<t>istediğiniz kadar sıkın hiç bir işe yaramıyor. kokusu çok fazla. tavsiye etmiyorum</t>
  </si>
  <si>
    <t>işe yaradığını söylemek koca bir yalan olur...</t>
  </si>
  <si>
    <t>Beklentinizi fazla fazla karşılayabiliyor ve bence gönül rahatlığıyla kullanabilirsiniz</t>
  </si>
  <si>
    <t>arkadaşlar ürünü daha önce kullanıyordum (eski üretim) ve çok işe yarıyordu, şimdi ürünün etken maddelerini tamamen değiştirmişler, yeni ürün hiçbir işe yaramıyor ve çok keskin bir aleovera kokusu var kesinlikle satın almayın. bu marka artık hiçbir işe yaramıyor resmen paramı çöpe attım.</t>
  </si>
  <si>
    <t>Daha önce aldığım aynı marka atnı ürün fewkalade güzeldi we 15-20 dk ya kadar uzatıyordu bittikten sonra yenisini sipariş ettim ancak hiç bi etkisi olmadı.</t>
  </si>
  <si>
    <t>ürünü bu kadar kısa sürede ulaştırdığınız için çok teşekkür ederim ilk alış verişim hepsi buradadan ama bundan sonra her zaman inşaallah</t>
  </si>
  <si>
    <t>İki kez kullandım. Hiçbir işe yaramıyor. Aşırı derece de kokusu var, partneriniz hemen fark ediyor. Beklentiniz olmasın asla tavsiye etmiyorum.</t>
  </si>
  <si>
    <t>yorumlara bakarak aldım fena sayılmaz kargo hızı super</t>
  </si>
  <si>
    <t>ürünü yorumlara bakarak aldim. gercekten de işini cok iyi yapıyor</t>
  </si>
  <si>
    <t xml:space="preserve">ürün cok başarılı şiddetle tavsiye ederim </t>
  </si>
  <si>
    <t>Aşırı bir kokusu var . Karşı taraf hemen kokuyu alıyor. 20-30 dak süreyi uzatıyor</t>
  </si>
  <si>
    <t>kullandımı evet köküne kadar tavsiye edeyorum sorun 0 icrat süper sadece 20 dakika önce sıkın ve sonra yangın söndürücü buluyndurun sürtünmeden yangın çıkma itimali var kullananlar muhahhk ne demek istedimi anlamıştır eminim. ::))))))</t>
  </si>
  <si>
    <t>ürünü ilişki den en az 15 - 20 dk önce kullanırsanız etkisini göreceksiniz.fiyata göre başarılı bir ürün.tavsiye ede bilirim.kargo sıkıntısı yok. sağlık ürünü olarak geliyor</t>
  </si>
  <si>
    <t>Ürün 1 günde geldi kesinlikle uygulandıktan sonra beklenmesi gerekiyor gecikme süresi tahmini %70 arttırdı. Gönül rahatlığı ile kullanabileceğiniz bir ürün</t>
  </si>
  <si>
    <t>ürün harika. 3 kısa püskürtmenin ardından tam olarak 45 dk sonra etkisini gösteriyor. yaklaşık 1 saat gibi bir süre de devam ediyor. ilk püskürtmede yanma hissi veriyor ama bir kaç saniyede geçiyor.</t>
  </si>
  <si>
    <t>arkadaşlar ilk aldığım gün denemiştim o gün iyi değişen bir şey olmamıştı, ilk deneyim ve ilk kullanımın acemiliği sanırım ama ikinci deneyimde mükemmel bir başarı onun için burada yorum yazan arkadaşlar bir iki defa denemeden yanılgıya düşmesinler ürün güzel, burada denildiği gibi sürüldükten sonra 30 dakika sonra değilde 10 15 dakika sonra  etkisi geçmeden olması gerekiyor herkese kolay gelsin</t>
  </si>
  <si>
    <t>etkisi olur mu diye çok tereddütte kaldım ilkte olmadı ama 2. 3. gayet başarılıydı tavsiye ediyorum herkese rahatlıkla alabilir siniz</t>
  </si>
  <si>
    <t>gerçkten harika bi ürün kullandıktan 3 saat sonra ilişkiye girdim  etkisini hala sürdürdü kullanmayı düşünenlere şiddetle tavsiye ediyorum pişman olmayacaksınız</t>
  </si>
  <si>
    <t>kesinlikle pişman olmayacağınız bir ürün.kendim ve arkadaşım tarafından denenmiş sonuç mükemmel.. 30dk önceden (3 fıs) sıkılırsa etkisi anlaşılıyor. sadece alın ve deneyin mükemmel sonuç alacaksınız.</t>
  </si>
  <si>
    <t>önce çekinerek almıştım acaba iyi çıkarmı dedim ama ürün çok kaliteli imiş bu yüzden çok az miktarda kullanın.üzerinde yazdığı gibi üç fıs yeter.</t>
  </si>
  <si>
    <t>Evet ürün yorum iyi bundun iyisi olcağını pek sanmıyorum.olumlu yorumda bulunan arkadaşlara katılıyorum.gayet kullanışlı,kargolanmasıda gayet güzel.sağlık ürünü adı altında elinize geçiyor.ihtiyacı olan arkadaşlar çekinmeden sipariş verebilir.</t>
  </si>
  <si>
    <t>Yakın zamanda aldım kullandım 30 dak sonra etkili tavsiye ederim kullandığım diğer ürünlerden daha iyi olduğunu söyleyebilirim.tereddüt etmeden sipariş veriniz ama sıkıp hemen etki beklemeyin 30 dak. sonra unutmayın</t>
  </si>
  <si>
    <t>arkadaşlar ürünü çekinerek almıştım ama tek kelime ile ürün mükemmel...ilişki süresi 45 dk ya kadar çıkabiliyor...ancak mutlaka ilişkiden 30-45 dk önce kullanmalısınız...şiddetle tavsiye ederim...</t>
  </si>
  <si>
    <t>çok memnun kaldım.birdaha almayı düşünüyorum.etksi var..etkisi olmuyor diye söyleyenler galiba kullanmayı bilmıyorrlar.herkeze tavsiye edrim.işin ilmını bileceksın yarım saat önce süreceksin ki etkısı osun.</t>
  </si>
  <si>
    <t>Bu tarz ürünlere pek inanmazdım. Hatta öylesine merak için sipariş verdim. Ama artık öyle alıştımki eşim bana ısrar ediyor :). kesinlikle tavsiye ederim.</t>
  </si>
  <si>
    <t>Fiyat performans anlamında çok başarılı bir ürün. En çok satılan ürünlerden bir tanesi. Yumlarda yazıldığı şekliyle uyguluyorum. Süreyi bariz bir şekilde artırıyor. Bende yorumlara bakarak aldım. Hiç pişman değilim. Verdiğiniz paraya sonuna kadar değer.</t>
  </si>
  <si>
    <t>kullandım bir kaçkez ama hiç denecek kadar etki gördüm kişi ile de alakalı olabilir. fiyatı yüksek olanlar daha iyiidr sanırım :)</t>
  </si>
  <si>
    <t>kullanan arkadaşların da bahsettiği üzere ürünün etkisi olduğu yadsınamaz bir gerçek, başarılı bir ürün yani...ilişki sırasında hissizlik olduğu ise kesinlikle doğru değil zaten ürünün amacı aşırı erken tepki süresini uzatmak kısacası ilişkiyi...amacınız zevki erken hissetmekse zaten bu ürünler size göre değildir!lütfen kullanacak kişileri yanlış yönlendirmeyelim unutmayalım ki bu ürün geciktirici bir ürün...</t>
  </si>
  <si>
    <t>ürün elime 23saatte ulaştı kullandığın diğer geciktiricilerden çok daha iyi ve çok daha ucuz.tşk.hepsi burada herkese tavsiye ederim bu fiyata başka yerde bulamazsınız...</t>
  </si>
  <si>
    <t>ben bu ürünü aldım..bana geldi ve cuma akşamı bu ürünü kullandım kolonya gibi sürün uyuşturduğu doğru fazla sürmeyin yani.. ilişki süreme gelince ben çok erken boşalan biriydim ve yalan yok tam 1 saat boşalmadan sex yaptım artık yoruldum bıraktım.. sonra masturbasyon ile boşalmak zorunda kaldım yarım saat sonra muhteşem bir ürün..</t>
  </si>
  <si>
    <t>Bu tür geçici çözümlerle uğraşmayın sayın arkadaşlar.. Sizlere tavsiyem haftada en az 3 gün spor yapın. Bu koşu olur, yürüyüş olur vs... Daha sonra mutlu olun, sağlıklı olun ve güçlü olun..</t>
  </si>
  <si>
    <t>ürün sipariş etikten 1 gün sonra elime ulaştı. 25-30 dakika önce kullanırsanız faydasını görebilirsiniz. Fiyatı da diğer ürünlere nazaran gayet makul</t>
  </si>
  <si>
    <t>Kullandım etkisinide gördüm fakat kullandıktan sonra hemen cinsel temasa geçmeyin çünkü karşı taraf rahatsız oluyor yani yakıyor onu.. Anladınız işte..</t>
  </si>
  <si>
    <t>ürünü alır almaz denedim.uzun bir gece icin muhtesem bi ürün.diger ürünler gibi sizin ve karsı tarafın canını yakmıyor.gecelerim artık daha guzel denemenizi tafsiye ederim</t>
  </si>
  <si>
    <t>yorumların hiç birine inanmayın arkadaşlar hiçbir etkisi yok yorumları heralde Porcodile Geciktirici Sprey tarafından yapılmış kanmayın arkadaşlar partnerinizede zarar veriyor bilginiz olsun</t>
  </si>
  <si>
    <t>Alacak arkadaşlar düşenmeden alsınlar.Yalnız ben ilk denemede 3 fıs üstten sıktım ve 45 dakika sonra ilişkiye girdim.Normalde 1 dakika bile dayanamam, öyle de oldu:( Ancak pes etmedim, ertesi gün bu sefer ilişkiden 20-25 dakika önce ve sprayi sıktıktan sonra elimle iyice yedirerek sürdüm.Eşimle hangi pozisyona gireceğimizi şaşırdık.Bugün eşimin omuzları tutulmuştu.Hamlamış onca zamandır.Yeter ki kendize göre zamanı ve dozu ayarlayın.</t>
  </si>
  <si>
    <t>Ürünü 5 keredir kullanıyorum denilen sürede beklememe rağmen fazla bi işe yaramıyo.4-5 dakka farkediyo. Bunun yerine kendinizi kontrol etmeye çalışın daha işe yarıyor.</t>
  </si>
  <si>
    <t>Bu üründen 2 kez spariş edişim doğru prosedür ile kullanırsanız gerçekten etkili bir ürün hepsi burdanın hızlı kargosuda gerçekten alkışı hak eden cinsten. Aklında soru işareti kalmasın inanın cinsel hayatınız hiç olmadığı kadar değişecek ;)</t>
  </si>
  <si>
    <t>arkadaşlar,ürün siparişden 2 gün sonra elime ulaştı.ilişkiden 20 dk.önce kullandım.ve beklediğimden de fazla memnuniyet verici.derler ya anlatılmaz yaşanır diye.erken boşalma sorunu olan arkadaşlara ısrarla tavsiye ederim.süreyi oldukca uzatıyor.yan etkisi yok.karşı cins de de yanma falan olmuyor.daha önceki aldığım ürün yanma yapıyordu.5 yıldız diyorum*****</t>
  </si>
  <si>
    <t>ürünü kullanırken en az yirmi dakika bekleyin. kullanırken mesaj yaparak kullanın. ilişki süresine yirmi veya yirmi beş dakika uzatıyor. kaliteli bir gece yaşatıyor. saatlerce bir performans beklemeyin. ancak işe yaradığını söyleyebilirim. biraz yanma yapabiliyor. tavsiye edilebilir</t>
  </si>
  <si>
    <t>Ürün gerçekten iyi. Kullanım dan sonra hiçbir yan etki görmedim ve hiçbir şikayetim yok. Kimsenin aklında soru işareti kalmaz gönül rahatlığı ile alabilir.</t>
  </si>
  <si>
    <t>Teşekkürler Hepsiburada ekibi, cumartesi sipariş verdim pazartesi elim ulaştı. Bu ürünü başka yerlerden alıyordum hem daha ucuz hem de faturalı, güvenli alışveriş budur. Haa üründen bahsedeyim, diğerlerinden çok farklı hem etkisi hem de yan etkisi yok herkese tavsiye ederim...</t>
  </si>
  <si>
    <t>KULLANDIM ÖNERİLEN ŞEKİLDE AMA FAYDASINI GÖRMEDİM, ACABA AZ MI KULLANDIM DİYEREK SONRAKİNDE ÇOK FAZLA SIKTIM YİNE FAYDASINI GÖRMEDİM. KİŞİDEN KİŞİYE FARKLILIK BELKİ GÖSTEREBİLİR AMA HİÇ BİR İŞE YARAMADI.</t>
  </si>
  <si>
    <t>Ürünü 3 aydır kullanıyorum, kesinlikle işe yarıyor, püf nokta spreyi sıktıktan sonra 40 dk beklemek, gerisi size kalıyor....:) Haydi kolay gele:)</t>
  </si>
  <si>
    <t>ben bir sağlıkçıyım normalde bu tür ürünlere karşıydım ama denemem gerektiğine inanıp yaklaşık 3 ay önce aldım ilk kullanımlarda 20 - 30 dkda etki gösteriyodu şimdi 1 saatte ancak etki gösteriyo ve 2 saat devam ediyo ama hala fazlasıyla işe yarıyo herşey kafada bitiyo  kendinizi ona muhtaç hissetmezseniz çok işe yarar  ürüne mahkum olmadan sadece size yardım etmesine izin verin erken boşalmada sorununuz varsa mutlaka deneyin derim</t>
  </si>
  <si>
    <t>Daha önceleri ilk girişte boşalma problemim var iken bu ürün ile bu problemim çözüldü.En az 15 dklık bir gecikme yaşattı bende 2 fıs ile.Tavsiye ederim.</t>
  </si>
  <si>
    <t>Ürün mükemmel bir performans sağlıyor. Ben bir hafta kullandım. Artık kullanmıyorum; çünkü sorunumu kökten halletti. Her zaman kullanın yazıyor ancak kişiden kişiye değişiyor sanırım. Ben gerçekten çok memnun kaldım. Teşekkür ederim...</t>
  </si>
  <si>
    <t>Ürün kaliteli kullandıktan sonra 25-30 dk beklerseniz etkisi daha çok hissedersiniz 3-4 fıs yetiyor.Kullanımda herhangibir yan tesisde olmadı yanma ve kızarma gibi başarını bir ürün</t>
  </si>
  <si>
    <t>Orta derecede bir ürün,ne çok iyi nede çok kötü bir ürün.Öyle 1 saat, 30 dakika falan sürmüyor etkisi.Bende etkisi 10-15 dk falan sürdü.Bu süre yeterli diyenler hiç düşünmeden alsın</t>
  </si>
  <si>
    <t>hepsiburadaya tşkler ürün 3 gün içinde elime ulaştı ve aynı akşam kullandım yanlız cildimde 5 dk kadar yanma oluştu ve banamı öyle geldi bilmiyorum eski ye oranla daha geç tepki verdi normal kullanımda eskisinden 3-5  dk dışında bi farklılık görmedim ama prezervatif ile mükemmel bir sonuç veriyor bi dahakine kremini alıcam...</t>
  </si>
  <si>
    <t>Bu ürünü kullanıp da faydasını gören arkadaşlar,etkili olması için mutlaka penis ereksiyon halinda mi olmalı? Normal haldeyken kullanılsa etkili olmuyor mu?</t>
  </si>
  <si>
    <t>ÜRÜNÜ KULLANDIM VE DEDİKLERİ GİBİ 30 DAKİKA BEKLEDİM VE KULLANDIM İNANILMASI İMKANSIZ 50 DAKİKA SÜRDÜ YOK BÖYLE BİŞEY HB TEŞEKKÜRLER</t>
  </si>
  <si>
    <t>Arkadaşlar gerçekten işe yarıyor...Bence  çekinmeden alın... Keşke daha önce alsaydım diyeceksiniz...alın ve mutlu olun. deneyin. erken boşalma ciddi problem... alın alın alın</t>
  </si>
  <si>
    <t>Süreyi uzattığı doğru ama fazlada abartmamak gerekir.Bu ürünün amacı cinsel organı uyuşturmak.Dolayısıyla hissetmiyorsunuz.Nasıl diş çektirmeye gittiğimizde dişçi acıyı hissetmememizin için iğne yapıyorsa bizi uyuşturuyorsa aynı onun gibi.Zevk almada dolayısıyla düşüyor.</t>
  </si>
  <si>
    <t>ürünü sipariş edeli nerdeyse 10 gün olacak. halen kargoya verilmesini bekliyoruz. sorduğumda kargo şirketine verdik diyolar. kargo şirketide bizde paket yok diyor. bakalım ne olacak.</t>
  </si>
  <si>
    <t>Anlatıldığı gibi mucizeler beklemeyin.. saatlerle değilde sadece dakikalarla ölçülen bir uzama söz konusu ama bu da tartışılır.. insanın böyle bir problemi varsa daha profosyonel bir yardım alması gerekir. her şey kafada bitiyor</t>
  </si>
  <si>
    <t>Ürünü kullanınca o bölgede yanma hissi oluşuyor.Sizde de aynı sıkıntı var mı arkadaşlar?Valla korkuyorum kullanmaya.Bilen varsa bir yardımcı olsun lütfen.</t>
  </si>
  <si>
    <t>Arkadaşlar önceden hb den 3 adet geciktirici almıştım fakat işe yaramamıştı.İlk girişte boşalan ben bu üründe 10 dk dayandım gerçekten mükemmel şiddetle tavsiye ederim.</t>
  </si>
  <si>
    <t>ürünü 3 günde elime ulaştı. küçük bi kutu görunce eşantiyon ürün gönderdiler zannettim. kullanmadım daha..talimatlara uyun yazmış biri. şişeden başka bişey yok kutuda prospektüf felan yok.Kullandıktan sonra gerisini paylaşayımm</t>
  </si>
  <si>
    <t>2 saat boyunca etkisi sürüyor böyle birsey yok cıldırıyor insan..yorgunluktan ölüyorsunuz ama hala gelmiyor..şiddetle öneriyorm asla pişman olmayacaksınız bu ürün kaçmaz</t>
  </si>
  <si>
    <t>on numara bir ürün indirimdeyken aldım keşke 3 -5 tane daha alsaydım ürünü kullanım klavuzuna göre harfiyen uyguladım ve en az 30 dakika etkisini gösterdi fazlası var eksiği yok mutlaka alın iç tereddüt etmeyin arkadaşlar...Hepsiburaa.com a teşekkürler</t>
  </si>
  <si>
    <t>ürün elime kısa sürede ulaştı.faydası azda olsa var ama öyle met edildiği gibi değil.alacak olan arkadaşlar fazla bir beklenti içinde olmasın.</t>
  </si>
  <si>
    <t>fazla söze gerek yok kullanın anlayacaksınız.yorumlar  karar vermekte etkileyicidir gerçekten okudum emin değildim fakat kullanınca verdiğiniz paraya değecek bir ürün. kokusuz ve uzun süre etkili</t>
  </si>
  <si>
    <t>Ürünü yaklaşık 1 aydır kullanıyorum. Herhangi bir yan etkisi olmadı. İlişki süresinde kesinlikle uzama oldu. Eşimin bu ürünü kullandığımdan haberi yok, sürenin nasıl uzadığını merak ediyor. İlişkiden 15-20 dk. önce kullanıyorum, sonuç gerçekten fark ediliyor.</t>
  </si>
  <si>
    <t>bende mi sorun var bilmiyorum beni hiç etkilemedi.Fazla güvenmeyin bana biraz ticari amaçlı geldi.Herşey kafada bitiyor.mucize beklemeyin sakın benim hoşuma gitmedi</t>
  </si>
  <si>
    <t>Daha önce başka markalar kullandım.Fakat bu çok farklı.Bu kadar etkili olacağını tahmin etmemiştim. Diğer markalara göre daha uzun ilişki garanti.On numara ilgilenenlere tavsiye ederim.</t>
  </si>
  <si>
    <t>Çok işe yarıyor. Spreyin özelliği, sürülen bölgede hassasiyeti azaltıyor. Aynı dişçinin yaptığı uyuşturucu ilaç gibi bir nevi uyuşturuyor. Fazla sürerseniz bu sefer de hiçbir şey hissetmiyorsunuz. Az bir miktar yeterli.</t>
  </si>
  <si>
    <t>hiçbir etkisi yok kardeşim sitedeki yorumlardan iyi olduğunu düşündüğüm bu ürünü aldım ve pişman oldum etkisini göremedim.ve kimseye de tavsiye etmiyorum</t>
  </si>
  <si>
    <t>yorumlara bakarak sipariş verdim ama anlatılanlar yalan öle muciza bi ürün  deil hadi bende sorun  var dielim arkadaşa verdim oda bişi deişmediğiniz söledi insanları yanlış yönlerdirmeyin bu yorumum zaten gözükmezse bu ürüne siteden birileri yorum yapmış diyeceğim</t>
  </si>
  <si>
    <t>bügün sipariş verdim umarım iyi çıkar yorumlara bakarak sipariş verdim herkes memnun gözüküyor umarı bende memnun kalırım:-) sabırsızlıkla bekliyorum xx</t>
  </si>
  <si>
    <t>herkese tavsiye ediyorum fiyat olarak çok hesaplı işe yarıyor hepsi burdaya teşekkürler siparişi verdim iki gün sonra ürün elimde oldu her şey çok başarılı...</t>
  </si>
  <si>
    <t>merhaba yaklaşık 2 yıldır geciktirici ürün denedim bir çok ürün hepsinin az da olsa geciktirdi ama ilk defa bu ürünü kullandım gerçekten 15-20 dk çıktı diyebilirim ereksiyon zamanı yani deneyin. ben ürünü kullanırken 5-6 defa sıktım</t>
  </si>
  <si>
    <t>piyasada birçok ürün kullandım fakat bu ürün uzun zamandır kullanıyorum etkili bir ilaç ama orjinali olmalı birçok yan ürünü var</t>
  </si>
  <si>
    <t>ben balıkirden musti süper bişey ama mutlaka kullanma şartlarını okuyup öyle kulanın ilk önceleri bende beğenmedim meğerse yanlış uygulamışım ama ilişkiden mutlaka yarım saat önce gerektiği kadar sıkınız o zaman ürünün kalitesini göreceksiniz</t>
  </si>
  <si>
    <t>Bu ürünü alamadan tüm erkekler gibi benim ihtiyacım yok diyip geçiştirirdim ama ihtiyacınız olmasa da partnerinizle aynı sürede orgazma ulaşsanız da ürün size öyle kaliteli bir cinsellik sunuyorki sizde yaşadıklarınızdan sonra iyiki almışım diyeceksiniz!!!</t>
  </si>
  <si>
    <t>İnanın bu ürü insanın hayatını değiştirir. Bu kadar iyi çıkacağını tahmin etmemiştim. Abartısız söylüyorum 1 saat fark ettiriyor. Kesinlikle tavsiye ederim.</t>
  </si>
  <si>
    <t>Arkadaşlar tereddüt etmeden alın.Ben kullandım çok memnun kaldım. Sadece kullanmadan önce nekadar kullandığınızda etkili olduğuna dikkat ederek kullanmanızı öneririm.Fazla sıktığınızda sorun olabilir.</t>
  </si>
  <si>
    <t>YORUMLARI OKUYUP ALDIM. ÜRÜN ÇOK ETKİLİ AMA KULLANIM ŞEKLİNDE YAZAN GİBİ DEĞİLDE KOLANYA SÜRER GİBİ SÜRERSENİZ EĞER DEĞMEYİN KEYFİNİZE. ÜRÜN İÇİN YAZILAN TÜM YORUMLARA KATILIYORUM. ŞU DA BİR GERÇEK Kİ ERKEN BOŞALMANIN BÜNYESEL FARKLILIKLARI GİBİ ÜRÜNÜN DE AYNI KULLANIMDA FARKLILIĞI OLACAĞI KESİNDİR.</t>
  </si>
  <si>
    <t>Aldım kullanıyorum ilişki süresi çok uzadı etkili bir ürün fiyatı da çok uygun.. piyasaya göre gayat ucuz bir fiyatı var iincisini sipariş vereceğim. sorunumdan kurtuldum problemi olanlar alıp denesinler pişman olmayacaklar.</t>
  </si>
  <si>
    <t>ürünü kullandım gerçekten işe yaradı sadece zamanlamayı iyi yapmalısınız ilişkiden en az 30 dakika önce kullanın farkı göreceksiniz. teşekkürler hepsi burada</t>
  </si>
  <si>
    <t>BEN BU ÜRÜNÜN BU KADAR ETKİLİ OLACAĞINI SANMIYORDUM.ÇOK MEMNUN KALDIM.DAHA ELİME YENİ ULAŞMASINA RAĞMEN FİYATIDA UYGUNKEN 2-3 TANE DAHA SİPARİŞ EDECEĞİM...</t>
  </si>
  <si>
    <t>ürünü hepsiburadan sipariş verdim fakat bu kadar başarılı olacağını düşünmedim ilişkiye girmeden 15 veya 20 dakika önce kullanırsanız partneriniz manyak zevk alıyor bir süre sonra dayanamıyor kullanacak arkadaşlara şiddetle tavsiye ediyorum</t>
  </si>
  <si>
    <t>hiç düşünmeden alın diyorum ilişkiden yarım saat önce uygulayın sonra 45 dk sorunsuz yaşayın ilişkinizi.tek sıkıntısı küçükolması ama çok etkili.3 fıs yeterli.</t>
  </si>
  <si>
    <t>bir kac gün oldu elime ulaştı gercekten faydasını gördüm ama dedikleri kadar yok  ama genede tafsiye ediyorum memnun kalaksınız fiyatı gayet iii</t>
  </si>
  <si>
    <t>ben kendim denedim ilişkide değil ilişkiye girincede deniyeceğim etkili olduğunu düsünüyorum prezervatifle daha etkili olacaktır en az 40 dakika  teşekkürler hepsiburada.com</t>
  </si>
  <si>
    <t>BU ÜRÜNÜN KESİNLİKLE YAN ETKİSİNİ GÖRMEDİM  ÜRÜNÜ KULLANDUKÇA VUCUT DENGEYE GELİYOR VE MÜKEMMEL SONA ULAŞIYORSUNUZ KULLANILMASINI TAVSİYE EDERİM FİYATI DA ÇOK UYGUN</t>
  </si>
  <si>
    <t>bu zamana kadar kullandığım en iyi geciktirici. Diğer geciktirici markalarını kullanıpta randıman alamayanlara tavsiye ederim. Bu kadarını beklemiyordum. cinsel yaşamınız için gerekli bir ürün.kullanırken fazla sıkmayın. HERKESE TAVSİYE EDERİM..İYİKİ ALMIŞIM DİYECEKSİNİZ...</t>
  </si>
  <si>
    <t>ürün mükemmel herkese tavsiye ederim başka uygun fiyata bulamadım en uygun fiyata burda cok memnun kalacagınız bir ürün kesinlikler tavsiye ederim</t>
  </si>
  <si>
    <t>hepsiburadan.com dan başka bir ürün almıştım fakat çok etkili değildi. bu ürünü kullanın, sürenin uzadığını gerçekten göreceksiniz. belki yarım saat bir saat değil ama bayağı etkili</t>
  </si>
  <si>
    <t>slm ben caner kütmek bu üründen çok memnun kaldım çok kullanışlı ve mükemmel etki yaratıyor artık herşeyin bir çözümü var ne güzel iyiki bu ürünü almışım.</t>
  </si>
  <si>
    <t>bu üründen çok memnunum şuan kullanmaktayım ve bütün sorunlarımı giderdi gerçekten çok memnun kaldım herkese tavsiye ederim bu üründen çok memnunum şuan kullanmaktayım ve bütün sorunlarımı giderdi gerçekten çok memnun kaldım herkese tavsiye ederim</t>
  </si>
  <si>
    <t>merhaba ben bu ürünü 4 aydır kullanıyorum ve çok memnunum mümkünse 3 kutu daha sipariş etmek istiyorum gerçekten mükemmel porcodile spray</t>
  </si>
  <si>
    <t>eşim kullandı gerçekten çok memnun kaldık bu ürünü herkesin kullanmasını tavsiye ederiz eşim kullandı çok memnun kaldı herkese tavsiye ederiz cinsel hayatımız düzene girdi mükemmel bir ürün.</t>
  </si>
  <si>
    <t>merhaba ben mehmet porcodile sprayi bi arkadaşımın tavsiyesiyle 3 aydır kullanıyorum evliliğim düzene girdi hem psiklojik olarak hemde fiizksel olarak çok memnun kaldım...</t>
  </si>
  <si>
    <t>müthiş bir ürün kısa sürede cinsel hayatımda müthiş bi değişme oldu kesinlikle herkese tavsiye ederim...eşim kullandı çok memnun kaldı herkese tavsiye ederiz cinsel hayatımız düzene girdi mükemmel bir ürün.</t>
  </si>
  <si>
    <t>bu ürünü kullanmadaqn önce partnerimle cok sorunlar yaşıyodum kullanmaya başladımdan beri hiç bir sorunum kalmadı.BU ŞEKİLDE SORUNU OLAN TÜM ERKEKLERE TAVSİYE EDERİM</t>
  </si>
  <si>
    <t>bu ürünü baska bir siteden almıştım... burada kampanya varmıs buradan da sipariş verecem... kullandım harika bir ürün... baska ürünlerde kullanmıstım ama bununla daha uzun sürdü ilişki...</t>
  </si>
  <si>
    <t>ürünün üzerinde genital bölge temizleyici yazıyor. Ayrıca sadece yanma hissi uyandırıyor içeriğindeki fresh maddelerden dolayı, onun dışında bir etkisi yok. Libido falan arttırmıyor yani :)</t>
  </si>
  <si>
    <t>Ürün oldukça etkili, hızlı teslimat için de ayrı teşekkürler.</t>
  </si>
  <si>
    <t>Kargo paketi üzerinde fatura olması ve ürünün ismi yazması üzdü bizi, özel ürünlerde teslimat açısından dikkat edilmesi gerekirdi. Onun haricinde hızlı teslimat. tşk</t>
  </si>
  <si>
    <t>Etkili</t>
  </si>
  <si>
    <t>kaliteli ürün uygun fiyat ve hızlı kargo daha ne istenirki başka markalara gerek yok teşekkürler.</t>
  </si>
  <si>
    <t>Scream zaten en kaliteli ürün hepsi burada ya hızlı ve garantili bir şekilde gönderimi için çok teşekkürler..</t>
  </si>
  <si>
    <t>Çok uygun fiyata kaliteli ürün hepsi burada.</t>
  </si>
  <si>
    <t>Kampanya süper bence hiç bitmesin ayrıca ertesi gün elimizde olması çok iyi teşekkür.</t>
  </si>
  <si>
    <t>Scream kalitesi tartışılmaz zaten fiyatıda çok çok uygun teşekkürler hepsiburada.com.herkese tavsiye ederim hızlı teslimat on numara</t>
  </si>
  <si>
    <t>Fiyatı gayet uygun hızlı kargo Zahmetsiz eve teslim teşekkürler..</t>
  </si>
  <si>
    <t>Merhaba arkadaşlar valla bu hepsi burada sayesinde çok kardayım ve hem ulaşım hem hızlı hemde fiyat süper daha be isteyelim teşekkür ederim..</t>
  </si>
  <si>
    <t>Kaliteli bir ürüne çok çabuk ve piyasaya göre az ödeyerek hem de yorulmadan sahip oluyorsunuz tavsiye ediyorum Teşekkürler hepsi burada çalışanları...</t>
  </si>
  <si>
    <t>KALİTEYİ UCUZA HEPSİBURADA.COM SAYESİNDE ALDIM.</t>
  </si>
  <si>
    <t>memnun kalmamak için hiçbir sebep yok hem ekonomik hem zahmetsîz.1 günde teslim herkese çok teşekkürler.</t>
  </si>
  <si>
    <t>Fiyat çok uygun Ürün kaliteli ve hesaplı tavsiye ederim.</t>
  </si>
  <si>
    <t>Ürün zaten kalitesini ispatlamış ayrıca çok hesaplı ve hepsiburada hızı ve güveni ihtiyaç varsa elbet alınır.</t>
  </si>
  <si>
    <t>Bu fiyata çok iyi Ürünün ve Sitenin kalitesine diyecek yok.</t>
  </si>
  <si>
    <t>Çok Çabuk geldi hic sorun yasamadik çok başarılı teşekkürler.</t>
  </si>
  <si>
    <t>HIZLI UYGUN VE HEPSİBURADA FARKI TEŞEKKÜRLER.</t>
  </si>
  <si>
    <t>Diğer markalara göre çok ama çok kaliteli iyi ürün.</t>
  </si>
  <si>
    <t>Hesapli uygun kaliteli hizli Teşekkürler hb alisverise devam.</t>
  </si>
  <si>
    <t>Piyasaya göre gayet ekonomik ve kargo süper hızlı teşekkürler hepsi burada.</t>
  </si>
  <si>
    <t>Hızlı güvenli sorunsuz alışveriş Kesinlikle tavsiye ederim Teşekkürler..</t>
  </si>
  <si>
    <t>süper fiyat eve kadar teslimat ücretsiz kargo daha ne olsun almamak hata bence.</t>
  </si>
  <si>
    <t>Bu fiyata bu ürünü başka bir yerde bulmak imkansız tavsiye ederim..</t>
  </si>
  <si>
    <t>Güzel Ürün Hızlı Kargo Teşekkürler hepsiburada.</t>
  </si>
  <si>
    <t>Daha ne olsun hem uygun fiyat hemde hızlı teslimat..</t>
  </si>
  <si>
    <t xml:space="preserve">Uygun fiyat, ücretsiz ve hızlı kargo Her zaman kullandığım ürünün bu şekilde elime ulaşması mükemmel. </t>
  </si>
  <si>
    <t>Uygun fiyat, ucretsiz kargo tavsiye ederim..</t>
  </si>
  <si>
    <t>fiyat ve kaliteyi aynı anda sunan HBya teşekkürler Adet/fiyat kıyaslamasında en uygun seçenek..</t>
  </si>
  <si>
    <t>24 saat gecmeden elime ulaştı Teşekkürler.</t>
  </si>
  <si>
    <t>Hızlı kargo için tesekurler</t>
  </si>
  <si>
    <t>Ürünü 10 gündür kullanıyorum Daha önce almadığıma çok pişman oldum herkese tavsiye ederim..</t>
  </si>
  <si>
    <t>Ürün gayet kullanışlı ergonomik yapısı sayesinde çok başarılı Gönül rahatlığıyla kullanabilirsiniz.</t>
  </si>
  <si>
    <t>Fiyati baska yerlere göre daha ucuz Teslimat bir günde oldu Tavsiye ederim.</t>
  </si>
  <si>
    <t>Ürünü alalı bir hafta oldu ve ilk kullanım izlenimi olarak Kesinlikle ihtiyacı olanlara tavsiye ediyorum..</t>
  </si>
  <si>
    <t>hızlı kargo ve ürünün uygun fiata ancak burada bulabilirsiniz yıllardır alışveriş yapıyorum sıkıntılı duruma düştügümü hatırlamıyor tavsiye ederim..</t>
  </si>
  <si>
    <t>Arkadaşlar şiddetle tavsiye eder ve bu uygun fiyata hepsiburada.</t>
  </si>
  <si>
    <t>siparişim 1 gün içerisinde kargoya verildi ve sipariş verdikten sonra 1 gun içerisnde teslim aldım üründen cok memnun kaldım kesinlikle tavsiye ederim.</t>
  </si>
  <si>
    <t>Süper ötesi bir ürün bence herkes kullanmalı.</t>
  </si>
  <si>
    <t>Orjinal ürün kalitesi belli zaten Ertesi gün elimdeydi Fiyatı da piyasanın yarısı falan Daha ne olsun..</t>
  </si>
  <si>
    <t>Çok kalite bir ürün, başta tereddüt ettim abartı mı diye ama sonra bu çok farklı geldi. Ayrıca fiyatı hiçbir yerde bulamayacağınız kadar iyi.</t>
  </si>
  <si>
    <t>Ürün orijinal Kalite tam Ayrıca hızlı gönderi ve fiyat memnun edici.</t>
  </si>
  <si>
    <t>orjinal ürün kargo hızlı fiyat gayet makuldu ben aldığımda..</t>
  </si>
  <si>
    <t>kalite ve aldığım güne özel fiyat mükemel, teşekkürler hepsiburada</t>
  </si>
  <si>
    <t>Çok iyi uygun fiyat zamanında teslimat başarılı bir ürün..</t>
  </si>
  <si>
    <t>İndirimli fiyat hızlı teslimat müşteri memnuniyeti..</t>
  </si>
  <si>
    <t>Güzel ürün, ucuz ve zamanında teslimat..</t>
  </si>
  <si>
    <t>Geçen hafta verdiğim sipariş denilen sürede geldi Fiyat çok ekonomik ve ürünün performansı süper..</t>
  </si>
  <si>
    <t>Gayet güzel herkese tavsiye ederim..</t>
  </si>
  <si>
    <t>ürün gayet iyi herkese tavsiye ederim hızlı gönderi için teşekkürler..</t>
  </si>
  <si>
    <t>Orijinal ürün, uygun fiyat, hızlı teslimat..</t>
  </si>
  <si>
    <t>alırken tereddüt etmiştim, kararsız kalmıştım ancak ürünler elime ulaşınca keşke iki tane alsaydım diye pişman oldum..</t>
  </si>
  <si>
    <t>güzel ve kaliteli ürün teşekkürler hepsi burada.</t>
  </si>
  <si>
    <t>Fiyat da cok iyi Hepsiburada nin servis kalitesi zaten mukemmel Dusunmeden alinir.</t>
  </si>
  <si>
    <t>Orijinal ürün hızlı ve sağlam kargo. Gönül rahatlığıyla alabilirsiniz</t>
  </si>
  <si>
    <t>beklediğim gibi çıktı hepsiburada ya teşkkürler..</t>
  </si>
  <si>
    <t>Kusursuz ürün kusursuz hizmet, Teşekkürler</t>
  </si>
  <si>
    <t>ÜRÜNÜN KALİTESİ BELLİ HIZLI VE SORUNSUZ ALIŞVERİŞ OLDU TEŞEKKÜRLER HB</t>
  </si>
  <si>
    <t>Hesaplı aynı zamanda iyi bir ürün Herkese de tavsiye ediyorum.</t>
  </si>
  <si>
    <t>Gayet hesaplı bir alışveriş oldu Ürünlerin kalitesini söylemeye gerek yok. Hızlı teslimat için hepsi burada ya teşekkürler..</t>
  </si>
  <si>
    <t>Ürün bildiğimiz scream  kalitesi Hızlı kargo, eksiksiz teslimat.</t>
  </si>
  <si>
    <t>fiyatı çok iyi.bu fiyat bu ürün kaçmaz..</t>
  </si>
  <si>
    <t>çok uygun fiyata alınabilecek güzel bir ürün daha yüksek paralar ödemeye hiç gerek yok herkese tavsiye ederim..</t>
  </si>
  <si>
    <t>1 haftadır kullanıyorum çok kullanışlı ve pratik hepsiburada farkıyla uygun fiyata mutlaka alın kaliteside cabası..</t>
  </si>
  <si>
    <t>kulanışlı güzel bir ürün farkı ilk günlerden hissediyorsunuz almayı düşünen herkese tavsiye ederim kargoda hemen ücretsiz geldi..</t>
  </si>
  <si>
    <t>bu paraya alınacak en güzel ürün Kargo gönderisi gayet hizli geldi.</t>
  </si>
  <si>
    <t>kalite yüksek bence uygun ve kaliteli rahatlıkla alınacak bir ürün..</t>
  </si>
  <si>
    <t>Uygun fiyatıyla ve güzel tasarımıyla faydalı bir üründür.</t>
  </si>
  <si>
    <t xml:space="preserve"> almak isteyenlere tavsiye ederim Hepsiburada farkı işte iyi alışverişler...</t>
  </si>
  <si>
    <t>Ürün beklentilerinizi karşılayacak bir ürün Tavsiye ederim..</t>
  </si>
  <si>
    <t>KALİTELİ VE İYİ ALIŞVERİŞ HEPSİBURADA EKİBİNE TEŞEKKÜR EDERİM..</t>
  </si>
  <si>
    <t>Ürün gerçekten kaliteli ve bu fiyata kaçırılmaz bir fırsat..</t>
  </si>
  <si>
    <t>Fiyat olarak mükemmel Scream kalitesi zaten mükemmel Hem hızlı hem kaliteli teşekkürü hakkettiniz..</t>
  </si>
  <si>
    <t>İyi kaliteli ürün avantajlı fiyat Teşekkürler</t>
  </si>
  <si>
    <t>Ürüne diyecek yok Kaliteli Hep kullandığım ürün. Fiyat çok uygun..</t>
  </si>
  <si>
    <t>ürünler gayet güzel siparişin ardından 1 gün elime geldi. Teşekkürler.</t>
  </si>
  <si>
    <t>Kullanışlı. Tavsiye ederim. Alışkanlık yapar.</t>
  </si>
  <si>
    <t>Sipariş ettiğim ürünler aynı kalite ve hızda tarafıma ulaştı Böyle indirim fırsatları kaçmamalı..</t>
  </si>
  <si>
    <t>anlatıldığı gibi orijinal, fiyatı hesaplı ve hızlı teslimat Teşekkürler HB..</t>
  </si>
  <si>
    <t>işime yarıcak bu rakama almış olmanın mutlulugu ile Hepsiburadaya kocaman bir teşekkürler..</t>
  </si>
  <si>
    <t>ÜRÜN ÇOK KALİTELİ VE KARGODA GAYET HIZLI ÇIKTI TAVSİYE EDERİM..</t>
  </si>
  <si>
    <t>Tavsiye ederim.memnun kaldım hızlı kargo da cabası oldu..</t>
  </si>
  <si>
    <t>bu fiyata bu paket cok güzel bir kampanya heryerde araştırdım en uygun hepsiburada..</t>
  </si>
  <si>
    <t>Ürün zaten kaliteli, bir de hepsiburadanın hızlı gönderisi eklenince fiyat/performans olarak muhteşem oluyor..</t>
  </si>
  <si>
    <t>ürün çok iyi paketlenmiş gerçekten tebrik ederim.ayrıca orjinal ürün tşk hepsi burada..</t>
  </si>
  <si>
    <t>sürekli kullandığım bir ürün fiyatı marketlere göre çok ekonomik tavsiye ederim..</t>
  </si>
  <si>
    <t>Bikac katı fiyat vermeye gerek yok. Teşekkürler emeği geçen herkese..</t>
  </si>
  <si>
    <t>Ürünler elime 2 günde ulaştı ve orjinal ürünler bu fiyata bence kaçmaz.</t>
  </si>
  <si>
    <t>çok teşekkür ederim 1 gün sonra geldi çok memnunum çok iyi oldu onun için teşekkürler uygun fiyata kaliteyi satın aldığım için memnunum..</t>
  </si>
  <si>
    <t>fiyatı çok iyi yüksek fiyata başka bir marka aldım ama etkisi olmadı çok memnunum tavsiye ederim..</t>
  </si>
  <si>
    <t>çok kısa bir sürede elime geçti ve ve denedim ilk günden etkisini hissettim bence düşünmeden alınabilir.</t>
  </si>
  <si>
    <t>ürünü kullanınca bu kadar geç aldığım için kendime kızdım. Çok kullanışlı ve yararlı bir ürün.</t>
  </si>
  <si>
    <t>şimdiye kadar herhangi bir sorunla karşılaşmadım arkadaşlarımda üründen çok memnun rahatça kullanıyorum.</t>
  </si>
  <si>
    <t>ürün 10 numara arkadaşlar inanılmaz güzel ve bir ürün..</t>
  </si>
  <si>
    <t>alırken işe yarar mı diye tereddütlerim vardı ancak şimdi içim rahat. ürün güzel</t>
  </si>
  <si>
    <t>Hızlı kargo ve kaliteli hizmet teşekkürler hepsi burada.ürüne gelince ürün gayet kullanışlı herkese tavsiye edebileceğim bir krem.</t>
  </si>
  <si>
    <t>Bu fiyata bu ürünün olacağını düşünmüyordum çok başarılı ürün.</t>
  </si>
  <si>
    <t>Ürün gayet kullanışlı Gönül rahatlığıyla kullanabilirsiniz.</t>
  </si>
  <si>
    <t>Güzel kullanışlı Ürün hızlı bir şekilde ulaştı iyi sizi de memnun edecek mutlaka deneyin..</t>
  </si>
  <si>
    <t>diğer ürünlere kıyasla mükemmel.Ürünün genel özellikleri ve çok yönlü oluşu da oldukça başarılı.Kesinlikle tavsiye ederim.</t>
  </si>
  <si>
    <t>Bu güne kadar kullandığım en iyi ürün Fiyatı yüksek olanlardan almaya gerek yok Süper hızlı bir şekilde elime ulaştı Tavsiye ederim..</t>
  </si>
  <si>
    <t>gayet iyi bir ürün gelir gelmez hemen denedim tam istediğim gibi hem de bu fiyata tşk hepsiburada..</t>
  </si>
  <si>
    <t>Çok kullanışlı bir ürün,kendi sınıfında fiyat performans olarak en iyisi olabilir..</t>
  </si>
  <si>
    <t>Bu fiyata çok iyi bir ürün Tavsiye ederim..</t>
  </si>
  <si>
    <t>Memnunum Parasını fazlasıyla hakeden bir ürün..</t>
  </si>
  <si>
    <t>Tek kelimeyle mükemmel bir ürün. Alacak arkadaşlara şimdiden hayırlı olsun. Hepsiburada ailesine çok teşekkür ederim.</t>
  </si>
  <si>
    <t>tek kelime ile harika çok başarılı ürün.</t>
  </si>
  <si>
    <t>Çok sağlam bi ürün iyiki aldım.</t>
  </si>
  <si>
    <t>Fiyatı oranında gayet başarılı reklamda görüp aldığım bir üründü gayet başarılı buldum memnun kaldım tavsiye ederim iyi ürün tavsiye ediyorum teşekkürler..</t>
  </si>
  <si>
    <t>kesinlikle tavsiye ederim 2 adet aldım mükemmel bir ürün tahriş yanma yok gerçekten iyi..</t>
  </si>
  <si>
    <t>Ürünü az önce denedim test ettim gerçekten harika bir ürün Bu fiyata böyle bir ürün ihtiyacı olan herkesin edinmesini tavsiye ederim...</t>
  </si>
  <si>
    <t>Ürün çok kullanışlı cildi tahriş etmiyor kullanımı ve temizliği çok kolay olmasıda büyük avantaj Düşünenlere tavsiye ederim..</t>
  </si>
  <si>
    <t>Tahriş sorunu yok en güzel yanı burası Kullanım ve temizliği çok kolay fiyatına göre güzel bir ürün.</t>
  </si>
  <si>
    <t>ÇOK KULLANIŞLI İHTİYAÇLARINIZI KARŞILAYAN BİR ÜRÜN DİĞER ÜRÜNLERE ÇOK FAZLA PARA VERMEYE GEREK YOK TEŞEKKÜRLER..</t>
  </si>
  <si>
    <t>Ürün oldukça kullanışlı fiyatı da uygun Kalitesi ve fiyatı çok güzel..</t>
  </si>
  <si>
    <t>Gerçekten eşsiz bir ürün yorumlara bakmanıza bile gerek yok direk siparişinizi verin..</t>
  </si>
  <si>
    <t>Fiyat Süper, Daha öncede kullanmıştım aynı üründen. Sevdiklerinize güzel bir hediye olabilir. Kalite Mükemmel.Tavsiye ederim. Hepsiburdan ekibinede teşekkür ederim</t>
  </si>
  <si>
    <t>Ürün Hakkında bence çok şey söylemeye gerek yok pahalı ürünlerden daha üstün olduğu kesin. Kullanımı rahat ve kolay :) Hepsiburada.com teslimat Hızlı 12. Saatte ürünü teslim Aldım.</t>
  </si>
  <si>
    <t>Muhteşem bir ürün ve benzerlerinin öncüsü:) Önemle tavsiye ediyor kullanımınızda sağlıklı günlere kısa sürede kavuşacağınıza inanıyorum.</t>
  </si>
  <si>
    <t>hepsiburada dan kendime sipariş verdim Hem daha ucuza hemde hediye çekimi kullanarak aldım Siparişimde bugün geldi Teşekkürler hepsiburada.com.</t>
  </si>
  <si>
    <t>önceden neden almadım diye pişman olabilirsiniz eğer cinsel hayatınızı seviyorsanız bence geç olmadan kesinlikle almalısınız.</t>
  </si>
  <si>
    <t>piyasaya göre gayet uygun bir ürün. kullanımınında gayet kolay ve pratik olduğunu söyleyebilirim. Alacak olanlara hiç düşünmeyin derim Sonuçta bir numaralı ürün.</t>
  </si>
  <si>
    <t>Uzun zamandır alma düşüncesindeydim. Ürün Bu Fiyata Bedava Sayılır verdiğiniz paranın hakkını veriyor.</t>
  </si>
  <si>
    <t>Gerçekten mükemmel bir ürün, bunu aldıktan sonra cinsel hayatım değişti sağlınız için kesinlikle tavsiye ediyorum. Memnun kalırsınız..</t>
  </si>
  <si>
    <t>ürünü hemen test ettim harika bir şey keşke daha önce alsaydım dedim inan hiç pişmanlık duymadım.</t>
  </si>
  <si>
    <t>ürünü yaklasik 2 aydir kullaniyorum tek kelimeyle mükemmel.</t>
  </si>
  <si>
    <t>Bu tür kampanyalar çok faydalı oluyor Hem ürün kaliteli hem de fiyat avantajı var Hızlı kargo için ayrıca teşekkürler Bu tür kampanyalara lütfen devam.</t>
  </si>
  <si>
    <t>10 numara 5 yıldız Bu fiyata kaçırılmayacak bir ürün zaten bende kaçırmadım.</t>
  </si>
  <si>
    <t>ürün çok güzel tavsiye ederim.</t>
  </si>
  <si>
    <t>ürün gayet iyi herkese tavsiye ederim hızlı gönderi için teşekkürler.</t>
  </si>
  <si>
    <t>Teşekkürler kampanya ürünlerini zamanında gönderdiğiniz için kaliteli ürünler ve kampanya güzeldi.</t>
  </si>
  <si>
    <t>Ürün eksiksiz faturası içinde elime ulaştı Kampanya fiyatları çok uygun oluyor ama takip etmek lazım Teşekkurler.</t>
  </si>
  <si>
    <t>süper fiyata aldım harika..</t>
  </si>
  <si>
    <t>bu fiyata bu kalite baska biryerde bulamazsiniz</t>
  </si>
  <si>
    <t>Benim gibi hassas cilde sahip birisi için mucizevi bir buluş Tek kelime ile muhteşem.</t>
  </si>
  <si>
    <t>Süper fiyat zaten kaliteli ürün.</t>
  </si>
  <si>
    <t>bu fiyata en iyisi için  tavsiye ederim.</t>
  </si>
  <si>
    <t>Uygun fiyat kaliteli ürün tesekkurler</t>
  </si>
  <si>
    <t>yıllardır severek kullandığım ürün bu fiyata mükemmel ayrıca hepsiburada işini çok iyi yapıyor teşekkürler..</t>
  </si>
  <si>
    <t>kesinlikle tereddüt etmeksizin gönül rahatlığıyla sipariş edebilirsiniz.</t>
  </si>
  <si>
    <t>Ürün ve hizmet kalite çok güzel Çevreme tavsiye ediyorum.</t>
  </si>
  <si>
    <t>on numara bes yıldız kullanışı mükemmel.</t>
  </si>
  <si>
    <t>tereddütsüz teşekkürler hız güven garanti istediğim herşey bire bir. Teşekkürler.</t>
  </si>
  <si>
    <t>ürün dün elime geçti. bu fiyata bu kalite çok güzel gerçekten.</t>
  </si>
  <si>
    <t>Kaliteli ürün hızlı kargo Kesinlikle tavsiye ederim Teşekkürler Hepsiburada..</t>
  </si>
  <si>
    <t>Satıcının kim olduğu çok önemli değil ürünün kalitesi belli..</t>
  </si>
  <si>
    <t>Gerçekten rahat kullanımı kolay kaliteli herkese tavsiye ederim.</t>
  </si>
  <si>
    <t>Yaklaşık 6 aydır kullanıyorum. Ürün çok iyi bu fiyata kaliteli bir ürün daha pahalılarına hiç gerek yok. Tavsiye ediyorum.</t>
  </si>
  <si>
    <t>süper, bekleneni karşılıyor. tavsiye ederim.</t>
  </si>
  <si>
    <t>Ürün fiyat ve performans acısından çook iyi.</t>
  </si>
  <si>
    <t>Hızlı kargo, çok kaliteli krem ürünü tavsiye ederim.</t>
  </si>
  <si>
    <t>ürün siparişini verdim aynı gün kargo teslimat yaptı herşey güzel teşekkürler.</t>
  </si>
  <si>
    <t>Gayet güzel hızlı bir şekilde geldi.Hepsi buradaya ve tedarikçilerine teşekkür ediyorum..</t>
  </si>
  <si>
    <t>Bu ürünü kullandıktan sonra bu güne kadar, kendim için özel olduğumu anladım. Tavsiye ederim. Hızlı teslimat için teşekkürler hepsiburada</t>
  </si>
  <si>
    <t>Ürün aynı gün kargoya çıktı ve ertesi gün ulaştı Ürün ise oldukça kaliteli..</t>
  </si>
  <si>
    <t>Çabuk gönderi rahat bir ürün güzel dayanıklı tavsiye ederim.</t>
  </si>
  <si>
    <t>orgazm kremi bu ürün sayesinde bütün sorunlarım ortadan kalktı cinsellik denen duyguyu uzun bi aradan sonra tekrar yaşadım.</t>
  </si>
  <si>
    <t>15 dk içinde cinsel anlamda birleşmeye hazır olduğumu hissettim..</t>
  </si>
  <si>
    <t>hassaslaştırıcı etkisiyle orgazm seviyesini en zirveye çıkardı.</t>
  </si>
  <si>
    <t>Kremi yorumlara bakarak aldım 1 gün içerisinde elime ulaştı beklediğimden daha güzel oldu kullanmanızı tavsiye ederim.</t>
  </si>
  <si>
    <t>kokusu harika muhteşem fevkalade hepsi var içinde.düşünmeden alın arkadaşlar.hepsiburadaya teşekkürler ayrıca.</t>
  </si>
  <si>
    <t>çok uygun piyasanın en uygunu tşk.</t>
  </si>
  <si>
    <t>Hızlı kargo güvenli alışveriş daha ne olsun teşekkürler Hepsiburada</t>
  </si>
  <si>
    <t>BÖYLE BİR KALİTEYİ BÖYLE UYGUN FİYATA, HEPSİBURADA FARKIYLA SAHİP OLMAK GERÇEKTEN ÇOK GÜZEL</t>
  </si>
  <si>
    <t>Ürün orjinal hızlı kargo fiyat iyi teşekkürler.</t>
  </si>
  <si>
    <t>Ürün zaten bildiğim ürün Sipariş ettim çok çabuk geldi.</t>
  </si>
  <si>
    <t>Ürün gayet uyguna geldi Teşekkürler.</t>
  </si>
  <si>
    <t>Ürün hem güzel ,hem zamanında geliyor.</t>
  </si>
  <si>
    <t>Ürün orijinal Kalite tam Ayrıca hızlı gönderi ve fiyat mükemmel.</t>
  </si>
  <si>
    <t>Scream kalitesi ve uygun fiyat, kampanyaları kaçırmayın derim</t>
  </si>
  <si>
    <t>kalite ve aldığım güne özel fiyat mükemmel, teşekkürler hepsiburada...</t>
  </si>
  <si>
    <t>GÜVENİLİR SİTE KALİTELİ ÜRÜN HIZLI TESLİMAT</t>
  </si>
  <si>
    <t>uygun fiyat zamanında teslimat başarılı bir ürün.</t>
  </si>
  <si>
    <t>Ürün zaten kalite orjinal fiyat konusunda en uygunu hepsiburada tavsiye ederim</t>
  </si>
  <si>
    <t>Zamanında geldi hem de fiyat inanılmaz tavsiye ederim..</t>
  </si>
  <si>
    <t>mükemmel fiyat mukemmel performans çok iyi.</t>
  </si>
  <si>
    <t>Scream kalitesini tartışmaya gerek yok bu fiyata da bedava sayılır.</t>
  </si>
  <si>
    <t>ürün sorunsuz bir şekilde 1 gün gibi kısa bi zamanda elime ulaştı. İnsan daha ne isterki Hem hızlı hem ekonomik.</t>
  </si>
  <si>
    <t>orijinal paket hızlı gönderim Teşekkürler Hepsiburada</t>
  </si>
  <si>
    <t>Uzun yıllardır kullandığım bir ürün.</t>
  </si>
  <si>
    <t>hepsiburada farkı hızlı ve güvenilir satıcıda hepsiburadayı görünce hiç düşünmeden alabilirsiniz teşekkürler.</t>
  </si>
  <si>
    <t>ürünü aldım kullanıyorum guzel bir ürün fiyatı uygun.</t>
  </si>
  <si>
    <t>ürün çok kaliteli alacaklara tavsiye ederim.</t>
  </si>
  <si>
    <t>Hızlı kargo sorunsuz ürünler hepsiburadaya çok teşekkürler...</t>
  </si>
  <si>
    <t>Bu fiyata bu ürün kaçmaz alınabilir Kaçırmayın.</t>
  </si>
  <si>
    <t>Eşime aldım çok memnun kaldı.</t>
  </si>
  <si>
    <t>Ürünü kullandıktan sonra iyiki almışım diyorum.</t>
  </si>
  <si>
    <t>Ürün yorumlarına baktım Sipariş verdim Uzun zamandan beri kullanıyorum tavsiye ederim.</t>
  </si>
  <si>
    <t>Kaliteli Ürün Başka bir ürün kullanmayı düşünmüyorum.</t>
  </si>
  <si>
    <t>Hızlı kargo güzel ürün Mükemmel seçim Tavsiye ederim...</t>
  </si>
  <si>
    <t>Hızlı kargo güvenilir satıcı Teşekkürler hepsiburada.</t>
  </si>
  <si>
    <t>Herşey şimdi daha güzel Beğendik Çok etkili Başarılı..</t>
  </si>
  <si>
    <t>Kaliteli ve etkili bir ürün Kesinlikle tavsiye ederim..</t>
  </si>
  <si>
    <t>Kesinlikle çok güzel bir ürün Şiddetle tavsiye ederim.</t>
  </si>
  <si>
    <t>Müthiş bir his yaşatıyor etkili bir ürün Teşekkürler Hepsiburada.</t>
  </si>
  <si>
    <t>şansa bırakmak istemeyenler için mükemmel bir ürün.</t>
  </si>
  <si>
    <t>Beklentilerimden çok çok daha fazlası Teşekkür ederim.</t>
  </si>
  <si>
    <t>Beklentilerin çok üzerinde ve beklentileri karşılayan bir ürün tavsiye ederim.</t>
  </si>
  <si>
    <t>Etkisini Çok Hızlı Gösteriyor Kesinlikle çok güzel bir ürün tavsiye ediyorum.</t>
  </si>
  <si>
    <t>Bir arkadaşım bu ürünü tavsiye etmişti Şimdi iyi ki de arkadaşımı dikkate almışım Teşekkürler.</t>
  </si>
  <si>
    <t>Güzel ürün Beğendik eşim çok beğendi teşekkürlerler.</t>
  </si>
  <si>
    <t>Güzel ürün Rahatlıkla tavsiye edebilirim..</t>
  </si>
  <si>
    <t>herkese gönül rahatlığı ile tavsiye edebilirim.</t>
  </si>
  <si>
    <t>Fiyat ve fayda dengesi mükemmel Teşekkürler..</t>
  </si>
  <si>
    <t>Bu ürünü tercih etmiştim Doğru tercih yapmışım Harika bir ürün tavsiye ederim.</t>
  </si>
  <si>
    <t>Çok etkili daha ilk kullanımda kendini hissettiriyor.</t>
  </si>
  <si>
    <t>Beğenmedim etkisi yok denecek kadar az</t>
  </si>
  <si>
    <t>satıcı hepsiburada olunca tereddüt etmeden sipariş verdim çok kaliteli malzemeden üretilmiş İhtiyacınız varsa kesinlikle düşünmeden alın.</t>
  </si>
  <si>
    <t>Kaliteli güzel bir ürün ayrıca çok hızlı çabuk geldi Teşekkürler.</t>
  </si>
  <si>
    <t>Scream zaten kaliteli bir ürün ama bu kadar iyi olacağını tahmin etmemiştim alacak olanlar hiç düşünmeden alabilirler.</t>
  </si>
  <si>
    <t>Bence süper ekonomik ve orjinal ürün, fiyatı çok iyi, kargo hızlı, tek kelimeyle iyi ürün.</t>
  </si>
  <si>
    <t>Ürün çok kaliteli ve sorunsuz Hepsi burada tek adresim.</t>
  </si>
  <si>
    <t>Süper hızlı gönderi herşey için teşekkürler.</t>
  </si>
  <si>
    <t>Ürünü teslim aldım ve gerçekten pişman olmadım önceden başka bir marka kullanmıştım işkence gibi geliyodu bununla hem zevkli hemde çok güzel harika.</t>
  </si>
  <si>
    <t>ürünü beğendim gerçekten güzel fiyatıda iyi tavsiye ederim Üründe temin süresi çok başarılı.</t>
  </si>
  <si>
    <t>Çok kullanışlı ve fiyat performans süper Tavsiye ederim Salı sabah sipariş verdim çarşamba öğlen elimdeydi.</t>
  </si>
  <si>
    <t>çok kısa bir sürede elime geçti ve ve denedim ilk günden etkisini hissettim bence düşünmeden alınabilir iyi ki iki adet almışım.</t>
  </si>
  <si>
    <t>Kuruluk sorunum vardı Çok faydasını görüyorum Bence en güzel yanı tamamen bitkisel olması ürünün.</t>
  </si>
  <si>
    <t>Orgazm ürünü diye sattığınız içinde ki her neyse genital bölgem kızardı alerjik yaptı ve o kadar etkisiz bir ürün. Sattığınız ürünü orgazm ürünü adı altında satarak insanların sağlığı ile oynuyorsunuz çok yazık...</t>
  </si>
  <si>
    <t>Oldukça memnun kaldım Herkese tavsiye ederim.</t>
  </si>
  <si>
    <t>Hızlı teslimat ve özenli gönderi için teşekkürler.</t>
  </si>
  <si>
    <t>Uygun fiyat hızlı teslimat ve en kaliteli ürün kesinlikle kaçırmayın derim</t>
  </si>
  <si>
    <t>Uygun vede kaliteli fiyat çok iyi kargo hızlı teslimat.</t>
  </si>
  <si>
    <t>Bu fiyata bu ürünü almak çok iyi Teşekkürler..</t>
  </si>
  <si>
    <t>Uygun fiyat 24 saatte elimize ulaştı Çok iyi kargolama.</t>
  </si>
  <si>
    <t>Ürünün kalitesi tartışılmaz zaten hızlı gönderi ve güzel servis dönüşü için teşekkürler.</t>
  </si>
  <si>
    <t>Epey bir araştırdım buradan ucuzu yok emin olun kargoda ertesi gün elime ulaştı.</t>
  </si>
  <si>
    <t>Ürün gerçekten çok iyi Fiyatı piyasaya göre çok uygun Teşekkürler hepsiburada.</t>
  </si>
  <si>
    <t>Kalite pahalı olanların aynısı fiyatı yarısı Ayrıca 1 gün içerisinde elimdeydi Teşekkürler hepsiburada.</t>
  </si>
  <si>
    <t>harika bir ürün.gönül rahatlığı ile siparişinizi verip sahip olmanızı tavsiye edebilirim.</t>
  </si>
  <si>
    <t>Bende hiç etkili olmadı</t>
  </si>
  <si>
    <t>Mükemmel Beklentilerimden çok çok daha fazlası Teşekkür ederim.</t>
  </si>
  <si>
    <t>Ürün parasını hak ediyor Çok kaliteli hassaslığa önem veren herkese tavsiye ediyorum.</t>
  </si>
  <si>
    <t>Kaliteli bir ürün Çok memnun kaldım tavsiye edilir.</t>
  </si>
  <si>
    <t>Yaklaşık 3 yıldan beri kullanıyorum Tavsiye ederim.</t>
  </si>
  <si>
    <t>Kullandığım en etkili ürün.</t>
  </si>
  <si>
    <t>başarılı kaliteli ürün aynı Üzerinde yazdığı gibi on numara.</t>
  </si>
  <si>
    <t>Güzel Ürün anlatıldığı gibi Tavsiye ederim.</t>
  </si>
  <si>
    <t>Herşey şimdi daha güzel Çok başarılı Ürün Beğendik.</t>
  </si>
  <si>
    <t>Sonunda aradığımız ürünü bulduk Çok kaliteli tavsiye ederim.</t>
  </si>
  <si>
    <t>Tavsiye ediyorum Müthiş bir ürün.</t>
  </si>
  <si>
    <t>Beklentilerin çok üzerinde ve beklentileri karşılayan bir ürün teşekkürler.</t>
  </si>
  <si>
    <t>Ürünü Sürekli kullanıyorum Tavsiye ederim.</t>
  </si>
  <si>
    <t>Uygun fiyata kaliteli ürün aldık herkese tavsiye ederim.</t>
  </si>
  <si>
    <t>Yorumlara bakarak almıştım. Hiç beğenmedim</t>
  </si>
  <si>
    <t>üç gündür kullanıyorum neden bugüne kadar almadım diye kızıyorum kendi kendime.</t>
  </si>
  <si>
    <t>Mükemmel şekilde kullanıyorum öneririm herkese.</t>
  </si>
  <si>
    <t>1 gunden kısa bir surede elime ulaştı Birebir aynı çok faydalı olacağını düşünüyorum.</t>
  </si>
  <si>
    <t xml:space="preserve">Beğenmedim. Bir faydası yok </t>
  </si>
  <si>
    <t>Çok memnun kaldık, fiyat performans çok iyi. Zamanında kargo teslimi oldu</t>
  </si>
  <si>
    <t>Cok guzel bir urun tavsiye ederim.</t>
  </si>
  <si>
    <t>Bu fiyatı fazlasıyla hakediyo bence Teşekkürler Hepsiburada.</t>
  </si>
  <si>
    <t>Bu güne kadar almadığıma pişman oldum çok faydalı bir ürün.</t>
  </si>
  <si>
    <t>Yaklaşık 6 aydır kullanıyorum Ürün çok iyi bu fiyata kaliteli bir ürün daha pahalılarına hiç gerek yok. Tavsiye ediyorum.</t>
  </si>
  <si>
    <t>ürün siparişini verdim kargo 1 günde teslimat yaptı herşey güzel.</t>
  </si>
  <si>
    <t xml:space="preserve">Eşim hiç beğenmedi. Hiç işimize yaramadı </t>
  </si>
  <si>
    <t>Tavsiye etmem</t>
  </si>
  <si>
    <t>İlk kullanımda etkisini gösteriyor benim bu konu hakkında çok problemim var bu ürün sayesinde bu problemimi yendim teşekkürler hepsiburada.com</t>
  </si>
  <si>
    <t>Kullanışlı tavsiye ederim Böyle faydalı ürünleri satışa sunduğunuz için teşekkür ederiz çünkü bu tarz ürünleri Başka Yerden almada zorluk çekiyoruz..</t>
  </si>
  <si>
    <t>Pek bir faydasını görmedim</t>
  </si>
  <si>
    <t>Ürün zaten güzel, hepsi burada ile sorunsuz alışveriş.</t>
  </si>
  <si>
    <t>Bir etkisini göremedik. Hayal kırıklığımda cabası</t>
  </si>
  <si>
    <t>Ürün gerçekten kaliteli ve kullanışlı. Farkı düzenli kullanımdan sonra belirli bir şekilde görebilirsiniz</t>
  </si>
  <si>
    <t>Beğenmedik</t>
  </si>
  <si>
    <t>Bizde Hiçbir ise yaramadı</t>
  </si>
  <si>
    <t>herkeze tavsiye edebileceğim bir ürün beklentimin çok üstünde..</t>
  </si>
  <si>
    <t>arkadaşlar hepsi buradadan aldığım tüm ürünler gibi bu da çabucak elime geçti tavsiye ederim..</t>
  </si>
  <si>
    <t>çok uygun fiyata alınabilecek güzel bir ürün daha yüksek paralar ödemeye hiç gerek yok..</t>
  </si>
  <si>
    <t>Fiyat ve hızlı gönderim için teşekkürler..</t>
  </si>
  <si>
    <t>Ürünün ve Sitenin kalitesine diyecek yok.</t>
  </si>
  <si>
    <t>Hızlı kargo guvenli alısveriş uygun fiyat daha ne olsun..</t>
  </si>
  <si>
    <t>kalite bazında baktığımızda fiyatı şu anda piyasada en ucuzu.</t>
  </si>
  <si>
    <t>uygun fiyat orijinal ürün teşekkürler hepsiburada</t>
  </si>
  <si>
    <t>hızlı gönderi için teşekkürler..</t>
  </si>
  <si>
    <t>HIZLI UYGUN VE HEPSİBURADA FARKI TEŞEKKÜRLER..</t>
  </si>
  <si>
    <t>hem paketleme hem ulaştırılma süresi iyiydi. scream kalitesi zaten belli.</t>
  </si>
  <si>
    <t>Kalitesi güzel kampanya güzel hızlı teslimat Tüm bu güzellikler için teşekkürler..</t>
  </si>
  <si>
    <t>Ürünün kalitesi güzel, kampanya güzel, hızlı teslimat güzel.</t>
  </si>
  <si>
    <t>Fiyat ve Kalite oranına göre en uygunu bu Scream kalitesi tartışılmaz.</t>
  </si>
  <si>
    <t>Kaliteli ve ucuz tskler hepsi burada..</t>
  </si>
  <si>
    <t>Hiç bir etkisi yok</t>
  </si>
  <si>
    <t xml:space="preserve">Hiçbir etkisi olmadı hatta tam tersine kuruluk yaptı </t>
  </si>
  <si>
    <t>Kesinlikle öneririm. buz dolabını bile fırına dönüştürür. ruh gibi olan bi bakmışsın karşında hadi hadi diyor! :)</t>
  </si>
  <si>
    <t>Güzel bir ürün denemenizi tavsiye ederim.</t>
  </si>
  <si>
    <t>ürün çok etkili üstelik bu fiyata tavsiye ederim.</t>
  </si>
  <si>
    <t>ürün cok başarılı şiddetle tavsiye ederim..</t>
  </si>
  <si>
    <t xml:space="preserve">Açıkçası sipariş verirken tereddüt ettim.Ancak ürün başarılı tavsiye ederim. Çilek kokulu rahatsız edici bir durum yok. </t>
  </si>
  <si>
    <t>Ben hiç beğenmedim sanırım herkese farkli etki yapıyor yorumlara aldandım desem boşa para vermeyin diye özellikle yorum yapmak için girdim</t>
  </si>
  <si>
    <t>düzgün bir şekilde elıme ulaştı.tereddüt etmiştim ama gerçekten etkisini gösteren bir ürüm</t>
  </si>
  <si>
    <t>bu ürün gercekten cok farklı..ilk kullanımda bile hemen etki ediyor..kesinlikle tavsiye ediyorum</t>
  </si>
  <si>
    <t>ürün kısa sürede elime ulaştı piyasa fiyatına göre ürünü hepsiburadadan daha uyguna aldım ilk kullanımda bile ürün kendisini ispatlıyor.</t>
  </si>
  <si>
    <t>Ürün mükemmel denilebilecek kadar güzel arası olamayanlara tavsiye..</t>
  </si>
  <si>
    <t>Ürün dün elime geçti, ilk kullanımda bile farkını gösteriyor..Eminim düzenli kullanımda ziyadesiyle memnun edecektir..</t>
  </si>
  <si>
    <t>Ürun gayet basarili, hatta o kadar basarili ki etrafimda bulunan herkese tavsiye ediyorum.</t>
  </si>
  <si>
    <t>Mennunum almak isteyenlere öneririm Marka hakkını veriyor</t>
  </si>
  <si>
    <t>gerçekten müthiş bir ürün işe yarıyor.</t>
  </si>
  <si>
    <t>Aldım kullandım Mükemmel bir ürünmüş.</t>
  </si>
  <si>
    <t>%100 olumlu sonuç aliyorsunuz sadece kullanmasini bilin.</t>
  </si>
  <si>
    <t>Bende aldım ama gerçekdende bu kadar etkili olacağını hiç sanmazdım bir deneyeyim dedim ama tek kelime ile harika bir krem.</t>
  </si>
  <si>
    <t>çok memnunum tesekkürler siparişim eksiksiz ve zamaninda geldi.</t>
  </si>
  <si>
    <t>Ürun gayet iyi arkadaslar tavsiye ederim gonul rahatligiyla alabilirsiniz</t>
  </si>
  <si>
    <t>Gayet Güzel kullanışli ve de hesapli.</t>
  </si>
  <si>
    <t>bu kadar beklemiyordum inanın tavsiye ederim.</t>
  </si>
  <si>
    <t>el kremi bundan daha etkilidir. hiçbirşeye yaramadı.</t>
  </si>
  <si>
    <t>cok ıyı bır urun 2x18 herkese tavsıye ederım</t>
  </si>
  <si>
    <t>Güzel Olmuş Kullanışlı tavsiye ederim Böyle faydalı ürünleri satışa sunduğunuz için teşekkür ederiz çünkü bu tarz ürünleri almada zorluk çekiyoruz</t>
  </si>
  <si>
    <t>beş para etmez çöpe atacak paranız varsa alın</t>
  </si>
  <si>
    <t>hiç bir etkisi yok.  çok net söylüyorum hiçbir etkisi yok karanfil kokulu krem sadece. scream sprey veya porcodile sprey işe yarıyor. ama bu kremi kesinlikle almayın !</t>
  </si>
  <si>
    <t>Ürün hızlıca teslim edildi Çok da başarılı bir ürün Önerilir.</t>
  </si>
  <si>
    <t>Ürünü beğendik Fiyatı iyi teslim süresi çok hızlı.</t>
  </si>
  <si>
    <t>ürün fiyatına göre iyi çok başarılı görevini yerine getiriyor.</t>
  </si>
  <si>
    <t>Fiyatına göre çok başarılı bir ürün.</t>
  </si>
  <si>
    <t>ürün zaten kullandığım, beğendiğim bir üründü 24 saat geçmeden elimde oldu. hızlı alışveriş. teşekkürler.</t>
  </si>
  <si>
    <t>aleti yakmaktan başka hiçbir işe yaramayan bir krem.</t>
  </si>
  <si>
    <t>ürün iyi ama tahriş acı yaptı sonuç olarak alınabilir ürün tavsiye ederim</t>
  </si>
  <si>
    <t>eagle markalı ürün kullanmıştım.bu ürün çok iyi değil.bnde ambalabja aldandım ve aldım.sadece yaktı.başka bi işe yaramadı.</t>
  </si>
  <si>
    <t>Bu gune kadar farkli markalar ve urunler kullandim, bu urunu bir defa kullanmamla cope atmam bir oldu. Hicbir etkisi olmayan tamamen faydasiz bir urun, paraniza yazik etmeyin...</t>
  </si>
  <si>
    <t>yorumlara bakarak aldım açıklamasında etki kişiye göre değişir yazısına dikkat etmedim bende işe yaramadı</t>
  </si>
  <si>
    <t>Şimdiye kadar kullandıklarımın içinde en iyisi diyebilirim. Çok iyi</t>
  </si>
  <si>
    <t>Geciktirici siparişim ertesi gün elime geçti Oldukça hızlı geldi diyebilirim Teşekkürler</t>
  </si>
  <si>
    <t>Ürün siparis verdiğim günün aksami kargoya verildi ve 1 is gününde elime ulaştı gerçekten çok teşekkür ederim.</t>
  </si>
  <si>
    <t>piyasaya göre çok çok uygun üstelik kargo bedava daha ne olsun kaliteden kesinlikle şaşmam.</t>
  </si>
  <si>
    <t>ürün cok ekonomik Kesinlikle tavsiye ederim kargo ücretinin olmaması da cok iyi.</t>
  </si>
  <si>
    <t>Hem hızlı hem hesaplı hemde tek tık la kapımda Süper alışveriş</t>
  </si>
  <si>
    <t>İnternet alışverişlerim tek yaptığım yer olarak her zamanki gibi harikasın hepsiburada..</t>
  </si>
  <si>
    <t>güvenle kullanıyorum çok memnunum Hepsiburada sayesinde evime kadar geliyor.</t>
  </si>
  <si>
    <t>fiyat piyasaya göre çok uygundu. kargo da beklediğimden önce geldi.</t>
  </si>
  <si>
    <t>fiyata bu kalite hem de hızlı kargo ile gerçekten mükemmel.</t>
  </si>
  <si>
    <t>kesinlikle tavsiye ediyorum ürün orjinall</t>
  </si>
  <si>
    <t>Çok güzel Süper ötesi bir ürün bence herkes kullanmalı.</t>
  </si>
  <si>
    <t>arkadaşlar ürün gerçekten beklediğimden çok daha iyi çıktı.</t>
  </si>
  <si>
    <t>Gerçekten kaliteli tavsiye ederim.</t>
  </si>
  <si>
    <t>Ürün zaten çok kullanışlı marka üstünede fazla konuşmaya gerek yok alıp kullanın pişman olmazsınız.</t>
  </si>
  <si>
    <t>kullandım çok begendim daha önceki kullandıklarımdan çok çok iyi memnun kaldım herkese tavsiye ederim.</t>
  </si>
  <si>
    <t>İndirimli fiyattan aldım daha önce bir tane almıştım bu ikincisi..</t>
  </si>
  <si>
    <t>Zaten kullandığım bir üründü. Yazlık için yedekledim.</t>
  </si>
  <si>
    <t>Ürün bir gün sonra elime ulaştı. Hemen hemen hiç uyuşturmadı diyebilirim. Daha önce başka bir markanın spreyini kullandım arada uçurum var</t>
  </si>
  <si>
    <t>Ürün eksiksiz faturaları içinde elime ulaştı.Kampanya fiyatları çok uygun oluyor ama takip etmek lazım Teşekkurler..</t>
  </si>
  <si>
    <t>Herşey çok güzel ve kaliteli süper fiyata aldım harika..</t>
  </si>
  <si>
    <t>bu fiyata baska biryerde bulamazsiniz..</t>
  </si>
  <si>
    <t>Benim gibi hassas cilde sahip birisi için mucizevi bir buluş Tek kelime ile muhteşem..</t>
  </si>
  <si>
    <t>Ürün Özenli Paketlenmiş Ve Sorunsuz Elime Ulaştı Basarili Satici Hizli Kargo..</t>
  </si>
  <si>
    <t>paket olarak güzel kutulanmış herhangi bir eksik bozukluk yok ürünlerde fiyat indirimde almıştım.</t>
  </si>
  <si>
    <t>iyi fiyat zamanında kargo güzel ürün..</t>
  </si>
  <si>
    <t>piyasadaki en iyi ürünü çok iyi fiyata aldım teşekkürler..</t>
  </si>
  <si>
    <t>Fiyat Çok uygun Ürünün Kutulanması başarılı Ürünler bire bir aynısı Tüm ürünleri çok beğendim tavsiye ederim.</t>
  </si>
  <si>
    <t>Nette ve piyasada çok araştırdım, en uygun bu siteteydi siparişi buradan verdim fiyat ve kaliteye diyecek birşey bulamadım Şiddetle tavsiye edilir..</t>
  </si>
  <si>
    <t>Ürünün kalitesi ortada Tavsiye ederim Fiyatı da zaten hepsiburada sayesinde on numara..</t>
  </si>
  <si>
    <t>Uzun zamandır denemeyi düşünüyordum. Burada kampanyayı görünce hemen aldım. kalitesini göstermiş. Ayrıca hızlı kargolama için Hepsiburada ya teşekkürler..</t>
  </si>
  <si>
    <t>Gerçekten çok iyi bir fiyata çok iyi bir ürün aldık..</t>
  </si>
  <si>
    <t>Hepsiburadaya hızlı kargo ve uygun fiyat için teşekkürler..</t>
  </si>
  <si>
    <t>mükemmel bu ürün tavsiye ederim..</t>
  </si>
  <si>
    <t>Tekrar sipariş verdim Hediye etmek üzere kalitesi tartışılmaz Teşekkürler HepsiBurada</t>
  </si>
  <si>
    <t>Ürün çok harika çok memnun olacağınızdan şüpheniz olmasın</t>
  </si>
  <si>
    <t>Evet ürün çok iyi ve cazip fiyatlı, kampanyada dahada uygun oluyor.</t>
  </si>
  <si>
    <t>Bu kadar kişinin yaptığı yorumdan da görüldüğü üzere güzel bir ürün..</t>
  </si>
  <si>
    <t>Mükemmel bir ürün süper fiyat,kaçmaz</t>
  </si>
  <si>
    <t>Teslim süresi 1 gün sonra kargo edildi kısa zamanda elime geçti. Bu fiyata bu ürün harika</t>
  </si>
  <si>
    <t>BU FİYATA DAHA İYİSİ OLAMAZ.KESİNLİKLE TAVSİYE EDİYORUM.</t>
  </si>
  <si>
    <t>Ürün sorunsuz ve teslim çok hızlı. Teşekkürler hepsi burada</t>
  </si>
  <si>
    <t>Kullandığım en iyi geciktirici krem Çok memnun kaldım, tevsiye ederim.</t>
  </si>
  <si>
    <t>Ürün kaliteli ve ucuz Çabuk ulaşım..</t>
  </si>
  <si>
    <t>olmasi gereken sekilde beklentiyi karşılayan ürün..</t>
  </si>
  <si>
    <t>orjinal geciktirici krem kaçırmayın tavsiye ediyorum çok memnunum ayrıca hepsiburada müşterisi olmak bi ayrıcalık çünkü bu kadar hızlısı yok.</t>
  </si>
  <si>
    <t>1 günde elime ulaştı. daha da önemlisi gerçekten süper bir ürün.</t>
  </si>
  <si>
    <t>beklediğimden daha iyi çıktı. hem zahmetsiz herkese tavsiye ederim, son derece kaliteli ürün..</t>
  </si>
  <si>
    <t>Kesinlikle tereddut etmeden alabilirsiniz çok kaliteli geciktirici..</t>
  </si>
  <si>
    <t>kesinlikle almanızı tavsiye ediyorum.fiyatı çok uygun Kullanımı çok rahat Sağlık herşeyden önce gelir..</t>
  </si>
  <si>
    <t>Şu anda bu ürün için iyiki almışım diyorum almak için kafanızda soru işareti kalmasın düşünen herkese tavsiye ederim..</t>
  </si>
  <si>
    <t>Hızlı,güvenilir ve kaliteli alışveriş için teşekkürler.</t>
  </si>
  <si>
    <t>Siparişim oldukça hızlı bir şekilde elime ulaştı.Görünürde herhangi bir problem yok,gayet kullanışlı</t>
  </si>
  <si>
    <t>tek kelimeyle harika bir ürün asrın icadı hiç düşünmeden alın derim</t>
  </si>
  <si>
    <t>Gerçekten Parasını hak ediyor diyeceğim şudur ki parasına bakmadan alınabilecek bir ürün Teşekkürler..</t>
  </si>
  <si>
    <t>Arkadaşlar ürünü kesinlikle tavsiye etmiyorum. neredeyse hiç ama hiç işe yaramadı.</t>
  </si>
  <si>
    <t>daha önce de aynı markayı kullanıyordum çok iyi bir ürün..</t>
  </si>
  <si>
    <t>verdiğiniz paraya değer bence güzel bir ürün..</t>
  </si>
  <si>
    <t>kullanan erkeklerin hayatına kolaylık sağlaması yönünden hem ekonomik hem de pratik tavsiye ederim..</t>
  </si>
  <si>
    <t>ürünü herkese tavsiye ederim..</t>
  </si>
  <si>
    <t>ürün özellikleri ve kullanım kolaylığı ile mükemmel görünüyor.</t>
  </si>
  <si>
    <t>çok kullanışlı ve fiyat uygun öneririm..</t>
  </si>
  <si>
    <t>Tam istediğim gibi Kesinlikle tavsiye ederim..</t>
  </si>
  <si>
    <t>Kampanyalı fiyatı süperdi. Ürün kalitesine diyecek yok zaten orjinal kaliteli geciktirici krem..</t>
  </si>
  <si>
    <t>Orjinal ürün kalitesi belli zaten Ertesi gün elimdeydi Fiyatı da piyasanın yarısı..</t>
  </si>
  <si>
    <t>Çok kalite bir ürün, başta tereddüt ettim abartı mı diye ama bu çok farklı geldi. Ayrıca fiyatı hiçbir yerde bulamayacağınız kadar iyi...</t>
  </si>
  <si>
    <t>orjinal ürün kargo hızlı fiyat gayet makuldu..</t>
  </si>
  <si>
    <t>Fiyat gayet iyi eksiksiz ve sorusuz şekilde ulaştı..</t>
  </si>
  <si>
    <t>oldukça uygun bir fiyata aldım Teşekkürler hepsiburada.com.</t>
  </si>
  <si>
    <t>kalite ve güne özel fiyat mükemel, teşekkürler hepsiburada</t>
  </si>
  <si>
    <t>Mükemmel bir ürün tavsiye ederim..</t>
  </si>
  <si>
    <t>Ürün kaliteli ve ucuz. Çabuk ulaşım</t>
  </si>
  <si>
    <t>çok güzel ve kargo ulaşımı çabuk geldi.</t>
  </si>
  <si>
    <t>Orjinal fiyatı çok iyi Teslimat süper hızlı teşekkürler hepsiburada.com</t>
  </si>
  <si>
    <t>Ürünü zaten biliyordum , kargoda çok hızlı geldi gayet başarılı</t>
  </si>
  <si>
    <t>Sürekli kullandığım ürünü kampanyada görünce hemen sipariş verdim. Kargo da bedava üstelik. Teşekkürler</t>
  </si>
  <si>
    <t>Ürün hem ucuz hem kaliteli çabucakta kargolandı..</t>
  </si>
  <si>
    <t>ürünü kullanıyordum.piyasa fiyatının çok çok altında teşekkürler hb</t>
  </si>
  <si>
    <t>Uygun fiyat zamanında teslimat tavsiye ederim.</t>
  </si>
  <si>
    <t>1 günde elime geçti, en uygun fiyat burada tavsiye ederim.</t>
  </si>
  <si>
    <t>Siparis verdim 24 saat bile dolmadan elime gecti Ürün cok iyi Tesekkür ederim</t>
  </si>
  <si>
    <t>Ürün resimde gösterildiği gibi geldi. Üründen memnun kaldım</t>
  </si>
  <si>
    <t>Çok kullanışlı ve fiyat performans süper Tavsiye ederim Salı sabah sipariş verdim çarşamba öğlen elimdeydi..</t>
  </si>
  <si>
    <t>bir hafta önce aldığım bu ürün, beni inanılmaz memnun etti Güzel kullanışlı ürün..</t>
  </si>
  <si>
    <t>FİYAT PİYASAYA GÖRE ÇOK UCUZ ÇOK ETKİLİ KESİNLİKLE TAVSİYE EDERİM..</t>
  </si>
  <si>
    <t>fiyatı çok uygun. hepsiburada.com ürünü süper hızlı gönderi ile aldığımın aynı günü kargoya verdi, ertesi gün geldi. çok memnun kaldım</t>
  </si>
  <si>
    <t>Hepsiburada ailesine ilgilerinden dolayı teşekkür ediyorum.</t>
  </si>
  <si>
    <t>hepsiburada.coma teşekkürler. Bu fiyata bu ürün çok başarılı</t>
  </si>
  <si>
    <t>ürün elime az önce geçti ve siftahı yaptım.gerçekten çok kaliteli krem.</t>
  </si>
  <si>
    <t>ürün cok basarılı arkadaslar denemenizi tavsiye ederim.</t>
  </si>
  <si>
    <t>Ürünü dün öğleden sonra sipariş verdim bu sabah elime ulaştı çok şaşırdım bu kadar hızlı geleceğini düşünmemiştim..</t>
  </si>
  <si>
    <t>Ürünü 10 gündür kullanıyorum. Daha önce almadığıma çok pişman oldum</t>
  </si>
  <si>
    <t>Kesinlikle almanınızı tavsiye ediyorum ben 3 yıldır kullanıyorum orjinal geciktirici krem.</t>
  </si>
  <si>
    <t>hepsiburada.com dan kendime sipariş verdim Hem daha ucuza aldım Teşekkürler..</t>
  </si>
  <si>
    <t>piyasaya göre gayet uygun bir ürün. kullanımınında gayet kolay ve pratik olduğunu söyeleyebilirim. Alacak olanlara hiç düşünmeyin derim.</t>
  </si>
  <si>
    <t>Gerçekten mükemmel bir ürün sağlınız için kesinlikle tavsiye ediyorum Memnun kalırsınız..</t>
  </si>
  <si>
    <t>ürünü hemen test ettim harika bir şey.keş ke daha önce alsaydım dedim.</t>
  </si>
  <si>
    <t>Almadan önce aşağı yukarı tüm yorumları okudum. Ve en sonunda almaya karar verdim Almak isteyenlere tavsiye ederim.</t>
  </si>
  <si>
    <t>ürün kısa bir süre içinde geldi,ürün gerçekten kaliteli rahat kullanırsınız kesinlikte tavsiye ederim.</t>
  </si>
  <si>
    <t>Aldıktan sonra kullandım ve çok rahat ettim Tavsiye ederim alın.</t>
  </si>
  <si>
    <t>Hepsiburadanın sunduğu makul fiyatı da düşünerek almanızı tavsiye ederim.</t>
  </si>
  <si>
    <t>Herkese tavsiye ederim. fark yaratıyor emin olabilirsiniz.</t>
  </si>
  <si>
    <t>Fiyatına göre mükemmel ürün. Tüm kullanıcılara tavsiye ederim.</t>
  </si>
  <si>
    <t>1 gün sonra elime ulaştı performans süper.</t>
  </si>
  <si>
    <t>Tavsiye ederim guzel ürün gelmesi sorunsuz Teşekkürler..</t>
  </si>
  <si>
    <t xml:space="preserve"> erkekler için bir numara. Her yönü güzel bir ürün tereddüt etmeden kullanabilirsiniz.</t>
  </si>
  <si>
    <t>Ürün gayet başarılı, hiç korkmayın rahatlıkla alın derim. 24 saat geçmeden elime ulaştı.</t>
  </si>
  <si>
    <t>Her yönü güzel bir ürün tereddüt etmeden kullanabilirsiniz..</t>
  </si>
  <si>
    <t>Tek kelimeyle mükemmel bir ürün tavsiye ederim..</t>
  </si>
  <si>
    <t>Ürün kullanış biçiminden olsun görselliğinden olsun çok güzel...tavsiye ederim</t>
  </si>
  <si>
    <t>Ürün açıklaması gibi hiç eksiği yok kalitesi güzel Başka marka ürünü kullanmıyorum ürünü aldım beğendim tavsiye edebilirim..</t>
  </si>
  <si>
    <t>ürün gayet başarılı Ürün siparişini verdim, hemen ertesi gün kargoya teslim edildi.</t>
  </si>
  <si>
    <t>Fiyat olarak piyasa market fiyatlarının çok altında satılan bir ürün her erkeğin ihtiyacı kaçırmayın derim bu fiyata.</t>
  </si>
  <si>
    <t>ilk alisverisimdi ama cok memnun kaldım bundan sonra ki bütün alışverişlerimin tek adresisiniz.....</t>
  </si>
  <si>
    <t>Gerçekten şu şartlarda en güvenilir,doğru,dürüst,kalite ve ekonomik alışverişin tek adresi.</t>
  </si>
  <si>
    <t>Hızlı gönderi süüpper fiyat ben kampanyadan faydalandım.</t>
  </si>
  <si>
    <t>daha önce kullanmıştım. ürün gerçekten çok güzel.</t>
  </si>
  <si>
    <t>zamanında ve hızlı şekilde elime ulaştı gayet başarılı.</t>
  </si>
  <si>
    <t>kargo hızlı urun harıka fıyat on numara tesekkurler..</t>
  </si>
  <si>
    <t>Bu kadar hızlı kargo görmedim Güzel ürün tavsiye ederim.</t>
  </si>
  <si>
    <t>ürün elime 1 günde ulaştı tereddut etmeden alabilirsiniz tam bir fiyat performans urunu.</t>
  </si>
  <si>
    <t>İyi ki buna geçmişim dedim Kesinlikle pişman olmazsınız.</t>
  </si>
  <si>
    <t>Piyasadan çok ucuz Hediyeleri de cabası Hızlı kargo ve özenli paketleme için ayrıca teşekkürler.</t>
  </si>
  <si>
    <t>mükemmel olduğunu düşünüyorum gerçekten teşekkürler..</t>
  </si>
  <si>
    <t>Sipariş zamanında tam ve eksiksiz geldi ürün güzel.</t>
  </si>
  <si>
    <t>ürün gerçekten çok güzel. ayrıca fiyatı çok fiyatı uygun</t>
  </si>
  <si>
    <t>Ürün yorumlarına baktım. Sipariş verdim Uzun zamandan beri kullanıyorum Çok memnunum..</t>
  </si>
  <si>
    <t>Ürün harika Öncelikle eşime ardından hepsiburada ya çok teşekkürler.</t>
  </si>
  <si>
    <t xml:space="preserve"> Etkisi mükemmel Şiddetle tavsiye ederim..</t>
  </si>
  <si>
    <t>Başka bir ürün kullanmayı düşünmüyorum Süper bir şey.</t>
  </si>
  <si>
    <t>Çok memnun kaldım. Sürekli kullanıcısıyım</t>
  </si>
  <si>
    <t>ÜRÜNÜ ZATEN KULLANIYORUM VE KALİTESİNİ BİLDİĞİM İÇİN YOHİMBİNUM VE HEPSİ BURADA BENİ YANILTMADI TEŞEKKÜRLER.</t>
  </si>
  <si>
    <t>kaliteli ürün uygun fiyat kaçmaz derim ürün gayet güzel vede orijinal bu fiyata kaçmaz derim</t>
  </si>
  <si>
    <t>Urunu kullandim biraz yakiyor ama  etkili bir ürün  teşekkürler ......</t>
  </si>
  <si>
    <t>güvenle kullanıyorum çok memnunum. Hepsiburada sayesinde evime kadar geliyor.</t>
  </si>
  <si>
    <t>Yohimbinum kalitesi, HBnın gönderi ve kalitesi ise tartışilmaz Uygun fiyatta HBden iyisi yok..</t>
  </si>
  <si>
    <t>Güzel bir ürün olmuş teşekkürler..</t>
  </si>
  <si>
    <t>teşekkürler hb orjinal kaliteli temiz ürün..</t>
  </si>
  <si>
    <t>Kaliteli bir ürüne çok çabuk ve piyasaya göre az ödeyerek hem de yorulmadan sahip oluyorsunuz..</t>
  </si>
  <si>
    <t>Mükemmel Kalite Ürün hızlı bir şekilde ve güzelce ambalajlanmış olarak eksiksiz geldi.</t>
  </si>
  <si>
    <t>kesinlikle tavsiye ederim hem hızlı gönderi hem kullanış açısından süper kalite..</t>
  </si>
  <si>
    <t>Çok Kaliteli Krem Fiyatına bakınca çok iyi alışveriş kargoda zamanında ve sorunsuz geldi..</t>
  </si>
  <si>
    <t xml:space="preserve">Bende yorumlara bakarak aldım çok kötü derecede yanma yapıyor etkisi ne derece bilmeden banyoya kaçıyorsun aşırıda kokusu var </t>
  </si>
  <si>
    <t>müthiş bir ürün kısa sürede cinsel hayatımda müthiş bi değişme oldu kesinlikle herkese tavsiye ederim...</t>
  </si>
  <si>
    <t>bu üründen çok memnun kaldım çok kullanışlı ve mükemmel etki yaratıyor ..</t>
  </si>
  <si>
    <t>Şu ana kadar denediklerim içerisinde gerçekten en etkilisi Kesinlikle tavsiye ederim.</t>
  </si>
  <si>
    <t>1 günde ürün ulaştı elime kesinlikle tavsiye ederim..</t>
  </si>
  <si>
    <t>Son derece kaliteli bir ürün Tavsiye ederim memnun kalacaksınız..</t>
  </si>
  <si>
    <t>Bu ürünü bir arkadaşım için sipariş ettim. Kullanıyor ve çok memnun.</t>
  </si>
  <si>
    <t>bu güne kadar kullandığım en iyi geciktirici krem..</t>
  </si>
  <si>
    <t>İlk kullanımda etkisini gösteriyor benim bu konu hakkında çok problemim var bu ürün sayesinde bu problemimi yendim teşekkürler..</t>
  </si>
  <si>
    <t>baska ürünlerde kullanmıştım ama bununla daha uzun sürdü...</t>
  </si>
  <si>
    <t>Arkadaşlar tereddüt etmeden alın.Ben kullandım çok memnun kaldım</t>
  </si>
  <si>
    <t>Siparişim elime ulaştı gizli paket için teşşekürler, sürekli almak istiyorum..</t>
  </si>
  <si>
    <t>kullandım harika bir ürün baska ürünlerde kullanmıştım ama bununla daha uzun sürdü..</t>
  </si>
  <si>
    <t>ürünü kullandım gerçekten işe yaradı sadece zamanlamayı iyi yapmalısınız ilişkiden 10 dakka önce kullanın farkı göreceksiniz</t>
  </si>
  <si>
    <t xml:space="preserve">Ya bi ben mi memnun değilim. Yorumlar mı kurmaca. Spreyler kadar etkili değil bence. </t>
  </si>
  <si>
    <t xml:space="preserve">hiç bi işe yaramaz 30 saniye sürdü  </t>
  </si>
  <si>
    <t xml:space="preserve">Beyler ilk kullanımdan sonra çöpe attım. Olumlu yorumlara aldandım aldım ama yok böyle bi işkence, acaip bi yanma yapıo geciktirme namına hiç bir etkiside olmadı.sitede yer alan diğer ürünlere göz atın. </t>
  </si>
  <si>
    <t>Ürün çok kaliteli ayrıca hızlı gönderi için hepsiburadayada teşekkürler.</t>
  </si>
  <si>
    <t>hepsiburada fiyatı çok iyi, ürün kullanımı bakımından çok başarılı.</t>
  </si>
  <si>
    <t>ben çok memnun kaldım tavsiye ederim.</t>
  </si>
  <si>
    <t>ben de daha önce kullandım çok kullanışlı benim için kullanımı muhteşem yenisini almayı düşünüyorum fiyatıda uygun.</t>
  </si>
  <si>
    <t>Satılan bir çok yere baktık Bundan daha uygun bir fiyata rastlamadım Tavsiye ederim.</t>
  </si>
  <si>
    <t>Fark hemen belli oluyor Kesinlikle tavsiye ederim arkadaşlar.</t>
  </si>
  <si>
    <t>çok kullanışlı ve fiyatı da gayet uygun.</t>
  </si>
  <si>
    <t>marka zaten kendini kanıtlamış sağlığınıza önem veriyorsanız mutlaka almalısınız.</t>
  </si>
  <si>
    <t>hepsiburadaya güvendiğim için aldım çakma filan da değil zaten bu fiyata kaçmaması gerekir.</t>
  </si>
  <si>
    <t>Ürün gayet uygun fiyata ve hızlı kargo.</t>
  </si>
  <si>
    <t>Fiyat uygun üründe orjinal. Ihtiyaç varsa düşünmeyin daha uygunu piyasada yok.</t>
  </si>
  <si>
    <t>Bu fiyata bu ürün Düşünmeye gerek yok 10 numara.</t>
  </si>
  <si>
    <t>Kalite ve fiyat olarak gayet uygun ürün çok hızlı elime geçti.</t>
  </si>
  <si>
    <t>Teşekkürler hepsiburada her şey çok iyi.</t>
  </si>
  <si>
    <t>Ürün elime zamanında ulaştı.Ürün orjinal ve kaliteli bir ürün tavsiye ediyorum</t>
  </si>
  <si>
    <t>hızlı kargolama ürün zaten bildigimiz urun kaliteli çok iyi.</t>
  </si>
  <si>
    <t>valla arkadaşlar ürün mükemmel bir ürün.</t>
  </si>
  <si>
    <t>Fark hemen belli oluyor kullanımı rahat ve keyifli Kesinlikle tavsiye ederim arkadaşlar.</t>
  </si>
  <si>
    <t>Uygun fiyatıyla ve kalitesiyle faydalı bir üründür.</t>
  </si>
  <si>
    <t>Yohimbinum Markasını devamlı kullanıyorum sitede uygun fiyata görünce hemen aldı.</t>
  </si>
  <si>
    <t>Ben memnun kaldım Sizede tavsiye ederim.</t>
  </si>
  <si>
    <t>Hızlı teslimat ve güvenilir alışveriş. Teşekkürler</t>
  </si>
  <si>
    <t>AŞIRI DERECEDE DAYANILMAYACAK ŞEKİLDE YANMA YAPIYOR ACAYİP KARANFİL KOKUYOR HERYERDEN KOKUSU DUYULUYOR İŞEDE YARAMIYOR BAŞKA ÜRÜNLER ALMANIZI ÖNERİRİM</t>
  </si>
  <si>
    <t>Bence gayet uygun ve ekonomik kaçıyor. Kaçırılmadan alınması gerekir</t>
  </si>
  <si>
    <t>tek kelimeyle mükemmel ötesi fiyatida iyi bence kaçırmayın..</t>
  </si>
  <si>
    <t>Gerçekten İşe Yarıyor iyiki almışım tavsiye ederim.</t>
  </si>
  <si>
    <t>Ürünü şipariş ettikten 2 gun sonra elime geçti.Teşekkürler  ürün gayet güzel.</t>
  </si>
  <si>
    <t>arkadaşımıza aldık kalitesi ortada. çok araştırdık bunda karar kıldık rahatlıkla alınır.</t>
  </si>
  <si>
    <t>memnun kaldım bu üründen ayrıca fiyatıda çok uygun.</t>
  </si>
  <si>
    <t>çok kötü tahriş etti yanma yapıyor ve çok yoğun tarçın kokusuna sahip partnerinizi rahatsız edebilir ilk defa böle bir ürünle karşılaştım.</t>
  </si>
  <si>
    <t>Bu fiyata göre çok iyi kaliteli ürün</t>
  </si>
  <si>
    <t>Senelerdir bu kremi kullanıyorum ve gayet memnunum.</t>
  </si>
  <si>
    <t>Hızlı kargo ve uygun fiyat için teşekkürler.</t>
  </si>
  <si>
    <t>üründen sipariş verdim hızlı gönderi ile ertesi gün elime ulaştı çok teşekkürler tavsiye ederim.</t>
  </si>
  <si>
    <t>Kesinlikle tavsiye ederim..</t>
  </si>
  <si>
    <t>bu fiyata bulmamız imkansız bu fiyatı bize sağlayan kişilere teşekkürler.</t>
  </si>
  <si>
    <t>ürünün kalitesi tartışılamaz hemde bu fiyatlarda.</t>
  </si>
  <si>
    <t>ürünü anlatmaya gerek yok her zamanki kalite indirim olayı önemli.</t>
  </si>
  <si>
    <t>en ucuz fiyatı burda buldum 2 günde kargo elime ulaştı çok teşekkürler.</t>
  </si>
  <si>
    <t>yıllardır bu ürünü kullanıyorum tavsiye ederim.</t>
  </si>
  <si>
    <t>çok kullanışlı uygun giyatlı bir ürün, herkese tavsiye ederim.</t>
  </si>
  <si>
    <t>BAŞKA YERLERDE BOŞUNA YORULMAYIN. EN UYGUN FİYAT BURADA</t>
  </si>
  <si>
    <t>Yıllardır kullandığım Ürün Gayet Başarılı.</t>
  </si>
  <si>
    <t>Uygun fiyat, hizli kargo, guzel hizmet tesekkurler.</t>
  </si>
  <si>
    <t>bu fiyata bedava ihtiyaç olsada olmasa bile al.</t>
  </si>
  <si>
    <t>Çok başarılı ürün sorunsuz olarak elime geçti herkese tavsiye ederim.</t>
  </si>
  <si>
    <t>normal fiyatının yarısına alıyorsunuz çok başarılı.</t>
  </si>
  <si>
    <t>çok guzel, ürünü zaten uzun süredir kullanıyordum.</t>
  </si>
  <si>
    <t>bu kadar kaliteli bir ürünü bu kadar uygun almak gerçekten çok güzel teşekkürler bu fiyata verdiğiniz için.</t>
  </si>
  <si>
    <t>İki günde elime gecti Ürün aynı resimde göründüğü gibi ve orjinal ürün.</t>
  </si>
  <si>
    <t>salı günü elime ulaştı fiyat olarak gayet iyi olduğunu düşündügüm için aldım üründe oldukca iyi</t>
  </si>
  <si>
    <t>çok yakıyor</t>
  </si>
  <si>
    <t>Ürünü bir heves aldık hızlı gönderim eyvallah. Fakat sürmeden kokusu burnuma geldi çok keskin kokuyor karanfil yağı sanki . Sürdüm felaket şekilde yakıyor banyoya zor yetiştim. Bu ürünü satıcının helede kullanıldığı bölge açısından çok hassas olmasından dolayı kesinlikle ve özellikle bu siteden kaldırması şart</t>
  </si>
  <si>
    <t>kaliteli olduğu ilk bakışta belli oluyor fiyatına göre güzel</t>
  </si>
  <si>
    <t>fiyat olarak çok uygun. ürün de iyi tavsiye ederim.</t>
  </si>
  <si>
    <t>kesinlikle fiyat olarakta çok uygun</t>
  </si>
  <si>
    <t>piyasadan daha ucuz bu fırsatı kaçırmayın derim Teşekkürler.</t>
  </si>
  <si>
    <t>Almanızı tavsiye ederim güzel Pişman olmazsınız.</t>
  </si>
  <si>
    <t xml:space="preserve"> yohimbinum ürünleri zaten genelde iyi oluyor.</t>
  </si>
  <si>
    <t>Siparişten sonraki gün ürün elime geçti, teşekkürler.</t>
  </si>
  <si>
    <t>Kararsız kaldıysanız araştırmaya gerek yok hemen alın.</t>
  </si>
  <si>
    <t>Satıcıda 10 numara ürün tertemiz kutusunda sorunsuz elime ulaştı çok memnun kaldım teşekkürler.</t>
  </si>
  <si>
    <t>Hesaplı aynı zamanda kaliteli bir ürün tavsiye ederim.</t>
  </si>
  <si>
    <t>fazla söze gerek yok aslında piyasaya göre bu kalitede gayet iyi fiyat.</t>
  </si>
  <si>
    <t>arkadaş içine asit mi koydunuz aşırı yakıyor.  muslumana gavur eziyeti yakmasina dayana bilirseniz alın.</t>
  </si>
  <si>
    <t>hesaplı bir alışveriş oldu Ürünün kalitesini söylemeye gerek yok Hızlı teslimat için hepsi burada ya teşekkürler.</t>
  </si>
  <si>
    <t>Ürün çok kaliteli Kesinlikle tavsiye ederim.</t>
  </si>
  <si>
    <t>Eğer eczaneye gidipte alamıyorsanız hepsiburada dan almak en maktıklısı.</t>
  </si>
  <si>
    <t>ürün sipariş verdikten 1 gün sonrası elime geçti Kullanmanızı tavsiye ederim.</t>
  </si>
  <si>
    <t>Ürün gayet başarılı kesinlikle tavsiye ederim.</t>
  </si>
  <si>
    <t>almak isteyen arkadaşlar gönül rahatlığı ile alabilir.</t>
  </si>
  <si>
    <t>ürünü ilk defa denedim bence denemeye değer.</t>
  </si>
  <si>
    <t>gerçekten çok kaliteli bir ürün.</t>
  </si>
  <si>
    <t>buradan alması çok daha kolay ve rahat oluyor kaliteli ürün.</t>
  </si>
  <si>
    <t>Klasik ürünlere göre hesaplı ve güzel bi ürün, tavsiye ederim</t>
  </si>
  <si>
    <t>diğer ürünlere göre öncelikli tavsiye ederim fiyatı da zaten uygun.</t>
  </si>
  <si>
    <t>ürün güzel etkili bir ürün zaten adında anlaşılacağı üzere yahimbinum kalitesi diyebiliriz.</t>
  </si>
  <si>
    <t>güzel bir ürün tavsiye ederim ben yeterli buldum.</t>
  </si>
  <si>
    <t>Arkadaşlar bazı sorunlarınız olabilir ama kesinlikle bu üründen uzak durun....</t>
  </si>
  <si>
    <t>kullanmayın kesinlikle zararı yararından fazla</t>
  </si>
  <si>
    <t>yorumları okuyup alma kararı verdim.  almaz olaydım.  denedim felaket şekilde yakıyor ve ürünün hiçbir etkisi yok... aldığıma pişman olduğum ürünlerden birisi... Çok kötü bir ürün</t>
  </si>
  <si>
    <t>ürün çok başarılı tavsiye ederim.</t>
  </si>
  <si>
    <t>ilk deneme 30-45 dakika geciktirdi.</t>
  </si>
  <si>
    <t>Performans ve geciktirme sagliyor tavsiye ederim..</t>
  </si>
  <si>
    <t>Bugüne kadar Kullandığım Geciktirici Kremlerin en iyisi..</t>
  </si>
  <si>
    <t>harika 10 numara bir ürün kesinlikle tavsiye ediyorum..</t>
  </si>
  <si>
    <t>Yarım saat kadar gecikme sağlıyor. Bence yeterli süre..</t>
  </si>
  <si>
    <t>Diğerinden hem ucuz hemde çok etkili.</t>
  </si>
  <si>
    <t>ürün diğer ürünlere kıyasla çok kaliteli.</t>
  </si>
  <si>
    <t>ürün başarılı görevini yerine getiriyor..</t>
  </si>
  <si>
    <t>ürün çok başarılı tavsiye ederim..</t>
  </si>
  <si>
    <t>uzun geceler bu kremde olsa gerek cok ise yariyor tavsiye ederim.</t>
  </si>
  <si>
    <t>arkadaşlar ürün süper herkesin almasını tavsiye ederim</t>
  </si>
  <si>
    <t>bitkisel harika bir ürün herkese tavsiye ederim</t>
  </si>
  <si>
    <t>kullandıgım en iyi geciktirici krem</t>
  </si>
  <si>
    <t>gerçekten bu kadar etkili olacağını hiç ummazdım.</t>
  </si>
  <si>
    <t>herkese tavsiye ediyorum fiyat olarak çok hesaplı işe yarıyor..</t>
  </si>
  <si>
    <t>Çok işe yarıyor. kremin özelliği, sürülen bölgede hassasiyeti azaltıyor.</t>
  </si>
  <si>
    <t>Sadece kullanmadan önce ne kadar kullandığınızda etkili olduğuna dikkat ederek kullanmanızı öneririm.</t>
  </si>
  <si>
    <t>Son derece kaliteli ve kullanışlı hissiyat kaybına neden olmuyor başarılı ürün.</t>
  </si>
  <si>
    <t>tavsiye edenlerin sözlerıne güvenip aldım teşekkürler..</t>
  </si>
  <si>
    <t>Kullanışlı tavsiye ederim Böyle faydalı ürünleri satışa sunduğunuz için teşekkür ederim.</t>
  </si>
  <si>
    <t>ilk başta bende yorumlara inanarak aldım fakat aşırı derece de yanma yapıyor ve dayanılamaz oluyor. Eğer acısına dayanırım diyorsanız alın. ama ben hiç ama hıc tavsiye etmiyorum. uzak durun bu üründen...</t>
  </si>
  <si>
    <t>üzerinde fındık tanesi kadar diyor  sürmez olaydım banyoya zor attım kendimi felaket derecede yakıyor yinede tercih sizin benden soylemesi</t>
  </si>
  <si>
    <t>bence diğer ürünlerle hiç zaman kaybetmeyin bu ürünün kalitesi gerçektende çok iyi verdiğiniz parayı fazla fazla hakediyor.</t>
  </si>
  <si>
    <t>Senelerdir kullanmış olduğum geciktirici kremi sitenizden sipariş verdim..</t>
  </si>
  <si>
    <t>Bu kadar etkili olacağını tahmin etmemiştim. Diğer markalara göre daha uzun ilişki garanti</t>
  </si>
  <si>
    <t>bir sürü yorum var sadece biri doğru yazmış burdaki yorumlalara göre aldım gerçekten çok acı veriyor acısına zor dayandım işide pek yaramıyor</t>
  </si>
  <si>
    <t>gerçekten etkili bir geciktirici krem talimatlara uygun sekilde kullandiginizda yarım saat e yakin bir geciktirme sagliyor tavsiye ederim.</t>
  </si>
  <si>
    <t>Ürün gayet güzel ve başarılı bitkisel olmasıda çok iyi.</t>
  </si>
  <si>
    <t>Burada uygun fiyatlı olunca hemen aldım. Kesinlikle tavsiye ederim</t>
  </si>
  <si>
    <t>baska geciktirici kremler de kullanmıştım ben ama bununla daha uzun sürdü bence en iyisi.</t>
  </si>
  <si>
    <t>harika bişey  Çok fazla sürdüre biliyor ilişkiyi herkese tavsiye ederim..</t>
  </si>
  <si>
    <t>Süreyi çok uzatmıyor kısmen başarılı bir ürün.</t>
  </si>
  <si>
    <t>ilk defa param boşa gitmedi ve karşılığını aldım üstelik bu fiyata çok teşekkürler</t>
  </si>
  <si>
    <t>Gercekten harika ürünmüş ben cok memnunum üründen şikayetçi olan arkadaşlar masaj yaparak yedirin doğru kullanım çok önemli bence..</t>
  </si>
  <si>
    <t>Son derece kaliteli hissiyat kaybına neden olmuyor alacak arkadaşlar masaj yaparak uygulasın.</t>
  </si>
  <si>
    <t>1 günde teslim orijinal ürün hediyeside cabası ,teşekkür ederim.İlk alışverişim sanal medikal ile ama son olmayacak.</t>
  </si>
  <si>
    <t>iki kere sürdüm ancak acısına dayanamadım. ateş gibi yakıyor.  pişman oldum aldığıma.</t>
  </si>
  <si>
    <t>10 numara bir ürün kesinlikle tavsiye ediyorum fiyatıda çok uygun</t>
  </si>
  <si>
    <t>Bugüne kadar çok geciktirici krem kullandım ama yohimbinum geciktirici krem kesinlikle en iyisiydi. En önemli özelliği diğer geciktiriciler gibi aşırı uyuşma yapmıyor. ve hissiyatı dengeliyor Dolayısıyla zevki azaltmadan geciktiriyor.</t>
  </si>
  <si>
    <t>sakın almayın paranıza yazık bi kullanımdan sonra çöpe. attım</t>
  </si>
  <si>
    <t>Gayet iyi işlemini görüyor. Tavsiye ederim.</t>
  </si>
  <si>
    <t>ürünü çok araştırıp aldım kullandıktan sonra keşke daha önce alsaydım dedim.</t>
  </si>
  <si>
    <t>Kargo çok hızlı, dün akşam sipariş verdim bugün 12 de geldi, ürün çok iyi emin olun.</t>
  </si>
  <si>
    <t>Eğer uygun bir şey olsun istiyorsanız kaçırmayın.</t>
  </si>
  <si>
    <t>Kullanmaya başladığım günde farkı hissettim ..</t>
  </si>
  <si>
    <t>Evet belki bitkisel işe yarıyor fakat kokusu çok ağır, o bölgede yara sivilce gibi bişey olmadığı halde de kullanıldığı zaman can yakıyor. İlk defa bu markayı kullandım bi dahakine tercihim bu olmayacak</t>
  </si>
  <si>
    <t>ürünü daha öncede kullanmış biri olarak burdakı magazada görunce hemen siparişini Verdim uzun bi serüven isteyenler için tavsiye edicegim bi ürün..</t>
  </si>
  <si>
    <t>gerçeten işe yarayan bir geciktirici herkese tavsiye edebilirim..</t>
  </si>
  <si>
    <t>ürün gayet güzel bitkisel olmasıda ayrı bir şey.</t>
  </si>
  <si>
    <t>Fazla söze gerek yok mükemmel..</t>
  </si>
  <si>
    <t>5 yıldan beri kullanıyorum süper Başka diyecek bir şey bulamıyorum..</t>
  </si>
  <si>
    <t>gerçekten müthiş bir ürün işe yarıyor..</t>
  </si>
  <si>
    <t>yaklaşık 3 yıl dırda bu siteden satın alıyorum başarılı.</t>
  </si>
  <si>
    <t>Aldım kullandım Mükemmel bir ürünmüş..</t>
  </si>
  <si>
    <t>kaliteli sprey sattıgınız için çok teşekkür ederim..</t>
  </si>
  <si>
    <t>Diğerinden hem daha kaliteli hem de çok etkili..</t>
  </si>
  <si>
    <t>harika 10 numara bir ürün geciktirici sprey..</t>
  </si>
  <si>
    <t>Geciktirici sprey en iyisi bence tavsiye ederim...</t>
  </si>
  <si>
    <t>35 dakika tuttu bu kadar yeterli ve kaliteli benim için...</t>
  </si>
  <si>
    <t>ürün çok etkili üstelik hissiyatıda öldürmüyor..</t>
  </si>
  <si>
    <t>İlk başlarda çok kararsızdım ama etkisini görünce çok memnun kaldım..</t>
  </si>
  <si>
    <t>Senelerdir kullanmış olduğum geciktirici spreyi sitenizden sipariş verdim, kapalı paket içinde yollamanız ve hediye için teşekkür ederim...</t>
  </si>
  <si>
    <t>Geciktirici kullandım gercekten harika ürünmüş ben cok memnunum üründen şikayetçi olan arkadaşlar masaj yaparak yedirin doğru kullanım çok önemli...</t>
  </si>
  <si>
    <t>kullanım oranıda çok fazla birkaç kez kullandıktan sonra hemen bitmiyor başarılı..</t>
  </si>
  <si>
    <t>kaç kez farklı marka ürün aldım ilk defa param boşa gitmedi ve karşılığını aldım üstelik bu fiyata teşekkürler.</t>
  </si>
  <si>
    <t>fiyat ve kalite cok basarili daha uygunu bulunmasi cok zor Hic dusunmeden alın derim.</t>
  </si>
  <si>
    <t>Ürün orjinal ve kaliteli bir ürün tavsiye ediyorum ve firmayı tebrik ediyorum</t>
  </si>
  <si>
    <t>orjinal ürün teşekkürler hepsiburada her şey çok iyi</t>
  </si>
  <si>
    <t>Bu fiyata bu kalite sprey Bence gayet ve gayet uygun ve ekonomik kaçıyor.</t>
  </si>
  <si>
    <t>kısa zaman da elime ulaştı ve cok kaliteli bir ürün teşekkürler</t>
  </si>
  <si>
    <t>Ürün gerçekten güzel Tedarik ve kargo sürecide oldukça hızlıydı 1 günde elime ulaştı</t>
  </si>
  <si>
    <t>Fiyatına bakınca çok iyi alışveriş kargoda zamanında ve sorunsuz geldi Çok memnun kaldım.</t>
  </si>
  <si>
    <t>Hediyeleri ile birlikte gerçekten çok uygun bir fiyat Ayrıca 1. gün elime ulaştı hızlı kargo</t>
  </si>
  <si>
    <t>çok kaliteli sprey ben çok memnunum herkese tavsiye ederim</t>
  </si>
  <si>
    <t>hepsiburada ya yaptığım alışverişte ürünü hızlı ve tam olarak tarafıma ulaştırdığı için çok teşekkür ediyorum.</t>
  </si>
  <si>
    <t>Piyasada Bu fiyata bu spreyi bulmak imkansız, sorunsuz alışveriş, hızlı kargo</t>
  </si>
  <si>
    <t>Ürünün kalitesini zaten yazmaya gerek yok Hızlı kargo uygun fiyat için teşekkür ederim.</t>
  </si>
  <si>
    <t>güzel fiyatta fena değil iyi.</t>
  </si>
  <si>
    <t>Bende kullanmaya başladım dedikleri kadar var ama alıştım buna çok bırakmak bile istemiyorum...</t>
  </si>
  <si>
    <t xml:space="preserve"> harika bir ürün baska ürünlerde kullanmıştım ama bununla daha uzun sürdü..</t>
  </si>
  <si>
    <t>Arkadaşlar tereddüt etmeden alın.Ben kullandım çok memnun kaldım. Sadece kullanmadan önce ne kadar kullandığınızda etkili olduğuna dikkat edin..</t>
  </si>
  <si>
    <t>ürünü kullandım gerçekten işe yaradı sadece zamanlamayı iyi yapmalısınız ilişkiden 10 dakka önce kullanın..</t>
  </si>
  <si>
    <t>Aldım kullanıyorum ilişki süresi çok uzadı etkili bir ürün fiyatı da çok uygun..</t>
  </si>
  <si>
    <t>ürün mükemmel herkese tavsiye ederim başka uygun fiyata bulamadım en uygun fiyata burda.</t>
  </si>
  <si>
    <t>Bu markayı daha önce de kullandığım için etkisini biliyordum ve gayet memnundum..</t>
  </si>
  <si>
    <t>ürünü daha öncede kullanmış biri olarak burdakı magazada görunce hemen siparişini Verdim..</t>
  </si>
  <si>
    <t>İşinizi şansa bırakmak istemiyorsanız. Kesinlikle çok güzel bir ürün tavsiye ediyorum. Başarılı. 5 yıldızı hak ediyor.</t>
  </si>
  <si>
    <t>Bir arkadaşım bu ürünü tavsiye etmişti. Şimdi iyi ki de arkadaşımı dikkate almışım diyorum</t>
  </si>
  <si>
    <t>Güzel ürün eşim çok beğendi teşekkürler..</t>
  </si>
  <si>
    <t>Rahatlıkla tavsiye edebilirim</t>
  </si>
  <si>
    <t xml:space="preserve">herkese gönül rahatlığı ile tavsiye edebilirim Pişman olmazsınız. </t>
  </si>
  <si>
    <t xml:space="preserve">Leş gibi kokuyo ve çok yanma yapıyor boşuna almayın para vermeyin ben çöpe attım </t>
  </si>
  <si>
    <t>fiyatına göre iyi bir ürün.</t>
  </si>
  <si>
    <t>başarılı ürün Teslimat hızı da süper Almayı düşünen herkese tavsiye ediyorum.</t>
  </si>
  <si>
    <t xml:space="preserve"> İlk kullanımdan itibaren farkı hemen anlaşılıyor.</t>
  </si>
  <si>
    <t>Ya biz kullanamadık yada cidden hiçbir işe yaramıyor yanma hissi de cabası yorumlara aldanmamak lazımmış öğrendil</t>
  </si>
  <si>
    <t>ürün kısa sürede teslim edildi teşekkürler Düzenli kullanılırsa etkili olacağını düşünüyorum.</t>
  </si>
  <si>
    <t>bende geçenlerde istedim hemen geldi kullanışlı güzel bir ürün farkı ilk günlerden hissediyorsunuz alamayı düşünen herkese tavsiye ederim kargoda hemen geldi.</t>
  </si>
  <si>
    <t>daha öncede bu ürünü kullanmıştım.Bir arkadaşımın tavsiyesi üzerine çok başarılı.</t>
  </si>
  <si>
    <t>senelerdir çok beğenerek kullandığım bir sprey, kesinlikle tavsiye ederim.</t>
  </si>
  <si>
    <t>Yorumlara bakarak almıstım ancak hicbir faydası olmadı bana ilk sıktıgınızdaki yanma hissi de goz yasartacak cinsten</t>
  </si>
  <si>
    <t>Ücretsiz Kargo seçeneği ile çok uygun fiyata kalteli sprey.</t>
  </si>
  <si>
    <t>teşekkür ederim hızlı kargo ve ürün için.</t>
  </si>
  <si>
    <t>teşekkürler hızlı kargo kaliteli ürün</t>
  </si>
  <si>
    <t>Fiyat için teşekkürler.</t>
  </si>
  <si>
    <t>Fiyatı çok uygun Zaten markanın kalitesi belli Tavsiye edilir.</t>
  </si>
  <si>
    <t>ürün daha önce tesadüfen alıp kullandığım ürün. fiyatıda çok daha uygun ürün.</t>
  </si>
  <si>
    <t>Oldukça ucuz ve kargo fiyatı eklendiğinde bile diğer satış yerlerine göre çok ucuz.</t>
  </si>
  <si>
    <t>Ürün 1 gün içinde geldi, fiyatı diğer yerlerle mukayese edilince inanılmaz.</t>
  </si>
  <si>
    <t>kalitesine şüphe yok üstüne uygun fiyat,daha ne olsun,ayrıca hızlı kargo.</t>
  </si>
  <si>
    <t>Yıllardır kullandığım bir ürün,orjinal ve mükemmel kalite.</t>
  </si>
  <si>
    <t>ürünün performansı mükemmel.</t>
  </si>
  <si>
    <t xml:space="preserve"> ilişki süresi çok uzadı etkili bir ürün fiyatı da çok uygun.</t>
  </si>
  <si>
    <t>başka uygun fiyata bulamadım en uygun fiyata burda.</t>
  </si>
  <si>
    <t>Bu markayı daha önce de kullandığım için etkisini biliyordum ve gayet memnundum.</t>
  </si>
  <si>
    <t>Arkadaşlar ilk kez geciktirici kullanıyorum ve memnun kaldım.</t>
  </si>
  <si>
    <t>tavsiye ediyorum memnun kalacaksınız.</t>
  </si>
  <si>
    <t>bir kac gün oldu elime ulaştı gercekten faydasını gördüm..</t>
  </si>
  <si>
    <t>Diğer geciktirici markalarını kullanıpta randıman alamayanlara tavsiye ederim.</t>
  </si>
  <si>
    <t>bu zamana kadar kullandığım en iyi geciktirici sprey.</t>
  </si>
  <si>
    <t>Ürün aynen anlatıldığı gibi süper Ayrıca hızlı kargo için teşekkürler.</t>
  </si>
  <si>
    <t>Gayet iyi işlemini görüyor. Tavsiye ederim</t>
  </si>
  <si>
    <t>ürünü çok araştırıp aldım kullandıktan sonra keşke daha önce alsaydım</t>
  </si>
  <si>
    <t>Bugüne kadar çok geciktirici sprey kullandım ama retard geciktirici sprey kesinlikle en iyisiydi.</t>
  </si>
  <si>
    <t>Son derece kaliteli hissiyat kaybına neden olmuyor</t>
  </si>
  <si>
    <t>Gercekten harika ürünmüş.</t>
  </si>
  <si>
    <t>Bu fiyata bu kalite süper</t>
  </si>
  <si>
    <t>Ürünü kullandığım anda feci bir yanma yaptı. Bildiğiniz dişinolü doldurmuş şişeye vermişler sanki. Sonrasında partnerimde de aynı yanmaya sebep oldu. Ve hiç bişeyi geciktirdiği falan yok. Verdiğim paraya yazık.</t>
  </si>
  <si>
    <t>Fazla söze gerek yok mükemmel.</t>
  </si>
  <si>
    <t>yıllardır kullanıyordum gayet başarılı bir ürün.</t>
  </si>
  <si>
    <t>Ürün Gerçekten kaliteli arkadaslar.</t>
  </si>
  <si>
    <t>Sağlam ve güvenilir Geciktirici Ürün.</t>
  </si>
  <si>
    <t>Hiç bir işe yaramıyor hiç boşuna para vermeyin.</t>
  </si>
  <si>
    <t>Retard geciktirici spreyi zaten yıllardır kullanıyorum kalitesi belli kapalı pakette hediye gibi geldi Çok memnunum üründen diğer geciktiriciler den daha uygun fiyatlı ve daha kullanışlı bu yüzden hepinize tavsiye ederim.</t>
  </si>
  <si>
    <t>Bugüne kadar çok gecitirici sprey kullandım ama Retard Sprey kesinlikle en iyisiydi. En önemli özelliği diğer geciktiriciler gibi aşırı uyuşma yapmıyor. ve hissiyatı azaltıyor Dolayısıyla zevki azaltmadan geciktiriyor. Ben kendi adıma söyliye bilirim kesinlikle denenmesi gerektiğini düşünüyorum.</t>
  </si>
  <si>
    <t>Hızlı ve eksiksiz teslimat kaliteli ürün.</t>
  </si>
  <si>
    <t>beklediğim gibi çıktı hepsiburada ya teşkkürler.</t>
  </si>
  <si>
    <t>ürün çok güzel Teşekkürler hepsiburada.com'a.</t>
  </si>
  <si>
    <t>kaliteli ve uygun fiyat ürün çok iyi tavsiye ederim.</t>
  </si>
  <si>
    <t>Yıllardır bu ürünü kullanmaktayım sağlık bakımından mükemmel ötesi.</t>
  </si>
  <si>
    <t>1 haftadır kullanıyorum gayet memnunun.</t>
  </si>
  <si>
    <t>çok iyi alıcak herkese tavsiye edebilirim bu ürünü fiyatta üründe çok güzel.</t>
  </si>
  <si>
    <t>Kusursuz kargo ve hızlı gönderi için Hepsi Buradaya teşekkür ederim</t>
  </si>
  <si>
    <t xml:space="preserve">               Eski bozulmuş olmalı.Basma ile tüpten çıkmayınca,kapağı açtım. çok kötü bir krem ,ve hiçbir etkisi olmadı. İki kutu almıştım. Çöpe atmaktan başka bir işe yaramadı.</t>
  </si>
  <si>
    <t>ürünü ha sürmüşsün ha sürmemişsin farkeden hiçbir şey yok. kargo paketi tam bir facia. kocaman kargo kutusuna ürünü koymuşlar, kargo kutusunun yan tarafından bakınca içinde ne var hep görünüyor. gizli teslimat tamamiyle yalan. kargo şirketi Aras kargo zaten kalitesizliği ortada. uzak durun derim dost tavsiyesi benden size ...bir yıldızı bile haketmiyor ...</t>
  </si>
  <si>
    <t>herturlu bekle , fazla yada az sur fayda etmez . ürün kalitesizdir.</t>
  </si>
  <si>
    <t>Ürün sitede ki ile birebir aynı ve eksiksiz geldi teşekkürler.</t>
  </si>
  <si>
    <t>Fiyat çok ama çok iyi, ürün kalitesinden bahsetmeye gerek yok teşekkürler.</t>
  </si>
  <si>
    <t>Yıllardır alışveriş yaparım hiç hayal kırıklığına uğramadım.</t>
  </si>
  <si>
    <t>Maalesef hiçbir işe yaramıyor.Sadece ilk sürmeden sonra biraz yanma yapıyor.Bende etkisi olmadı.Saygılarımla.</t>
  </si>
  <si>
    <t>Paranız boşa gitmez Hayal kırıklığı yaşamazsınız Tavsiye ederim..</t>
  </si>
  <si>
    <t>Beklentilerin çok çok ötesinde harika bir ürün...</t>
  </si>
  <si>
    <t>Hızlı kargo güvenilir satıcı ve harika bir ürün..</t>
  </si>
  <si>
    <t>Müthiş bir his yaşatıyor Kesinlikle tavsiye ediyorum Pişman olmazsınız..</t>
  </si>
  <si>
    <t>Ben çok memnunum. Bana çok iyi geldi Çok etkili bir ürün. Tavsiye ederim</t>
  </si>
  <si>
    <t>Gönül rahatlığıyla tercih edebilirsiniz. Ben çok beğendim</t>
  </si>
  <si>
    <t>Kalitesi tartışılmaz bir ürün Biz çok sevdik..</t>
  </si>
  <si>
    <t>Ürün yorumlarda yazdığı gibi çıktı. Şaşırtmadı beni. Kesinlikle tavsiye ederim</t>
  </si>
  <si>
    <t>Birkaç ürün denedim. Sonunda bu ürünü buldum bu üründen çok memnunum.</t>
  </si>
  <si>
    <t>Ürün ürün açıklamasında olduğu gibi Kesinlikle Tavsiye ederim.</t>
  </si>
  <si>
    <t>Arkadaşımın tavsiyesi üzerine aldım Gerçekten çok memnun kaldım İstekleri karşılıyor tavsiye ederim Ayrıca sipariş verdikten 24 sonra elimdeydi.</t>
  </si>
  <si>
    <t>Sabah sipariş verdim akşam teslim edildi harika..</t>
  </si>
  <si>
    <t>ürün fiyatına göre gayet kaliteli kullanışlı hiç düşünmeden alınır</t>
  </si>
  <si>
    <t>ürün gerçekten mükemmel fiyat olarakta hesiburada en iyisi</t>
  </si>
  <si>
    <t>Gerçekten kullanılışlı bir ürün. herkeze tavsiye ederim</t>
  </si>
  <si>
    <t>Kullanımı çok keyifli, fiyatına göre oldukça sağlam bir ürün ürünün temizliği de kolay, tavsiye ederim.</t>
  </si>
  <si>
    <t>Herkeze şiddetle tavsiye ederim.</t>
  </si>
  <si>
    <t>Kesinlikle şüphe duymadan alabilirsiniz Pişman olmazsınız..</t>
  </si>
  <si>
    <t>orjinal kaliteli geciktirici krem daha önce kullanmıştım ürün gerçekten çok güzel. ayrıca hb da fiyatı çok uygun</t>
  </si>
  <si>
    <t>ürün elime 1 günde ulaştı. tereddut etmeden alabilirsiniz. tam bir fiyat performans urunu.</t>
  </si>
  <si>
    <t>Bu tür kampanyalar çok faydalı oluyor Hem ürünler kaliteli, hem de fiyat avantajı var.</t>
  </si>
  <si>
    <t>Ürün zaten iyi HB ye hızlı gönderi için teşekkürler..</t>
  </si>
  <si>
    <t>Bu fiyata kaçırılmayacak bir ürün zaten bende kaçırmadım Teşekkürler hepsiburada</t>
  </si>
  <si>
    <t>herkese tavsiye ederim ürün çok güzel hızlı gönderi..</t>
  </si>
  <si>
    <t>İlişki süresinde kesinlikle uzama oldu Eşimin bu ürünü kullandığımdan haberi yok sürenin nasıl uzadığını merak ediyor...</t>
  </si>
  <si>
    <t>Daha önce başka markalar kullandım.Fakat bu çok farklı.Bu kadar etkili olacağını tahmin etmemiştim. Diğer markalara göre daha uzun ilişki garanti...</t>
  </si>
  <si>
    <t>İse yaramiyor diyen arkadaslar doktora görunsunler cunku problem kendilerindedir. Yorumlara bakip endiseli bi sekilde aldim ve kesinlikle super tavsşye ederim..</t>
  </si>
  <si>
    <t>İçeriğinin tamamen bitkisel içeriklerden oluşması benim almamdaki en büyük faktör diyebilirim..</t>
  </si>
  <si>
    <t>Kalitesiyle ve fiyatıyla kendini ortaya koymuş bir ürün diyebilirim..</t>
  </si>
  <si>
    <t>geciktiriciler arasında beni en çok tatmin eden ve olumlu sonuç sağlayan tek ürün.</t>
  </si>
  <si>
    <t>Bu güne kadar kullandıklarımın arasında en iyi geciktirici krem.</t>
  </si>
  <si>
    <t xml:space="preserve">Ürün Diğer Geciktirici Ürünlerden Daha İyi Hem Kaliteli Hem Fiyatı Çok Uygun </t>
  </si>
  <si>
    <t>Yıllardan Beri Kullandığım Ürün Piyasadaki Geciktirici kremlerin En iyisi.</t>
  </si>
  <si>
    <t>Ben 2 aydır kullanıyorum sonuç gayet güzel ortalama 40 dakika gecikme sağlıyor.</t>
  </si>
  <si>
    <t>En iyi geciktirici Krem Sağlam ve güvenilir site tercih edebilirsiniz adamlar bu işin profesyoneli olmuş..</t>
  </si>
  <si>
    <t>Porcodile siparişi verdim ve kullanıyorum herkese tavsiye de edebilirim güzel ürün.</t>
  </si>
  <si>
    <t>ürün gayet güzel bitkisel olmasıda ayrı bir şey..</t>
  </si>
  <si>
    <t>Fazla söze gerek yok mükemmel ürün.</t>
  </si>
  <si>
    <t>yaklaşık 3 yıl dırda bu siteden satın alıyorum çok kaliteli başarılı.</t>
  </si>
  <si>
    <t>kaliteli Krem sattıgınız için çok teşekkür ederim</t>
  </si>
  <si>
    <t>Bende aldım ama gerçekdende bu kadar etkili olacağını hiç sanmazdım bir deneyeyim dedim ama tek kelime ile harika orjinal ürün.</t>
  </si>
  <si>
    <t>Bugüne kadar Kullandıgım en iyi geciktirici krem..</t>
  </si>
  <si>
    <t>memnunum üründen diğer geciktiriciler den daha uygun fiyatlı ve daha kullanışlı bu yüzden hepinize tavsiye ederim.</t>
  </si>
  <si>
    <t>arkadaşlar ürün süper herkesin almasını tavsiye ederim kullanmaya başladıktan sonra herşey değişiyor ilk dakikalardan itibaren farkına varıyorsunuz.</t>
  </si>
  <si>
    <t>Bugüne kadar kullandıgım en iyi geciktirici krem fiyatıda uygun kaliteli alınır.</t>
  </si>
  <si>
    <t>Porcodile marka geciktirici Krem kadar hiç birinden verim alamadım gercekten harika beni yaklaşık 40 dakika tuttu bu kadar kaliteli Krem sattıgınız için çok teşekkür ederim</t>
  </si>
  <si>
    <t>Bugüne kadar Kullandıgım Geciktirici Kremlerin en iyisi bence tavsiye ederim.</t>
  </si>
  <si>
    <t>10 numara bir ürün kesinlikle tavsiye ederim..</t>
  </si>
  <si>
    <t>harika 10 numara bir ürün kesinlikle tavsiye ediyorum fiyatıda çok uygun.</t>
  </si>
  <si>
    <t>geciktirici krem gerçekten çok başarılı bu ürün ile karşılaşmak gerçekten çok güzel.</t>
  </si>
  <si>
    <t>Yarım saat kadar gecikme sağlıyor Bence yeterli süre.</t>
  </si>
  <si>
    <t>Hızlı kargo güvenilir satıcı..</t>
  </si>
  <si>
    <t>Herşey şimdi daha güzel. Beğendik</t>
  </si>
  <si>
    <t>Sonunda aradığımız ürünü bulduk Eşim ile eski günlere dönmüş olmanın mutluluğunu yaşıyoruz</t>
  </si>
  <si>
    <t>Ürünü kullandığım ilk günden beri çok memnunum. Bu kadar etkili olacağını düşünmemiştim. Teşekkürler hepsiburada.</t>
  </si>
  <si>
    <t>Urun bir harika cok etkili bu gune kadar kullanmadigima pismanim mutlulugun zirvesine ulastiriyor.</t>
  </si>
  <si>
    <t>Mükemmel bir ürün Kesinlikle tavsiye ederim..</t>
  </si>
  <si>
    <t>Herkese gönül rahatlığı ile tavsiye edebilirim Paranız boşa gitmez.</t>
  </si>
  <si>
    <t>1 saat e yakin bir geciktirme sagliyor herkese tavsiye ederim..   bide kokusuna care bulsanız degisik kokuo :)</t>
  </si>
  <si>
    <t>Ürünü Sürekli olarak kullanıyorum gerçekten çok etkili bir ürün..</t>
  </si>
  <si>
    <t>1 saat e yakin bir geciktirme sagliyor herkese tavsiye ederim..</t>
  </si>
  <si>
    <t>Kullanışlı tavsiye ederim</t>
  </si>
  <si>
    <t>Yarım saate kadar gecikme sağlıyor Bence yeterli süre..</t>
  </si>
  <si>
    <t>gerçekten çok başarılı bu ürün ile karşılaşmak gerçekten çok güzel.</t>
  </si>
  <si>
    <t>Bugüne kadar Kullandıgım en iyi geciktirici kremdi..</t>
  </si>
  <si>
    <t>kullanışlı bu yüzden hepinize tavsiye ederim..</t>
  </si>
  <si>
    <t>Çok memnunum üründen diğer geciktiriciler den daha uygun fiyatlı.</t>
  </si>
  <si>
    <t>bu geciktirici kremi zaten yıllardır kullanıyorum kalitesi belli.</t>
  </si>
  <si>
    <t>ilk dakikalardan itibaren farkına varıyorsunuz kesinlikle kullanılması gereken bir ürün.</t>
  </si>
  <si>
    <t>Bugüne kadar kullandıgım en iyi geciktirici krem.</t>
  </si>
  <si>
    <t>gercekten harika beni yaklaşık 40 dakika tuttu bu kadarı yeterli.</t>
  </si>
  <si>
    <t>Geciktirici kremlerin en iyisi bence tavsiye ederim..</t>
  </si>
  <si>
    <t xml:space="preserve">Ürünü az sürdüm kullandım çok sürdüm kullandım ne çok ne az sürdüm kullandım, ancak tatmin edici bir duyguya ulaşamadım.  Aynı markanın sprey olanı daha etkili.  </t>
  </si>
  <si>
    <t>Porcodile geciktirici kremi zaten kullanıyorum kalitesi belli ürünün şimdi aldım kapalı pakette hediye gibi geldi Çok memnunum üründen diğer geciktiriciler den daha uygun fiyatlı ve daha kullanışlı tavsiye ederim</t>
  </si>
  <si>
    <t>Basarili olamayan arkadaslar sanirim kullanim hatası sapiyor veya kullanirken cimrilik yapiyor.Heryerini kaplayacak sekilde parmaginizla surun.kremi fazla yedirmeyin yuzeyinde hafif kalmali hassas bolgeler de dahil.sonrasinda mutlaka 15 dk.bekleyin.fazla veya az değil.Geçmiş olsun.</t>
  </si>
  <si>
    <t>ürünü firmanın dedigi gibi yazdıgı gibi muthiş dediler aldım ama bişiye yaramadıgını gördüm kimseye davsiye etmıyorum arkadaşlar baska markalara bakın</t>
  </si>
  <si>
    <t>Porcodile Geciktirici Kremi kampanya sırasında denemek icin aldım. bu sekildeki denedigim ilk urun , o anlamda kıyaslama yapamam ama urunu kendi basına degerlendirdigimde gayet memnun kaldım. iliskiden 20-30 dk oncesinde uygulanırsa sureyi uzatıyor. degisiklik isteyenlere tavsiye ederim.</t>
  </si>
  <si>
    <t>bu krem müthiş bi krem 3 aydır kullanıyorum sorunumu tamamiyle yok etti eşimle şuan tüm sorunlarımızı çözdük ve çok mutluyum iyiki varsın porcodile</t>
  </si>
  <si>
    <t>geçen sefer kullandım işe yaradı bundan sonra sürekli kullanmayı düşünüyorum bu sorunu olan arkadaşlar sizde kullanın tavsiye ediyorum gerçekten işe yarıyor ben çok memnun kaldım</t>
  </si>
  <si>
    <t xml:space="preserve">Süper hızlı gönderi her şey için teşekkürler.  KALİTELİ GECİKTİRİCİ KREM  </t>
  </si>
  <si>
    <t>Ürün mükemmel Orjinal retard asla tereddüt etmeyin Hepsi burada tek adresim.</t>
  </si>
  <si>
    <t>ürün gayet güzel ve başarılı başka yerlerden yarı yarıya ucuz ve ekstraları var. Hiç düşünmeden alın bence ihtiyaç varsa.</t>
  </si>
  <si>
    <t>Ürün aynen açıklamalarda anlatıldığı gibidir. Siparişim 1. günde elimde oldu. Paketleme muazzam.Güvenle alabilirsiniz.Teşekkürler HepsiBurada</t>
  </si>
  <si>
    <t>hepsiburada ya teşekkürler uzun süre kullanılacak bir ürün..</t>
  </si>
  <si>
    <t>boylesi hizmet icin tesekkurler hepsi burada</t>
  </si>
  <si>
    <t>bu fiyata baska yerde bulamadim kargo ucretinin olmamasi urunun 2 gunde elime gecmesi cok guzel.</t>
  </si>
  <si>
    <t>Bir arkadaşım bu geciktirici kremi tavsiye etmişti. Şimdi iyi ki de arkadaşımı dikkate almışım diyorum. Çok Teşekkürler</t>
  </si>
  <si>
    <t>işimi şansa bırakmak istemiyorum diyorsanız Hiç düşünmeden rahatlıkla tercih ediniz..</t>
  </si>
  <si>
    <t>Ürün anlatıldığı gibi kaliteli Tavsiye ederim..</t>
  </si>
  <si>
    <t>Hızlı kargo güzel ürün Mükemmel seçim Tavsiye ederiz..</t>
  </si>
  <si>
    <t>Hızlı kargo güvenilir satıcı kaliteli geciktirici krem.</t>
  </si>
  <si>
    <t>Herşey şimdi daha güzel Beğendik kaliteli ürün.</t>
  </si>
  <si>
    <t>fiyat performans gayet iyi. fırsatı kaçırmayın.</t>
  </si>
  <si>
    <t>ürünü hiç çekinmeden şipariş edin kaliteli..</t>
  </si>
  <si>
    <t>hizli gönderim iyi hizmet sonsuz teşekkürler..</t>
  </si>
  <si>
    <t>hızlı kargo iyi paketleme kalite hesaplılık..</t>
  </si>
  <si>
    <t>Türkiyede ki en uygun fiyatlı tavsiye ederim.</t>
  </si>
  <si>
    <t>bu fiyata piyasada bulabileceğiniz en iyi ürün..</t>
  </si>
  <si>
    <t>cuma aksami siparis verdim pazartesi saat iki de elime ulaştı gayet itinayla hazırlamış..</t>
  </si>
  <si>
    <t>piyasanin altinda bir fiyat.kaliteli urun.</t>
  </si>
  <si>
    <t>ürün istediğim gibi çıktı teşekkürler..</t>
  </si>
  <si>
    <t>Orjinal,fiyatı iyi Teslimat süper hızlı.teşekkürler..</t>
  </si>
  <si>
    <t>hem hızlı ve güvenilir kargo Hemde sorunsuz çalışan on numara bir krem teşekkürler..</t>
  </si>
  <si>
    <t>ihtiyaçlarınızı karşılayacak çok güzel bir erkek geciktirici krem..</t>
  </si>
  <si>
    <t>Kelimenin tam anlamıyla mükemmel bir ürün..</t>
  </si>
  <si>
    <t>Yorumları okudum herkes olumlu bahsetmiş. retard kendi sayfasında ve diğer sitelerde bu fiyatın çok üzerinde ve pahalı Hepsiburada.com ailesine teşekkürler..</t>
  </si>
  <si>
    <t>ürün gayet kullanışlı,fiyatıda bu kaliteye uygun..</t>
  </si>
  <si>
    <t>ürün çok iyi ve kaliteli tavsiye ederim. Ayrıca hepsiburada ya çok teşekkür ederim sürekli alışveriş yapıyorum en ufak bir sorunda bile yardımcı oluyolar..</t>
  </si>
  <si>
    <t>Ürun super hizli gonderi sayesinde elimize 1. gunde gelmisti, oncelikle hepsiburada.coma tesekkur etmek istiyorum. cok memnun kaldik, kesinlikle tavsiye ederiz.</t>
  </si>
  <si>
    <t>Çok güzel bir ürün eşim çok memnun kaldı tavsiye ederim..</t>
  </si>
  <si>
    <t>Kargo kısa sürede geldi.ürünün kutusunu malzeme kalitesi kendini belli ediyor..</t>
  </si>
  <si>
    <t>Fiyat ve fayda dengesi mükemmel. Çok etkili bir ürün. Vazgeçilmezim oldu. Teşekkürler</t>
  </si>
  <si>
    <t>Işimi şansa bırakmak istemiyorum diyorsanız Hiç düşünmeden rahatlıkla tercih ediniz..</t>
  </si>
  <si>
    <t>20-30 dk önce kullanmak yetiyor Sonrası müthiş Çok beğendim</t>
  </si>
  <si>
    <t>Ürün anlatıldığı gibi. Tavsiye ederim</t>
  </si>
  <si>
    <t>Hızlı kargo güzel ürün Mükemmel seçim Tavsiye ederiz.</t>
  </si>
  <si>
    <t>Üründen de hizmetten de son derece memnun kaldık teşekkürler</t>
  </si>
  <si>
    <t>marka zaten kendini kanıtlamış olup ürün fiyatına göre gayet uygun.</t>
  </si>
  <si>
    <t>Hizli kargo ve uygun fiyat tavsiye ederim.</t>
  </si>
  <si>
    <t>Gayet güzel bir ürün herkese tavsiye ederim..</t>
  </si>
  <si>
    <t>Merhaba arkadaşlar valla bu hepsi burada sayesinde çok kardayım ve hem ulaşım hem hızlı hemde fiyat süper daha ne isteyelim değilmi hepsi burada ailesine teşekkür ederim..</t>
  </si>
  <si>
    <t>Mükemmel Kalite ertesi gün teslimat tşkler hepsiburada..</t>
  </si>
  <si>
    <t>Çok hızlı gonderi için hepsiburada çalışanlarına teşekkür.</t>
  </si>
  <si>
    <t>ilk aldığım ürün içi kahverengi ve gayet etkiliydi. 2. defa sipariste gelen ürün içi beyazdı ve vücuda değdiğinde yok böyle bi yanma hissi. sanki asit dökmüşler de yakmışlar gibi. iç krem rengi neden farklı çözemedim ama hepsi böyle ise uzak durun derim</t>
  </si>
  <si>
    <t>bu zamana kadar kullandığım en iyi geciktirici krem Diğer geciktirici markalarını kullanıpta randıman alamayanlara tavsiye ederim.</t>
  </si>
  <si>
    <t>arkadaşlar ürün süper herkesin almasını tavsiye ederim kullanmaya başladıktan sonra herşey değişiyor ilk dakikalardan itibaren farkına varıyorsunuz..</t>
  </si>
  <si>
    <t>süre kesinlikle uzama oldu Eşimin bu ürünü kullandığımdan haberi yok çok başarılı.</t>
  </si>
  <si>
    <t>Bu kadar etkili olacağını tahmin etmemiştim Diğer markalara göre daha uzun ilişki garanti.</t>
  </si>
  <si>
    <t>Daha önce başka markalar kullandım.Fakat bu çok farklı.</t>
  </si>
  <si>
    <t>gerçekten mükemmel bir gecikme sağlıyor Mutlaka öneririm.</t>
  </si>
  <si>
    <t>Gayet güzel bir ürün Almak isteyenlere tavsiye ederim.</t>
  </si>
  <si>
    <t>fiyatına göre iyi bir ürün tavsiye ederim..</t>
  </si>
  <si>
    <t>berbat hiçbir etkisi  olmadığı gibi yakıyor. Uzak durun.</t>
  </si>
  <si>
    <t>Hiç bir işe yaramıyor. Ne mercimek ne fındık ne de ceviz büyüklüğünde sadece o an nane hissi ile soğukluk oluyor. Sakın bu markayı almayın</t>
  </si>
  <si>
    <t>bu paraya alınacak en güzel krem Kargo gönderisi gayet hizli geldi.</t>
  </si>
  <si>
    <t>valla arkadaşlar ürün mükemmel bir ürün okadar etkili bi ürün tavsiye ederim.</t>
  </si>
  <si>
    <t>bence uygun ve kaliteli. rahatlıkla alınacak bir ürün.</t>
  </si>
  <si>
    <t>Aradığımı buluyorum Hem de uygun fiyat Teşekkürler Hepsiburada.</t>
  </si>
  <si>
    <t>Ürün çok kaliteli ve uygun fiyatlı Tavsiye ederim.</t>
  </si>
  <si>
    <t>Ürünün kalitesi ise arzu edilen düzeyde. Bu ürünü kesinlikle öneriyorum.</t>
  </si>
  <si>
    <t>Bu Alanda En İyisi son derece memnun kaldım üründen.</t>
  </si>
  <si>
    <t>Çok güzel bir ürün aşırı memnun kaldım.</t>
  </si>
  <si>
    <t>Şidettele tavsiye ederim. almak isteyenler hiç düşünmesinler.</t>
  </si>
  <si>
    <t>herkese tavsiye ederim çok kaliteli bir ürün.</t>
  </si>
  <si>
    <t>Arkadaşlar ürünü gerçekten tavsiye ederim.</t>
  </si>
  <si>
    <t>Kaliteli Güzel Bir Ürün.</t>
  </si>
  <si>
    <t xml:space="preserve">arkadaşlar işe yaramıyor acayip yanma hissi veriyor ilk etapta </t>
  </si>
  <si>
    <t xml:space="preserve">Dayanılmaz bir yanma hissi veriyor </t>
  </si>
  <si>
    <t>Bu fiyata ve bu kaliteye bulunabilecek en güzel ürün.</t>
  </si>
  <si>
    <t>Ürün fiyat kalite olarak düşünmeden tercih edebileceğiniz bir krem.</t>
  </si>
  <si>
    <t>hem fiyati, hemde urun cok iyi.</t>
  </si>
  <si>
    <t>harika ürünü çok uygun fiyata alabilirsiniz kaçırmayın derim</t>
  </si>
  <si>
    <t>kısa sürede elimize ulaştırdığı için teşekkür ederim.</t>
  </si>
  <si>
    <t>Bu ürünü iki yıldan beri kullanıyorum Çok memnunum.</t>
  </si>
  <si>
    <t>hızlı kargo güvenli alışveriş kaçırılmayacak fırsat düşünmeden alın derim.</t>
  </si>
  <si>
    <t>çok memnunum burada fiyat olarak çok uygun.</t>
  </si>
  <si>
    <t>Mükemmel bir ürünmüş.</t>
  </si>
  <si>
    <t>yıllardır kullanıyorum gayet başarılı bir ürün.</t>
  </si>
  <si>
    <t>Kaliteli Krem Sattıgınız için Çok Teşekkür Ederim</t>
  </si>
  <si>
    <t>harika 10 numara bir geciktirici ürün.</t>
  </si>
  <si>
    <t>Geciktirici Krem iyisi bence tavsiye ederim.</t>
  </si>
  <si>
    <t>ürün çok etkili üstelik hissiyatıda öldürmüyor.</t>
  </si>
  <si>
    <t>İlk başlarda çok kararsızdım ama etkisini görünce çok memnun kaldım.</t>
  </si>
  <si>
    <t>Geciktirici krem kullanmayı düşünen arkadaşlara kesinlikle tavsiye ederim..</t>
  </si>
  <si>
    <t>Arkadaşlar tereddüt etmeden alın.Ben kullandım çok memnun kaldım.</t>
  </si>
  <si>
    <t>bu zamana kadar kullandığım en iyi geciktirici krem retard</t>
  </si>
  <si>
    <t>Daha önce başka markalar kullandım.Fakat bu çok farklı.Bu kadar etkili olacağını tahmin etmemiştim..</t>
  </si>
  <si>
    <t>bu zamana kadar kullandığım en iyi geciktirici krem</t>
  </si>
  <si>
    <t>arkadaşlar ürün süper herkesin almasını tavsiye ederim kullanmaya başladıktan sonra herşey değişiyor..</t>
  </si>
  <si>
    <t>resmen yaniyor sakin almayin sanki atesle yakiyormussun gibi felaket bir yanma aci hissi var bu kullanilamaz direk çöpe</t>
  </si>
  <si>
    <t>kullanmasını bilene yararlı olacaktır bence basarılı bir urun</t>
  </si>
  <si>
    <t>Bugüne kadar Kullandıgım Geciktirici kremlerin en iyisi bence tavsiye ederim.</t>
  </si>
  <si>
    <t>40 dakika tuttu bu kadar kaliteli krem sattıgınız için çok teşekkür ederim.</t>
  </si>
  <si>
    <t>Bugüne kadar kullandıgım en iyi geciktirici krem fiyatıda uygun kaliteli</t>
  </si>
  <si>
    <t xml:space="preserve">arkadaşlar ürün süper herkesin almasını tavsiye ederim </t>
  </si>
  <si>
    <t>bu geciktirici kremi zaten yıllardır kullanıyorum</t>
  </si>
  <si>
    <t>Bugüne kadar Kullandıgım en iyi geciktirici krem</t>
  </si>
  <si>
    <t>Felaket bir yanma hissi, çakmak tutmuş gibi, bıçaklar saplanıyor gibi. Doğrudan çöpe gitti.</t>
  </si>
  <si>
    <t>düşündüğümden çok daha iyi çıktı.ancak kullanım şekli önemli.kullanmadan önce duş alın yada kullanılacak bölgeyi temizleyin. temiz olan deriye fındık büyüklüğünde kremi masajla uygulayın. 10-15 dak. sonra yarım fındık kadar krem uygulayın.20-30 dak. sonra mutluluklar...</t>
  </si>
  <si>
    <t>Marka güvenilirliği ve bilinirliği, fiyatı, performansı yan yana konulduğu zaman bir de HB indirimi olunca süper bir ürün tercih etme sebeplerimden biri de buydu Çok kullanışlı tavsiye ederim.</t>
  </si>
  <si>
    <t>Harika bir ürün şüphesiz tavsiye ederim satıcı da çok ilgili..</t>
  </si>
  <si>
    <t>süper hızlı geldi kesinlikle tavsiye ederim. fiyatı uygun olduğu için 3 adet aldım.</t>
  </si>
  <si>
    <t>Bu fiyata bu performans harikulade düşünmeden alınacak bir ürün..</t>
  </si>
  <si>
    <t>fiyatına göre gerçekten kaliteli bir ürün düşünmeden alın..</t>
  </si>
  <si>
    <t>Merhaba bu ürünü 5 yıldır kullanıyorum gerçekten hepsiburada hem fiyat olarak hem güvenilir bir firma olarak bu konuda çok başarılı herkese tavsiye ederim.</t>
  </si>
  <si>
    <t>Bu fiyata çok iyi Tavsiye ederim Teşekkürler hb.</t>
  </si>
  <si>
    <t>hiç düşünmeden alın mükemmel bir ürün neden bu zamana kadar almadım diye düşünüyorum..</t>
  </si>
  <si>
    <t>Ürün gayet iyi oldukça memnunuz Fiyatı zaten çok uygun.</t>
  </si>
  <si>
    <t>üründen çok memnunum 1 yılı aşkın bir süredir kullanıyorum ve gerçekten çok başarılı bir ürün</t>
  </si>
  <si>
    <t>ürün çok etkili üstelik bu fiyata tavsiye ederim...</t>
  </si>
  <si>
    <t>fiyati burada daha ucuz bitince hemen siparis vereceğim mükemmel bir urun tavsiye ederim...</t>
  </si>
  <si>
    <t>uygun fiyata mükemmel kalite için paranızın karşılığını tam olarak aldığınız bir ürün.</t>
  </si>
  <si>
    <t>Memnun kaldım güzel ürün Tavsiye ederim..</t>
  </si>
  <si>
    <t>Ürünü dışardan herhangi bir yerden aldığınızda fiyatı gerçekten burdaki fiyata göre yüksek..</t>
  </si>
  <si>
    <t>Fiyat çok iyi hızlı kargo Teşekkürler..</t>
  </si>
  <si>
    <t>Orjinal ürün gayet güzel beğendim..</t>
  </si>
  <si>
    <t>tesekkurler 1 gunde elime ulasti neredeyse.hepsiburada farki</t>
  </si>
  <si>
    <t>uygun fiyata güzel ürün tavsiye ederim..</t>
  </si>
  <si>
    <t>Fiyatı uygun ve ürün güzel. Kargolaması iyi ve hızlı teşekkür ederim..</t>
  </si>
  <si>
    <t>Ürünü alalı bir hafta oldu ve ilk kullanımda bile muhteşem Kesinlikle ihtiyacı olanlara tavsiye ediyorum..</t>
  </si>
  <si>
    <t>arkadaşlar ürün gerçekten beklediğimden çok daha iyi çıktı..</t>
  </si>
  <si>
    <t>Gerçekten kaliteli tavsiye ederim..</t>
  </si>
  <si>
    <t>marka üstünede fazla konuşmaya gerek yok.alıp kullanın piman olmazsınız.</t>
  </si>
  <si>
    <t>kullanınca farkı fark edeceksiniz Ürün bir gün sonra tarafıma ulaştı, hızlı gönderi için teşekkür ederim..</t>
  </si>
  <si>
    <t>Çok başarılı bir ürün. Kısa sürede etkisini gösterdi. Almadan önce çok fark olacağını düşünmüyordum ama kullandıktan sonra kesinlikle fikrimi değiştirdim</t>
  </si>
  <si>
    <t>çok iyi memnun kaldım herkese tavsiye ederim..</t>
  </si>
  <si>
    <t>çok kullanışlı hiç düşünmeden alın derim..</t>
  </si>
  <si>
    <t>ürün sayfada belirtildiği gibi gayet güzel,</t>
  </si>
  <si>
    <t>ÜRÜNÜ 10 GÜN ÖNCE ALDIM.GERCEKTEN COK GUZEL.COK ARASTIRDIM VE EN UYGUN BU SITEDE BULDUM.BU FİYATA BULAMADIM.HERKESE INANANIN TAVSİYE EDIYORUM</t>
  </si>
  <si>
    <t>ürünü alırken tereddütlerim vardı acaba bu fiyata ne kalitede bir üründür diye ama geldiğinde yiki almışım dedim piyasada bu ürünler nedense çok pahalı teşekkürler.</t>
  </si>
  <si>
    <t>kesinlikle mükemmel bi ürün üstelik çok ekonomik çok memnun kaldım.</t>
  </si>
  <si>
    <t>Fiyatıda gayet uygun..tavsiye ederim herkese..</t>
  </si>
  <si>
    <t>Ürünü 3 saat önce teslim aldım. Gerçekten çok kaliteli bir ürün.</t>
  </si>
  <si>
    <t>Almayı düşünenlere tavsiye edilir. Güzel ürün.</t>
  </si>
  <si>
    <t>mükemmel bir urun ilk basta alıp almamakta tereddut yasadım ancak alıp kullandıktan sonra faydalarını ve kolaylıgını kesfettim.</t>
  </si>
  <si>
    <t>Mükemmel. Hepsiburdan ekibinede teşekkür ederim.</t>
  </si>
  <si>
    <t xml:space="preserve">Fiyat Süper, Daha öncede kullanmıştım aynı üründen. Sevdiklerinize güzel bir hediye olabilir. Kalite </t>
  </si>
  <si>
    <t>Ürün Hakkında bence çok şey söylemeye gerek yok. üstün olduğu kesin. Kullanımı rahat ve kolay Hepsiburada.com teslimat Hızlı. 24. Saatte ürünü teslim Aldım</t>
  </si>
  <si>
    <t>insanların satın alma noktasında yorumların önemini bilen biri olarak şunu söyleyebilirim hiç tereddütsüz alabilirsiniz işini çok iyi yapıyor fiyat kalite performansı açısındanda gayet başarılı</t>
  </si>
  <si>
    <t>kesinlikle alınmalı sorun yasamazsınız hersey zamanında ulaştı..</t>
  </si>
  <si>
    <t>Kullanımı kolay hiçbir şekilde sıkıntı yaratmıyor gönül rahatlığıyla alabilirsiniz..</t>
  </si>
  <si>
    <t>hiçbir siparişte sorun yaşamadım Bunun için verdikleri hizmete ödeme güvencesine ve ürün fiyat ve kalitesi için kendilerine teşekkür ederim..</t>
  </si>
  <si>
    <t>Ürün gayet başarılı sorunsuz çalışıyor Alacaklara tavsiye ederim..</t>
  </si>
  <si>
    <t>şanşlı olduğumu düşünüyorum tavsiye ederim.</t>
  </si>
  <si>
    <t>Aynı gün kargoya verildi Kargo zamanında getirdi Kullandım gerçekten süper..</t>
  </si>
  <si>
    <t>Ürün hızlı bir şekilde ulaştı. gerçekten iyi siz de memnun kalacasınız mutlaka..</t>
  </si>
  <si>
    <t>Güzel ve Kaliteli Bir Ürün Tavsiye Ederim.</t>
  </si>
  <si>
    <t>Ürün gayet kaliteli bu fiyata Teşekkürler hepsiburada.</t>
  </si>
  <si>
    <t>Mükemmel bir ürün Aldım kullandım işe yarıyor.</t>
  </si>
  <si>
    <t>Başarılı gerçekten müthiş bir ürün işe yarıyor.</t>
  </si>
  <si>
    <t>gerçekten müthiş Fazla söze gerek yok mükemmel..</t>
  </si>
  <si>
    <t>Mennunum almak isteyenlere öneririm Marka hakkını veriyor...</t>
  </si>
  <si>
    <t>Ürun gayet basarili, hatta o kadar basarili ki etrafimda bulunan herkese tavsiye ediyorum..</t>
  </si>
  <si>
    <t>Ürün mükemmel denilebilecek kadar güzel tavsiye ederim.</t>
  </si>
  <si>
    <t>Hızlı teslimat ve çok kaliteli sprey üründen memnun kaldım.</t>
  </si>
  <si>
    <t>Siparişim 1 günde elime ulaştı gayet güzel kutu içinde geldi hızlı teslimat içinde teşekkürler.</t>
  </si>
  <si>
    <t>Çok uygun fiyat güzel ürün.</t>
  </si>
  <si>
    <t>Beklentilere cevap verme zayıf</t>
  </si>
  <si>
    <t>Ürün yorumlarına bakarak aldım Gerçekten Çok başarılı ürün çok memnunum tavsiye ederim.</t>
  </si>
  <si>
    <t>Kalitesi tartışılmaz bir ürün tavsiye ederim.</t>
  </si>
  <si>
    <t>Kesinlikle tavsiye ederim Ben çok beğendim.</t>
  </si>
  <si>
    <t>Ürün ürün açıklamasında olduğu gibi Kesinlikle mükemmel Tavsiye ederim.</t>
  </si>
  <si>
    <t>Yorumlara bakarak aldık. Beklediğimiz gibi çıkmadı. Tavsiye etmiyorum</t>
  </si>
  <si>
    <t>Ürün dün elime geçti, ilk kullanımda bile farkını gösteriyor..Eminim düzenli kullanımda ziyadesiyle memnun edecektir.</t>
  </si>
  <si>
    <t>Hızlı ve sağlam teslimat, ucuz ve kaliteli. Teşekkür ederiz</t>
  </si>
  <si>
    <t>Ürünü kullandim fiyatı çok uygun ve kaliteliydi herkese tavsiye ediyorum gönül rahatlığıyla kullanabilirler hepsi burada nin ürünleri kaliteli ve güvenilir alışveriş sitesi..</t>
  </si>
  <si>
    <t>Ürün kaliteli ve hesaplı tavsiye ederim.</t>
  </si>
  <si>
    <t>Fiyat çok uygun tavsiye ederim..</t>
  </si>
  <si>
    <t>Uygun fiyat ve kalite ikisi bir arada..</t>
  </si>
  <si>
    <t>Ürün kaliteli ve hesaplı,tavsiye ederim.</t>
  </si>
  <si>
    <t>bu fiyata çok iyi hem ucuz hemde kaliteli</t>
  </si>
  <si>
    <t>en iyi fiyat ve hızlı teslimat için teşekkürler.</t>
  </si>
  <si>
    <t>oldukça uygun fiyat ve hızlı teslimat için teşekkürler hepsi burada..</t>
  </si>
  <si>
    <t xml:space="preserve">kaliteli ürün hızlı gönderi için teşekkürler </t>
  </si>
  <si>
    <t xml:space="preserve">Bizde sorun da olabilir ama. Hiç memnun kalmadık. </t>
  </si>
  <si>
    <t>eczane, market uğraşmadan, sıkılmadan rahatlıkla alabiliyor olmak ve kısa sürede elinize ulaşması çok güzel teşekkürler hepsiburada.</t>
  </si>
  <si>
    <t>çok iyi olmuş herkese tavsiye ederim sonuçta markası scream kaliteli fiyatıda çok uygun bir ürün.</t>
  </si>
  <si>
    <t>ürün mükemmel.kullanış olarak çok iyi.</t>
  </si>
  <si>
    <t>Ürün çok kaliteli ve güven veriyor insana kalitesi tartışılmaz.</t>
  </si>
  <si>
    <t>burada güzel olan zaten kalitesini çok iyi bildiğimiz ürün ve marka olması.</t>
  </si>
  <si>
    <t>bu kadar etkisi olacağını beklemiyordum açıkcası süper bir şey diyebilirim teşekkürler.</t>
  </si>
  <si>
    <t xml:space="preserve">Ürünü siparis verdigim halde  palette diger siparisim var ama bu eksik geldi kargoda teslimat gozukuyor   </t>
  </si>
  <si>
    <t xml:space="preserve">Daha öncede kullanmıştım en kullanışlısı be en iyisi bence bu Pazar gece sipariş verdim salı akşama doğru geldi </t>
  </si>
  <si>
    <t>ürün kalitesi, hepsiburada güvenirliliği ve satıcı SALDOS'a hızı için teşekkürler.</t>
  </si>
  <si>
    <t>Satıcı çok iyi ürün çok çok iyi paketlenmiş geldi.  Ayrıca güzel ve etkili bir masaj jeli bu. Partnerinizi moda sokup gecenizi güzelleştirebilir.</t>
  </si>
  <si>
    <t>Fiyatına göre iyi ürün sorun yaşayanların sorununu çözecektir.</t>
  </si>
  <si>
    <t>açması biraz zor. süre uzadıkça takviye yapmaniz gerek</t>
  </si>
  <si>
    <t>Bu fiyata böyle bir ürün makul. Çünkü fiyat ve miktarı karşılaştırırsanız bence en iyisi</t>
  </si>
  <si>
    <t>Yorumlara bakıp hafif tedirginlikle aldım kullandim iyi ki almışım gayet iyi gayet kullanışlı  kesinlikle kuşkusuz alın diğer yorumlari bosverin.</t>
  </si>
  <si>
    <t>İşe yarıyor.</t>
  </si>
  <si>
    <t>İşinize yarayacağına kesinlikle eminim. Teşekkürler.</t>
  </si>
  <si>
    <t>Çok kayganlaştırıcı özelliği yok basit bir ürün,</t>
  </si>
  <si>
    <t>hem masaj hem kayganlaştırıcı olarak iyi, su bazlı olması avantaj.hızlı kargo</t>
  </si>
  <si>
    <t>İlk etapta iyi gibi fakat çabuk kuruyor, beğenmedik, hakkını yemiyim 2 yıldızı kokusuz ve doğal olduğu için veriyorum.</t>
  </si>
  <si>
    <t xml:space="preserve">Güzel bir ürün. Bu ürün alışveriş merkezlerinde biraz daha pahalı. Hepsiburada'da indirimli fiyat üzerinden aldim. Keske durex ürünlerinde 2.'si %50 kampanyası ben ürünü sipariş ettikten sonra cikmasaydi :D  </t>
  </si>
  <si>
    <t>Kesinlikle süper hızlı kargo değil.Sırf hızlı kargo diye alacak olanlara duyrulur...</t>
  </si>
  <si>
    <t>Piyasa fiyatına göre uygun bir ürün, masaj jeli olarak kullanılması konusunda biraz sıkıntı var, çok hızlı kurumakta. Onun dışında kayganlaştırıcı özelliği güzel. Kokusu da hoş, hem masaj hem kayganlaştırıcı olarak kullanılabilir. Sadece kayganlaştırıcı amaçla kullanacaksanız durex in sadece kayganlaştırıcı ürünlerini almanızı öneririm.</t>
  </si>
  <si>
    <t>masaj yağı olarakta kayganlaştırıcı olarakta mükemmel bir ürün alanında en iyisi bence</t>
  </si>
  <si>
    <t>Zaten iyi bir ürünü iyi fiyata aldım.</t>
  </si>
  <si>
    <t>kullanımı çok zevkli partnerinizle ilişkinizin tadına varın..</t>
  </si>
  <si>
    <t xml:space="preserve">hem güzel ve kaliteli bir urun hem fiyat olarak uygun hemde hediyesi var. Herkese tavsiye ederim. Ayrıca kargo da çok hızlı. </t>
  </si>
  <si>
    <t xml:space="preserve">urun mukemmel 2 kutu bitirdim 3. yu siparis verdim gercekten hayatim duzene girdi tesekkurler hepsi burada keske daha once tanişsaydim ama geçde kalmis sayilmam </t>
  </si>
  <si>
    <t>Ürün fiyatına göre oldukça iyi.Güvenle alabilirsiniz.</t>
  </si>
  <si>
    <t>Yorumlara bakarak aldım. Bazıları ürünün sert olduğunu ve kırıldığından bahsetmiş, ürünü kullanırken ağzı aşağıya bakarken kullanacaksınız !  Yukarı doğru sıkarsanız kırmanız normal :)  Su bazlı olması kalıntı bırakmıyor, tahrişi en aza indiriyor ve aloavera olması da yıpranmayı onarıyor olması.  Uzun süre etkisi devam ediyor. Eğer ilişki uzun sürüyorsa aralarda tekrar kullanmak gerekiyor. Kaliteli ve etkili bir ürün...</t>
  </si>
  <si>
    <t>yanma ve tahriş olduğundan istek üzerine aldım :) bu ürünü ilk defa kullandım..gerçekten uçurdu süper bir kayganlaştırıcı.Prezervatife sürün problem yok.bir süre sonra kurumaya başlıyor ama önemli değil tekrar bir miktar sürün çok değil biraz  sürün veya biraz su ile islatın tekrar yağ gibi kayıyor.masaj içinde kullanılır kurumaya başlayınca su ile ıslatın elinizi SONRA MASAJA DEVAM SIKINTI YOK..ÜRÜN SÜPER TAVSİYE EDERİM...</t>
  </si>
  <si>
    <t>yok böyle bir kayma sex hayatım düzeldi mikrob kapma derdı yok tesejkurler hepsıburada ben onun ayagına gitmedım o benım ayagıma geldı</t>
  </si>
  <si>
    <t>hepsi buradaya teşekkürler aldığımın ertesi günü elime geçti ürün mükemmel ve kayganlık olarak uzun sürüyor eşlere tavsiye ederim kullanılmalı ve denenmeli tavsiyeme uyanlar bana hak vereceklerdir</t>
  </si>
  <si>
    <t>bu ürü evliliğimizi kurtardı, çok başarılı. şimdi eşimde daha önce ki acıma, yanma  korkusu kalmadı.  resmen uçuyor önceden hafatada 1 veya 2 bu ürün sayesinde nerdeyse haftada 6 veya 8 defa ilikiye giriyoruz  evli çiftlerin almaların da yararvar sloganı şu olmalı bence durex evlliğinizi kurtarır.</t>
  </si>
  <si>
    <t>Herşeyden önce su bazlı olması avantaj.Kuruduktan sonra öyle yapış yapış bir his kalmıyor.Kullanımıda gayet iyi.Sadece dış kabı biraz daha yumuşak olsaydı daha iyi olabilirdi.Sıkarken kırılma ihtamli olabilir</t>
  </si>
  <si>
    <t>ürünü kullanıyoruz.kesinlikle tavsiye ediyoruz.herhangi bir enfeksiyon ya da alerjik rahatsızlık yapmıyor.artı tahrişi önlüyor.ama masaj jeli olarak kullanılabileceğini düşünmüyorum.masaj jeli olarak tavsiye etmem</t>
  </si>
  <si>
    <t>Kullandıktan sonra kendi kendine kuruması ve kolay yıkanılabilirliği sayesinde süper olmuş,üstelik piyasaya göre daha uygun fiyat,yüksek kalite.Keyfini kullanan bilir.Kesinlikle tavsiye ediyorum.</t>
  </si>
  <si>
    <t>daha önce farklı bir ürün kullanmıştım. çok bilindik bir marka olmasına rağmen yapışkan etkisinden dolayı memnun kalmamıştım açıkcası. yorum yapan arkadaşların tavsiyesi üzerine aldım.</t>
  </si>
  <si>
    <t>Ürünü yıllardır kullanırım. Bittiğinde direk aynısından alıyorum. İşini çok iyi yapıyor. Hemen kurumuyor. Tadına tuzuna bakmadım kokusu güzel. Başarılı bir ürün. Kesinlikle tavsiye ederim.</t>
  </si>
  <si>
    <t>Ürün kayganlaştırma adına gayet iyi kıvamıda güzel aloa vera kokusu demişler ama nedense o kokuyu alamadım ben denemeye değer diye düşünüyorum.</t>
  </si>
  <si>
    <t>partnerim ve ben memnun kaldık alınması gereken bir ürün. bundan sonraki tercihimde bu yönde olacak. her keze tavsiye ederim fiyatıda uygun</t>
  </si>
  <si>
    <t>Durex Bu İşte En Büyük Marka Daha Önce Kullandım Piyasadan Daha Ucuza Burada Buldum Ve Aldım Teşekkürler Sadece Bu Ürününün Masaj Kremi Değide Kaydırıcı Olduğunu Unutmayalım Su Altında Hiç Bir Şekilde Kullanılmıyor Anında Eriyip Yok Oluyor Hava İle Temasında Kayganlaştırıcı Özelliği Uzun Sürmüyor</t>
  </si>
  <si>
    <t>bence ürün fayfalı hemen kuruyor demişler ama ben deneme amaçlı bacağıma sürdüm yarım saat sonra bile kayganlık vardı masaj için aldım zaten.</t>
  </si>
  <si>
    <t>ben masaj özelliginden dolayı almamıştım kuruluk sorunu için çok çok iyi bi ürün bitkisel olması özellikle ilk bakılması gereken şey hem size hem karşı tarafa zarar vermemesi en önemli faktör ben adıma tşkkür edirum ayrıca kargo firmasınada tabi süper hızlılar tşkler.</t>
  </si>
  <si>
    <t>Üründen yaklaşık 3 kutu tükettim. Önceden çok tanınmış başka bir markanın ürününü kullanıyordum. Her iki ürünü de gün aşırı denedim ve kayganlığı Durex`te daha iyi.</t>
  </si>
  <si>
    <t>ürün gayet güzel. kayganlaştırıcı özelliğinden memnun kaldık, su bazlı olması kesinlikle önemli, dolayısıyla hiçbir rahatsızlık yaratmıyor. vıcık vıcık yağlanmış hissi de vermiyor. gayet başarılı, tavsiye ediyorum.</t>
  </si>
  <si>
    <t>Bu ürünü durex markasına güvendiğimden sipariş etmiştim ve yanılmadığımı gördüm.. Hemen kuruduğundan şikayet eden arkadaşlar acaba hemen kurumayanını bulmuşlarmıdır bilmiyorum ama 3 marka kullanmış biri olarak yaklaşık hepside aynı sürede kurumaya başlıyor..</t>
  </si>
  <si>
    <t>tahrişleri önlemek için kayganlaştırıcı her zaman kullanılmalı. bu ürün de miktar olarak gayet uzun süre kullanılabilcek seviyede. durexin kalitesi gayet güzel.</t>
  </si>
  <si>
    <t>Beyler, ben bu ürünü 2 defa aldım ama 2 sinde de kullanamadım. neden 2 defa aldım? marka güveninden dolayı.. Bakın ürünün bir kısmını kullandıktan sonra içindeki hava boşluğu ve çok zayıf dış kabı sebebiyle kırılıyor yada çatlıyor ortadan yani kullanamazsınız.. çöpe gidiyor paranız yazık.. başka marka bakın bence..</t>
  </si>
  <si>
    <t>diğer birçok mağazada araştrıdım. en uygunu hepsiburada.com ama indirim zamanı aldım. eger masaja meraklıysanız cidden güzel bir ürün. zaten markası da kalitesini belli ediyor. 200ml bu fiyata biraz zor bulunur. teşekkürler hepsiburada.com</t>
  </si>
  <si>
    <t>kayganlaştırıcı özelliği güzel kuruluk problemi yaşayanlara tavsiye ederim masaj yağı olarak denemedim.. çocuk yapmayı düşünenler için spermleri yavaşlatabilir yazıyor ürünün arkasında dikkat edilmesi gereken bir nokta..  siparişi verdikten sonraki gün elime ulaştı süper hızlı korga hepsi burada ya teşekkürler</t>
  </si>
  <si>
    <t>Kayganlastirici olarak ozellikle latex urunlerde su bazli bir urun gerektiginde cok kullanisli,  prezervatif ve latex eldivenle kullanilabilir, guzel kokuyor, hemen kargoya veriliyor, diger amaclarla (masaj vs) kullanmadim ama ise yarayacagini sanmiyorum cunku biraz yogun kivamli.. Yapis yapis olur kalirsiniz..</t>
  </si>
  <si>
    <t>ürünün markasını tartışmaya gerek yok tabii ki. Ürünü kullandım ve memnun kaldım. Gerçi biraz çabuk kuruyor ama su bazlı olması güzel. Daha keyifli dakikalar için alın derim :)</t>
  </si>
  <si>
    <t>ürünü aldım, yorum yazmak için kullanmayı bekledim.kullandım ve çabuk kuruduğunu farkettim.bu fiyata göre ancak böyle bir kalite beklenebilirdi zaten.bence daha kalitelisini alın.bundan sonra bende öyle yapacağım zaten</t>
  </si>
  <si>
    <t>ürünü daha önce de kullandım çok memnun kaldım. şimdi yine aldım. Bittikce almaya da devam edeceğim sanırım. hızlı teslimat ve uygun fiyat için teşekkürler H.B.</t>
  </si>
  <si>
    <t>fiyatı ucuz, kaydırıcılığı iyi fakat çabuk kuruyor. kaydırıcı isteyenler bunu almasın yapış yapış oluyor. kabı iyi sıkmayınca akmıyor. pek jel değil akışkan.</t>
  </si>
  <si>
    <t>daha önce başka markanın ürününü almıştık ondan pek memnun kalmadık bir de durexi deneyelim dedik.iyi ki de denemişiz.gerçekten mükemmel bir ürün.süper kaygan ama masaj olayını bilmiyorum.hiç düşünmeden gözü kapalı alabilirsiniz diyorum.mutlu olun diyorum daha ne diyim.. :))</t>
  </si>
  <si>
    <t>kesinlikle tavsiye ediyorum, ürünün hiçbir eksisi yok. sadece masaj için çok ideal değil çabuk uçuyor. yanma yapmıyor ve mükemmel kayganlık sağlıyor. bunun yanında kokusu da kötü değil.</t>
  </si>
  <si>
    <t>Kayganlığı var ama kokusu yorumlardaki gibi iyi değil. Hatta nahoş buldum. Bu da gıda gibi bozuluyor mu yoksa. Başka karşılaşan arkadaş var mı</t>
  </si>
  <si>
    <t>daha öncede kullandığımız bir ürün masaj jeli olarak düşünüyorsanız pek tavsiye etmem çabuk kuruyabiliyor, ama kayganlaştırıcı olarak çok güzel artık başka ürün kullanmıyoruz kokusu kıvamı çok güzel,bize göre çok başarılı kayganlaştırıcı ihtiyacınız varsa kesinlikle tavsiye ederim..</t>
  </si>
  <si>
    <t>arkadaslar her evli ciftin evinde bulundurması gereken bir ürün ürün gayet güzel kokusuz, uzun süre etkisini koruyor su ile etkileşime girince hemence çözülüyor tavsiye ediyorum</t>
  </si>
  <si>
    <t>ürün 2 gün içinde elime ulaştı. masajda kullanımı iyi değil fakat kayganlaştırma özelliği gayet iyi. masaj için kullancaksanız bu ürünü tavsiye etmem....</t>
  </si>
  <si>
    <t>Arkadaşlar sizlerden aldığım yorumlar üzerine ürünü aldım. Sorum ise şu, bu ürünü geciktirici ile kullanan arkadaşlar var mı ? Acaba geciktiricinin etkisini azaltır mı?</t>
  </si>
  <si>
    <t>Ne olağanüstü ne de mükemmel, sadece hoş. Çok şey beklemeyin derim. Ama en az bir kez denemeye değer. Masaj yaparken kayganlığını çabuk kaybetmesi olumsuz tarafı. Kokusu ve kıvamı ise iyi.</t>
  </si>
  <si>
    <t>mükemmel bir ürün.Kesinlikle yapışma,kalıntı bırakma yoktur.Masaj yaptığınız bölgede bu ürünün vermiş olduğu bir rahatlık bir ferahlık hissedebiliyorsunuz.Sık sık masaj yapıyorsanız yada yaptırıyorsanız tavsiye ederim.Bence daha iyisi yok.</t>
  </si>
  <si>
    <t>Zaten durex markasi kendini kanitlamis bir cok urunu olan marka urunu 2. kez siparis ettim ve masj yapmasini biliyorsaniz super bir urun tavsiye ediyorum herkeze</t>
  </si>
  <si>
    <t>Rusya seyahine giderken arkadaşım hediye etmişti. Güzel bir ürün. Ancak kabı sert olduğu için kalan kısmını çıkarmak için sıktığımda kırıldı ve çöpe atmak zorunda kaldım.</t>
  </si>
  <si>
    <t>hem fiyatı çok iyi hem de kalitesi. bu iki özelliği bir arada bulmak zor olsa da işte bu üründe her iki özellikte var. daha ne olsun.</t>
  </si>
  <si>
    <t>durex markası zaten belli. birleşmede sorun çıkarır mı diye düşünmeyin. çok başarılı bir ürün. ayrıca hemen kurumuyor da. medikal ürünler aynı işlevi görüyor ve 3 katı pahalı fiyata</t>
  </si>
  <si>
    <t>kullanabileceğiniz tek ürün çünkü yan etkisi yok cinselliği tam olarak yaşamamnzı sağlıyor.kesinlikle herkese tavsiye ederim.Başka bir ürün kullandım ve sağlık açısından istenmeyen yan etkileri oldu.</t>
  </si>
  <si>
    <t>ürünü aldım alalı çok memnun kaldım aldım onsuz bir hayat düşünemiyorum bu üçüncü sparişimoldu fiyat uygun herkes almalı kullammalı  tşk</t>
  </si>
  <si>
    <t>Ürün kokusuz, su bazlı ve yapışma yapmıyor bu açıdan güzel fakat masaj için uzun süreli kullanılmasa da ilişki sırasında prezervatifle beraber rahatlıkla kullanabilirsiniz. Tavsiye ederim</t>
  </si>
  <si>
    <t>ilişki sırasında acıyı azalttığını partnerim söylüyor.çok çabuk kuruması dışında faydalı bir ürün.tavsiye ederim.kötü bir koku içermiyor.masaj için de kullanılması güzel.</t>
  </si>
  <si>
    <t>ürünü ilk kullanışım ve gerçekten harika bir ürün. su bazlı olması çok önemli. yağlı kremler gibi yapış yapış olmuyor. bu fiyat ürünün ederi diyebiliriz.</t>
  </si>
  <si>
    <t>Cinsel yolla bulaşan hastalıklar konusunda eğitim vermiş biriyim. Kayganlaştırıcı kullanılmaz ise prezervatifin özellikle anal ilişkide yırtılma olasılığı çok fazla. Bu da büyük bir risk faktörü. Mutlaka kayganlaştırıcı kullanmak gerekiyor. Ama vazelin krem gibi ürünler yağ ve petrol bazlı olduğu için prezervatifin yırtılma ihtimalini daha da çok artıyor. Mutlaka su bazlı bir kayganlaştırıcı kullanmak lazım. Durex bu yönden çok iyi ve gramaj olarak da aynı fiyata okey kayganlaştırıcı var fakat okeyin gramajı Durexten çok daha az.</t>
  </si>
  <si>
    <t>Ürünün bence en önemli özelliği su bazlı olupta bu kadar hesaplı bir fiyattan satışa sunulmasıdır elbet, bu ürünle yapılan masajlar daha bir zindelik veriyor....</t>
  </si>
  <si>
    <t>Gereksiz cokta memnun kalmadik</t>
  </si>
  <si>
    <t>Daha öncede kullanmıştım. Mükemmel ürün!</t>
  </si>
  <si>
    <t>mağaza başarılı urun ise mükemmel denemeyen kalmasın derim :)</t>
  </si>
  <si>
    <t>herkesin denemesi gereken bir olay bu dusunmeden alin fiyati da cok makul hem condomlu hem condomsuz kullanabilirsiniz . icinden cikan o ring in fiyatinin yarisina her iki urunede sahip oluyorsunuz . condomsuz kullanirsaniz erkekte de biraz etki yaratiyor.  ama partner uzerinde kullanimda tek kelimeyle uçuruyor .</t>
  </si>
  <si>
    <t>abicim var yaa yok böyle bişey ya herkese tavsiye ederim</t>
  </si>
  <si>
    <t>Daha önce de kullanmış memnun kalmıştım. Tekrar sipariş ettim. Kargoya verilişi hızlıydı, sağlık ürünü olarak gelmesi de benim gibi adamlar için iyi oluyor:) Bu ürünü market ya da eczaneden asla alamam. Herkese tavsiye ederim.</t>
  </si>
  <si>
    <t>çok kaliteli bir ürün değil ama fiyatına göre iş görür farklılık   yaşamak isteyenlere tavsiyemdir açma kapama tuşu çok kötü yerde onun dışında bir sıkıntı yok</t>
  </si>
  <si>
    <t>Değişik bir şey denemek istiyorsanız bir deneyin derim. Fiyatıda çok uygun. Önce güldürüp sonra uçuruyor. Hepsiburadaya hızlı gönderim için teşekkürler</t>
  </si>
  <si>
    <t>az önce sipariş ettim umarım en kısa surede elıme gecer şimdiden sabırsızlanıyorum tabiki partnerımde...gecelerımızın daha eglenceli gcecek.farklı heycanlar yasamak herkesın hakkı</t>
  </si>
  <si>
    <t>içinden çıkan şapkalar her zamankinden bir farkı yok ama içinden çıkan ring gerçekten çok güzel ve kullanışlı tavsiye ederim. en azından ölmeden önce denemeniz gereken birşey :)</t>
  </si>
  <si>
    <t>Bu ürünü altım bende manitamda çokmemnun kaldı kulanmasını bilirsen çok zevk veriyo özelikle karşı tarafa.Hiç acele etmeden çalışma butonuna basılarak hemen titreşime geçiyo.</t>
  </si>
  <si>
    <t>ürünü almadan önce çok tereddüt ediyordum ama kullandıktan sonra kesinlikle yaşanması gereken bi olay ayrıca çok kısa sürede elime ulaştı bundan dolayı kargoyada çok tşk ler saygılar herkese</t>
  </si>
  <si>
    <t>ürün hakkında endişelerim vardı hep denemek istiyordum sipariş verdim ve ürün gerçekten çok iyi herkesin denemesi lazım ürünü çok hızlı bir şekilde ulaştıran hepsi buradaya teşekkürler</t>
  </si>
  <si>
    <t>Partnerime süpriz olarak titreşim halkasını kullandım. Sonuç beklediğimden çok daha iyiydi. Bu kadar basit ve düşük fiyatlı bir oyuncakla arada bir fantezi yaşamanız mümkün. Takmadan önce nasıl açılıp-kapandığını öğrenmenizi tavsiye ederim.</t>
  </si>
  <si>
    <t>Ürünü siparıs ettim ertesi günü elime ulastı daha deneme fırsatı bulamadım bırcok olumlu yorumu gorunce alıp denemeye karar verdım umarım aldıgımıza deger,kullanınca tekrar deneyımımı yazarım tesekkurler hepsi burada.</t>
  </si>
  <si>
    <t>kutunun içinden titreşim halkası çıkmadı sadece 6 adet kondom çıktı o yüzden nasıl birşey olduğunu anlayamadım.sorun hepsiburada da değil sanırım.Çünkü kutu açılmamış sağlam kutuydu fabrikasyon hatası olduğunu tahnin ediyorum.</t>
  </si>
  <si>
    <t>Aslında alırken tereddut etmistim ama denemekte fayda var diyerek aldım. gelır gelmez denedik cok memnun kaldık siddetle tavsiye ediyorum ozellıkle hanımlar bayılacaklardır. tek kullanımlıkta degıl ayrıca...</t>
  </si>
  <si>
    <t>ürünün performansını çok merak ediyorum. kutusunda 6 condom 3 ring varmış. sadece ringlerin fiyatı bile bu fiyata değer. diğer arkadaşların dediği gibi denemeye değer bir tecrübe niyetiyle sipariş verdim. inşallah pişman olmam...</t>
  </si>
  <si>
    <t>arkadaşlar ürün harika bence her çift denemeli farklı duygular uyandırıyor insanın içinde bende deneyin çok farklı yani. çok hoşumuza gitti.</t>
  </si>
  <si>
    <t>böyle bir ürün vardı da benim niye haberim olmamış. süper bir şey aldım ve ilk gün kullandım yeterince zevkliydi. hiç düşünmeyin süper bir zevk veriyor.</t>
  </si>
  <si>
    <t>Ürün hakikaten diğer yorumlardada anlatıldığı gibi güzel bir ürün .Fiyatıda oldukça uygun  performansıda çok iyi .değişikliği sevenlere ve bayan partnerini düşünene  öneriyorum.HEPSİ BURADA  ekibine teşekkürler...1</t>
  </si>
  <si>
    <t>o titreşimi muhtesem olmus her iki partnere de tatmin edici sonuclar veriyo kesinlikle herkesin denemesini tavsiye ediyorum hemde fiyat konusundada pek uygun bisey hızlı gonderimde var sipariş verdiginiz gibi ertesi gun elinizde.....</t>
  </si>
  <si>
    <t>yorumlara istinaden aldım. değişiklik derseniz uygun olur ama öyle abartacak bir ürün değil diye düşünmekteyim. anladığım kadarıyla pil değişikliği olabilir. ama en ilginci açıklamalarda ki modifiye etmeyin uyarısı</t>
  </si>
  <si>
    <t>oldukça başarılı bi ürün. bu fiyata bu haz ben ce fazlasıyla iyi. arkadaşıma da önermiştim o ilk kullanımdan sonra 10 adet aldı</t>
  </si>
  <si>
    <t>ürün kalitesindenmi bilinmez ama  ürün malesef ilk seferde hayal kırıklığı oluşturdu.tiitreşimi başlatan buton  çalıştrıma modunda  malesef çok  sert durmuyor hemen geri   kapanıyor  buda  tam işin ortasında  durmaya sebep oluyr  ssonra çıkarıp   normale dönmek zorunda kalıyorsunuz.üründeki bu hatadan dolayıda  geri göndermekle falan uğraşsam  kargo parasına değmez.artık gelen ürün şansınıza.</t>
  </si>
  <si>
    <t>Arkadaşlar bu çok eğlenceli ve heyecan verici.her iki partner içinde.içerisindeki titreşim halkası tüm diğerleri ile standart tasarımda ama beraberinde 3 adet çok kaliteli kondom avantaj.Birde diğer titreşim halkaları vaad ettikleri gibi yarım saat falan dayan mıyor.Bu ürün amerikan sanırım ve mutlaka kalite kontrolden geçmeden piyasaya sunulmuyordur.Partnerim ile biz çok memnun kaldık</t>
  </si>
  <si>
    <t>ben ürünü bi defa kullanabildim beklentimi karşılamadı diyebilirim ama değişik bi şeyleri denemek isteyen arkadaşlar alabilir.. vibrasyonu gayet aktif denenebilir teşekkürler h.b.</t>
  </si>
  <si>
    <t>o kadar yorumda çok hoş bişeymiş, farklı bişeymiş gibi anlatılmış ama almaya değmeyecek bir alet gereksiz yere verilmiş para 3 adet kondoma vermiş oluyorsunuz o parayı hissizlikten başka bişeye yaramıyor</t>
  </si>
  <si>
    <t>2 Tarafında Hoşuna Giden Süper Bir Ürün 2 Günde Elime Geçti Kullandım Hayet Kullanışlı Bir Ürün Ve Titreşimli Halkanın Tek Kullanımlık Olmaması Dahada Güzel Tavsiye Ediyorum  Arkadaşlar.</t>
  </si>
  <si>
    <t>Bence denenebilecek bir oyuncak.İçinden çıkan kondomların ekstra bir özelliği yok.Yorumlarda yazıldığı gibi partneriniz bu işten daha çok memnun oluyor.Daha uzun süre kullanılabilse daha iyi olur.</t>
  </si>
  <si>
    <t>çok eylenceli bir ürün partnerinize müthiş hazlar yaşattırıyor.tek kötü yanı kullanım süresi az ama genede denemeye değer bir ürün tavsiye ederim.</t>
  </si>
  <si>
    <t>denedik ve beğendik ama daha çok bayanların zevk almasına yönelik tasarlanmış . farklı bir erotik shop ürünü :) şiddetle tavsiye ederim teşekkürler hepisiburada</t>
  </si>
  <si>
    <t>Ürünü sırf meraktan almıştım. İlk taktıgınızda insan bir tuhaf oluyor ancak daha sonra oldugunu bile unutuyorsunuz. Sizin için değil ama partneriniz için değişik bir deneyim. Birden fazla kullanmak istiyorsunuz mutlaka sanite etmeniz gerekir. Farklılık yaratmak istiyorsunuz denenebilir...</t>
  </si>
  <si>
    <t>Kesinlikle Denenmesi gereken bir ürün... erkek için fazla bir fark olmasa da partnerinizin çıldırdığını görmek sizi fazlasıyla tatmin e decektir.</t>
  </si>
  <si>
    <t>yorumları okuyarak aldık.ancak eşim beğenmedi.çok ahım şahım bir zevk vereceğini düşünüyorsanız yanılırsınız.Tabi herkes için aynı şey geçerli değil.Ama fiestanın prezervatifleri çok iyi,onları tavsiye ederim</t>
  </si>
  <si>
    <t>sırf meraktan ve değişiklik olsun diye aldım ve olduda,sonuçta fiyatıda uygun güzel bir anı kalbilir,süpriz kullanın fantazi bu olsa gerek</t>
  </si>
  <si>
    <t>rünü sipariş verdikten sonra 2 gün içersinde elime geçti. sipariş hızlı geldi ona sözüm yok lakin ürünü açtım inceledim kullanım kitapçığını okudum buraya kadar sıkıntı yok. kondom ve titreşimli aparatın ölçüleri çok küçük. takmakta çok zorlandım acayip sıkıyor. hani diyecem benim ölçülerde sıkıntı var diyecem ama okey ve durex in kondomlarını kullanıyorum öle extar falanda değil stnadart olanlarında sıkıntı yaşamıyorum. fiesta ilk kullandım diğer kondomlarını bilemem ama bu üründekiler yeterince küçük bilginize. hepsiburdayaa hizmetlerinden dolayı teşekkür ederim.</t>
  </si>
  <si>
    <t>ürün 3 gün de elime ulaştı... çok harika bir şey bence bunu herkes denemeli.. olmaz böyle 1 şey hepsi burada com a teşekür ediyorum....   mersin: delidolu</t>
  </si>
  <si>
    <t>urunune bende sanırım yenı bı pıl takmalıyım cunku ıcındekı pılle calısmadı memnun kalmadım dıyebılırız pıl alıcagımada yenıden sıparıs vermek daha mantıklı sanırım</t>
  </si>
  <si>
    <t>ürünü sipariş verdim hemen geldi ilk taktığımda tuhaf hissettim ama en sonunda partnerim den duyduklarım beni bayağı memnun etti ikinci buluşmada yanında mı diye de sordu teşekkürler hepsiburada</t>
  </si>
  <si>
    <t>değişiklik ve birazda fantazi tarafında arayış içerisinde iseniz evet işe yarıyor..çok ta eğlenceli :) muadillerine göre hem çok kaliteli hemde çok ekonomik..en azından titreşimlide neymiş diye düşünürseniz bu ürünü denemelisiniz..pahalılarına gerek yok..hepsinin içindeki titreşim aparatı aynı zaten..</t>
  </si>
  <si>
    <t>Sırf meraktan aldım, ancak gerçekten süper birşey. Erkek için pek bir değişiklik yok, biraz titriyorsunuz :) ancak partneriniz çok memnun kalıyor. Ayrıca ürün tek kullanımlık falan değil. İşiniz bitince güzelce temizleyip daha sonra da kullabilirsiniz. Meslek icabı hemen içini açıp gurcaladım içinde bir pil ve motor var motorun ucundaki yarım dairenin hareket etmesiyle (tam daire olmadığından) bir vibrasayon oluşuyor. Mükemmel, basit ama çalışıyor. Son olarak ben pilini değiştirerek kullanmaya devam ediyorum ama her ihtimale karşı 1 veya 2 tane daha sipariş vereceğim. Pili değiştirip kullanmadan evvel mutlaka dezenfekte edinin yoksa kaş yapayım derken göz çıkartabilirsiniz.</t>
  </si>
  <si>
    <t>mutlaka denemenizi tavsiye ederim.kullandıktan sonra söyleyeceğiniz tek şey  keşke tek kullanımlık olmasaydı olacaktır . Siparişin çok kısa sürede elinizde olması da gayet iyi.</t>
  </si>
  <si>
    <t>Yok böyle birşey Herkese tavsiye ediyorum yaklaşık 2 hafta önce aldım kim böyle bir şeyi icadetmeyi düşündüyse teşekkürler :) Anlatmakla olmaz mutlaka alın ve deneyin farklı bir heycan yaşayın...</t>
  </si>
  <si>
    <t>merhaba sipariş verdikten 1 gün sonra elime geçti harika bir alet hem erkeğe hem de bayana olağanüstü zevk veriyor ve ilişki son derece uzun sürüyor değişiklik veya fantezi için kullanılabilir...</t>
  </si>
  <si>
    <t>almış oldugum urun hiç tavşiye etmem çünkü titreşim falan hikaye arızalı bir kere ithal falan diyor ama yaramaz almanıza gerek yok eczaneden alın daha iyi</t>
  </si>
  <si>
    <t>geceye renk katmak ve gerçekten değişik bir şey denemek için mutlaka deneyin. ve inanın bir daha denemek isteyeceksiniz... :) kahveli kanpanyayla düşünmeden alın.</t>
  </si>
  <si>
    <t>ürün elimize ulaştığı günün gecesi dayanamadık meraktan denedik,tarif edebilmem mümkün değil çok eğlenceli hakikatten eşimle yıkıldık..belki sürekli kullanılabilecek bir çeşit değil ama gerçekten bir kerede olsa deneyin</t>
  </si>
  <si>
    <t>Elime ulaşana kadar nasıl olur falan diye düşünüyordum.Bu fiyata böyle bir ürün, yazılan yorumlar falan daha neler diye.Ama yazılanlar az bile..Valla ben gülmekten neredeyse çuvallıyordum ama kısa sürede adapte oldum bir kerede olsa deneyin çok eğlenceli..</t>
  </si>
  <si>
    <t>Hani derler ya ölmeden önce yapılması gereken şeyler diye kesinlikle alın ve kullanın ben böyle bişey görmedim harika inanılmaz bişey.</t>
  </si>
  <si>
    <t>kesinlikle sipariş verip eşimle deneyeceğim ürünün özelliklerini okumak bile insanda merak uyandırıyor yazan özelliklere görede çok uygun fiyatlı bir ürün</t>
  </si>
  <si>
    <t>Partnerinize yapılabilecek en ilginç süpriz bence.o anı yaşamanızı isterim.kesinlikle göstermeden takın ve ondan sonra ilk tepkisine bakın.buraya kadar anlattıklarım için bile almaya değer..daha sonrasında alışılmışın dışındalık beraberliğe heyecan katıyor zaten</t>
  </si>
  <si>
    <t>alışılmışın dışında partneriniz şaşıracak :) titreşimi sağlayan yüzük şeklindeki aparatı daha sonra istediğiniz zaman başka ürünlerlede kullanabiliyosunuz..bir kere demenelisiniz şiddetle tavsiye ediyorum.</t>
  </si>
  <si>
    <t xml:space="preserve">ürün gerçekten çok işe yarıyor emin olun farkı hissedeceksiniz </t>
  </si>
  <si>
    <t xml:space="preserve">Geciktirici etkisi konusunda oldukça başarılı. Diğer ürünlere oranla bir hayli kalın. Bu da hissiyatsızlığa yol açıyor. </t>
  </si>
  <si>
    <t>işe yarıyor. 3 beş dakika geçmeden etkisini gösteriyor</t>
  </si>
  <si>
    <t xml:space="preserve">Şiddetle tavsiye ederim deneyin. Abartıldığını düşündüm ama hakkını veriyor </t>
  </si>
  <si>
    <t>iyi bir ürün.tavsiye ederim.saglam saglkli iki tarafda memnun .birazdaha indirimli fiyat olsa çok iyi olur.</t>
  </si>
  <si>
    <t xml:space="preserve">Bu ürünü kullanana kadar  Abartıldığını düşünüyordum ki gerçek rötarın bu olduğunu anladım  biraz sabırlı olup şapkayla üç beş dk beklerseniz müsabakanın vaktinide extra uzatabilirsiniz   işe yaramadığını savunanada Doktora gitmelerini tavsiye ederim  Hepsiburada yada teşekkür ederim ucuz ve kaliteli ürünleri evimize kadar ucretsiz gönderiyor </t>
  </si>
  <si>
    <t>ben cok memnunum rahatca korkususca ilişkini sürdürüyon  mükemmel</t>
  </si>
  <si>
    <t xml:space="preserve"> Normal şartlara göre uzun ilişki sunuyor fakat kalın olması nedeni ile iki tarafta zevki az alıyor. </t>
  </si>
  <si>
    <t>Arkadaşlar ürün bence çok iyi uzun zamandır vazgeçilmezim oldu, önceden 20+20 40 lı paketi vardı yeniden satışa sunulmasını istiyorum. teşekkürler hb.</t>
  </si>
  <si>
    <t>kesinlikle tavsiye olunur çünkü 2. dakikadan sonra uzatıyo diğer ünlü  geçinenin bu kadar etkili değil, ben faydasını gördüm ;)</t>
  </si>
  <si>
    <t>hızlı ve kaliteli</t>
  </si>
  <si>
    <t>KİM NE DERSE DESİN  kişiden kişiye değişiyor etkisi ama bende etki ediyor KESİNLİKLE ZAMANI UZATIYOOOR</t>
  </si>
  <si>
    <t>Ürünü aldım kullandım hiçte memnun kalmadım tavsiye etmiyorum</t>
  </si>
  <si>
    <t>Gerçekten şimdiye kadar kullanmadığıma nasıl pişmanım. Üzerinde yazdığı gibi Gecikmek güzeldir :)</t>
  </si>
  <si>
    <t>kalitesi tartışılmaz.ismine yakışır.</t>
  </si>
  <si>
    <t>gerçekten de süper hızlı gönderi  \o/</t>
  </si>
  <si>
    <t>Ürün yazdığı gibi faturada sağlık ürünü olarak geldi. Gayet güzel bir ürün.</t>
  </si>
  <si>
    <t>İyi mal tavsiye edilir hani</t>
  </si>
  <si>
    <t>Orijinal ve hızlı gönderi için hepsiburada teşekkürler</t>
  </si>
  <si>
    <t>yorumlara bakıp aldım kararsızdım. kısaca şunu söyleyebilirim normal süremi 3 kat uzattı. gerçekten faydası oluyor çekinmeden alın...</t>
  </si>
  <si>
    <t>ürün ile ilgili söylecek çok bişey yok zaten kalitesi belli, teslimat ve paketleme gerçekten iyi tavsiye edebilirim</t>
  </si>
  <si>
    <t>Hızlı ve kaliteli...Teşekkürler</t>
  </si>
  <si>
    <t xml:space="preserve">Teşekkürler. Ürünleriniz işini iyi görüyor. </t>
  </si>
  <si>
    <t>yorumları okuyup sipariş verdim hem hızlı hemde sağlık ürünü yazması cok iyi gayet başarılı.</t>
  </si>
  <si>
    <t>urun söylendiği gibi harika vaktınde ve cabuk teslimat geçıkmek isteynlere  birebir teşekkürler hepsi burada...</t>
  </si>
  <si>
    <t>geciktirici özelliği iyi fakat krem dışındada var galiba.karşı tarafı aşırı rahatsız ediyor.bu yüzden önermiyorum.</t>
  </si>
  <si>
    <t>bu fiyata bu ürünü başka yerde bulmak çok zor. Teşekkürler hepsiburada.</t>
  </si>
  <si>
    <t>Süper hızlı olması ayrıca çalıştığı kargo şirketinden belli. inanın dışarı çıkıyım alıyım geliyim derseniz bu kadar hızlı olmazdı. Hepsiburada.com a sonsuz teşekkürler.</t>
  </si>
  <si>
    <t>Hepsi burada kalitesiyle... ürün on numara beklentilerinizi karşılıyor, ayrıca hızlı kargo için teşekkür ediyorum.</t>
  </si>
  <si>
    <t>fiyatı çok uygun zaten kullananlar bilir</t>
  </si>
  <si>
    <t>Fiyat cok iyi piyasaya gore o.k kalitesi...</t>
  </si>
  <si>
    <t>spreyler kadar etkili, denemenizi şiddetle tavsiye ederim, pişman olmazsınız</t>
  </si>
  <si>
    <t>hediye için teşekkürler güzel ürün tavsiye ederim</t>
  </si>
  <si>
    <t>TAVSİYE ETMEM</t>
  </si>
  <si>
    <t>fiyat çok uygun</t>
  </si>
  <si>
    <t>ürün mikemmel.Kargo hızlı tavsiye ederim.</t>
  </si>
  <si>
    <t>Yorumlara aldanmayın. Abartıldığı kadar aman aman bir etkisi olmadı.Kontrol tamamen sizde. Psikolojik olarak yok efendim bunu taktım şimdi daha uzun süre devam ederim der, buna şartlanırsanız belki ....</t>
  </si>
  <si>
    <t>daha once denedigim markalar bi ise yaramadığı için tereddütlü almistim ama kesinlikle ise yariyor. hissetme konusunda da hiçbir sorun yasatmiyor. kisiye gore süre degisir ama işinizi fazlasıyla görecektir.fiyat zaten piyasanin nerdeyse yarisi. ee daha ne olsun...</t>
  </si>
  <si>
    <t>hızlı kargo ve ertesi günü teslim</t>
  </si>
  <si>
    <t>Ürün çok kaliteli fiyatıda çok uygun yanında yolladığınız hediye için ayrıca tşk ederim teslimatta bugüne kadar hiç problem yasamadım hepsiburada.com çok hızlı kargoya veriyo zaten ürünlerin altında kargo süreleri yazıyo dedikleri günden dahada erken gelebiliyo iyiki varsın hb..</t>
  </si>
  <si>
    <t>Bu fiyata çok iyi  hem kaliteli ürün hepsi buradaya teşekkürler hızlı kargo ilgileneler tavsiye ederim çok güzel bir ürün rahat edeceksiniz</t>
  </si>
  <si>
    <t>ürün güzel etkili bir ürün zaten adında anlaşılacağı üzere okey kalitesi diyebiliriz.diğer ürünlere göre öncelikli tavsiye ederim fiyatı da zaten uygun</t>
  </si>
  <si>
    <t>ürün hemen ertesi gün elime ulaştı sorunsuz bir şekilde ve de kullanışlı ekstradan bi ilaç kullanmaya gerek yok ürünün özelliğinden dolayı zaten gerekeni yapıor</t>
  </si>
  <si>
    <t>süper ürün ekstra ilaç kullanmaya gerek yok geciktirme özelli zaten mevcut çok  iy bir ürün kaliteli ve güvenli tavsiye ederim siteye yaşekkürler</t>
  </si>
  <si>
    <t>Daha önce kullandığım markalara nazaran kalitesi gerçekten tartışılmaz. Geciktirme özelliği gayet iyi. Üstelik bu fiyata daha uygun ve aynı kalitede başka bir yerde rastlamadım. Hazır indirim varken kaçırmayın derim</t>
  </si>
  <si>
    <t>yırtılma riski düşük , geciktirme etkisi yüksek tabiki kişiden kişiye değişir ve kalın da değil gayette hissedilir fiyat bakımından da gayet uyugun daha ne olsun adı var  ok...</t>
  </si>
  <si>
    <t>yorumları okudugumda alıp almamakta kararsız kalmıştım. Acaba bu kadar kötü mü hicmi birşey hisettirmiyor. Cok mu kalın vs. gibi bir sürü soru aklımda geziyordu. Kişiden kişiye farklılık gösterdigi kesin. Kişiye göre süreler degisebilir fakat ürün denildigi kadar kalın degil hissetmenize engel bir durum yok. güvenle kullanabilirsiniz. Süreyi kesinlikle uzatıyor.</t>
  </si>
  <si>
    <t>ÜRÜN DÜŞÜNDÜĞÜM GİBİ ÇIKTI..ZAMAN İNANILMAZ UZADI OLUMLU YORUMLARI BİRE BİR YAŞADIM..DÜŞÜNMEDEN ALIN FİYATI DA CABASI..BU FİYATA BU KALİTE..HAYDİ GENÇLER RÖTARA..</t>
  </si>
  <si>
    <t>ürün kaliteli marka,kullanımı kolay, uygulama aşaması sizin ve partneriniz için tartışmasız bir haz.Daha ne istenebilir ki.TARTIŞMASIZ OKEY RÖTAR tavsiye ederim deneyin.Kolay gelsin</t>
  </si>
  <si>
    <t>arkadaşlar okey ne olsa daha önce başka ürünler denemiştim ama hiç bir fayda göremedim.ama okey geciktirici etkisiyle mükemmel...bence kullanılmalı ve faydası görülmeli</t>
  </si>
  <si>
    <t>Almayı düşünen arkadaşlara tavsiye ederim. Kesinlikle işe yarıyor süreyi oldukça uzatıyor. Kaliteli ve sağlıklı bir ürün. Fiyat olarakta market yada eczanelere göre uygun.</t>
  </si>
  <si>
    <t>Kaliteden şaşmamak lazım diye düşünüyorum. Bu kategori de alınabilecek kaliteli ürünlerin başında geliyor. Fiyat olarak  da piyasaya göre oldukça uygun hepsiburada ya teşekkür ederim</t>
  </si>
  <si>
    <t>ARKADAŞLAR ÜRÜNÜ KULLANMAKTAYIM  1 NEDENİM KALİTELİ  OLMASI ADI  OK YETERLİDİR BENCE 2 NEDENİM GEÇİKTİRİCİLİ OLMASI ÇOK İŞE YARAMAKTA OLUP TAVSİYE EDEBİLMEKTEYİM 3 NEDENİM EN UYGUN FİYAT HEPSİ BURADA COM DADIR GÖNÜL RAHATLIYLA ALABİLİRSİNİZ...</t>
  </si>
  <si>
    <t>teslimatı uygun sağlık ürünü olarak geliyor kullandım gerçekten işe yarıyor hem uygun fiyat hem işe yarıyor tavsiye ederim işe yaramadı diyenlere aldırmayın bence</t>
  </si>
  <si>
    <t>kardesım gıt non stop al o da okey. ucuz etın yahnısı olayı var.1 tane kullandım kaldırıp 2 kutuyu cöpe attım.</t>
  </si>
  <si>
    <t>arkadaşlar kesinlikle tavsiye ederim. öncelikle marketlerde satılan fiyatından çok daha ucuz olduğunu söylemeliyim, hepsiburada ya teşekkürler. içindeki sperm öldürücü katkıları sayesinde nerdeyse mükemmel koruma sağlıyor. ayrıca içinde lidokain denilen lokal etkili anestezik bir madde var ve kullanım sırasında kesinlikle uzun bir ilişki süresi sağlıyor. etkisinin dozajı çok iyi ayarlanmış böylelikle biryandan erken boşalma problemini önlerken diğer yandan da ereksiyonu kısıtlamıyor. kesinlikle tavsiye ederim. okey kalitesi tartışılmaz.</t>
  </si>
  <si>
    <t>arkadaşlar buürünü aldım anma süper marketten almıştım buürüne verilen para gerçekten yazık tavsiye et halaen evde duruyor arkadaşlara verdim onlarda denediler işeyaramadı nı söylediler yalan cı firma</t>
  </si>
  <si>
    <t>tek sorun fatura üzerinde gizlilik yok açık bi şekilde eros geciktirici diye yazılmış ben ce bu ii değil gizlilik olması diye bi şey yok bu beni memnun etmedi rahatsız oldum faturada açık şekilde herkesin görebileceği yerde yazıyor</t>
  </si>
  <si>
    <t>eşler arasında en çok tartışılan konu hamilelik aslında tüm çiftlerde durum aynı ama hemfikir olmak lazım cinsel hayatı renklendirmek lazım yoksa yavan bir ilişki yapsan ki ne yapsan ki ne.... ben şahsen bu ürünleri kullanırken çok rahatım...ama tedbiri elden bırakmamak lazım :))</t>
  </si>
  <si>
    <t>Biraz kalın olduğundan geç boşalmaya sebep oluyor.Erken boşalma sorunu olanlar için daha iyi.  Sağlam bir yapısı var, kayganlaştırıcısı yeterli. Tavsiye ederim...</t>
  </si>
  <si>
    <t>ürün çok kalın bi kere hareket özgürlüğünüz sıfıra iniyorr çokta geciktirici bi etkisi yok arkadaşın biri yazmış ne kadar ekmek o kadar köfte diye köfte yok bunda haberiniz olsun :)</t>
  </si>
  <si>
    <t>kalın doluğu için hiç bir şey hissettirmiyor, artı bir de geciktirici falan denmiş ama bende tam tersine etki yaptı, öne aldı :(</t>
  </si>
  <si>
    <t>daha yüksek fiyatlı ürün almıştım ama eros daha uygun ve de daha ince...bence sizler de memnun kalacaksınızdır...fiyat da oldukça uygun.3-5 gün içinde ulaştı hepsiburadaya teşekkürler</t>
  </si>
  <si>
    <t>fazla para vermek istemeyenler için güzel, ve oldukça geciktiriyor. ürünü kargoya sağlık ürünü adıyla veriyorlar bu da önemli bence. tşk hepsi burada</t>
  </si>
  <si>
    <t>bu ürünü daha önce hepsiburadadan istemiştim.aslında almadan önce çekincelerim vardı ama aldıktan sonra farkettim ki pahalı ürünleri almaya gerek yok.gerçekten kaliteli ve sağlam bir ürün tekrar sipariş verdim.</t>
  </si>
  <si>
    <t>gerçekten güzel ilişkiyi uzatıyor ama güzel bir koku eklense daha değişik bir hava katar diğer markaların adı çıkmiş bence tavsiye ederim fiyat olarak iii..</t>
  </si>
  <si>
    <t>FİYAT VE KALİTE UYUMUNA BAKILIRSA OLDUKÇA KALİTELİ BİR ÜRÜN  TAVSİYE OLUNACAK NİTELİKTE ÖZELLİKLE HEPSİ BURADADAN ALMAK TAM BİR KOLAYLIK ÜRÜN SİPARİŞ LİSTESİNE SAĞLIK ÜRÜNÜ DİYE GEÇİYO TEŞEKKÜRLER HEPSİBURADA</t>
  </si>
  <si>
    <t>Hiç hoşuma gitmedi yorumlara bakarak aldım ama alakası yok.  Eros un meyva kokulusu nuda almıştım bundan bin kat iyi aynı naylon gibi   Alacak arkadaşlar önce bir adet alsın beğenirse öyle alsın. ben 3 tane almıştım pişman oldum</t>
  </si>
  <si>
    <t>ürünü yorumları okuyarak aldım gerçekten aldığıma değdi. diğer pahalı ürünleri hiç gerek yok. bu ürün hem kullanışlı hemde fiyatı ucuz. herkese tavsiye ederim</t>
  </si>
  <si>
    <t>ben üç kutu aldım çok iyi performans sağladığını gördüm tavsiye ederim. erken boşalma sorunu olanlara tavsiye ederim ben çok memnun kaldım</t>
  </si>
  <si>
    <t>ürün  güzel tavsıye ederım ilişki 15 dakıka uzuyo. hatta 20 dakka daha uzun suruyo2 kutu aldım 3 günde geldi. kargoda sağlık ürünü geçıyo</t>
  </si>
  <si>
    <t>Ürünü aldım ve çok memnunum bu fiyata bu ürün bence bedava herkese tavsiye ediyorum inceliğide tatmin edici bence daha fazla para vermeye gerek yok</t>
  </si>
  <si>
    <t>Fiyat ve kalite karşılaştırması yapıldıgında gayet iyi bir ürün.Faturada sağlık ürünü olarak gözüküyor fakat stok kodundan ne olduğu belli oluyor.Halledilse fena olmayacak.</t>
  </si>
  <si>
    <t>ürün kısa sürede elime geçti pek geciktirici özelliği yok ama fiyat gayet iyi kaliteside pahalı olanlardan farksız.neden daha fazla ödeyesinizki.</t>
  </si>
  <si>
    <t>bence harika inanılmaz uzun sürüyor ilişki hatta bıkıyorsunuz denedim tavisye ederim diğer markarlardan aldım ama en çok bu etkisi güze</t>
  </si>
  <si>
    <t>FİYATINA GÖRE KALİTELİ BİR ÜRÜN OLDUĞUNU SÖYELEYEBİLİRİM.FAZLA PARA VERMEK ÇOK GEREKSİZ...SAĞLAMLIĞI KONUSUNDA ENDİŞE DUYMUŞTUM ANCAK BOŞA ENDİŞE ETMİŞİM. BENCE ALIN VE RAHATLIKLA KULLANIN..</t>
  </si>
  <si>
    <t>Kullanmadan yorum yapmıyorum,pahalı ne kondomlar var piyasada hem de kalın kalın,yazık onlara giden paraya,diyaceğim sadece bu fiyata mükemmel performans,deneyin daha uzun ilişki sizin elinizde.</t>
  </si>
  <si>
    <t>önceden safex kullandım iyi  idi bunun fiyatı cazip gelince bundan aldım fakat diğeri gibi değil bence pek değişiklik olmadı gibi....</t>
  </si>
  <si>
    <t>bu ürünü daha önce ben 4 paket almıştım.ucuz olduğu için almıştım.ama kullandım gayet güzel.yeni bitti şimdi yine sipariş verdim bir 5 paket daha aldım.hiç hasarlı çıkmadı.ve gayet güzel oldu.geciktirici dedikleri özelliğinden pek randıman alamadım ama belki ben kullanma talimatına uymadım olabilir.onun dışında zaten tek kullanımlık birşey.kullan kullan at.tavsiye ederim.</t>
  </si>
  <si>
    <t>Resmen fiyasko.Bu kadar kalın bir prezervatif daha önce hiç kullanmamıştım.Üstelik kremi son derece az.Kaydırıcı özelliği hiç yok.O kadar kalın ve kötü bir ürün ki eros markasına yakışmamış.Haa bu paraya bu kadar diyenlere de eyvallah ama ben berbat diyorum alıp almamak sizin elinizde...</t>
  </si>
  <si>
    <t>pahalı markalara daha çok  para ödeyecemize.ben daha önce eros kullandım çok iyi memnunum herkese tavsiye ederim.hepsi burada coma teşekkürler.siparişlerimizi zamanında gönderdikleri için</t>
  </si>
  <si>
    <t>gecen hafta aldım ilk önce geciktiricisiş işe yararmı diye terettüt etmiştim ama kullandıktan sonra gercekten çok memnun kaldım sex hayatım süper oldu.fiyatıda bedava</t>
  </si>
  <si>
    <t>bu urun cok guzel kullandım 1 saatten fazla dayandı cok iyi ;D gercekten geciktiriyo mukemmel ha ki ha ten mut hiş walla haa</t>
  </si>
  <si>
    <t>bu ay içinde kullanmıştım. başka yerden aldım. düşüncemi belirteyim, şahsen geciktirmesinde bir etki görmedim. inceliği güzel. fiyatı da çok uygun. aslında ucuz olmasından biraz çekinmiştim. ama bi sorunla karşılaşmadım. geciktirici özelliği için başka markaları denicem bir de.</t>
  </si>
  <si>
    <t>denemenizde fayda var ben aldım. çok güsel ve cinsel hissimin artığını gördüm.bide kampanya var çok sevindim. bu fiyata kaçmaz derim.</t>
  </si>
  <si>
    <t>Ne yalan söyleyim sipariş ederken biraz tereddüt ediyordum işe yararmı diye, ürün geldi ve hemen kullandım artık vazgeçemiyorum yok böle bişi bu kadar etkileyici bir krem içermesi ve ince oluşundan dolayıda varlığı ve yokluğu farkedilmeyen süper bişi herkese tavsiye ederim. hepsiburada.com ekibine de ayrıca teşekkür ederim.</t>
  </si>
  <si>
    <t>ürünün fiyatı çok uygun farklı markalara yıgınla para vermektense bu ürünün almak daha akıllıca ayrıca geçiktirici özelligi var ama bu etkiyi ben dogrudan hissedemedim</t>
  </si>
  <si>
    <t>Normal olanla bep bir fark göremedim. Ama denemenizde yarar var. Fiyat da çok uygun. Diğer iyi bir markadan bir kutu aldığınız fiyata Eros tan 2 kutu alabilirsiniz.</t>
  </si>
  <si>
    <t>arkadaşlar sorun çözülmüş yani faturada sağlık ürünü yazıyorlar kargo ile gelirkende kutu içinde geliyor belli olmuyor rahatlıkla sipariş verebilirsiniz. sayılarımla</t>
  </si>
  <si>
    <t>erosu bu fiyata niye görmemişim diye pişman oldum oyüzden hemen sipariş verdim. bence diğer markalarla pek farkı yok bence artılarıda var tavsiye ederiim.</t>
  </si>
  <si>
    <t>her şeye rağmen prezervatif kullanmak bi alışkanlık oldu ama bunun etkisi çok iyi en azından sıradan değil arkadaşlar kolay gelsin ey ahali....</t>
  </si>
  <si>
    <t>inanın muhteşem sonuç alacaksınız:)))) siz ve partneriniz ... ayrıca hepsiburada com fatura probleminide halletmiş, ucuz ve hızlı kargo ne diyem her şey olması gerekenden iyi, bizde keyfini çıkartalım...</t>
  </si>
  <si>
    <t>ben bu ürünü ilk defa kullandım ve buradan ilk defa aldım ve incelik ve geciktirici ozelligi olsun harika sanki hic prezervatif yokmuş gibi tavsiye eder tesekkur ederim</t>
  </si>
  <si>
    <t>bu ürünü aldım ve çok memnun kaldım fiyatı gerçekten çok uygun eczane gibi yerlerden almaya çekiniyorsanız tam size göre ama hepsiburada nın bu fatura olayına bir çözüm getirmesi gerek faturada kabak gibi ortada</t>
  </si>
  <si>
    <t>Ürün fiyatına göre çok güzel, bu fiyata geciktirici özelliğide cabası siparişlerinizde faturada sağlık ürünü  olarak gözüyo tereddüt etmeden alabilirsiniz , isim veya benzeri şeyler yazmıyo hepsiburada ya bu konuda teşekkürler</t>
  </si>
  <si>
    <t>Klasik yerine tavsiye ederim. Aynı korunma işini görüyor, hem ekonomik hem de geciktirme fonksiyonu işe yarıyor. Fiyatı ve fonksiyonu için almıştım, tavsiye ederim.</t>
  </si>
  <si>
    <t>Arkadaşlar ürünle birlikte fatura göndermiyorlar. Kargo rezalet ötesiydi.</t>
  </si>
  <si>
    <t>Ürün yerine elime baska bi ürün ulaştı</t>
  </si>
  <si>
    <t>tereddüt etmeyin gercekten incesi daha harika hissettiriyor</t>
  </si>
  <si>
    <t>Ürün gayet güzel ve kullanışlı.Alacak olanlar çekinmesin,fatura üzerinde sadece Sağlık Ürünü yazıyor,yani ne olduğu belli değil.Yanında aynı marka kayganlaştırıcı da alırsanız daha iyi olur.Kargo hızlı geldi.Teşekkürler.</t>
  </si>
  <si>
    <t>Daha önce kullandığım bir üründü,  Fiyatı piyasaya göre çok iyi ve ürün ertesi gün elime ulaştı. Son kullanma tarihi 2019.</t>
  </si>
  <si>
    <t>piyasanın en bilinen markasının en incesi bunun yanında çok kalın geliyor. 1 kutu almıştım, favorim oldu. eksi tarafı olarak bence biraz fazla kayganlaştırıcı içermesi, poşetten ilk çıkardığınızda eliniz bayaa ıslanıyor.</t>
  </si>
  <si>
    <t>Kalitesini zaten ispatlamış olan markanın en ince ürünü. Daha incesi olana kadar en iyisi sanırım bu. Bu özellikleri arayanlar için tavsiye edilebilir.</t>
  </si>
  <si>
    <t>Herkese tavsiye ediyorum, çok ürün test ettim hiç birini sevmedim bu ürün var ile yok arası birşey. ultra ince bir kez deneyin başka bişey kullanmazsınız..</t>
  </si>
  <si>
    <t>Ürün siperişimden sonra 2 gün içerisinde elime geçti. Ürün çok keliteli ve ince. Kullanıldığı fark edilmiyor. Tereddütsüz kullanılmasını tavsiye ederim.</t>
  </si>
  <si>
    <t>Çok ince kesinlikle tavsiye ediyorum. Bu tarz ürünleri almak ne yazık ki toplumumuzda zor. Hepsiburada ayrıcalığı ile satın alın. Faturanızda dahi ürünün ismi yazmıyor.Bu arada latex ürünlerin bazılarına alerjim vardı. Bu alerjimi tetiklemedi. Durex bu işte gerçekten bir numara...</t>
  </si>
  <si>
    <t>Ürün gayet başarılı olup , kesinlikle tavsiye ederim...  Artı olarak kargoda sağlık ürünü olarak ve aynı  şekilde faturada da sağlık ürünü olarak geçmesi olumlu bir hareket ...</t>
  </si>
  <si>
    <t>İstediğim condom modeli budur arkadaş. Nedir öyle mukavva gibi kalın latex maddeler. Olması gereken bu. Gayet sevdim hoş. Lakin üstündeki kayganlaştırıcı maddeyi pek sevemedim çabuk gitti zira. Durex Play ile daha iyi olacağına eminim.</t>
  </si>
  <si>
    <t>İnanılmaz ince, hiç yokmuş gibi. Takarken yırtılacak gibi geliyor ama inanılmaz sağlam. Sanki yokmuş gibi, ilişki sırasında zevki sonuna kadar yaşıyorsunuz.</t>
  </si>
  <si>
    <t>kullanmak henüz nasip olmadı ama bu fiyata başka yerde yok. süper hızlı gönderi dedikleri bu olsa gerek ertesi gün elimdeydi. memnun kalacağımı umuyorum, teşekkürler</t>
  </si>
  <si>
    <t>ürün üretiylemi ilgili yoksa bana mı öyle geldi bilmiyorum ama diğer prezervatiflere göre takması biraz daha zor geldi bana, alacak olanlar bu durumuda göz önüne alın derim</t>
  </si>
  <si>
    <t>ürün sipariş verdikten 1 gün sonrası elime geçti,ürün gerçekten çok ince kullanım sırasında bazen varmı yokmu emin olamıyorsunuz.Kullanmanızı tavsiye ederim.</t>
  </si>
  <si>
    <t>Eğer eczaneye gidipte alamıyorsanız hepsiburada dan almak en maktıklısı hem fiyat uygun hem de faturada sağlık ürünü diye geçiyor  bu ürün de güzel tavsiye edilir</t>
  </si>
  <si>
    <t>gerçekten çok ince olmasına karşı bu denli saglam olması patlamaması süper bu fiyata bu kalite çok iyi kargo zaten uçarak geldi desem yeridir çok kısa zamanda elime geçti kargom.herkese tşk ler.</t>
  </si>
  <si>
    <t>Ürünü henüz kullanmadım. Fakat ürünün gönderim hızı mükemmel bu yüzden 5 yıldız hepsiburada ekibine. Ertesi gün ürün hemen elimde oldu. Teşekkür ederim. İyi çalışmalar diliyorum</t>
  </si>
  <si>
    <t>Birçok marka denedim en ince en iyi his veren bu.Asıl önemlisi diğer markalarda olan iğrenç kauçuk kokusu Durexte yok denecek kadar az asla rahatsız etmiyor.Ayrıca su bazlı kayganlaştırıcılarla rahat rahat kullanabilirsiniz.Kendi üzerinde olan kayganlaştırıcı kremide rakip markaya göre çok daha iyi çok daha uzun süre etkili.diğeri çok çabuk kurulaşıp tahriş edebiliyor.Durexten başka marka kullanmıyorum artık.</t>
  </si>
  <si>
    <t>gercekten ultra ince bi ürün.. bu özelliğinin yanında Durex kaliteden de ödün vermemiş.. gayet dayanıklı bir ürün.. yorumlarda okudugum gibi yırtılma veya patlama yapmıyor...</t>
  </si>
  <si>
    <t>Ürünü ilk aldığımda biraz şüpheliydim ama kullanınca gerçekten çok güzel olduğunu anladım.çok ince sanki yokmuş gibi ama sağlam.erken boşalma sorunu olanların kullanmasını tavsiye etmem yada takviye ürün ile kullansınlar.</t>
  </si>
  <si>
    <t>GERÇEKTEN BU ZAMANA KADAR DENEDİĞİM EN EN İYİ EN İNCE EN ZEVK VEREN KONDONDU.BAŞKA MARKALARLA KIYASLANAMAZ ÇOK İNCE .. MÜKEMMEL ÖTESİ..</t>
  </si>
  <si>
    <t>Durex kalitesi konusunda tartışılmaz, gerçekten iyi bir ürün fakat fiyat olarak emsallerinden pahalı tek avantajı kargonun bedava olması buda hepsiburad.com u tercih etmek için yeterli bir neden tavsiye ederim.</t>
  </si>
  <si>
    <t>soğan zarı gibi derlerya bir an yok sandım.. çok değişik bir his veriyor hissediyorsun. ayrıca kolaylıkla yırtılmadı. soğan zarı gibi derlerya bir an yok sandım.. çok değişik bir his veriyor hissediyorsun. ayrıca kolaylıkla yırtılmadı</t>
  </si>
  <si>
    <t>Yeni evliler veya evleneceklere tavsiye ediyorum. Kaliteli ve güvenilir bir ürün. bir daha aldım yine aynını aldım. başarılı olduğunu gördüm. Eğer konu sağlıklı yaşamsa verdiğin paraya da bakmayacaksın...</t>
  </si>
  <si>
    <t>Kesinlikle tavsiye ediyorum inceliği harika karşı cins ve siz çok memnun kalıp ve mutlu olacaksınız ve erkeğe biraz daha perfonmansınız artacak</t>
  </si>
  <si>
    <t>bir cok farkli marka ve model denedik, en hosumuza giden bu oldu, baya ince ve yumusak, her iki cins icinde hissiyati ust seviyede, tavsiye ederim..</t>
  </si>
  <si>
    <t>Rakip markanın aynı çeşidini de denedim ancak ondan tartışılmaz şekilde daha iyi.. Bazen olup olmadığından emin olamıyorum.. Kesinlikle tavsiye ederim. HB fiyat olarak çok iyi</t>
  </si>
  <si>
    <t>Yorumlara bakarak 2 kutu sipariş ettim, gerçekten çok ince ve sağlam kesinlikle hissetmiyorsunuz. Paketinin içinde adeta yokmuş gibi o kadar ince. objeyi ince bir zar tabakası gibi sarıyor, diğerleri gibi kavuçcuk hissi vermiyor.Bundan sonra sadece durex hem daha ucuz hem daha ince hem daha kaliteli.</t>
  </si>
  <si>
    <t>KONDOM KULLANMAYI PEK SEVMİYORUM FAKAT GERÇEKTEN VARMI YOKMU BELLİ DEĞİL KENDİM KULLANMASAM YOK DİYEBİLİRİM MARKANIN HAKKINI VERMEK LAZIM NASIL OLSA SATILIYOR DİYE AYNI ŞEYLERİ ÜRETMİYORLAR ARAŞTIRIYORLAR TEŞEKKÜRLER</t>
  </si>
  <si>
    <t>BU ÜRÜNLERİ MAĞAZADAN VEYA BAŞKA YERLERDEN ALMAK BİRAZ ZOR OLABİLİYOR. FAKAT BURADAN ALMAK ÇOK İYİ BİR ŞEY. KAPALI KUTU İÇERİSİNDE KİMSE NE OLDUĞUNU BİLMİYOR. TEŞEKKÜRLER HEPSİ BURADA YA</t>
  </si>
  <si>
    <t>gerçekten ince ve güzel. sıkmıyor yani. ama sağlamlığını ilerleyen zaman gösterecek. sorun olursa paylaşabilir miyim bilemiyorum.sorun olursa paylaşabilir miyim bilemiyorum.sorun olursa paylaşabilir miyim bilemiyorum.</t>
  </si>
  <si>
    <t>arkadaşlar ürünü alırken tereddüt içindeydim inceliği konusunda ama gayet ince şimdiye kadar kullandıklarımın en iyisi ama arkadaşlar dikkat edilmesi gereken uzun süreli kullanımda yırtılabiliyor ve siz anlamıyorsunuz onunda çözümü kayganlaştırıcı kullanmanız herkeze tavsiye ederim</t>
  </si>
  <si>
    <t>Durexi diğer markalarla kıyaslamam ama bu ürün ile incelik açısından kendini aşmış bence. Gerşekten çok ince. Yırtılma falan olmadı. Kesinlikle tavsiye ederim.</t>
  </si>
  <si>
    <t>Evliyim. Diğer tanınmış markanın hem klasik hemde incesini denedik klasik çok kalın, incesinin ise kokusu beğenmedik, bu ürün diğer tanınmış markanın incesinden çok daha ince ve kokusu yok. Biz memnun kaldık. bundan sonra alacağım ürün budur. Diğer markada kutu da standart 10 adet varken bunda 12 adet var buda bir artı nokta.</t>
  </si>
  <si>
    <t>kullandığım ürünler içerisinde en iyisi diyebilirim. Bazen takıp takılmadığı konusunda süpheye düşüyorum. :) İnce olmasıyla birlikte baya mukavemetli Patlama durumu yaşanmıyor. Kesinlikle tavsiye ederim.</t>
  </si>
  <si>
    <t>Daha önceden kullandığım markalara göre en ince prezervatif, Birkeresinde kullandıktan sonra patlak olduğunu gördüm :(  Hissetmek isteyenlere öneririm kesinlikle, Tavsiye ediyorum.</t>
  </si>
  <si>
    <t>değişik markalara ait farklı seçenekler denedim. eşim ile en memnun kaldığımız ürün durex fetherlite ultima ince. diğerlerine vereceğiniz paraya yazık.</t>
  </si>
  <si>
    <t>hisler ve renkler tartışılamaz ama bununla hissettiğinizi hissedeceksiniz ! biraz yağlı ve ince bir şapkadır ))) mutlaka deneyin ! bazı marketlerde ve eczanelerde  de bulunuyor</t>
  </si>
  <si>
    <t>kullandıklarımın içinde en iyisi ama dışarda daha ucuza bulunabiliyor:-)) fakat her istediğinizde ulalaşamayabiliyorsununuz. keyifle kullanacağınızdan şüpheniz olmasın. yırtılma endişeniz hiç olmsın</t>
  </si>
  <si>
    <t>bugüne kadar birçok marka kullandım. içlerinde en iyisi durex. ama durex lerin içindede en iyisi fetherlite. hissetmek hiç bu kadar mümkün olmamıştı...</t>
  </si>
  <si>
    <t>gerçekten hiç düşünmeden alın derim ürünü denedim gerçekten süper inceliği mükemmel buna benzer %20 ince ********* var fiyat olarak 2si aynı karar sizin...</t>
  </si>
  <si>
    <t>üç dört maka kullandımm içlerinde en beğendiğim bu. keyif sizin. biraz pahallı ama değecek diye düşünüyorum. kayma olmasa yırtılabilir.tavsiye ediyorum.</t>
  </si>
  <si>
    <t>ilişkide sanki yokmuş gibi. bence prezarvatifler içinde en iyisi. daha önce farklı markalardan ve durex in çeşitlerini kullandım. kesinlikle en iyisini arayanlar için şu an en iyisi bu.</t>
  </si>
  <si>
    <t>sanki hiç yokmuş gibi.ilk kullanımda incelikten dolayı tedirgin oluyorsunuz ama  sonraki kullanımda bu tedirginlik gidiyor  markanın güveni yetiyor. ama gercekten çok ince. tafsiye ederim ..</t>
  </si>
  <si>
    <t>Marka zaten yıllardır kendisini kabul ettirmiş oldukça güvenilen bir marka olup fiyatı itibarı ile de nispeten hesaplı sayılır, ama oldukça güvenle kullanılabilen bir ürün elbette, ingiliz kalitesi ile...</t>
  </si>
  <si>
    <t>Bir çok marka kullandım duruma göre 1 yada 2 kez uyuşmayı tam sağladı. kalınlığı dışında kullanımı kişiye göre değişiyor sanırım.</t>
  </si>
  <si>
    <t>leş sakın almayın</t>
  </si>
  <si>
    <t>SAAT 09.25 CİVARI BUGUN TESLİMAT SEÇENEĞİNİ SEÇMEME RAĞMEN ÜRÜNÜM GELMEDİ!!!</t>
  </si>
  <si>
    <t>Hiç beğenmedim tavsiye etmem söylediği şeylerle alakası yok çok kalın</t>
  </si>
  <si>
    <t>kullandığım en iyi geciktirici etkili kondom bu. ayrıca diğer markalar gibi rahatsız edici bir uyuşturma yapmıyor. tavsiye ederim.</t>
  </si>
  <si>
    <t>Bu fiyata bu ürün mükkemmel</t>
  </si>
  <si>
    <t>partnerim kullandı ve süper bir gece geçirdik. hep kullanacağını söyledi. uzun sürmesini isteyenlere bire bir.</t>
  </si>
  <si>
    <t xml:space="preserve">Ürünün orijinalliği bir yana gerek paketlenmesi, gerek hızlı kargo ile teslimatının sağlanması, ürünün gizliliğinin sağlanması... helal olsun... </t>
  </si>
  <si>
    <t xml:space="preserve">hızlı teslimat  </t>
  </si>
  <si>
    <t>Ürün faturada sağlık ürünü diye geçiyor komşu bile alsa içindekini bilemez tereddüt etmeden alabilirsiniz</t>
  </si>
  <si>
    <t>kargo zamanında geldi rötar ilk defa deneyeceğim</t>
  </si>
  <si>
    <t>Bu ürünle sürenizi saatlere tasıya bilirsiniz ;)  kaliteli ve kullanıslı</t>
  </si>
  <si>
    <t xml:space="preserve">Çok çabuk teslim edildi teşekkürler çokta ekonomik </t>
  </si>
  <si>
    <t>Geciktirici etkisi varmı anlamadım ama piyasaya göre .çok uygun alınabilir. Hızlı kargo Gizli içerik harika. Eczaneden marketten alırken utananlara çözüm.</t>
  </si>
  <si>
    <t>ürün fazlasiyla işini yapıyor OK bu işte en iyi marka.</t>
  </si>
  <si>
    <t>Sorunsuz teslim kutu içeriğide belli değil teşekkürler</t>
  </si>
  <si>
    <t>sürekli kullandığımız ürün bu fiyata kesinlikle kaçırmayın derim</t>
  </si>
  <si>
    <t>26.09.2017 de sipariş verdim 27.09.2017 saat 14.00 da elime ulaştı hızlı gonderisinden dolayı teşekkür ederim H.B ye bu ürünü piyasada bu fiyata çok zor bulursunuz kesinlikle tavsiye ederim...</t>
  </si>
  <si>
    <t xml:space="preserve">Ürün çok güzel herkesin  kullanmasını dilerim </t>
  </si>
  <si>
    <t>2019 son kullanma tarihli. Sipariş ettiğim gecenin sabahında elime ulaştı.</t>
  </si>
  <si>
    <t>Geciktirici kremli olan bir çok condom kullandım aralarında en etkilisi bu.. Tek bir olumsuz yanı kuruluk yapıyor.. Bunu da su bazlı kayganlaştırıcı ile çözüyoruz.. Kargolama gayet iyi.. 24 saatte ulaştı.</t>
  </si>
  <si>
    <t>kaliteli urun kullandığım bir çok markadan iyi.</t>
  </si>
  <si>
    <t xml:space="preserve">Sepette indirim ile 35? ye aldım, 2 günde ulaştı. </t>
  </si>
  <si>
    <t>40 lık paket ve hemde bu fiyata piyasada bulmak zor Hızlı gönderim için ise ayrıca teşekkürler</t>
  </si>
  <si>
    <t>hızlı ve gizli gönderim teşekkürler</t>
  </si>
  <si>
    <t>sıkıntısız faturada gizliydi</t>
  </si>
  <si>
    <t>Piyasaya göre uygun.Güvenilir satıcı teşekkürler.</t>
  </si>
  <si>
    <t xml:space="preserve">Fiyatına göre çok iyi bir ürün olduğunu söyleyebilirim.Hem 40 adet hem de O.K. kalitesinde olması başarılı. Gönül rahatlığıyla bol bol kullanabilirsiniz.  </t>
  </si>
  <si>
    <t xml:space="preserve">sürekli kullandığım için kalitesi ve geciktirici etkisine okey diyorum. </t>
  </si>
  <si>
    <t>gerçekten fark ediyor,ürün mükemmel,parasının karşılığını haddinden fazla veriyor</t>
  </si>
  <si>
    <t xml:space="preserve">20 lisini almıştım şu an 40 lısını sipariş verdim. başarılı tavsiye ederim. </t>
  </si>
  <si>
    <t>Kargo paketi daha ozenli olabilir kenari acikti onun disinda urune diyecek yok tsk</t>
  </si>
  <si>
    <t xml:space="preserve">Ürüne diyecek hiç kötü bir yorumum yok. Bu fiyata başka hiçbiryerde bulamazsınız. OK kalitesi zaten tartışılmaz. Geçiktirici etkisine gelecek olursak , oldukça başarılı. Teşekkürler HB ... </t>
  </si>
  <si>
    <t>Teşekkürler hepsiburada. com ailesi sorunsuz bir şekilde ürün bana geldi mükemmel</t>
  </si>
  <si>
    <t>aynı ürünün 20 lisi marketlerde nerdeyse bu fiyata satılıyor. Kırklısını bu fiyata havada kaptım.Teşekkürler h.b</t>
  </si>
  <si>
    <t>ürün fena değil diğer markalardan öyle çok bir farkı yok</t>
  </si>
  <si>
    <t>on numara  arkadaşlar herkese tavsiye ederim sadece 2-3 dk önce takın yeterlı bomba :))))</t>
  </si>
  <si>
    <t>Bu fiyata alınabilecek en iyi ürün diyebilirim.Hediyesi de cabası.partnerini mutlu etmek isteyenler için kesinlikle tercih edilmelidir. Teşekkürler</t>
  </si>
  <si>
    <t>hem zevk hem de uzun süre istiyorsanız takar takmaz ise baslamayın 5 dk bekleyin farkı yaşayın</t>
  </si>
  <si>
    <t>bu ürünün geciktiricili olduğunu bazen unutuyorum :) gayet iyi geciktiriyor. dısarıdan utanarak ve pahalı almaktansa hepsiburadayi tercih ederim. iyiki varsin HB</t>
  </si>
  <si>
    <t xml:space="preserve">BAŞARILI HEMDE ÇOK :)   DAHA NE YAZILIRLIR Kİ ?            </t>
  </si>
  <si>
    <t>hızlı kargo gayet güzel ürün fiyatıda idaal tavsiye ederim</t>
  </si>
  <si>
    <t>Urun gayet hizli ulasti. Tesekkur ederim.</t>
  </si>
  <si>
    <t>markası fiyati gayet güzel..</t>
  </si>
  <si>
    <t>Fiyat fayda dengesi oldukça iyi bir ürün. Uzun süreden beri kullandığım marka, sağlamlığı konusunda bir sorunla karşılaşmadım. Ekonomik ve kaliteli bu ürünü kullanmanızı tavsiye ederim.</t>
  </si>
  <si>
    <t>kaliteli ve sağlam yani başka markalardaki gibi kullanım sırasında patlamıyor ve hissedilmeyecek kadar ince fiyatı da gayet hesaplı ve yirmili olması iyi.</t>
  </si>
  <si>
    <t>Klasik ürünlere göre hesaplı ve güzel bi ürün, tavsiye ederim. buradan alması çok daha kolay ve rahat oluyor, çekinmeden alınabiliyor insan.</t>
  </si>
  <si>
    <t>daha önce okey hisset ve rötar kullandım, onlar daha iyi performans sağlıyordu, ama buda fiyatına göre fena sayılmaz, yinede tavsiye edilebilir...</t>
  </si>
  <si>
    <t>arakadasım urun klasık yanı fazla bısey bekleme ıdare eder ancak okey non stop al ben demek ıcın bu üründen ve non stoptan sipariş ettım non stop d segmentınde klasıkta ancak b segmentınde</t>
  </si>
  <si>
    <t>Aslında ince olanından kullanıyorum fakat adet sayısı içinde fazla olmasından dolayı bunu tercih ediyorum. Özelliğinde yazmamasına rağmen geçiktirdiğinide düşünüyorum. Tavsiye ederim</t>
  </si>
  <si>
    <t>Marketten , eczaneden utana sıkıla almak yerine hepsi buradan almak daha mantıklı. ayrıca kredi kartına taksit. Hemde okey markalı.Daha ne olsun.</t>
  </si>
  <si>
    <t>hepsiburadaya çok tşkler ürün hemen elimeize ulaştı gerçekten çok kaliteli bir ürün yaklaşık 3 yıldır kullanıyorum değiş markalarıda kullandık fakat eşimde bende bun markadan çok memnunuz alına bilir ...</t>
  </si>
  <si>
    <t>ürünü ilk defa denedim bence denemeye değer hem siz mutlu oluyorsunuz hemde partneriniz denemeye değer diyorum almak isteyen arkadaşlar gönül rahatlığı ile alabilir</t>
  </si>
  <si>
    <t>Bu fiyata bu kadar kaliteli bir ürün bulmak imkansız. Piyasa malı ürünlerle  aynı fiyata geliyor. İşin gerçeği bu fiyatı hiçbir yerde bulanamadım. Hepsiburada farkı olsa gerek.</t>
  </si>
  <si>
    <t>şimdiye dek tüm prezervatif çeşitlerini denedim. özel durumlar hariç hiçbirisi klasik olanın yerini tutamaz. herkese tavsiye ediyorum. ok kalitesini de tartışmaya açmaya gerek yok. kendisini kanıtlamış bir marka zaten</t>
  </si>
  <si>
    <t>arkadaşlar bu ürün bu fiyata mükemmel.kullanan zaten bilir okey kalitesini.anlatmaya gerek yok.almazsanız üzülürsünüz.hepsiburada nın ürün zenginliğide harika.neden hepsiburadayı tercih ettiğimi şimdi daha iyi biliyorum.</t>
  </si>
  <si>
    <t>bence çok düşünmeden hemen alın, hem kaliteli hemde fiyatı çok uygun. hemde ürünü alırken kargoda sağlık ürünü diye yazıyor; bu önemli bi ayrıntı</t>
  </si>
  <si>
    <t>ARKADAŞLAR HEM UCUZ HEMDE KALİTELİ EKONOMİK BEN ALDIM GERÇEKEN OK    EY DİYORUM HEPSİ BURADA YA TEŞEKKÜRLERİMİ SUNUYORUM  SAYESİNDE İSTEDİĞİM ÜRÜNÜ İSTEDİĞİM ŞEKİLDE ALABİLİYORUM TŞK HB.COM</t>
  </si>
  <si>
    <t>ben bu üründen 5 adet stok olarak aldım. fiyatı burada baya uygun. bence bu klasik modeli diğerlerine göre daha hissettirici. kesinlikle tavsiye ederim.</t>
  </si>
  <si>
    <t>bu ürün için fiyatının uygun oldugu kanısındayım bu marka bu paket bu fiyat iyi ama diger çeşitlerini daha uygun fıyatlara görebiliyorum marketlerde ama burdan rahatça almakta bu kadarcık fiyat farkına değer...</t>
  </si>
  <si>
    <t>ürünü herkes tarafından bilinen piyasadaki en iyi condomlardan biri.burada güzel olan zaten kalitesini çok iyi bildiğimiz bu ürünü,utana sıkıla ve nerdeyse iki katı fiyatına eczanelerden değil,iki tıkla ve toptancı fiyatına buradan almak.teşekkürler hepsiburada</t>
  </si>
  <si>
    <t>Ürün çok kaliteli ve güven veriyor insana, Ekonomik paket olmasından dolayı fiyat olarak bek ekonomik bulmuyorum son zamanlarda, Daha öncelerde gerçekten ekonomik bir peketti benim görüşüm gene eski fiyatlarda satılmasını tavsiye ediyorum, Bu fiyata bu alınacağına Hisset olan tercih edilse daha iyi olur diye düşünüyorum.</t>
  </si>
  <si>
    <t>ürün mükemmel.kullanış olarak çok iyi.kullanırken yırtılma yada kopma sorunu olmuyor.ekonomik pakette çok iyi olmuş.herkese tavsiye ederim.sonuçta markası okey.kaliteli bie kondom.</t>
  </si>
  <si>
    <t>eczane, market uğraşmadan, sıkılmadan rahatlıkla alabiliyor olmak ve kısa sürede alinize ulaşması çok güzel. ok en iyi prezervatif markası diyebilirim. ayrıca bu 20li paket oldukça avantajlı</t>
  </si>
  <si>
    <t>Klasik bir kondom için en bilinen marka Okeydir. Ve bu bilinirliğini kalitesi ve yarattığı güvenle hakediyor. hepsiburadada da piyasadan ekonomik olduğunu kesinlikle belirtmeliyim. Klasik sevenlere en ucuz ve kolay yolu hepsiburada.com sunmuş, düz kondom için tartışılmayacak bir marka ve model, en uygun fiyata.</t>
  </si>
  <si>
    <t>Bence mükemmel bir ürün kalitesi tartışılmaz heleki eczaneden almaya sıkılan ve çekinenler için muhteşem ürün ise bence tartışılmaz fiyatıda çok ekonomik</t>
  </si>
  <si>
    <t>kesinlikle mükemmel bi ürün diğer prezervatiflere oranla daha kullanışlı. ne varsa klasikte var :) hepsiburada adresinden almak ise hem avantajlı hem de rahat.</t>
  </si>
  <si>
    <t>Hepsiburada.com dan sürekli alışveriş yapıyorum ama prezerfatif olabileceği aklıma gelmemişti. Bir çok yorumu okudum genel durum utanma sebebi ile tercih olmuş. Aslında utanılacak sıkılınacak birşey yok. Bunları üstümüzden atabilmeliyiz. Marketlerin kasalarında sakızların yanında satıldığı zaman elinizi atıp oradan alırken herkes sizi izliyormuş gibinize geliyor sanıyorum. Bu birazda marketlerin yanlış politikalarından kaynaklanıyor. Bu gibi ürünlerin kozmetik ürünleri yanında yer alaması gerekiyor ama malesef öyle değil. Yinede inat edip utanmamaya gayret gösterin. Aşamağınız durumlarda ise Hepsiburada.com yanıbaşınızda...</t>
  </si>
  <si>
    <t>Güzel bir ürün. Fiyatı önceleri daha uygundu. Biraz artmış. Ama önemli olan kaliteli olması. Ürünü çok rahat kullanabilirsiniz. Market köşelerinde göz ucuyla bakmaktansa hepsiburada.comdan rahatça alın</t>
  </si>
  <si>
    <t>oncelikle marka zaten belli biliyoruz yıllardır bu isi yapan kusursuz... kaliteli urun ama her seyden oncesi ekonomik paket tavsiyemdir. sorun yasamazsınız:) benim vazgecmediklerimden-</t>
  </si>
  <si>
    <t>Şimdiye kadar birçok farklı ürün denedim, keşke denemeseydim. Gerçekten kalitesi tartışılmaz bir ürün, bir saniye bile düşünmeye gerek yok, herkese tavsiye ederim.</t>
  </si>
  <si>
    <t>Evt arkadaşlarında dediği gibi marketlerden eczanelerden utana sıkıla almak yerine hepsiburadadan almak en iyisi Ayrıca bu kaliteyi bu fiyata başka yerde alamayızz....</t>
  </si>
  <si>
    <t>marketden eczaneden alırken utanıp sıkılanlar için hepsi buradadan almak çok iyi bir fikir.Ayrıca okey kalitesi hiçbirşeye değişilmez bunuda unutmamak gerekir.</t>
  </si>
  <si>
    <t>ben çok utangaç bi insanım aslında ayıp bişey değil ama bana gidip ezcaneden ki genelde bayanlar oluyor söyleyemem alamam da hepsiburadaya tşk ederim. bizi bu sıkıntıdan kurtardığı için. üstelik ekonomik paket harika.</t>
  </si>
  <si>
    <t>HEPSİBURADA.COM DA 2 AYDA BİR SİPARİŞ VERİYORUM ZATEN OKEY KALITESI VE GÜVENİRLİLİĞİ TARTIŞILMAZ HİÇ DÜŞÜNMEDEN ALIN VE KULLANIN DİYORUM HEMDE ADI ÜSTÜNDE EKONOMIK</t>
  </si>
  <si>
    <t>Marketten eczaneden alırken sıkılmamak için en ideali hepsiburadan almak :) bildiğimiz okey kalitesi, üstelik 20 tanesi birarada ve fiyatı da ekonomik.</t>
  </si>
  <si>
    <t>sürekli hizlie esxpress ten alış veriş yapıyorum teslimat süresinden önce kargo geldi ve çok şaşırdım teşekkürler hizli expreas.</t>
  </si>
  <si>
    <t>neredeyse denemediğim ürün kalmadı. Bu ürün rakiplerini sollar.Kokusu belki biraz diğer ürünler gibi meyve kokmasa da rahatsız edici bir kokusu da yok. fiyat çok gelmesin. bu fiyata değecek bir ürün.</t>
  </si>
  <si>
    <t>ÇOK FARKLI BİŞEY BEKLEMEYİN AHAMŞAHAM BİŞEY DEĞİL AYNI RAKAMA DAHA İYİ MARKALARDAN DA ALABİLİRSİNİZ GECİKTİRİCİ ÖZELLİĞİNE GELİNCE ÖNCELİKLE HERŞEY BEYİNDE BİTİYOR ZATEN</t>
  </si>
  <si>
    <t>Bence fazla ümitlenmeyin,o kadar da iyi bir ürün değil aynı fiyata başka kaliteli ürünlerde var piyasa da yani.Hem de verdiğiniz paraya değiyor.</t>
  </si>
  <si>
    <t>Geciktirici kremli olan ürünü kullanırken cidden bu kadar etkili olabileceğini düşünmemiştim ancak denedikten sonra farkettim ki, gerçekten spreyler kadar etkili</t>
  </si>
  <si>
    <t>Herhangi bir sorunum olmamasına rağmen merakımdan denemek için aldım. Harika bir ürün. Daha uzun zevk için bence birebir. Teşekkürler Safex...</t>
  </si>
  <si>
    <t>arkadaşlar aldım ve kullandım, ben geciktiricili prezervatiflerden pek memnun kalmıyordum ama bu fena değil gibi geldi, geciktirici etkisi hissediliyor. ancak kayganlaştırıcısı az... şimdi de kampanyası varmış... hazır kampanyası varken alın derim ;)</t>
  </si>
  <si>
    <t>farklı marka ürün kullanna bir kişi olarak safex i denemek istedim.ürün gerçekten mükemmel kaliteye sahip.geciktirici etkisi muhteşem.safex geciktiricili prezervatif sayesinde ilişki süremi daha fazla uzun tutabiliyorum.teşekkürler safex.</t>
  </si>
  <si>
    <t>geçiktirici etkisi mükemmel.uzun bir cinsellik yaşamak isteyen kişilere tavsiye ederim.bundan önce farklı markalar kullandım ama safex i kullandıktan diğer ürünlerden daha farklı olduğunu gördüm.bundan sonra tercihim safex.</t>
  </si>
  <si>
    <t>ürün aldığım bir ürünün hediyesi olarak geldi. kalitesinin iyi olduğunu düşünmesemde denedim. fakat bütün fikrim değişti. gerçekten kaliteli ve işinize yarayacak bir ürün.</t>
  </si>
  <si>
    <t>Özellikle geciktirici etkisi harika,cinsel ilşki süresini hissedilir derecede artırıyor.kullandığım benzeri ürünlerden çok daha kaliteli olduğunu gördüm,artık prezervatifteki tercihim safex.tavsiye ederim</t>
  </si>
  <si>
    <t>Ürün iç kısımdan geciktiricili kremli ve dış kısımdan kayganlaştırıcılı olarak üretilmiş. Geciktiricili krem bir nevi uyuşturma etkisi yaparak erken boşalma problemini ortadan kaldırıyor ve uzun süreli ilişki sağlıyor. Dıştan kayganlaştırıcı krem olması ise sürtünmeyi azaltıyor eşiniz / sevgilinizin çok hoşuna gidecektir.   Ürün mükemmel.</t>
  </si>
  <si>
    <t>Bu korunma yöntemini sevmiyor olmama rağmen, ürün huzursuz etmiyor ve kremi de etkili. Özel anlarınızın tadını çıkarmanıza yardımcı oluyor. Piyasada bulmakta zorluk çekiyordum, artık kargo ile kapımda. Teşekkürler HepsiBurada.com</t>
  </si>
  <si>
    <t>Evet ilişki sırasında uyuşma sağladığı için geciktirme etkisi hissediliyor fakat öyle ahım şahım uzatmıyor. Sadece birkaç dakika. Fazla beklentiniz olmasın.</t>
  </si>
  <si>
    <t>erken boşalma problemim bi hayli fazlaydı..doktorada gttim.fakat aldığım cevap hep aynı...kafanızı dağıtın 500 den geri sayın yağlı yemek yemeyin stres yapmayın..safeksi hepsi burada sitesinde gezerken gördüm..sipariş ettiğim den 2 gün sonra aldım..eşimle tatile gittiğimde denedim..sonuç kesinlikle tatmin edici..</t>
  </si>
  <si>
    <t>ben bugüne kadar çok değişik markaların prezervatiflerini kullandım. her çeşidinden kulladım hepsi aynı. eğer sizin partneriniz ateşli ise geciktirici etkisi kalmıyor. :))</t>
  </si>
  <si>
    <t>Harika bir ürün gerçekten, eskiden başka ürünlerden kullanıyordum, reklamlarda görünce birde ben denemek istedim, Hayatımda ilk defa bu kadar uzuzn süre ilişkide kalabildim teşekkürler safex gerçekten teşekkürler...bundan sonra ebediyen en yakın dostum olacaksın.. herkese tavsiye ederim. demedi demeyyin geçen zamanlarınıza pişman bile olacaksınız..herkese iyi günler</t>
  </si>
  <si>
    <t>bu ürün gerçekten kaliteli ama geciktirici özelliği biraz fiyasko diğer normal ürünlerle hemen hemen aynı ama dediğim gibi çok kaliteli farkını anlıyorsunuz,tavsiye ederim.</t>
  </si>
  <si>
    <t>Ürünü büyük bir heves ile aldım; fakat hiç de ümid ettiğim gibi çıkmadı. Çünkü geciktirici etkisi çok belirsiz; başka markalar da denediğim için büliyorum. Bu denemelerimden biri olarak bu ürünü de almıştım; ancak bir daha almam. Çünkü ben sevmedim. Yani geciktirici isteyenler için uygun değil; ama normal bir prezervatif olarak iyi. Ayrıca şunu da ekleyeyim: çok ucuz olan geciktirici prezervatiflerden tabi ki gayet iyi. Sadece çok fazla birşey beklemeyin. Avcak denemenizi tavsiye edebilirim; belki sizde işe yarar...</t>
  </si>
  <si>
    <t>Hiç bir şey hissetmiyorsunuz. Aşırıdı derecede kalın ve resmen hışırtı hissediyorsunuz takarken. Dış tarafı çok kuru. Başka markaları denemenizi tavsiye ederim..</t>
  </si>
  <si>
    <t>Herkese tavsiye ederim,mükemmel ve gerçekten etkili,partnerinizi mutlu etmek için kaçırmayın.Geciktirici özelliği gerçekten mükemmel memnun kalaırsınız,başkasına bakmayın......Yaş:42 KONYA  Hepsiburada ya tşk.......</t>
  </si>
  <si>
    <t>butun herkese tavsiye ederim, cok mukemmel, gercekten etkili, geceleriniz uzun oluyor, disaridaki fiyattan cok daaha ucuz... tavsiye ettigim arkadaslar memnun kaldi</t>
  </si>
  <si>
    <t>gerçekten güzel bi ürün memnunum ilerde her zaman almayı düşünüyorum,ürününü hemen 3 günde gelmeside harika.....Erken gelenlere tavsiye ederimmm.Çok güzel ama birz pahalı gibi geldi bana...</t>
  </si>
  <si>
    <t>arkadaşlar ben başka yerden almıştım çok süper geciktirici etkisi kişiden kişiye değişir fakat 35 dakikaya yakın uzatıyor tek kelime ile anlatmak gerekirse mükemel ötesi . . .</t>
  </si>
  <si>
    <t>diğer markaların geciktricili ürünlerini denemiştim. ama bu çok farklı. diğer markalarda sıkma ve yırtılma gibi problemler yaşamıştım. ama bunda öyle bir sorun ok. geciktrici özelliği daha fazla ama kişiden lişiye değişen bi kriterbu. bu güne kadar hemen hemen pişyasadaki çoğu prezervatifi denemiş birisi olarak bir numaram budur bundan sonra</t>
  </si>
  <si>
    <t>BU ÜRÜNÜ DİĞER KULLANICILARIN YORUMLARINA BAKARAK ALDIM...VE KESİNLİKLE HEPSİBURADA YORUMCULARINA HAK VERDİM...KENDİNİZE GÜVENİNİZ ARTIYOR...KENDİNİZE GÜVENİN VE BUNUN İÇİN SAFEX İ DENEYİN...</t>
  </si>
  <si>
    <t>Merhaba 10 yıl ingilterede yaşadıktan sonra izmire yerleştik, eşim bu üründen başka prezervatif asla kullanmazdı ingilterede, ürünü Türkiyede bulunca çok mutlu oldu. İlk zamanlar çok fazla erken boşalma problemi vardı ve ilişki başlamadan bitiyordu nerdeyse bu ürün sayesinde süreyi oldukça uzatabiliyor, bu gibi sorunu olanların denemesini tavsiye ediyorum. Emin olun faydasını göreceksiniz. Birde süper ince modeli var ve birde halkalı olan tabiki :)</t>
  </si>
  <si>
    <t>GEÇENLERDE ALDIM KULLANDIM ÇOK SÜPER BAYAĞI İŞE YARIYOR.KREMLİ OLMASIDA BAŞKA Bİ AYRICALIK.DİĞER PREZERVATİFLERE GÖRE DAHA FAZLA GECİKTİRİYOR.MÜKEMMEL ÖTESİ Bİ ÜRÜN</t>
  </si>
  <si>
    <t>Aceleci olmayanlara önerilir iş görmede güzelmiş tavsiye edilebilir ben bunda karar kıldım sağlam güzel iş görücü vs...ama illede bu olacak diye kaide yok tabiii...</t>
  </si>
  <si>
    <t>Arkadaşlar,ürünü merakımdan aldım.Denedim ve beklediğim performanstan daha iyi.Güvenli ve esnek,geciktirici etikisi için bi yorum yapamayacağım,kişiden kişiye fiziksel özelliklere göre değişiklik gösterir.Fakat namı yayılmış bir çok markaya göre daha iyi diyebilirim.Korunma yolunu çok tercih eden arkadaşların kullanmasında bir sakınca yok. Boy olarak sayfada boy özelliklerinin de belirtilmesi ve seçeneğe göre sıralanması gerek diye düşünüyorum.</t>
  </si>
  <si>
    <t>benim daha önce kullanmış olduğum bir ürün sizede tavsiye ederim mükemmel demek yetişmez karşı tarafada haz veriyor ve sonunu siz düşünün artık...</t>
  </si>
  <si>
    <t>Bu ürünü buradan almadım ama kullandım harika bi ürün diğer ürünlere benzemiyo kullanınca farkını göreceksiniz özellikle erken boşalma sorunu olanlar kullanmalı.bizimki zevk sadece</t>
  </si>
  <si>
    <t>safex gecıktırıcı kremlı 12 li prezarvatıf sızın ozel gecelerınızın dahada ozel olup sureyı uzatıp partnerınızın ve sızın zevkten ucuracak bır urun  gercekten cok kullanıslı bır urun ayrıca gecıktırıcı kremlerde yanma olurken bu urunde yok arkadaslar</t>
  </si>
  <si>
    <t>arkadaşım sayesinde tanıştım çok işe yarıyor ben de alacağım her zaman kullana bilirsiniz mükemmel denile bilir çok hassas duyalılığa önem verenlere duyurulur</t>
  </si>
  <si>
    <t>bu urunu baska bı yerden aldım cok kullanıslı guzel bır urun hatta burdakı fıyatı daha uygun dıger urunlerden daha kullanıslı ve cazıp bır urun</t>
  </si>
  <si>
    <t>Başarılı kargo güzel ürün hızlı teslimat</t>
  </si>
  <si>
    <t>Daha iyisi olamaz ilk defa kullanacaklar veya tereddüt yaşayan alsın farkı yaşasın.</t>
  </si>
  <si>
    <t>Dusunmeden siparis verin hem gizli geliyor hem cesit fazla tavsiye ederim</t>
  </si>
  <si>
    <t>Ürün hızlı ve uygun fiyatla elime ulaştı.herkese tavsiye ederim.durexin en çok tutulan modeli :))Gerçekten Şaşırtıcı VE Kalitesini her türlü belli edio</t>
  </si>
  <si>
    <t>ben aldım sevgilimle kullandık . çeşit olması çok güzel hep farklılık iyi oluyor. geçiktiricili olan gerçekten işe yarıyor . ve geciktiricili olan tırtıklı partnerinizi çok mutlu ediyor. ürün çok kaliteli ve fiyatı çok uygun .</t>
  </si>
  <si>
    <t>tek tek ayrı paketlerden almak yerine tek pakette bir çok çeşit olandan almak daha mantıklı. üstelik fiyatı da çok uygun</t>
  </si>
  <si>
    <t>paketin içindekileri farklı zamanlarda kullandık, her iki taraf içinde mutluluğu artırıcı etkiye sahip. gayet dayanıklı, güvenle kullanabilirsiniz, kötü sürprizlerle hiç karşılaşmadık. Durex kalitesi...</t>
  </si>
  <si>
    <t>her seferinde farklı bir ürünü kullanmak gerçekten çok güzel. partnerinizde çok büyük keyif alıyor sizde. cinsel hayatta farklılık çok gerekli olduğundan alınması gereken bir üründür.</t>
  </si>
  <si>
    <t xml:space="preserve">hmm ürünü inceledim güzele benziyor hemen 1 tane sipariş veriyorum...durex yaptı mı her şeyi yapar teşekkürler durex. seni seviyoruz </t>
  </si>
  <si>
    <t>kaliteli ve güvenli. yasanacak guzel anları dahada guzel hale getirin. durex kalitesinden vazgecmeyin. diyecek baska bir şey yok. son nokta</t>
  </si>
  <si>
    <t>ben bu ürünü beğenmedim geciktiricili olanı hiç işe yaramadı ve lastik çok hissediliyor, erosu denedim buna fark atar. sadece korunma amaçlı kullanılır özelliklerinden dolayı tercih etmem şahsen.</t>
  </si>
  <si>
    <t>Öncelikle cinsel sağlık ürününü bu şekilde alabilmek güzel.Ürüne gelince; en önemli artısı kişinin o anki isteğine ya da zevkine göre çeşitlilik sunması.Sonra da marka güvencesi.Ben bu nedenle tercih ettim.</t>
  </si>
  <si>
    <t>Arkadaşlar bu ürünü ilk defa kullanıyorum fakat hiç bu kadar tatminkar edeceğini düşünmemiştim farklı farklı çeşitleri ile mükemmel bir kombinasyon yapılmış.Her durum düşünülmüş kısacası çok farklı ve tabiri caizse mükemmel</t>
  </si>
  <si>
    <t>Arkadaşlar ürünün kalitesi ve içeriği tartışılmaz. Daha da önemlisi bu siteden hem daha ucuza alıyorsunuz hemde 1200 km lik yolu 1 günde aşarak kargo elime ulaştı. Teşekkür ederim...</t>
  </si>
  <si>
    <t>Bu siteden hiç almadım ama eczaneden alıp kullanıyorum. durex kalitesi tartışılmaz. renklere göre özellikleri kutunun arkasında yazıyor...</t>
  </si>
  <si>
    <t>Ürün çok hızlı ulaştı elime. bildiğiniz kondom. Sadece çok uygun fiyatlı ve ücretsiz kargo. Utananlar için ideal.</t>
  </si>
  <si>
    <t>daha kremsi yapı yazıyor paket üzerinde, ben şahsen bu kremsi olmasından rahatsız oldum, açıp takmaya çalıştığınızda eliniz bayaa ıslanıyor. onun dışında incelik olarak gayet güzel, koku deseniz o plastik kokusu katiyen yok. zevkle güvenle kullanılabilir.</t>
  </si>
  <si>
    <t>durexin önce klasiğini kullandık ama o çok kalındı. bir de bunu deneyelim dedik bu çok iyiydi. eşim çok memnun kaldı. sonra hep bundan kullanmaya karar verdik. tavsiye ederiz.</t>
  </si>
  <si>
    <t>Öncelikle 56 milimetrelik genişlik tartışılmaz bir rahatlık sağlıyor. Diğer standart prezervatiflerin en kötü tarafı 52mm olmaları. Bence şu haliyle açık ara dünyanın en iyi modeli bu. Durex demedim çünkü dünyanın en iyisi durex zaten o tartışılmaz.</t>
  </si>
  <si>
    <t>ürün on numara hiç tereddüt etmeden alınız daha önceki denediğim urunleren kat be kat daha iyi tevsiye ederşm arkadaşlar bu fiyata bu performans ıyı</t>
  </si>
  <si>
    <t>hiç düşünmeden alabileceğiniz rahatlıkla kullanabileceğiniz güvenilir marka durex. partnerinizle birlikte memnun kalacağınız bi ürün. fiyatıda hbda daha uygun. 2 günde elinizde</t>
  </si>
  <si>
    <t>test edildi onaylandı, daha ince daha keyifli ama en nihayetinde kondom işte :) alın kullanın deneyin. ne yazayım daha 20 kelime için</t>
  </si>
  <si>
    <t>Çok kaliteli olmasını yanında Çok uygun fiyat. Kesinlikle  tavsiye ederim, ayrıca hemen kargolandı. Piyasanın çok altında fiyata aldım. Bulmuşken çok almak lazım sanırım.</t>
  </si>
  <si>
    <t>İnce olması çok iyi. Ancak benim için en iyi yanı diğer prezervatiflerden biraz daha geniş olması (54 mm). Sıkıntı yaşamadan kullanabiliyorum...</t>
  </si>
  <si>
    <t>tavsiye ediyorum.diğer markalardan bariz farklı.Kalitesi belli bir marka.farkını kullanınca anlayacaksınız.tavsiye ediyorum.kalitesiz markaları ucuz markaları denemeyin çok kötü sonuçlar elde edebilirsiniz.</t>
  </si>
  <si>
    <t>Durex bu konuda bir numaradır. Başka ürünlerle ne vaktinizi nede paranızı kaybedin. Bu üründe her zaman benim bir numaralı tercihim olmuştur. Adını kesinlikle özelliklerinde barındıran bir ürün. Hissedebilmek herşeydir.</t>
  </si>
  <si>
    <t>Bence ürün kesinlikle çok kaliteli ve eşsiz bir duyarlılık veriyor sizlere, şimdi aynı markanın daha ince bir ürünü daha çıkmış, onu da aldım hemen, kesinlikle durexten şaşılmaz bence....</t>
  </si>
  <si>
    <t>arkadaşlara şiddetle tavsiye ederim ki diğerlerine nazaran işi bilen için arada uçurum var. zaten alıp kullandığınızda birde diğerlerini deneyin hissedeceksiniz.</t>
  </si>
  <si>
    <t>bugüne kadar birçok markayı denedim ama hiç birinden bu kadar memnun kalmadım ayrıca eşim de çok memnun herkese tavsiye ederiz sanki yokmuş gibi bi his veriyor...</t>
  </si>
  <si>
    <t>Ürün elim 2 gün içinde geçti. Gerçekten Süper bir ürün. Denemenizde fayda var. Mükemmelliği hissedeceksiniz. Bu arada Hepsiburada.com tşkller. İyiki varsın :-)</t>
  </si>
  <si>
    <t>daha önce kullanmıştım, eczaneden almak problem bu tarz şeyleri. en azından benim için hala bir tabu. siteden almak ise çocuk oyuncağı. çok ince ama biraz sıkabilir alışıyorsunuz.</t>
  </si>
  <si>
    <t>bunu denediğimden beri diğerlerini aklıma bile getirmiyorum...yokmuş kadar hisli ve sonsuz güven...tüm insanlığa tavsiyemdir.zevkin fiyatını düşünmeyin derim paranın hakkını fazlası ile veriyor..</t>
  </si>
  <si>
    <t>kullandığınızda farkını farkedeceğiniz adına yakıştığı gibi gerçek anlamda elit bir urun,gerek sağlık gerekse hijyen açısından herkese tavsiye edilebilecek kalitede bir urun...</t>
  </si>
  <si>
    <t>Uzun süredir kullandığım prezervatif markası durex.. elit ise işlerinde gerçekten en ayrıcalıklı olanı.. fiyat olarak piyasadaki diğer prezervatiflere göre pahalı ancak inceliği ve kayganlaştırıcı kremiyle fiyatının hakkını veriyor.</t>
  </si>
  <si>
    <t>diğer marka ve modellere göre en incesi bu ince olmasına rağmen sağlamda ;))) durex çok güvenli bir marka kesinlikle tavsiye ediyorum</t>
  </si>
  <si>
    <t>Diğer çeşitlerin hepsini kullandım.Bence en kullanılışlısı bu.Bazı kondomlar tırtıklı onlarda hassasiyet azalıyor.Bazıları geciktiricili kişide erken boşalma problemi yoksa oda bence gerekli değil yine hassasiyeti azaltan bir etken.En ince olan bu maksimum zevki bu sağlıyor bence.Durex markası da bence bu sektörde 1 numara.</t>
  </si>
  <si>
    <t>ben okeyden başka marka bilmem diğerlerini beğenmemiştim son kullanma tarihi baya ileri bir tarih gayet güzel bir ürün kargo hızlı paket iyi</t>
  </si>
  <si>
    <t>Tek kelimeyle muthis muthis hissetmiyorsuz bile kesinlikle tavsiye ediyorum harikaa</t>
  </si>
  <si>
    <t>Tavsiye ediyorum, performans süper, fiyat uygun ..</t>
  </si>
  <si>
    <t>Başka marka modele gerek yok bu harika , kişiye göre değişir ancak tam sıkı sarıyor çıkma olmuyor ve hissinizi ilk takınca köreltmiyor aynen devam edebiliyorsunuz diğer bütün çeşitleri bıraktım artık sadece bu ürünü kullanıyorum tavsiye ederim , ayrıca piyasadakilerden çok uygun</t>
  </si>
  <si>
    <t>Hızlı gönderi ve ilgililer teşekkür ediyorum</t>
  </si>
  <si>
    <t>Birçok çeşidi denedikten sonra en iyi bu geldi ve sürekli bundan alıyorum.Yokmuş gibi demek biraz abartı olur ama gerçekten çok ince ve hissettiren bir ürün.Ayrıca kokusuda hoş.Fiyat ise marketlere göre çok çok uygun.Başka bir ürüne bakmaya gerek yok tavsiye edilir.</t>
  </si>
  <si>
    <t>Tamamen hissedebilmenizi sağlayan bir ürün. Aynı özellikte olan farklı markalarla kıyaslandığında da bu üründen daha başarılısı yoktur. Eğer ki hissiyat önemliyse sizin için bu ürün de kesinlikle vazgeçilmez olmalı.</t>
  </si>
  <si>
    <t>Denemek için almıştım; çok iyiymiş, yokmuş gibi demiştim... Meğer zaten yokmuş, yırtılmış. Akıl sağlığınız için uzak durun bundan. Arkadaşınız ilaçla uğraşır, ikiniz de stres olursunuz.</t>
  </si>
  <si>
    <t>gerçekten de okey ultra hisset çok ince formlu ve diğerlerinde olan plastik kokusu ve yapay hissi yok. bazen çıkmış sanki yokmuş hissi bile veriyor. bundan sonra bu prezervatifi kullanacağım</t>
  </si>
  <si>
    <t>ürün çok iyi . artı bu fiyata hiç bir yerde bulamadım + kasiyerden çekinenler için kargo da sağlık ürünü yazar şekilde geliyor. her yönüyle sıkıntısız bir alışveriş..</t>
  </si>
  <si>
    <t>tek kelimeyle harika bir ürün. okey kalitesinden vazgecmeyenler ve hissetmek herşey demek diyenler için tavsiye edebileceğim bir ürün. kesinlikle denemelisiniz...</t>
  </si>
  <si>
    <t>bu ürünü ilk defa kullanacam daha önce rötar kullandım. süperdi bakalım.sağlıklı yaşam herkes için gerekli. ben derim ki hastalık takılacağına ben ok takalıym hastalık benden uzak akalsın .  bu ürünü ilk defa kullanacam daha önce rötar kullandım. süperdi bakalım.</t>
  </si>
  <si>
    <t>Gerçekten işe yarıyor kalın bir plastik gibi değil harika buldum ben. İnceliği sayesinde adında da söylediği gibi ultra hissediyorsunuz zaten okey kalitesi ortada :)</t>
  </si>
  <si>
    <t>Vanilya kokulu ve gerçekten hissedilir derecede güven veren bir ürün. 2 yıldır bir sorun yok hala iki evladımız var Hızlı teslimat için hepsiburada ekibine teşekkür ediyoruz.</t>
  </si>
  <si>
    <t>ürün hissetme konusunda oldukça iyi. Diğer ürünlerle kıyaslandığında kendini öne çıkarıyor. İlişki süresini uzatan bir yapısı var. tavsiye edilebilir. Daha önce kullandıklarımdan daha iyi diyebilir. kötü yanı yok</t>
  </si>
  <si>
    <t>bu iş tamamdır kesinlikle sevmiyorum ama mecburiyetten kullanmam gerekiyor. ama varmış yokmuş belli olmuyor. hatta ara sıra takıp takmadığımı unutuyorum.</t>
  </si>
  <si>
    <t>Arkadaş almak isteyen var ise kesinlikle tereddüt etmeden alabilirsiniz. Ben aldım ve kullandım gereçketen süper bir ürün.Sanki hiç yokmuş gibi bir his veriyor.</t>
  </si>
  <si>
    <t>kesinlikle harika bir deneyim hem bayan hem erkek için. ben aslında hiç sevmiyorum prezervatif hissi öldürüyor diye ama bu ürünü denemeye karar verdik ve çok memnun kaldık çok tatlı müthiş bir his</t>
  </si>
  <si>
    <t>arkadaslar aman diim başka urun almayın bu warken gercekten yokmus gibi daha önce 1 dafe denemk için almıstım bu üründen ondan sonra muptelası oldum desem yeridir :)))) kesınlıkle tavsiye ediyorum markanın büyüklüğü zaten tartışılmaz ama ürün mükemmel  aslında ürünü iki kelime ile açıklamak mümkün YOKMUŞ GİBİ :))</t>
  </si>
  <si>
    <t>Açıkçası, ürünü aldığımda memnun değil idim ama hta bende imiş, az da olsa kayganlastırcı kullnıytodum ve hep yırtlma oluyordu.  Sonrasında kaygalanstırıcıyı bıraktım, sonuç mu mukemmel. belli bir süre sonra sanki hiççç yok.. acaba cıktımı yokmudiyor insan. super otesi....birzrive Ok birde bu favorım benim..</t>
  </si>
  <si>
    <t>ultra hisset denildiği kadar var ultra ultra hissediyorsun sanki hiç takmamışsın gibi oluyor kesinlikle tavsiye ederim herkese çekinmeden alın derim</t>
  </si>
  <si>
    <t>Okeyin Hisset çeşidinden biraz daha ince ve daha kaliteli olan bir ürün. Hem de Hisset çeşidi gibi aromalı olmadığı için daha sağlıklı. Bi süreden takmayı unuttum mu acaba diye düşünmeye bile başlıyorsunuz :)</t>
  </si>
  <si>
    <t>süper gönderi çok hızlı kargo</t>
  </si>
  <si>
    <t>fiyat iyiydi</t>
  </si>
  <si>
    <t>fiyat gönderi süper</t>
  </si>
  <si>
    <t>fiyat olarak gayet uygun. gizlilik ve teslim süresi çok iyi. ufacık bir hediye ile geldi. kesinlikle tavsiye ederim</t>
  </si>
  <si>
    <t xml:space="preserve">Hakikaten cok teşekkür ederim istanbul da oturuyorum ürün bir günde kapalı emniyet li bir kutunun içinde bana ulaştı yaninda ufakta bir diş macunu hediye si geldi cok teşekkür ederim </t>
  </si>
  <si>
    <t xml:space="preserve">Ürün paketleme ve gizliliğe önem verilmesi güzel. Son kullanım tarihi 2021. Fiyatı market ve eczanelere göre uygun tavsiye ederim. </t>
  </si>
  <si>
    <t>Teşekkürler kalitesi malum zaten orijinal ürün Teşekkürler</t>
  </si>
  <si>
    <t>Ürün kaliteli. Marka güvenilir. Fiyat uygun. Tavsiye ediyorum.</t>
  </si>
  <si>
    <t>Ürün piyasaya göre çok uygun fiyatlı ve sorunsuz geldi</t>
  </si>
  <si>
    <t>ilanda anlatıldığı gibi sorunsuz son kullanma tarihi 2022  güvenle alabilirsiniz. birde aras kargo ile çalışmasalar süper olacak.</t>
  </si>
  <si>
    <t>Yıllardır güvenle kullandığım bir ürün. Fiyatı da çok cazip.</t>
  </si>
  <si>
    <t xml:space="preserve">Gönderilen ürünü gizli gönderim yapılmadı içinde ne olduğu üstünde yazması iyi değil daha dikkatli olunmalı ürün güzel kargo hızlı </t>
  </si>
  <si>
    <t>hızlı güvenli güzel ambalaj ve gizliliğe önem verilmiş teşekkür ederim.</t>
  </si>
  <si>
    <t>hızlı kargo.teşekkürler.</t>
  </si>
  <si>
    <t xml:space="preserve">uygun fiyat kaliteli ürün </t>
  </si>
  <si>
    <t>urun uygun magzalardan daha uygun hepsiburada teskekkurler Turkiyenin en guzel sitesi bizim tek alisverisi adresimiz... urun uygun bizi bilen bilir bilmeyen kendi bikir hesabi guzel urun</t>
  </si>
  <si>
    <t>Mükemmel teslimat ?? ve mükemmel ürün, ek hediye ?? içinde teşekkürler ??.</t>
  </si>
  <si>
    <t>Sipariş verdikten sonra hemen kargolayıp ürün 1 günde elime ulaştı ve kargonun ücretsiz olması da süperdi. Ürünleri diğer satıcılara göre daha uygun. Güvenle alışveriş yapabilirsiniz.</t>
  </si>
  <si>
    <t>Bu kadar uygun fiyata Durex kalitesi. Faturada ürün ismi gizlenmiş durumda ve ertesi gün elime ulaştı. İçinden ufak da bir hediye çıktı. Çok teşekkür ederim.</t>
  </si>
  <si>
    <t xml:space="preserve">hızlı kargo </t>
  </si>
  <si>
    <t>Hızlı gönderim ve paketleme de iyi, disaridan anlasilmiyor.</t>
  </si>
  <si>
    <t>güzel paketleme ile hızlı bir şekilde elime ulaştı. ayrıca küçük hediye için teşekkürler.</t>
  </si>
  <si>
    <t xml:space="preserve">harika ürün ve çok uygun fiyatlı. teşekkürler hepsiburada </t>
  </si>
  <si>
    <t>Çok iyi fiyat, durex kullanım için en iyisi</t>
  </si>
  <si>
    <t>Ürün iki ayrı kutunun iç içe paketlenmesiyle gizli şekilde elime ulaştı küçük hediyeler göndermeleride ayrıca mutlu etti  hepsi buradaya gerçekten bu işi çok iyi yaptığı için teşekkür ederim</t>
  </si>
  <si>
    <t>çok kolay yırtılıyor. Önermiyorum.</t>
  </si>
  <si>
    <t>Takmadan 100 zevk alıyorsanız bundan da yüzde 87 zevk alırsınız. Şimdiye kadar en memnun olduğum çeşit bu oldu.</t>
  </si>
  <si>
    <t>hızlı kargo. gizli gönderim. 10 numara 5 yıldız</t>
  </si>
  <si>
    <t>urun gerçekten ince aklınızda soru işareti yaratmayacak hepsiburada ya teşekkürler</t>
  </si>
  <si>
    <t>ŞİMDİYE KADAR KULLANDIĞIM EN İYİ PREZERVATİF. HİS KAYBI %0 DİYEBİLİRİM</t>
  </si>
  <si>
    <t>Ürün çok ince adeta hiç yokmuş gibi. Diğerleri gibi koku da yapmıyor. Tavsiye ederim</t>
  </si>
  <si>
    <t>bir çok farklı ürün denedim, hatta diğer büyük markanın muadil ürününü sırf karşılaştırmak için aldım okey zero piyasadaki en kaliteli en ince en yokmuş gibi ürün</t>
  </si>
  <si>
    <t>denediklerim arasında hissetme konusunda en başarılı ürün. Tabi erken boşalma problemi varsa uygun olmayabilir.</t>
  </si>
  <si>
    <t>Hissetmekse mesele bence şimdiye kadar kullandıklarımın en iyisi diyebilirim. Ayrıca uygun fiyat ve zamanında teslimat için teşekkürler hepsiburada...</t>
  </si>
  <si>
    <t>Süper bu ürün, incecik gerçekten yok gibi ama kaliteli de. tavsiye ediyorum.</t>
  </si>
  <si>
    <t>Incelik olarak iyi yalniz kullanimi insanin sinirini bozuyor.zor aciliyor.</t>
  </si>
  <si>
    <t>Hissiyatı çok iyi harika tavsiye ederim.</t>
  </si>
  <si>
    <t>Gerçekten yokmuş gibi muhteşem</t>
  </si>
  <si>
    <t>Çok güzel ve kullanışlı ürün fakat reklamı yapıldığı gibi Yok denecek kadar değil. Daha önce kullandıklarıma göre ten hissini en çok hissedeceğiniz ürünü bu bence. Tabi ki Okey kalitesinden de şaşmamak gerek.</t>
  </si>
  <si>
    <t>Denediklerimin en iyisi diyebilirim. İkinci kez aldım bu üründen. Partnerim de ben de memnunuz. Diğer 2mm'lik latex standart prezervatiflere nazaran oldukça ince bir yapıya sahip. 4'te 1'i inceliğinde zaten ölçüsü belli 0,5mm. Çok hafif şekerli bir tadı var kayganlaştırıcısında. Kötü bir kokusu yok. Alın yani, ben oldukça memnun kaldım. Fakat şunu da belirteyim, hiçbir kondom, tensel temas kadar zevk vermez. Yine de sağlıklı bir ilişki için, korunmayı seçin. Selamlar.</t>
  </si>
  <si>
    <t>Öyle yokmuş gibi değil ama diğerlerine nazaran ince</t>
  </si>
  <si>
    <t>okey dışında başka marka kondom kullanmadım ama okey markasının en iyi ürünü bu. yok denecek kadar ince. ama ziyadesiyle esnek. yırtılma vb olmadı şimdiye kadar. marketlerde hepsiburada fiyatının çok üzerinde satılıyor.</t>
  </si>
  <si>
    <t>çok başarılı bir ürün insanın kullandıkca kullanası geliyor geceler daha uzun ve doyumsuz oluyor şiddetle tavsiye ederim :)</t>
  </si>
  <si>
    <t>Üründen 1 pakete 1 paket hediye kampanyası ile sahip oldum.Gerçekten çok ince ve güzel bir ürün.Fakat reklamda ki gibi, yokmuş gibi de değil. Çokda fazla hayale kapılmayın... Klasik ürünlere göre gayet başarılı...</t>
  </si>
  <si>
    <t>aldığım his muhteşem, şimdiye kadarkilerin gerçekten bir işe yaramadığını bunu kullanınca anladım. herkese şiddetle tavsiye ederim</t>
  </si>
  <si>
    <t xml:space="preserve">Diğer kutuya göre tadı ve kokusu farklı. daha yoğun. daha güzel. diğer okey çilekli de yıkadıktan sonra bi koku kalmıyor. yeni okeyi çelikliyi kullanınca ve yıkadıktan sonra hoş bir aroma kokusu kalıyor. bence çok güzel bi ürün. hepsi burada ya ve okeye teşekkürler. kullanmanızı tavsiye ederim. </t>
  </si>
  <si>
    <t>güzel ürün. kokusu da iyi.</t>
  </si>
  <si>
    <t>Hediyeleriyle mutluluğu katlıyor. Çok çok teşekkürler</t>
  </si>
  <si>
    <t>Başarısız.</t>
  </si>
  <si>
    <t>Kokusu hafif ve güzel, ürün işlevsel ve parasını hak ediyor.</t>
  </si>
  <si>
    <t>muasillerine gore cok kotu. Cabuk kuruyo ve yapış yapış oluyor. Tavsiye etmem...</t>
  </si>
  <si>
    <t>kargo gayet hızlı üç günde geldi bence en iyi fiyat budur bundan ucuzu yok kullanımı da iyi</t>
  </si>
  <si>
    <t>malum yol için alacaklar hiç tereddüt etmesin.saldırın.</t>
  </si>
  <si>
    <t>Kadınlar için öneririm. Mükemmel kayganlık sağlıyor işinizi kolaylaştırıyor. Haliyle acı vs duymayınca keyfine bakıyorsunuz.</t>
  </si>
  <si>
    <t xml:space="preserve">vasat bir ürün beğenmedim yorumlara bakarak aldım maalesef kötü kullanımdan bi süre sonra kuruyor yapışkanlaşıyor yapış yapış oluyorsun </t>
  </si>
  <si>
    <t>Kokusu gayet güzel ama vücudumun her yerine bulaşıp yapış yapış yaptı bu da hiç hoşuma gitmedi. Başka markalarda böyle bir sorunla karşılaşmamıştım.</t>
  </si>
  <si>
    <t>Ürün hızlı bir şekilde ulaştı. Kaliteli bir ürün, tavsiye ederim.</t>
  </si>
  <si>
    <t>dehset gerçekten kokusu etkisi takdire şayan  asla pişman olmazsınız</t>
  </si>
  <si>
    <t>Ürün çok çabuk şekilde elime ulaştı. Okeyin kalitesine diyecek söz yok.</t>
  </si>
  <si>
    <t>Gönderi hızlı. Şimdiye kadar aldığım en uygun fiyat. Bir o kadar da kaliteli olacağını düşünüyorum. Tavsiye ederim.</t>
  </si>
  <si>
    <t>Pahalı urunlere boşuna para vermeye gerek yok. Gereginden fazlasını yapıyor. Memnun olmama şansınız yok.</t>
  </si>
  <si>
    <t xml:space="preserve">ÇİLEKLİ OLANI TERCİH EDİN DAHA UZUN SÜRELİ BİR RAHATLAMAK İSTERSENİZ ÇİLEKLİ OLSUN BİZİM OLSUN </t>
  </si>
  <si>
    <t>Tavsiye ederim gonul rahatligi ile kullanin</t>
  </si>
  <si>
    <t>kayganlaştırıcı jel kullanmak hep aklımdaydı ilk gece. bu jel sayesınde gayet rahat oldu. oldukça etkili. çilekli olması da hoş koku veriyor.</t>
  </si>
  <si>
    <t>Rötar etkisi kisiden kişiye degişiyor . Saglamlıgından şüpheniz olmasın Ok yanıltmaz . bimden aldgim ucuz letsin yırtıldıgına şahit olduktan sonra okey den şaşmiyorum 2 günde elime ulaştı  teşekkurler hepsiburada</t>
  </si>
  <si>
    <t xml:space="preserve">ürün gizli gönderilmedi bu nasıl bir fatura ve kargo gizliligidir </t>
  </si>
  <si>
    <t>hızlı kargo için teşekkürler ambalajında ne olduğunun yazmaması çok güzel bir detay evinize geldiğinde kimse açamadan için ne olduğunu anlamaz güvenle alabilirsiniz :)</t>
  </si>
  <si>
    <t>güzel ve kulanışlı tavsiye ederim</t>
  </si>
  <si>
    <t>başarılı tatlı bir uyuşukluk hissi ve süre konusu ciddi oranda artıyor bir sonraki siparişim ritim olacak</t>
  </si>
  <si>
    <t>sıkıla sıkıla alacagınıza hepsiburada dan saglık urunu adı altında özel ambalajıyla 24 saatte kapınıza geliyor.ayrıca cidden rötarlı :))şiddetle tavsiye ederim..hepsi burada ailesine teşekkürler...</t>
  </si>
  <si>
    <t>markete ya da eczaneye gidip o rezilliği çekmenize hiç gerek yok. ürün kargoya verilirken paketlenip sağlık ürünü yazılıyor. bundan sonra markette ya da eczanede rezilliğe son :)</t>
  </si>
  <si>
    <t>tek kelimeyle mükemmel.partnerim ne kadar çok etkileyici ve de sexi de olsa.kesinlikle her evli çifte tavsiye ediyorum.ağır ve de yavaş süre gelen münasebete ismine uyduğu gibi rotarı ve sonunda getirdiği hazzı mükemmel bence.</t>
  </si>
  <si>
    <t>kullanır kullanmaz başlamaz biraz sabrederseniz o kadar çok uzun bir gece oluyor ki daha sonra bitmesi için uğraşıyorsunuz.bende öyle oldu.hemen işe başlarsanız iki dakikada bitiyor etkisini göremeden</t>
  </si>
  <si>
    <t>ürün kargoya verılmeden önce nasıl bır paketleme işlemi görüyor yanı prezervatıf oldugu bellımı sonucta aılemle beraber kaldıgım eve gelecek görünmesi uygun degil</t>
  </si>
  <si>
    <t>ürünü alalı 1 hafta oldu 2 kez kullandım.gerçekten işe yarıyor diyebilirim..fakat bazen hissiyatı öldürüyor.ama genel olarak artı yönleri daha fazla diyebilirim.almak isteyenlere önerebilirim.</t>
  </si>
  <si>
    <t>daha öncede kullndım çok etkili ve geciktirici özelliği mükemmel...! öneririm... sizde etkisini görmek istiyorsanız en kısa sürede kullanın bence ve jelde kullanmanızı tavsiye ederim</t>
  </si>
  <si>
    <t>ürünü denedim.gerçekten de geciktirici etkisi işe yarıyor ancak hissi de düşürüyor.geciktiricili ürünleri,kendimi kontrol edebilme adına faydalı buluyorum.erken boşalma, tarih olabilir.</t>
  </si>
  <si>
    <t>Ürün geciktirici spreylere nazaran cok ucuz ve kaliteli, memnun kalacaginiza eminim. Unutmayinki bu urun tek  basina etkili olmayabilir psikolojik faktorleride göz onunde bulundurunuz</t>
  </si>
  <si>
    <t>Benim gibi erken boşalma sorunu olanlar için ideal diye düşünüyorum. Kendim kullandım ve partnerimle birlikte oldukça mutlu bir birliktelik yaşadık. Uzun bir gece için tavsiye ederim.</t>
  </si>
  <si>
    <t>ben erken boşalma sorunu olanlara tavsiye ederim bazen işe yarıyor gibi bazen de olmuyor gibi bende tam anlayamadım :) ama denemek gerek daha bir iki tane kullandım olumlu düşünüyorum ürün hakkında</t>
  </si>
  <si>
    <t xml:space="preserve">ürünü yorumlara bakarak aldım umarım güzeldir daha denemedim başka il den sipariş verdim 3-4 günde hemen elime ulaştı ve kargo paketinin üstünde ne olduğunun yazmaması bile işlerine ne kadar özen gösterdiklerinin bir göstergesi </t>
  </si>
  <si>
    <t>zamanında teslim başarılı ürün</t>
  </si>
  <si>
    <t>Güzel bir ürün denemenizi tavsiye ederim</t>
  </si>
  <si>
    <t>Güzel Olmuş Kullanışlı tavsiye ederim Böyle faydalı ürünleri satışa sunduğunuz için teşekkür ederiz.</t>
  </si>
  <si>
    <t>ÜRÜN ZATEN KALİTELİ. FİYATI ÇOK İYİ.</t>
  </si>
  <si>
    <t>uygun fiyat orijinal ürün teşekkürler hepsiburada.</t>
  </si>
  <si>
    <t>Hızlı kargo guvenli alısveriş sitesi uygun fiyat kaliteli ürün daha ne olsun.</t>
  </si>
  <si>
    <t>Fiyat ve hızlı gönderim için teşekkürler</t>
  </si>
  <si>
    <t>Kuruluk için araştırırken Porcodile glide bu ürünü buldum ve kısa sürede elime geçti çok memnun kaldım teşekkürler</t>
  </si>
  <si>
    <t>ust uste iki kere tartılın , 2 kilo fark veriyor. almayın</t>
  </si>
  <si>
    <t>Urunden 1  ay once aldim 1 hafta sonra tartiyi yere koyarken tuzla buz oldu, bu sefr farkli satici olsun diyerek buradan aldim bugunde. Kardesim gardiroba koyarken dolaba yaslayinca patlamis boyle adi bir marka gormedim</t>
  </si>
  <si>
    <t xml:space="preserve"> ürünü sert bir zeminde sabit bir yere koydum tartıldım 10 dk sonra baskülü hiç yerinden oynamadan tartıldığım halde 2 kilo fark çıktı farklı zeminde tartıldım yine farklı bi sonuç her tartıldığımda gram değil 1 2 kilo fark verdi olumlu yorumlara güvenip aldım ama hiç memnun kalmadım alıcak olan varsa on kere düşünsün derim.</t>
  </si>
  <si>
    <t xml:space="preserve">Ürün geldi aldım ilk siftahı yaptım şık ve güzel görünüyor daha kurcalayacamadım kilo doğru ama tavsiye edilir bence </t>
  </si>
  <si>
    <t>Çok stabil bir tartı deyil ürünü 2 yıl önce başka bir yerden aldım ama pişman oldum aldığıma 200 gr farkı 1-2 kilo fark olarak veriyor</t>
  </si>
  <si>
    <t>Almayın aldırmayın. Sabit yerde genelde aynı kiloyu veriyor ama 1 cm başka yere kaydırsan birkaç kg oynuyor kesinlikle. Siz de almayın ve böyle güven vermeyen bir marka kazanmasın</t>
  </si>
  <si>
    <t>kullanımı kolay , kişiye özel kayıt seçeneği var , tüm vücut analizini yapıyor : yağ,su,kadar,kemik....</t>
  </si>
  <si>
    <t xml:space="preserve">Hic memnun degilim..gram degil kilo farkı gösteriyor..1 kilo degil 2 3 kilo hemde </t>
  </si>
  <si>
    <t>Bu tartıyı buradan almadım ancak 3-4 yıldır kullanıyorum. O kadar beni deli ediyor ki çünkü her defasında farklı farklı sayılar çıkıyor. Gram gr değil yanlışlık 2-3-4 kg farklarla.Eşim sürekli zeminimiz düz değil tartıdan dolayı değil deyip hep beni durdurdu. Yorumları okuyunca gördüm ki sorun zemin değil sorun paramı ve motivasyonumu çöp eden tartıdaymış. Adeta yanlış tartmak için yapılmış hayal kırıkılığı bir tartı.</t>
  </si>
  <si>
    <t>2 yıldır kullanıyoruz. yağ kas falan onları kullandığımız yokta kilo ölçümleri gayet sağlıklı</t>
  </si>
  <si>
    <t>5 yıl önce 30 liraya almışım ve hala kullanıyorum güzel bi ürün geçmiş alışverişlerime bakarken rastladım fiyatı ikiye katlanmış.</t>
  </si>
  <si>
    <t>yer değişikliğinde 300-400 gr farklılıklar oluyor</t>
  </si>
  <si>
    <t xml:space="preserve">Ürünü yaklaşık 3 yıldır kullanıyorum tartmasında bir sıkıntı yok aynı zeminde art arda çıktığımda aynı ölçümü veriyor. Zemin değişirse 300 gr falan fark edebiliyor. Ama vücut analizi yaparken yaptığı ölçümler yüzde (%) üzerinden değil çünkü çıkan sayıların toplamı kişiden kişiye değişmekle beraber 110 ile 125 arasındaydı tartılan kişilerin. O yüzden bu kısmını saçma buldum. Bir de kalori hesabını yanlış yapıyor. Mesela benim metabolizmam yavaşmış ama tartının verdiği kalori, benim almam gerekenden 700 kalori fazla, yani sadece kiloya endeksli kalori hesabı yapıyor. Bazal metabolizmayı öğrenmek için uygun bir tartı değil. </t>
  </si>
  <si>
    <t>Ürün gayet şık, gönderide hızlı teşekkkürler</t>
  </si>
  <si>
    <t>Arkadaşım aldı kullanıyor gayet memnun.</t>
  </si>
  <si>
    <t>Ekranının ışığı olmaması dışında başarılı ürün</t>
  </si>
  <si>
    <t>Fiyatının karşılığı, şimdilik gayet iyi çalışıyor. Tavsiye ediyorum.</t>
  </si>
  <si>
    <t>Özellikle tasarım olarak göze hitap ediyor. Ayrıca kaliteli ve doğru tartı yapıyor. Tavsiye ederim</t>
  </si>
  <si>
    <t>Nasıl bir ürün anlamadım.Aldığımdan beri tartılmak için mücadele veriyorum.Üstüne çıkar çıkmaz kiloyu gösterdiğini görmedim.3-5 kez iniyorum çıkıyorum.rakam belki çıkıyor.Son bir aydır da çalışmıyor.Neredeyse aldığim günden beri pişmanım.Tavsiye etmem.</t>
  </si>
  <si>
    <t>Fiyatına göre kaliteli ve kullanışlı ürün, sorunsuz hala kullanıyoruz.</t>
  </si>
  <si>
    <t>uygun fiyatlı geçici bir tartı Alayım evde dursun dedim. yerini bile oynatmadığım halde farklı ölçüyor sürekli 100 200gramdan bahsetmiyorum baya baya 3-4 kilo farkla.</t>
  </si>
  <si>
    <t>Buradaki yorumlara baktım hatalı diyenlere aldırış etmeden denemek istedim sipariş ettim gerçekten de aynı yerde düz zeminde bile sürekli farklı sonuçlar veren güvensiz bir ürün memnun kalmadım geldiği gün iade talebi oluşturdum kargoyla da geri yolladım , şu an cevap bekliyorum iade için, bilginize...</t>
  </si>
  <si>
    <t>Ürün oldukça iyi, değerlerde doğru olarak gösteriyor, tavsiye ederim.</t>
  </si>
  <si>
    <t xml:space="preserve">kargo geç geldi Düzce'ye 7 günde geldi. ürün  kullanışlı gayet iyi  </t>
  </si>
  <si>
    <t xml:space="preserve">Vücüt analizi falan yok bildiğin baskül işte </t>
  </si>
  <si>
    <t>Ürün gayet güzel kullanışlı başarılı</t>
  </si>
  <si>
    <t>Her tartıldığında farklı çıkan saçma sapan bir baskül. Almayın sakın</t>
  </si>
  <si>
    <t xml:space="preserve">Tavsiye ederim her anlamda. </t>
  </si>
  <si>
    <t>her ölçtüğüm de 3 ile 1 kilo arasında fark oluyor hangisinin doğru olduğunu bulmak zor.</t>
  </si>
  <si>
    <t>dümdüz zeminde bir kaç dakika arayla deneme maksatlı tartıldım, her seferinde farklı değer çıktı. KG arttıkça hata yapması da artıyor. Büyük damacana su ile deneme yaptık her seferinde 19,2 kg netice verdi</t>
  </si>
  <si>
    <t>Aslında bu fiyat için tam bir f/p ürünü. Bu fiyata böyle özellikte ve kalitede bir ürün bulunmaz. Tavsiye edilir.</t>
  </si>
  <si>
    <t>Fakir Hercules Vücut Analiz Baskül 3 günde elime ulaştı. Gayet ince, tek pil ile (2032) çalışıyor. Şık görünümlü. Hassas ölçüm veriyor. Farklı cihazlarda  kalori ,yağ ve su değerleri% 1-2 arasında fark alıyorum. Hangisi doğru bunu karar veremiyorum. Parasını hak ediyor. Garantili ürün..</t>
  </si>
  <si>
    <t xml:space="preserve">Hic almayin yanlis tartiyor beyler  bayanlar, farkli yerlere koyunca farkli sonuclar aliniyor. </t>
  </si>
  <si>
    <t>Mezurayla vücut ölçülerimi alarak internet sitelerinden hesapladığımla bu baskül arasına %1-2 oynama oluyor. Eee o kadar fark ta padişah baskülünde de olur. Ard arda yapılan ölçümlerde hep aynı sonuçlar çıkıyor. Daha önceki baskülde 300-500 gram farklar oluyordu. Bu gayet kaliteli ve güvenilir.</t>
  </si>
  <si>
    <t xml:space="preserve">Daha önce bunun yarı fiyatına bir baskül kullanıyordum. O bile daha doğru tattıyordu. </t>
  </si>
  <si>
    <t>profesyonel bir cihazda aldığım ölçü değerlerinin aynısını verdi bu fiyata çok çok iyi almak için düşünmeyin pişman olmazsınız.</t>
  </si>
  <si>
    <t>Aldıktan 2 hafta sonra ağırlıklarda sapmalar oluşmaya başladı. Dün 92 tartarken bugün 88 tartiyor. Vakit kaybı...</t>
  </si>
  <si>
    <t xml:space="preserve">Uygun zemini belirledikten sonra gayet başarılı sonuç veriyor. Uygun zemini belirlerken 5 lt lik bir damacanayı kullandım, 5 lt gösterdiği yer uygundur dedim :) </t>
  </si>
  <si>
    <t>Hızlı bir şekilde teslimat yapıldıgı için teşekkür ederim.dogru deger gösteriyor ve bir cok fonlsiyonu göstermede basarılı fiyatına göre süper ürün tavsiye edilir</t>
  </si>
  <si>
    <t>güzel yazdığı gibi bir ürün fakat değerleri karşılaştırabileceğimiz tablo karışık, daha açıklayıcı bir tablo veya ekran açıklaması olsaymış çok daha verimli olurmuş.. hızlı teslimat için teşekkür ederim :)</t>
  </si>
  <si>
    <t>Tebrikler! Sizi tek geçerim. Jet hızıyla sipariş teslim. Ürün de güzel, e daha ne olsun??</t>
  </si>
  <si>
    <t xml:space="preserve">Şık ve kaliteli dogru oranlarda tartıyor kısa surede geldi Tşkler </t>
  </si>
  <si>
    <t xml:space="preserve">Fiyatına göre kesinlikle harika bi baskül. Ölçümleri gayet doğru. Diyet yaparken mükemmel bi yardımcı </t>
  </si>
  <si>
    <t xml:space="preserve">Hızlı kargo sağlam paketleme. Ürün fiyatına göre gayet iyi. 4-5 kere tartıştığında her seferinde aynı kiloyu yazdı. </t>
  </si>
  <si>
    <t>Kargo hızlıydı, üründe işimizi görür. Bu fiyata alınacak bir ürün.</t>
  </si>
  <si>
    <t>Ürün beklentimi karşıladı, kargo çok hızlı yapıldı. fiyatına göre bence iyi.</t>
  </si>
  <si>
    <t>Çok iyi başarılı mükemmel harika</t>
  </si>
  <si>
    <t>Kesinlikle tavsiye ederim gerçekten fiyatına göre süper bir ürün.</t>
  </si>
  <si>
    <t>Bu fiyata gore cok iyi Tartilmak lcin yeter de artar bile</t>
  </si>
  <si>
    <t>Kargosu ve paketlemesiyle gayet güzel bir şekilde elime ulaştı bir süredir kullanıyorum memnunum tavsiye ederim</t>
  </si>
  <si>
    <t xml:space="preserve">verilen ücrete göre ideal bir ürün. </t>
  </si>
  <si>
    <t>beklediğim gibi geldi. hepsi buradaya tesekkur ederim</t>
  </si>
  <si>
    <t>Gayet güzel ürün. Hatasız ve çabuk teslimat.</t>
  </si>
  <si>
    <t>Ürünüm öncelikle çok çabuk geldi ve çok beğendim fiyatı da uygun. Hepsiburada ya çok teşekkürler.</t>
  </si>
  <si>
    <t>Aldığım ürün umduğum gibi çıktı.Nakliyedede sorun yaşanmadı.Teşekkür ediyorum</t>
  </si>
  <si>
    <t>ürün gayet kullanışlı ölçümleri isabetli</t>
  </si>
  <si>
    <t>1 aydır kullanıyorum, evin farklı noktalarında farklı ölçümler veriyor.</t>
  </si>
  <si>
    <t>Bu fiyata alabileceginiz en güzel ürün bence. ölçümler doğru kullanma kitapçığı ayarlara yardimci oluyor. kaçırmayın</t>
  </si>
  <si>
    <t>bu fiyata alınabilecek baskül bence güzel tavsiye ederim alan pişman olmaz fazla para vermeye gerek yok</t>
  </si>
  <si>
    <t>Gayet kullanışlı bir urun. Bekledigimden erken geldi</t>
  </si>
  <si>
    <t>Fiyat / özellik olarak oldukça başarılı bir ürün. Tavsiye ederim.</t>
  </si>
  <si>
    <t>Fiyat performansı iyi , rahat kullanışlı teşekkürler Hepsiburada</t>
  </si>
  <si>
    <t>ürün piyasadaki tüm fiyatlardan daha ucuz. önceden bildiğimiz ve güvendiğimiz marka. hepsi burada şirketi hakikaten övgüyü hak ediyor. çok sistemli ve hızlı teslimat. sorunsuz ürün. teşekkürler</t>
  </si>
  <si>
    <t>çok beğendim mükemmel kullanımı kolay</t>
  </si>
  <si>
    <t xml:space="preserve">Birkaç farklı yerde tartınca sabitleniyor. Oranlar da güvenilir değil. Fiyatına göre iyi. </t>
  </si>
  <si>
    <t>Hangi zemine koyduysam referans 5 kg ağırlığı doğru tarttı. Başarılı bir tartı. Tavsiye ederim.</t>
  </si>
  <si>
    <t xml:space="preserve">Gayet güzel bir ürün. Fiyatıda oldukça uygun. Teşekkürler hepsiburada.com her zaman favorimsin </t>
  </si>
  <si>
    <t>biraz daha takıntılıysanız kilo konusunda, gayet iyi. Gerek yok kilomu ölçsün yeter diyorsanız abartılı.</t>
  </si>
  <si>
    <t xml:space="preserve">Sonuçlar tutarlı, ayarlamalar kolay anlaşılır. Sevdik biz.. </t>
  </si>
  <si>
    <t>gayet güzel bir ürüni fiyatıda uygun.tavsiye edrim arkadaşlar..</t>
  </si>
  <si>
    <t>ben ürünü beğendim.. hem ucuz hem güzel</t>
  </si>
  <si>
    <t>Analizleri başarılı kilo takibinde işe yarar bu alet</t>
  </si>
  <si>
    <t>Beklediğim gibi geldi, ayarlaması zor olur mu diye kararsızdım alırken ama çok kolay ayarlanıyor, almak isteyenler düşünmeden alabilir.</t>
  </si>
  <si>
    <t>ürün güzel kargo süper bu gün sipariş verdim yarım hemen teslim aldım muntazam paketlenmişti fakat sadece tartı olarak işlem görüyor hepsi buradaya teşekkürler kaliteliürünler vede güvenilir ....</t>
  </si>
  <si>
    <t>KESİNLİKLE ÇOK GÜZEL BİR CİHAZ ÇOK ŞIK BİR GÖRÜNTÜSÜ VAR VE GERÇEKTEN HASSASİYETİ ÖLÇÜMLERİ ÇOK GÜZEL FİYATI PİYASAYA GÖRE ÇOK UYGUN TAVSİYE EDERİM</t>
  </si>
  <si>
    <t xml:space="preserve">Urun fiyatina gore gayet makul ve kaliteli </t>
  </si>
  <si>
    <t>şık ve kullanışlı açma kapamayla uğraşmadan üzerine çık ve tartıl</t>
  </si>
  <si>
    <t>tasarımı oldukça güzel. hızlı ve güzel alışveriş</t>
  </si>
  <si>
    <t>Alanlar mutlaka kullanım kılavuzunu okusun. Ayarlarını yapmazsanız sıradan tartıdan farkı yok ama ayarları yaparsanız yağ oranından kas oranına ve başka şeyleri de gösteriyor. Tabii %100 doğru değildir ama yine de güzel bir tartı. Fiyat olarak da bence çok uygun.</t>
  </si>
  <si>
    <t xml:space="preserve">Ürün fiyatına göre oldukça kullanışlı ve yeterli, fakat geldiğinde pili boştu pil almam gerekti sanırım satıcı ile ilgili bir durum. </t>
  </si>
  <si>
    <t>Ürün çok şık ve hafif. Sabitleyin yerini öyle kullanın.</t>
  </si>
  <si>
    <t>Son derece kullanışlı ve stabil. Ölçüm sonuçları doğru. Tavsiye ederim daha pahalısına gerek yok..</t>
  </si>
  <si>
    <t>ÜRÜN GAYET KULLANIŞLI YAĞ KEMİK SU KAS ORANLARINI GÖSTERİYOR AMA KULLANMA KILAVUZUNU İYİ OKUYUN.</t>
  </si>
  <si>
    <t>Ürün çabuk geldi, denedik ve çok memnun kaldık, ayarları yapınca istediğimi sonuçları gösteriyor</t>
  </si>
  <si>
    <t>Fiyat performans süper. üzerine çıkar çıkmaz açılması, kısa sürede doğru tartması, su,yağ,kas,kemik oranlarınızı ayrı ayrı göstermesi beğendiğim özellikleri. Bu fiyata bu ürün çok iyi.</t>
  </si>
  <si>
    <t>Ürün gayet kullanışlı ve yeterlidir.</t>
  </si>
  <si>
    <t>Aynı zamanda diyetisyene gidiyorum ve fakir in yaptığı analiz ile aralarında çok az bir oynama var.Bu karşılaştırmayı yaptıktan sonra kafamda bir şüphe kalmadı yeterli bir ürün.</t>
  </si>
  <si>
    <t xml:space="preserve">Ürün hem kaliteli, hem uygun fiat, ayrıca çok kısa zamanda elime ulaştı, çok teşekkür ederim </t>
  </si>
  <si>
    <t xml:space="preserve">Tasarımı olsun özellikleri olsun bence çok iyi. Alıcak arkadaşlara şimdiden hayırlı olsun. </t>
  </si>
  <si>
    <t>Fiyat kalite indeksi olarak harika bir ürün kesinlikle tavsiye ederim</t>
  </si>
  <si>
    <t>ürünü kuzenimde görerek beğenmiştim. doğru kilo ölçtüğünü düşünüyorum, vücut analizi için bir şey diyemem ama benim için tutarlı ölçüm yapması da yeterli, ihtiyacımı görüyor kısaca... hızlı teslimat içinde hbya teşekkür ederim.</t>
  </si>
  <si>
    <t xml:space="preserve">Bu fiyata bu kalitede bulunabilecek en güzel tartı aleti. Kısa sürede elime ulaştı her zaman olduğu gibi çok memnun kaldım. Teşekkürler hepsiburada </t>
  </si>
  <si>
    <t xml:space="preserve">ikinci kez aynı model  baskülü sipariş ettim  başka biri için vücut analizini hiç kullanmadım kilo ölçümü hatasız ölçüyor zaten güvenmesem iyi olmasa ikinci kez sipariş etmezdim </t>
  </si>
  <si>
    <t>Fiyat-performans açısından 5i hak ediyor bence. kilo ölçümleri tutarlı. yağ, kas, kemik ölçümleri için net birşey söyleyemem ama daha önceden diyetisyende ölçtürdüğüm değerlere yakın. Tavsiye ederim.</t>
  </si>
  <si>
    <t>Hızlı gönderi ve güzel ürün,çok memnun kaldım....</t>
  </si>
  <si>
    <t>genelde alış verişimi sitenizden yapıyorum vede gayet memnunum</t>
  </si>
  <si>
    <t>fiyat - performans açısından bakıldığında kullanışlı bir ürün.</t>
  </si>
  <si>
    <t>hem kalitesi hem kullanımı çok harika bir ürün bu fiyatabu kalite inanılmaz şiddetle tavsiye ederim</t>
  </si>
  <si>
    <t>kalite uygun fiyat tarz hepsi bir arada..</t>
  </si>
  <si>
    <t xml:space="preserve">aradığım ürün gayet güzel teşekkür ederim </t>
  </si>
  <si>
    <t>Urun 24 icinde elime ulasti. Ilk olarak bu kadar hizli gelmesi beni cok memnun etti. Evde kullanim icin hem fiyati uygun hem kullanisli hem de zarif duruyor. Acikcasi ben cok memnun kaldim. Fiyatinin uygun olmasi sebebiyle cok da almayi dusunmedigim bir urundu. Cunku vucut analizi yapan tartilar 100 tlden basliyor. Fakat diyetisyenimin tavsiyesiyle aldim bu urunu. Kendisi spor salonunun bir subesinde bu tartiyi kullandigini ve guzel oldugunu soyledi. Simdi kendisine hak veriyorum.</t>
  </si>
  <si>
    <t>Beklediğimden cok daha profesyonel bir tartı kargodada bir günde teslim aldık .. Tavsiye ederim ..</t>
  </si>
  <si>
    <t>Vücut analizi baskülü almaya karar verdiğimde hiç terddüt etmedim. Alman teknolojisi olması almamda çok etken oldu. Denedim gramı gramına doğru tartıyor. Sipariş nerdeyse aynı günde geldi. Gönül rahatlığıyla bu uygun fiyata alabilirsiniz.</t>
  </si>
  <si>
    <t>Cok faydali ve o kadar da kaliteli bir urun. Aninda durumunuzu gorebiliyorsunuz. Olcumler dogru. Tavsiyemdir</t>
  </si>
  <si>
    <t>Ürün siparişi verdikten sonra 24 saat bile geçmeden elime ulaştı ve daha çok kullanamadım ama ilk izlenim çok memnun kaldım hem kaliteli hemde fonksiyonel görünüyor. Bu fiyata herkese tavsiye ederim..</t>
  </si>
  <si>
    <t>Ürün elime geçti. Kargo çok hızlı elime ulaştı. Ürünü kullanmaya başlamadan önce ağırlığı belli olan 5 kg dambıl koydum ve doğru yeri bulduktan sonra sabitledim. Süper bir cihaz ölçümlere devam ediyor. Teşekkürler hepsiburada.com</t>
  </si>
  <si>
    <t>Fiyatına göre çok çok iyi bir ürün</t>
  </si>
  <si>
    <t xml:space="preserve">Hafif, şık, ucuz  ve kaliteli. Ölçümleri de çok başarılı. eşime sürpriz yaptım ve o da çok beğendi. kargo teslim hızı da müthiş.  </t>
  </si>
  <si>
    <t>bugün elime geçti oldukça iyi kullanışlı şimdilik   stabil umarım hep böyle devam eder.  fiyatida uygun kaçırmayın derim.tesekkurler hepsi burada ailesi</t>
  </si>
  <si>
    <t>Ürün gayet iyi fakat ólcüm ozellikleri detayli olarak türkce degil - Fakir marka ürün fakat cinde üretilmis górünüm olarak güzel</t>
  </si>
  <si>
    <t>Evin farklı yerlerinde farklı değerlerde tartması ile ünlü. Artık kullanmıyorum duruyor köşede. Zamanında burdan uygun fiyata almıştım.</t>
  </si>
  <si>
    <t>ürün sağlam ve başarılı tavsiye edilir.</t>
  </si>
  <si>
    <t>Tahmin ettiğimden çok daha iyi bir ürün. Hafıza özelliği çok kullanışlı. Yağ analizi doğru sonuç veriyor. Hızlı ve güvenli alış veriş için teşekkür ederim.</t>
  </si>
  <si>
    <t>Fakir - Hercules fiyatına göre başarılı bir baskül. Şık, iyi malzemeden üretilmiş. Ayağınız çok kuru veya tozlu olmadığı sürece tutarlı index değerleri veriyor. Tek eksisi, yerde siyah plastik izi bırakması.</t>
  </si>
  <si>
    <t>daha önce babamın evinde arzumun ve baska bir firmanında terazisini kullandım, her çıktığımda 1 kiloya yakın fark oluyodu; şimdi kendi ewimde fakirin bu ürününü aldım acayip beğendim. şu ana kadar peşpeşe çıktığımda hep aynı veriyi verdi. Sırf terazisi yüzünden fakir markasina empati beslemeye basladim bile diyebilirim.</t>
  </si>
  <si>
    <t>Bence fiyatına göre gayet şık güzel ve kullanışlı.Kullanırken dikkat etmeniz gereken şeylerden birisi evinizin bir köşesinde sürekli kalsın ki ölçümlerde hata olmasın.Hepsi burada ya teşekkür ediyorum.2 gün içerisinde elime ulaştı.</t>
  </si>
  <si>
    <t>farklı tartılarla değerlendirme yaptım 1 kilo fazla tartıyor</t>
  </si>
  <si>
    <t>Değerleri belli bir istatistiğe dayalı algoritmadan veriyor ancak bu marka ürünü bu fiyata almış olmak bile güzel.</t>
  </si>
  <si>
    <t>Az önce elime ulaştı çarşamba gece sipariş ettim cuma sabah geldi. Ürünü iş yerine gelince hemen açtık herkes tartıldı ve doğru sonuç verdiğini söyledi. Bakalım şimdilik kullanışlı ve güzel görünüyor.</t>
  </si>
  <si>
    <t>Ödediğiniz paranın hakkını fazlasıyla veriyor.</t>
  </si>
  <si>
    <t>5 KG LİK BİR ÜRÜNÜ TARTARAK EN DOGRU SONUCU VERDİGİ YERDE KULLANMAK GEREKİYOR. ONUN HARİCİNDE 3-4 KG FAZLA TARTIYORDU. DAHA SONRA KİLOSU BELLİ ÜRÜNLERİ TARTARAK DOGDU YERİ AYARLADIK</t>
  </si>
  <si>
    <t>Uzun zamandır araştırarak karar verdiğim bir ürün Diyetisyenim de ki profesyonel analiz cihazıyla aynı sonuçları verdi. Fiyatı da çok uygun tavsiye ederim</t>
  </si>
  <si>
    <t>ürün güzel gayet iyi çalışıyor ama dartılirken sırası ile o kadar çok sayı çıkıyor ki kafanız karışıyor bu neydi bu neydi diyorsunuz ürün bence on numara 5 yıldız</t>
  </si>
  <si>
    <t>Ürün beklentilerimin üzerinde çıktı, çok zarif ve aynı oranda kaliteli, ölçümler tutarlı, fiyat ve fakir kalitesi mükemmel, kaçırmayın, düşünmeden hemen alın...</t>
  </si>
  <si>
    <t>Ürünü çok hassas bir zeminde terazi ile ölçülmüş bir düzlükte kullanmanız gerekiyor her ölçtüğünüzde değiştirdiğiniz yere göre farklı rakamlar veriyor. Kısacası ürün çok özellikli ve güzel ama eski tip evlerde kullanmak için uygun değil</t>
  </si>
  <si>
    <t>Ürün 24 saatte elime geçti, ölçümleri tutarlı ve kullanımı çok kolay. Daha önce çok daha profesyonel cihazlarda yapılmış vücut analizime de gayet yakın sonuçlar verdi o açıdan da güvenilir. Malzeme kalitesi ve inceliği çok başarılı. Bu fiyata mükemmel.</t>
  </si>
  <si>
    <t>yaklaşık bir aydır kullanıyorum. 100 grama kadar hassasiyeti olması harika, analizleri henüz aktif olarak kullanmasam da çok beğendim.</t>
  </si>
  <si>
    <t xml:space="preserve">Ürünü 6 aydır kullanıyorum. Analizleri doğru sonuç veriyor. Ayrıca vermeniz gereken kaloriyi de hesaplaması ve vücut analizlerinizi ölçmede sorun yaşamıyor olmak güzel bir özellik. Herkese iyi alışverişler. Teşekkürler hepsiburada. </t>
  </si>
  <si>
    <t>kaliteli marka hızlı kargo teşekkürler</t>
  </si>
  <si>
    <t>İki yıldan fazladır kullanıyorum, oldukça memnunum. Hiç düşünmeden alın.</t>
  </si>
  <si>
    <t>Urunu cok begendim, tavsiye ederim. Hassas tarti oldugundan dolayi gercek kiloyu gosteriyor.</t>
  </si>
  <si>
    <t>Ertesi gün elimdeydi... Fiyat performans süper...</t>
  </si>
  <si>
    <t>ürün çok kullanışlı ve şık, fiyatını da düşününce inanılmaz iyi, ayrıca fakir marka hep kalitelidir zaten</t>
  </si>
  <si>
    <t>bu fiyata alınacak en iyi tartı,çok memnun kaldım...</t>
  </si>
  <si>
    <t>gayet güzel ve kullanışlı,ölçüm değerleri tam</t>
  </si>
  <si>
    <t>Ürün cam olması çok şık bir görünüm sağlıyor. Kas Yağ oranı vermesi çok güzel bir özellik. Kolay taşınabiliyor. Sabit ve düz zeminde tutarlı sonuçlar veriyor. Kilo vermeye çalışanlar için ve kas/yağ oranını takip edenler için süper bir ürün. Bu özelliklerle fiyatı çok uygun.  Bir yorumda hamileler kullanamaz yazılmış. Söyle hamileler analiz kısmını kullanamaz. normal tartı olarak kullanabilir. Kullanamamasının sebebi ise analiz yaparsan vücuda 50Hz ve 800mA lik bir akım göndermesi. Bu akım bebeğe zarar verme ihtimali olabilir. Kesinlikle tavsiye ederim.</t>
  </si>
  <si>
    <t>Hem ev kullanıcısı hem de spor yapanlar için uygun fiyatlı, güzel bir ürün. Düzenli yağ, kas ve kilo kontrolü yapabilirsiniz. Tavsiye ederim.</t>
  </si>
  <si>
    <t xml:space="preserve">Hemen gelir gelmez denedik.düz zeminde tutmanız çok önemli.biz resmen sabitledik.yalnız burada da söylenildiği gibi kullanmadan önce mutlaka kullanma kılavuzunu okumanızı öneririm.Teşekkürler </t>
  </si>
  <si>
    <t>Ürün çok kaliteli, çok düzgün çalışıyor. Vaad ettiği özellikleri yerine getiriyor. Hızlı kargo ile elime ulaştı. Memnun kaldım, tavsiye ederim.</t>
  </si>
  <si>
    <t>Ürün Gayet iyi doğru ve düzgün tartıyor ben memnun kaldım fiyetıda diğer ürünlere göre oldukça hesaplı kargoda belirtilen süre içinde geldi teşekkürler.</t>
  </si>
  <si>
    <t>zemini düz bir yüzeyde mükemmel sonuç veriyor.hassaslık derecesi de çok uygun. üzerinde yaş ve cinsiyet bilgilerini ayarladıgınızda yağ su analizi gibi bilgilerinizi veriyor.cam kısmı gayet dayanıklı.benim için analiz kısmı pek önemli değil sadece tartısı bile mükemmel iş görüyor.tavsiye ederim.</t>
  </si>
  <si>
    <t>1 günde elime ulastı. bekledigimden daha ince ve şık bir ürün. fiyatına göre kalitesi cok iyi. sert düz bir zeminde bikac kez denedim, aynı sonucu verdi. şiddetle tavsiye olunur.</t>
  </si>
  <si>
    <t>bana göre fazlasını aramayana? 10 numara iş görür .ama ev tipi yalın ayak tartım + kuru zemin banyo değil ölçüm güzel sabitleme oranı güzel</t>
  </si>
  <si>
    <t>Fakir Hercules Vücut Analiz Baskülü çok kısa zamanda elime ulaştı fiyatına göre çok ucuz ve kullanışlı bir üreün tavsiye ederim.</t>
  </si>
  <si>
    <t>Bu fiyata en iyisi budur sanırım. Hem marifetli, hem şık. Almayı düşünenlere tavsiye ederim. Yirmi kelimeyi tamamlamam gerektiğinden yazıyorum bu cümleyi.</t>
  </si>
  <si>
    <t>Gerçekten çok güzel 1 hafta oldu ve ölçümleri çok iyi. Kullanma klavuzunu okumadan kullanmayın. Bu fiyata bulamazsınız böylesini. Almanlar yapıyor.. Hiç tereddüt etmeden alın. kaçırmak hatadır.</t>
  </si>
  <si>
    <t>Fiyatına göre iyi ve kaliteli olduğu malzemesinden anlaşılıyor. Kötü puanlı yorumlarda farklı tarttığı söylenmiş fakat ben böyle bir fark göremedim. Üst üste bir kaç kez tartıldım ve gramına kadar aynı ağırlığı gösterdi. Fiyatı uygunken kaçırmayın derim.</t>
  </si>
  <si>
    <t>Ürün gayet şık ve kullanışlı. İnce olduğu için yatağın, bazanın vb. altına kolayca koyabilirsiniz. Daha ucuza satılan bir yer ben bulamadım.</t>
  </si>
  <si>
    <t>Ürünü anneme almıştım, bir gün içinde teslim edildi.Fakirin diğer ürünlerini de kullandığım için kalitesinden şüphe duymayarak aldım.Hızlı teslimat için çok teşekkür ederim..</t>
  </si>
  <si>
    <t>fazla yer kaplamaması ve hafifliği en güzel artısı. kiloyu doğru ölçüyor, kimi basküller ardı ardına kullanıldığında ölçümde yanlışlıklar yapıyor ama bu üründe böyle bir sorun yok. sipariş beklediğimizden de çabuk geldi, siteye çok teşekkür ediyoruz.</t>
  </si>
  <si>
    <t>Kullanımı kolay ve her seferinde doğru değeri vemekte. Bu tarz baskul alacaklara tavsiye edebilirim bu fiyata bundan alınabilecek en iyi ürün.</t>
  </si>
  <si>
    <t>Diyetisyene ilk gittiğimde görmüştüm bu sistemi. Zayıflama sürecinde insan neyden kilo kaybettiğini merak ediyor tabi ki.. takip açısından çok güzel. fiyatı da uygun bence</t>
  </si>
  <si>
    <t>Ürün biraz önce elime ulaştı. Gayet şık gayet güzel bir ürün. Ölçümleri sabit yapıyor. Kesinlikle değişimler olmuyor. Memnun kaldım tavsiye ederim.</t>
  </si>
  <si>
    <t>fakir kesinlikle en başarılı yerli üretim.çok çabuk bana ulaşan fakir tartıdan gayet memnun kaldım kesinlikle öneririm.çokta estetik bir ürün.sağol hepsiburda.com</t>
  </si>
  <si>
    <t>fiyatına göre kesinlikle çok iyi, ürün özelliklerinin hepsi doğru kesinlikle tavsiye ederim. diğer basküller gibi beklemeniz gerekmeden hem kilo ölçümünü veriyor</t>
  </si>
  <si>
    <t>ürün kısa sürede elime ulaştı. fiyatına göre çok iyi bir ürün. piyasada bu fiyata aynı kalitede bir ürün sanırım yok.</t>
  </si>
  <si>
    <t>ürün çok guzel, cok da cabuk geldi. konuldugu zemine göre farklı kılo cıkartabiliyor ama o tum dijitallerde ortak sorun sanırım.</t>
  </si>
  <si>
    <t>Aldığım ürünü inceledim çok beğendim. Gerçekten arkadaşlar hem fiyat ucuz hem de fonksiyonları güzel.Ayrıca hemen kargo ile geldi. Bunun yanında site aracılığı ile daha güvenli olduğunu düşünüyorum.</t>
  </si>
  <si>
    <t>Ürün çok iyi ,  tasarımı şık ve ölçüsü hassas, verdiğiniz paranın karşılığını fazlası ile hak eden bir ürün. Elektronik baskül alacaklara tavsiye ederim.</t>
  </si>
  <si>
    <t>ürün kaliteli düz zeminde harika sonuç veriyor. kullanımı çok kolay. tavsiye edilecek bir ürün fiyatıda uygun sadece kargo bedava olsaydı daha iyi olurdu.</t>
  </si>
  <si>
    <t>ürün çok kısa bir zaman içinde elime geçti kargo konusunda çok hızlı olduğunu söyleyebilirim . alet çok kullanışlı ve şık bir alet ev kullanıcıları için çok ideal bir tatrı herkese tavsiye edebilirim</t>
  </si>
  <si>
    <t>ürünü ailecek çok begendik. gayet kolay kullanımlı. ayrıca görüntüsü açısından da takdir edilesi bir dizayna sahip. bu ürünü diğer kullanıcılara tavsiye ediyorum.</t>
  </si>
  <si>
    <t>almak isteyenlere kesinlikle tavsiye ediyorum. hepsiburada kalitesi ve güvenili alışveriş.. ürünü iki gün içinde teslim aldım eksiği yok herşey tam anlatığıldığı gibi az para çok iş :)</t>
  </si>
  <si>
    <t>Hepsiburadan aldığım baskül gayet kullanışlı ve güzel olduğunu gördüm.Herkese tavsiye ederim.Tasarımı zarif ve şık görünümlü.kargo teslimatı çok hızlı.kırılmayan cam baskül.</t>
  </si>
  <si>
    <t>gerçekten fiyatına göre kıyaslarsak mükemmele yakın. çok pahalı olan alternatiflerinden farkı, bilgi kağıdı vermemesi.kullanışını çözdükten sonra gerçekten işe yaradığını göreceksiniz.</t>
  </si>
  <si>
    <t>son derece kullanışlı ve güzel bir ürün .diğer sitelere kargo takibini bu kadar ayrıtılı yapabilme şansı yok .ürünün ne zaman yola çıktığından adım adım takibini yapabilm şansı tanıyan ,  ürünü bekletmeden  hemen gönderen hepsiburadaya teşekkürler</t>
  </si>
  <si>
    <t>Arkadaşlar gercekten çok güzel ve kullanışlı bir ürün ayrıca estetik tasarımlı bu yüzdende fazla göze batmıyor zaten markası kendini acıklıyor en cazip olan yönü ise fiyatı ve hızlı kargolama</t>
  </si>
  <si>
    <t>Ürün çok kullanışlı ve şık. Fakir marka olmasıda almamda etkili oldu. Tartı ölçüleri tutarlı. Hızlı teslimat ertesi gün elime ulaştı.</t>
  </si>
  <si>
    <t>siparişten bir gün sonra elime ulaşan üründen oldukça memnun kaldık. kullanımı kolay ve mükerrer ölçüm yapıyor. diğer tartılar gibi ard arda tatımlarda farklı sonuçlar vermiyor. fiyatına göre çok iyi bir ürün.</t>
  </si>
  <si>
    <t>son derece hızlı geldi ürün kaliteli kişi kilo yağ oran işlemleri ayarlamak pratik değil ama doğru ölçüm yapıyor. siteye çok teşekkürler</t>
  </si>
  <si>
    <t>Cihaz ilk açılıştan itibaren estetik görünüşüyle göz dolduruyor. Kullanım kılavuzu anlaşılır, kullanımı kolay, kişiselleştirme güzel. Sipariş verdiğimin ertesi günü elime ulaştı. Teşekkürler</t>
  </si>
  <si>
    <t>Merhaba site ailesi kesinlikle her eve lazım .Baskül ihtiyacı olanlara tavsiye ederim. Fiyat olarakta kalite olarakta çok uygun siteye çok teşekkürler.</t>
  </si>
  <si>
    <t>tek kelimeyle harika fiyat performans ürun tavsiye edilir cunku gercekten guzel bir tarti yag su kas hepsini ayri olcuyor ve yakman gereken kaloriyide gosteriyor</t>
  </si>
  <si>
    <t>Yaklaşık 6-7 senedir internetten alışveriş yapıyorum.Fakat internetten alınan ürünler için müşterinin ilk kaygısı ürünü görmeden alacağı için ürüne ve firmaya güven olmuştur.Satmış olduğunuz ürünlerin fiyatlarında diğer firmalarla rekabet içindesiniz fakat güven olarat diğer firmalara büyük fark attığınızı bildirmeliyim. Teşekkürler</t>
  </si>
  <si>
    <t>Öncelikle her zaman yorumlarda okuduğum sitenin hızlı gönderim için teşekkür ederim cümlesini bende kullanmak isterim, gerçekten hızlı gönderdiler... Ürüne gelince şimdilik gayet iyi... Ölçümleri tutarlı...Her eve lazım, tavsiye ederim...</t>
  </si>
  <si>
    <t>ürünü beyendim,dizayn olarakta çok güzel modern bir görüntüsü var fiat olarak benzer markalardan çok avantajlı vicut analizi yaptığı içinde tercih edilirliği fazla.almak isteyenlere tavsiye ederim iyiki almışım</t>
  </si>
  <si>
    <t xml:space="preserve">Gerçekten güzelmiş, yorumlara bakarak aldım ve tamamının doğru olduğunu gördüm. Evimde olmalı diyen herkese tavsiye ediyorum. siteye ve fakire Teşekkürler </t>
  </si>
  <si>
    <t>Ürün geldi. Herkesin beklentileri farklıdır. Ancak bu üründen memnun kalacağınızı tahmin ediyorum. Ben beğendim. kullanımı kolay, basit ayarları var. Zarif ve şık.</t>
  </si>
  <si>
    <t>Fiyatına göre çok güzel kullanışlı şık tasarımlı kilo ve diğer analizleride gerçekten mevcut. kullanışlı zarif yer kaplamıyor. herkese tavsiye ederim</t>
  </si>
  <si>
    <t>Eve gelir gelmez denedim; eşim ve kendim için ayarları yaptık, yağ kilo su kas kemik ölçümlerimizi yaptık. Değerleri başka bir ürünle kıyaslama şansımız yok ama kilomuza göre mantıklı görünüyorlar :) Tartının 4 ayağının da zemine oturmasına özen gösterirseniz her tartıda aynı sonucu veriyor.</t>
  </si>
  <si>
    <t>Ürünü tamamen HBdeki yorumlara bakarak aldım. İyiki de almışım. gayet iyi çalışıyor. Eğer sadece baskül istiyorsanız kesinlikle kaçırılmayacak bir ürün. Eğer VKE ölçmek istiyorsanız yine kaçırılmayacak bir ürün. Teşekkürler HB.</t>
  </si>
  <si>
    <t>Fiyatı çok uygun. bu fiyattaki diğer ürünler genelde daha kötü markalar ve vücut analizi yapmayan ürünler oluyor. Vücut analiz değerleri gayet tutarlı. Kas, yağ, su, kemik ve kalori ihtiyacı hesaplıyor. Bunları hesaplayabilmesi için ayagın sağlı sollu bulunan iki adet metal çıkartmaya tam olarak değmesi gerekiyor. Sadece kilo ölçümü için kullanımı pratik tartının üstüne çıkmak yetiyor. Ürün sert zeminde bulunmalı ve yeri değiştirilmemeli. Böylece ölçümler arasında farklılık yaşamazsınız. Ardarda ölçümler de gayet tutarlı.</t>
  </si>
  <si>
    <t>ürün oldukça şık bir görünüme sahip ve doğru ölçümler yapıyor almak isteyenlerin düşünmesine hiç gerek yok. bu fiyata alınabilecek en doğru ürün.</t>
  </si>
  <si>
    <t xml:space="preserve">fazla söze gerek yok kullanımı rahat güzel bir alet. sipariş verdikten kır sekiz saat sonra elimize ulaştı siteye çok teşekkürler </t>
  </si>
  <si>
    <t>ürün çok güzel beğenerek aldım ve ertesi gün elimdeydi. ancak üstteki metal görüntülerden sağ taraftaki yapıştırılmadan gelmiş ve alır almaz acaba kırık mı diye yapıştırmaya kalkınca yamuk yapışıp tam oturmadı. onun için kırık sanmayın :) eşim hamile olduğu için almıştım ama hamileler kullanmasın yazıyormuş maalesef dikkat edin....</t>
  </si>
  <si>
    <t>Cinsiyet, kg, boy ve yaş bilgisi girilince gayet güzel çalışıyor. Yağ, kalori vs gayet güzel hesaplıyor. Bana ilk geldiğinde aluminyum plakalardan biri hafif kalmıştı. Yerine yapıştırınca gayet güzel çalıştı. Ayrıca çalışması için ayaklarınızın muhakkak plakalara temas etmesi gerekiyor. Tavsiye ederim.</t>
  </si>
  <si>
    <t>Kilosunu kontrol altında tutmak isteyen herkese lazım bir ürün. Kullanımı kolay, çok ince ve güzel bir görüntüsü var. +- 100 gr lık bir yanılma payı ile gayet hassas bir baskül.</t>
  </si>
  <si>
    <t>çok yararlı bir ürün tavsiye ederim fiyatıda çok uygun 2 senedir kullanıyorum başka bi yerden almıştım şimdi arkadaşımada alıcam aynısından</t>
  </si>
  <si>
    <t>birkaç marka baskül denedikten sonra fakiri çok beğendim. sitenin süper hızlı gönderisine diyecek sözüm yok zaten süpersin ayrıca fakir güzel birmarka. hassas tartım yapılabiliyor. ben her üstüne çıktığımda aynı sonucu alıyorum. analiz kısmını da gayet tutarlı buldum. bu fiyata bu kalitesüper...</t>
  </si>
  <si>
    <t>kullanımı oldukça basit. düz bir zemine yerleştirildiğinde (+- 100g)doğru tartıyor. zeminin düz olması önemli... bir haftadır kullanıyorum.. pil ömrü nedir bilmiyorum.. yedek bir pil konulsa daha iyi olurmuş.. makinanın doğru tartıp tartmadığını diğer pahalı makinelerle bizzat kıyasladım. diğerleriyle kullanım açısından hiçbir fark yok. emsallerine göre bedava diyebilirim..yağ,su,kas ve kemik oranlarını %olarak vermesi de güzel. herkese tavsiye ederim.</t>
  </si>
  <si>
    <t>Uzun zamandır buradan alışveriş yapıyorum. Hiç sorun yaşamadım. Teşekkürler. Almış olduğum baskül kullanışlı ve şık. Menü ilk başta karışık gelmişti ama, ilk ayarları yaptıktan sonra başka bir şeye gerek kalmıyor.</t>
  </si>
  <si>
    <t>Ürün kesinlikle beklentimi karşıladı. Yaptığı vücut analizi de gerçeğe uygun. Tüm aile memnun kaldık. Hızlı teslim almak da başka bir güzellik. Çünkü yorumlardan sonra merak ediyor insan. Kesinlikle tavsiye ederim.</t>
  </si>
  <si>
    <t>Ürün hoşuma gitti gayet kullanışlı. Zemine göre biraz farklı ölçümler yapabiliyor ama ayaklarının zemine tam oturduğu bir yerde güzel ölçüm yapıyor</t>
  </si>
  <si>
    <t>Ürünü Daha Önce de kullandım. gayet kaliteli bir ürün doğru ölçüm yapıyor, ard arda ölçümlerde sıhhatli sonuçlar veriyor. Vücut analizi biraz uyumsuz ama ben genelde kilo ölçümü için kullandığım için sorun yok. Almak isteyenlere tavsiye ederim hem fiyat hemde kalite olarak gayet başarılı bir ürün ve son derece hızlı teslimat. Teşekkürler hepsiburada.com</t>
  </si>
  <si>
    <t>ürünü aldıktan 3 gün sonra elime ulaştı sorunsuz bir şekilde çalışıyor kargo muhteşem hızlı hepi burada ekibini tebrik ediyorum hayırlı çalışmalar diliyorum</t>
  </si>
  <si>
    <t>Ölçümleri doğru ve standart. Fotograftakinden daha şık görünüyor. Siparişi akşam verdim sonraki gün gecikmeksizin kargoya verildi. Fiyatını fazlasıyla hak eden kaliteli bir ürün.</t>
  </si>
  <si>
    <t>aldıgım dönemde uygun fiyatta idi ve HP farkı ile kullanıyorum ve üzerine çıkıldığında direk çalışabiliyor ve oto kapanıyor,vucut analiz sistemide olması gayet guzel, kaliteli bir ürün tavsiye ederim.</t>
  </si>
  <si>
    <t>Ürünü 2 hafta kadar önce aldım. Gerçekten gayet şık, her evde bulunması gereken bir tartı. Özellikle ciddi bir diyet ve spor programı uyguluyorsanız çok yararlı olacağı kanaatindediym. Ben öyle yapıyorum çünkü :)</t>
  </si>
  <si>
    <t>gayt kaliteli malzemeden üretilmiş bir cihaz fiyatı neredeyse bedava gibi, vücüt yağ, kas, su yüzdenizi ve günlük kalori ihtiyacınızı veriyor bunu tabandaki elektrotlar vasıtası ile yapıyor verdiği kalori ihtiyacından 500 kalori aşağısını aldığınızda çok rahat kilo verirsiniz, bu fiyata bu özellikleri alabileceğiniz kaliteli bir cihaz yok, pili bilgisayarların bioslarında kullanılan disk şeklinde pillerden bulmak sıkıntı değil bilgisayarcılardan rahatlıkla temin edersiniz.</t>
  </si>
  <si>
    <t>burada ki yorumları okuyarak karar verdim,iyikide almışım.çok zarif,şık bir ürün, ben memnunum,herkese teşekkürler.hem fiyat hem kalite için de siteye teşekkür ederim.</t>
  </si>
  <si>
    <t>ürün çok hızlı bir şekilde elime ulaştı. özellikleri diğer terazilerden oldukça üstün vücut yağ, kemik, su oranınızı ölçebiliyor günlük kalori hesabı yapıyor. fakir kalitesi var herkese tavsiye ederim.</t>
  </si>
  <si>
    <t>afilli bmi gibi hesaplamaları gramı gramına doğru istemiyorsanız piyasadaki en dekoratif ve kaliteli baskül. banyomada çok yakıştı... üstelik 1 günde elime geçti</t>
  </si>
  <si>
    <t>ürün bir günde teslim edildi gayet şık bir tasarımı var şmdilik ölçümlerde güzel.. zaten bu şekilde özelliğe sahip bu fiyata ürün yok..</t>
  </si>
  <si>
    <t>Baskül olarak her kullanımda yarım kilo kadar farklı sonuçlar verebiliyor. pek tutarlı değil ama yeterli. Vücut analiz kısmı ise bilgilendirme olarak gayet tatmin edici. kişinin kendini daha iyi tanımasına imkan veriyor. fiyatına göre gayet başarılı bir ürün</t>
  </si>
  <si>
    <t>zayıf insanlar için ii.. fakat 80 kilodan fazla iseniz tavsiye etmiyorum cunku vucut analiz oranlarının hiç birisini gostermiyor.. sadece asırı kilolu oldugunuzu gosteriyor.. fakat 80 kilo altında iseniz kilo takibiniz için guzel bi urun..</t>
  </si>
  <si>
    <t>Ürün beklediğimden çok daha güzel, pratik hafif ve kullanışlı. Ürünün kilo ölçümü haricinde olan diğer ölçüm seçenekleri çok faydalı. Bu markaya bu fiyat bence kaçmaz...</t>
  </si>
  <si>
    <t>İlk anda kullanımındaki kolaylığına şaşırttı beni, kilodan hariç diğer ölçümleri nasıl yapacağım derken kullanım klavuzuna bile gereksinim kalmadan ölçüm yaptı.. Siparişimin hemen ertesi günü gelmesine de ayrıca çok sevindim, . Teşekkürler baskülümü çok sevdim...</t>
  </si>
  <si>
    <t>İYİ KALİTEDE BİR ÜRÜN.İŞE YARIYOR.AYARLARI İLE BİRAZ UĞRAŞTIM AMA SONUNDA ÇÖZDÜM..TANIDIKLARIMA HEDİYE OLARAK TA VERDİM.KARGO İLE ÇOK ÇABUK ELİME ULAŞTI.</t>
  </si>
  <si>
    <t>daha alalı 3 gün oldu. bir günde elime geçti. Tartım oranı güvenli doğru tartıyor. biraz kullandıktan sonra diğer özelliklerini de yazarım. tavsiye ederim.</t>
  </si>
  <si>
    <t>Fiyat performansa bakılırsa gayet süper bir ürün, kesinlikle tavsiye ederim. ağırlık yönünden hiç bir tutarsızlığı yok. Tek dezavantajı hamilelerin ve vücudun da tıbbi cihaz taşıyanların analiz kısmını kullanamaması ama analizi kullanmadan sadece kilo kontrolü yapabiliyorsunuz. Bir dezavantajda analiz değerleri ekranda tek tek yanıp sönerek geçiyor ve ekran biraz zor okunuyor. Ama onuda analiz bitince baskülü elinize alıp ta yakından bakabiliyorsunuz.</t>
  </si>
  <si>
    <t>Ürün hızlı bir şekilde elime ulaştı. Çok şık ve kullanışlı. Ayarları gayet basitçe yapılıyor. Tartı performansı da oldukça hassas. Bir kaç yer değiştirerek denedim hep aynı sonucu verdi.</t>
  </si>
  <si>
    <t>Urun fiyatina gore bence en kalitelilerinden denebilir. Vucut kitle analizine gerek yok zaten cogu dogru olcemiyor. Bosuna paranizi harcamayin ole urunlere. Gayet şık bi urun ayrica</t>
  </si>
  <si>
    <t xml:space="preserve"> fakire güvenerek ve uygun olduğu için aldım düz zeminde altı boşa gelmeyecek şekilde ayarlıyorun diyetisyen gibi sonuç veriyor.hiç değişmiyor.tavsiye ediyorum</t>
  </si>
  <si>
    <t>Bu fiyata kaçmaz diyorum başka tartılarla karşılaştırıp ölçüm sonuçlarının tutarlı olduğunu görünce çok memnun oldum bence bence böyle bir ürüne ihtiyacınız varsa yada sadece dijital tartı almayı düşünüyorsanız bu üründe daha fazlası var aynı fiyata</t>
  </si>
  <si>
    <t>çok kaliteli fonksiyonlu çok şey  yapılan bir çok bilgi veren doğru bilgiler veriyor her evde bulunması gerekli diyete de yardımcı oluyor alın derim...</t>
  </si>
  <si>
    <t>arkadaşlar bu ürünü alalı yaklaşık 6 ay oldu.Ben memnunum .Bi sıkıntı yok.Doğru tartıyomu yanlışmı tartıyo onu kimse bilemez.Bazı yorumlarda klasik tartı cihazlarından farklı ölçüm yaptığını söyleyenler var.Doğrudur farklı ölçüm değerlerine sahip.Ancak hangisinin doğru tarttığını  kimse bilemez. Bence burdaki kilit nokta hep aynı yerde aynı ölçüm cihazını kullanarak tartılmak.Ben öyle yaptım sonuçlarda gayet tutarlı sıkıntı yok yani.Bu fiyata bu cihaz kaçmaz...E bide site kalitesi..Daha ne olsun...</t>
  </si>
  <si>
    <t>gerçekten kaliteli alman ürünü fazlasını vermenize gerek yok ölçümleri çok isabetli sayesinde biraz motivasyon olacak zayıflamada inşallah . teşekkürler hepsi burada</t>
  </si>
  <si>
    <t>ürünü geçen hafta aldım. 2 günde elime ulaştı, hızlı mail bölümündeymiş sanırım. öncelikle şunu söyleyeyim ; şu anda kardiyo yapıyorum we vücutta istediğim şey kas oranımı artırıp yağ oranımı azaltmak . bir çok şeyi birlikte yapıyoruz carnitindi,r, spordur, protein dietidir  vs. bunlardan hangisinin ne kadar werimli olduğunu anlamam için çok kullanışlı bir alet oldu. ilk yağ oranımı doğru ölçtü ve sonraki günlerde de düşüşü ya da yükselişi net bir şekilde(1 percent )gösterebildi. şimdilik çok memnunum , ilerleyen zamanda sıkıntı olursa yazarım...</t>
  </si>
  <si>
    <t>Ürünün fiyatıyla marka kalite orantısı müşteri menfaatine iyi gözüküyor.Kendime aldım işyerinde arkadaşlarımda istedi.Toplam 4 adette onlar için aldım.Hepsi aynı anda bugün hepsiburada ayrıcalığı ile elime ulaştı teşekkürler..</t>
  </si>
  <si>
    <t>Dizayn, incelik, hafiflik olarak incelendiğinde beklentimin üstünde bir ürün olduğunu söyleyebilirim. Diğer hafıza ve ölçümler ile ilgili detaylı bir deneme yapamadım, çünkü gerçekten güvendiğim gelişmiş başka bir cihazda ölçümleri yaptırıp, bu alet ile kıyaslamam gerek. Şimdilik sadece baskül olarak değerlendiriyorum.</t>
  </si>
  <si>
    <t>evde istediğin zaman kullanabildiğin ürün. dijital olması kilo artışını takibini kolaylaştırıyor. tasarım gayet şık, fiyatı ise gayet uygun. tavsiye ederim.</t>
  </si>
  <si>
    <t>Görünüm olarak şık ve zarif, kullamışlı, bana göre kontrol ettiğimde verileri ve analizleride doğru geldi fiyatıda baya bi uygun  o nedenle tavsiye ederim..</t>
  </si>
  <si>
    <t>Merhaba ürün hem kaliteli hemde görüntü olarak çok şık ve kullanışli fiyatıda çok iyi yemekten önce ve sonrası an ve an doğru sonuçlarla  kilonuzu öğrenebiliyorsunuz Hepsi Buradaya çok teşekkürler</t>
  </si>
  <si>
    <t>Daha önce yorumları okudum ve bende bu ürünü aldım. !5 gündür kullanıyorum tüm beklentilerimi karşıladı. Fiyatına göre oldukça güzel bir ürün.</t>
  </si>
  <si>
    <t>Ürün gayet başarılı. Kilonuzu, yağ oranınızı, su oranınızı, kas oranınızı, kemik oranınızı ölçebiliyor. Günlük kalori ihtiyacını da ölçüyor, fakat genellikle benzer sonuçlar veriyor. Örneğin aç karnına verdiği sonuç ile tok karnına verdiği sonuç aynı.</t>
  </si>
  <si>
    <t>Eşim hamile olduğu için almıştım, kullanma kılavuzunda hamilelerin kullanamayacağı yazıyor. Ürüne göre fiyatı uygun, görsel olarak ta çok şık duruyor.</t>
  </si>
  <si>
    <t>gercekten şık bir ürün yemekten önce ve yemekten sonra kı olcumler gramaj olarak veriyor ve buda insanın hosuna gidiyor boy kılo yaşı gırıp vucut kıtle endeksını olcmesıde harıka bır olay iyiki sipariş vermişm teşekkürler hepsi burada:)</t>
  </si>
  <si>
    <t>Ürün fiyatına göre çok iyi. Menüleri kolay, pili üstünde geliyor. İhtiyacınız var ise kaçırmayın. Gram gram kilonuzu takip edebilirsiniz. Teşekkürler.</t>
  </si>
  <si>
    <t>Bu marka bu fiyata, süper bi ürün , ben aldım cok memnunum tavsiye ederim, kısa zamanda elime ulasdi hepsi buradaya teşekkürler</t>
  </si>
  <si>
    <t>Ayni fiyatlı diğer ürünlere göre hem kalitesi hemde özellikleriyle bir adım önde.Fiyatı, kalitesi, şık görünümü ve hepsiburada farkıyla herkese tavsiye ederim.</t>
  </si>
  <si>
    <t>Baskül sayesinde yağ oranımı öğreniyorum.Buna göre beslenmeye çalışıyorum.52 yaşındayım,benim dikkat etmem gerekiyor.Günlük kalori miktarını belirlemesi de güzel.Ayrıca ağırlık,yağ fazlasını uyarması da iyi.</t>
  </si>
  <si>
    <t>Ürün beklediğimden de hızlı geldi ve de neredeyse beni formumu korumaya mecbur bıraktı. Her gün ölçüm yapar oldum. Çok teşekkürler.</t>
  </si>
  <si>
    <t>gayet güzel şık ve kullanışlı. diyetisyenlerdeki basküllerden farkı yok. hemen hemen  aynı işlevi görüyor. günlük kalori ihtiyacından tutunda su, yağ kas, kemik oranlarına kadar gösteriyor. kullanmadan önce kullanma kılavuzunu iyi okumanızı tavsiye ederim. ama bu fiyata çok iyi bir ürün.</t>
  </si>
  <si>
    <t>Ürünü almadan önce çok kıyaslamıştım en mantıklısı buydu. ancak şuan diğer özelliklerin hiçbirini kullanmıyorum. düz bir zemine koyduğunuzda sabit sonuçlar veriyor. şık ve dekoratif bir ürün, eğer özelliklerini de kullanacaksanız kaçırmayın derim.</t>
  </si>
  <si>
    <t>Ürün evinize hava katıyor çok kibar ve şık bir cihaz. Hassasiyeti çok iyi. Kırılması çok zor ve sağlam. Kesinlikle almanızı tavsiye ediyorumç</t>
  </si>
  <si>
    <t>Piyasadaki en kaliteli basküllerden hiç bir farkı yok ve extrası var,üç ayrı ağırlık biriminde tartabiliyor,vücut yağ oranını hesaplıyor.Fiyatına aldanmayın.İhtiyacı olan varsa kaçırmasın,çok kaliteli bir ürün.</t>
  </si>
  <si>
    <t>ürünü dün aldım bugün elime ulaştı.İlk başta kullanımını anlayamadım ama kitapçığını inceleyince ne kadar kolay olduğunu çözdüm ve sonuçlar 1 ay önce spor salonunda yaptırdıklarımla aynı çıktı</t>
  </si>
  <si>
    <t>ürün çok kısa zamanda elime ulaştı ürünün tasarımı çok hoş kullanımı çok kolay bilgileri girip baskül üzerinde bir süre bekliyorsun ürün özelliklerine ve tasarımına göre fiyatı çok uygun herkese tavsiye ederim</t>
  </si>
  <si>
    <t>Cok kullanıslı, normalde tartılarda acıldıktan sonra tartılmak icin beklemek gerekiyor, bunda beklemek gerekmiyor, kesinlikle oneririm.. Ayrıca hassaslıgı oldukca iyi ve olcumleri dogru.</t>
  </si>
  <si>
    <t>Ürünü site üzerinden satın aldım, zamanında teslim edildi. Fiyatı benzer işlevlere sahip ürünlere göre oldukça uygun olduğundan ötürü başlangıçta kuşkuluydum. Kullanımı kolay bir ürün. En önemlisi doğru ve güvenilir ölçüm yapıyor. Diyetisyenin kullandığı komplike bir cihazla yaptırdığım ölçümler ile aynı sonuçları verdi. Herkese tavsiye ederim.</t>
  </si>
  <si>
    <t>ben dun sıparıs verdım ve merakla beklıyorum ınsallah cabuk gelır :) cok sık gorunumu ve fıyatı benı cok etkıledı hb cok tesekkurler</t>
  </si>
  <si>
    <t>İNSANIN SADECE KİLOSUNU DEĞİL AYRINTILI BİLGİLER VERİYOR.KULLANIŞLI BİR TARTI.VÜCUT BİLGİLERİNİ GÜZEL AYRIŞTIRIYOR.KİLO BİLGİSİ,YAĞ BİLGİSİ,KEMİK BİLGİSİ DAHA HATIRLAYAMADIĞIM BİR KAÇ BİLGİ DAHA VERİYOR.</t>
  </si>
  <si>
    <t>Fakir Hercules Vücut Analiz Baskülü fiyatına göre çok iyi bir ürün yalnız bazen diger ölçümleri yaparken karıstırabiliyor. normal kilo tartımında sorun yok ama vücut kemk oranı vb digerlerinde bazen farklı degerler verebiliyor. fiyat-performans olarak tavisye ederim bu fiyata iyi</t>
  </si>
  <si>
    <t>gerçekten çok zarif ve kullanışlı bir ürün. sadece kilo değil analiz yapabilen bir ürün. hepsi bir arada toplanması çok cazip.</t>
  </si>
  <si>
    <t>Ürünü cuma günü sipariş verdim ve bugün (cumartesi sabah) elime ulaştı, bu kadar hızlı geleceğini tahmin edemiyordum :) teşekkürler hepiburada ailesi... ayrıca ürünü inceledim ve beğendim sorunsuz bir şekilde bana ulaştı</t>
  </si>
  <si>
    <t>tartı tasarımı cok sık ve cok ince yorumlarda gordugum gibi tartı farklı kilolar göstermiyor.fakat yağ kas oranı nasıl ölçülüyor onu bulamadım</t>
  </si>
  <si>
    <t>Özellikle de hafızaya alınan kişi ve vücut analizi (yağ, su, kas, kemik) çok başarılı. Hassaslığı ve isabetli tartması güzel. Öneririm.</t>
  </si>
  <si>
    <t>ÜRÜN GAYET GÜZEL VE KULLANIŞLI.ON İKİ KİŞİYE KADAR ÖLÇÜM BİLGİLERİNİ HAFIZASINDA TUTUYOR.VÜCUT ANALİZİ YAPMASI GÜZEL.HERKESE TAVSİYE EDERİM.</t>
  </si>
  <si>
    <t>Başka bir alışveriş mağazasındaki hassas kantarda denemek amacıyla tartıldım, eve geldim tekrar tartıldım, gramı gramına aynı çıktı, aldığınız para helalı hoş olsun</t>
  </si>
  <si>
    <t>çok güzel ve kaliteli bir ürün.üründen memnun kaldım. sadece kilonuzu değil yağ oranı vs her şeyi gösteriyor. hafızası ile geriye dönük kilonuzu da görebiliyorsunuz. herkese tavsiye ederim.</t>
  </si>
  <si>
    <t>yaklaşık bir aydır kullanıyorum oldukça kullanışlı ve yararlı bir baskül.Vücuttaki yağ,su,kas ve kemik oranını gösteriyor.ayrıca günlük kalori ihtiyacınızı da belirtiyor.fiyatına göre üst seviyelerde.tabiki hassas özellikle sabit bir yerde kullanılması gerekiyor.ben çok memnunum.</t>
  </si>
  <si>
    <t>Şık tasarımıyla göz dolduran güzel bir araç evde bulunması gerekiyor bence doğru tartıyor ama zeminin uygun olması ve sabit yerde tutlması şart yoksa çk hassas olduğu için farklı çıkabiliyor sonuçlar.Not kırmamın sebebi tam ortasına basmak gerekiyr azıcık kenarlara basarsanız fark sonuç çıkabiliiyor gram olarak.Hızlı  gönderi için teşşekkürler</t>
  </si>
  <si>
    <t>Bazı arkadaşlar sadece tartı görevi var yağ kas kemik su ve kalori özelliği çalışmıyor demiş sanırım kullanım kılavuzunu okuyamamış, gerçekten fiyata göre harika bi ürün. Tsk fakir ...</t>
  </si>
  <si>
    <t>üründen çok memnun kaldım çocuklar akşam sabah, aç tok, eve girerken çıkarken tartılıyor ve kilolarını öğreniyor. çok hassas bir cihaz. her evde bulunması lazım.</t>
  </si>
  <si>
    <t>fiyat performans kalite analizi durumunda söylenecek söz= çok iyi olacaktır.  Kullanımı kolay, anlaşılır ve basit malzeme kalitesi fakir kalitesini yanısıtıyor. Alacaklara tavsiye edebilirm</t>
  </si>
  <si>
    <t>Ürün gayet kullanışlı. Fiyatı da çok uygundu. Vücut yağ oranı, kas oranı, su oranı ve kemik oranını gösteriyor. Açlık tokluk durumunuza göre kiloda oynamalar olsa da bence fiyatına göre çok iyi bir ürün.</t>
  </si>
  <si>
    <t>Tartının kullanımı çok basit, yaklaşık bir aydır kullanıyorum ve diğer tartılarda yaşadığım orasına bas açılsın burasına çık tartsın derdi yok. Cihaz kapalıyken direk üzerine çıkıyorsunuz tartmaya başlıyor. Pratik ve kaliteli :)</t>
  </si>
  <si>
    <t>ürünü daha önce test etmiştim zaten beğendim fakat burda ki fiyatı çok daha iyi olduğu için sipariş verdim.  ürün kesinlikle tavsiyemdir.</t>
  </si>
  <si>
    <t>Tartiya evdeki herkesi tek tek tanimlayabiliyorsun. Hafizaya kaydedebiliyorsun.kilo takibi yapilabiliyor goruntusu guzel hem kilo, hem vucut analizi yapilabiliyor cok memnunum</t>
  </si>
  <si>
    <t xml:space="preserve">2 gün önce aldık baskülü. Gerçekten memnunuz. Özelliklerde yazanlar kesinlikle doğru. Bu fiyata da kaçırılmayacak fırsat. Diğer ürünleri çok denedik ama  evde doğru söyler mahkemede şaşar misali.  çok teşekkür ederiz...  </t>
  </si>
  <si>
    <t>Fiyatı çok uygun olduğu için, yazılan birçok özelliğin kullanılamayacağını düşünüyordum. Ama ürün geldiğinde yanıldığımı farkettim. Ağırlık ölçümü kusursuz. Yağ,kemik,kas vs ölçümlerde yapıyor. Değerlere baktığım kadarıyla mantıklı gösteriyor. Diyetisyendeki makinayla kıyaslamayapacağım. Eğer aynı değerleri verirse fiyatın sonunda bir sıfırın eksik olduğunu söyleyebilirim. Baskülü koyduğunuz zeminde çok önemli. fayans ve ahşap zeminde %3 ölçüm farkı oluyor. Ölçümlerinizi sert zeminde yapınız...</t>
  </si>
  <si>
    <t>ürün çok kısa bir sürede elime geldi. Çok hassas ve bence verdiğim parayı hakediyor. herkese tavsiye ediyorum. öle çok para vermeye gerek yok</t>
  </si>
  <si>
    <t>MERHABALAR DEĞERLİ HEPSİ BURADA TAKİPÇİLERİ ÇOK KULLANIŞLI ZARİF VE GÜZEL BİR ÜRÜN ALICILARA TAVSİYE EDERİM.DİJİTAL GÖSTERGELİ OLMASI DA AYRICA BİR KOLAYLIK SAĞLIYOR GERÇEKTEN.FİYATI DA ÇOK UYGUN</t>
  </si>
  <si>
    <t>Aldık çok memnun kaldık süper bi ürün herkese tavsiye ederim memnun kalırsınız.yağ kas kemik su oranlarını tam ölçmesi mükemmel hb ye teşekkürler.</t>
  </si>
  <si>
    <t>bu ürünü bozulan 3. elektronik tartımın üzerine aldım. çok ama çok memnunum gayet doğru ölçüyor. her defasında aynı sonucu veriyor. bu fiyata böyle bir ürün bulmak zor . tavsiye ederim.</t>
  </si>
  <si>
    <t>açıkçası ürünü rastgele gördüm o ana kadar almayı istediğim birşeydi bu kadar ucuz olması ve normal basküllere göre artıları çok iyi geldi teşekkürler sayenizde :d</t>
  </si>
  <si>
    <t>Fiyatına göre mükemmel bir ürün. Hepsiburada.com teşekkürler... Çok kısa sürede ve güvenle elime ulaştı... Ürün fazlasıyla amacına uygun.  Tek kelimeyle süper...</t>
  </si>
  <si>
    <t>ürün dün elime ulaştı. çok hassas ve hızlı. dokunmatik tuşları var teknolojik bir alet yani. ölçümleri doğru ve tutarlı. birçok tartı her denemede farklı cıkarırken bunda yok. bilgilerinizi girip tartılıyorsunuz ve yag kalori ve kas ölçümü yapıyor muhteşem bu paraya çok uygun</t>
  </si>
  <si>
    <t>cam olmasına rağmen gayet dayanıklı gayet sağlıklı bir ürün.Bahar aylarında kilo vermenize yardımcı bir ürün.ben memnun kaldım alacaklara da tavsiye ederim.</t>
  </si>
  <si>
    <t>ürünü alalı bir hafta oldu neredeyse hergün tartılıyorum abonesi olduk müthiş bir cihaz vücut değerlerimi giriyorum gerisini fakire bırakıyorum kilo yağ su kas kalori değerlerimi anında öğreniyorum acilen almanızı tavsiye ederim teşekkürler hepsiburada...</t>
  </si>
  <si>
    <t>ürünü çok beğendim.diyetisyenin hesapladığı kalori ile aynı sonucu verdi .benzer zirçok üründen daha fonksiyonlu ve daha ucuz ve estetik...henüz yeni aldım umarım ömrü uzun olur</t>
  </si>
  <si>
    <t>Piyasada fiyata bir çok baskül bulunmakta. kalite fiyat kıyaslamasında fakir almaya karar verdim. Ürünü kullanınca doğru bir seçim yaptığımı gördüm. Ölçümleri isabetli tabi ki zemin düz olmalı. Çalıştırmak içn beklemeye gerek yok üzerine çıkınca çalışıyor. Ard arda bir çok ölçümde de aynı sonucu veriyor. + özelliklerde  fena değil.</t>
  </si>
  <si>
    <t>ürün güzel beğendim indirimli olmasada alırdım çok şık ve kullanışlı bir ürün fiyatıda çok uygun 2 günde geldi ince tasarımı çok harika</t>
  </si>
  <si>
    <t>Ürünü 1 hafta önce teslim aldım, çok kullanışlı. Kişi kayıt özelliği ayrıca çok harika.Eğer sağlam ve fonksiyonel bir ürün arıyorsanız tavsiye ederim.</t>
  </si>
  <si>
    <t>ÜRÜNÜ BİR HAFTA ÖNCE ALDIM GAYET KULLANIŞLI VE GÜZEL BİR BASKÜL.ÜRÜNE ÖZELLİKLERİ AÇISINDAN BAKILDIĞINDA FİYATI ÇOK UYGUN.FAZLA YER KAPLAMAYAN ZARİF BİR BASKÜL.</t>
  </si>
  <si>
    <t>Baskül ararken işimi görmesi yeterliydi. Bu marka baskülün bu kadar ucuz olduğunu görmek beni şaşırttı, ancak kalitesi hiç şaşırtmadı. Kesinlikle tavsiye ederim. Nihayetinde aldığınız bir baskül daire yada araba değil...</t>
  </si>
  <si>
    <t>Çok detaylı kilo analizi için artık spor komplekslerine, diyetisyenlere  bağımlı kalmamıza gerek kalmadı. Artık evde yağ/kas/su oranımızı öğrenebiliyoruz üstelik kişi hafızası sayesinde bir önceki sonucu görüntüleyebiliyor.Bunun yanında çok şık bir  görüntüsü var.En önemlisi de bu kadar güzel bir ürün çok uygun fiyata satılıyor.</t>
  </si>
  <si>
    <t>umdugum gibi geldi görünüm bakımından da çok şıktı.....teşekkürler..ve çok hızlılarda...evime gelen misafirlerin yanına mutlaka uğramaya başladılar baskülün. bütün arkadaşlarıma tavsiye ettim..</t>
  </si>
  <si>
    <t>Urunu yeni aldim guzel ozellikleri var aşırı hassas surekli ayni yerde tartilmaniz gerekiyor yanliz ben kas kemik vücut yag orani ve kalorinin nasil hesaplsndigini cozemedim bilen varsa yardimci olabilir mi</t>
  </si>
  <si>
    <t>gerçketen  bu fiyata çok iyi bir ürün Fakiri tebrik etmek lazım aynı zamanda bize bu imkanı sunan hepsiburadaya teşekkürler düşünmeden satın alalbilirsiniz</t>
  </si>
  <si>
    <t>herşey düşünülmüş.çok kullanışlı güzel bir ürün.böyle bir ürüne ihtiyacınız varsa düşünmeden alın derim.marka olarakta güvenilir fazla sorun yaratmayan bir marka.teşekkürler hepsiburada</t>
  </si>
  <si>
    <t>güzel bir ürün eczanedeki tartıyla değerlendirdim doğru ölçüm yapıyor ama vücut analizi mevzusu hikaye sanki :) .hepsiburadada zaman zaman sıkıntılar yaşadıysam da son bir kaç alşverişimden memnunum.teşekkürler</t>
  </si>
  <si>
    <t>Yaklaşık iki haftadır kullanıyoruz. Sipariş ve eve teslim süresi için Hepsiburadaya teşekkürler. Yapılmış yorumları ve kullanma kılavuzunu dikkate alarak öncelikle uygun ve düzgün bir zeminde yerini seçtik. Şu sıralar sadece tartılıyoruz. Diğer özelliklerini de pek yakında kullanmaya başlayacağımızı umuyorum.</t>
  </si>
  <si>
    <t>kullanma klavuzu biraz karışık geldi fakat ögrenince gayet güzel bir  ürün fiyatına göre oldukça iyi alan arkadaşlar mutlaka memnun olacaktır.</t>
  </si>
  <si>
    <t>ürünü alalı 1 hafta oldu. Hepsiburada dan aldım çok hızlı gönderim. Ürün kaliteli, aynı özelliği taşıyan diğer markalara göre de ucuz. Ama en ucuzu Hepsiburada da... Herkese fit günler dilerim</t>
  </si>
  <si>
    <t>hepsuburadaki en iyi ürün ölçüm doğru yanlı düz ve terazide  zemin seçip oturtmak gerekiyor yerini değiştirmediniz fayda var vücut kitle endeks verilerini girdiğiniz taktirde  günlük kalori gereksinimizi size bildiriyor haşarılı bir ürün tşk hepsiburada</t>
  </si>
  <si>
    <t>ürün çok güzel,estetik ve pratik.deneme aşamsında olduğum için çok şey paylaşamıyacağım ama çok çok estetik,kilo ölçümleri isabetli.daha yağ,kemik vb değerleri denemedim.ilerde görüşlerimi yazarım.bu fiyata bu ürün kaçmazzz.</t>
  </si>
  <si>
    <t>Baskül olarak iyi. Orta boy saat pili ile çalışıyor. Kılavuzu okuduktan sonra boy ve cinsiyet bilgilerini kolaylıkla girip yağ, su kemik oranınızı öğrenebiliyor ve günlük harcamanız gerekn kalori miktarını görebiliyorsunuz. Gel gör ki bunların çok doğru çalıştığına güvenmemekte fayda var. Tartılıp günlük kilonuzu ölçmek istiyorsanız iyi fiyat.</t>
  </si>
  <si>
    <t>ürün bir gün önce elime geçti.Özel kullanımızınız için gereken bilgileri(kilo boy vs.) sisteme girmek çok kolay.Çok zayıf normal yada aşırı kilolu olmanız hiç fark etmez ,kilo kontrolünü etkin bi şekilde elinizde tutmanıza yardımcı bi ürün.Özellikle ekranın altında bulunan vücudun yağlılık durum göstergesi iyi düşünülmüş. YAğ su kas kemik oranı ölçümleri için sürekli diyetisyene para ödemeniz gerekmeyecek artık..Pil ömrü vs. konusunda yeni kullanıcı olduğumdan şu anda bişey diyemeyeceğim.Ben herkese  tavsiye ediyorum. Sağlıklı bir hayat sizin olsun .</t>
  </si>
  <si>
    <t>kiloyu tam ve doğru bir şekilde tatrtıyor. arka arkaya tatıldım hep aynı sonucu verebiliyor. ayrıca ayrıntılı bir şekilde vücuttaki yağ,  su, kas, kemik oranınızı ve günlük kalori ihtiyacınızı da gösteriyor. fiyatı piyasaya göre oldukça uygun. kesinlikle başka markalara bakmayın dirk alın diyorum.</t>
  </si>
  <si>
    <t>Kullanımı oldukça basit, yağ, kas, kemik, su oranlarını ölçüyor. Olması gereken değer aralıkları da kitapçıkta verilmiş, oradan kıyaslayabilirsiniz. Ayrıca çok şık durduğunu söylemeliyim, ucuz olduğu için kalitesinden emin olamamıştım sipariş verirken.</t>
  </si>
  <si>
    <t>ürün tasarımı çok güzel. şık ve kullanışlı. boy, yaş, kilo bilgilerinizi girip kaydettikten sonra tartım yapıyor ve bu bilgileri daha sonraki tartımlarda ekrana getiriyor. bu fiyata çok kullanışlı bir ürün.</t>
  </si>
  <si>
    <t>hepsiburada.com dan ilk alışverişimdi.hem aldığım üründen hemde hızlı teslimattan çok memnun kaldım.özellikle spora gittiğim için vücut yağ ve kas oranımdaki değişimleri takip edebildiğim kullanışlı bir baskül.tavsiye edilir :)</t>
  </si>
  <si>
    <t>arkadaşlar bu fiyata bu kalite kaçırmayın derim piyasadan da fiyatı uygun hemde bir baskül den fazlasını isteyenler için kilo tartımı dışında 10 farklı fonksiyonu da mevcut.</t>
  </si>
  <si>
    <t>3 kere tartılıp ortalamasını alarak yaptığınız ölçümler daha sağlıklı olacaktır. kilo-yağ-kas-su-kemik oranlarını veriyor. bu değerlere göre de genel durumunuzu belirten kitapçığa bakarak, normal-kilolu-az kilolu olarak değerlendirme yapabilirsiniz..  tavsiye derim. bu fiyata kaçmaz...  teşekkürler hepsiburada.</t>
  </si>
  <si>
    <t>fiyatı mükemmel sipariş verdim istanbul içine 1 günde geliyor.fiyatına göre iyi bir ürün bu fiyatlarda normal baskülleri veriyorlar bunun kalori´de ölçebiliyor.12 kişiye kadar hafızada tutabiliyor.markası çok iyi ürün güzel almak isteyen arkadaşlara şiddetle tavsiye ederim.tesekkürler</t>
  </si>
  <si>
    <t>Ürünü 1 ay kadar önce aldım, bu fiyata alınabilecek en fonksiyonel ürün bence, memnunum almayı düşünen herkese tavsiye ederim, pişman olmazsınız.</t>
  </si>
  <si>
    <t>12 ayrı hafızası ile herkesin kendi yas, boy bilgilerini girip benim gibi 140 kg yu bile rahat tartıyor.bu sene 6 ayda 2 adet elektronik tartı bozdum. Bu fakir marka ve hemen katitesiyle kendini belli ediyor, kargoyu da ben,m gibi banka indirim cekiyle bedavaya getirebilirseniz dusunmeden alın derim. HB tesekkurler ığdıra bile 48 saate gonderdi.</t>
  </si>
  <si>
    <t>EVDE HERKEZ ARTIK KENDİSİNİ TARTARAK KONTROL  ALTINA ALMAYA BAŞLADI ÜRÜN SÜPER HERKEZE TAVSİYE EDERİM ELEKTRONİK KISMI SIKINTISIZ ÇALIŞIYORR ÜRÜNÜ SIKINTISIZ TAVSİYE EDERİM ...</t>
  </si>
  <si>
    <t>ÖNCELİKLE HEPSİ BURADAYA TEŞEKKÜR EDİYORUM KISA SÜREDE ELİME ULAŞTI.KULLANIŞI ÇOK KOLAY VE ZARİF ÇOK BEĞENDİM.BEN MEMNUNUM HERKEZİN BANYOSUNDA YATAK ODASINDA BULUNMALI</t>
  </si>
  <si>
    <t>yorumları görünce yazmadan duramadım evet ürün fiyat va kalite olarak güzel arkadaşlarında dedği gb şuan sadece kilo gösteriyo alma sesim zaten yağ,kas,su örenmek içinde malesef öğrenemeim:((</t>
  </si>
  <si>
    <t>Urunu 2 gunden kısa surede teslım aldım hızlı gonderı ıcın hb ye tesekkurler urunden cok memnunuz 4 sıparıs daha verdım butun aıleye hedıye edecegım f/p bakımından super bır baskul herkese tavsıye ederım.</t>
  </si>
  <si>
    <t>ben aldım gayet memnunum sureklı olcumler tutuyor ama su puf nokyatı unutmayın sureklı aynı yerde tartılın degıstırdınız zmana yerını hesap sasırıyor genel olarak memnunum ama sunuda ıtıraf edıcem gösterdıgı oranlar olması gerekn mı yoksa vucutta bulunan mı onu anlayamadım kıtapcıkda da yazmıyor tek eksısı o bence onun dısında kesınlıkle alın kullanın</t>
  </si>
  <si>
    <t>Evdeki klasik basküller yerine daha hassas ölçüm için dijital bir baskül alma fikri uzun zamandır aklımdaydı. Fakat işten güçten sürekli erteleniyordu. Sitede dolaşırken ürünü gördüm. Barındırdığı özeliklerin yanında fiyatı da gayet uygun gelince bir adet sipariş verdim. 12 kişiye kadar ölçüm saklama falan gayet güzel şeyler. Yalnız aklıma takılan bir nokta var. Pili bitip değiştirdiğimiz sırada hafızasındakiler büyük ihtimalle siliniyor. Yine de kesin konuşmamak lazım. Deneyip göreceğiz.</t>
  </si>
  <si>
    <t>Ürün fiyatına göre gerçekten çok iyi. Diyetisyenlerdeki gibi ayrıntılı tam bir ölçüm yapmasa da son derece başarılı buldum ben. Kullanımi son derece kolay. Bir de tartı üzerindeki ayarlar 12 tane kullanıcıya göre ayarlanmış. Bu fiyata kaçmayacak bir ürün.</t>
  </si>
  <si>
    <t>fiya=performans=emsalleri ile kısyalarnırsa başka biyere bakmayın çok kullanışlı ve havalı ailecek üstünden inmiyoruz çok memnun kaldın elimde çok çabuk ulaştı.</t>
  </si>
  <si>
    <t>çok süper bir ürün her eve lazım bir günde kaç kalori aldığını gösteriyo kaydetme özelliği var  bence baskul arıyosanız en yiyisi bu</t>
  </si>
  <si>
    <t>Ürün diğer dijital tartılara göre oldukça hızlı ölçüm yapıyor tek sorunu ölçümler arasında  +/- 100 gram oynama olması. Verdiğiniz paranın karşılığını alıcağınızdan emin olabilirsiniz.</t>
  </si>
  <si>
    <t>bugun elime geçti çok guzel bence herkezın almasını tercıh ederım fiyatıda cok uygun zayıflamak veya formda kalmak ısteyen kişilerın ıcın yada sevgılılere verılecek en guzel hedıyelerden bıtanesıdır.pilide içindedir.</t>
  </si>
  <si>
    <t>Ürün, fiyatına göre çok iyi performans sağlıyor. Profesyonel ölçüm yapmasa da verdiği yağ, kas yüzdesi gibi değerler, gayet iyi fikir veriyor.</t>
  </si>
  <si>
    <t>Evet üstte de yazdığım gibi aynen resimlerde göründüğü şekilde geldi ürün.Dİğer markaların pahalı ürünleriyle aynı işi daha uygun fiyatlarla hem de Fakir kalitesiyle alıyorsunuz.Ürünün malzemesi gerçekten kaliteli ve kullanımı da çok basit.Tavsiye ederim...</t>
  </si>
  <si>
    <t>hepsi burada.com a cok tesekkürler. sürekli alışveriş yaptığım bir sitedir sıkıntı yasamadım bugüne kadar. ürün güzel ve kullanışlıdır. bir cok fonksiyonu mevcuttur. tavsiye edilir</t>
  </si>
  <si>
    <t>Ürünü alalı bir aydan fazla zaman oldu.gayet memnunuz hafıza özelliği sayesinde çok daha rahat takip edebiliyoruz.Gönül rahatlığı ile tavsiye edebilirim^^</t>
  </si>
  <si>
    <t>Ürünün teslimatı bugün yapıldı.Genel olarak güzel şık bir ürün.Kg ölçümü doğru,kaliteli malzemeden üretilmiş.Düz bir zemin üzerinde kullanılmalı çünkü ayaklarındaki hassas teraziyle ölçüm yapıyor.Hepsiburadaya teşekkürler.</t>
  </si>
  <si>
    <t>Özellikleri açısından da çok memnun kaldığım bir dijital tartı. Herkese de tavsiye ederim. Fiyatı bana çok uygun gelmişti çünkü sadece kilo ölçümü yapmakla kalmıyor, ayrıca yağ ve kas oranını da ölçüyor. Bu açıdan düşünmeden alın derim.</t>
  </si>
  <si>
    <t>ürün gayet güzel tek bir eksik özelliği varsa kullanımını daha kolay yapabilirlerdi, yinede fiyat olarak çok iyi, yanlış tartmıyor düzgün bir şekilde doğru çıkarsanız baskülün üzerine hep aynı sonucu veriyor şahsen 6 kere denedim 6sındada aynı sonucu verdi sadece kullanmayı bilmek gerekiyor tavsiyemdir.</t>
  </si>
  <si>
    <t>Fakir Hercules Vücut Analiz Baskülü örününü yeni aldım herhalde çok fonksiyonlu üzerinde yağ oranı kemik oranı gösteren özeliği var her ev de olması gereken bir ürün günlük tartımı yapıyorum o kadar anlayacağınız kaç kilo olduğumu gösteriyor.</t>
  </si>
  <si>
    <t>Bu fiyata bu kalite ve bu marka bir ürün gerçekten çok hesaplı. Açıklamasında vaat ettiği her şeyi yapıyor. Üstelik ayarlamakta çok kolay.Herhangi bir cep telefonunu kullanabilen birisi rahatlıkla ayarlarını yapabilir. Evimizdeki 3 kişi için 3 ayrı hesap açtık. Kilomuzu ve vücut dengelerini periyodik olarak takip edebiliyoruz.</t>
  </si>
  <si>
    <t>fiyatı gayet uygundu, çok fonksiyonlu, başarılı bir ürüne benziyordu, aldım, son derec hızlı geldi,şimdilik sorun yok. Umarım güzel günlerde kullanırız.</t>
  </si>
  <si>
    <t>Ürün bekledigimden iyi cikti. Fiyatinin ucuz olmasindan dolayi kalitesinden biraz suphem vardi ama yersiz cikti. Hem cok estetik hemde islevsel bir ürün!..Fiyati da cok uygun!..</t>
  </si>
  <si>
    <t>Ürünün görüntüsü çok şık, ölçümleri tutarlı, kayıtlı profil yaratmak oldukça kolay. Bu fiyata piyasada hem yağ ölçümü yapan hem de saygın bir markaya sahip ürün bulmak oldukça güç. Beklentimi karşıladı.</t>
  </si>
  <si>
    <t>Bu fiyata harika bir iş çıkartıyor. Bir önceki modelini yıllar önce almıştım, tanıdıklarıma da aldırttım. Sadece kilonuzu tartmanız yeterli değil bu tarz bir vücut analiz baskülü şart.</t>
  </si>
  <si>
    <t>merhaba, ürün elime 2 gün içiersinde ulaştı.Beklediğimden daha kaliteli ve kullanışlı.şık dış yüzeyi ve hafifliği dikkatimi çekti.ürünün içersinde kullanma talimatını içeren bir kitapçık bulunuyor.ilk başta anlaşılması zor gibi fakat kitaptan bir şey anlayamasanızda deneyerek vucut ağırlığınızı boy ve yaşınızı sizde kolayca girebilirsiniz.sadece ağırlık ölçümü için bile fiyatına göre çok ideal bir ürün.herkese tavsiye ederim.</t>
  </si>
  <si>
    <t>gerçekten çok guzel ve kaliteli  bir ürün herkese tavsiye ederim, sipariş tarihinden itibaren 2 günde elime geçti, yağ kas su falan hesaplama olayı güzel ama ne derece doğru bilinmez :)</t>
  </si>
  <si>
    <t>Eşime hediye olarak aldım. Oldukça memnun kaldı. Kullanma kılavuzuna bakarak rahatça programlanabiliyor. Daha önce bu özelliklerde bir ürün kullanmamıştık ama gerekli olan her özellik bence bu üründe fazlasıyla  var, o nedenle fiyatına göre oldukça iyi bir ürün diyebilirim. Sitede yazmıyor ama içinden pili de çıkıyor, benim gibi bakmadan boşuna yeni pil almayın :)</t>
  </si>
  <si>
    <t>diger ürünlerden daha kararlı ölçum yapıyor.kalitesi güzel bir ürün fiyatıda uygun fiyatı ucuz kalitesi güzel hepsiburada 1 numara tafsiye ederim.</t>
  </si>
  <si>
    <t>Marka kalitesini gösteriyor. Beklentilerimi fazlasıyla karşıladı. Fiyatı da cabası. Üstelik ürün çok kısa bir sürede elime ulaştı. Tereddüt etmeden alınır.</t>
  </si>
  <si>
    <t>vücut yağ oranını belirtmesi güzel bir özellik, hassas olması çok iyi, ben çok memnun kaldım, tabi ailemde, özelliklerinden çok memnun kaldık ama kilolarımız canımızı sıkıyor...:)....</t>
  </si>
  <si>
    <t>ben sürekli spor salonlarındayım spor yapıyorum, bu cihazların daha üst versiyonlarında düzenli olarak verilerimiz ölçülüyor. bunu da aldım ev için ailece kullanmak için ve beklentimden daha iyi çıktı çok ucuz ve alman malı. SADECE kullanmadan önce hata vermemesi ve doğru ölçüm yapması için 2 saat öncesinden yemek yememeli, içmemeli spor yapmamalısınız. bu nedenle mümkünce sabah açken kullanın, ya da dediğim gibi kullanın öbür türlü ölçmüyor bozuk sanabilirsiniz. her evde olması gereken bir ürün. tabiki profesyonel çok pahalı versiyonları gibi değil ama çok memnunuz.</t>
  </si>
  <si>
    <t>Ürünü sipariş ettikten 18 saat sonra kullanmaya başladım. hepsiburada.com sistemi çok iyi oturtmuş durumda. Ürün gerçekten güzel ve parasının hakkını veriyor. Daha önce kullandığım elektronik tartılara göre hızlı ve tutarlı ölçüm yapıyor. Yağ oranı vs. ölçmeside de cabası. Bence kesinlikle alınabilir.</t>
  </si>
  <si>
    <t>çok şık ve zarif bir tasarımı var çok beğendim bayağı kaliteli duruyor ekstra özellikleri çok kullanışlı bir tartı fiyatıda uygun</t>
  </si>
  <si>
    <t>gerçekten çok kullanışlı bir baskül dldığıma hiç pişman olmadım fiyatına göre ideal olduğunu düşünüyorum alacak arkadaslar hiç kaçırmasın iyi günlerde kullanın :D</t>
  </si>
  <si>
    <t>marka,kalite,fiyat 3 bir arada mükemmel bir ürün. banyoda çok şık duruyor komşularım çok beğendi  ihtiyacı olan herkese tavsiye ederim..</t>
  </si>
  <si>
    <t>Bu ürünü alırken bu kadar iyi olucagını dusunmuyordum.Kullanmaya basladıkca kalıtesını anladımm ve gercekten ıyı bir ürün.Fiyaatıda bence pahalı dıl..Bu fıyata uygun ve guuzel bir ürün..Zaten kullanamayaaaa basladııkca anlarsınız..</t>
  </si>
  <si>
    <t>fiyat olarak oldukça uygun olmakla beraber her evde olması gereken bir ürün özellikle de bayanların ilgisini çekecektir diye düşünüyorum. hiç tereddütsüz alınmalı</t>
  </si>
  <si>
    <t>öyle bir sitede geziniyodum bunu gördüm anneme söyledim inceledim teker teker yorumları okudum ve özelliklerine bayıldım açıkcası hemen siparış verdik inşallah erkenden gelir çok merak ediyorum</t>
  </si>
  <si>
    <t>Sipariş ettikten iki gün sonra geldi ürün. Art arda birçok defa tsrtıldım ve tamamen doğru ölçtü. Kesinlikle diğer ürünlere hiç bakmayın bile, düşünmeden alabilirsiniz. Tasarımı çok güzel ve sorunsuz çalışıyor. Herkese tavsiye ediyorum...</t>
  </si>
  <si>
    <t>bu ürünle birlikte bi kaç ürün daha sipariş etmiştim ve umduğumdan daha kısa sürede elime ulaştı.çok şık ve çok zarif duruyor ayrıca fiyatı da benzerlerine göre çok iyi.kilo dışında diğer ölçümleri de yapabiliyor almak isteyenlere tavsiye edebilirim.ben memnun kaldım</t>
  </si>
  <si>
    <t>Ürün 2 gün içerisinde elime ulaştı, fiyatına göre çok çok kaliteli bir ürün, menu tuşlarının dokunmatik olması biraz ayarını zorlaştırıyor fakat çok da önemli değil, bu fiyata alınabilecek en iyi baskül bence.</t>
  </si>
  <si>
    <t>alışveriş yaprken en memnun kaldığım site hepsiburadadır. gene öyle oldu ürün 2. gün elime ulaştı. üründe gene sıkıntı çıkmadı.  aynı para sadece kilonu tartan ürünler alırken bu ürün sana başka özelliklerde sunuyor. kesinlikle tavsiye ederim.</t>
  </si>
  <si>
    <t>Görünüm çok güzel. Kilo gösterimi tutarlı gibi geldi. Diğer özelliklerini karıştırmadım daha. Fiyatı da hesaplı ama kargo biraz gecikmeli geliyor.</t>
  </si>
  <si>
    <t>tek kelime ile mükemmel farklı rakamlar göstermiyor. güvenilir. kilo kontrolü ve diyet yapan kişiler için tek kelime ile mü-kem-mel. tavsiye ediyorum.</t>
  </si>
  <si>
    <t>Daha pahalı olan bir çok ürünle aynı özelliklere sahip, çok kullanışlı ve kibar bir ürün. Ayrıca 2 günde elime ulaştı. Tavsiye ederim.</t>
  </si>
  <si>
    <t>EVDE KULLANIYORUM VE ŞU ANDA ARKADAŞIMA DOĞUM GÜNÜ HEDİYESİ ALIYORUM BİR BAYANA ALINABİLECEK EN GÜZEL HEDİYE BENCE TABİ BU BAYANIN KOMPLEKSİ YOKSA :)</t>
  </si>
  <si>
    <t>cok ınce ve sık.cam tasarım olması banyonuzda daha guzel bır goruntu yaratıyor. hafıza ozellıgı cok guzel. düşünenlere kesınlıkle bu fıyata tavsıye ederım</t>
  </si>
  <si>
    <t>cam olması avantaj mı dezavantaj mı bilemedim. kalın ve sağlam camdan yapılmış, kullanırken kırılacağını sanmıyorum. elinizden yere düşürme ihtimaliniz yoksa gayet güzel bir baskül.</t>
  </si>
  <si>
    <t>Cihaz gayet kullanışlı. Kullanırken kesinlikle zeminin düz ve sert olması gerekiyor böyle olduğunda doğru ve değişmeyen sonuçlar veriyor. Alman kalitesi gücünü gösteriyor.</t>
  </si>
  <si>
    <t>Ürün fiyatına göre çok güzel ve şık. Bütün ölçümlerinizi yapıyor ve kilo kontrolünde etkili olacağını düşünüyorum. ürünü beğendim ve tavsiye ediyorum. Ayrıca hızlı teslimat içinde teşekürler. Hepsiburada farkını birkez daha hissettim.</t>
  </si>
  <si>
    <t>bu ürününüzden çok yararlandım. çok kısa sürede de elime geçti. bu nedenle gönderdiğiniz üründen de kısa sürede bana ulaşmasından da mutlu oldum</t>
  </si>
  <si>
    <t>Baskülü anneme hediye aldım..Aslında baskül demek yanlış başlıbaşına bir analiz kompleksi gibi..Ölçümleri harika, annem çook beğendi..Cuma sipariş verdik cumartesi geldi.(Çanakkale)Hepsiburada harikaa..</t>
  </si>
  <si>
    <t>süper hızlı gönderi sayesinde siparişimi verdikten 2 gün sonra ürünüme kavuştum.Çok güzel bir ürün. Banyo için ideal. Hepsi burada ekibine teşekkür ediyorum.</t>
  </si>
  <si>
    <t>Fiyatına göre çok sıradan bir ürün beklerken paketi açtığımda ağzımın açık kalmasına sebep olan bir üründür. Kesinlikle tavsiye ediyorum çok kullanışlı.</t>
  </si>
  <si>
    <t>öncelikle gönderi hızlı 1 günde elinizde cidden.tartıya çıktığınızda otomatik olarak değerleri veriyor, kullanım kılavuzundan yağdır-sudur-kas oranıdır bunların işaretlerini görüp yorumlayabilirsiniz.güvenilirliğine inanmayanlar için tek diyebileceğim spordan sonra tartıldığımda yağ ve suyun azalmış kasın artmış olduğudur.fiyat ve performans açısından oldukça iyi bir alet</t>
  </si>
  <si>
    <t>ürün çok şık ve fiyat-kalite performansı gayet iyi. ilk üç ölçüm sonrasında yanlış ölçüm sorunuyla karşılaşmadım. paketleme de son derece iyiydi. bir de kargo bedava olsa süper olurdu.</t>
  </si>
  <si>
    <t>Ürünü fiyatı ile kıyasladığınızda çok öne çıktığını göreceksiniz. sadece normal kilonuzu tartmıyor kas,kemik,yağ,kalori ölçümlerinizi de veriyor. ürün hem hızlı gönderildi hemde sorun geldi. Teşekkürler Hepsiburada.com çalışanlarına.</t>
  </si>
  <si>
    <t>İNSANLARI PİŞMAN EDEN BİR ÇOK ALIŞVERİŞ SİTESİ VARKEN,ŞİMDİYE KADAR ALIPTA MEMNUN OLMADIĞIM HİÇ BİR ÜRÜNÜNÜZ OLMADI.TEŞEKKÜRLER HEPSİ BURADA.COM.İYİKİ VARSINIZ.ZAMANINDA TESLİMAT,GELEN ÜRÜNDE SÜRPRİZ İLE KARŞILAŞMAMA SÜPER....</t>
  </si>
  <si>
    <t>Ürünü bebek bekleyen arkadaşıma hediye aldım. 2 gün içinde teslim aldı. Çok memnun. Kalitesi, fiyatı, özellikleri ile ihtiyacınızı karşılayacak. Fakirin kalitesi tartışılmaz zaten</t>
  </si>
  <si>
    <t>ürünün kullanımı gayet basit. kalitesini ve fiyatını oldukça iyi buldum. kargolamada başarılıydı ve hızlıca elime ulaştı. hepsiburada.comun bize gösterdiği bol ürün seçenekleri ve uygun fiyatlardan dolayı teşekkür ediyorum.</t>
  </si>
  <si>
    <t>Fiyatını görünce, alalım bakalım beğenmezsem geri yollarım dedim ama, 172TLye alıp hatalı ölçümü yüzünden iade ettiğim tartıdan çok daha iyi çıktı. Hastane ölçümünün nerdeyse aynısı yağ ölçümü. Çok beğendim. Çabucak da geldi, teşekkürler H.B.</t>
  </si>
  <si>
    <t>merhaba, ev kullanımı için mükemmel bir ürün kişi bilgilerini girince size güzel detay veriyor çok şık ve kibar daha pahalı ürünlere hiç gerek yok</t>
  </si>
  <si>
    <t>Ürün fiyatına göre fazla bile kas kemik yağ su ayrı ayrı söylüyor ayrıca kişye özel kayıtla çok güzel bi ürün umarım alacaklara  yardımcı olmuşumdur (tavsiye ederim)</t>
  </si>
  <si>
    <t>Ölçümleri tutarlı,özellikle rejim yapanlar için vucut yağ ve su oranını devamlı kontrol altında tutabilmek için mükemmel,ayrıca hafızası sayesinde ailenin tüm bireyleri için ayrı ayrı hafızasının olması da evde kavgayı önlüyor.</t>
  </si>
  <si>
    <t>fakir hem hesaplı hem de kaliteli ürünüyle piyasada.bu fiyata bu ürün kaçmaz bence.ihtiyacı olan için kaçırılmaz bir fırsat.garanti süresi de 2 yıl lması bir avantaj</t>
  </si>
  <si>
    <t>ALMADAN ÖNCE YORUMLARI BU SİTEDEN BAŞKA SİTELERDEN OKUDUM VE YORUMLARA GÜVENEREK ALDIM İYİKİDE ALMIŞIM PİŞMANDA OLMADIM ÇOK MEMNUNUM ALANLARA ŞİDDETLE TAVSİYE EDİLİR.</t>
  </si>
  <si>
    <t>hepsiburada sitesine çok teşekür ediyorum sipariş ettiğim ürünü sağlıklı bir şekilde nana ulaştırdığı için.evet gerçekten beklentimin dışında ürün tavsiye ederim.</t>
  </si>
  <si>
    <t>Otomatik olarak bastığınız zaman çalışıyor bu sebeple daha az pil harcıyor. Çok şık bir tasarım olması 2. artı yönü kesinlikle Çok kaliteli herkese tavsiye ederim.</t>
  </si>
  <si>
    <t>Ürün tam istediğim gibi çok hızlı kargo ve dikkatli paketleme ile sağlam olarak elinize geliyor.Üründen almak isteyenler için gerçekten kaçırılmayacak bir fırsattır.</t>
  </si>
  <si>
    <t>Merhaba ürünü çok beğendim. diyetisyenin tanita markalı profesyonel cihazı ile ölçümleri kıyasladığımda birbiriyle örtüştüğünü gördüm. çok memnunun 12 kişiye kadar kayıtlı tartı özelliği var. böylece kilolarınızın kontrolünü bu tartı ile rahatlıkla takib edebilirsiniz.</t>
  </si>
  <si>
    <t>ihtiyacı olan arkadaşlara savsiyemdir fiyati iyi ben aldım hem hızlı geldi hede malzemenden memnun kaldım sizinde kalmanızı temeni eder iyi alışverişler</t>
  </si>
  <si>
    <t>Ürünü bir haftadır kullanıyoruz. Her gün tartılmaya başladık. Net bir sonuç çıkıyor. hepsiburada.comda fiyatı gayet uygun. Kargo çok hızı elinize ulaşıyor. Tavsiye ederim.</t>
  </si>
  <si>
    <t>ürün 24 saatte elime geçti..çok şık ve ince bir tasarımı var..henüz ayarlamaları yapmadım..oda da bir yer belirledik,hep aynı yerde tartılıyoruz..1 saattir defalarca denememize rağmen hep aynı değeri verdi..</t>
  </si>
  <si>
    <t>özelliklerinde kişiye göre ölçüm yaptığı yazıyor teferruatlı bir cihaz henüz gelmediği için deneyemedim ama fiyatına göre yaptığı iş daha çok denediğimde tekrar değerlendirme yapıcam</t>
  </si>
  <si>
    <t>sağlığına önem verenlere kendi kendine vücut kontrolü imkanı sağlayan mükemmel faydalı bir ürün. hafızasına bilgileri düzgün girdiğiniz ve çıplak ayakla kullandığınız sürece doğru değerleri veriyor.</t>
  </si>
  <si>
    <t>Öncelikle ürün çok hızlı bir şekilde elime ulaştı.Kullanımı kolay,hafif,güzel bir ürün.İlk tarılmada 2 kg fazla çıktı fakat daha sonra defalarca tartıldım gramı gramına aynı çıktı her seferinde.Hepsiburadadan aldığım kaçıncı ürün bilmiyorum ama hep memnun kaldım.Teşekkürler Hepsiburada...</t>
  </si>
  <si>
    <t>Ürün çok güzel kullanışlı ve şık bir tasarıma sahip.tavsiye ederim ayrıca kilo haricinde kas,yağ ve su oranlarınıda ölçmesi artı bir özelliği....</t>
  </si>
  <si>
    <t>ürünü aldım 2 günde elime ulaştı dizaynı ince ve şıkbir kaç defa  tartılmama rağmen aynı sonuçları veriyo almak isteyene tavsiye ederim fakir kalitesi...</t>
  </si>
  <si>
    <t>Şaşırdım,evet. akşam saatlerinde sipariş vermiştim ve sabah kargolandığına dair mesaj aldım ve 2 günde elimde tartım... Kullanıma dair yorumlarımı da en kısa zamanda paylaşacağım...</t>
  </si>
  <si>
    <t>ürün elime gayet hızlı bir şekilde ulaştı. görünüşü gayet şık. tasarımı başarılı. ayrıca kilonuzu, vucuttaki yağı, suyu anında gösteriyor. buda rejim yapanlar için çok büyük nimet. kilolar kontrol altında olacak artık :)</t>
  </si>
  <si>
    <t>Bu üründe yapılan yorumlara göre ürünü aldım. Bu sefer arkadaşlar beni yanıltmadı. Ürün gerçekten çok kaliteli. Almak isteyenler düşünmeden alabilir.</t>
  </si>
  <si>
    <t>Piyasada bulunan dijital basküllere göre Fakir markasının güvenilirliği bu fiyatla kaçmaz.. Ürünü alalı birkaç gün oluyor.. Henüz diğer özelliklerini kurcalamadım, sadece ağırlık ölçmek amacıyla kullandım..</t>
  </si>
  <si>
    <t>URUNDEN NE ISTIYORSAN SANA ANINDA CVP VERIYOR. FIYATINA GORE ISTENILENDEN FAZLASINI VERMEYE HAZIR. MEMNUN KALMAMA GIBI BIR DURUM SOZ KONUSU DEGIL.. BENDE YORUMLARA ISTINADEN ALDIM. BIR URUNDEN ALMAK ISTIYORSAN YORUMLAR ONEMLI OLDUGU ICIN SIZLERI YANLIZ BIRAKMAK ISTEMEDIM.   TESEKKURLER</t>
  </si>
  <si>
    <t>Spor merkezindeki ölçümlerle tamamıyla aynı olduğundan rahatlıkla kullanabilirsiniz. Kullanışı  çok kolay olduğundan herkes tarafından basitçe ölçüm yapılabilir. Vücut su ve yağ ölçünüzü öğrenip beslenme menünüzü buna göre ayarlayarak sağlıklı ve fit olmanıza yardımcı bir alet.</t>
  </si>
  <si>
    <t>ürünü aldım çok beğendim, fakat kullanım kılavuzu pek de açıklayıcı değil. hala kullanamadım. sadece kilomu ölçebiliyorum yağ ve kemik ölçümümü yapamadım</t>
  </si>
  <si>
    <t>ilk başlarda çekincelerim vardı ama düz bir zemine yerleştirdiğim basküle altı kez üst üste çıktım ve küsüratı dahıl şaşmadı istediğim de buydu geçerlive güvenilir bence tavsiye ederim</t>
  </si>
  <si>
    <t>şimdiye kadar rastladığım en iyi baskül diyebilirim. yapmış olduğu yağ kas ve su ölçümleri hakkında çok fazla bilgim yok bire bir doğruyu göstermiyor olabilir ancak ölçümler eksik yada fazla olsa bile yakın değerlerdir diye tahmin ediyorum. Benim temennim tüm ölçümlerin doğru olması yönünde :) almayı düşünen arkadaşlara tavsiye ederim. acele edin bence...</t>
  </si>
  <si>
    <t>İnce,kaliteli ve ekranı çok şık..Ürün aynı noktada gayet iyi ve doğru tartıyor. Bu fiyata daha iyisini bulmanız imkansız. 3 gün içinde elime ulaştı</t>
  </si>
  <si>
    <t>Ürünü yaklaşık 2 haftadır sert zeminde kullanıyoruz. Ölçümler gayet sağlıklı ve doğru. Tasarım olarak ta çok güzel bir ürün. Vücut analizi konusunda bir şey diyemeyeceğim. çünkü bugüne kadar sadece tartı amacıyla kullandık. Tavsiye ederim.</t>
  </si>
  <si>
    <t>ürün çok güzel ambalajlanmıştı. İki gün içinde elime ulaştı. Kargo takip ile akibetini kontrol edebildim. web sayfasında sunulduğu şekli ile orijinal ürün elime ulaşmıştır. Teşekkür ederim.</t>
  </si>
  <si>
    <t>Urun duz zeminlerde olsa dahi 1.5 kg kadar surekli degisik rakamlar veriyor. Kilonuzun ortalamasini daima bilip tartilmaniz gerekmekte. Aksi halde bir gun 77 iken ikinci gun 79 gosterebiliyor. Bir kac defa denemeden sonra tekrar 77 gibi dogru bir deger veriyor.</t>
  </si>
  <si>
    <t>çok hassas. incecik ve görünümü çok kibar. Ölçüm hassasiyeti çok yüksek. kesinlikle fiyata göre performansı çok yüksek. hem ağırlık hem de diğer vucut analizlerini yapması çok mükemmel. tavsiye olunur.</t>
  </si>
  <si>
    <t>Öncelikle HBya teşekküerler kısa sürede elime ulaştığı için. Kullanımı kolay yaşınızı ve boyunuzu girip tarılıyorsunuz. Yağ, su, kas ve kemik oranınızı kilonuzla beraber gösteriyor. Şimdilik kilolu kategorisindeyim ancak günlük tüketmem gereken kaloriyi de gösteriyor. 2 kilo verdim bile. ÖLçümler tutarlı. Fiyatı da uygun. Daha önce aldığım dijital ürün bir yılda bozulmuştu. Bunu alalı daha bir hafta oldu. Şimdilik sağlam bozulursa yazarım.</t>
  </si>
  <si>
    <t>ürün 2 gün önce elime geçti yine zamanında ve eksiksiz ve sağlam olarak geldi teşekkürler hepsi burada ürün çok kullanışlı ve pratik tavsiye ederim.</t>
  </si>
  <si>
    <t>En uygun fiyat ile sorunsuz teslimat</t>
  </si>
  <si>
    <t>deodorantın kokusunu sevmedim onun haricinde güzel. seyahat için çok uygun</t>
  </si>
  <si>
    <t>Kısa süreli seyahet edenler için gayet güzel bir set .</t>
  </si>
  <si>
    <t>Duş jeli tek kullanımlık. Deodorant da küçük ama kokusu güzel. Sabun klasik...</t>
  </si>
  <si>
    <t>Koku ve parfüm süper teşekkürler</t>
  </si>
  <si>
    <t>Ürünler çok iyi almanızı tavsiye ederim fiyatıda çok uygun teşekkürler.</t>
  </si>
  <si>
    <t xml:space="preserve">Parça parçada olsa her zaman yanında taşıyabileceğin gerekli ürünler, fiatıda çok çok uygun, başka söze gerek yok sanırım.... </t>
  </si>
  <si>
    <t>Sürekli seyahat edenler için güzel Bundle olmuş.</t>
  </si>
  <si>
    <t>Seyahat Edenler İçin gayet ufak ve güzel bir yardımcı :)</t>
  </si>
  <si>
    <t>kullanışlı ve güzel tavsiye ediyorumm</t>
  </si>
  <si>
    <t>seyahatlerimizde rahatlıkla yanımızda taşıyacağımız bir ürün..</t>
  </si>
  <si>
    <t xml:space="preserve">Meraktan  denedim  doveun sabununu biliyordum ama diğer ürünleride harika. Teşekkürler. </t>
  </si>
  <si>
    <t>Bana başka bir ürünün yanında hediya olarak geldi. Boyutları oldukça küçük</t>
  </si>
  <si>
    <t>bu set bir sağlık ürünü ile beraber hediye olarak geldi. çok güzel bir set, deneme amaçlıda olsa iyi bir şey.</t>
  </si>
  <si>
    <t>çok harika tam bana göre. 40 yılda bir traş oluyorum</t>
  </si>
  <si>
    <t xml:space="preserve">Ürün bir sağlık ürünü ile hediye geldi. Seyahat için ideal ve kokusu çok hoş gerçekten.eşim henüz kullanmadı ama ben sevdim. </t>
  </si>
  <si>
    <t>Ürün ve hediyesi gayet güzel.Hızlı gönderi.Teşekkürler.</t>
  </si>
  <si>
    <t>kısa seyahatlerinizde yanınızda bulunması faydalı olan bir ürün ayrıca çok hoş kokusu var büyük boyundan temin edeceğim</t>
  </si>
  <si>
    <t xml:space="preserve">Bildiğimiz Dove ürünleri  sabun standart boyda diğerleri küçük sık seyehat edenler için ideal bir paket çantanızda yer kaplamaz </t>
  </si>
  <si>
    <t xml:space="preserve"> hızlı kargo yapıldı kullanışlı bir ürün</t>
  </si>
  <si>
    <t>kokusu gerçekten çok hoş tavsiye ederim</t>
  </si>
  <si>
    <t>Mini minnacık bir ürün fiyatına göre güzel</t>
  </si>
  <si>
    <t xml:space="preserve">Uzun süredir kullandığım bi ürün kargoda sıkıntı yok bittikçe alırım </t>
  </si>
  <si>
    <t xml:space="preserve">Kargo ürünü çok hızlı geldi bir gün sonra elime ulaştı deodarat iyi ama yüz temizleyen JEL yüzümu kabartti derim soyuldu resmen ya üründe sıkıntı var yada benim tenimde </t>
  </si>
  <si>
    <t xml:space="preserve">Hediyesi olarak üründen önce geldi. Fiyata göre iyi. </t>
  </si>
  <si>
    <t>aldığım üründen memnun oldum teşekkür ederim</t>
  </si>
  <si>
    <t>Ürün hizli surede elime ulasti. Makul fiyat ve kullanisli urun.</t>
  </si>
  <si>
    <t xml:space="preserve">başarılı bir ürün bence seyahetlerde </t>
  </si>
  <si>
    <t>Seyehat için çok elverişli. kesinlikle tavsiye ederim</t>
  </si>
  <si>
    <t>seyahatlar için Kullanışlı bir set.</t>
  </si>
  <si>
    <t>Ürünler hoş ve kullanışlı, özellikle yüz jelini sevdim ben..</t>
  </si>
  <si>
    <t>Güzel,pratik ve değişik bir ÜRÜN.</t>
  </si>
  <si>
    <t>gelince ilk önce deodorantının kokusuna baktım. bana göre, kokusu güzeldi ve büyük boyundan 1 tane aldım. seyahatlerde kullanılabilecek güzel ürünler</t>
  </si>
  <si>
    <t>teşekkürler dove çok iyi bir ürün</t>
  </si>
  <si>
    <t xml:space="preserve">Mükemmel bir seyehat çantası olmuş </t>
  </si>
  <si>
    <t>ergonomik, ekonomik, adına yakışır. teşekkürler hepsiburada.com</t>
  </si>
  <si>
    <t>çok güzel bir ürün günübirlik tatillerde çok işime yarıyor teşekkürler</t>
  </si>
  <si>
    <t xml:space="preserve">ihtiyacınız olacak ve yer konusunda rahat ettirecek bir ürün grubu </t>
  </si>
  <si>
    <t>ürünler gayet güzel, tavsiye ederim.</t>
  </si>
  <si>
    <t>hediye olarak ürün çok pratik kullanışlı tatilde işinize yarar bir ürün</t>
  </si>
  <si>
    <t>bu ürün bana  hediye  geldi. fakat deodorantı  ve traş losyonunu  çok beğendim. bunların buyük boylarını hemen alacağım. sabununu  henüz  deneyemedim. teşekkürler  dove... bu arada kargo da  zamanında  geldi. :))))</t>
  </si>
  <si>
    <t>ürünleri küçük. kısa bir tatil için çok uygun. çantası gayet kullanışlı. hızlı kargo hb teşkler.</t>
  </si>
  <si>
    <t>Güzel ürün. Tavsiye ederim. Kullanışlı.</t>
  </si>
  <si>
    <t xml:space="preserve">Ürün bana bi ürünün yanında hediye geldi çok güzel hiç çekinmeden alın tam tatillik atın çantanıza..tşkler hb .. </t>
  </si>
  <si>
    <t>COK GUZEL VE KULLANİSLİ GEREKLİ CANTASİYLA ALİN ATİN BAVULA DERT ETMEYİN</t>
  </si>
  <si>
    <t>Kokuları ve temizlikleri güzel. Zaten Dove kalitesi birşey demeye gerek yok.</t>
  </si>
  <si>
    <t>güzel,beğendim.seyahate çıktığınızda işinizi görür.güzel,beğendim.seyahate çıktığınızda işinizi görür</t>
  </si>
  <si>
    <t>herşeyden önce güzel hizmetinize çok teşekkürler.ürün gayet kullanışlı ve güzel.siparişim kısa sürede ulaştı.hepsi burada coma tekrar teşekkürler.herkese tavsiye ediyorum güzel bir ürün</t>
  </si>
  <si>
    <t xml:space="preserve">Çok güzel ürünler memnun kaldım tavsiye ederi  </t>
  </si>
  <si>
    <t>Hediye olarak geldi cok kaliteli.bitince ayrica alicam seyahatte degil evimde kullanicam</t>
  </si>
  <si>
    <t>Kullanım bakımından duş jeli ve deodorant kokusu ve boyutları taşıma bakımından çok iyi tavsiye ederim.</t>
  </si>
  <si>
    <t>Çok güzel kesinlikle tavsiye olunur</t>
  </si>
  <si>
    <t>Hediye olduğundan başta önemsememiştim ancak gelince kosusu ve kendisini çok beğendim. Bitince alırım diyorum</t>
  </si>
  <si>
    <t>kullanışlı pratik ve kaliteli küçük tarş köpüğü ve traş bıçağıda şart</t>
  </si>
  <si>
    <t>Ürün gerçekten seyahat için uygun ve kullanışlı. Ayrıca ucuz ve pratik.</t>
  </si>
  <si>
    <t>Birgunde hediye olarak geldi. Arabanin torpidosunda bulunmali. Kolay pratik ve ucuz.</t>
  </si>
  <si>
    <t>Bence hic dusunmeden alinacak bir set ucretsiz kargo,uygun fiyat ve hizli kargo daha ne olsun..</t>
  </si>
  <si>
    <t>tıraş makinesinin yanında hediye olarak verildi-ürünler ufak ama çok pratik ve kullanışlı-dove-markası harika;</t>
  </si>
  <si>
    <t>almış olduğum ürünün yanında hediye olarak geldi. Harika ürünler.</t>
  </si>
  <si>
    <t>sadece deodorant biraz daha iyi olabilirdi duş jeli ve sabun beklediğim gibiydi</t>
  </si>
  <si>
    <t xml:space="preserve">yağlı kepekli sivilceli saça birebir diğer kimyasal şampuanlarla hiç uğraşmayın </t>
  </si>
  <si>
    <t>Ürün açıklandığı gibiydi, muntazam paketleme yapılarak 1 günde elime ulaştı. Teşekkürler.</t>
  </si>
  <si>
    <t>cildi mikroplardan koruyor ve arındırıyor.</t>
  </si>
  <si>
    <t>çok çabuk elime ulaştı .ailecek kullandık çok memnunuz</t>
  </si>
  <si>
    <t>sorunlarıma tek cozum budur tavsıye ederım</t>
  </si>
  <si>
    <t>Yağlı saç ve cilt için mükemmel ayrıca kepek için de bire bir ürün,tavsiye ederim...</t>
  </si>
  <si>
    <t>gönül rahatlığıyla alıp kullanın ben memnunum</t>
  </si>
  <si>
    <t>Ürünü beğendim çok güzel, vücuttaki yağı atıyor.</t>
  </si>
  <si>
    <t>Saclarin her gun Yaglanma sorununu çözen sabun.daha ekonomik olmalı</t>
  </si>
  <si>
    <t>Sivilcelerim için kullanmak amacıyla aldım ama ısırgan otlu sabun daha çok işime yaradı daha hızlı sonuç aldım bundan pek diyemem</t>
  </si>
  <si>
    <t>kafa dersiniz yağliysa yıkadıktan yarım saat sonra yağlanıyorsa,doğru yerdesiniz gerçekten çok güzel bir sabun herkese tavsiye ederim...</t>
  </si>
  <si>
    <t>Kafa serisindeki sivilcelere iyi geldi</t>
  </si>
  <si>
    <t xml:space="preserve">Sac diplerinde egzamayi da gun gun azaltti.Karisimi tedarik edip , bu sabunu tamamen dogal yapip stok yapasim var </t>
  </si>
  <si>
    <t>15 yıldır kullanıyorum özellikle erkeklere önerimdir saç dökülmesini kesinlikle önlüyor saç diplerinde yara ve kaşıntı varsa yok ediyor yüzünüzdeki siyah lekeleri gideriyor ayak kokusunu bertaraf ediyor hele o çam kokusu beni mest ediyor isterim bütün dünya kullansın herkes tertemiz olsun</t>
  </si>
  <si>
    <t>Kaliteli urun, kaliteli firma. Firmaya basarilar dilerim.</t>
  </si>
  <si>
    <t>Sabunu çok fazla yağlanan saçlarım ve yüzüm için kullanıyorum. Saçın yağlanma süresi uzadı diyebilirim. Kokusu belirtildiği gibi hoş değil.</t>
  </si>
  <si>
    <t>yağlı saçlar için çok iyi faydasını gördüm.  Saçımı ve yüzümü bu sabunla yıkıyorum herkese tavsiye ederim. Sadece kokusu biraz kötü oda normal içinde kükürt var.</t>
  </si>
  <si>
    <t xml:space="preserve">Özelikle saç derisi sivilcesi problemlerine karşı çok etkili ve saçtaki yağ dokusunu dengeliyor. Haftada 3 defa kullanılması yeterli. Kokusu başlangıçta çok keskin ancak zamanla geçiyor. Paketi açtıktan sonra 1 hafta balkonda havalandırmanız kokunun uçmasına katkı sağlıyor.  </t>
  </si>
  <si>
    <t>Ürün elime geçti.Kullandım.Yüzdeki ölü deriyi atmanıza yardımcı oluyor.Yüzdeki ve saçtaki yağlanmayı engelliyor.Yüzünüzün parlıyor resmen düşünmeden alabilirsiniz.Kokusu kötü ama kalıcı bir etkisi yok.</t>
  </si>
  <si>
    <t>Ürünü yorumlara istinaden aldım hakkaten dedikleri kadar varmış.</t>
  </si>
  <si>
    <t xml:space="preserve">4 yıkam da kuruttu sivilceyi güzel </t>
  </si>
  <si>
    <t>Guzel bir urun. Sac ve vucutta guvenle kullanabilirsiniz. Tavsiye ederim.</t>
  </si>
  <si>
    <t xml:space="preserve">yüzüm cok yağlı ve bu sabun çok yaradı yağını resme alıyor cilde canlılık getiriyor. </t>
  </si>
  <si>
    <t>Gerçeten harika bir ürün bir kaç gün içerisinde faydasınıda gördüm kalıcı lekeler haric sivilceden eser yok. Teşekkürler...</t>
  </si>
  <si>
    <t>Gercekten cok berbat kokuyor ve faydasini goremedim</t>
  </si>
  <si>
    <t>ilk kullanista farkedeceksiniz sivilcelere etkisini arti cildi cok iyi temizliyor daha onceden aldigim tum kimyasallara 10 basar. cok dogal bi temizlik sagliyor.tavsiye ederim.</t>
  </si>
  <si>
    <t>Tavsiye ediyorum ,çok memnunum,güzel !!!</t>
  </si>
  <si>
    <t xml:space="preserve">saçlarımdaki kepeklenmeden dolayı kullanmadığım ürün kalmadı ama bu ürün içlerinden en etkili olanıydı.saçlarınızda kepeklenme ve kabuk şeklinde kepekler oluşuyorsa kesin kullanmanızı öneririm.yalnız saçınızda biraz bekletmeniz en iyi sonucu almanız için çözüm olacaktır. teşekkürler hepsiburada ailesi </t>
  </si>
  <si>
    <t>Cildim ve saclarim yagli oldugundan, bu sabun tam benim ilacim. Her seferinde 3-5 adet soyluyorum. Keske belli bir adet alimindan sonra kargoyu ucretsiz yapsalar...:)</t>
  </si>
  <si>
    <t>Ürünü onceden de kullandığım için güzel bir ürün cilt probleminiz varsa mutlaka alin</t>
  </si>
  <si>
    <t>Sivilce ve akneleri iyi kurutuyor. Yagli ciltler icin on numara bir sabun. Yalniz Kokusu cok kotu. Banyo yaparken kullanin. Bol su ile durulaninca teninizde koku moku kalmiyor. Tavsiye ederim.</t>
  </si>
  <si>
    <t>Kesinlikle işe yarıyor. Kullandıktan sonra 2 veya 3 dakika beklemek gerekiyor yıkamadan önce. Kokusuna zamanla alışıyorsunuz zaten . Tavsiye olunur.</t>
  </si>
  <si>
    <t>koza vs diğer ürünleride kulanıyordum ama diğer sabunlardan daha iyi temizlediği kesin</t>
  </si>
  <si>
    <t>Ürünü uzun zamandır kullanıyorum ve çok memnunum.</t>
  </si>
  <si>
    <t>Sabun bugün elime ulaştı, gerçekten hoş güzel bir kokusu var. Sivilce mantar için birebir çözüm budur. Köpürttükten sonra hasta bölgeye sürün 1-2 dk bekledikten sonra durulayın.</t>
  </si>
  <si>
    <t>cok iyi işimi gördü faydalı hetamalı sivcilceleri gecirdi vücudum yağlanmaz oldu</t>
  </si>
  <si>
    <t>kullandım, gayet memnun kaldım, tekrar sipariş edeceğim.</t>
  </si>
  <si>
    <t>Bu sabunu 1 haftadır kullanıyorum. Havuzdan kaptığım midem ve göğsümde oluşan mantarları öldürmeye başladı. Deriyi gerçekten çok ciddi şekilde dezenfekte ediyor. Kokusu çok iyi olmasa da iş görüyor. Kükürt kokusunu uzaktan kimse anlamaz. Derinizi koklaması gerekir. O açıdan korkmanıza gerek yok :)</t>
  </si>
  <si>
    <t>Daha önce kullanmıştım. Sadece bu sabunu kullanıyorum... Saç dökülmesini durdurması-iyice azaltması bir kaç yıkamada hemen belirginleşiyor (Bir süre sabunu kullanmadım; dökülme yoğunlaştı.). Elbette saç dökülmesi nedenleri farklı farklı olduğundan, başkasında işe yarar mı; bilinmez... Az da olsa cilt problemlerinde de yararlı...</t>
  </si>
  <si>
    <t>Cildimin geneli kuru ancak bazı bölgelerinde yağlanma oluyor bu da sivilce ve siyah noktalara sebep oluyor otacının bu sabununu 1 aydır kullanıyorum siyah noktalrım azalmaya sivilce izlerimde silinmeye başladı ben çok memnunum sabunumu günde 2 kere kullanıyorum sabah ve akşam sonrada nemlendirici kremimi sürüyorum gayet iyi geldi cildime tekrar bu sabundan sipariş vermeyi düşünüyorum.</t>
  </si>
  <si>
    <t>3-4 kullanımdan sonra farkettiğim şeyler -egzama diye bir cilt problemi var ona yatkın ciltlere bayağı iyi geldiğini düşünüyorum yani burun kenarlarından tutun da saç köklerine kadar belirli bölgelerde hafif kızarıklık ve kaşıntı dökülme gibi cilt problemlerine karşı çok iyi. - hafif bir kükürt kokusu vucudunuzda kalıyor kötü değil ama böyle acayip bi sabun veya şampuandan kaynaklandığını belli ediyor:) - saçı kurutuyor eğer hiçbir probleminiz yoksa bu ürünü tavsiye etmem ama problem varsa deneyin derim. benim proglemlerim çözüldü daha da devam etmek istemiyorum bu sabuna. tekrar başlarsa alırım ancak.</t>
  </si>
  <si>
    <t>Genelde saçlarımın ve yüzümün banyodan sonraki 10 dakika içerisinde yalanma oluyordu bu sabunu kullanana kadar. Ancak kepek sorunum yoktu. Yağa tamamen çözüm oldu,ama kepek ortaya çıktı bu kez. Ben yağlanmaya karşı etkisinden mmenunum ve her alış verişte bi 3-4 tane sipariş veriyorum.15-20 yi bulmuştur. Banyoda sadece bu sabunu kullanıyorum başım için.</t>
  </si>
  <si>
    <t>Tavsiye ederim. Kükürtlü sabun ama çok kalitelisi! Cilde çok iyi geliyor. Derinlemesine temizlik sağlıyor ve kokusu da güzel. Kullandıkça vücunuzun arındığını hissediyorsunuz.</t>
  </si>
  <si>
    <t>kepek kaşıntı biter kardeşim,saçlar doğal güzellik alır,,,e tabiii alırsan :))) aldım denedim gördüm...sonuç iyi...bu benim tecrübem..al sende dene...kuzu kurdun yol fordun,sabun otacının :)))</t>
  </si>
  <si>
    <t>bu ürünü ilk kullanımında çok kötü bir kokusu oldugunu anladım 24 saatte bile gitmiyor acımsı bir koku rahatsız edici sivilce ve kepek konusunda daha bir sonuç alamadım şimdilik ama kokusu berbat.</t>
  </si>
  <si>
    <t>Oglumun sivilce ve kepek problemi vardı otacı sabunu aldım kepege direk cozum olmakta sivilceyi ise 1 ay içerisinde yok denecek kadar azaltı 3. sipariş verişim tavsiye ederim.</t>
  </si>
  <si>
    <t>Saçımdaki kepek için kükürtlü sabun tek çözümüm, bir kaç yıkamada kepeği azaltıyor, saç derisini dengeliyor.Boşuna kepek şampuanları ile uğraşmaya gerek yok.</t>
  </si>
  <si>
    <t>ben hem saçım hem de yüzüm için ayrı ayrı kullanıyorum, 4 tane aldım bir 4 tane daha alıcam, düzenli olarak yüzünüzde kullanın, yağlanma, siyah noktalar gibi sorunlara çözüm oluyor.</t>
  </si>
  <si>
    <t>ürünü hepsi burada . com dan aldım. çok beyendim.kokusu çok güzel ve kesinlikle cildi kurutmuyor,aksine yumuşatıyor.sivilceleri de soldurduğunu düşünüyorum.kesinlikle tavsiye ederim</t>
  </si>
  <si>
    <t>bu ürünü sivilcelerim için almıstım.... cildi cok güzel temizliyor... bir nemlendiriciyle kullanıldığında cok yumusak oluyor... kesinlikle tavsiye ederim... faydasını göreceksiniz...</t>
  </si>
  <si>
    <t>Gece sivilce ilacımı sürmeden ve sabah uyandıktan sonra yüzümü yıkıyorum. Sivilce çıkmasını engellemede yardımcı bir etmen olduğunu düşünüyorum. Denemekten zarar gelecek bir ürün değil ama ayağımdaki mantar için kullandığımda gerçekten çok büyük etkisini görmüştüm.</t>
  </si>
  <si>
    <t>Özellikle mantar hastaları ve cilt problemleri yaşayanlar kullanmalı . Banyoda kullanıldıktan sonra insana zindelik , rahatlık ve ferahlık veriyor . Otacı firmasını takdir ediyorum .</t>
  </si>
  <si>
    <t>Çok güzel bir ürün parasını hak ediyor..</t>
  </si>
  <si>
    <t>Daha önce etiketi mavi olandan almıştım kaliteli ürün kokusu hoş ve iyi köpük çıkıyor tavsiye ederim.</t>
  </si>
  <si>
    <t>Ürün elime ulaştı.  paketlenme şekline   bayıldım. kokusu harika tafsiye ederim.</t>
  </si>
  <si>
    <t>hem vücut hem saç şampuanı. naneli kokusu süper. ayrıca 100 tl yi geçince kargo bedavaya geldi. umarım satıcı ödemiyordur kargo ücretini ??</t>
  </si>
  <si>
    <t>Kokusu güzel vücut da yazdıkları gibi  bir serinlik hissi yok. piyasada satılanlara nazaran iyi .</t>
  </si>
  <si>
    <t>ürün oldukca gec geldi ama kalitesi oldukca iyi ve cok uygun fiyata sahip oldum!..</t>
  </si>
  <si>
    <t>Gayet başarılı bir ürün hızlı gönderi için hepsiburada  ya teşekkür ederim...</t>
  </si>
  <si>
    <t>Çok Güzel Bir ürün. Hem şampuan hem duş jeli. saçı yumuşatıyor.</t>
  </si>
  <si>
    <t>kokusuna bayıldım.</t>
  </si>
  <si>
    <t>kargo zamanında ve iyi paketlenmişti satıcı çok ilgiliydi teşekkürler</t>
  </si>
  <si>
    <t>bu fiyata mükemmel tşk ler</t>
  </si>
  <si>
    <t>Ürün hoş kokulu ve güzel Teşekkürler.</t>
  </si>
  <si>
    <t>KALİTESİ ORTADA GÜZEL ÜRÜN</t>
  </si>
  <si>
    <t>fiyat ve kalite olarak çok iyi</t>
  </si>
  <si>
    <t xml:space="preserve">çok uygun </t>
  </si>
  <si>
    <t>Ürün harika kullandığımız çeşit. Kargo süper hızlı ve iyi paket lenmiş...</t>
  </si>
  <si>
    <t>güzel ürün,teslimat hızlı,problemsiz gönderi teşekkür ederim</t>
  </si>
  <si>
    <t xml:space="preserve">güzel hızlı ve kaliteli. Teşekkürler. </t>
  </si>
  <si>
    <t>Harika bir duş jeli.  İndirimliykende aldım.  Hızlı kargo olarak geldi</t>
  </si>
  <si>
    <t>Kokusu güzel fiyat uygun ben beğendim...</t>
  </si>
  <si>
    <t>Bedavaa kalıte hızlı kargo gelıo</t>
  </si>
  <si>
    <t>Çok güzel bir kokusu var, fiyatı uygun rahatlatıcı bi ürün herkese tavsiye ederim.</t>
  </si>
  <si>
    <t>kokusu çok güzel</t>
  </si>
  <si>
    <t>Ürün elime yeni ulaştı. Güzel ambalajlanmış. Kokusu hoş. Fiyatı da gayet uygundu.</t>
  </si>
  <si>
    <t>Kara Cuma indirim var iken aldım fiyatına göre ml. gayet iyi kokusu bir tık daha iyi olabilirdi fiyatına göre alınabilecek bir ürün.</t>
  </si>
  <si>
    <t>uzun ve gür saçlı olan herkese tavsiye ederim. aromatik kokusu sayesinde vücutta extra deodorant kullanmayı ortadan kaldırıyor ,üründe süper ,hepsiburada ya da indirimlerden ve hızlı teslimattan dolayı binlerce teşekkürler.</t>
  </si>
  <si>
    <t xml:space="preserve">Çok iyi fiyat teşekkürler :)  </t>
  </si>
  <si>
    <t>güzel bir ürün ciltte kuruluk yapmıyor, kokusu güzel</t>
  </si>
  <si>
    <t>Kokusu güzel. İyide köpürüyor. Tavsiye ederim.</t>
  </si>
  <si>
    <t>güzel koku ferahlık veriyor indirimdeyken alınır</t>
  </si>
  <si>
    <t>güzel, kampanyada aldım fiyatı da uygundu, oğlum severek kullanıyor</t>
  </si>
  <si>
    <t xml:space="preserve">İndirim ile süper fiyat vede kaliteli ürün </t>
  </si>
  <si>
    <t>Harika fiyat hızlı teslimat</t>
  </si>
  <si>
    <t>Söylenenin fazlası var eksiği yok</t>
  </si>
  <si>
    <t>Ürünü tesadüfen aldım kişisel bakım ürünlerine bakarken gördüm , denemek için aldım memnun kaldım. Ürün çok güzel fiyatıda cok ii tavsiye ederim</t>
  </si>
  <si>
    <t>Kokusu gercekten cok guzel bu fiyata hepsiburada dan baska biryerde bulamazsiniz teşekkürler</t>
  </si>
  <si>
    <t>çok iyi gerçekten bu fiyata</t>
  </si>
  <si>
    <t>Mukemmel bir ürün Sevindim  Ne güzeş</t>
  </si>
  <si>
    <t>Fena değil kokusu güzel ve ferahlatıcı. Tercih edilebilir.</t>
  </si>
  <si>
    <t>ertesi gün geldi super hızlı, üründe mükemmel bence nıvea kalitesi. hepsi buradaya teşekkürler..</t>
  </si>
  <si>
    <t>gayet güzel köpürüyor ve kokusu ferah.. teşekkürler.</t>
  </si>
  <si>
    <t>çok kaliteli, mükemmel ürün</t>
  </si>
  <si>
    <t xml:space="preserve">Muhteşem </t>
  </si>
  <si>
    <t>teşekkürler hem hesaplı hem kaliteli.</t>
  </si>
  <si>
    <t>kokusu çok güzel ferahlığı uzun süre cildinizde kalıyor nivea kalitesi olsa gerek 2 adet aldım 2 adet daha aldım daha sonra hepsiburada gayet güzel paketleme yapmış tavsiye ederim düşünmeden alın :)</t>
  </si>
  <si>
    <t>Uygun çok uygun fiyatta Bu fiyata kaçmaz Ürün güzel</t>
  </si>
  <si>
    <t>Harika bence tüm bay lara uygun teninizde kokusu gün boyu devam ediyor</t>
  </si>
  <si>
    <t>kısa sürede elime ulaştı. Tşk ederim.</t>
  </si>
  <si>
    <t>DOVE MAN+CARİ ÜRÜNÜNÜ KULLANDIKTAN SONRA YÜZÜMÜ MAHFETTİ.KUPKURU OLDU SOYULMAYA BAŞLADI.KESİNLİKLE TAVSİYE ETMİYORUM.BİR HAFTA UĞRAŞTIM YENİ DEN ESKİ HALİNE GELSİN DİYE.</t>
  </si>
  <si>
    <t>Kısa sürede geldi güzel bir kokusu var</t>
  </si>
  <si>
    <t>dove men yine bir numara</t>
  </si>
  <si>
    <t>ürün mükemmel kokusu çok güzel kargo bedava  olması büyük avantaj hemen alın</t>
  </si>
  <si>
    <t xml:space="preserve">hepsiburadaya teşekkürler gerçekten kargo dahil bu ücretiyle uygun fiyat </t>
  </si>
  <si>
    <t>Kokusu güzel, fiyat makul kargo dahil, markete gitmek daha vakit alıcı...</t>
  </si>
  <si>
    <t>Çok güzel kokuyor siparişimin ertesi günü elime ulaştı. Bu kadar çabuk gelmesini beklemiyordum. Teşekkürler hepsi burada.</t>
  </si>
  <si>
    <t>güzel kokuyor ve bu fiyata iyi yani bide kargo bedava :))</t>
  </si>
  <si>
    <t xml:space="preserve">Abime  Hediye dove Men sabun aldım .kargo ücreti yok ayrıca fiat çok ucuz süper hizmet çok teşekkürler hepsiburada.com bize böyle kaliteli hizmet sunduğunuz için </t>
  </si>
  <si>
    <t xml:space="preserve">Özellikle ılık sıcak suda iyi kopuruyor.  Memnun kaldım. </t>
  </si>
  <si>
    <t>Herhangi bir markete gitmeden bu ürünü ücretsiz kargoyla alabiliyoruz. teşekkürler hepsibura da</t>
  </si>
  <si>
    <t>Günlük kullanım için ideal 3 farklı ürün sipariş vermiştim. Men care, nar ve salatalık hepsini çok beğendim. En son sipariş verdiklerimi dolabımda muhafaza ediyorum, kokuları çok güzel. Bence her dolapta böyle kokulara ihtiyaç var. :)</t>
  </si>
  <si>
    <t>Hoş kokulu ve çıktı yumuşatan kaliteli bir sabun.Banyo sirasinda ve sonrasında bıraktığı koku hoşuma gitti</t>
  </si>
  <si>
    <t>diğer sabunlardab abartılacak bir fark göremedim sabunun cinsiyete göre ayrılması daha saçma geldi bana.</t>
  </si>
  <si>
    <t>kir sökücülügü 5 uzerinden 4.. birde bunun zor kir yag pas cıkaran modeli vardır kırmızı kutulu idi sanırsam</t>
  </si>
  <si>
    <t>koku büyüleyici.. hızlı teslim harika.. Teşekkürler..</t>
  </si>
  <si>
    <t>kargo biraz gecikti ama ücretsiz kargo olması nedeniyle 5 yıldız</t>
  </si>
  <si>
    <t>kokusunu çok beğendim. tavsiye ederim.</t>
  </si>
  <si>
    <t>kokusu çok hoş hemen alın</t>
  </si>
  <si>
    <t xml:space="preserve">güzel ürün hızlı teslimat </t>
  </si>
  <si>
    <t>kargo bedava olması nedneiyle tercih ettim özellikle güzel normal bir sabun :)</t>
  </si>
  <si>
    <t>Ürün güzel, kokusu çok hoş,</t>
  </si>
  <si>
    <t>gayet hos kokulu ustelik 24 saatten kisa surede geldi tesekkurler hepsiburada.com</t>
  </si>
  <si>
    <t>Kargo için biraz bekledim ama değdi güzel ürün ve kampanya ile aldım çok ucuza denk geldi.</t>
  </si>
  <si>
    <t>Çok özel kokusu var.Fiyatı çok iyi.Ömür boyu kullanabileceğim sabun.Sabundan öte.Herkese tavsiye ederim.Hepsiburada güvencesi ile ertesi gün kapınızda.</t>
  </si>
  <si>
    <t>Fiyatı uygun hemen teslim hepsiburada.coma emeği geçen herkese teşekkürler</t>
  </si>
  <si>
    <t>urun hızlı kargolandı ve oldukca iyi fiyat!</t>
  </si>
  <si>
    <t xml:space="preserve">Temizlik hissi güzel. Bir gün dolmadan geçti elime. Dışardan bir miktar ucuza geliyo ücretsiz kargo ile. </t>
  </si>
  <si>
    <t>bundan sonra devamlı bu sabundan kullanacağım çok güzel ferahlatıyor</t>
  </si>
  <si>
    <t>Kesinlikle kaliteli bir sabun... Tesekkurler</t>
  </si>
  <si>
    <t>güzel bi ürün ürünü çok beğendim   tavsiye edebilirim .</t>
  </si>
  <si>
    <t>Paketleme özenli.. Kargo sadece 1 günde geldi</t>
  </si>
  <si>
    <t>O çirkin ve ağır kokanlardan değil.</t>
  </si>
  <si>
    <t>çok güze l bir ürün..teşekkürler..</t>
  </si>
  <si>
    <t>hesaplı aldım.tşk hepsiburada.</t>
  </si>
  <si>
    <t xml:space="preserve">Memnun kaldım tavsiye ederim </t>
  </si>
  <si>
    <t>Gerçekten çok yorgun gelmiştim işten moralsizdim duş jelini kullandım ağır limoni kokusu o kadar güzeldi ki gerçekten açıldım ve kendime geldiğimi hissettim.Kesinlikle almanızı tavsiye ederim.Teşekkürler Hepsiburada Teşekkürler Palmolive</t>
  </si>
  <si>
    <t>Bildiginiz yeşil bulaşık deterjani gibi kokuyor.. ağız kısmı cok geniş birden dökülüyor.. ben hic begenmedim tavsiye etmem kesinlikle..</t>
  </si>
  <si>
    <t>Cilde hiç zarar vermeden rahatlıkla kullanılabiliyor. Beğendim.</t>
  </si>
  <si>
    <t>FARKLI VE ERKEK İÇİN GELİŞTİRİLMİŞ GÜZEL BİR JEL,İYİ FİYAT ve KARGO HİZMETİ İLE ZAMANINDAN EVVEL ULAŞTI TEŞEKKÜRLER</t>
  </si>
  <si>
    <t xml:space="preserve">Hepsiburada ve palmolive kalitesi birleşince ortaya güzel bir alişveriş cıkıyor </t>
  </si>
  <si>
    <t>hoş kokulu guzel bir duş jeli pişman olmazsınız kargoda hızlı</t>
  </si>
  <si>
    <t>uygun fiyat, güzel ürün ve havlu hediyeli.... Daha ne olsun?</t>
  </si>
  <si>
    <t>tşklr gayet iyi</t>
  </si>
  <si>
    <t>çok iyi yanındaki havluda 10 numara tavsiye ederim komusu müthiş</t>
  </si>
  <si>
    <t>memnun kaldım. teşekkürler.</t>
  </si>
  <si>
    <t>Hem duş jeli hem banyo havlusu hemde uygun fiyat seçeneğiyle... Teşekkürler</t>
  </si>
  <si>
    <t>ürün ve yanındaki hediyesi çok güzel. fiyat çok uygun. havlu çok kaliteli</t>
  </si>
  <si>
    <t>güzel ve hesaplı</t>
  </si>
  <si>
    <t>GERÇEKTEN BAYILDIM KARDEŞİM İÇİN ALMIŞTIM GAYET BAŞARILI ŞU HAVLUNUN RENGİ YEŞİL ÇIKMASAYDI DAHA İYİYDİ GERİ AMA NEYSE...</t>
  </si>
  <si>
    <t>ürün zamanında elime ulaştı. ürün ve hediye havlu beklentilerimi karşıladı tüm emeği geçenlere teşekkür ederim. başarılar dilerim.</t>
  </si>
  <si>
    <t>Palmolive kalitesinin yanında kaliteli bir havlu süper oldu. Hayırlı işler.</t>
  </si>
  <si>
    <t>Kesinlikle kaçırmayın. Bildiğiniz büyük banyo havlusu, el havlusu falan değil. Bana mor ve yeşil geldi. 2+3 =5 adet toplamda aldım. Palmolive zaten iyi bir marka, denemeden tavsiye edebilirim. Ayrıca fiyat çok uygun. Kargo bedava şimdilik. Acele edin.</t>
  </si>
  <si>
    <t>Evet sırf havlu için aldım dus jeli cabası oldu bence ama 5 adet aldım  hepsi mor renk havlu geldi keşke renkler farklı olsaydı Teşekkürler</t>
  </si>
  <si>
    <t>Çok taze ve rahatlatıcı kokusu var. Gayet başarılı bir koku. Ayrıca havluda iyiymiş. :)</t>
  </si>
  <si>
    <t>çook iyi havlu da güzel ve çok hızlı geldi</t>
  </si>
  <si>
    <t>Sırf havlu hediyesi için bile alınır. 140x70 boyutunda ve oldukca kaliteli</t>
  </si>
  <si>
    <t xml:space="preserve">Hoş ve hafif kokulu,ferahlatıyor ve serinletiyor. </t>
  </si>
  <si>
    <t>beklediğimden daha güzel ve hoş bir kokusu var .</t>
  </si>
  <si>
    <t>Güzel, kullanılabilir bir duş jeli.</t>
  </si>
  <si>
    <t>Ürünü yarım metre uzunluğundaki kabarcıklı poşete sararak göndermişler,o poşet tüm stresinizi alıp götürüyor,üründe fena değildi işte.</t>
  </si>
  <si>
    <t>4 4lük bir ürün tavsiye ederim.</t>
  </si>
  <si>
    <t xml:space="preserve">Ürün çok güzel , kargolama hızlı 5 yıldız </t>
  </si>
  <si>
    <t>ben 2adet aldım 14.90 TL kokusu çok güzel erkekler için urun</t>
  </si>
  <si>
    <t xml:space="preserve">Hızlı kargo güzel alışveriş </t>
  </si>
  <si>
    <t>ayrıca indirimdeyken almıştım memnunum. güzel köpürüyor.</t>
  </si>
  <si>
    <t xml:space="preserve">İyiki almışım. Denemelisiniz </t>
  </si>
  <si>
    <t xml:space="preserve">Mükemmel bir ürün kesinlikle denenmeli </t>
  </si>
  <si>
    <t>Çok iyi. Kokusunu çok sevdim. Kokusunun kalmasını istiyorsanız fazla durulanmayın. Köpükleri alın yeter</t>
  </si>
  <si>
    <t xml:space="preserve">yazın bir erkeğin kesinlikle kullanması gereken bir ürün </t>
  </si>
  <si>
    <t xml:space="preserve">Ürün söz verilen zaman da geldi. Memnun kaldım. </t>
  </si>
  <si>
    <t>Kokusu falan hep güzel.</t>
  </si>
  <si>
    <t>Güzel Ürün Tavsiye Ederim.</t>
  </si>
  <si>
    <t>Gayet hoş kokusu var. Yanında top şekline lif almanızı da öneririm.</t>
  </si>
  <si>
    <t>kokusu hoş ve ferah. yorumlara bakarak alacak olanlar gönül rahatlığıyla alabilir.</t>
  </si>
  <si>
    <t>Ürün'ü alacak olanlara öneririm. Koku olarak gayet iyi. :)</t>
  </si>
  <si>
    <t>daha önce kullandığım bir üründü, bedava kargo ve fiyat avantajı olunca hemen sipariş verdim. 2 gün içinde sorunsuz geldi. teşekkurler....</t>
  </si>
  <si>
    <t>hiç düşünmeden alabileceğiniz bir ürün. kaliteli, kokusu çok güzel, ferahlatıcı ve en önemlisi kalıcı..</t>
  </si>
  <si>
    <t>dün vermiş olduğum sipariş bugün elime ulaştı, paketleme vs sıfır sıkıntı..teşekkürler</t>
  </si>
  <si>
    <t>Diğer duş jellerine göre extra ferahlatıcı etkisinin olması bu sıcaklarda gerçekten iyi oluyor</t>
  </si>
  <si>
    <t>ilk kez aldım sanki biraz keskin kokusu var gibi.belkide bana öyle geldi ama gayet güzel bir ürün baymıyor sonuçda</t>
  </si>
  <si>
    <t>KOKUSU GÜZEL CİLT PROBLEMİ OLANLAR KULLANABİLİR.BANA DERMATOLOG DOVE SABUN KULLANMAMI ÖNERMİŞTİ.TABİ CİLDİNİZ KURU YAĞLI VE KARMA CİLT YAPILARINDAN HANGİSİNE SAHİP ONU ÖĞRENMELİSİNİZ.HERKESE TAVSİYE EDEBİLİRİM.</t>
  </si>
  <si>
    <t>KOKUSU ÇOK GÜZEL, FERAHLIK VERİYOR.</t>
  </si>
  <si>
    <t>bu ürünü daha öncede kullanmıştım,herkeze tavsiye ederim.</t>
  </si>
  <si>
    <t>Ürün Gerçekten Harika Kokusu da Mükemmel Bence Her Erkeğin Kullanması Gereken Bir Ürün Ferahlatıcı Yanı da var.Kaçırmayın Bu Fırsatı Hemen Alın</t>
  </si>
  <si>
    <t>Ürün gerçekten harika,ben extra freshi seçtim gerçekten temizliğin yanında ferahlatıcı, iyiki almışım.siparişimde 2 günde teslim edildi. Üstelik kargo bedava.Hepsi buradaya teşekürler</t>
  </si>
  <si>
    <t>Arkadaşlar ürün süper ferahlatıcı özelliği var şimdiye kadar kullandıklarım arasında en iyisi ADİDAS dan vazgeçtim. Konya da bulamadım ama HEPSİBURADA sayesinde Kargo bedava ayağa kadar hizmet süper...</t>
  </si>
  <si>
    <t>Dove adi yeter daha fazla bir seye gerek yok.</t>
  </si>
  <si>
    <t>cok güzel birşey bu yüzüm pürüzsüz oldu hemde daha 2. yıkamada. tavsiye ederim.</t>
  </si>
  <si>
    <t>ben sabah kopurterek tum yüzüme masaj yaparak sürüyorum sonra tras makinesi ile tras oluyorum bir muddette yuzumde beklemis oluyor aksamda ayni sekilde kopurtup masaj yapiyorum gunde 2 sefer suruyorum cevremdekiler yuzune ne suruyorsun diyor cildim purussuz ve yumusacik 10 yildan beri kullaniyorum</t>
  </si>
  <si>
    <t>Uygun fiyat, süper hızlı sorunsuz teslimat</t>
  </si>
  <si>
    <t>FİYAT YÜKSEK AMA KALİTELİ GÜZEL</t>
  </si>
  <si>
    <t xml:space="preserve">teslimat, fiyat , ürün çok iyi. </t>
  </si>
  <si>
    <t>Bu ürün sayesinde cildim pürüzsüz</t>
  </si>
  <si>
    <t xml:space="preserve">En uygun fiyat kaliteli uygun </t>
  </si>
  <si>
    <t>gercekten doğal  ve mis gibi</t>
  </si>
  <si>
    <t>ürün 10 numarahızlı gönderim. bu ürünün tende yarattıgı yumusak his cok güzel tenimi yumusatıyor</t>
  </si>
  <si>
    <t>Ürün bar tipi sabunların en iyisi. Hapsiburada ürünü aynı gün teslim etti. Çok teşekkürler. Fiyatı da gayet iyi.</t>
  </si>
  <si>
    <t>En güzel kokulu ürünü bence.</t>
  </si>
  <si>
    <t>Çok hoş bir kokusu var,hepsiburadaya teşekkürler...</t>
  </si>
  <si>
    <t>Çok güzel bir kokusu var.</t>
  </si>
  <si>
    <t>İstediğim ürün , kısa Zamanda elime ulaştı. Beklediğim kalite ve şıklıkta. Önceki alışveriş siteleri ile kıyasladığımda daha iyi organize, Daha güvenilir umarım hep böyle devam eder.</t>
  </si>
  <si>
    <t>Hiç problemsiz istenen ürün ulaştı.</t>
  </si>
  <si>
    <t>Yüzü yeniliyor çok güzel begendim</t>
  </si>
  <si>
    <t>Her dove ürünü gibi ağır kokmayan sabun.Nemlendirici etsikisi var yüzü yağlı olanlar almasın.</t>
  </si>
  <si>
    <t>Hepsiburada güvencesi ile ürün ertesi gün kapınızda.Ayrıca Dove gibi süper bir ürün alıyorsunuz.Cildiniz 2 günde yumuşacık oluyor.Cildinizi temizliyor,nemlendiriyor.Herzaman dove tabii ki.</t>
  </si>
  <si>
    <t>Ürün hızlı ve güvenli gönderildi. Dove kalitesi zaten, Birşey demeye gerek yok.</t>
  </si>
  <si>
    <t>sabunun kokusu ve islevi cok guzel tavsiye ederim.</t>
  </si>
  <si>
    <t xml:space="preserve">Ürün gerçektende süper cildi kurutmuyor. Yıllardır hep bu ürünü kullanıyorum. Şiddetle tavsiye ederim. Bu fiyata böyle bir ürün yok üstelik hızlı kargo. </t>
  </si>
  <si>
    <t>Hızlı kargo ve Teslimat. Ürün çok güzel çok memnunum</t>
  </si>
  <si>
    <t>senelerdir kullanırım ölene kadar da kullanacağıma eminim</t>
  </si>
  <si>
    <t>olumlu yorumlara bakarak satın aldım. kokusu güzel ve işime yarıyor.</t>
  </si>
  <si>
    <t>elime hızlı ulaştı kokusu ve kalitesi güzel tavsiye ederim</t>
  </si>
  <si>
    <t>Siparişimin eksik kalan tutarını tamamlamak için satın aldım. Yüz temizliğinde kullanıyorum nemlendirici ve temizleme etkisi fiyatına göre çok iyi.</t>
  </si>
  <si>
    <t>üründe sıkıntı yok kokusu fena değil, paketleme güzel</t>
  </si>
  <si>
    <t>Hızlı ve ambalaj güvenli.</t>
  </si>
  <si>
    <t>Kullanılır</t>
  </si>
  <si>
    <t>güzel beğendim.</t>
  </si>
  <si>
    <t xml:space="preserve">çok bir özelliği yok </t>
  </si>
  <si>
    <t>çok iyi ürün fiyatı da süper</t>
  </si>
  <si>
    <t>Nivea 'nın tüm ürünlerini devamlı kullanıyorum. Hepsi de birbirinden kaliteli. Ne de olsa Alman malı!!!!</t>
  </si>
  <si>
    <t xml:space="preserve">Güzel bir ürün kullanımı güzel </t>
  </si>
  <si>
    <t xml:space="preserve">Fiyatına göre güzel ürün </t>
  </si>
  <si>
    <t>Harika fiyata aldım. ürün de gayet başarılı.</t>
  </si>
  <si>
    <t>Herşey için teşekkür ederim</t>
  </si>
  <si>
    <t>kara cuma indirimi ile 5.50 tl ye aldım, kargo çok hızlı, nivea zaten tartışılmaz. teşekürler hepsiburada</t>
  </si>
  <si>
    <t xml:space="preserve">Fiyat olarak çok başarılı, 1 litre yi yarım litre ödeyerek aldım. </t>
  </si>
  <si>
    <t>Süper bir ürün.</t>
  </si>
  <si>
    <t>Piyasada 10-14 TL arasında olan ürünü neredeyse yarı fiyatına müşterilerine ulaştıran Hepsiburada'ya teşekkürler.</t>
  </si>
  <si>
    <t>Az miktar ile çok köpük. Bu fiyata kaçırmayın.</t>
  </si>
  <si>
    <t>kaliteli ve  orijinal ürün fiyatı uygun</t>
  </si>
  <si>
    <t>Fiyat güzel, kalite iyi, kargo ve paketleme şahane daha ne olsun ?</t>
  </si>
  <si>
    <t xml:space="preserve">kokusu fiyatı çok iyi bi ürün. tavsiye ederim. </t>
  </si>
  <si>
    <t>nivea,nın duş jelini uzun zamandır kullandığım kalitesine güvendiğim bir marka hb den inanılmaz fiyatlarla gelmesi ayrı bşr güzellik kesinlikle tavsiye ederim</t>
  </si>
  <si>
    <t xml:space="preserve">Zaten kullanıyordum artık hepsi buradan sitesinden alıyorum fiyatı da marketlere göre uygun geldi :) </t>
  </si>
  <si>
    <t xml:space="preserve">Orjinal ve hesaplı ürün </t>
  </si>
  <si>
    <t xml:space="preserve">     DUŞ ARTIK DAHA KEYIFLI DAHA FERAH UZUN SÜRE KOKUSU KALICI HARIKA</t>
  </si>
  <si>
    <t>kokusu güzel ve vücudu nemlendirmesi harika</t>
  </si>
  <si>
    <t>Kokusu kalitesi paketlemesi ve gönderi hızı harika.</t>
  </si>
  <si>
    <t>çok kaliteli bir ürün</t>
  </si>
  <si>
    <t>KULLANDIM VE ÇOK BEĞENDİM. TEŞEKKÜRLER HB</t>
  </si>
  <si>
    <t>Bu fiyata bu hız anneme almıştım bayııldııı teşekkür hb ailesi????</t>
  </si>
  <si>
    <t>kullanmaya kıyamadım dolabıma koydum çok güzel kokuyor</t>
  </si>
  <si>
    <t>ÇOK GÜZEL KOKUYOR</t>
  </si>
  <si>
    <t>Kokusu hoş ve kaliteli bir ürün.</t>
  </si>
  <si>
    <t>Hoş kokulu ve hesaplı.</t>
  </si>
  <si>
    <t>Dove un en güzel bar sabunu. Kokusu mükemmel. Hepsiburada ya teşekkürler.</t>
  </si>
  <si>
    <t>Kokusu çok güzel, çok uygun fiyat</t>
  </si>
  <si>
    <t>kargo dahildi hemen alınır</t>
  </si>
  <si>
    <t>Sabun işte ne olsun.Salatalik kokusu fazla yok ama</t>
  </si>
  <si>
    <t>hep kullandigim sabun hep kullandigim sabun</t>
  </si>
  <si>
    <t>Urun bilindigi gibi gayet iyi.  teşekkürler hb.</t>
  </si>
  <si>
    <t>Güzel .....</t>
  </si>
  <si>
    <t>Günlük kullanım için ideal 3 farklı ürün sipariş vermiştim.Salatalık, men care ve nar hepsini çok beğendim. En son sipariş verdiklerimi dolabımda muhafaza ediyorum, kokuları çok güzel. Bence her dolapta böyle kokulara ihtiyaç var. :)</t>
  </si>
  <si>
    <t>henüz kullanmadım fakat kokusu çok hoş..</t>
  </si>
  <si>
    <t>Güzel bir kokusu var. Tavsiye</t>
  </si>
  <si>
    <t>Klasik dove un artısına ilaveten salatalık özleri ile cildi gerçekten canlandırıyor.Bunu şahsen deneyerek yazıyor olmakta güzel.Deneyince sizde bana katılacaksınız.Üstelik dışarıdaki fiyattan daha ucuza.Tavsiye ediyorum.</t>
  </si>
  <si>
    <t>Sadece yıkamak ıcın degıl eşyaların ıcıne koyup o güzel kokusunun sinmesi bile muhteşem bir şey.sabunun kalitesini bilmeyen yoktur sanırım..</t>
  </si>
  <si>
    <t xml:space="preserve">Ürünün kalitesini anlatmaya gerek yok. Zamanında teslimat teşekkürler Hepsiburada </t>
  </si>
  <si>
    <t>kesinlikle Alman devi Sebamed harika temizliyor yüzü ve cildi. rahatlikla alabilirsiniz ki bu fiyata cok cok uygun. parfummoda magazindan aldim orijinal urun.</t>
  </si>
  <si>
    <t>Gayet uygun ve başarılı bir ürün teslimat da sıkıntı yok teşekkürler...</t>
  </si>
  <si>
    <t>Ürünü kullanıyorum kaliteli bir ürün. Duştan sonra biraz yağlı hissi bırakıyor ama duş jelleri kadar değil. Teşekkürler HB</t>
  </si>
  <si>
    <t>çok başarılı bir temizleyici. hem vücut hem yüz için kullanıyorum. süper..</t>
  </si>
  <si>
    <t>teni kurutmaması ve tene rahatsızlık vermemesi güzel</t>
  </si>
  <si>
    <t>HIZLI TESLİMAT-KALİTELİ ÜRÜN,TEŞEKKÜRLER.</t>
  </si>
  <si>
    <t>Daha önceden farklı bir marka yüz temizleme jeli kullanıyordum. O bitince bunu denemek istedim ve çok beğendim.</t>
  </si>
  <si>
    <t>Günde 30 mg roaccutane kullandım. Sivilceler kısa süreliğine yok oldular ama sivilcelerim halen var ayrıca ilaçdan sonra cildim de yağ bezelerim oluştu önceden aşırı yağlı bir cildim varken şimdi yağlı gibi ama daha çok karmaya dönük, aşırı hassas, aşırı alerjik, bir cildim var yıllarca kozmetik dunyasının devleri olan dünya markası ürünler kullandım saymakla bitiremem elbette hiçbiri mucizeler yaratmıyor ama  o beklediğiniz küçük etkileride görmüyorsunuz yani aksine kulandıkca cildimi kötüleştiren ürünler bile oldu SEBAMED zaten başlı basına bir marka ama ürünü bazı hastalıklara yardımcı ürün olduğu için almak ayrıca; cezbetti bir çok ürün kullanmış biri olarak çok da umutla almadım ama Neredeyse bir haftadır kullanıyorum ilk kullandığım andan itibaren derinlemesine temizlediği çok net anlaşılıyor ayrıca asla  geride sabun gibi bir kuruluk bırakmıyor yüzümdeki kırmızılıklar sivilceler çok ama çok yatıştı şimdi daha sakin daha mat daha net bir cildim var  ve bütün gün o ferahlik ve netlik devam ediyor  elbette sebamedin nemlendiricisini de kullanarak ve bir hafta olmasına rağmen cildim bir reaksiyon vermedi  ayrıca SATICı' ya ilgisi, yardımları ve hızlı kargo için çok teşekkürler..</t>
  </si>
  <si>
    <t>Sabun gibi kurutmuyor.</t>
  </si>
  <si>
    <t>vücudumda kaşınma problemim vardi. Her gün duş aldigimdan dolayi oldugunu dusunerek sabun veya dus jellerinden dolayi oldugunu dusundum ve bu urunu aldim. 1 aydir kullaniyorum vucudumdaki kasinma sona erdi. demekki dogru tahmin ve dogru urun secmisim. kokusu ve temizlemesi guzel.kullandiktan sonra ciltte herhangi bir kayganlikta birakmiyor</t>
  </si>
  <si>
    <t xml:space="preserve">Yıllardır kullanılır SebaMed ürünleri evimizde. Konu sağlık, hijyen ve kalite ise bu marka tek tercihimdir. </t>
  </si>
  <si>
    <t>Ciltte kuruluk yapmıyor, kaliteli bir ürün.</t>
  </si>
  <si>
    <t>Ben yaklaşık 8 aydır kullanıyorum ve çok memnunum, kozmetik ürünlerden farklı bir hissiyatı var benim için. Tavsiye ederim.</t>
  </si>
  <si>
    <t>Urun çok güzel bir şekilde paketlenmiş olarak elime ulaştı teşekkürler</t>
  </si>
  <si>
    <t xml:space="preserve">hıc dusunmeden alın arkadaslar pıyasaya gore fıyatıda ıyı kendısı zaten dunya markası ve hakkını verıyor tereddutsuz </t>
  </si>
  <si>
    <t>Cildinizde farkı kısa sürede göreceksiniz. Alerjili ve egzamalı sivilceli ciltlere de iyi geldi.</t>
  </si>
  <si>
    <t>sürekli kullanıyorum, süper bir ürün</t>
  </si>
  <si>
    <t>Bir tüketici olarak ürünün, izahatında belirtilen niteliklere fazlasıyla haiz olduğu kanısındayım. Bu marka ile tanıştıktan sonra Sebamed İnsanı olmamak neredeyse imkansız gibi...  Hepsiburadaya teşekkürler...</t>
  </si>
  <si>
    <t>uzun zamandır sebamet kullanıyorum ve cildimde oldukça gelişme var. tüm cilt tipine uygundur rahatlıkla herkes kullanabilir. cildi kurutmaz ve hijyenik bir kokusu vardır. çok az miktarda çok iyi işlev görebilir ve yaklaşık 10 - 12 ay kullanabilirsiniz.</t>
  </si>
  <si>
    <t>Cildinizde kuruluk ve kaşıntı varsa kesinlikle iyi geliyor. Yazın güneşin ve kışın soğuğun kuruttuğu cildinizi bu likit ile nemlendirin. İnanılmaz memnun kalacaksınız. Her duşta kullanınca biter demeyin, pompası var ve 1 kere bastığınzda köpürüyor, akıp gitmiyor. Yine de ekonomik olsun diye daha büyük boyunu (1000ml) almakta fayda var.</t>
  </si>
  <si>
    <t>yüzümdeki aşırı yağlanmadan dolayı kullanmadığım ürün kalmadı ama hiçbirindensonuç alamadım.doktorumun tavsiyesi üzerine sebamed ürünlerini kullanmaya başladım ve sonuç mükemmel yüzümün o parlak görüntüsünden eser yok..yağlı ciltler için çok güzel bir ürün tavsiye ederim</t>
  </si>
  <si>
    <t>Kokusu mest ediyor insanı .Ayrıca yüzüm kabuk kabuk oluyordu,bu sabunla yıkayınca artık öyle olmuyor .Çok memnun kaldım</t>
  </si>
  <si>
    <t xml:space="preserve">Kargo bedava ve kampanyalarla kaçırılmayacak bir fırsat </t>
  </si>
  <si>
    <t>mükemmel bir sabun çok güzel kokuyor</t>
  </si>
  <si>
    <t>Rahatlatıcı bakım,kokusu Harika.??Ücretsiz ??.Hızlı gönderi.</t>
  </si>
  <si>
    <t xml:space="preserve">Kokusu çok güzel, arabama koydum. Çok uygun fiyat, </t>
  </si>
  <si>
    <t>Ürünü aldım fakat henüz kullanmadım. Kokusu güzel. Ben diğer çeşitlerinden de aldım. Koku konusunda kullanmadan önceki deneyimim kesinlikle Men +care çok hoş bir kokusu var. Kısa Sürede sorunsuz elime ulaştı teşekkürler :)</t>
  </si>
  <si>
    <t>urun 1 gunde geldi tum cesitlerden aldim . koku muthis</t>
  </si>
  <si>
    <t>Kokusu güzel ama Sade Dove gibi köpürmüyor.</t>
  </si>
  <si>
    <t xml:space="preserve">Kokusu gerçekten çok hoş </t>
  </si>
  <si>
    <t xml:space="preserve">harika kokuyor </t>
  </si>
  <si>
    <t>harika bir sabun.kokusu mükemmel</t>
  </si>
  <si>
    <t>kokusu cok guzel bayildim super</t>
  </si>
  <si>
    <t>Mükemmel rahatlatıcı bir kokusu var çok süper köpürüyor tek kelime ile şahane fiat çok uygun teşekkürler hepsiburada.com</t>
  </si>
  <si>
    <t>Diğer sabunlarıda denemiş birisi olarak bana bu daha güzel geldi</t>
  </si>
  <si>
    <t>sabunlarda dove ve diğerleri olarak nitelendirsek yanlış olmaz sanırım :)</t>
  </si>
  <si>
    <t>Günlük kullanım için ideal 3 farklı ürün sipariş vermiştim. Nar, salatalık ve men care+ hepsini çok beğendim. En son sipariş verdiklerimi dolabımda muhafaza ediyorum, kokuları çok güzel. Bence her dolapta böyle kokulara ihtiyaç var. :)</t>
  </si>
  <si>
    <t>teşekkür</t>
  </si>
  <si>
    <t>Teşekkürler!</t>
  </si>
  <si>
    <t>Elinizi yüzünüzü yıkarken yemek hissi hissedeceğiniz kadar güzel bir kokusu var.. Tavsiye ederim...</t>
  </si>
  <si>
    <t>Evimizde kullanılmak üzere lavoda için sipariş verdim. Şimdiye kadar kullanmış olduğum en güzel sabun diyebilirim. Hem kokusu hemde temizliği insanın içini acıyor. Senelerdir kullanıyorum kararsız kalan tüm alıcılara tavsiye ederim.</t>
  </si>
  <si>
    <t>Kokusu harika bir duş jeli. Kalıcılığı konusu ise; cilt tipine göre değişebilir. Ayrıca bu bir duş jeli, parfüm değil. Kalıcı koku arayanlar, parfüm kategorisine bakmalılar veya sık duş almalılar. Ürün kesinlikle çok iyi. Tavsiye ederim. En azından bir kez denemelisiniz.</t>
  </si>
  <si>
    <t xml:space="preserve">Zamanında geldi çok iyi bir ürün </t>
  </si>
  <si>
    <t>Uygun fiyat kargo fena değil tavsiye edilir</t>
  </si>
  <si>
    <t>Güzel ürün, uygun fiyat, teşekkürler.</t>
  </si>
  <si>
    <t>Kokusu çok güzel ama duş yaparken , duştan çıktıkdan sonra koku namına birşey kalmıyor. Yorumlara aldanıp aldım ama beklediğim Kalıcı kokuya sahip olamadım.</t>
  </si>
  <si>
    <t>köpük oranı yüksek ama kokusu o kadar kalıcı değil alınmaz diyemeyiz ama fiyatına göre güzel teşekkürler HB</t>
  </si>
  <si>
    <t xml:space="preserve">harika bir kokusu var aynısının deodorantını kullanıyordum duş jelinide aldım ve çok memnun kaldım </t>
  </si>
  <si>
    <t>axe gerçektende ferahlatan ve kokusu ile büyüleyen bir duş jeli yapmış.</t>
  </si>
  <si>
    <t>Böyle duş jeli kullanmadım daha önce.Harika kokusu ve ücretsiz kargo çabası.Teşekkürler.</t>
  </si>
  <si>
    <t>Kokusu çok hoş. Tavsiye ederim.</t>
  </si>
  <si>
    <t>Ürünün kokusu çok güzel. Kız arkadaşımda çok beğendi. Ücretsiz kargo olması cabası</t>
  </si>
  <si>
    <t>ilk defa duş jeli kullanıyorum. kokusu kalıcı. kız arkadaşım çok beğendi. hemen dikkat çekiyor. kokusunu ben de çok sevdim. insana kendini özel hissettiriyor.</t>
  </si>
  <si>
    <t>Axe Duş Jeli 250Ml Dark Temptatıon duş keyfinize ekstra keyif katacak bir ürün çikilota kokusu seviyorsanız tavsiye ederim. güzel bir ürün</t>
  </si>
  <si>
    <t>ürünü ilk defa aldım ve çok beğendim sipariş verdikten çok kısa bir sürede elime ulaştı almak isteyenlere tavsiye ederim teşekkürler</t>
  </si>
  <si>
    <t>Ürün Axein kalitesini ortaya koyuyor, zaten ilk çıktığından beri kullandığımdan dolayı, güzel kokusu, kadınların sevdiği tatlı kakao vb kokularla ilk andan itibaren etkisini gösteriyor.</t>
  </si>
  <si>
    <t>Marka bilindik ama kargo adeta ışık hızı neredeyse 12 saatte teslim. Ayakta alkışlıyorum.</t>
  </si>
  <si>
    <t>Bu urunun ıyılestırıcı bır ozellıgı oldugunu dusunuyorum bende oyle oldu  Bunun sebebı kokusumu ıcerıgımı bılmıyorum ama</t>
  </si>
  <si>
    <t>.ürünün aroması çok güzel</t>
  </si>
  <si>
    <t>Harija...kargo tam zamaninda geldi akma kokma da yok cok memnunum....</t>
  </si>
  <si>
    <t>Hızlı kargo + en iyi fiyat. Daha ne olsun.</t>
  </si>
  <si>
    <t xml:space="preserve">Kokusu harika, teşekkürler hepsiburada... </t>
  </si>
  <si>
    <t xml:space="preserve">Fiyat avantajı sebebi ile aldım kullandığım bir ürün </t>
  </si>
  <si>
    <t>Hem kapasite hem fiyat olarak ekonomik ve başarılı bir ürün. Erkekler için daha değişik renk ve aromalar olsa daha iyi olurdu.</t>
  </si>
  <si>
    <t>Fiyat olarak iyi kaliteli hızlı gönderdikleri için teşekkürler</t>
  </si>
  <si>
    <t>hızlı ve ücretsiz kargo ve bu fiyata harika bir ürün.</t>
  </si>
  <si>
    <t>mükemmel, kullandığım en iyisi gerçekten</t>
  </si>
  <si>
    <t>fiyat ve kalite çok iyi</t>
  </si>
  <si>
    <t>kullandığım en iyi duş jeli bu.</t>
  </si>
  <si>
    <t>Palmolive ürünlerini hem sıvı sabun hem de duş jeli olarak biliyoruz. Bu ürünü ilk defa deniyoruz. Kokusu hoş, biraz lavantaya benziyor. Beğendik. Kargo bedava idi ve üstelik kaliteli bir plaj havlusu da hediye olarak geldi.</t>
  </si>
  <si>
    <t xml:space="preserve"> Palmolive Aroma Therapy Anti Stress ürünlerinin hepsini kullanıyorum. Sıvı sabununa bayılıyorum . Artuk duş jelinini kullanmaya başladım . Kokusu kalitesi harika . Hızlı kargo ertesi gün elime ulaştı . üstelik plaj havlusuda hediye harika oldu . </t>
  </si>
  <si>
    <t>Kokusu çok hoş.Tavsiye ederim.</t>
  </si>
  <si>
    <t>Hesaplı,kargo ücreti olmaması harika.Dolaba çok güzel kokusu siniyor revive</t>
  </si>
  <si>
    <t>Yüzümdeki sivilceleri söndürüyor bu yüzden dove kullanıyorum</t>
  </si>
  <si>
    <t xml:space="preserve">Ürün her zamanki kalitesinde,sıfır sıkıntı :)  </t>
  </si>
  <si>
    <t>Ürün her zamanki kalitesinde,sıfır sıkıntı :)</t>
  </si>
  <si>
    <t>Hızlı gönderi, teşekkürler.</t>
  </si>
  <si>
    <t>kargo hızlı ve bedava,fiyat iyi</t>
  </si>
  <si>
    <t>Dove kalitesi, birşey demeye gerek yok.</t>
  </si>
  <si>
    <t>fiyatı çok iyi kaçırmayın derim</t>
  </si>
  <si>
    <t>Ürün çok iyi.alacak olanlara tavsiye ederim.</t>
  </si>
  <si>
    <t xml:space="preserve">Gayet güzel ürün memnunum Teşekkürler hepsiburada </t>
  </si>
  <si>
    <t>bilinen dove kalitesi. tavsiye ederim</t>
  </si>
  <si>
    <t>mükemmel. bitmek bilmeyen kremli sabunum benim</t>
  </si>
  <si>
    <t>fiyatı piyasa ile aynı olmasına ragmen kargo ucretsız uzun zamandır bu sabunu kullanıyorum gayet guzel tavsiye ederım</t>
  </si>
  <si>
    <t>yok böyle sabun harika herkeze tavsiye ederim mutlaka deneyin dove başka söze gerek yoktur.</t>
  </si>
  <si>
    <t>kokusu falan güzel.bedavası da var daha ne olsun?</t>
  </si>
  <si>
    <t>hediyeler için teşekkür ederim hem indirimli hemde kocaman havlu hediyesi gerçekten sürpriz  oldu ,bol kazançlar</t>
  </si>
  <si>
    <t>kokusu süper havluda kampanyada guzel oldu teşekkürler</t>
  </si>
  <si>
    <t>Havlu ve duş jeli çok iyi. Tavsiye ederim</t>
  </si>
  <si>
    <t>havlular da ust kalite baya stok yaptim</t>
  </si>
  <si>
    <t xml:space="preserve">Kokusu çilekli sakız gibi çok güzel. Şekerli kokuları sevenler alabilir. Ayrıca yanında Lila renginde havlu gönderdiler kalitesi gayet iyi. 4.49 TL ye aldım kargoda bedava daha ne olsun. Teşekkürler Hepsiburada. </t>
  </si>
  <si>
    <t>Sitede hala sipariş hazırlanıyor yazdığı halde ansızın geliveren siparişimiz sürpriz oldu. Marka belli hediyesi güzel, teşekkür ederim h.b.</t>
  </si>
  <si>
    <t>Palmolive kalitesi tartışılmaz zaten, havluda hediye olunca daha iyi oldu ;)</t>
  </si>
  <si>
    <t>Havlu için 2 tane aldım. Havlular gayet iyi duş jeli de cabası. Herkese tavsiye ederim.</t>
  </si>
  <si>
    <t>Ürün çok kaliteli sağlam. Beğendim.</t>
  </si>
  <si>
    <t>Havlunun kalitesi yeterli seviyede, Piyasa değeri(Bursa Bölgesi) en az 15-20TL'dir.  ürünün kokusu şekerli bir kokuya sahip. Şeker tadında koku sevmeyenler almasın. Biz memnun kaldık</t>
  </si>
  <si>
    <t>Kokusu hoş havlu da idare eder tavsiye ederim</t>
  </si>
  <si>
    <t>süper hızlı kargo ile bir günde  geldi şampuan ve havlu hediyesi çok güzel 3 adet aldım hepside mor renk geldi havlular farklı farkli renk gönderseydiniz daha iyi olurdu havlular çok güzel  kaliteli ye benziyor tavsiye ederim havlu bedavaya geliyor gayet başarılı</t>
  </si>
  <si>
    <t>Eşim için bu ken dim için erkek sipariş ettim. Ürün zaten çok iyi havlular da optimum kalite. Bu fiyata üstelik kargo badava ve havlu da hediye. Palmolive kullanmaya devam ... :) Havlular mavi değildi biri mor biri yeşil geldi. Daha da güzel oldu. Teşkkürler ...</t>
  </si>
  <si>
    <t xml:space="preserve"> tortu bırakıyor</t>
  </si>
  <si>
    <t>Tek kelimeyle harikaa kesinlikle alin.</t>
  </si>
  <si>
    <t>Kaçırılmayacak güzel bir sabun kokusu yeter</t>
  </si>
  <si>
    <t>Bütün ürünleri harika olduğundan bu ürünü de başka bir güzel.Mutlaka deneyin...</t>
  </si>
  <si>
    <t>Kokisu fena degil</t>
  </si>
  <si>
    <t>kokusu ve temizlemesi güzel. kargo bedava daha ne olsun. bakkaldan alınamıyo bu paralara</t>
  </si>
  <si>
    <t xml:space="preserve">kesinlikle süper kokusu var... </t>
  </si>
  <si>
    <t>EN güzel Tarafı ücretsiz kargo olması fiat uygun teşekkürler ayrıca mis gibi kokuyor. hepsiburada.com Teşekkürler bize böyle kaliteli hizmet sunduğunuz için</t>
  </si>
  <si>
    <t>Değişik bir kokusu var tavsiye ederim.</t>
  </si>
  <si>
    <t>Dove'un kesinlikle en güzel kokan sabunu bu. Cuma verdiğim sipariş Salı günü İstanbul içinde elimde oldu.</t>
  </si>
  <si>
    <t>Doğru ürün zamanında teslimat. teşekkür ederim.</t>
  </si>
  <si>
    <t>Doven diğer ürünlerini de kullanmıştım ama bu kadar güzel kokanına hiç rastlamamıştım. O kadar güzel kokuyor ki neredeyse kullanmaya kıyamayacağım. Kesinlikle tavsiye ederim.</t>
  </si>
  <si>
    <t>Kokusu güzel tavsiye ederim . fiyatıda çok iyi hemde kargo bedava daha ne olsun. hediyeside cabası.</t>
  </si>
  <si>
    <t>Diğer Dove sabunlar arasında kokusu en güzellerden biri</t>
  </si>
  <si>
    <t>Dove kalitesi zaten belli,birde yeni bir koku olunca tam oldu :)</t>
  </si>
  <si>
    <t>Ürün gayet kaliteli ve güzel</t>
  </si>
  <si>
    <t>fena değil kullanıyorum</t>
  </si>
  <si>
    <t>Güzel. Beğendim. Bir de yanında küçük şeker göndermişler hediye olarak.???? Çok tatlı::))</t>
  </si>
  <si>
    <t>Ürün gayet iyi arada bir başlığı çıkıyor ama sağlamlaştırınca sorun yok, kıllar orta derecece sert olması gerektiği kadar bence. tavsiye edilir kısacası</t>
  </si>
  <si>
    <t xml:space="preserve">gerçekten çok iyi olmayan herkese tavsiye ederim </t>
  </si>
  <si>
    <t>Bekledigimden çok daha iyi bir ürün kesinlikle tavsiye ederim. Gerçekten çok beğendim.</t>
  </si>
  <si>
    <t>Güzel ve kaliteli</t>
  </si>
  <si>
    <t>Pek kullanisli degil, daha farkli olacagini dusunmustum</t>
  </si>
  <si>
    <t>Kabak liflerden dahs kullanışlı</t>
  </si>
  <si>
    <t>oldukça hızlı gönderim sağlandı ve ürün tam istediğim gibi, uzun sapı sayesinde kolayca sırt bölgesine ulaşılabiliyor, tavsiye ederim</t>
  </si>
  <si>
    <t>2. Kullanımdan itibaren sapı sabitlenmiyor , hemen çıkıyor düşüyor, sırtınız için kullanamazsınız. Fırça kısmı sert iyi</t>
  </si>
  <si>
    <t>Benim gibi bekarlar için çok uygun :))</t>
  </si>
  <si>
    <t>Bacağım sakat olduğu için kolayca eğilemiyorum, ayağım için almıştım, beklentimden çok daha iyi çıktı. İlk başta sertti şimdi fırça yumuşadı. Sertken daha iyiydi sanki ama yine kötü olduğunu söyleyemem çok faydasını görüyorum. Diğer mavisinden de almayı düşünüyorum.</t>
  </si>
  <si>
    <t>urun  guzel saglam denemesınıde yaptım gayet guzel ıcınden doue jel ve hediye bulasık makınası tableti cıkıyor alın derim bu fıyata ne olsun</t>
  </si>
  <si>
    <t>Paketleme çok iyiydi hızlı da geldi. Yanında Palmolive lif de göndermişler. Teşekkür ederim.</t>
  </si>
  <si>
    <t>Teşekkürler hepsi burada ekibi Teşekkürler  Saldos hediyeside süper oldu</t>
  </si>
  <si>
    <t>çok iyi paketlenmiş teşekkürler...</t>
  </si>
  <si>
    <t xml:space="preserve">Uygun fiyat denk gelmisti tesekkur ederim </t>
  </si>
  <si>
    <t>koksu ve dokusu hoş bir ürün beğendik</t>
  </si>
  <si>
    <t>kokusu çok güzel fiyatıda uygun daha ne olsun :)</t>
  </si>
  <si>
    <t>kokusu muhteşem çok fresh banyoya ayrı keyif katıyor</t>
  </si>
  <si>
    <t>Rahatlatıcı bir kokusu var. Hızlı teslimat. Dahası Şam'da kayısı.</t>
  </si>
  <si>
    <t>Gayet iyi tavsiye ediyorum</t>
  </si>
  <si>
    <t>Gerçekten çok güzel hafif kalıcısı var yalnız ve çilekli duş jelide tavsiye ederim</t>
  </si>
  <si>
    <t>teşekkürler hediyesi ile aldım gayet güzel bir havlu</t>
  </si>
  <si>
    <t>Ben bayıldım tek kelimeyle çünkü minik parçacıklarıyla masaj yapmış gibi rahatlatıyor.Zaten masaj yapıyor mis gibi okyanus havasıyla parfüm etkisi yaratıyor.Ben daha önceden aldım ve çooook tavsiye ediyorum.Tek.kelimeyle mükemmel ve spa etkisi hissettiriyor.Sanki spaya gitmiş gibi RAHATLATIYOR VE FERAHLATICI MÜKEMMEL ZATEN KÜÇÜK BOYLARI UCUZ PARAYA KIYIPDA BÜYÜĞÜNÜ ALIN HARİKULADE</t>
  </si>
  <si>
    <t>kokusu ve ferahlığı ile en iyi duş jeli</t>
  </si>
  <si>
    <t>süper bir ürün hem içerisindeki minik taneciklerle masaj etkisi yapıyor ve ölü deriyi atıyor hem de mis gibi kokuyor, tavsiye ederim</t>
  </si>
  <si>
    <t>Birçok marka kullandım ama Müftüoğlu Defne sabunu başka çok tavsiye ediyorum kesinlikle kepeksiz ve dolgun saçlar iki yıldır kullanıyorum.</t>
  </si>
  <si>
    <t>bir buçuk seneden beri kullanıyorum bu sabunu hem saç hem vücut için çok güzel tavsiye ederim ama biraz pahalı gibi burda</t>
  </si>
  <si>
    <t>bir yıldır bu ürünü kullanıyorum ve gayet memnunum kullanmak isteyenlere tavsiye ederim bitmesine yakın sipariş veriyorum ve ertesi gün ulaşıyor teşekkürler hepsiburada</t>
  </si>
  <si>
    <t>Ürünü ilk kez lise yıllarım da kullanmıştım.Artık üretilmediğini düşünerek farklı ürünlere yönelmiştim.Burada satıldığını görünce dört adet aldım.yaklaşık iki aydır saçlarım ve hassas kıyafetlerimin temizliğinde kullanıyorum ve çok memnunum.Hatta dünyaca ünlü alman malı şampuanı bıraktım artık sadece bu sabunu kullanıyorum.Saç dökülmesine direkt bir etkisi yok fakat tamamen doğal oluşu hayvansal yağ barındırmaması el yapımı olması ürünü farklı kılıyor.Saç dökülme probleminiz varsa ve tonik losyon gibi ürünler kullanıyorsanız (ben lavanta kürü kullanıyorum)şampuan yerine bu sabunu deneyebilirsiniz.Her kişinim vücut kimyası farklı bu yüzden sizde de aynı etkiyi gösterir mi bilmem ama ben çok faydasını gördüm ve herkese öneriyorum.</t>
  </si>
  <si>
    <t>Ben daha öncede almıştım ve memnun kalmıştım.Saçları yumuşatıyor ve köpürmesi çok iyi.Bundan sonrada vazgeçmem.Şampuan kullanmaya gerek kalmıyor. Herkeze tavsiye ederim.</t>
  </si>
  <si>
    <t>merhaba ilk defa Müftüoğlu Zeytinyağlı Defne Banyo Sabunu kullandım hoş güzel bir kokusu var.her zaman gpsiburada sitesini herkeze tavsiye ediyorum..</t>
  </si>
  <si>
    <t>İLK DEFA DEFNE SABUNU KULLANDIM YORUMLARI OKUDUĞUMDA HEMEN SİPARİŞ VERDİM FAKAT ÜRÜN ELİME ULAŞIP KULLANDIĞIMDA KOKUSU HİÇ HOŞUMA GİTMEDİ SAÇLARIMIDA COK SERT VE RENGİNİDE COK AÇTI</t>
  </si>
  <si>
    <t>doğal sağlıklı ve uygun fiyatlı olan bu ürünü herkese tavsiye ederim içinde kimyasal olmayısı güzel bir özellik gercekten teşekkürler hepsi burada</t>
  </si>
  <si>
    <t>10 parçadan fazla ürün aldım ama ilk bu sabuna yorum yazmak istedim. Gerçekten etkili ve rahatlatıcı, şampuanı zaten kullanmazdım ama artık normal sabunda kullanmıyorum bu sabun yetiyor saç ve cildim için. Hepsiburadaya ayrıca Teşekkür ederim sayenizde ürünler kapımıza kadar geliyor.</t>
  </si>
  <si>
    <t>ürünü alırken çok tereddütüm vardı ne de olsa güvenmek çok zor kimyasal olmayan el yapımı ürünlere. ama müftüoğlu kalitesi gerçekten kendini ilk kullanışta belli etti. kokusu, temizliği, köpüğü herşeyi mükemmel. 10 üzerinden 10 puan verilebilecek bir sabun. bundan sonra tüm tanıdıklarıma bu ürün ve diğer müftüoğlu ürünlerini şiddetle önereceğim.</t>
  </si>
  <si>
    <t>DAHA ONCE 4 ADET ALMISTIM.MEMNUN KALDIM.CİLDİME DE İYİ GELDİ.SACLAR DA BİLE KULANILIYOR....COK CABUK KÖPÜRÜYOR VE DE UZUN SURE KÖPÜK GİTMİYOR...TAVSİYE OLUNUR.</t>
  </si>
  <si>
    <t>Hepsiburada.com ekibi gerçekten sözlerinde durdu ve aldığım sabunları gecikmeden başarılı bir şekilde ulaştırdı. Sabun daha önce kullandığım bir sabundu ve sağlam bir şekilde elime ulaştı. Teşekkürler hepsiburada!</t>
  </si>
  <si>
    <t>bulunduğum bölgenin suları gayet kireçli,o yüzden banyodan sonra cildimiz çok kuruyor,ama bu sabun doğallığını belli ediyor,gerçekten iyi temizliyor ve cildinizi kağıt gibi kurutmuyor,keşke biraz da büyük olsaydı..</t>
  </si>
  <si>
    <t>bu ürünü sitede görmüştüm almaya niyetlendim yanlız markette görünce alıverdim ve kullandım çok iyi sonuç aldım açtığımda şeklinden el yapımı olduğu anlasılıyor.sabunun iyi olup olmadığı el ile bastırıldıgında çöküp çökmediğidir ve bu sabun o kadar sert ki bu yüzden de suda eriyip gitmiyor çok doğal kokuyor ve saçlara ve vucuda o kadar iyi geliyor ki eskiden kullandığım duş jeli ve şampuan sadece koku veriyormus diyorum ama bu hem temizliyor hem bakım yapıyor hemde koku veriyor eğer dışarıda bulamazsanız bu ürünü almanızı şiddetle tavsiye ediyorum.iyi alışverişler...</t>
  </si>
  <si>
    <t>saclari biraz sert yapiyor ama cok iyi ve sedef tarzi sivilcesi olanlar kullansin sedefe cok iyi kasinti kalmiyor resmen cok tesekkurler</t>
  </si>
  <si>
    <t>dogal sabun arayısımdaki son nokta. cildinizdeki değişimi hemen farkedersiniz  hatta cildine ne yaptın yumsacık soruları ile karşılaşırsınız  :) , kokusu harika ,cildi pırıl pırıl  ve yumuşacık  yapıyor bu sabunu herkes kullanmalı .saçımda kullanmadım ,masaj etkisi gibi banyo ferahlatıyor ve rahatlatıyor,  otacının sac  şampuanları da harika  saç için onları tavsiye ederim .</t>
  </si>
  <si>
    <t>fena degil,vücut icinn iyi saçlar için matlastirici etkisi var sevmedim..o yüzden sadece vücut için tavsiye edebilirimm!. keyifli alışverişler. teşekkürler #hepsiburada.com</t>
  </si>
  <si>
    <t>kokusu çok güzel dökülme sorunu olanlara öneririm</t>
  </si>
  <si>
    <t xml:space="preserve">defne sabunu kullanmak isteyenlere tavsiye ederim. </t>
  </si>
  <si>
    <t xml:space="preserve">Ürünü 2 haftadır kullanıyorum harika dökülme sorunu ortadan kalktı faydalı bir ürün herkese tavsiye ederim siteye çok teşekkürler hızlı gönderi için </t>
  </si>
  <si>
    <t>gerçektende şiddetle tavsiye ederiim bir  hafta gibi kısa sürede etkisini gösterdii. hepsi burada ya çook çok tşk ederiiimm. hiç affetmeyiiin alın :)</t>
  </si>
  <si>
    <t>ürün elime geçtiğinde daha kutusunu açmadan güzel bir defne kokusu geldi.kullandığımda ise ilk kullanımdan itibaren kepek ve kaşıntı sorunumu büyük ölçüde azalttı.kepek ve dökülme problemine karşı kullanıyorsanız kesinlikle ılık su ile kullanın.</t>
  </si>
  <si>
    <t>Saçlarım çok ince telliydi bu ürünü 4. paketini kullanıyorum ve çok iyi hacim kazandı saçımda yağlanma sorunu da azaldı  mutlaka herkese tavsiye ederim.</t>
  </si>
  <si>
    <t>saç dökülmesinin durdurulmasına felan pek inanan biri değilim bir arkadaşımın tavsiyesi üzerine aldım eger normal sabunlarda sabunun üstü saç doluyor ve döküntü çoksa birde bunu denemelerını tavsıye ederım 1 ay gibi sürede gözle görülür sekılde dökülme azalıyor.</t>
  </si>
  <si>
    <t>Saç dipleri ve kafa derisinde zaman zaman sivilce, kaşıntı ve yağlanma oluyordu. Defne ve ısırganlı olan sabunu tarif edildiği gibi sabunlu bekleterek kullandığınızda, derideki sivilceler kuruyor ve kaşıntı geçiyor. Güzelce taranmış şekilde doğal kurumaya bıraktığınızda sağlıklı ve canlı görünüme kavuşuyor. Daha önce Otacının kükürtlü katranlı olanı uzunca bir süre kullanmıştım. Hatırladığım kadarıyla en az 8-9 senedir kullanıyorum.  Sipariş etmek için siteyi açtım. Ancak Isırganlı olan kalmamış. Bekleyeceğiz.  Kesinlikle tavsiye ederim.</t>
  </si>
  <si>
    <t>saclarımda dokulme sorunu var bır turlu cozum bulamadım.sampuan harıcınde sabun denemek ıstedım. saclarımı once defne sabunu sonra sampuan ıle yıkadım dokulme fark edılecek oranda azaldı.</t>
  </si>
  <si>
    <t>ben bu ürünü aldım dün elime geçti  biraz gecikmeli olsada dün aldım  kullanmadan önce kepek  ve  kaşıntı vardı gözle görünür bir kepek sorunumda azalma oldu doğal olduğu için tercihimiz o yönde oldu diğer aldığım sabunlardan  daha iyi  almak isteyenlere tavsiye ederim  zile tokat</t>
  </si>
  <si>
    <t>Kokusu çok güzel</t>
  </si>
  <si>
    <t xml:space="preserve">çok güzel kokuyor </t>
  </si>
  <si>
    <t>Kokusu bir harika. Mutlaka deneyin..</t>
  </si>
  <si>
    <t>iyi işte</t>
  </si>
  <si>
    <t>güzel bir kokusu var</t>
  </si>
  <si>
    <t>hiç güzel bir kokusu yok</t>
  </si>
  <si>
    <t>Hizli kargo guzel koku</t>
  </si>
  <si>
    <t xml:space="preserve">Hızlı kargo güvenli alışveriş Hepsiburada güvencesiyle </t>
  </si>
  <si>
    <t>Dove markalı sabunlar çok güzel. Hepsi de birbirinden faydalı. Bence her ürününden 1er adet alıp denemek lazım en güzelini bulmak için:)</t>
  </si>
  <si>
    <t xml:space="preserve">cumhur  turan  ben harika  bir ürün hızlı kargo  ve  gerçekten avantajlı  fiyat hepsi burda com  ailesine teşekkürler </t>
  </si>
  <si>
    <t>Keyifli bir duş için ideal</t>
  </si>
  <si>
    <t>2 günde elime ulaştı ve gerçekten harika bir ürün</t>
  </si>
  <si>
    <t>Uygun fiyat, hızlı kargo. daha ne olsun, kesinlikle öneririm.</t>
  </si>
  <si>
    <t>HB Satıcısından aldım . Çalışanları çok ilgili ve güler yüzlü insanlar kaliteden ödün vermiyor her konuda HB . Ürün gerçekten güzel beğendim. Teşekkürler..</t>
  </si>
  <si>
    <t>iki adet mor renk havluyla birlikte kısa sürede elime ulaştı ürünler...</t>
  </si>
  <si>
    <t xml:space="preserve">Hiç düşünmeden alınacak bi ürün </t>
  </si>
  <si>
    <t xml:space="preserve">ürün çabucak elime ulaştı, havlusu da gayet güzel. teşekkürler. </t>
  </si>
  <si>
    <t>Ürün bir harika üstüne üstlük banyo havlusu da çok güzel. Fiyat da çok uygun. Tavsiye ederim.</t>
  </si>
  <si>
    <t>Ürün kapagi kırık şekilde elime geçti faydası var gibi .ama baslangicdaki olumsuzluk yüzünden sogudum. Inşallah işe yarar</t>
  </si>
  <si>
    <t>Daha önce çok kez kulandığım bu ürünü ilk kez hepsiburadan aldım muhtesem paketlenmis hicbir akma patlama gibi bi sorun yaşamadım fiyatida uygun diger sitelere göre. kas yorulma be kuluc tarzı ağrılar için mukemmel yanlız tedavi etmesini beklemeyin sadece rahatlaticı nitelikte. Boyun düzlenmesi olan biri için muhtesem kurtarici mentollu olması her ortamda kullanmaya uygun degil koku baskalarinı rahatsız edebilir</t>
  </si>
  <si>
    <t xml:space="preserve">Çok işe yarıyor. Özellikle ayaklardaki akşama kadarki oluşan yorgunluklar için birebir. </t>
  </si>
  <si>
    <t xml:space="preserve">Ürün çok iyi . Fakat kargoda patlamış. Jelatini açılmış ve kapağı kırık geldi . </t>
  </si>
  <si>
    <t>Hiçbir etkisini göremedik maalesef ağrıyı falan geçirmiyor.</t>
  </si>
  <si>
    <t>3 yıldan beri bel ağrısı kasılmalar yaşıyordum. Şu ürünü 1 hafta kullandım ne ağrı kaldı ne bişey . Şiddetle tavsiye ediyorum beyler</t>
  </si>
  <si>
    <t>Üründen çok memnun kaldım. Paketleme ve gönderim süresi çok iyiydi. Teşekkür ederim.</t>
  </si>
  <si>
    <t>Cc krem ile ikisini sipariş vermiştim kargo çok hızlıydı, paketlemesi harikaydı çok güzel muhafaza edilmişti. Hepsiburada her zaman ilk tercihimiz oldu. Ürün jelimsi kıvamda elde kayıp gidiyor masaj yaparken büyük kolaylık. kokusu ferahlatıcı kesinlikle kan dolaşımını hızlandırıyor. Teşekkürler farmasi ?</t>
  </si>
  <si>
    <t xml:space="preserve">İçeriği değilse de kokusu etkisi görünüşü viks ferahlık verici  Sağlık etkisi zaman içinde göreceğiz </t>
  </si>
  <si>
    <t>Harika bir ürün çok iyi bir ateş düşürücü çocuklarımda dahi kullandım ateş düşürücü şurup yerine , işten yorgun geldiğimde masaj ile beraber sürüldüğünde hiç bir yorgunluk kalmıyor sivri sinek kaşıntısını anında kesiyor yaz ayları için. topuk dikeni için 1lt  sıcak suyun içerisine 2  kaşık atılıp soguncaya kadar bekletin  ayağınızı bunu 10-20 gün devam edin topuk dikenine son ...daha bir çok faydalarını bulunuyor.</t>
  </si>
  <si>
    <t>mükemmel.herkese tavsiyemdir</t>
  </si>
  <si>
    <t>ucuza geldi güzel ürün hızlı kargo</t>
  </si>
  <si>
    <t>Tras makinesinin yaninda 5 6 tl ye geldi. Kokusu hos guzel</t>
  </si>
  <si>
    <t xml:space="preserve"> Çok İyi hızlı gönderim için teşekürler. Hediyesi için ayrıca teşekürler.</t>
  </si>
  <si>
    <t>Denemek için almıştım ama her ikisini az evvel denedim muhteşemmiş.hem kokusu hem de vücuda verdiği yumuşaklık mükemmel tavsiye ederim. Bu gün kampanya kapsamında tekrar sipariş vereceğim</t>
  </si>
  <si>
    <t>teşekkürler ürün çok iyi ve havlu hediyesi ile birlikte uyguna geldi hızlı kargo içinde teşekkürler</t>
  </si>
  <si>
    <t>Ben deneme amaçlı kullandım. Kokusu süper. Bayanlar için çok hoş bir koku. Bu süper hoş koku ve yağın verdiği konfor ve canlandırıcılık mükemmel! İsteğe göre herkes kullanabilir.</t>
  </si>
  <si>
    <t xml:space="preserve">Uygun fiat kaliteli urun </t>
  </si>
  <si>
    <t>Ürüne söyliyecek bişey yok bildiğiniz duş jeli yanında gelen havlu plajda kullanabileceğiniz güzel bi havlu teşekkürler.</t>
  </si>
  <si>
    <t xml:space="preserve">Çok güzel kokusu ve hediyesi de teşekkürler hp </t>
  </si>
  <si>
    <t>Kokusu çok güzel.</t>
  </si>
  <si>
    <t>urun 2 gun icinde geldi.yaninda pilide vardi.gayet duzgun calisiyor.</t>
  </si>
  <si>
    <t>piyasadaki ürünlerden çok daha uygun ve orjinal ürün gönderdiler.ilk kullanımda bile farkı hissettim,topuk çatlağım hemen düzeldi.hızlı gönderim için de teşekkürler hepsiburada.</t>
  </si>
  <si>
    <t>Çok iyi değil yani , az bişey iş görüyor.Ama sabır gerekiyor kullanırken.Fiyat konusunda satıcı çok iyi.</t>
  </si>
  <si>
    <t>ürün harika.</t>
  </si>
  <si>
    <t>Ürün gayet iyi aldınıza pişman olmazsınız</t>
  </si>
  <si>
    <t xml:space="preserve">Kalitesiz ve işe yaramayan bir ürün. </t>
  </si>
  <si>
    <t>Piyasaya göre fyat gayet uygun. Kargo hızı muhteşem. Henüz kullanmadım ama kullananların geri bildirimine dayanarak memnun kalacağımı düşünüyrum.</t>
  </si>
  <si>
    <t xml:space="preserve">ürün beklediğimden daha kısa sürede elime ulaştı.Elime geçer geçmez hemen denedim .Gayet de memnunum ancak yorumlarda ve ürün kapağında belirtilen pil ve yedek başlıklar çıkmadı. </t>
  </si>
  <si>
    <t>Ürünü nasırları törpülemek için aldım. Gayet verimli. Ancak ürünün paketinde 4 adet pil bulunduğu yazıyor. Benim aldığın paketten çıkmadı. Kargo ücreti, pil falan derken ürün zaten mağaza fiyatına ulaşmış oluyor. Gönderim de hızlıydı.</t>
  </si>
  <si>
    <t>ilk tv de gördüğüm de almak istedim bi kaç yere sordum iki katıydı fiyatı indirim olduğunu görünce kaçırmak istemedim çok fazla beklentiye girmeyin ancak 3-4 kullanım da ancak ayak kendine gelecektir  ayağa kuru kullanilmali içinde 2 tane de başlık geldi yedek olarak 4 adet pili var uygun fiyatı almaya değer</t>
  </si>
  <si>
    <t>ürün gayet güzel ve piyasaya göre de fiyatı çok uygun.iyi sonuç almak için düzenli bir şekilde kullanıp topukları nemlendirmek gerekiyor.özellikle yaz mevsiminde sürekli kullandım.</t>
  </si>
  <si>
    <t>ÜRÜN GAYET GÜZEL VE KULLANIŞLI  TAVSİYE EDERİM</t>
  </si>
  <si>
    <t>zaman, uygunlukve kalite için teşekkür ederim. Hayırlı işler dilerim</t>
  </si>
  <si>
    <t>Babam için aldım mağazadaki fiyatı gördükten sonra balıklama hemen atladım?? Gerçekten çok uygun ve hızlı kargo...</t>
  </si>
  <si>
    <t>Ürünü iyice bi öğrenin. Nasıl çalıştığını kavrayın ondan sonra ürün kötü diyin. Ürünü eğer belli bir baskıyla kullanırsanız durur. Hem ürün 1 defada tam anlamıyla yumuşaklık sağlamıyor. Hergün düzenli yapılması gerek. Ürünü kötüleyeceğinize önce tam anlamıyla kavrayın ürünü.</t>
  </si>
  <si>
    <t>çok umutlanmayın çok sert topuklarda fazla bir etkisi yok topuk taşı tavsiye ederim</t>
  </si>
  <si>
    <t>Kullanışlı bir ürün memnun kaldım.Yine hepsiburada kalitesi...</t>
  </si>
  <si>
    <t>Yeterince güçlü değil çok uğraşmak gerekiyo</t>
  </si>
  <si>
    <t xml:space="preserve">Ayaktaki ölü deri ve nasırlaşan bölgeler için mükemmel bir ürün. Bazı yorumlardaki bastırınca duruyor olmasını kafanıza takmayın. Ürün zaten bastırmadan kullanım için tasarlanmış ve bastırmadan da işini gayet iyi yapıyor. Zaten çok bastırıldığında durmazsa cihaz sağlık açısından tehlikeli olacaktır. Ölü deri alanı veya nasırlaşmış bölge üstünde döner başlığı gezdirerek kullanmalısınız ve başlığı tamamını ayak derinize temas ettirmemeli, yapıştırmamalısınız. Döner başlık üstünde küçük bir alan ölü deriye veya nasırlı alana temas ediyor durumda olmalı. Bu şekilde kullanırsanız dönen başlık durmayacaktır. Yalnız başlık büyük olduğu için parmak aralarına girmesi çok zor oluyor. Ayrıca, su geçirmez ve şarjlı olmasını da tercih ederdim. Bu sebeplerle bir puan kırıyorum. </t>
  </si>
  <si>
    <t>Gayet kullanışlı bir ürün. kargo ve paketlemede sorun yoktu.</t>
  </si>
  <si>
    <t>Sakin almayin topuga degdigi an duruyor donmuyor</t>
  </si>
  <si>
    <t>Fiyat secenekleri olmasi cok guzel piyasa fiyatinin 4 te 1 ine aldim ama cok asiri guclu degil yani aslinda gunlk bakim icin gibi dusunebiliriz asirlik nasirlarimiz icin farkli seyler dusunelim :)</t>
  </si>
  <si>
    <t>Ürün taahhüt edilen sure içerisinde elimize ulaştı, teşekkürler</t>
  </si>
  <si>
    <t>KULLANIŞLI DEĞİL...YORUMLARA RAĞMEN ALDIM.SİZ ALMAYIN..:))</t>
  </si>
  <si>
    <t>Ayak törpüsü ile uğraşmaktan yorulduğum için makinayla uğraşmadan yapmak istedim ve merakta ediyordum aleti. Fakat o kadar umutla almama rağmen ölü derinin ö sünü bile temizleyemedi yine kendim ayak törpüsüyle devam etmek zorunda kaldım.. şimdi bi köşede duruyor..</t>
  </si>
  <si>
    <t>ürün mükemmel, fiyatı inanılmazdı kampanyası ile-ve yanında gelen hediyeler de cabası. teşekkürlerr.2günde elimdeydi</t>
  </si>
  <si>
    <t>Bu ürün daha ilk piyasaya çıktığı andan beri dikkatimi çekiyordu. sırf denemek için aldım. Şöyle düşünün:  1. Bu makine ince kalem pille çalışıyor. 2. İnce kalem pille paylaşan bir araç ne kadar randımanlı olabilir?  Asla yüksek bir performans beklemeyin. 1 saat bastırmadan beklerseniz ancak tabakayı temizler. Normal topuk taşının yaptığı işi 1 saatten yapıyor.</t>
  </si>
  <si>
    <t>HB yine süper hızlı yolladı. teşekkürler. ürün gerçekten başarılı. Burada mavisi gözüküyor ama ben pembe elmas bilmemneli olanı aldım. çok işe yarıyor. size kuvvetsiğz gibi gelebilir ama biraz sabredip çok bastırmadan kullanırsanız kısa sürede mükemmel sonuç ele edersiniz. Peşinden vazelin evay krem tabii ki</t>
  </si>
  <si>
    <t>3 tane aldim super HEPSIBURADA. Ekibine tesekkur ederim</t>
  </si>
  <si>
    <t>Gayet güzel ve kullanışlı bir ürün düzenli kullanınca ayaklar yumuşacık oluyor tabiki topuk kremi de durmalısınız  ben memnun kaldim</t>
  </si>
  <si>
    <t>Pul pul deri kaplamış olan topuğumu, 3 gün üst üste kullandıktan sonra yumuşacık yaptı. Her kullanımdan sonra ayak bakım kremi kullandım ve 3 günde bu kadar etki göstermesine şaşırdım. Tek kötü yanı çok fazla toz çıkarması.</t>
  </si>
  <si>
    <t>Yillardir gostermekten utandigim topuklarima 5 dakikada care oldu.bebegim oldugu icin duzenli pedikure gidemiyordum.kesinlikle her kurusuna deger</t>
  </si>
  <si>
    <t xml:space="preserve">bu ürünü alıncaya kadar git banyo törpüsü al hem zamandan tasarruf hem ortalığı kirletmez.olumsuz yorumlara pek takılmamıştım aldım ama haklılarmış.Nekadar olumsuz yazsamda gidip alacaksınız ve sonra aaa haklılarmış diceksiniz ne diyim :) NOT:Hepsi burada sitesine lafım yok gönderi hızlı ve zamanında elime ulaştı </t>
  </si>
  <si>
    <t>Arkadaslar gereksiz bir urun. Viz viz bununla ugrasilmiyor. Onun yerine duzgun bir pomza tasi alin( piyasada tonlarca cesitte ve sekillerde var) onunla yapin. Havaya ucusan toz zerrecikleri cabasi. Makinaya ufak sert hareketle bastir duruyor.   Tek kelime ALMAYIN! (bu markanin diger urunleri cok iyi ama bu olmamis)</t>
  </si>
  <si>
    <t xml:space="preserve">Ürün çok kullanışlı pediküre gidemeyenler için bire bir ?? Hızlı kargo olması da çok iyi </t>
  </si>
  <si>
    <t>MÜKEMMEL ÖTESİ ORJİNAL BİR ÜRÜN</t>
  </si>
  <si>
    <t>Scholl Velvet Smooth Express Pedi Mavi Elektronik Ayak Törpüsü &amp;gt;&amp;gt;&amp;gt; Scholl firmasından kötü ürün almak mümkün değil.</t>
  </si>
  <si>
    <t>ürün bastırınca duruyor diyenler neyin kafasındalar acaba, zaten kullanma kılavuzunda da bastırırsanız durur yazıyor. kesinlikle verilen paraya değecek kalitede. topuklarınızı anında yumuşatıyor, sadece çatlaklarınız varsa o görüntünün düzelmesi için düzenli kullanım şart. tabi bir de topuk kremleri ile nemlendirme aşamasını atlamazsanız kısa zamanda güzel sonuçlar elde etmeniz mümkün. ben çok çok beğendim</t>
  </si>
  <si>
    <t xml:space="preserve">Sanki resimdekinden farklı bir renk gibi ama yinede ürün güzel hızlı kargo da cabası </t>
  </si>
  <si>
    <t>Gayet kullanışlı bir ürün. Etkisini kısa sürede görebiliyorsunuz, tavsiye ederim. Hızlı gönderim içinde Hepsiburadaya ayrıca teşekkürler.</t>
  </si>
  <si>
    <t>ürün elime geç geldi ama tam ve eksiksiz çalışır durumda.üründen çok memnunun</t>
  </si>
  <si>
    <t xml:space="preserve">Urun elime çok hızlı ulaştı.ve uygun fiyata buldum . Hepsi burada bu konuda harika.her sipariste çok memnun kaldım Ancak urun hiç bir işe yaramadı. Ölü deriyi temizlemedi.belki 5saat boyunca hiç durmadan bu işlemi yaparsam bir işe yarar.reklamında göründüğü gibi değil.ayrıca bu işlemi yaparken ölü deriyi un gibi havaya saçıyor .her tarafa yayılıyor yani.ben memnun kalmadim .tavsiye etmem boşuna para vermeyin.sadece parmağımdaki nasiri temizledi.inatçı sert topuklara bi faydası olmadigini söyleyebilirim. </t>
  </si>
  <si>
    <t>Ayak törpüsü her ne kadar kadınlar tarafından sıkça kullanılsa da, zaman zaman erkekler için de lazım olabiliyor. Öncelikle marka zaten oldukça güvenilir. Pilli çalışması ve performansı gayet yeterli. Temizliği de oldukça kolay.  Açıkçası kişisel hijyen ve bakımına özen gösteren her bireyin evinde bulunması gereken bir ürün..</t>
  </si>
  <si>
    <t>Etkili ve guzel bir urun, hizli kargolandi, tavsiye ederim.</t>
  </si>
  <si>
    <t>fiyatı uygun ve zamanında elime geçti. Teşekkürler</t>
  </si>
  <si>
    <t>Ürün ilk kullanımdan itibaren etkisini gösteriyor, kesinlikle tavsiye ediyoruz.</t>
  </si>
  <si>
    <t>Ürün ilk çıktığı günden beri araştırdım çünkü piyasada buna benzer çok gereksiz ürünler var. Arkadaşlarıma sordum bu ürünü kullandımız diye deneyen arkadaşlarım beğendikleri söylüyorlardı ama bir türlü cesaret edemedim. Taki babamın ölü deri yüzünden çatlamaları olana kadar. Tekrardan Hepsiburada.com daki kullanıcı yorumlarına baktım bu kadar insan yanılmış olamaz ve olursa olsun alıcam dedim 3 gün önce deneyim ettim ve mucizeyi yaşadım resmen resim atma imkani olsaydida öncesi sonrası olarak paylaşsaydım. Çok başarılı bir ürün Teşekkürler emeğe geçen herkese. Kaliteli alışveriş için de hepsiburada.com Teşekkürler .</t>
  </si>
  <si>
    <t>Siparisimin ertesi gun elime ulasti. Servisiniz icin tesekkur ederim.</t>
  </si>
  <si>
    <t xml:space="preserve">Dün öğlen civarı sipariş verdim bugün öğleden sonra ulaştı elime. Ürün gayet güzel, en azından törpü kadar büyük bir tabaka çıkarmasa bile pürüzsüz bir cilt bırakıyor ve şu dediğimiz topuktaki tırnakları yok ediyor. Çoraplar artık sağlam kalır. Çok kararsızdım alıyım mı almıyım mı ama iyi ki de aldım. </t>
  </si>
  <si>
    <t xml:space="preserve">Annem artık daha mutlu ve huzurlu, sayende HB. </t>
  </si>
  <si>
    <t>Çok güzel bir  ürün herkese tavsiye ederim  m.ali göncü istanbul</t>
  </si>
  <si>
    <t>çok güzel bir ürün aldıktan bir gün sonra kargoya verildi ve hızlı şekilde elime ulaştı.</t>
  </si>
  <si>
    <t>ancak cildiniz kuru ise sonrasında mutlaka yoğun nemlendiriciye ihtiyacınız olacak..</t>
  </si>
  <si>
    <t xml:space="preserve">Güzel ve kullanışlı bir cihaz </t>
  </si>
  <si>
    <t xml:space="preserve">ben bu ürünü 2 yıl önce  ingiltereden aldım ..gerçekten işe yarıyor ve bizde daha ucuz.1 olumsuz yorum okudum  onunda yanlış kullandığını düşünüyorum. </t>
  </si>
  <si>
    <t>Siparişi verdikten sonra zamanında elime ulaştı ve üründen de memnun kaldık tavsiye ederim.</t>
  </si>
  <si>
    <t xml:space="preserve">Sorunsuz kargo, kaliteli ürün, tavsiye ediyoruz. </t>
  </si>
  <si>
    <t>malzeme kalitesi biraz dusuk ama yinede cok kullanisli. begendim.</t>
  </si>
  <si>
    <t>Oglum bana doğum günü hediyesi olarak almıştı. İlk kullanimda bile fark etti. Almanizi tavsiye ederim.</t>
  </si>
  <si>
    <t>bugün 3. kez kullandım. topuklarım ve topuklu ayakkabı giymekten sertleşen baş parmağımın eski halinden eser kalmadı. yumuşak ve pürüzsüz oldular. kesinlikle tavsiye ediyorum.</t>
  </si>
  <si>
    <t xml:space="preserve">Aman aman bir topuk sorunum olmamasına rağmen ilk kullandığımda bende de şok etkisi yarattı ama aleti sürekli kullanmak gerekiyor. Kullanmayı bırakınca makineyi uyguladığım yüzeyllerde sertleşme, kabuklaşma ve hafif bir hissizlik başladı. Keşke kullanmasaydım. </t>
  </si>
  <si>
    <t>Ayaklarım koku yapıyordu, bir çok ilaç denedim çözemedim. Ölü derilerden olabileceğini düşünerek aldım. bir haftadır kullanıyorum, şimdiden olumlu etkilerini gördüğümü söyleyebilirim.</t>
  </si>
  <si>
    <t>Tasarım olarak harika Kargo müthiş Kullanım kolay İlgilenenlere şiddetle tavsiye edilir.</t>
  </si>
  <si>
    <t xml:space="preserve">Eşim için almıştım. Teslimatta ve kutu içeriğinde sorun yaşamadım. Kaliteli pille kullanmak lazım. </t>
  </si>
  <si>
    <t>güzel ve ise yarayan bir urun. topuk sertligi ve catlaması olan bayanlar rahatlıkla alabilir. elmas taneleri bence daha ise yarıyor.</t>
  </si>
  <si>
    <t>Elmas parçacikli pembe olan üründen kızlarım bana süpriz olarak almislar reklamlarda gormustum ama bu kadar guzel olacagini dusunmuyordum önce  hepsiburadaya daha sonrada kızlarima tesekkur ediyorum.Benden deneyince annecimede ben aldim hepsiburadan ve 2 gunde geldi annemde bana duacı .....Düşünmeden alın derim??</t>
  </si>
  <si>
    <t>Guzel bir urun. Canimi yakmadan hizli ve iyi sonuc aldim. Oneriyorum.</t>
  </si>
  <si>
    <t>Ürün sorunsuz bir şekilde ertesi gün elime ulaştı. Kullanımı çok kolay ve faydalı bir alet</t>
  </si>
  <si>
    <t>Bir seansta marul gibi ayaklara sahip oldum. artık çoraplarım eskimeyen kurtuldu. gerçekten mükemmel bir makina. Hepsiburada farkıyla güvenli bir alışveriş, HER zamanki gibi...</t>
  </si>
  <si>
    <t>Annem İçin aldım ilk kullanmada faydasını gördü ve kısa zamanda elime ulaştı.</t>
  </si>
  <si>
    <t>Ürün bugün geldi ve kullandım.gerçekten kuru deriyi gerçekten ortadan kaldırıyor ama tamamen sonuç almak için kullanmak yetmez.bazıları daha hızlı olabilirdi demiş ama zaten bu şekliyle bile bir süre ufak yanmalar oluyor daha hızlı olsa zarar verebilir diye düşünüyorum.ilk kullanım için hoşuma gitti tavsiye ediyorum</t>
  </si>
  <si>
    <t>Annem için aldım pembe renkli olanı elmas ucu diğerine göre daha iyi olduğunu söyledi tavsiye ederim</t>
  </si>
  <si>
    <t>Güzel bir ürün kullanışlı. Paket içeriği eksiksiz.</t>
  </si>
  <si>
    <t>annem için aldım, ilk kullanımda baya etkisini gösterdiğini söyledi, ama sürekli kullanmak gerekiyor.</t>
  </si>
  <si>
    <t>İhtiyacı olanlar ve ayak sağlığına önem veren başta bayanlar olmak üzere herkes düşünmeden alabilir. Kesinlikle tavsiye ederim. Gerçektende çok etkili. Kutu içerisindeki pili ile kullanıma hazır.</t>
  </si>
  <si>
    <t xml:space="preserve">Güzel bir alet. Kullanımı basit. </t>
  </si>
  <si>
    <t>güzel ürün ve hizli kargo</t>
  </si>
  <si>
    <t xml:space="preserve">Scholl velvet Smooth Express Pedi Pembe Elektronik Ayak Törpüsü Elmas Taneleri İle olanı sipariş verdim ve ürün çok hızlı bir şekilde elime ulaştı. Gerçekten mükemmel bir ürün ilk denemenizde farkı görebiliyorsunuz. Kararsız kalanlara kesinlikle almalarını öneririm mükemmel </t>
  </si>
  <si>
    <t>Ürün gercekten harika aldıgım ilk gün hemen denedim açıkcası bu kadar etkili olcagını beklemıyordum beklentımın üstünde deneyin derim</t>
  </si>
  <si>
    <t>Ürün hızlı kargolandı ve piyasaya göre ucuz ayrıca ben şahsım adına memnun kaldım</t>
  </si>
  <si>
    <t>Scholl Velvet PEMPE KİT ŞİPARİŞ VERDİKTEN 1 GÜN SONRA ELİMİZE ULAŞTI.ÜRÜNÜ ANNEMİN TOPUK ÇATLAĞI İÇİN ALDIM.ÜRÜNÜ 1 KEZ KULLANMAMIZA RAĞMEN SONUÇ GERÇEKTEN MÜKEMMEL.TOPUKTA PÜRÜZ KALMADI DESEK YERİ.TEŞEKKÜRLER HEPSİBURADA.</t>
  </si>
  <si>
    <t>Ürün gercekten işe yarıyor. Çoraba takılan o deriler yok artık. İlk kulanım da fark edeceksiniz rahatlığı. Alırken cok düşündüm alsam mı yoksa almasam mı diye. İyiki de almışım...</t>
  </si>
  <si>
    <t>scholl ayak törpüsüsün pembesini aldım açıkçası memnun kaldım...sadece sürekli pil bulundurucaz evde...ama mükemmel bir şey</t>
  </si>
  <si>
    <t>Hiç inanmama rağmen eşim istedi diye aldım ama gerçekten cok başarılı kesinlikle öneririm.</t>
  </si>
  <si>
    <t>Gerçekten Hepsi Burada hizmet kalitesi 10 numara Teşekkürler   Ürün zaten kaliteli anlatmaya gerek yok  Önemli olan hizmet oda HB fazlasıyla var</t>
  </si>
  <si>
    <t>ürün çok çabuk ulaştı elime. gelirgelmez denedim. pembesini aldım rengi çok tatlı. ilk kullandıktan sonra çorabımı giyerken o pütür pütür rahatsız edici çoraba ilişip içimi kemiren bütün pürüzlerden kurtuldum.</t>
  </si>
  <si>
    <t>çok memnun kaldım....tavsiye ederim herkese</t>
  </si>
  <si>
    <t>Tek kelime ile muhteşem bir cihaz??</t>
  </si>
  <si>
    <t>Her zamanki gibi çok kısa zamanda geldi. Ürüne gelince, yeni elmas taneli başlık olanını aldım. İki kez kullandım. Netice çok iyi. Kesinlikle tavsiye ederim.  Ürün malzemesi kaliteli. Eksi var mı? Cihaz yalnız kalem pil ile çalışıyor. Şarj olanağı yok. Hatta şarjlı pil kullanmayın şeklinde uyarı var. Eğer piller uzun süre kullanılabiliyorsa ki tahminim o yönde, sonuç çok iyi...</t>
  </si>
  <si>
    <t>Yorumlara bakarak annem için aldım ve annem çok memnun kaldi.gozle görülür düzelme oldu.siddetle tavsiye ederim</t>
  </si>
  <si>
    <t xml:space="preserve">Bugün geldi kullandık süper herkese hiç düşünmeden alın diyorum hepsiburada ve Scholl firmalarına teşekkürler bir günde geldi yurtiçi cargoya da ayrıca tşkler </t>
  </si>
  <si>
    <t>tek kelime ile harika bir ürün şimdiye kadar almamakla hata etmişim</t>
  </si>
  <si>
    <t>Teslim süresi hızlı, ürün düzenli kullanıldığı takdirde kesinlikle ayak bakımı için tercih edilebilir. Annem ve kardeşime de sipariş ettim.  Denemenizi tavsiye ederim.</t>
  </si>
  <si>
    <t xml:space="preserve">Arkadaş etrafımda almayan kalmadı bu ürünü, bir de millet artistlik yapmaya başladı scholl kullanıyorum ayaklarım için diye. Ayaklarımda hiç bir problem yok diyen ben bile merak edip aldım. Beyler, bayanlar kullanınca farkediyosunuz faydasını. Şimdi ben artistlik yapıyorum elmas parçacıklı olan pembesini kullanıyorum diye:) He bir de günün birinde kız arkadaşıma hediye olarak böyle bir ürün alacağım aklıma hiç gelmezdi, aldım pembesini, tek taş görmüş gibi sevinçten atladı üstüme:D </t>
  </si>
  <si>
    <t>Eşimin topuklarında problem vardı. Bir haftadır kullanıyor. Gözle görülür bir düzelme var. Tavsiye olunur.</t>
  </si>
  <si>
    <t>Elmas taneleri epey fark yaratmış, pembe rengi de başka bir hava katmış. Ürün elime hızlıca ulaştı ve hemen kullanmaya başladım. Kesinlikle tavsiye ediyorum.</t>
  </si>
  <si>
    <t>Gerçekten harika bir ürün. Kargo süresi gerçekten harika. Anında elime geçti. Ayaklarım resmen pamuk gibi oldu. Bence piyasanın en iyisi.  Teşekkürler scholl, teşekkürler hepsiburada.</t>
  </si>
  <si>
    <t>Ürün harika ! Mavisi vardı bende bir senedir kullanıyordum. Şimdi kardeşime pembesini aldım. Gerçekten elmas taneli :) Daha sert ayaklar için üretilmiş. Kardeşim de çok memnun kaldı.Bir kere kullanmaya başlayınca anlıyorsunuz bugüne kadar bu ürüne sahip olmamanın aslında bir eksiklik olduğunu :)</t>
  </si>
  <si>
    <t>Resmen inanmayarak aldığım bu ürünü kullandıktan sonra gerçekten şok oldum yani sert derili topuğumdan bir kaç kullanımdan sonra eser kalmadı. Muhteşem bir ürün.Hızlı gönderimi için Hepsiburada.com teşekkür ederim.</t>
  </si>
  <si>
    <t>bende mavisi vardi. Ablam rengi guzel diye bundan almis. Bir denedik ki cok daha iyi. Bendekine yeni baslik alip anneme verdim. Kendime pembeden aldim. Ananemgiller teyzemgiller hepimiz kullaniyoruz. Bu urunu turkiyeye kim getirdiyse allah onlardan razi olsun</t>
  </si>
  <si>
    <t>Hediye olarak almıştım ve çok memnun kaldık. Özellikle elmas parçaları etkisini çok artırmış.Kesinlikle tavsiye ediyorum.</t>
  </si>
  <si>
    <t xml:space="preserve">Muhteşem bir ürün. Elmas taneleri güzelliğin vazgeçilmezi :) Yeni gece ve gündüz kremlerini de heyecanla bekliyorum. </t>
  </si>
  <si>
    <t>1 senedir mavisini kullanıyorum ürünün. Ürün zaten süper. Pembede başlık farkı bariz. Elmas taneleri etkiyi bayağı artırmış. Yumuşacık yine ayaklarım. Rengi de çok hoş olmuş ayrıca. Çok sert deriler için başlık da çıkarmışlar yeni. Annem için de onu alacağım. Herkese tavisye ederim.</t>
  </si>
  <si>
    <t>Schollun mavisi cok iyiydi... Bu urunde ise elmas parcalari varmis ucunda... cok cok daha iyi olu deriyi aliyor... resmen rahatladim....</t>
  </si>
  <si>
    <t>Eşim için pazar günü sipariş verdik salı teslim oldu. Ordu da olduğumuz düşünülürse çok başarılı. Eşim kullanıyor üründen gayet memnun..</t>
  </si>
  <si>
    <t>Ürün gayet iyi iş görüyor ben annem için aldım çok sevindi hemen kullandı ve bir.kaç dakikada farketmeye başladı tavsiye ederim</t>
  </si>
  <si>
    <t>Ürün amacını yerine getiriyor tavsiye ederim.</t>
  </si>
  <si>
    <t xml:space="preserve">Ürün elime ulaştı fakat soylendıgı gibi çok kuvvetli değil ben durbol oynayan biriyim krampon giyen bilir onun için aldım ama istediğim sonucu alamadım </t>
  </si>
  <si>
    <t>Hb den aldığım en mantıklı alış veriş kremi daha denemedim ama makine muteşem ötesi düşünmeden alın derim ayaklarınızı rahatlatın en doğal hakları ...</t>
  </si>
  <si>
    <t>Harika inanilmaz aklim basimda kalmadi cektigim cileye degmezmis hala soktayim Bu ürün bi harika dostum tereddut etmeden cabuk alin hatta 2 tane alin hayatiniz kurtulsun</t>
  </si>
  <si>
    <t>Tam tahmin ettigim gibi guzel bir urun</t>
  </si>
  <si>
    <t>Fiyatı ve performansı harika, Ayrıca hızlı gönderim. Hepsibuarada teşekkürler.</t>
  </si>
  <si>
    <t>Gayet aldığım ürünün satış işlemleri, gerek ürünün orjinal oluşu ve gerekse de kargo geliş süresi ile ilgili işlemler olmak üzere tüm işlemlerden çok memnun kaldığımı bildirir teşekkürlerimi sunarım, harikasınız ve iyi ki varsınız. Kolaylıklar, başarılar ve bol kazançlar dililiyorum.</t>
  </si>
  <si>
    <t>Ürün kesinlikle çok güzel, kullanışlıllığı ve ergonomik yapısı çok güzel bir deneyim yaşamanızı sağlıyor.</t>
  </si>
  <si>
    <t>gerçekten vaadedileni veriyor. tavsiye ederim.</t>
  </si>
  <si>
    <t>Arkadaşlar uzun zamandir takip ediyordum meslegim gereği ayakta cok duran biriyim. topuklar icin özellikle tavsiye ederim. ilk kullanista bile cikan ölü derileri görebiliyorsunuz. fiyat olarak ta iyi... tavsiye ederim</t>
  </si>
  <si>
    <t>Harika bir urun. Bu zamana kadar nasil almadigima sasiriyorum. 2 kullanimda topuklarim super oldu. Cok agir bir topuk sertlesmesi sorununuz yoksa bu urun sorununuzu halledecektir.</t>
  </si>
  <si>
    <t>ürünü babam için aldım.yıllardır uğraştığı nasır problemi var.dün denedi ve ayağının altındaki ölü deriyi tamamen temizlediğini söyledi.ama nasır için zaman gerekiyor.bir nasırı tek kullanımla hemen yok etmiyor.ürün kaliteli.</t>
  </si>
  <si>
    <t>Çok pratik ve kullanışlı, işime çok yaradı. Kesinlikle öneririm....</t>
  </si>
  <si>
    <t>Süper bir ürün. Aynen tarif edildiği gibi pratik ve etkili. Uygun fiyata kapıma teslim, teşekkürler HB</t>
  </si>
  <si>
    <t>ama kısa zamanda teslim edildi 2 kere kullandım çok memnun kaldım fiyat çok uygundu yıllarca çeşitli ürünler denemiştim tavsiye olunur</t>
  </si>
  <si>
    <t>Oldum olası topuklarımla ilgili sorunum olmuştur. Denemediğim bir şey kalmadı. Hiç biri iyi sonuç vermedi. Bu ürün bütün sorunlarımı giderdi. Keşke daha önce keşfetmiş olsaydım. Topuk derileriyle sorunu olanlar bence hiç düşünmeden alabilir. Gerçekten radikal bir çözüm üretiyor...</t>
  </si>
  <si>
    <t xml:space="preserve">3 günde elime ulaştı , ürün kaliteli  gayet çok işe yarıyor ve etkili . Kesinlikle tavsiye ederim . </t>
  </si>
  <si>
    <t>Aldığımdan beri henüz iki defa yaptım.  Çok memnun kaldım  Almak için aylarca bekledim kararsız kaldım ama keşke beklemeseydim Üstelik hepsi burada da en uygun fiyat. Bu da almam için bir sebep oldu. Ertesi gün teslim oldu her zaman ki gibi hepsi burada harikaO?</t>
  </si>
  <si>
    <t>Hızlı bir alışveriş oldu , aldığım üründe mükemmel daha ne olsun , teşekkürler Hepsiburada</t>
  </si>
  <si>
    <t>Ürün çok iyi pürüzsüz bir hale geliyor ayaklarınız. Tedarikçi firma da iyi çıktı. Bir gün sonrasında elime düagün paketlenmiş saglam bir şekilde geldi. Tavsiye ediyorum.</t>
  </si>
  <si>
    <t>Çoookk  güzel bir ürün..ve hepsi burada alış-verişi daha güzel ve hızlı..:-)</t>
  </si>
  <si>
    <t xml:space="preserve">Harika bir ürün kesinlkle tavsiye ediyorum.Kullanımı çok kolay pıtır pıtır deri döküldüğünden mutlaka banyoda kullanılmasını tavsiye ederim.İlk günden bende inanılmaz fark etti iyki almışım </t>
  </si>
  <si>
    <t>Daha ilk günden etkili pamuk gibi kadife gibi yapıyor iyi ki almışım diyorum.. Çok memnun kaldım oldukça da pratik kullanımı var.</t>
  </si>
  <si>
    <t>Bu ürünü kullanmadan önce nasır bandını kullandım.Nasıl bandı çok etikili.nasırın köküne kadar en indi.2 sefer büyük nasır parçası koptu.Ondan sonra bu törpüyü kullandım bir defada oldukça yumuşattı.Band ve törpüye devam.İnanaıyorum kökünü sökecekler.Scholl ürünlerini tavsiye ederim.</t>
  </si>
  <si>
    <t>İLK KULLANIMDA Bİ HAYLİ YUMUŞADI AMA TAM PÜRÜZSÜZ OLMADI. OLSUN BEN BUNADA RAZIYIM. ÇÜNKÜ O BÜTÜN KUVVETİNİ VERİP HALDIR HULDUR TÖRPÜLEMİYOSUNUZ. ALIN DERİM</t>
  </si>
  <si>
    <t>Çatlak topuklar için gerekli bir ürün. Eşime aldım umarım memnun kalacaktır.</t>
  </si>
  <si>
    <t xml:space="preserve"> güzel bir alet ayak problemlerimi çözeceğini düşünüyorum. kullanımı çok kolay ve oldukça etkili.   </t>
  </si>
  <si>
    <t>ürünü 3 dakika kullandım. topuğumda hissedilir değişikliği fark ettim.</t>
  </si>
  <si>
    <t>Ürün 24 saat icinde teslim oldu. Kullanma talimatini iyice okuduktan sonra uyguladim. Sabit birşey gibi gorunsede gayet etkili. Duzenli kullanimla harika sonuclar verecek gibi. Temizliği cok kolay, pratik. Teslimati ve kalitesi açısından mutlaka tavsiye ederim.</t>
  </si>
  <si>
    <t>Önceden masaj aletimin törpü başlığını kullanıyordum ve yeterli olduğunu düşünüyordum. Bu ürünü aldığımda anladım ki önceden ben törpü falan yapmıyormuşum. İlk kullandığınızda topuklarınızdan çıkan toza dumana şaşırıp kalıyorsunuz. Ürünü ayaklarınız tamamen kuruyken kullanırsanız daha iyi sonuç alıyorsunuz yani banyodan hemen sonra değil. Başlığını sabunlu suyla yıkayıp duruluyorum tertemiz oluyor. Pilli olması hoşuma gitmemişti ama aldığımdan beri defalarca kullandım pillerini hala bitiremedi. Almayı düşünenlere tavsiye ediyorum.</t>
  </si>
  <si>
    <t>Bir kış ayağımı yağladım,aspirin vazelin,zeytinyağı vs.Bununla 10 günde bitti.Çok problemliydi,ince çorap vs veda etmişdim artık</t>
  </si>
  <si>
    <t>tereddüt ederek aldım. ama kullandığımda ihtiyacımı kesinlikle karşıladı. pilli olması dezavantaj. pil azaldıkça cihaz yavaşlıyor. bende ayrıca şarj edilebilir pil aldım. şimdi çok çok daha güzel oldu.   tavsiye ediyorum.</t>
  </si>
  <si>
    <t>hızlı kargo ile elime geçti..inanılmaz bi şey..saatlerce topuk ovmaya gerek yok..ayrıca o kadar pürüzsüz ki..üzerine kremle ovduğunuzda tertemiz pembe topuklar.tahriş yapmadan temizliyor.</t>
  </si>
  <si>
    <t>gercekten super esime almistim ayak alti icin super puruzsuz yapiyor dortdortluk</t>
  </si>
  <si>
    <t>ürünü büyük beklentilerle aldım ve o hep olan büyük beklentilerle alınan ürün hüsranını bana yaşatmadığı için cok mutluyum...çok pratik bir ürün bence işini o saçma sapan taşlardan törpülerden daha iyi yapıyor.tasarım şık,kullanımı ve temizliği kolay...kısa bi süredede elime ulaştı tesekkurler hepsiburada</t>
  </si>
  <si>
    <t>.aneme, kayınvalideme de aldım .düzenli kullanldığın da nasırlaşmış topuklara bile iyi geleceğini düşünüyorum .tavsiye ederim.</t>
  </si>
  <si>
    <t>ürünü çok merak ederek aldım. topuklarım kuru ve her yere takılıyordu. ilk kullanımda faydasını gördüm. düzenli kullanımda gerçekten işe yarıyor. motoru çok zayıf gücü  yok yorumlarını gördüm ama eğer daha hızlı olsaydı topuklara zarar verirdi diye düşünüyorum. topuklarından şikayeti olanlar bu ürünü kullanmalı bence</t>
  </si>
  <si>
    <t>Yıllardır topuk çatlakları ve kanamalarıyla hayattan bezen birine aldım. Çok memnun kaldı. Ürün kullanımı çok basit. Çorabıyla da 10 numara uyum sağlıyor. Teşekkürler hepsiburada.com !</t>
  </si>
  <si>
    <t>anneler gunu hediyesi olarak aldim  cok güzel bi urun ve ilk kullanimdan itibaren etkisini görebiliyosun topuk sorunu olanlar hic cekinmeden alabilir.</t>
  </si>
  <si>
    <t>1-2 defa kullanma şansım oldu ama fazlasıyla işimi gördü.motoru çok kuvvetli değil ama standart bir basınçla rahatlıkla temizlik yapabiliyor tavsiye ederim.pille çalışan bir cihazdan daha güçlü olması beklenemez zaten</t>
  </si>
  <si>
    <t>bayıldım annem sevdi.Bende sevdim Allah Yaratanı ölmüşşe nur içinde yatırsın.Annemin ayakları çok çok ve çok sevdi.Bende çok mu çok sevdim</t>
  </si>
  <si>
    <t>gerçekten mükemmel..kullandım ve şaşırdım çünkü topuklarım gerçekten çok kötüydü herşeyi denedim pedikür yaptırmama rağmen..scholl kullanmaya başladım ama düzenli olarak gerçekten oğlumun topukları kadar yumuşak oldu diyebilirim...</t>
  </si>
  <si>
    <t>işime arayan ve çok güzel işini yapan bir alet yapanlara çok teşekkür</t>
  </si>
  <si>
    <t>Ürün çok kullanışlı pratik 2 tane aldım 1 tane daha sipariş verdim hızlı teslimat için ayrıca teşekkürler.</t>
  </si>
  <si>
    <t>Gayet güzel bir ürün, yanında hediye gelen çorabı da kullandığınızda ayaklarınız yumuşacık oluyor.</t>
  </si>
  <si>
    <t>bu ürün gerçekten işe yarıyor düşünmeden alın ben annem için aldim gayet memnun verilen paraya değiyor fazlasıyla ayaktakı tüm catlakları sertlikleri alabileceği en iyi sekilde alıyor. bence</t>
  </si>
  <si>
    <t>Eşim eczanelerden alacaktı ona süpriz yaptım ürün mükemmel çok memnun oldu eşim. Aynı zaman kargo 1 gün içersinde teslim etti tşk. hepsiburda</t>
  </si>
  <si>
    <t xml:space="preserve">Ürünü aldığımda çok umutluydum Allahtan boşa çıkarmadı :) Benim ve eşimin ayakları normal bakım için ihtiyaç duyuyordu, ama kayınvalidemin ayakları ile çok uzun süre uğraştık nasırlı olduğu için. Kesinlikle tavsiye ederim çünkü kayınvalidemin çorap yırtan ayaklarını yumuşacık yaptı. Düzenli kullanımla kalıcı güzellik sağlanabilir bence. </t>
  </si>
  <si>
    <t>Ürünü almadan önce çok Tereddütüm vardı sipariş verdim hepsi buradayının hızlı teslimatı sayesinde hemen ulaştı ve gelir gelmez kullandım topuk bölgenizdeki derileriniz kalın değilse iş görür ama kalınsa tavsiye etmem ben aldım kendim için işimi gördü fakat dediğim gibi topuk bölgeniz kalınsa almayın derim</t>
  </si>
  <si>
    <t>spastik özürlüyüm.giydiğim ortopedik ayakkabılardan dolayı ayak baş parmaklarımda nasırlar oluştu.bu nasırlar zamanla patlamiş mısır görüntüsünü aldı.anacığım bunları büyüdükce kesiyordu.canım çok acıyor,bazen kanıyordu.tv.de reklamını görünce hemen aldık.Allah razı olsun.çilem bitti.</t>
  </si>
  <si>
    <t>Nasırlarda çok  etkili değil  düzenli  kullanımda   işe yarayacağını düşünüyorum.   Her banyoda yumuşayan ayağa  uygulanması  daha fazla fayda sağlıyor.  Pratik.  Kaliteli malzeme.  Fiyat daha uygun olabilirdi.</t>
  </si>
  <si>
    <t>Annem için aldım faydalı ve kullanışlı olduğunu söyledi arkadaşlarına tavsiye edeceğini söyledi ayrıca hepsiburada com çok hızlı bir şekilde elimiz ulaştırdı teşekkür ederiz.</t>
  </si>
  <si>
    <t>Motor gücü zayıf, zımpara kısmı daha işlevsel elabilirdi.</t>
  </si>
  <si>
    <t>Yapmayı vaat ettiği işi yapıyor :)</t>
  </si>
  <si>
    <t>ürün3 gün içerisinde elime ulaştı . bazı yorumlarda yavaş olduğu söyleniyor. yavaş olması normal. eğer hızlı devirle ve güçlü olarak dönerse derinizi parçalar. bu yüzden bunu tasarlayan mühendisler bunu düşünerek devir sayısını ve gücü makul seviyede yapmışlar. ürün çok iyi sonuç veriyor. korkmadan alın. denedim ve memnun kaldım.</t>
  </si>
  <si>
    <t>yumuşacık ayak ıstıyorsanız hıc kaçırmayın . her eve lazım</t>
  </si>
  <si>
    <t>şarjlı olsa cok daha iyi olurdu</t>
  </si>
  <si>
    <t>güzel ürün memnun kaldım teşekkürler.</t>
  </si>
  <si>
    <t>Diğer Sitelerde çakma çin malları oldugunu gördüm. Burada orjinal ürün olmamnın farkı başka oluyor. Tavsiye ederim..</t>
  </si>
  <si>
    <t>Aldım hemen kullandım faydasını gördüm almayı düşünenler gönül rahatlıyıyla kullanabilirler</t>
  </si>
  <si>
    <t>bu ürünü almakla çok isabetli bir karar vermişim.yorumlar doğrultusunda almıştım.yanılmadım.</t>
  </si>
  <si>
    <t>Reklamlar maalesef bazen yanıltıcı oluyor ama bu ürün tam da belirtildiği gibi. İhtiyacı olanlara tavsiye ederim.</t>
  </si>
  <si>
    <t>ayaklarin sagligi ve guzelligi yaninda coraplarizin umrunu de uzatan bir urun coraplarini cabuk eskitme sorunu olan kisilere ozellikle tavsiye ederim...</t>
  </si>
  <si>
    <t>ürün elime geldi ama ürün motoru yetersiz fazla güçü yok beyenmedim dogrusu</t>
  </si>
  <si>
    <t xml:space="preserve">gerçekten işe yarar birsey. hiç düşünmeden alın derim. ilk uygulamada % 90 fark edecek kadar etkili. hiç bu kadar begenecegimi düşünmemiştim. iyiki de almışım </t>
  </si>
  <si>
    <t>aldım denedim çok güzel herkese öneririm</t>
  </si>
  <si>
    <t>Ürünü eşime aldım. Bir gün sonra kargo elime ulaştı. İlk kulanımdan itibaren işe yarar olduğunu fazlasıyla belli etti. Ürün pilleri ile birlikte gönderilmekte. Diğer siteler ile karşılaştırınca fiyat ve güvenilirlik açısında hepsiburada yı tercih ettim. Teşekkürler.</t>
  </si>
  <si>
    <t>1 dk içinde pedikür... süper bir şey...</t>
  </si>
  <si>
    <t>1 adet denemek için sipariş vermiştim, kısa sürede ulaştı elime, fazla güçlü olmamasına rağmen iş görüyor, nasırlarda bile etkili, tekrar 1 adet sipariş verdim yedek başlıklarıyla birlikte. Beklentileri karşılar tavsiye ederim.</t>
  </si>
  <si>
    <t>Eşim ,hiç bu kadar memnun kalacağımı sanmıyordum dedi. Gönderi super hızlı.</t>
  </si>
  <si>
    <t>anneme hediye aldım o kadar memnun ki herkese hayatımda aldığım en güzel hediye diyerek tavsiye ediyor. fiyatının hakkını veren bir ürün fakat yedek başlıkların fiyatı daha uygun olabilirdi.</t>
  </si>
  <si>
    <t>Ürün çok basarili ve kargo çok hizli teşekkürler hepsi burada ekibi:)</t>
  </si>
  <si>
    <t>ürün istediğimden de iyi çıktı.</t>
  </si>
  <si>
    <t xml:space="preserve">Çok kaliteli ve sağlam bi alet ayağın derisi süper temizliyor bukadar güzel olacağını düşünmemiştim alırken  açıkçası. iyi ki almışım herkese de tavsiye ederim </t>
  </si>
  <si>
    <t>Çok kullanışlı bir ürün.Yalnız yedek başlık fiyatı pahalı bence.Bu satış adedini düşürebilir.Bilgilerinize</t>
  </si>
  <si>
    <t>Eşim için aldım çok şikayetçiydi topuklardan 2 yedek törpüyle aldım çok memnun kaldı tavsiye ederim</t>
  </si>
  <si>
    <t>o kadar çabuk ve kolay uyguladım ki, gerçekten mükemmel diğer ürünlerle dakikalarca kol gücüyle yaptığım işlem hiç çaba harcamadan kısa sürede bitti</t>
  </si>
  <si>
    <t>ürünü yakın çevremde kullanıp memnun kalanların tavsiyesiyle 2 adet sipariş ettim, biri anneme biri bana. kişisel bakım için herkesin banyosunda mutlaka olması gereken, kullandıktan sonra topuklarınızdaki pürüzsüzlüğü görünce iyi hissedeceğiniz ve memnun kalacağınız bir ürün. tavsiye ederim.</t>
  </si>
  <si>
    <t>Ürün beklentileri karşılıyor. Yedek uçlarını da satın aldım. Fiyat aslında bir zımpara için çok pahalı ama ihtiyaç olunca ve diğer ürünlerdeki tasarım kullanışsız geldiği için yapacak bir seçim kalmamıştı.</t>
  </si>
  <si>
    <t>şahane bir ürün .....tek sıkıntı yedek törpünün fiyatı cihazın yarısı kadar ??.Kargo bence Türkiyenin iyisi, çalışanları harika insanlar.Şarjlı pil ile kullanılmaması dezavantaj.</t>
  </si>
  <si>
    <t>ürünü annem için aldım çok memmun kaldı, tavsiye ederim.</t>
  </si>
  <si>
    <t>çekincesi olanlar hiç düşünmeden alabilirler. çok tereddüt etmiştim almadan önce. ancak yorumları ve fiyatı görünce aldım. kullanımı ve temizlemesi çok kolay. hemen de sertlikleri alıyor. taşla sürtsemde geçmeyen yerler bile inceldi, yumuşadı. düşünmeden alın derim.</t>
  </si>
  <si>
    <t>ürün kısa bir zamanda eli ulaştı. Hemen denedim ne nasır kalıyor, nede kalmış deri niyeti olanlar gözü kapalı alabilir.</t>
  </si>
  <si>
    <t>harika bir ürün kim düşündüyse daha önce neredeymiş :) sürekli bitmek bilmeyen kalitesiz ve topuklu ayakkabılardan dolayı nasır çıkıyordu. her ay bıkmıştım artık, acısıda cabası. artık böyle bir sorunum yok. haftada bir uyguluyorum ve bir güzel nemlendiriyorum. ilgilisine tavsiye ederim ;)</t>
  </si>
  <si>
    <t>Nasır problemime iyi gelmesini umuyordum, ancak beklediğim Performansı bulamadım. Basliginin incelik seçenekleri ve Hız ayarı eklenmesi gerekli.</t>
  </si>
  <si>
    <t>Yorumlari okuyarak almaya karar verdim iyiki almisim  ilk kullanimda ayaklarim pespembe oldu, hizli teslimat , islevine gore cok uygun fiyat</t>
  </si>
  <si>
    <t>Ürünü kullandım çok beğendim ilk kullanmamda bile kuaförlerdeki pedikürden iyiydi.</t>
  </si>
  <si>
    <t>ürün cok güzel iş yapıyor tek sıkıntı pilli olması şarj sıkıkntısı olmmasa cok güzel olcak</t>
  </si>
  <si>
    <t>ürün gayet kaliteli ve yapması gerektiği gibi topuktaki fazlalıktardan kurtulmanızı sağlıyor. devamlı uygulandığında gayet başarılı bir ürün.</t>
  </si>
  <si>
    <t>Kargo 1 gün sonra geldi. Yine hızlı teslimat için hepsiburada ekibine teşekkürler.</t>
  </si>
  <si>
    <t>çok iyi keşke şarjlı olsaydı</t>
  </si>
  <si>
    <t>ürünü anneme aldım. çok beğendi ve yıllardır büyük bir sorun olan nasırlarından kurtulabildiği için çok mutlu. tavsiye ederim.</t>
  </si>
  <si>
    <t>Sipariş verdiğimden hemen  birgün sonra elime ulaştı çok güzel ve kullanışlı bir ürün hepsiburada  ya teşekkür ederim...</t>
  </si>
  <si>
    <t>Tereddüt ederek sipariş verdim.Kullanmaya başlayınca gerçekten güzel bir cihaz olduğunu gördüm.Bütün pürüzlü yüzeyleri ortadan kaldırıp yumuşatıyor.Hızlı gönderiden dolayı da hepsiburdaya ayrıca teşekkürler.</t>
  </si>
  <si>
    <t>yazılan gibi mükemmel bir ürün</t>
  </si>
  <si>
    <t>Ben bu ürünü çağın icadı diyorum.Saatlerce uğraşmaya son üstelik daha iyi görsel sanki ayaklar parafine girmiş gibi yumuşacık oluyor...</t>
  </si>
  <si>
    <t>ürün çok güzel ve orjınal . Ayrıca satıcı harika hemen kargom geldi , tekrar bir adet daha annem için sipariş verdim çok teşekkurler.</t>
  </si>
  <si>
    <t>BANYODA SAATLERCE UĞRAŞMAK YERİNE 4-5 DAKİKADA ÇATLAK TOPUKLARIM DÜMDÜZ OLDU.FAZLA BASTIRINCA DURMA NOKTASINA GELİYOR.ŞARJLI PİL TAKMAYIN YAZIYO AMA BEN AMPERİ YÜKSEK ŞARJLI PİL İLE KULLANDIM ÇOK DAHA GÜÇLÜ VE HIZLI OLDU.BENİM YERİME PARAM REZİL OLSUN.TAVSİYE EDERİM...</t>
  </si>
  <si>
    <t>Gerçekten çok güzel,işinizi fazlasıyla görüyor.</t>
  </si>
  <si>
    <t>İsabetli karar verdiğimi düşünüyorum.Kullandım ve beğendim.Benzer sorunları olanlara tavsiye ederim.Zaten olumlu sonuçlarını hemen görüyorsun.</t>
  </si>
  <si>
    <t>ÜRÜNÜ EŞİM İÇİN ALMIŞTIM, İLK KULLANIMDA MENNUN KALDI BU FİYATA BUNDAN DAHA İYİSİ OLMAZ DİYE DÜŞÜNÜYORUM.</t>
  </si>
  <si>
    <t>En son yapmış olduğum malzemenin kutu içerisinde malzeme noksanlığını belirttim ve tarafınızdan en kısa zamanda gönderileceği bilgisini gönderdiniz fakat halen gelmedi bu malzemeden 2 adet daha alacağım fakat bekletiyorum</t>
  </si>
  <si>
    <t>KULLANIM KOLAYLIĞI BAKIMINDAN HERKESE MUTLAKA TAVSİYE EDERİM.</t>
  </si>
  <si>
    <t>Şahsen üründen  memnunum,fakat elektrikle de çalışsa super olurdu.</t>
  </si>
  <si>
    <t>ürünü aldıktan sonra hemen denedim ve çok güzel bir sonuç aldım  daha ilk denemede  harika bir ürün</t>
  </si>
  <si>
    <t>Eşim için aldım, 2 günde teslim edildi ve ilk kullanış için sonuç mükemmel.  Cumartesi günü de tekrar sipariş verdim. Yarın da o gelecek. Tavsiye ediyorum.</t>
  </si>
  <si>
    <t>Ürünü anneme aldım ciddi derecede topuk çatlağı sorunu vardı. 15 günde çok iyileşme oldu</t>
  </si>
  <si>
    <t>Ürünü ilk kullandığınızda zaman bile prürüzsüzlüğü ve yumuşaklığı göreceksiniz. Gerçekten çok güzel bir törpü.</t>
  </si>
  <si>
    <t>Biraz pahalı gibi gözüküyor ama ürünü kullandıktan sonra helal olsun diyebileceğiniz bir ürün. hepsiburada comdan güvenerek alınabilir. birde şarz aleti olsaydı</t>
  </si>
  <si>
    <t>Ürünü Pazartesi gecesi sipariş verdik, çarşamba sabahı elimdeydi.  Bir kendime bir anneme aldım.  Şu ana dek almamış olanlara kesinlikle tavsiye ederim. İlk kullanışta dahi farkını belli ediyor. Devamlı kullanılınca ayağın sert kısımlarının ne kadar yumuşak ve pürüzsüz hale geleceğini tahmin edebilirsiniz. 10/10</t>
  </si>
  <si>
    <t>annem için almıştık sorunsuz kullanıyor.</t>
  </si>
  <si>
    <t>Ürünü pazar akşamı sipariş verdim Salı günü öğlen teslim edildi. Akşam kullandıktan sonra bu zamana kadar neden almadığım için kendime kızdım. Kesinlikle ihtiyacı olanlara tavsiye ederim. Teşekkürler Scholl, Teşekkürler Hepsiburada.</t>
  </si>
  <si>
    <t>çok memnun kaldık bütün ölü deriyi döküyor ve ayaklarınızın rahatladığını hissediyorsunuz</t>
  </si>
  <si>
    <t>Can yakmadan, acıtmadan ölü derileri temizliyor. Kremiyle beraber kullanıldığında etkisi kesinlikle daha da artıyor. Çok severek kullanıyorum.</t>
  </si>
  <si>
    <t>ürün beklediğimden çok daha iyi kullanımı çok rahat ve hemen sonuç alabiliyosunuz düşünmeden alınabilecek bir ürün tavsiye ederim</t>
  </si>
  <si>
    <t>urun kısa zamanda elıme gectı muhtesem bır urun gelır gelmez kullandım sonuc super puruzsuz bır topuk denemedıgım gıtmedıgım doktor kalmamıstı bu kadar sonuc bıle alamamıstım oyuzden ıyıkı almısım dıyorum herkese tavsıye edıyorum cevremdekılere</t>
  </si>
  <si>
    <t>herkese tavsiye ederim ben çok memnun kaldım hemen yedek başlıklarınıda aldım bütün yakınlarıma gösterip aldıracam bizim için mükemmel havamız çok kuru ayaklarımız hep çatlak olur ama bu iki dk da temizledi yumuşattı alın pişman olmazsınız;)</t>
  </si>
  <si>
    <t>Eşime hediye olarak aldığım ürün gerçekten orjinal,kaliteli ve ucuz.Çok memnun severek kullanıyor,ürün için teşekkür eder,çalışmalarınızda başarılar dilerim.</t>
  </si>
  <si>
    <t>Günlerce araştırmadan sonra hepsiburada.com dan almaya karar verdik. Ertesi gün elimdeydi. Ürün gerçekten mükemmel sadece 2 dakikada tertemiz etti bölgeyi. Teşekkürler.</t>
  </si>
  <si>
    <t>Hastalığım nedeniyle sol ayağımın topuğu çok kötü durumdaydı. 15 dakikada 10 Yıldır olmadığı kadar yumuşak oldu. Hem kullanımı kolay hem de çok başarılı ve kaliteli bir ürün</t>
  </si>
  <si>
    <t>Aldığım ayak bakım aletinin tam istediğim gibi olduğunu bilmenizi ister tavsiye ederim</t>
  </si>
  <si>
    <t>Çok güçlü değil ama kesinlikle işe yarıyor. hiç bir güç uygulamanız gerekmiyor. Bence rahatlık... en büyük sıkıntı yedek başlığın ürün fiyatına göre çok pahalı olması...</t>
  </si>
  <si>
    <t>Sabah sipariş verdim, akşam teslim edildi. harika</t>
  </si>
  <si>
    <t>Bu üründen bende aldım ve çok memnun kaldım.Eğer ( ayağınızda ölü deri veya çatlaklar varsa ) sizinde ihtiyacınız varsa mutlaka alın.</t>
  </si>
  <si>
    <t>Ürünü ilk reklamlardan izlediğimde hadi canım desem de merakıma yenilip hemen satın aldım. Ürün çok hızlı şekilde ulaştı . Sonuç : muhteşem... Kesinlikle tavsiye ediyorum ;)</t>
  </si>
  <si>
    <t>ilk kullandığım anda gerçekten çok büyük faydasını gördüm  ayaklarımın altı çok pürüz yumuşacık oldu   bu zamana kadar kullanmadığım ürün kalmadı ama bu ürün çak farklı tavsiye ediyorum</t>
  </si>
  <si>
    <t>5 dakika bile sürmedi ayak bakımım. İnanılmaz güzel bir ürün tavsiye ederim. Bu gün aynısından iki tane daha aldım. Anneme ve kardeşime. Teşekkürler hepsiburada 24 saatte ürün elime geçti.</t>
  </si>
  <si>
    <t>sözde süper hızlı</t>
  </si>
  <si>
    <t xml:space="preserve">Urunum 6 gündür gelmedi hizli kargo olmasina rağmen takip ediyorum işleme alındı yaziyor ama hala kargoya verilmemis. </t>
  </si>
  <si>
    <t xml:space="preserve">Selam,yeni aldım güzel tavsiye ederim </t>
  </si>
  <si>
    <t>Güzel ürün faydasi kesinlikle var.</t>
  </si>
  <si>
    <t>Evet arkadaşlar günlük hayatın koşuşturmasıyla ayakta zaman geçiren arkadaşların çoğunda yaşanan sorun için bende ürünü almaya karar verdim, kendi kokusu olsun etkisi olsun beni tatmin etti şüphesi olanlar varsada en azından deneyin çok pişman olmassınız :)</t>
  </si>
  <si>
    <t>Ben çok beğendim.</t>
  </si>
  <si>
    <t>Alırken fazla bir ümidim yoktu ama kullandıktan sonra gerçekten koku baya bir azaldı. Ayak spreyiyle kullanırsanız dahada etkili oluyor.</t>
  </si>
  <si>
    <t>Kargo hızlı ürün güzel indirimler müthiş</t>
  </si>
  <si>
    <t>5 tlye kargo bedava olarak almıştım 2 adet işini fazlasıyla güzel görüyor</t>
  </si>
  <si>
    <t>Hiç düşünmeden alıp, kullanabilirsiniz. Yıllardır kullanıyorum. Gayet memnunum.</t>
  </si>
  <si>
    <t>Pratik ve etkili. Tavsiye ederim.</t>
  </si>
  <si>
    <t>Kullanımı pratik. Ayakkabı içine sıkıp kokudan kurtulmakbu kadar basit işte.kokusu ferahlatıcı.</t>
  </si>
  <si>
    <t>Anında işe yarıyor, efsane.</t>
  </si>
  <si>
    <t>İndirime girdiğinde 2 tane aldım.keşke bir tane alsaydım.pek bir işe yaramadı.ayakkabıyı çıkarıldıktan sonra içinde oluşan kokuyu gideriyor, tekrar giyildiğinde yine oluşuyor.kokusu bay-bayan deodorantları gibi... .kısacası çare olmuyor, yerine yarı fiyatlı bay bayan deodorant ya da parfümlerinden sıkmak ekonomik açıdan daha mantıklı olur.</t>
  </si>
  <si>
    <t>ayakkabıdaki koku tamamen gidiyor ancak ayakkabıyı yeniden kullanınca yeniden oluşuyor ama eskisinden daha az. spreyin kokusu limon gibi bişey. rahatsız edici değil ferah bir koku. tavsiye ederim.</t>
  </si>
  <si>
    <t xml:space="preserve">Ürün güzel. Daha yeni kullanmaya başladık. </t>
  </si>
  <si>
    <t xml:space="preserve">Askerdeyken kullandığım bir üründü, faydası oluyor. </t>
  </si>
  <si>
    <t xml:space="preserve">Bi işe yaramadı diyenler halt etmiş!On numara ürün </t>
  </si>
  <si>
    <t>Güzel ürün.. Tavsiye edilir...</t>
  </si>
  <si>
    <t>5 lira iken 2 tane deneme amaçlı almıştım işe yarıyor gerçekten keşke 10 tane alsaymışım :(</t>
  </si>
  <si>
    <t xml:space="preserve">İdare eder. Parasina gore normal bir urun. </t>
  </si>
  <si>
    <t>Güzel bir ürün.kampanyalı fiyattan almıştım etkili.</t>
  </si>
  <si>
    <t>Kokudan eser yok</t>
  </si>
  <si>
    <t>2 adet aldım.tüm ayakkabılarıma sıktım koku filan kalmadı.işe yarıyor.</t>
  </si>
  <si>
    <t>Çok bir faydasını göremedim.</t>
  </si>
  <si>
    <t>kokusu ağır değil işe yarıyor</t>
  </si>
  <si>
    <t>çok başarılı bir ürün .</t>
  </si>
  <si>
    <t>Harika. Çok memnunum.</t>
  </si>
  <si>
    <t>güzel indirimdeyken almıştım ayakkabıların içini kokutmuyor</t>
  </si>
  <si>
    <t>halı saha ayakkabım icin aldım gayet iyi sonuc veriyor.</t>
  </si>
  <si>
    <t xml:space="preserve">Ürün sorunsuzca hızlı bir şekilde elime ulaştı.Herhangi bir sorun yaşamadım </t>
  </si>
  <si>
    <t>Ürünü yaklaşık 6 aydır kullanıyorum, gerçekten işe yarıyor. Ben bunun la birlikte scholl'un ayak spreyi olanını da kullanıyorum daha etkili oluyor.</t>
  </si>
  <si>
    <t>Ayakkabımın sürekli kullandıkça koku problemi ortadan kalktı</t>
  </si>
  <si>
    <t xml:space="preserve">güzel bi ürün pis ayakkabının içine sıkmama rağmen koku gitti... </t>
  </si>
  <si>
    <t>Başarılı bir ürün denenmeli mutlaka</t>
  </si>
  <si>
    <t>Gayet iyi, kokuyu engelliyor</t>
  </si>
  <si>
    <t>Çok koku yapan bir botum vardı, onda kullandım ve kokuyu engelledi. Çok memnun kaldım.</t>
  </si>
  <si>
    <t>Güvenilir ve çabuk tavsiye ederim</t>
  </si>
  <si>
    <t>Sürekli spor yaptığımdan  kullanmasam bile ayakkabılarım çok kokuyo  havalandıramıyorum ondan en iyi çözüm bu şekilde benimle aynı durumda olanlara tavsiye ederim</t>
  </si>
  <si>
    <t>ürünü kullandım. kokusu çok hoş, tavsiye ederim.</t>
  </si>
  <si>
    <t xml:space="preserve">Ürün güzel fakat kullandıktan sonra ayakkabıyı bi gün dinlendirmek gerekiyor... Yani ayakkabıma sıktım hemen giydim akşam geldim yaparsan yine koku çıkabiliyor. Fakat tabiki azalıyor etkisi illaki var. ama zaten normaldede ayakkabıyı üst üste her gün giymemek lazım. 1 gün havalandırmak lazım. giymeyeceğiniz günde bu sprayi uygulayın derim. bence daha iyi.. bu ayakkabı için çünki ayağınız için değil.. </t>
  </si>
  <si>
    <t>yoğun deri kokusunu biraz da koku vardı tertemiz oldu kesinlikle tavsiye ediyorum çokta hızlı kargo (800km)...</t>
  </si>
  <si>
    <t>Yurtdışı gezimde iki gün üstüste giydiğim Nike Airmax ayakkabımda kötü kouku başgöstermişti. Bu ürünü kullandıktan sonra kesinlikle herhangi bir kötü koku kalmadı. Son derece memnun oldum.</t>
  </si>
  <si>
    <t>çok memnun kaldım 3 hafta sonra elime ulaştı. düzenli olarak kullandım çok işime yaradı:)</t>
  </si>
  <si>
    <t xml:space="preserve">2 ay inatla kullandım. Hiç bir işe yaramadı. </t>
  </si>
  <si>
    <t>Ürün ilk kullanimda etkili degildi 2 gun sonra tekrar kullandim sonuc mukemmel</t>
  </si>
  <si>
    <t>siparişten 1 gun sonra elime gecti gayet guzel bir urun gonul rahatliğiyla kullanilabilir</t>
  </si>
  <si>
    <t>hızlı kargo  ve beklediğimden daha etkili</t>
  </si>
  <si>
    <t>Ürün elime çabuk ulaştı bu fiyata bu kalite kaçmaz bence işe yarıyor.</t>
  </si>
  <si>
    <t xml:space="preserve">Akşamdan sıktım (açık bir alanda sıkın) kuruması içinde balkona koydum, sabah giydim.  Bana göre %80-90 etkili bir ürün. Bu fiyata hiç çekinmeden alınabilecek bir ürün. </t>
  </si>
  <si>
    <t>Ürün siparis verir vermez bir ertesi günü elime gectı, kokusu güzel ilk defa yorumlara bakarak aldım insallah memnun kalırım.</t>
  </si>
  <si>
    <t xml:space="preserve">İşe yarıyor. Yeter ki kullanmadan hemen evvelinde ayakkabımıza sıkın ve ardından giyin. Bir kaç gün kullandıktam sonra etkisi kendini göstermeye başlıyor. </t>
  </si>
  <si>
    <t>Gelmesi biraz gecikti ama güzel ürün tavsiye ederim.</t>
  </si>
  <si>
    <t>çok güzel bi ürün tavsiye ederim</t>
  </si>
  <si>
    <t>Kesinlikle tahsiye ederim başarılı ürün</t>
  </si>
  <si>
    <t>Ayakkabidaki kokuyu tamamen yok ediyor. Kesinlikle tavsiye ediyorum. Aksamdan sıkın sabah tertemiz giyin.</t>
  </si>
  <si>
    <t>Ben Çok memnunum Tavsiye ediyorum.</t>
  </si>
  <si>
    <t xml:space="preserve">Ürünü  çok  beğendik.hızlı  teslimatinizdan memnun kaldık.alacak olanlara tavsiye ederim.kokuyu çok  Iyı gideriyor.çok  hoş bir kokusu var. </t>
  </si>
  <si>
    <t>Özellikle paketleme işlemine gerçekten özen gösterilmiş,kokusu da rahatsız edici değil hatta parfüm gibi.</t>
  </si>
  <si>
    <t xml:space="preserve">Ürünü henüz kullanmadım ama yorumlara güvenerek aldım umarım iyi sonuç verir. Bu arada o kadar hızlı geldi ki şaşırdım çok teşekkür ederim hepsiburada.com </t>
  </si>
  <si>
    <t>Üründen 2 adet aldım ve hayatımda ilk defa ayakkabı spreyi kullanıyorum  gerçekten iyimiş güzel ve hafif bir koku bırakıyor panduflarımın içine bile sıktım burdan ilgililere kampanya yapmalarını istiyorum daha uygun fiyat ve yanında bir adet bedava olarak kampanya yapılmasını isitiyorum teeddüt etmeden çok rahatlıkla kullanabilirsiniz TEŞEKKÜR EDERİM HEPSİBURADA.COM</t>
  </si>
  <si>
    <t>arkadaslar urun elime 1 gunde gecti kullandim daha ilk kullanisimda 1 yillik ayakkabi olmasina ragmen kokuyu fazlasiyla azaltti rahatsiz etmiyor ileriki zamanlarda dahada azalticaktir basarili ise yarayan bir urun</t>
  </si>
  <si>
    <t>ger çekten işe ya rıyor</t>
  </si>
  <si>
    <t>Ürünün çok fresh bir kokusu var, ayakkabı içerisindeki kötü kokuyu alıyor üstüne o fresh koku siniyor. Parasının hakkını veriyor. Teşekkürler.</t>
  </si>
  <si>
    <t>günde 12-14 saat arası ayakkabı giymek zorunda kalıyorsanız ayakkabı içinde bir süre sonra mutlaka koku oluşuyor. Haftada bir yada on günde bir ayakkabınıza akşamdan uyguladığınızda ertesi sabah kokudan eser kalmıyor. Hatta hoş bir parfüm kokusu kalıyor. Kesinlikle tavsiye ederim.</t>
  </si>
  <si>
    <t>Ürünü yeni aldığımız botların içine uyguladık.Üretimden kaynaklanan kokuyu gidermek için.Bu kadar etkili olabileceğini düşünmemiştim.Memnun kaldık açıkçası  :)</t>
  </si>
  <si>
    <t>Özellikle spor ayakkabılarda oluşan kötü kokuyu hem kovma da hem de tekrar kötü koku oluşmasını önlemede oldukça etkili bir ürün, o yüzden çok severek kullanıyorum....</t>
  </si>
  <si>
    <t>Ürünü 1 hafta önce bu siteden aldım. İndirim kampanyasından yararlandım. Pudralı ve hoş kokulu başarılı bir deodorant. Tavsiye ediyorum. (20 kelime zorunluluğundna dolayı bu parantezi açmak zorunda kaldım:)</t>
  </si>
  <si>
    <t>Pilleri yuvadaki gösterdiği şekilde taktım çalışmadı. İlk an ürün arızalı diye düşündüm. Sonra pilleri ters takmak aklıma geldi ve çalıştı. Kullanımında hemen etki etmeye başlıyor ama tam temizleme için bir defa yetmiyor. Bir kaç kez kullanım gerekiyor.</t>
  </si>
  <si>
    <t>Ortalama bir ürün, iş görür dayanıklılığı önemli zaman gösterecek. Islak ortamda kullanılması iyi bir özellik.</t>
  </si>
  <si>
    <t>çokta kullanışlı bir ürün değil</t>
  </si>
  <si>
    <t>Ne zamandır düşünüyordum alsam mı diye boşuna beklemişim o kadar.keşke öncesi sonrası diye fotoğraf yükleyebilseydik o zaman eminim herkes çifter çifter alırdı.benim gibi boşuna düşünmeyin alın hemen bu fiyata bu kalite pes valla</t>
  </si>
  <si>
    <t>Diğer abartı fiyatlı markayı 10 la çarpar,5 e böler...Sadece bu kadar diyorum.Tereddütsüz alın. Hepsiburadaya da kaliteli hizmetinden dolayı çok teşekkür ederiz.</t>
  </si>
  <si>
    <t>Daha önce reklamı yapılan urunude denedm fakat bu ürünü kullandığımda gerçekten 2 kat memnun kaldm çalışırken sesi rahatsız etmiyor ve ayağınızda yumuşak bir dokunuş bn bayıldm</t>
  </si>
  <si>
    <t xml:space="preserve">Güzel,kullanışlı bir ürün. Benim işimi görüyor. </t>
  </si>
  <si>
    <t>fiyatının üstünde bir ürün,üstelik yedek başlıgıda var.</t>
  </si>
  <si>
    <t>Ürünün siparişinden itibaren tarafıma ulaşıncaya kadar sürekli bilgilendirilmem ve çok kısa sürede sorunsuz bir şekilde teslim almam..... mükemmelsiniz teşekkürler.</t>
  </si>
  <si>
    <t>tavsiye ederim. ayaklarımın altı çok kötü olmuştu. ilk yapışta biraz uzun yaparsanız ve sonra da ara ara yaptığınızda farkı görüyorsunuz</t>
  </si>
  <si>
    <t>bu fiata gerçekten mükemmel... ŞÖYLE DİYEM 4  SİGARA PARASI BİLE DEĞİL....KULLANIYORSUN ZEHİRLEMESİ YOK TEŞEKKÜRLER..HEPSİBURDA   COM.....</t>
  </si>
  <si>
    <t xml:space="preserve">Ürünü eşime sevgililer Günü hediyesi olarak aldım çünkü en çok böyle birşeye ihtiyacı vardı dün iki ayağı ve ellerine yaptık diken gibi olan el ve ayakları daha ilk kullanimda  pürüzsüz  oldu yumuşacık banyo sonrası nemlendirici ve banyodada  eğer törpü  yapılırsa 2 günde o çatlamış pütürlü  diken gibi ayaklar bebek gibi  olacaktır . Yanlız biz pillerin değiştirdik duracell  taktik performansi  daha iyi oldu. Bugün anneme ve abime alacağım herkes tavsiye ederim  </t>
  </si>
  <si>
    <t xml:space="preserve">Uygun fiyatlı kullanışlı güzel bir ürün tavsiye ederim </t>
  </si>
  <si>
    <t>diğer ünlü markayı da kullanmış birisi olarak gayet güzel buldum. ürün işlevini yerine getiriyor hatta fiyat kalite açısından bayağı ileri gidiyor. diğer ürün kadar etrafa toz saçmıyor. içerisinde biriktiriyor.</t>
  </si>
  <si>
    <t>Ayak tabanındaki sertleşmiş derilerin törpülenmesinde çok güzel işlev görüyor. Makineyi traş makinesi gibi bastırarak değil hafif dokundurmalarla kullanmak gerekiyor. Aşırı baskı da motor gücü yetersizliği nedeniyle başlık dönmeyebilir. Reklamı bol markaya da boşuna çok para vermenin anlamı yok. Aynı işlevi yarı fiyatına ve aksesuar parası ödemeden yedek başlıkla alma imkanına sahipsiniz. Ayrıca King markasının tüm Türkiyede yaygın servis ağıyla 2 yıllık garantisi de cabası.</t>
  </si>
  <si>
    <t xml:space="preserve">Faydalı bir ürün olduğu kanısındayım </t>
  </si>
  <si>
    <t xml:space="preserve">Ürün fiyatlına göre mükemmel bence alın </t>
  </si>
  <si>
    <t>2 marka arasında kalmıştım ama sonuçta yaptıkları iş aynı , yedek başlık hediyeli , ürün rengi ve kalitesi güzel, iş yapıyor. Fiyatını hak ediyor. Saygılar</t>
  </si>
  <si>
    <t xml:space="preserve">başka marka kullanmadım ilk defa böyle bir ürün kullanıyorum keşke daha önceden kullansaymışım diyorum ölü deri ve nasırları toz gibi öğüttü devri biraz yavaş fakar bastırmadan yaparsanız güzel sonuç veriyor ürün kalitesi güzel 3 yıl garantisi de var içinden yedek başlık çıkmasıda artısı diye düşünüyorum iki adet pilide kutudan çıkıyor almak isteyenlere tavsiye edebilirim </t>
  </si>
  <si>
    <t>Son derece kaliteli bir ürün. Üstelik de yedek başlığıyla birlikte bu fiyata kaçırılmamalı. İlk uygulamada sonuç alınabiliyor. Kesinlikle tavsiye ederim</t>
  </si>
  <si>
    <t>Fiyat performans olarak çok iyi. Tek sorunu pilli olması. Şarjlı olsaydı daha iyi olurdu. Fiyatı daha pahalı Ürünleri almaya gerek yok bence. Böyle bir ürün almak isteyen herkese tavsiye ederim</t>
  </si>
  <si>
    <t>Ürün gayet kullanisli tavsiye ederim</t>
  </si>
  <si>
    <t>makul ihtiyacı olanlara tavsiye ederim.teşekkürler hepsiburada...</t>
  </si>
  <si>
    <t>Diğer markalar isim yapmış onları alayım rahat edeyim diye bir düşüncenizi kafanızdan silin bir defa bu fiyata bu kalite kısaca özetlemek gerekirse ürün yedek başlıkla bu fiyata süper, çok makul ihtiyacı olanlara tavsiye ederim.Sağlıkla nice nice yıllara</t>
  </si>
  <si>
    <t>kargo, ürün kalitesi , fiyatı ve iki başlıklı gelmesi gayet iyi daha ne olsun .</t>
  </si>
  <si>
    <t>ÜRÜNDEN SON DERECE MEMNUNUM.TEŞEKKÜRLER. AYRICA KISA ZAMAN SONRA AYNI ÜRÜNDEN YİNE SİPARİŞVERECEGİM.</t>
  </si>
  <si>
    <t xml:space="preserve">Çok kısa bir sürede geldi, hemen kullanmaya başladım. Çift başlık olması benim için önemli idi. Eşimle başlıkları ayrı ayrı kullanıyoruz. Tek kötü tarafı cihazın pilli olması. Keşke şarjlı yapsalardı  diye düşündüm. Ama yine de güzel ve yeterli bir ürün. </t>
  </si>
  <si>
    <t>Ürün çok hoşuma gitti.ayaklarım yumuşacık oldu.bir tane daha aldım abime. Iki başlık var denildiği gibi,bir basligi bir kisi kullanabiliyor hastalık başka kullananlara geçmesin diye.hepsiburadaya tesekkürler ürün 2 günde elime geçti.almak isteyenler tereddütsüz alabilir</t>
  </si>
  <si>
    <t xml:space="preserve">Hızlı gönderim oldu. Ürün kaliteli ve ucuz, tercih sebebi olabilir tşk ler </t>
  </si>
  <si>
    <t xml:space="preserve">Benzer ürünlere daha fazlasını ödemeye hiç gerek yok. Muhteşembir ürün. Uzun zamandır düşünüyordum ama karar veremiyordum. Beklemeye hiç gerek yokmuş dedim. Tavsiye ederim. Hızlı kargo ve kaliteli satış . Teşekkürler Hepsiburada.... </t>
  </si>
  <si>
    <t>yorumlara bakarak aldım..gerçekten de iyi,tavsiye edilir</t>
  </si>
  <si>
    <t>ürün gerçekten kaliteli ve parasını fazlasıyla hak ediyor,yedek başlığıda cabası...</t>
  </si>
  <si>
    <t>Ürünü yeni aldım 3. kullanışım. Kesinlikle güzel bir ürün, sistemli bir şekilde kullanıldığında ayaklardaki sertlikleri gidereceğini görüyorum. Beraberinde kullanıldıktan sonra doğru bir krem kullanılmasıda gerekir. Ayrıca ürünün 4 yıl garantisi var.. İhtiyacınız varsa düşnmeyin alın..</t>
  </si>
  <si>
    <t>çok şık, ergonomik, iki pille çalışan bir cihaz.. topuklarım pamuk gibi oldu, gerçekten süper iş yapıyor. özbakımına dikkat edenlerin envanterinde bulunmalı..</t>
  </si>
  <si>
    <t xml:space="preserve"> HIZLI KARGO...İŞE YARAYAN BİR ÜRÜN . .İKİ BAŞLIKLI OLMASIDA  ARTISI BENCE KULLANDIM MEMNUN TAVSİYEMDİR....</t>
  </si>
  <si>
    <t>İlk yaptığında bi değişiklik yok ama her gün yaptıkça etkisi gösteriyor. Fiyat ve kalite olarak beğendim</t>
  </si>
  <si>
    <t>Beklediğim zamandan önce elime ulaştı ve gayet ideal bir ürün teşekkürler.</t>
  </si>
  <si>
    <t xml:space="preserve">Cok guzel cok begendim hem ucuz hem iyi cok tesekkur ederriz ve zamaninda geldi gayet basarili </t>
  </si>
  <si>
    <t xml:space="preserve">gaaayet güzel bir ürün diğerlerine fazla para vermeye değmez tereddüt ederek almıştım yeteri kadar iş görüyor zaten fazlasıda derinizi yüzer çok zedeler </t>
  </si>
  <si>
    <t xml:space="preserve">Sipariş ettiğim gün kargoya verildi. Çok satılan popüler ürünü kullanmadığım için karşılaştırma yapamam fakat ürünün malzeme kalitesi ve yarattığı sonuç fiyatının oldukça üstünde. Yedek başlık iyi bir avantaj. İçinde çıkan piller iyi değil, kaliteli pille çok daha iyi çalışıyor. Kesinlikle alınabilir. </t>
  </si>
  <si>
    <t xml:space="preserve">Bu hafta aldım. Içinde  yedek başlık da çıktı. Gayet güzel çalışıyor. Memnun kaldım </t>
  </si>
  <si>
    <t xml:space="preserve">ürün hızlı bir şekilde elime ulaştı fiyat kalite olarak gayet tatmin edici tek kullanımda bile faydasını gördüm. ilk kullanımda çok ciddi bir değişim beklemeyin fakat düzenli kullanımla çok faydalı olacağını düşünüyorum. </t>
  </si>
  <si>
    <t>Bugun kullanmaya basladim ve daha ilk andan itibaren hemen fark etti cok begendigim icin bir tane de anneme alacagim simdi bence herkese tavsiye edilebilir bir urun tesekkurler hepsiburada.com  ??</t>
  </si>
  <si>
    <t xml:space="preserve">Ürün 2 günde elime ulaştı. Hemen denedim. Beklentimin üzerinde çıktı. İlk kullanımdan itibaren faydasını gördüm. iyi bir sonuç için 5 dakika falan uygulamak gerekiyor. Uygun fiyatlısı varken muadillerine fazladan para vermek lüzumsuz </t>
  </si>
  <si>
    <t>Ürünü yorumlara bakarak muadillerinin o fiyata şişirilmiş olduğunu düşünürek aldım.Harika bir ürün şu ana kadar 2 kez kullandım ve pamuk gibi ayaklarım.Kesinlikle almanızı tavsiye ederim.</t>
  </si>
  <si>
    <t>Ürünü buradaki yorumlara bakarak aldım, hemen denedim harika bir ürün tavsiye ederim</t>
  </si>
  <si>
    <t xml:space="preserve">Öncelikle Hepsiburadaya çok teşekkürler. Dün sipariş verdim bu gün ürün elime ulaştı. Hemen denedim. Kesinlikle 5 dakikalık uygulamada bile çok başarılı. Fiyat ve kullanım açısından verimli bir ürün. Tek tereddüdüm pillerin kullanım süresi. Almayı düşünen arkadaşlara tavsiye ederim. Daha fazla fiyat ödemeye gerek yok bence    </t>
  </si>
  <si>
    <t xml:space="preserve">Çok iyi ilk kullanımda bile farkı görebiliyoruz. </t>
  </si>
  <si>
    <t>Bu fiyata göre gayet iyi ürün .Muadilleriyle karşılaştırınca bu fiyata kaçmaz boşuna iki katına fiyat vermeye gerek yok.</t>
  </si>
  <si>
    <t xml:space="preserve">alır almaz 2dk denedim süperr </t>
  </si>
  <si>
    <t>Tek kelimeyle şahane geldiği gün kullandık. Özellikle annemin ayaklarının altı baya kötü olmuştu nasirlar oluşmuştu uzun yaklaşık 1 saat kullandık ve eskisinden çok iyi oldu tabi tek seferde geçmesini beklemeyin düzenli kullanımla çok daha iyi olacaktır. Fazla para vermeye gerek yok.</t>
  </si>
  <si>
    <t xml:space="preserve">harıka bır urun kesınlıkle pısman olmazsınız hepsı burada tesekkurler </t>
  </si>
  <si>
    <t>ayak törpüsünü almadan önce bayağı bir tereddütte kaldım ama sonunda iyiki almışım ben çok memnunum   4 yıl garantisi olmasıda çok güzel herkese tavsiye ediyorum</t>
  </si>
  <si>
    <t>Pahalı olan markasından almak istemedim fiyatını görünce aldım. İyiki de almışım inanın aralarında fark yok. Dün bana ulaştı ürün hemen denedim yumuşacık oldu ayaklarım.Yedek başlığını da anneme verdim.</t>
  </si>
  <si>
    <t>fiyatına göre başarılı bir ürün. pahalı olanı almaya hiç gerek yok :)</t>
  </si>
  <si>
    <t>Çok güzel pratik ve ucuz tavsiye ederim</t>
  </si>
  <si>
    <t>Kaliteli bir ürün, tavsiye ederim. Topuklar güzelleşti</t>
  </si>
  <si>
    <t>Bu kadar iyi olabileceğini düşünmemiştim. Kesinlikle tereddüt etmeden alınabilir.</t>
  </si>
  <si>
    <t>Kullandım alır almaz. kalitei bir ürün</t>
  </si>
  <si>
    <t>Piyasadaki pahalı ürünler yerine daha ekonomik daha kaliteli bir ürünü kısa zamanda aldım. hemen denedim ve çok memnun kaldım teşekkürler hepsi burada</t>
  </si>
  <si>
    <t>yeni ürünlerde fiyat konusu ürünü alırken karar vermekte beni çok zorlar, bu ürünü iyiki alımışım. Hem ıslak da kullanabiliyorsunuz piyasadaki muadillerinin aksine hem de yedeği de kutudan çıktı. Yani evde kızımla beraber ayrı başlıklarla kullanabiliyoruz. tavsiye ederim, açık ayakkabu sezonu geldi :)</t>
  </si>
  <si>
    <t>Çok memnun kaldım. Hem fiyat hem de kullanım açısından çok avantajlı.Herkese tavsiye ederim.</t>
  </si>
  <si>
    <t>Teşekkürler hepsiburada . Aynı gün içinde teslim aldım. Başarılı bir ürün kullandıkça faydası gözle görünüyor. Yedek başlığıyla birlikte fiyatı çok uygun.</t>
  </si>
  <si>
    <t>2 Adet ürün sipariş ettim. Birisi çalışmıyor. Değişim için servis raporu gerekiyormuş. 3 gündür servis numarası gelmedi. Kendi adıma pişman oldum aldığıma.</t>
  </si>
  <si>
    <t>Henuz kullanmadım ama umuyorumkı memnun kalacagım gercekten piyasanın cok altında bır fıyatlama.</t>
  </si>
  <si>
    <t>ürün göründüğü gibi sorunsuz ve hızlı ulaştı elime . fiyatı piyasanın çok altında bayıldım.</t>
  </si>
  <si>
    <t>Kısa sürede elime geçti. Ürün gayet güzel.Teşekkürler</t>
  </si>
  <si>
    <t xml:space="preserve">Evde rahatlıkla kullanılabilecek işe yarar bir ürün. </t>
  </si>
  <si>
    <t>Herşey için teşekkürler.Teslimat hızlı ürünü de pil ile göndermişsiniz..Hayırlı kazançlar..</t>
  </si>
  <si>
    <t>hizli ve sorunsuz olarak elime ulasti, tesekkurler</t>
  </si>
  <si>
    <t>Ürün çok güzel çabuk teslimat süper paketleme...</t>
  </si>
  <si>
    <t>hızlı ve sorunsuz şekilde elime ulaştı.. bu arada fiyatı da çok çok uygun. teşekkürler...</t>
  </si>
  <si>
    <t>çok memnunum teşekkürler</t>
  </si>
  <si>
    <t>hızlı kargo iyi fiyat satıcı pillerini bile göndermiş emeğinin hakkını vermek lazım ihtiyacı olan düşünmeden alabilir</t>
  </si>
  <si>
    <t>Ürün tahminimden çok daha iyi çıktı, oldukça başarılı.</t>
  </si>
  <si>
    <t>Ürün her firmada olan aynı ürün. Eşim kullanıyor, bildiğiniz elektronik torpu. Ürün için her ne kadar doyurucu yorum yapamasam da satıcının iletişimi, bilgilendirmesi, sonuclandirmasi muhteşem. Tedarikciden kaynaklı problemden dolayı ürünü tam zamanında yollayamadiklarini içeren bir sms attilar, önemli değil dememe rağmen takip ettiler ve ürünün fiyatından yüksek hediye gönderdiler. Her gün magazalarini geziyorum alabileceğim bir ürün var mı diye. Takdir ettim, tavsiye de ederim!</t>
  </si>
  <si>
    <t>basarili kargo cok hizli</t>
  </si>
  <si>
    <t>İstenen işi kolaylıkla yapıyor.</t>
  </si>
  <si>
    <t>Umduğum verimi alamadım</t>
  </si>
  <si>
    <t>Oldukça memnunum</t>
  </si>
  <si>
    <t xml:space="preserve">Pratik değil titreşim rahatsız edici </t>
  </si>
  <si>
    <t>Ürün kalitesi çok kötü bir çin malı. Törpü yaparken veya parlatırken biraz bastırdığınızda motoru duruyor. Anlatılan  performansın onda biri yok. Tekrar alınacak veya tavsiye edilecek bir ürün değil. Manuel Törpülerle işinizi daha çabuk halledersiniz.</t>
  </si>
  <si>
    <t xml:space="preserve">Hızlı kargo, uygun fiyat... teşekkürler hepsiburada </t>
  </si>
  <si>
    <t>İşe yarayan,kaliteli ve orijinal bir ürün.İhtiyacı olan herkese tavsiye ederim.Başka bir yerde görmüştüm, merdivenaltı imalatıydı.HEPSİ BURADA' dan orijinali geldi Teşekkür ederim..</t>
  </si>
  <si>
    <t>elime geçince olumlu yorumları abartılı buldum ya da ömründe törpü yapmamışlar tırnaklarına. bu ne ya oyuncak gibi</t>
  </si>
  <si>
    <t>Ablam almıştı ve beğeniyordum zaten ve ben de sipariş ettim. Maniküre gitmek istemiyorsanız çok seversiniz. Kargo da gayet hızlıydı teşekkürler hepsiburada.</t>
  </si>
  <si>
    <t>1-ÜRÜN ELİME ÇABUK ULAŞTI 2- DİĞER SİTELERDEKİ GİBİ FATURASI NI İSTEMEK İÇİN DEFALARCA MESAJ ATMADIM. ANINDA FATURAM ELİMDEYDİ 3- ÜRÜN ÇOK KULLANIŞLI  VE GÜZEL</t>
  </si>
  <si>
    <t xml:space="preserve">Ürünü alırken kullanım konusunda  çekincelerim vardı. Fakat kullandıktan sonra gayet basit ve etkili olduğunu gördüm. Manikür ve pedikür ihtiyacını gideriyor .  </t>
  </si>
  <si>
    <t>Ürün gayet pratik ve güzel sonuç veriyor.. Mükemmel değil ama evde manikür yapan birinin ihtiyacını tam karşılıyor.. Törpüsü tırnağın yapısına zarar vermiyor.. Ben memnun kaldım.. Olumsuz yorum yapanlar sanırım yanlış kullanıyor.. Hızlı gönderi için teşekkürler Hb</t>
  </si>
  <si>
    <t xml:space="preserve">Tamamen kullanışsız parasını haketmeyen ve hiçbir işe yaramayan bir ürün... törpü olarak kesinlikle kullanılamaz... törpü olarak üretildiğini düşünmüyorum zaten... başka birşey bu... </t>
  </si>
  <si>
    <t>ürünü ali almaz büyük bir hevesle denedim ancak sonuc tam bir hüsran. Ilk çalışmada iyi törpülüyor ancak 1 dakikayi bile bulmadan törpü hizi düşüyor ve törpülemiyor.ilk kullanimda 3 adet kalem pil kullandim ve aleti hiç beğenmedim.Tamamen para israfı.Kesinlikle tavsiye etmiyorum!!!!</t>
  </si>
  <si>
    <t>Çok heveslenerek aldım. Reklamlarda fazlasıyla abartılmış. Reklam sektörünün gazabına uğradım yine. Titreşimi çok kuvvetli ve İnanılmaz göz yoruyor. 15 saniyeden fazla kullanmayınız diye uyarı veriyor zaten ama o kadar bile tahammül edemiyorum. Belli kullanımdan sonra parlaklığı kayboluyor. Başlıkları  değiştirmeniz gerekiyor. Yani çok gereksiz bir ürün.  Hiç memnun değilim.  Kesinlikle tavsiye etmiyorum.</t>
  </si>
  <si>
    <t xml:space="preserve"> Faydalı rahat kaliteli ürün kullanışlı pratik</t>
  </si>
  <si>
    <t>Bakımlı olmak isteyen herkes için çok pratik bir ürün.almadan önce bu kadar başarılı sonuç alacağımı zannetmiyordum, ama kullandıktan sonra sonuçlarından çok memnunum.Reklamlarında kesinlikle abartma yok.Hepsi Burada nın tedarik ve ulaştırma konusunda yaptığı çalışmalara gerek dahi duymuyorum, her zamanki gibi mükemmel.</t>
  </si>
  <si>
    <t>başlıklar kolay çıkıyor takılıyor özellikle parlatma kısmı çok hoşuma gitti.. topuk için olanını da kullanıyorum. gerçekten ikisi de paranın hakkını veriyor.</t>
  </si>
  <si>
    <t xml:space="preserve">Ürünü Kızım için alıştım.çok memnun oldu.üründen ziyade sipariş süresinin çok hızlı gelişmesi inanılmaz iyiydi.şoktayım.  Teşekkürler hepsiburadaya... </t>
  </si>
  <si>
    <t>Guzel urun orjinal kesinlikle tavsiye ederimy</t>
  </si>
  <si>
    <t xml:space="preserve">İşlevsel ve pratik bir ürün... </t>
  </si>
  <si>
    <t xml:space="preserve">Türkiyeye gelmekte geç kalınmış bir ürün, bence müthiş bir ürün ilerde daha da geliştireceklerdir bu ürünü bütün hanımların elinin altında bulunması gerektiğini düşünüyorum ve denedikten sonra herkese tavsiye ediyorum. tırnaklarımı normal törpü il törpüler iken boşa geçirdiğim zamanlara üzülüyorum 5 dk içinde törpülüyorum ve bitiyor teşekkürler scholl </t>
  </si>
  <si>
    <t>Başlıkların kolaylıkla değişmesi güzel. Ama temizleme sıkıntısı var.</t>
  </si>
  <si>
    <t>ÜRÜN GAYET BAŞARILI VE KULLANIMI KOLAY. HERKESE TAVSİYE EDERİM</t>
  </si>
  <si>
    <t>Cok memnun kaldim.Tirnaklara harika bir bakım olanağı sağlıyor.Tesekkurler hepsiburada.</t>
  </si>
  <si>
    <t>öncelikle hb ekibine teşekkürler urun elime 2 gün içerisinde ulasti ürünü sipariş etmeden önce tereddüt yasamistim aldigima hic pisman olmadim gerçekten çok iyi torpuleme düzeltme ve parlatmayi dört dörtlük yapiyor tavsiye ederim</t>
  </si>
  <si>
    <t>ürünü çok beğendim kullanışlı. teşekkr ederm</t>
  </si>
  <si>
    <t>hepsi burada ya çok  teşekkür ederim.ürün mükemmel  tavsiye ederim.</t>
  </si>
  <si>
    <t>Ürün cok pratik sonuçları inanılmaz teslimat cok hızlı almayi düşünenler asla pişman olmazsınız</t>
  </si>
  <si>
    <t>anneme hediye olarak aldım. cidden bayıldı. uyguladıktan sonra da gösterdi. gerçekten tüm başlıkları çok işe yarıyor.   özellikle hediye olarak tavsiye ederim! çok kullanışlı</t>
  </si>
  <si>
    <t>kısa sürede elime gecti,ürün gerçekten çok güzel. Tsk</t>
  </si>
  <si>
    <t xml:space="preserve">Pratik, zamandan tasarruf sağlayabileceğiniz, kolay kullanılabilir bir ürün. Tavsiye ederim. </t>
  </si>
  <si>
    <t>tabi ki iyi bir manikürcünün yerini tutamaz ancak tırnak törpüleyemeyenler için ideal bir ürün.</t>
  </si>
  <si>
    <t>manikür yaptırmaya fırsatınız  yoksa yada  sevmiyorsanız  harika bir ürün  kullanımı çok çok kolay</t>
  </si>
  <si>
    <t>Tirnak torpulemeye usenirdim eskiden. Simdi 3 dkda tirnaklarimi hem torpuledim, hem duzelttim, hem de parlattim. Oneriyorum.</t>
  </si>
  <si>
    <t xml:space="preserve">ilk kullanımdan itibaren çok memnun kaldım. kesinlikle parasını hakeden bir ürün. </t>
  </si>
  <si>
    <t>Bu kadar iyi olacağını tahmin etmiyordum. Diğer törpülerle uğraşılan zamana yazık. Kesinlikle fiyatını hak ediyor.</t>
  </si>
  <si>
    <t xml:space="preserve">Çok memnun kaldım bugün denedim.5X5 lik </t>
  </si>
  <si>
    <t>ürün henüz elime geçti, kullandım ve gerçekten kullanımı çok zevkli. dedikleri gibi de dayanıklı, 9 yaşındaki oğlum her yere çarptırdı yine de maşallahı var :) hepsi buradaya ve kargoya ayrıca teşekkür ederim..</t>
  </si>
  <si>
    <t>Scholl un topuk törpüsünü almıştım.Ancak beni pek etkilemedi açıkçası.Bu ürünü instagramda ünlülerin kullandığını görünce hemen sipariş verdim.Hemen elime ulaştı.Normal bir törpüden çok farklı tırnaklarınızı anında mükemmel yapıyor.Benim gibi kuaför yerine kendiniz yapıyorsanız manikürünüzü kesinlikle almalısınız.Keşke tırnaklarımın öncesi ve sonrası fotosunu koyabilsem,tek kullanımdan sonra bile fark bariz????</t>
  </si>
  <si>
    <t>Scholl Elektronik Tırnak Bakım Seti ÇOK PRATİK BİR ÜRÜN.TAVSİYE EDERİM.</t>
  </si>
  <si>
    <t>Amerikadayken bir numaralı aletimdi. Scholl un Turkiyede büyümesine en çok ben seviniyorum sanırım. Daha da başarılı olsun daha da ürün gelsin. Gece kremlerini falan da getirsinler. Buradan schollcülere yazıyorum. Müthiş bir marka. Beni o ukala manikürcüme muhtaç etmiyor.</t>
  </si>
  <si>
    <t>Hediye olarak almıştım ve inanılmaz memnun kaldık. Bütün işlemleri tek bir aletin farklı başlıklarıyla yapabiliyorsunuz. Çok kullanışlı ve gördüğü işlere göre fiyatı da çok iyi!</t>
  </si>
  <si>
    <t>tirnaklarim harika oldu.. profesyonel gibi... O sacma aletlerle bir daha hayatta ugrasmam, tum istediklerim tek alette...</t>
  </si>
  <si>
    <t>Bu ürünü birkaç ay önce İngiltereden almıştım. Süper ürün. Gelmiş sonunda. Hemen kardeşime de siparişini verdim. Törpülemesinin dışında farklı başlıkları var. Tırnağın üzerindeki pürüzleri gideren ve tırnağı parlatan başlıkları var. Tırnaklarınız süper oluyor. Herkese tavsiye ederim.Çok pratik bir ürün.</t>
  </si>
  <si>
    <t xml:space="preserve">Ürün her zaman ki gibi belirtilen günde eline ulaştı.  Kimi kullanıcı ürün yırtılıyo vs. demiş, siz ürünü kullanamamışsınızdır demek istiyorum onlara. Dar ayakkabılarla değil rahat ayakkabılarla daha çok kullanabiliyorum ben. Fayda konusuna gelince zamanla olabilecek bişey. Ben henüz iki kez kullandım. </t>
  </si>
  <si>
    <t>Eşim için aldım gayet memnun ağrılarının hafiflediğini söylüyor bir de başparmağını hareketlerinin ağrımadan rahat rahat yapabildiğini ama gün içinde bazen ayakkabısının içinde rahatsız ettiği için çıkartıyormuş hal böyleyken işe yarıyor gibi görünüyor. Beklentinizi karşılayacağını düşünüyorum. Saygılarımla.</t>
  </si>
  <si>
    <t>cok iyi ben memnon kaldim</t>
  </si>
  <si>
    <t>Kullanalı iki gün oldu. ayakkabı içinde gayet rahat kullanıyorum. Yapı olarak çok yumuşak maddeden yapıldığı için belki çabuk yırtılabilir. Kemik çıkıntısı çok olanlar için kullanışlı mı yorum yapamıyorum ama yeni başlangıç ve biraz çıkıntı için süper.. tavsiye ederim.</t>
  </si>
  <si>
    <t>işe yarayacak bir ürün değil, ayakta hareket ediyor, ayakkabı ile giyerken sıkıntılı. memnun kalmadım.</t>
  </si>
  <si>
    <t xml:space="preserve">Kullanışlı bir ürün </t>
  </si>
  <si>
    <t xml:space="preserve">Ayak bulyonu kemik çıkıntısı fazla olduğunda bir hafta bile dolmadan yırtılıyor. Bulyonun baş parmağa geçen kısmın boşluğu biraz daha fazla olarak üretilirse daha dayanıklı olabilirdi. </t>
  </si>
  <si>
    <t>Çok yumşak ama parmakta sabit durmuyor çıkıyor bende işe yaramaz malisef</t>
  </si>
  <si>
    <t>Merhabalar, Biraz daha fazla ödedim, mağazalar yerine Hepsiburadanın kendisinden aldım ve hemen kargolandı, memnun kaldım.Ürün harika ve inanılmaz işe yarıyor.</t>
  </si>
  <si>
    <t>ürünü eşime aldım çok esnek ve yumuşak silikondan üretilmiş fakat aldığımdan 3 gün sonra yırtıldı ve kullanılamaz hale geldi.çok dayanıksız bir ürün.</t>
  </si>
  <si>
    <t>Ürün hızlı ve doğru gönderildi, Yuşak yapısı ile evde rahatsızlık vermiyor ama ayakbabı ile sıkabilir.</t>
  </si>
  <si>
    <t>daha önce kullandığım benzer bir ürün ayağımı acıtıyordu bu çok rahatve daha dayanıklı görünüyor</t>
  </si>
  <si>
    <t>Ürün tek beden, boyut hakkındaki görüşlere katılmıyorum çünkü malzeme çok esnek lastik gibi yumuşak bir kauçuk. 1.80 boyunda 43 numara ayakkabı giyen biriyim, baş parmağıma gayet rahat oldu kesmeye gerek yok. Yandaki kemiği koruyan bölge, ayakkabı giyerken kemiğin acımasını önlüyor. Kemiğim artık ufak bir dokunuşta bile ağrı yapıyor. Kullanırken ağrımı azalttı, yalnız baş parmak ve orta parmak arasına giren kauçuk biraz daha dolgun olsa daha iyi olurdu.</t>
  </si>
  <si>
    <t xml:space="preserve">Ürün boyutu başparmağa göre küçük olduğu için memnun kalmadım. Silikon olduğu için keserek kullandım. </t>
  </si>
  <si>
    <t xml:space="preserve">Uygun ve kullanışlı bir ürün.Herkese tavsiye ederim. </t>
  </si>
  <si>
    <t>Dar ayakkabı giyerken dikkat edilmeli, ne kadar koruyucu olsa da yine ağrı yapabiliyor ve parmaklar çok sıkışıyor. Bunun dışında son derece koruyucu.</t>
  </si>
  <si>
    <t>anneme adım kemik çıkıntısı vardı çok iyi geldi. sonra yengemde de aynı problem vardı bir tanesinide ona yerdim. çok sağlam gözükmüyor ama işe yarıyor...</t>
  </si>
  <si>
    <t>Ürünü eczaneden 1 adet olarak almıştım çoookk para vermiştim Hepsiburadadan 4 adet aldım fiyatı çok uygun kullanışlı rahat ve hemen geldi teşekkürler</t>
  </si>
  <si>
    <t>Üründen memnun kaldım.Öneririm.Ürün zamanında geldi.Teşekkürler.</t>
  </si>
  <si>
    <t xml:space="preserve">ürün çok yumuşak ve geniş. bu nedenle ayakta durmuyor. öyle bir ürünün ağrıları azaltıcı etkisi olacağını düşünüyorum. </t>
  </si>
  <si>
    <t>Ürün kullanışlı ve kaliteli,Fiyat olarak süper,Kargo Zamanında geldi,Hepsiburadaya teşekkürler.</t>
  </si>
  <si>
    <t xml:space="preserve">Ayağınızda problem büyükse o denli çok hissediyorsunuz varlığını. belki bi numara büyük ayakkabıya geçme zorunluluğu doğurmuş olabilir bende. Sağlık olsun yeter ki.  Kargo firmasının azizliği yüzünden ürün elime 2 kat sürede ulaştı.  Onun dışında ürünün kendisi çok iyi. Yüzük gibi ayak baş parmağına takıldığı için sabit de kalıyor. Dün kullandığım için akşam yıkadım. Temiz, kullanışlı.  Ayakta bu problemi olanlar lütfen kullansın. çünkü ameliyat 30 günlük yatağa bağlıyor.  </t>
  </si>
  <si>
    <t>Ürün eksiksiz geldi. Anneme aldım şuan memnun fakat dokusu çok yumuşak tam kemiğe yerleşmiyor. Annem biraz olsun rahatladı teşekkürler. Fiyatına göre iyi bir ürün.</t>
  </si>
  <si>
    <t>Çok yumuşak malzemeden yapıldığından ayakta varlığı hissedilmiyor. Dar uçlu ayakkabılarda kullanımı zor olabilir, genel olarak iyi bir ürün</t>
  </si>
  <si>
    <t>Silikon gibi bir malzemeden yapılmış. Dolayısıyla oldukça esnek. Fiyat-kalite dengesi iyi.</t>
  </si>
  <si>
    <t>Ürün çok hızlı geldi, ancak normal kullandığım ayakkabı ile çok sıktı, parmak arası kalan malzeme ise çok rahatsız etti, kullanamadım.</t>
  </si>
  <si>
    <t>İki gündür kullanıyorum ve burnu çok dar ayakkabılar giymedikçe hissetmiyorsunuz bile. Ancak burnu dar ayakkabılar giyince ne kadar yumuşak ve silikon da olsa bastırıyor ve normalden daha çok rahatsız ediyor. Evde de olsa almaya değer. Bir de ben bir paketten kaç adet çıkacağını bilemeyip 2 paket almıştım ama gerek yokmuş bir pakette 2 adet bunyon var. Tavsiye ederim şimdiden ayağım rahatladı. Gerçekten çok memnun kaldım.</t>
  </si>
  <si>
    <t>kesinlikle bunyon ağrıları olanlara bu ürünü tavsiye ederim uzun vadede parmak düzeliyor mu şu an bilemiyorum fakat kısa vadede ağrıları azalttığını söyleyebilirim.Ayrıca günlük kullanım için ideal bir ürün.</t>
  </si>
  <si>
    <t>Ürün çok yumuşak ayakta yok gibi kargoda cok hizli ilginize teşekkür ederim</t>
  </si>
  <si>
    <t>Çok yumuşak olduğundan kemik üzerinde durmuyor.çıplak ayakla kullanıma uygun değil.</t>
  </si>
  <si>
    <t>bunyonlar işe yarıosa sanırım en basarılısı bu urundur bı kere en önemlısı yumusacık ve hıc ayakta rahatsız bır hıs bırakmıyor umarım parmagımı duzeltr. bu arada her sıparısımde oldugu gıbı jet hızıyla kargomu gönderen hepsıburadaya cok tesekkurler</t>
  </si>
  <si>
    <t>Bu ürün markette satılan ürünlerden değil yumuşak olması kalitesini ortaya koyuyor.. Medikal ürün olduğu her halinden belli Ayağı hiç acıtacağını zannetmiyorum.. Annem için almıştık umarım faydalı olur..</t>
  </si>
  <si>
    <t xml:space="preserve">Kullanılan malzeme yüzünden çok dayanıklı bir ürün değil ama işinin hakkını veriyor dikkatli kulanilirsa uzun ömürlü olabilir </t>
  </si>
  <si>
    <t>İnanılmaz rahat bir ürün. Ayağınızda bir şey olduğunu kesinlikle hissetmiyorunuz. O kadar ki ayakkabıyı çıkarıp görünce aa bunyon ayağımdaymış gibi bir tepki veresiniz geliyor.</t>
  </si>
  <si>
    <t>REKLAMINIZDA GÖRÜNDÜĞÜ KADAR KULLANIŞLİ DEĞİL. ÇOK YUMUŞAK OLDUĞU İÇİN KEMİK ÜZERİNDE SABİT KALMIYOR ANCAK ÜZERİNE ÇORAP GİYİLİRSE KEMİK ÜZERİNİ KORUYOR ÇIPLAK AYAKLA KULLANIMA UYGUN DEĞİL.</t>
  </si>
  <si>
    <t>Anneme abime ve eşime aldim. Gayet memnunlar. Başarili.</t>
  </si>
  <si>
    <t>Fonksiyonu güzel ama dayanıksız malzeme. Hergün kullandım, parmak arasındaki parça ile makara olarak tabir edilen yan parça birbirinden ayrılmak üzere.</t>
  </si>
  <si>
    <t xml:space="preserve">tek cümle  iyi ki almışım  </t>
  </si>
  <si>
    <t xml:space="preserve">2 gun once elime ulasti ve kullaniyorum. Rahatsizlik hissi yaratmiyor oldukca kullanisli. </t>
  </si>
  <si>
    <t xml:space="preserve">kullanımı rahat ve ayaga hıç bir yük olmuyor.kargolanması ve elime ulaşması çok hızlı oldu çok teşşekurler </t>
  </si>
  <si>
    <t>Alttaki yorumlara katılıyorum, baş parmakta eğrilik vs varsa 2-3 aya gidereceğini düşünüyorum, kullanımında rahatsızlık veren bir yönü yok, düşünmeden alın derim. HB kargo gönderimi her zaman olduğu gibi zaten hızlı</t>
  </si>
  <si>
    <t>Merhabalar, Bu ürün inanılmaz, gerçekten ağrıdan sızıdan kurtardı ve artık şu ayakkabıyı mı giysem bunu mu giysem derdim kalmadı. Çoook rahat ettim. Herkese tavsiye ederim.Ayrıca 1 gün sonra elimde oldu.Harikasın Hepsiburada</t>
  </si>
  <si>
    <t xml:space="preserve">Kullanışlı.Rahat.İşe yarıyor.Kemiğim ağrımıyor.Tavsiye ederim.Ayağı düzgün olanlar önce sivri topuklu giysin ayağını bozsun.Sonra bunu kullansın! </t>
  </si>
  <si>
    <t>iki ayagımdada çıkıklık var, sol tarafımdaki biraz daha büyük ve agrı yapıyordu. Dün sipariş verdik ürün şimdi elime geçti ve taktım. takmadan önce sol ayağımda agrı vardı takar takmaz parmağımı ayırdıgı için agrı geçti. Fakat sağ taraftakinde sanırım sürekli takmamam lazım. Kesinlikle tavsiye ediyorum. daha önce başka bir ürün kullanmadım fakat şuan iş yerindeyim ayakkabımın içinden kullanıyorum</t>
  </si>
  <si>
    <t>Merhabalar, Ürün bu fiyata gerçekten harikalar yaratıyor. Ağrı-acı kalmadı, tüm ayakkabı ve terliklerimi çok rahat kullanıyorum artık. Terletme vs gibi sorunlarla da karşılaşmadım. Süper ürün , süper fiyat. İhtiyacı olan herkese tavsiye ederim.</t>
  </si>
  <si>
    <t>internette görünce aman canım bu da diğeri gibi(kenar desteği olmayan makara)işe yaramaz dedim ama yanıldığımı anladım, kullandıkça ağrılarım azaldı ve hızlı yürümeye başladım. öncelikle ürün yumuşacık ayağınızı acıtacak bir durumu yok fakat gün boyu ayağında ayakkabı olanlar evet benim gibi dezavantajlı, haliyle kışında yazında ayak terliyor bu sebepten hafif acı hissi verebiliyor ancak bunun ürünle bir ilgisi yok bence. kenarlarındaki silikonun kemiği kavraması sonucu hem kemiğiniz ayakkabı köşesine gelse bile acımıyor hemde makarayı sabit tutuyor. Halluks valgus yani ayakbaşparmak eğriliği hastalığınız varsa tek tedavi yöntemi bu ürün kesinlikle tavsiye ediyorum.</t>
  </si>
  <si>
    <t>ayağı daha da kötü yaptı hava sıcak olunca takamadık bi işe yaramadı yani</t>
  </si>
  <si>
    <t>Geçen hafta geldi.Geldiği günden beri kullanıyorum. Çok memnunum ve ayaklarım çok rahat etti.Ağrım yok oldu.Tevsiye ediyorum..</t>
  </si>
  <si>
    <t>Arkadaşlar sizde benim gibi parmak kenarındaki eziyetten muzdaripseniz inanılmaz bir ürün, hem yumuşak hem de fiyatı çok iyi. Artık yarın şu ayakkabıyı giysem mi giymesem mi derdi yok. Harikasın hepsi burada, markası gibi çok dahice bir ürün. Teşekkürler</t>
  </si>
  <si>
    <t>İyi ürün Tavsiye ederim</t>
  </si>
  <si>
    <t>Annemin sürekli kullandığı ve memnun olduğu bir ürünün parçası. Fiyati çok ama çok uygun. Kaçırmayın.</t>
  </si>
  <si>
    <t xml:space="preserve">Hepsi burada farkı ve fiyatı ile teslim aldım başka mağazada tek ürün nerdeyse iki katı..banyodan sonra uygulayıp vazelin ve çorap giyince resmen bebek topuğu..normal başlık da var ama bu ürün daha etkili </t>
  </si>
  <si>
    <t>Ben daha önce incesini kullanıyordum, bu daha avantajlı. Bu başlıkla temizleyip, diğer başlıkla düzeltme yapmak çok iyi oluyor.</t>
  </si>
  <si>
    <t>eger sholl almissaniz yedek baslik da almanizi tavsiye ederim o kadar kolaylik ki.hepsi burada tum ekibine ve yurt ici kargoya hassasligindan dolayi cok tesekkur ederim.</t>
  </si>
  <si>
    <t xml:space="preserve">makiansını daha önce aldım 4 pilli ve güclü makina 1 ağızlık yaklaşık bir 7 ay falan gitti 2 tane daha sipariş verdim her evde bulunması gerek abdest alanlar için özelikle kış aylarında çok çatlama oluyordu bu makina ile bu sorunu hallettik  </t>
  </si>
  <si>
    <t>ürün çok kullanışlı, kargo hızlı ve bir alana bir bedava daha ne olsun herkese tafsiye ederim çok teşekkürler hepsi burada</t>
  </si>
  <si>
    <t>Hızlı kargo,mükemmel paketleme bir alana bir bedava fırsatı ürün zaten çağın icadı daha ne olsun herkese tavsiye ederim.</t>
  </si>
  <si>
    <t>ürünü beğendim. Tavsiye ederim. Teşekkürler............</t>
  </si>
  <si>
    <t>Kaliteli ürün, hızlı kargo,uygun fiyat. Çok teşekkürler!...</t>
  </si>
  <si>
    <t>2li alana 2 ki bedava, kalitesini söylemeye gerek yok, fırsatı değerlendirmek lazım.</t>
  </si>
  <si>
    <t>fiyat iyi kargo hızlı teşekkürler..</t>
  </si>
  <si>
    <t>Piyasada daha ucuzu yok 1 bedava olması süper kargo hızlı teşekkürler hb</t>
  </si>
  <si>
    <t>Teslimat klasik bir Hepsiburada  başarısı idi- çok çabuk ve eksiksiz. Ürün de tamamen beklentileri karşıladı. Teşekkürler.</t>
  </si>
  <si>
    <t>Siparişi verdikten 3 gün sonra elimize ulaştı. Ürün beklediğimiz gibi kaliteli çıktı</t>
  </si>
  <si>
    <t>ürünün bu kadar etkili olacağına inanmamıştım.yorumlara bakarak istekte bulunmuştum pişmanda olmadım.bence güvenle alabilirsiniz</t>
  </si>
  <si>
    <t>Cihazı ilk çıktığı zamanlarda almıştım.yedek başlık ve çeşitlendirme iyi olmuş...Anne babam toPrakla meşgul oldukları için ayakları çok sıkıntılı. Aldığım akşam her ikisinin ayağına bunlarla bakım yaptım..çok memnun kaldılar ... Keşke pilin haricinde fişli de olsa daha kullanışlı olur...</t>
  </si>
  <si>
    <t>Çok teşekkürler çok hızlı ulaştı elime.</t>
  </si>
  <si>
    <t>hızlı gönderi çok iyi ürün gerçekten memnun kaldım</t>
  </si>
  <si>
    <t>banyo sonrası ıslak veya nemli cilde uygulanınca çok daha etkili.başlık sık yıkanınca ilk defaki gibi etkili çalışıyor.</t>
  </si>
  <si>
    <t xml:space="preserve">Siparişimden kısa süre sonra elime geçti. </t>
  </si>
  <si>
    <t xml:space="preserve">Ürün ilk çıktığında almıştım. Gayet memnunum. Bir de bu başlığı denemek istedim. Henüz kullanmadım. Ama memnun kalacağıma eminim. </t>
  </si>
  <si>
    <t>Ürün çok hızlı şekilde elime geçti. Ben hem çok sert hem yumuşak olan karışık seti aldım. Önce çok sert başlığı kullanıyorum, daha sonra hassas yerler için yumuşak başlığı kullanıyorum. Çok iyi sonuç veriyor. Hebsiburadadan aldığınız ürünler elbette orjinal. Piyasadaki sahte ürünlere dikkat edin.</t>
  </si>
  <si>
    <t xml:space="preserve">annem de denemek istediği için ona da farklı başlık aldım. 2li olması ve 1 alana 1 bedava olmasından dolayı 4 tane başlık elde etmiş oldum beni için en güzel yanı 2 başlık elmas taneli iken diğer 2başlık daha yumuşak ayaklar için olması çok hoşuma gitti böylece daha iyi sonuç almak için önce elmas tanelerini kullanıp sonra daha yumuşak ayaklar için kullanılan başlığı kullanacağım bende. daha önce başlıkların fiyatı pahalı olduğu için alamamıştım, şimdi yüzde elliden fazla tasarruf ettim.  </t>
  </si>
  <si>
    <t>hızlı gönderi ve ürün çok başarılı..ağaç kabuğunu ipeksi dokunuşa çevirir.</t>
  </si>
  <si>
    <t xml:space="preserve">hızlı kaliteli kısaca harika teşekkürler </t>
  </si>
  <si>
    <t>Memnunum tavsiyede ediyorum.kargo inanılmaz derece hızlıydı.</t>
  </si>
  <si>
    <t>Ürün hızlı bi şekilde gelince çok mutlu oldum. We başlıklar mükemmel</t>
  </si>
  <si>
    <t>Ürünümü teslim aldım. hb ve satıcıya teşekkürler. Kaliteli, kullanışlı.</t>
  </si>
  <si>
    <t>kampanyadan aldım çok uygun bir fiata geldi</t>
  </si>
  <si>
    <t>Hızlı gönderi ve kaliteli ürün.Teşekkürler..</t>
  </si>
  <si>
    <t>kesinlikle yedekleri gerekiyor.uzun vadeli kullanmak icin.l :) ve gercekten cok basarili.bekletimin uzerinde cikti.tskler.</t>
  </si>
  <si>
    <t>Velvet Smooth Ekspres Pedi cihazının  mavisini kullanıyorum. Ondaki başlık normal sertlikte deriler içinmiş. Şimdi Çok sert deriler için olanı aldım. Direk onu çıkarıp bunu takabiliyorsunuz. Baya faydasını gördüm. Önce çok sertle başlıyorum sonra normal başlığı takıyorum. Ekstra yumuşak oluyor ayaklarım. Tavsiye edilir. Ayrıca kargo süper hızlı geldi. Teşekkürler.</t>
  </si>
  <si>
    <t>Çok güzel bir ürün teşekkürler</t>
  </si>
  <si>
    <t xml:space="preserve">Ürün çok iyi ve sizden aldığım hizmette çok hızlı ve iyi teşekkürler hepsiburada.com ailesi </t>
  </si>
  <si>
    <t>Gayet güzel bir ürüne ait güzel bir aksesuar. Zamanında yapılan teslimat için teşekkürler.</t>
  </si>
  <si>
    <t>Fiyat 2 başlık için bence çok fazla olsada alternatifi yok orjinal alınacak sonuçta,diğer sitelere göre fiyat daha uygundu ,aldım.hb hızlıca teslim etti.henüz orj.başlık tükenmedi ama bunlarla birkaç sene gider artık.</t>
  </si>
  <si>
    <t>Ürün boy uzatıyor ama ayakkabının arka tarafını aşındırdı</t>
  </si>
  <si>
    <t>Aşil tendonu ameliyat sonrası tendonu kısa tutmak amacıyla aldım. 48. Günümdeyim, peçete koyuyordum ayakkabının altına bu ürünü aldıktan sonra baya rahatladım. Topuktaki baskıyı azaltıyor gayet kullanışlı.</t>
  </si>
  <si>
    <t>güzel faydalı</t>
  </si>
  <si>
    <t>anladigim kadariyla iki ayak icin 2 adet siparis vermeniz lazim cunku silikonlarin takildigi parcadan 1 tane var bunu bilmiyordum. icini acip baktim ve yumusak silikon bir yapida ve cok dayanikli olacagini sanmiyorum. Denemedim ama ayakkabi giyebilecek zamana geldigim en kisa surede deneyip tecrubelerimi paylasacagim.</t>
  </si>
  <si>
    <t>Spor ayakkabıyada uyum sağlıyo 3 cm rahat uzarsınız ama koşaken sanki kopukluyla koşuyomuşsun gibi oluyor</t>
  </si>
  <si>
    <t>slikon olduğu için eziliyor gibi ve deforme olacak gibi fakat ayak topuğu için rahat hissi verebilir</t>
  </si>
  <si>
    <t>Ürün son derece kullanışlı, hepsiburadaya hızlı ve kaliteli servisi için teşekkür ediyorum...</t>
  </si>
  <si>
    <t>Teşekkürler hb.ihtiyacı olan herkese tavsiye ederim...</t>
  </si>
  <si>
    <t>Hepsi buradaya hizmet anlayışından dolayı teşekkür ediyorum. Alışverişlerimde şimdiye kadar hiç bir problem yaşamadım. Tabanlığı spor ayakkabımın tabanına yerleştirdim. Ayağın ortasında hafif boşluk oluyor o kısma pamukla dolgu yaptım. tam ortopedik oldu :)  :)  tabanlık slikon olduğu için ayağa rahatsızlık vermiyor. çok rahat seri yürüyüşler yapabileceğiniz yüksek tabanlı bir çift ayakkabınız oluyor süperr...</t>
  </si>
  <si>
    <t>Ürün fiyatına göre idealdir. Hızlı kargo için teşekkürler. Kalitelidir.</t>
  </si>
  <si>
    <t xml:space="preserve">Spor ayakkabımın içerisine koydum. Cok rahat. Fakar ayakkabının arkası yüksek olmalı. Kalın birşey neticede. Kat kat. Ben hepsini koydum içine. </t>
  </si>
  <si>
    <t>Ürün ihtiyacını karşıladı teşekkür ederim kargo da istediğim gibi tam vaktinde geldi</t>
  </si>
  <si>
    <t>Daha önce de kullandım çok kullanışlı bir ürün 3 senedir kullanıyorum hiç bir rahatsızlık duymadım benim gibi boy takıntısı olan varsa mutlaka denemeli ??</t>
  </si>
  <si>
    <t>katmalar birbirine yapışık geldi ayırmam güç oldu. yaz aylarında daha da güç olabilir.</t>
  </si>
  <si>
    <t>aldım kullandım gayette işe yaradı fakat bir ay içinde bozuluyor parçalanıyor . ben tekrar alıyorum çnkü memnun kaldım bi rahatsızlkta vermiyor. tavsiye ediyorum arkadaşlara.</t>
  </si>
  <si>
    <t>kesinlikle memnun kaldım botumun içindeki keçesini çıkarıp yerleştirdim hiç belli olmuyor :) normalde topuklu giyen biri olarak beni rahatsız etmedi</t>
  </si>
  <si>
    <t>boyuyla ilgili derdi olanlara birebir:) kullanımı çok rahat.</t>
  </si>
  <si>
    <t>Uzun sureli kullanimda agri yapiyor fakat cok hesapli ve cok kullanışlı. Birkac saniye icinde 5 6 cm boy uzatiyor. Her ayakkabi cesidinde kullanma imkani var. Hic dusunmeyin bu fiyata alin direk.</t>
  </si>
  <si>
    <t>Ürün tedarik ve gönderim hızı çok iyi ve kullanım açısından tavsiye edilebilir bir ürün.  parçalar halinde çok amaçlı kullanılabilir.Teşekkür ler.</t>
  </si>
  <si>
    <t>topuk kısmından uzattığı doğru yalnız ayak ortası biraz boş kalıyor ürün daha uzun olsa daha iyi olur çünkü ayak ortası biraz ağırıyor. ayrıca silikon olması güzel</t>
  </si>
  <si>
    <t>Benim elime bugün geçti ürün hepsiburada sayesinde onlara ayrıca teşekkür ediyorum ürün rahat, daha bir kere deneme şansım olmasına rağmen çok beğendim</t>
  </si>
  <si>
    <t>Selamlar, Ürünü aldım ve kullanmaya başladım. Öncelikle çok rahat, ikinci olarak ise içinden çıkan ürünler istediğiniz oranda boy uzama sağlayabiliyorsunuz. Ben çok beğendim ve memnun kaldım. Tavsiye ederim. Teşekkürler....</t>
  </si>
  <si>
    <t>Merhabalar,  Ürün çok başarılı, ayağınızı rahatsız etmediği gibi tam tersine çok rahat hissettiriyor.1o adet ürünü istediğiniz yükseklikte kullanabiliyorsunuz. Bu fiyata inanılmaz başarılı. Kargo da çok hızlı. Harikasın hepsiburada.:)</t>
  </si>
  <si>
    <t>Anında etkisini görmedim ancak bir ay sonra ayağımda ciddi rahatlama oldu kesinlikle faydalı bir ürün bence.</t>
  </si>
  <si>
    <t>Günlük olanından aldım bir işe yaramıyor boşuna para vermeyin çok ince ayakkabının içinde havar hayok .</t>
  </si>
  <si>
    <t>Ürünün daha evvel iş ayakkabısı seçeneğini almıştım. Memnun kaldık, bu defa denemek maksatıyla spor ayakkabı versiyonunu aldık ama iş seçeneği daha da konforlu</t>
  </si>
  <si>
    <t>ürün çok iyi . kargo çok çok hızlı . mağazaya tesekkür ederim. herkese tavsiye ederim. emin olun rahat edeceksiniz.. satın almakta geç bile kaldım. düşünmeden hemen alın derim.</t>
  </si>
  <si>
    <t>Tüm gün ayaktayım çok iyi geldi sürekli kullanıcam.</t>
  </si>
  <si>
    <t>iş yerinde kullanmak için günlük modelini aldım. ayaklarımin altı resmen ağrıyor du kullanmaya başlayınca faydasını gördüm</t>
  </si>
  <si>
    <t>Hızlı ve Güvenli Alışveriş Oldu Teşekkür Ederim.Gönül rahatlığıyla tavsiye edebilirim. Selemlar.</t>
  </si>
  <si>
    <t>Ürün Güzel Fiyatıda Uygun Teşekkürler</t>
  </si>
  <si>
    <t>Hızlı ve Güvenli Alışveriş Oldu Teşekkür Ederim Herkeze Tavsiye Edeblirim</t>
  </si>
  <si>
    <t>spor modeli güzel, günlük model süper, iş modeli berbat. başlıkta dedigim gibi, iş için olan scholl tabanlik, ayakkabının içinde standart gelenden cok daha rahatsız edici. 5 dakika yürüyünce ayak tabanının ön kısmını resmen ağrıttı çünkü silikon sadece topukta bu iş modelinde Amaaaa günlük kullanım tabanlik modeli süper rahat, hatta spor modelini de aldım, cöpe atacağım spor ayakkabıyı kurtarmış oldum.</t>
  </si>
  <si>
    <t>Ürün hızlı bir şekilde elime geçti :)</t>
  </si>
  <si>
    <t>birsürü tabanlık kullandım en son bu üründe ayaklarım rahat ettı tabı kullanma amacına göre degişiyor ayagımda terlemeden dolayı sıkıntı oluyordu scholl ayak spreyı ve bu ürünü kullandıktan sonra ayakktakı sorunun çözuldu iş hayatı için olanın üstünde delikler oldugu için terleme yok denecek kadar azaldı ( bu modelde artı orta kısmı desteklıyor düz degıl) tabı normal tabanlıga göre rahat  fiyatı pahalı olabılır ama benım aldıgıma degdı  bir konuda  ayakkabı alırken 1 numara  büyük alın yada içindekı tabanlıgı cıkarın yoksa ayagınızı sıkar ve rahatsız eder ben ayakkabıyı 1 numara buyük alıyorum tabanlık kullandıgım için</t>
  </si>
  <si>
    <t>Ürünü iş ayakkabısında kullanmak için satın aldım, fakat ayakkabının normal tabanlığından hiçbir fakı olmadı.</t>
  </si>
  <si>
    <t xml:space="preserve">Mükemmel olmasada oldukça iyi. Terleme tamamen yok oluyor, ayaktak, ağrı tam yok olmadı ama gözle görünür fark oldu. </t>
  </si>
  <si>
    <t xml:space="preserve">Ürünü yüksek beklentilerle aldım, özellikle açıklamalarda yazanlar ve yorumlardan sonra ayağımın rahat edeceğini düşündüm. Ancak sıradan keçeler ile arasında hiç bir fark yok. Üstelik ilk kullanımdan sonra içindeki logo dahil kayboldu. Üstelik alt tarafının silikon olması tüm pisliği topluyor.  Rahatlık bakımından hiç bir faydasını göremedim. </t>
  </si>
  <si>
    <t>bence  çok kötü 2 hafta denedim faydasını görmedim başka marka almıştım çok daha hesaplı olmasına rağmen 1 yıl kullandım çok ta iyiydi tekrar ondan alacam</t>
  </si>
  <si>
    <t>kullanmaya başladım gercekten super bir ürün ayak ağrısına cok iyi geliyor.</t>
  </si>
  <si>
    <t>Beklediğim rahatlıkta değil idare eder biraz daha yumuşak olabilir ayakabi yi da daralti</t>
  </si>
  <si>
    <t>ÇOk rahat</t>
  </si>
  <si>
    <t>hem düztaban hem ayağımda kemik kayması var ve iş ayakkabısı giymek zorundayım.kullanım şartlarını doğru uyguladıktan sonra sürekli ağrı hissettğim ayağımdaki ağrılar çok kısa sürede yok oldu.%100 tavsiye ederim.ayrıca çok hızlı telimat için HB'ya teşekkürler.</t>
  </si>
  <si>
    <t>bu tur tabanlıklar ayakkabıları 1 numara küçültüyor, bu ürün de bildiğiniz jel tabanlık ehh işte</t>
  </si>
  <si>
    <t xml:space="preserve">İş için giydiğim günlük ayakkabılar bir süre sonra koşturmaca sırasında gün içerisinde ayaklarımı sızlatıyordu, baya konforlu oldu. </t>
  </si>
  <si>
    <t>Tabanlık jel olduğu için sağlam ve sağlıklı .Düz taban rahatsızlığı olan biri olarak faydasını gördüm</t>
  </si>
  <si>
    <t>çelik burunlu iş ayakkabısında kullanıyorum fabrika işçileri için çok iyi ayak ağrılarım geçti konforuda güzel daha önce yarı fiyatına başka marka aldım hiç işe yaramadı yine de fiyat biraz daha az olmalı</t>
  </si>
  <si>
    <t>ürünü elle incelediğinizde çok konfor ve  rahatlık hissini göstermese de ayakkabinin içinde faydası oluyor, normal ayakkabının tabanına göre daha rahat ediyor ayağınız. fiyatı pahalı yine de.</t>
  </si>
  <si>
    <t>Evet,gayet konforlu tavsiye ederim</t>
  </si>
  <si>
    <t>ALIRKEN AYAKKABIYI KUCULTECEGI HESABA KATILARAK ALINMALI BU BUTUN TABANLIKLAR ICIN BÖYLE :)</t>
  </si>
  <si>
    <t>Ürün çok iyi fiyatına kesinlikle değer. Ön ucundan ayakkabı numarasına göre keserek ayarlayabiliyorsunuz :)</t>
  </si>
  <si>
    <t>Ayak ağrımı 2 günde kesti. Başarılı ürün.</t>
  </si>
  <si>
    <t>Ayakkabı tabanını gereğinden fazla yükseltiyor. Eğer ayakkabı ayağınıza büyük geliyorsa tam aradığınız ürün. Yarardan çok zararını gördüm diyebilirim, günlük kullandığım ayakkabıları rahat giyemiyorum artık.</t>
  </si>
  <si>
    <t xml:space="preserve">kargo cok hızlı süpper  ürün süper paketleme süper kutuda küçük bi darbe vardı ezilmişti ama değmez di süper </t>
  </si>
  <si>
    <t>gerçekten işe yarıyor.</t>
  </si>
  <si>
    <t>etkili gerçekten kokuları giderdi yıkayın öyle kullanın işe yarıyor</t>
  </si>
  <si>
    <t>Ayağım çok terlediği için çok fazla koku yapıyordu ürünü kullandım eşimde bende çok memnunuz ürün gerçekten 5yıldızı hakediyor</t>
  </si>
  <si>
    <t>Son derece etkili. Her gün kullanırsanız çok daha iyi olur. Gönül rahatlığıyla tavsiye ediyorum. Bir de ayakkabılarınız için Shoe Spray alıp kullanırsanız ayrıca daha koku kalmaz. Yani Ayak spreyi ve ayakkabı spreyini birlikte alın ve kullanın.</t>
  </si>
  <si>
    <t>Ayakkabı fark etmeksizin, uzun kullanımlarda ağır bir ayak kokum var. Ürün dün elime ulaştı, ilk gün kullandım ve ortalama 13 saat gibi uzun bir süre ayakkabılarımı çıkarmadım; kokudan eser yok. Ürün bence gayet başarılı. Derimde herhangi aksi bir tahriş, leke vb/vs yok. Ürün ve ulaşımı için teşekkür ederim.</t>
  </si>
  <si>
    <t xml:space="preserve">     Öncelikle ürün adının kesinlikle Sholl Ter Önleyici Tri-Active Ayak Spreyi olarak tanımlanması gerektiğini belirtmek isterim.      Sholl'un ter önleyici Fresh Step (Ferah Adım) ayak spreyi ilk uygulamada etkisini gösterdi. Kötü ayak kokusundan eser kalmadı. Ayakaltı terlemesinin olağan düzeye inmesi hemen gözlemlenebiliyor. Kokusu pek hoşuma gitmedi ama bu kişisel zevk ile ilgilidir. Yıllar önce kullanmış olduğum aynı ürünün (şişesinin alt tarafı kırmızı olan eski sürümü) hoş menekşe kokusu vardı.      Ağır vakalarda etkinin artırılması için Ayakkabı spreyi ile birlikte kullanılmasında yarar vardır.       Ayakaltında yaralar, parmak aralarında yarıklar bulunması durumunda önce bir cilt uzmanı hekime başvurulmalıdır.</t>
  </si>
  <si>
    <t xml:space="preserve">Aldım kullandım tamam kokuyu gideriyor ama ayağımı tahriş yaptı ve çakmakla yanmış gibi derim soyuldu </t>
  </si>
  <si>
    <t>hiçbir işe yaramadı çok kötü</t>
  </si>
  <si>
    <t>hemen kullandım tamamen etkili 24 saat çalıstıgımız içn malum işimiz hep ayakta oldugu içn tamamen etkili...</t>
  </si>
  <si>
    <t>ceset gibi kokan is guvenligi ayakkabisinda bile ise yaradı :) normal ayakkabiyi siz dusunun artik :)</t>
  </si>
  <si>
    <t>Oğlum için aldım. Kullandı çok memnunuz.</t>
  </si>
  <si>
    <t>Kesinlikle tavsiye edilir sorununuza çözüm olacaktır</t>
  </si>
  <si>
    <t>Güzel tavsiye ederim kokusu kalıcı ve çok ferah kokusu var</t>
  </si>
  <si>
    <t>Tereddüt ile aldım ama benim bile ayak kokumu kestiyse gözü kapalı alın derim ama biraz pudra izi gibi beyaz bir iz bırakıyor çok yakından sıkmayın</t>
  </si>
  <si>
    <t xml:space="preserve">Buradaki yorumlara bakarak aldım deniyeyim dedim ve gerçekten doğru iş yapıyor ve gerçekten kokuyu fazlasıyla gideriyor. hem ayakkabı icin modelini alın hemde ayagınız icin alın. ikisine sıkın ve düzgün havalandırın kesinlikle kokmuyor ve kokutmuyor.  şiddetle tavsiye ediyorum  hem bunu hemde ayakkabı için olanı alabilirsiniz. kesin çözüm </t>
  </si>
  <si>
    <t>Kesinlikle tavsiye ediyorum gerçekten mükemmel sonuç veriyor.</t>
  </si>
  <si>
    <t>Kesinlikle tavsiye ederim başarılı ürün</t>
  </si>
  <si>
    <t>merhaba 2 gün duştan sonra kullandım akşam ayakkabıyı ayağımdan çıkardığımda farkı hemen hissediyorsunuz koku filan kalmadı özellikle kışlık çorapla kullanmama rağmen tavsiye ederim</t>
  </si>
  <si>
    <t>Ürün çok iyi oğluma alıyorum. Ayakkabısını giymeden önce kullanıyor. Gün sonunda koku sorunu kalmıyor.</t>
  </si>
  <si>
    <t>bu ürünün bu sorun için kesin çözüm olduğunu söyleyemem ama kullandığım kadarıyla iyi bir ürün.Ama ilk başta ayakları çok temiz tutmak ve bakımını yapmak gerekli...</t>
  </si>
  <si>
    <t xml:space="preserve">Yumuşak kullandığınız takdirde işe yarar, başarılı bir alettir. Bastırdığınızda zaten çalışmayı durduruyor. </t>
  </si>
  <si>
    <t xml:space="preserve">Ürünün tavsiye etmiyorum. Pek işe yaradığı söylenemez. Normal ponza taşı bundan daha iyi iş görüyor. Reklamlardaki gibi, güçlü değil. Tavsiye etmiyorum </t>
  </si>
  <si>
    <t>Eşime aldım. Çok beğendi. Kaliteli görünüyor. İçinde 4 adet tek kullanımlık alkalin pil çıktı. Şarjlı pille kullanmayın yazıyor. Bakalım zamanla ayakları ne kadar farkedecek.</t>
  </si>
  <si>
    <t xml:space="preserve">Şu anda bir sıkıntı yok. Ürün güzel. </t>
  </si>
  <si>
    <t>cıddı anlamda sorununuz yoksa alınır. benım işimi fazlasyla goruyor.</t>
  </si>
  <si>
    <t>Beklediğimden de iyi çıktı tavsiye ederim...</t>
  </si>
  <si>
    <t xml:space="preserve">Yorumlara bakınca tereddüte düşmüştüm fakat ürün geldi ve çok başarılı herkese öneririm. Annem de ben de çok memnunuz. Kargo da hızlıydı teşekkürler hepsiburada. </t>
  </si>
  <si>
    <t xml:space="preserve">Tasarımı şahane ve benim gibi pedikür yaptırmaktan hoşlanmıyorsanız çok işinize yarayacak bir ürün. </t>
  </si>
  <si>
    <t xml:space="preserve">ÇOK ŞIK BİR TASARIM.KOLAY KULLANIM SUNUYOR.BU FİYATA ÇOK ÖZEL BİR MAKİNA. </t>
  </si>
  <si>
    <t>Ürün çok güzel. Eşimin ayaklarını temizledi.</t>
  </si>
  <si>
    <t>Çok memnunum, probleme göre diğer başlıklarını da almanızı tavsiye ederim.</t>
  </si>
  <si>
    <t xml:space="preserve">Tasarımı hediye etmek için ideal. Ürün gelince kız arkadaşım birazcık kullandı deneme amaçlı ve çok beğendi farkı gerçekten hissediliyor. Sonrasında daha uzun soluklu kullandı çok memnun kaldı. Ürün sorunSuz ve tahmini süreden daha önce geldi. Teşekkür ederim. </t>
  </si>
  <si>
    <t>Bu ürünü yeterli bulmayanlar zımpara makinelerine baksın bence, biraz vakit ayırırsanız sonuçlarını görürsünüz 10 saniyede bir şey olmaz tabi.</t>
  </si>
  <si>
    <t>Urununun mantigi guzel ancak pratikte ayni durum  gecerli degil. Bastirarak topugu temizlemeye calisirsaniz duruyor aksi durumdada arabaya cila atilir gibi cok  ince bir tabaka uzerinde calisiyor. Klasik yontem tas daha etkilidir.</t>
  </si>
  <si>
    <t>Ben pembesini kullanıyorum. Öyle hemen törpülemekten vazgeçerseniz tabi ki faydasını göremezsiniz. Banyodan önce biraz zaman harcayıp banyodan sonra da aynı markanın topuk kremini kullanırsanız sonuç mükemmel olur.</t>
  </si>
  <si>
    <t>Daha önce mavisini alıp kullanmıştım,bu ürünü annem için aldım.. Dört gündür kullanıyoruz be topukları pamuk gibi oldu.. Çok memnun kaldık.. Hb ailesine teşekkür ederiz gönderi hızlı ve hasarsız geldi..</t>
  </si>
  <si>
    <t xml:space="preserve">Ürünüm bugün elime ulaştı henüz denemedim fiyat mavi ve pembe den uygun olduğu için tercih ettim yanlız şeffaf kapak yok </t>
  </si>
  <si>
    <t>Gerçekten biraz zaman harcarsanız ikinci günden farkı hissedeceksiniz,bu ürünü alalı iki gün oldu ve %60 lık bir fark görüldü bile</t>
  </si>
  <si>
    <t>Ürünü heyecanla almıştım ve aylar geçti.Verdiğim paraya üzülüyorum,çok sert topuğum olmamasına rağmen topuğu yumuşacık yapmıyor.Elimdeki ayak törpüsü ile daha yumuşak oluyor, daha kuvvetli olabilirdi.</t>
  </si>
  <si>
    <t>Mavisini kullanıp çok memnun kaldığım ürün zaten. Sınırlı sayıda yazınca bu rengini de aldım ve gerçekten çok güzel. Fiyatı da avantajlı geldi. Kargo süper hızlı, ertesi gün eilime geçti. Teşekkürler,</t>
  </si>
  <si>
    <t>Genellikle buradan aldığım ürünlerden memnun kalmışımdır, fakat bu ürün paslanmaz ibaresine rağmen paslanmıştır. ayrıca eski makasım kadar iyi kesmiyor.</t>
  </si>
  <si>
    <t xml:space="preserve">Ürün iyi paketlenmemiş ve ağzı bozuk çıktı. İyi kesmiyor. Sürekli kıl koparıyor. </t>
  </si>
  <si>
    <t>Kullanışlı güzel ürün. Tavsiye ederim</t>
  </si>
  <si>
    <t>güzel ürün.  hızlı kargo ...</t>
  </si>
  <si>
    <t>Harika ürün beklediğimden çok daha kaliteli</t>
  </si>
  <si>
    <t xml:space="preserve">Siparişi verdikten 1 gün sonra kargoya verildi mali gelmesine rağmen, 2 Haftadır ürün bekliyorum ne gelen var ne giden, sipariş iptalde edilemiyor. Hepsi burada hayal kırıklığı olmaya başladı. </t>
  </si>
  <si>
    <t xml:space="preserve">Ürün güzel, kaliteli, fakat biraz küçük gibi,  ve gayet hızlı elime ulaştı, </t>
  </si>
  <si>
    <t>Son derece kaliteli. tavsiye ederim.</t>
  </si>
  <si>
    <t>Teşekkürler hepsiburada</t>
  </si>
  <si>
    <t>Daha küçük bir makas bekliyordum 8-9 cm gibi bu makas pala bıyıklılar için sanırım.Badem bıyıklılara gitmez. Solingenin Almanya menşeli bir makası var bende bu makasın neredeyse yarısı büyüklüğünde enfes bir makas.Sinek kaydı sakal traşı bile olunabiliyor.O derece yani.Lakin bulamıyorum bir türlü.Bunun da ölçüleri yazmıyordu, benzettik aldık fakat o değilmiş...</t>
  </si>
  <si>
    <t>Ürün beklentimi karşıladı. Düzeltmeleri iyi. Teşekkürler</t>
  </si>
  <si>
    <t>Bu üründen aldım görüntüde güzel fakat üzerinde paslanmaz ibaresi yok açıkcası paslanırmı diye endişe ediyorum hatta iade etmeyi bile düşünüyorum, daha önceden bıyık makası diye aldım oda çok güzeldi ama ıslak kalınca hemen paslandı, bunu markasına bakarak aldım umarım paslanmaz</t>
  </si>
  <si>
    <t>ürünü birkaç kez kullandım. düzgün ve kaliteli kesimi var. uzun vadede böyle devam edeceğini umuyorum.</t>
  </si>
  <si>
    <t>boyutu oldukça ufak ama elinize oturuyor dikkatli kullanın keskinliği çok iyi mukavva bile kesebilirsiniz denedim bu fiyata alabilecğiniz en iyi bıyık düzeltme makası</t>
  </si>
  <si>
    <t>MAKAS ÇOK KALİTELİYE BENZİYOR UZUN SÜREDE KENDİNİ BELLİ EDECEK TABİ.AMA ŞIK KALİTELİ VE ÇOK KESKİN!EŞİM İÇİN ALDIM ÇOK BEĞENDİ,İPEK TÜRÜ İNCE VE NAZİK ÜRÜNLERİ BİLE DÜZGÜN BİR ŞEKİLDE KESİYOR.</t>
  </si>
  <si>
    <t>BU MAKAS DAHA ÖNÇEKİ MAKASLARIMDAN DAHA İYİ,ÖNCEKİLER PASLANDI,KESMİYOR GİBİ SORUNLARI VARDI.AMA BU MAKAS KULLANIŞLI,KISA SÜREDE ELİME ULAŞTI.KARGODA BEDAVAYA GELİRSE TAVSİYE EDERİM.</t>
  </si>
  <si>
    <t>Tarko Solingen Bıyık Makası 2135 kaliteli bir makas. İş görüyor. Fiyatı da kalitesine göre uygun. Kargo bedavaya getirildiğinde parasını hak ediyor. Teşekkürler www.hepsiburada.com.</t>
  </si>
  <si>
    <t>ürünü bugün ladım gercekten çok güzel bu kadarınıda beklemiyordum.boyutu küçük keskinliği süper.ister bıyık düzeltin isterseniz burun kıllarınızı alın harika.hepsiburadaya bu ürünler için teşekkür ederim.</t>
  </si>
  <si>
    <t>Ürün kesinlikle hiçbir işe yaramıyor. Motoru çok güçsüz olduğu için ölü deri tabakası üzerine yaptığınız en küçük bir baskıda döner başlık hemen duruyor. Kaldı ki, 6 voltluk bir güç ile çalışan bir motordan daha fazlası beklenmez zaten. 220 volt ile çalışan güçlü bir motor olmadıkça bu tür ürünlerin hiçbir işe yaramayacağını düşünüyorum. Evde atıl eşya olarak duruyor.</t>
  </si>
  <si>
    <t>kullandım ve cok memnun kaldım</t>
  </si>
  <si>
    <t>Ürün harika.fiyatına bakıp vazgeçmenin derim.topuk la ilgili problemleriniz için bu fiyat gayet ucuz.piller sıkıntı değil.uzun süre gidiyor.ürün elime hemen ulaştı.yaninda beklemediğim hediyelerde vardı.gercekten hoş sürprizdi .teşekkürler ...</t>
  </si>
  <si>
    <t>güzel ve kaliteli bir ürün ayrıca sağlam paketleme yapılmış, ürün gayet kullanışlı hb. ayrıcalğı ise tartışalmaz.teşekkürler hb.com</t>
  </si>
  <si>
    <t>Ürünü sipariş verdikten 2 gün sonra elime ulaştı urun 4 adet pille çalışıyor (piller icinde geliyor) 5-10 dk kullandıktan sonra topuk yumuşacık oluyor biraz pahalı ama değer</t>
  </si>
  <si>
    <t>Kullanışlı ve yararını gördüm kargo hemen geldi teşekkür ederim :)</t>
  </si>
  <si>
    <t>ürün hızlı bir şekilde elime ulaştı, annemin ayaklarının tabanları çok sert ve çatlak bir yapıya sahipti. 3 gün yarımşar saat törpü yaptım çok rahatladı. kremini almak çokta elzem değil yalnız cihazı almanızı tavsiye ederim</t>
  </si>
  <si>
    <t>Reklamında endişelerim vardı ama denedik, çok etkili. Anneler için ideal bir hediye olarak bile düşünülebilir.</t>
  </si>
  <si>
    <t>Ürün çok hızlı elime ulaştı, kullanışlı ve gerçekten mükemmel sonuç elde ediliyor.</t>
  </si>
  <si>
    <t>üründen önce kargolamayı yazayım kargo kutusu hoş değildi elektronik ürün kolinin içinde sallanıyordu.ürün zarar görebilir.scholl ürünü güzel bir ürün topukları temizliyor krem de sürdüm mü ayaklar rahatlıyor.ürünün kafa bölümü hassas zorlamadan kullanmak gerekiyor,yoksa kendiliğinden çıkıyor.</t>
  </si>
  <si>
    <t>gerçekten sert tabakayı temizliyor, bence yararlı bir ürün.</t>
  </si>
  <si>
    <t xml:space="preserve">Anneme hediye olarak aldim.Gercekten guzel bir urun ölü deriyi temizledigini goreceksiniz </t>
  </si>
  <si>
    <t xml:space="preserve">Günlük düzenli kullanmak gerek ama bence güzel bir ürün öneririm </t>
  </si>
  <si>
    <t xml:space="preserve">Nasır için kesin çözüm aldım memnun kaldık herkeze tavsiye ederim yanında kremde etkili ayrıca tşk ler </t>
  </si>
  <si>
    <t>Ayak nasırlarından şikayetçi olan herkesin şiddetle kullanması gereken bi cihaz. Kesinlikle tavsiye ederim.</t>
  </si>
  <si>
    <t>Ürünü bu krem ile almak çok mantıklı kaldı ki burda ücretsiz gönderiyorlar, tek başına kullanınca kuruyor fakat bu krem ile mükemmel sonuç garanti</t>
  </si>
  <si>
    <t>Henüz denemedim ama görseldeki gibi geldi  Hediye olarak aldım kendi kullandığım orjinaldi aralarında bi fark yok sahte olur diye tereddüt etmiştim sadece kargo geç geldi</t>
  </si>
  <si>
    <t>Anneler günü hediyesi olarak aldım ancak cihazın boyun kısmı tam oturmuyor şekilde geldi, kargoda darbe almış olabilir. Kutudan çıkardıktan sonra fark ettik. Umarım kullanım sırasında bozulmaya yol açmaz. Ürün tam olarak görseldeki gibi ve orijinal üründür. Hediye başlıkların biri ince biri sert deriler için olanlardan çıktı sanırım kutuda yazana göre bu her kutuda farklı olabiliyormuş. Kutu içerisinden cihaz ve başlığı + 4 pil + cihaz koruma kapağı + 2 yedek başlık çıktı. Gayet güzel ve piyasa fiyatına göre çok uygun. Tavsiye ederim.</t>
  </si>
  <si>
    <t>Çatlak kuru topuklarım için kullandım mükemmel sonuç, kuru topuklarımda denedim 1 topuk için 10 dk uyguladım benim topuk sorunlu olduğu için parmak yani sertlikler içinde uyguladım ama dikkatli olmak lazım ve krem kullandım bebek topuk oldu  Bu arada banyodan sonra kuru ama yumuşamış ayaklarda kulanırsanız sonuç çok ıyı degil biz denedik  Kesinlikle tavsiye ederim boşuna pedikür yaptırmayın bu urun çok çok daha güzel yapıyor, her bakimli kadinda olmalı ıyıki almişim ama keşki daha onçe alsaydımmış Gönderim hızlı, hasarsız, 2 yedek başligida var, urun 4 pilden çalişiyormuş onuda içine koymuşlar hazır gönderiyorlar sadece gelince pil yerinde kuruyucu kart varmış onu çıkartmak gerekiyor  Çok teşekkür ederim başarılı urun ve satiçi</t>
  </si>
  <si>
    <t>Ürün paketinde geldi çok güzel bir ürün çok bastırınca deriye zarar vermemesi için duruyor.Annem için almıştım bayağı sevindi içinde 4 tane pille geldi ömürleri uzun ancak şarj edilemez piller...</t>
  </si>
  <si>
    <t>Ürün işime yaradı.Topuklarım biraz sertleşmişti hemen etkisini gösterdi.Ancak ayaklarınız gerçekten çok kötü durumdaysa işe yarar mı bilemiyorum.</t>
  </si>
  <si>
    <t>Ürün orjinal ve piyasanın dörtte biri fiyatına. İçinde 4 adet pil ve 2 adet yedek başlıkla geldi. 11 nisanda sipariş verdim, 13 nisanda elimdeydi.   Fiyat fayda dengesi mükemmel.</t>
  </si>
  <si>
    <t>Tv'de ki şöyle yapar böyle yapar gibi sözlerine kanmayın. Ponza taşından daha zayıf. Herhangi bir etkisi yok. Sert uygulayım derseniz makina duruyor zaten.</t>
  </si>
  <si>
    <t>Çok bilinen bir marka ve ürün...Ve bu fiyata çok çok iyi...Aldığım gibi açtım ve denedim...Açıklamarda anlatılan,resimde görülen ve çok güzel kullanışlı bir ürün...Teşekkür ederim...</t>
  </si>
  <si>
    <t xml:space="preserve">Daha once baska siteden bu üründen aldim sahte cikti. Burda uygun fiyata bulunca süpheyle aldim ama, herhangi bir sorunla karsilasmadim.  üründen memnun kaldim. </t>
  </si>
  <si>
    <t>Hızlı güzel teslimat</t>
  </si>
  <si>
    <t>Üründe kaliteli bir pil kullanmanızı, bu ürünle birlikte kremini de almanızı tavsiye ederim. Oldukça başarılı, görevini yerine getiriyor.</t>
  </si>
  <si>
    <t>gayet kullanisli.alip almama da aylarca tereddut ettim.ama iyiki almisim. ayaklarim rahatladi.nasir diye birsey yok artik.alan pisman olmaz.bayanlar dusunmeyin.basliklari da avantaji</t>
  </si>
  <si>
    <t>Çok iyi, tavsiye ederim.  Reklamını defalarca görmeme rağmen almakta niye bu kadar geciktim bilmiyorum. Hiç tereddütsüz  alabilirsiniz.</t>
  </si>
  <si>
    <t>Ürüne bayıldım ... Kullanmaya başlar başlamaz fark yarattı. Özellikle topuk bölgem aşırı sert ,şuanda belli oranda yumuşama mevcut ,ama düzenli kullanmak gerek.  Scholl çatlak giderici ayak kremi kullanıyorum sonrasında , tavsiye ederim. Pasifik Itriyat 'a ve hepsiburada.com 'a teşekkür ederim</t>
  </si>
  <si>
    <t>Orjinal ürün yedek başlıkları süper. Fiyatı mükemmel.Annem'e aldım kendim içinde sipariş verdim. Teşekkür ederim hepsiburada.com</t>
  </si>
  <si>
    <t>Harika bir ürün ve hiç sorunsuz teslim aldım. teşekkürler</t>
  </si>
  <si>
    <t>urunu aldım hemen geldi kullandım 8 saat ayakkabıyı çıkarmadım ama akşam koku yoktu ertesi gün gene aynı koku devam o yüzden başarısız buldum ve ikinci gün diğer paketleride açtım kullandım ama gene fayda yok kesinlikle almayı düşünmüyorum tavsiyede etmem</t>
  </si>
  <si>
    <t>ürün güzel fiyatına göre çok güzel etkili bir ürün hızlı kargo. teşekkürler</t>
  </si>
  <si>
    <t xml:space="preserve">2 gün önce bende yorumlara güvenerek bu üründen aldım ve pişman olmadım.Ürün gerçekten çok başarılı anında etkisini gösteriyor. </t>
  </si>
  <si>
    <t xml:space="preserve">Bulunduğum yerde bulamadığım için burdan aldım 4 paket olduğuna bakmayın normalde bir paket iki ayakkabı içindir ama bu bir ayakkabı için. Diğer markalar tuz kıvamında olurken bu pudra gibi oda kullanışsız oluyor. </t>
  </si>
  <si>
    <t>Arkadaşlar Bu Gibi Şeylere inanıp almayın herkesten 5 10 lira koparıp milleti kandırıyorlar ben de aldım ama hiç ise yaramadı ayriyeten ayağımda tahrislenme olmaya basladi</t>
  </si>
  <si>
    <t>Teşekkürler. Ürünü Cezayir' e getirttim kıvranıyordum ayak kokusundan  çok iyi geldi Tavsiye ederim.</t>
  </si>
  <si>
    <t>Farklı bir paket gönderiliyor.Yeni aldığım aldığım botta koku oluşmaması için kullandım.Eski botumda da denedim.40 gündür sorun yok. Fiyatına göre çok iyi ...</t>
  </si>
  <si>
    <t>dün aldım bugün ulaştı hızlı gönderi gercekten kutu içindeki ürün aynı sadece kutusu değişik deneyim göreceğiz işe yarayıp yaramadıgını daha önce buna benzer 2 farklı ürün daha kullanmıştım 1 tanesi gercekten etkiliydi</t>
  </si>
  <si>
    <t xml:space="preserve">İşim gereği sabahtan akşama kadar ayağımda botlar var. Doğal olarak belli bi süre sonra koku yapıyor. Bu ürün ile koku sorunu çözüldü. İlk bir iki kullanımda çok etkisi olmasada 3-4 gün içinde koku falan kalmıyor. Tavsiye ederim. </t>
  </si>
  <si>
    <t>Bu ürünü daha önce de kullanmıştım, oldukça memnun kaldım. Yalnız gönderim yapan Fırsat Uygun firması bu ürün yerine farklı bir marka ürün gönderdi, gönderilen ürün aynı etkiyi gösterecek mi göreceğiz.</t>
  </si>
  <si>
    <t>ürün aynı gün kargoya verildi ve ertesi sabah adresime ulaştı. teşekkürler</t>
  </si>
  <si>
    <t>Giyim tarzımdan dolayı hep spor ayakkabı giyerim haliyle koku yapıyor. Ayakkabımın içine 1 kırmızı 1 siyah döküp iyice karıştırıp her noktasına değecek şekilde uyguluyorum ayakkabımı gün boyu giiyorum. Ayağımda en ufak bir terleme olmadı, üstelik ayakkabıda ne koku kaldı ne nem. 2-3 yazı bile çıkarsa yeter benim için.</t>
  </si>
  <si>
    <t>BU ÜRÜNÜ KULLANMADAN ÖNCE AYAK KOKUSUNDAN KENDİM BİLE ÇOK TİSKİNİYORDUM FAKAT KULLANDIĞIM GÜNDEN SONRA AYAK KOKUSU DİYE BİR ŞEY HATIRLAMIYORUM</t>
  </si>
  <si>
    <t>Buradaki yorumlara bakarak aldim . hic memnun kalmadim. kesmiyor kopariyor . torpulemeden kesim imkansiz.  acaba her urunun kesimi ayni degil mi anlamadim ki. oysa malzeme durus hersey iyi. kesim kotü</t>
  </si>
  <si>
    <t>Görüntüsü çok şık,törpüsü keskin.</t>
  </si>
  <si>
    <t>Oldukça iyi</t>
  </si>
  <si>
    <t>gayet güzel kesiyor fakat üstteki siyah plastik kısım çıkıyor pek sağlam yapıştırılmamış anlaşılan. Genel olarak güzel.</t>
  </si>
  <si>
    <t>Kaliteli bir ürün. Fiyatını sonuna kadar hak ediyor. Gönül rahatlığıyla alabilirsiniz.</t>
  </si>
  <si>
    <t>Ambalaj,teslimat,ürünün tasarımı ve keskinliği...Kesinlikle tavsiye ederim.Üzmeden,sıçramadan çıt çıt temiz ve düzgün kesim.Teşekkürler hepsiburada</t>
  </si>
  <si>
    <t>ben beğendim çok kullanışlı ve keskin.</t>
  </si>
  <si>
    <t>Tutuş çok iyi elinizden kaymıyor. Kenarları kapalı böylrlikle içinde kir birikmiyor ve tırnaklar etrafa sıçramıyor. Oldukça keskin ama çelik kalitesini zaman gösterecek</t>
  </si>
  <si>
    <t>Beğendim. Kaliteli. Kaza olasılığı düşük. + bir de hepsiburada.com :)</t>
  </si>
  <si>
    <t>tirnak kesimi gayet basarili, bazi makaslar gibi ugrastirmiyor. kestigi tirnagi da savurmuyor, tirnak makasinin ucunda kaliyor. ben cok begendim, fiyatina gore cok iyi performansi var</t>
  </si>
  <si>
    <t>Çok büyük olmaması iyi ,makasta kaliteli görünüyor,törpüsüde gayet güzel, kargoda bedava olsaydı on numara olurdu.</t>
  </si>
  <si>
    <t>bir tırnak makasından ne bekliyorsanız hepsi bunda mevcut.</t>
  </si>
  <si>
    <t>Sıradan makaslara göre artıları var. Kaymaz tutucu bölümü ve mükemmel törpüsü. Çok yüksek fiyatlı sıradan makaslara marka parası vermek istemeyenler için tercih edilmeli.</t>
  </si>
  <si>
    <t>Öncelikle şunu belirteyim ki ürünün motoru güçsüz. Az bastırınca hatta bastırmadan pil azalınca güçten düşüyor ve kullanım esnasında hemen duruyor. Fakat ben 5v 2a/h cep telefonu şarj aletinin ucundan keserek bu ürüne bağladım. Şuan gerçekten güçlü ve istikrarlı dönüyor. (USB'li yaptığım için 5v 1a/h şarj aletini de denedim o güçsüz kaldı)</t>
  </si>
  <si>
    <t>Diğer markalardan fiyat performansı olarak daha iyi diye  almıştım:) gayet memnun kaldım .</t>
  </si>
  <si>
    <t>Ürün gerçekten başarılı. Tek eksiği pilli olması. Şarj edilebilir olsaydı çok daha iyiydi. İşlevini fazlasıyla yerine getiriyor. Kesinlikle alınabilir.</t>
  </si>
  <si>
    <t>ilk adını duyduğum ürünün üçte bir fiyata çok iyi ama diğer ürünle kıyaslama yapamayacağım işe yarıyor tek sorun çıkan tozlar uçuşuyor başlıklar ne kadar kullanılabilir bakalım göreceğiz. Tavsiye ederim</t>
  </si>
  <si>
    <t>kullanışlı ve güzel bir ürün diğer markalarla aynı.</t>
  </si>
  <si>
    <t>Doğrusu alırken ucuz olduğu için kalitesiz ve iş yapmaz bir şey mi diyerek çekinmiştim ama ürün gelince korkularım geçti. Gayet güzel ve kullanışlı, tavsiye ederim. Tek sorun oluşan toz etrafa saçılıyor, dikkat etmek gerek. Pahalı bir ürün almaya hiç gerek yok.</t>
  </si>
  <si>
    <t xml:space="preserve">Ürün kısa sürede elime ulaştı bir yakınım almıştı ondan sonra aldım ve çok memnun kaldım teşekkürler </t>
  </si>
  <si>
    <t>Diğerlerine oranla fiyatı çok uygun. Memuniyetle kullanıyorum. Tavsiye ederim ..</t>
  </si>
  <si>
    <t>Cok guzel bir urun bayanlarin almasini tavsiye ederim muadilleri cok pahali</t>
  </si>
  <si>
    <t>Üründen iki adet aldık, kargo ertesi gün geldi. Ürünü eşim denedi, ilk kullanımda bile topuklardaki sertleşmiş derilerin büyük kısmını yok etti. İçerisinden yedek başlığı da çıkıyor. Pahalı ürünlere para vermeyen gerek yok. Şansımıza pembe renk gönderilmiş, tam da istediğimiz gibi.</t>
  </si>
  <si>
    <t>Şık dizaynı,kaliteli ve ucuz oluşuyla ve  ücretsiz yedek başlığı ile piyasadaki diğer ürünlere nazaran daha çok tercih edilebilir. Ben üründen çok memnunum,tam istediğim gibi herkese de tavsiye ederim.</t>
  </si>
  <si>
    <t>Oldukça iyi. Fiyatına göre çok harika hatta. Yalnız çantası resimde görünen çanta değil ama yine de güzel. Teşekkürler.</t>
  </si>
  <si>
    <t>Kutusu gerçekten iyi Ama özellikle bayanlar için hayal kırıklığı .Kutusu küçük ama kullanışlı..İçindeki seyler çok kötü.kutunun için i tamamen yenilemeniz gerekiyor.Aldigima pişmanım</t>
  </si>
  <si>
    <t>daha önce yorum yapanların yazdığı gibi ürün sırf çantası için bile alınır. herkesin özellikle bayanların, seyahatlerde yanında bulundurması gereken bir ürün.</t>
  </si>
  <si>
    <t>Ürün özellikle seyahatlerinizde rahatlıkla yanınızda götürebileceğiniz bir ürün. Kaliteli bir ürün.Tırnak makası ve makası çok keskin.Düşünmeden alınabilecek bir ürün. Teşekkürler</t>
  </si>
  <si>
    <t xml:space="preserve">Fiyatına göre kaçırılmayacak bir ürün. </t>
  </si>
  <si>
    <t>Resimde görülen kutusu gibi gelmedi daha şık bir özel kutusu var çok şık kardeşime hediye olarak aldım çok beğendi.</t>
  </si>
  <si>
    <t>sadece dışındaki kılıfı güzel çok yer kaplamıyor zaten para edende o. onun dışında içindeki bütün ürünler çok kalitesiz. içindekilerin hiçbirini kullanmıyorum çıkardım attım. yerine kendim yeni set oluşturdumç</t>
  </si>
  <si>
    <t>Oğlumun gideceği yatılı okulda kullanması için almıştım. Hemen kullanmaya başladı. İfadesi aynen şu: Kaliteli malzeme, keskin bıçak. Herkese tavsiye edilir. Kullanıcı o. Ben sadece zamanında gönderim ve oğlumun memnuniyeti için teşekkür edebilirim.</t>
  </si>
  <si>
    <t>Kutudan çok şık bir takım çıktı.Bu kadar şık beklemiyordum açıkçası fiyatına göre bedava...deri kılıfı kenarları metal kaplama ile harika görünüyor. seyahatler için almıştım içerisinde cımbız,ince uçlu makas,tırnak makası,tırnak et kesici,tırnak et itici ve törpüden oluşan ışıl ışıl 6 adet manikür seti.kesinlikle tavsiye ederim.</t>
  </si>
  <si>
    <t>Ürün özellikle seyahatlerinizde rahatlıkla yanınızda görürebileceğiniz ve tüm ihtiyaçlarınızı karşılayabilecek bir ürün.Fiyatının ucuz olması sizi yanıltmasın çok kaliteli bir ürün.Tırnak makası ve makası çok keskin.Düşünmeden alınabilecek bir ürün.</t>
  </si>
  <si>
    <t>her zaman el ve ayak tırnaklarımızda sıkıntı yaşanabilir. eğer bunun için titiz bir insan olunca . ister istemez şahsi malzeme kullanmaya dşkkat edeiz. bu her zaman bir yardımcı malzeme olup kullanışlıdır.</t>
  </si>
  <si>
    <t>Merhabalar,  Bu fiyata böyle bir ürün gerçekten imkansız gibi. Fiyatına bakınca kalitesi acaba nasıl demiştim, kesinlikle bu fiyata bu kalite inanılır gibi değil. Ayrıca kargoda çok hızlı gedi. Harikasınız. Teşekkürler</t>
  </si>
  <si>
    <t>öyle çok ta beklenti içine girmeyin ama basit bişide değiş kesinlikle iş görür ve iki başlığının olması büyük artı performansı öyle çokta aşırı iyi değil lakin yeterli seviyede verim sağlıyor</t>
  </si>
  <si>
    <t>Fiyatina gore guzel ve istenileni yerine getiriyor.</t>
  </si>
  <si>
    <t>Malum reklamlar sebebiyle bu tarz bir urun almaya karar verdigimde hbde sinbonun bu urunune rastladim. Ayagimda ciddi bir problem yok bazi noktalarda hafif sertlesmeler vardi  .pek de duzenli kullanmadigim halde  gayet memnun kaldim. Daha ciddi nasirlarda vs ne gibi sonuc dogurur bilemiyorum ama koruyucu olarak kullanmanizi oneririm.</t>
  </si>
  <si>
    <t>İyi bir pille çalıştırılması şart; yoksa yavaş çalışıyor. Çok kullanışlı. 2 başlığı var; bu da avantaj. Tavsiye ederim.</t>
  </si>
  <si>
    <t>ürünü eşim için sipariş verdim.benzer ürünlere iki katı para ödemeyin.ürün gerek malzeme kalitesi gerekse kullanım açısından mükemmel.yedek başlığı ile geliyor.hızlı kargoda diğer artısı.</t>
  </si>
  <si>
    <t>her iki ayağımın serçe parmaklarında nasır vardı ve hayat ısdırap oluyordu bana yorumlardan etkilenip aldım iyi ki de almışım tavsiye ederim</t>
  </si>
  <si>
    <t>almadan önce  eşdeğerleri daha mı iyi ondan mı Pahalı acaba diye baya düşündüm düz mantıkla ama sonra iki üç hatta dört katı ödemek yerine Sinop tu tercih ettim ve sonuç da gayet iyi kaliteli pil kullanmak gerekiyor Kablolu olsa daha iyi olurmuş</t>
  </si>
  <si>
    <t>Mükemmel bir ürün.Yıllardır ayaklarımda oluşan nasır ve kabuklaşmadan bu ürün sayesinde kurtuldum.Çift başlıklı olması çok büyük avantaj ayaklarım için bir ellerim için diğer başlığı kullanıyorum.Kesinlikle tavsiye ederim.</t>
  </si>
  <si>
    <t>Ürünü eşim için aldım.Mükemmel olduğunu söyledi.</t>
  </si>
  <si>
    <t>alternatifinden fiyat olarak uygun ve yedek ponza taşı var.</t>
  </si>
  <si>
    <t>Anneme hediye aldım. itiraf ediyorum bende kullandım ve pamuk gibi yaptı. çok çok iyi bi ürün hele birde bu fiyata. tek aklımdaki soru yedek başlığı nasıl satın alıcaz. içinden 2 başlık çıkıyor zaten ve uzun süre gideceğinden eminim. hızlı gönderim için hepsiburadaya teşekkür ederim.</t>
  </si>
  <si>
    <t>Ayaklarımdaki nasırlardan dolayı yıllardır acı çeken birisiyim. Nasırımı ameliyatla aldırdım fakat sonuç alamadım. ANKARA da özel poditise gittim yine olmadı. Her hafta ayak raspası ile kesmek zorundaydım ve nihayet bu üründen aldım ve kullandım. Yine her hafta kullanıyorum ama en azından acı çekmiyorum. Ayak tabanında ve baş parmak altındaki nasırlarımı artık rahat temizliyorum. Tek sorun bu ürünün başlıkları eskidiğinde acaba YEDEK varmı onu bilmiyorum. Tavsiye ederim ben bir sağlık çalışanı olarak.</t>
  </si>
  <si>
    <t>Senelerdir büyük küçük birçok ihtiyacımı araştırarak ve mutlaka buradaki yorumlara bakarak alıyorum. Birkaç istisna dışında (% 2-3) hayal kırıklığı yaşamadım. Bu ürünü de buradaki yorumlara bakarak aldım, dün geldi, bugün kullanmaya başladım. Şimdilik memnunum. Ürün resimdeki ile aynı yalnız ortası kırmızı olan ana parça, boy olarak yarım değil bütün. Bence daha iyi. İstediğiniz ölçüde kesebilirsiniz. Malzeme olarak kaliteli duruyor. Ama dayanıklılık olarak henüz yorum yapamıyorum. Ben belim ağrıdığı için düz ayakkabı, bot giyinemiyorum, bu yüzden aldım. Bugün sadece kısa ve ince olan parçayı botlarımın içinde kullandım. Uzun parçanın yüzeyi yumuşak malzemeden ama kısa parçalar sert plastikten ayrıca iki tarafı birbirine monte edilebilmesi için bir tarafında çıkıntılar, diğer tarafında delikler var. Delikleri üst tarafa getirilmesine rağmen ayağı acıtıyor. (Bundan dolayı bir puanı kırdım.) Ben bu yüzden üzerine ince bir sünger malzeme koydum. Bu şekilde son derece rahat oldu. Ayakkabının tabanlığı çıkabiliyorsa onun altına konduğunda da aynı rahatlık olacaktır. Diğer parçalarını henüz denemedim ama Fiyatı da uygun olduğu için ihtiyacı olanlara tavsiye ederim.</t>
  </si>
  <si>
    <t>Resimdekinin birebir aynısı. Malzemesi sert ama kullanılabilir gibi duruyor.</t>
  </si>
  <si>
    <t>Ürün çok kullanışsız, tek parça olarak bile kullanılmıyor ayağınız ayakkabının dışında kalıyor ayrıca ön taraftan ayağınıza çok fazla baskı biniyor.</t>
  </si>
  <si>
    <t>Ayakabıma Taktım Kullanıyorum Rahat Uzun Oldum Ama 7 Cm Ve Plastik Olduğu İçin Hafif Bi Aşa Çökme Oluyo Kısacası 5-6 cm gibi olacak Ama Memunum</t>
  </si>
  <si>
    <t>Iki katli bir aparat, tek kati yani 3cm ile oldukca rahat kullanilabiliyor, 5cm ayakkabiyi kasar ayak sigmaz muhtemelen. Fakat oldukca rahat, durusunuz diklesiyor, agirlik merkezinizi topuktan bilege kaydirip topugunuzu rahatlatiyor, uzun sure kullanmadim fakst rahatsiz etmedi</t>
  </si>
  <si>
    <t>Arkasında bulunan kırmızı şeridi kullanırken çıktı ve ayağıma batmaya başladı. Hem de kullandığım ilk gün. Çok rahat, ancak bu kadar çabuk havlu atmasını beklemiyordum</t>
  </si>
  <si>
    <t>Yeni aldım ayaklarım ariyo ne zaman geçer peki</t>
  </si>
  <si>
    <t>gayet iyi iki parca oldugundan uzun olanı alcak ayakkabıda kısa olanı da tabanı yuksek spor ayakkabıya koydum 1 tasla 2  kus vurdum ...</t>
  </si>
  <si>
    <t>Yüksekliği uzun olan ayakkabılarımda harika oldular. Çok rahat.</t>
  </si>
  <si>
    <t>Verakozmetik ürünümü hemen gönderdi. teşekkür ederim.</t>
  </si>
  <si>
    <t>Kesinlikle işe yaradı ama bir ay olmadan tekrar kokmaya başlayınca tekrar kullandım.Yine olumlu sonuç aldım.Ayakkabı da önemli bu süreyi uzatmak için.</t>
  </si>
  <si>
    <t>Ben sipariş verdim, ürün hızlı bir şekilde elime ulaştı fakat,  talimatlardaki gibi kullanmama rağmen, ilk gün ayak kokusunda çok ciddi bir azalma olmasına karşın:(tam değil) sonraki günlere yine başa döndüm koku konusunda...</t>
  </si>
  <si>
    <t>Bu ürünü önceden kullanmıştım , yeniden burada bulunca iki adet aldım. Kullanım klavuzunda belirtildiği gibi uygularsanız mükemmel bir sonuç veriyor. Almayı düşünenlere tavsiye ederim.</t>
  </si>
  <si>
    <t>Ürünü aldım kargo gayet hızlı geldi.Fakat kullandım önerilen biçimde hiç bir faydasını kesinlikle görmedim.</t>
  </si>
  <si>
    <t xml:space="preserve">Son bir iki yıl içerisinde fiyatı çok yükseldi. Uygulama talimatlarına uyduğunuz sürece işe yaramaması gibi bir ihtimal yok. Mutlaka kuru ve temiz ayağa uygulamanız gerekiyor. </t>
  </si>
  <si>
    <t>işe yarıyor ama sonra koku tekrar oluşuyor.oglumun ayak kokusu rahatsız ediciydi, iki sefer kullandık şimdi tekrar alıp kullanacak.şunu belirteyim koku tamamen gidiyor.</t>
  </si>
  <si>
    <t>Kokuyu tamamen yok etti. Kesinlikle tavsiye ederim.</t>
  </si>
  <si>
    <t>Kesinlikle söylendiği gibi. öneririm. 2 ay oldu kullanalı hâlâ etkisi devam ediyor.</t>
  </si>
  <si>
    <t xml:space="preserve">Gercekten kokuyu yok ediyor eşimin kokarca ayakları kokmaz oldu herkese tavsiye ederim </t>
  </si>
  <si>
    <t>Hiç bir işe yaramıyor demişler ama bence 120 gün olmasa da en az 3 ay çok etkili. Yazın ortasında bile koku olmuyor</t>
  </si>
  <si>
    <t xml:space="preserve">Hiç bi işe yaramıyo aldım kullandım talimatlara uydum boşuna paranızı vermeyin </t>
  </si>
  <si>
    <t>Ben de daha önce bir kez denedim.Tek kullanımlık olması ve etkisinin üç ayın bile üzerinde olması çok cazip.Bu kez hem kendim hem de oğlum için aldım.</t>
  </si>
  <si>
    <t>120 GÜN ETKİLİ KESİNLİKLE AYAKLARDA KOKU KALMIYO .SENELERDİR KULLANIRIM.TEK KULLANIM OLMASI VE 120 GÜN ETKİLİ OLMASI VAZGEÇİLMEZİM OLDU.DİKKAT EDİN YALNIZ PİYASADA AYNI İSİMLERLE FARKLI ÜRÜNLER YOLLUYORLAR.ORJİNAL ÜRÜN ALIRSANIZ.BENİM GİBİ SİZDE BU DERTTEN KURTULURSUNUZ.</t>
  </si>
  <si>
    <t>Ponza taşı alın bunu alacağınıza bence fikir güzel ama ürün küçük ve uğraştırıcı geldi</t>
  </si>
  <si>
    <t xml:space="preserve">Güzel ürün bu fiyata. </t>
  </si>
  <si>
    <t>Gerçekten güzel bir ürün fiyatı da çok uygun. Teşekkürler</t>
  </si>
  <si>
    <t>Urun isini yeterince iyi yapiyor.</t>
  </si>
  <si>
    <t>Kargo hızlı 2 gün içinde geliyor ve ben annem için aldım özellikle ayak ve topuklarında çok rahatladı kesinlikle tereddütte kalmadan almanızı öneririm.</t>
  </si>
  <si>
    <t>Üürünü kullandım ve aykta bulunan  atık derileri temizleyebiliyor</t>
  </si>
  <si>
    <t>BEN ANNEME ALDIM KULLANMASI İÇİN KÜÇÜK AMA İŞLEVİ GÜZEL FİYATINA GÖRE ÇOK KULLANIŞLI...</t>
  </si>
  <si>
    <t>Biraz etrafı kirletsede işlevi güzel</t>
  </si>
  <si>
    <t>Ürünü tavsiye ederim. Pahalı aletlerini almaya bence hiç gerek yok. Aynı temizliği onlarda da yapmak gerekiyor.. Dahası o cihazla zamanla ısınmaya bağlı olarak bozulabiliyor. Bu alette ısınma sorunu da yok, kullan kullanabildiğin kadar..!!</t>
  </si>
  <si>
    <t>güzel bir ürün işe yarıyor ayaklardaki fazla deriyi inceltip yumuşak bir hale getiriyor fiyatıda ucuz ürün basit ama işe yarıyo</t>
  </si>
  <si>
    <t>ürün harika. fiyatı da çok iyi. ölü derileri içinde bulunduruyor ve ayrıca törpülemek için zımpara tarzı bir aparat var. topuklarım kaymak gibi oldu iki kullanımda. kesinlikle tavsiye edilirrrrrr</t>
  </si>
  <si>
    <t>bu okadar ama okadar ama okadar güzel ve fevkaladenin fevkinde bir ürünki bu aletin haznesini meyve suyu yapımında bile kullanabilirsiiz</t>
  </si>
  <si>
    <t>Arkadaşlar, diğer ürünlerle kıyaslayınca en büyük artısı ölü derileri haznesinde toplaması ve etrafın batmasını önlemesi. Fiyatına bakınca gerçekten değer bir ürün. Bence kaçmaz, süper ürün.  Tşk</t>
  </si>
  <si>
    <t>Başka yerden bu fiyata kutusunu alamazsınız...Fiyat-Ürün kıyaslaması olarak çok çok iyi...Teşekkür ederim...</t>
  </si>
  <si>
    <t xml:space="preserve">Bu paraya anca makasını alabilirsin.çok iyi kullanışlı </t>
  </si>
  <si>
    <t>Fiyatına göre başarılı ürün, çantası şık. iç malzemeler orta kalitede.</t>
  </si>
  <si>
    <t>fiyatına göre süper cok şık kaliteli duruyor . tavsiye ederim ben gayet memnun kaldım</t>
  </si>
  <si>
    <t>Bu fiyata 1 tane tırnak makası satın alamazsınız, gelen ürün fiyatı ile kıyaslama yapılırsa çok iyi. 1 günde teslimat yapıldı başarılı.</t>
  </si>
  <si>
    <t xml:space="preserve">Ürün elime 2 gün sonra ulaştı bu kadar kaliteli ve fiyatı uygun olan bir ürün olması beni şaşırttı  resimdekilerden çok daha kaliteli çıktı cok memnun kaldım çok teşekkür ediyorum </t>
  </si>
  <si>
    <t>Hızlı teslimat, fiyatına göre süper ürün.</t>
  </si>
  <si>
    <t>Beklentiyi çok yukarıda tutmamak lazım. Ancak ücretine göre oldukça iyi. Tavsiye ederim.</t>
  </si>
  <si>
    <t>Cüzdanı çok güzel, içinde hem manikür hem pedikür hemde cımbız ile makası var. malzemeler kaliteli kesiciliği güzel. Eğer sizde kuaföre artık para harcamadan kendiniz yapabiliceğinizi düşünüyorsanız ve steril olmasına da takıntılıysanız mutlaka alın derim.</t>
  </si>
  <si>
    <t>Yapışkan berbat tavsiye etmem</t>
  </si>
  <si>
    <t>Yapıştırıcısı cok kötü ayakkabıda durmuyor, sünger veya pamuk koyun daha iyi.</t>
  </si>
  <si>
    <t>basit , kullanışlı ve rahat. Tavsiye ederim</t>
  </si>
  <si>
    <t xml:space="preserve">bi tanesi ayakkabımda durmadı sürekli çıktı ayağımdan rahatsız oldum üründen </t>
  </si>
  <si>
    <t>faydalı olabileceğini düşünüyorum aldım ama henüz kullanmadım</t>
  </si>
  <si>
    <t xml:space="preserve">Yeni ayakkabılarda topuk vurma derdinden kesinlikle kurtarıyor. Hem fiyatıda çok uygun hizmet için teşekkürler HEPSİBURADA  </t>
  </si>
  <si>
    <t>Sıfır ayskkabı bile bir haftada topuk kısmından yıpranma yasanıyordu ayakta fazla kalındıgınfan dolayı bu ürünü aldık ve kullanmaya basladık ayaklarımız cok rahat ettı ürün gayet kullanıslı ve rahat tavsıye ederım</t>
  </si>
  <si>
    <t>pozitif ayakkabının vurma derdinden kurtardı. gün boyu ayaktaysanız ayağınız fazla  terliyor ve ayakkabının arka kısmını çabuk yıpratıyorsanız kesinlikle alın derim yeni gibi oldu ayakkabı ve cok rahat   negatif yapışkan kısmı çok ince açarken zorlanıyor insan rahat açılması için ufak bir eklenti yapılabilir</t>
  </si>
  <si>
    <t xml:space="preserve">Simdiye kadar piyasadaki bir cok urunu kullandim, bu en rahat ve kullanisli olani. Yalniz dikkat edin urunun arka kismindaki yapistirici cok ince, yapistiriciyi cikarip ayakkabiya yapistirayim derken butun arka kismini sokebilirsiniz dikkatli olmazsaniz. Onun disinda super rahat bir urun. </t>
  </si>
  <si>
    <t xml:space="preserve">yaklaşık 2 yıldır türlü ayakkabılarda kullanıyorum. Sadece vurma önleyici olarak değil aynı zamanda converse tipi topuk kısmı çabuk deforme olan sırtı parçalanan ayakkabılarda da o kısmı düzeltebilmek için de kullanıyorum.Çok memnunum tavsiye ederim.  </t>
  </si>
  <si>
    <t>ürün çok basit bir ürün olmasına rağmen topuk üstünden vurmalarda gerçekten etkili. bir tarafı yapışkanlı ayakkabaya kolaylıkla yapıştı üstelik bez keten karışımı bir ayakkabıydı. benim sıkıntımı giderdi.tavsiye ederim.</t>
  </si>
  <si>
    <t>çok kaliteli bir ürün.fiyatıda artısı.</t>
  </si>
  <si>
    <t>sert deriyi temizlemesi çok başarılı gerçekten de. gürültüsü de pek yok kullanımı kolay. yalnız içinde pilleri olmadan gönderilmiş</t>
  </si>
  <si>
    <t>Ürün ele tam oturuyor çok kullanışlı.Diğer ürün School bunun yanında çok hantal ve büyük kalıyor. İyiki bunu almışım</t>
  </si>
  <si>
    <t>Güzel bir ürün çok işe yarıyor tavsiye ederim.</t>
  </si>
  <si>
    <t>Tek kelimeyle harika. Şiddetle tavsiye edilir.</t>
  </si>
  <si>
    <t>ürün düşündüğümden de iyi bir ürün.ponza taşıyla falan kıyaslanamaz. ayak bakımı için ideal.</t>
  </si>
  <si>
    <t>Troid hastasıyım ondan dolayı ciltte bir kuruluk,ölü deriler normalden fazla.Ürün kısa sürede elime geçti ve memnunum</t>
  </si>
  <si>
    <t>Kullanım sonrası topuklar anında yumuşacık oluyor. Sert deriyi toz halinde alıyor. Keşke sadece pilli yerine aynı zamanda adaptörlü de çalışabiliyor olsaydı. Onun dışında gayet faydalı bir ürün.</t>
  </si>
  <si>
    <t>Ürün kısa sürede elime ulaştı. Sertleşmiş deriyi kısa sürede toz haline getiriyor, ayaklar yumuşacık oluyor, ilk kullanımda bile harika hissettim. Kesinlikle tavsiye ediyorum..</t>
  </si>
  <si>
    <t>Ölü deriyi toz haline getirip arındırıyor , kesinlikle tavsiye ediyorum .. Hassas ve normal olarak iki başlığı var. Evde ayak bakımını cok kolaylaştırıyor.</t>
  </si>
  <si>
    <t>Derideki sert yüzeyi toz haline getirip yumuşatıyor. Ayağında sert deri bulunan kesinlikle almalı başarılı bir ürün olmuş aklınızda ürünle ilgili bir şüphe olmasın.</t>
  </si>
  <si>
    <t>Babama aldım tadı acı çıkan bademden de kötü dedi. Sürmeyi bıraktı hala yiyor</t>
  </si>
  <si>
    <t>çok başarılı teşekkürler hepsiburada com</t>
  </si>
  <si>
    <t>Bı alışkanlığı bırakamayanlara öneririm. Fiyatı biraz fazla gibi görünebilir ama yıllarca tırnak yiyen biri olarak artık toplumda tırnaklarımı saklıyor ve utanıyordum.  Bu ürünü aldım yaklaşık 10 kez sürdüm ve artık gerek duymadım bıraktım şuan.  Yarısından fazlası hala duruyor.  Sürülüp ağza alındığı zaman o zehir gibi acısı yayılıyor ve ne yaparsan yap geçmiyor.  Dudakta da kalıyor dilini dudağına deydiremiyorsun.</t>
  </si>
  <si>
    <t>Kesinlikle ve kesinlikle tavsiye ediyorum. 2 hafta önce aldim ve  hemen elime ulaştı. Sürmeye başladım. 2.haftanın sonunda tırnaklarım tamamen uzadı. Ve artık ağzıma götürmek bile istemiyorum. Elinizi ağzınıza götürdüğünüzde acı gelen tat uzun süre gitmiyor, bu da sizi yemek için engelliyor. Kesinlikle kullanılabilir.</t>
  </si>
  <si>
    <t xml:space="preserve">31 yaşındaki eşim çocukluğundan bu yana sürekli tırnak yermiş. yaklaşık  4yıldır birlikteyiz ve buna Mavala ile son verdik. Artık yemiyor. :) yemek yer gibi elini parmağını yerdi ama artık yemiyor. </t>
  </si>
  <si>
    <t xml:space="preserve">Yaklaşık 40 yaşındayım, Tırnaklarımı ve tırnak etlerimi kendimi bildiğimden beri koparıp atıyorum. Bazen film izlerken o kadar abartmış oluyorum ki ellerimin acıdığını hissediyorum. Bazı dönemler yaraların iltahaplandığını bile yaşadım. Bu ürünü denemek istedim sanırım 10-15 gün oldu bir çok defa elimi ağzıma götürdüğümde aldığım iğrenç tat dan dolayı geri çektim fakat nafile o tat en az 4-5 dk ağızda kalıyor. Çürük fındık ya da çürük kabak çekirdeğine denk geldiğinizde aldığınız tadı düşünün :) Kesinlikle işe yarıyor. Normal el yüz yıkamada etkisini kaybetmiyor ama Banyo yaptığınızda tamamen tırnağınızdan çıkıyor. Hafta da 1 kere ya da Banyo sonrası her seferinde sürmek kaydıyla kullanılabiliyor. 1 Kutu sanırım 1 yıl boyunca tükenmez zaten bu alışkanlığı atmak o kadar uzun sürmese gerek. Ayrıca bu siparişim içerisinde çeşitli mini hediyelerde gönderildi   </t>
  </si>
  <si>
    <t xml:space="preserve">29 yaşındayım ve hiç tırnaklarımı kestiğimi bilmezdim.   Bırakmak için çok yöntem denedim ama hiçbirinde başarılı olamadım . Tesadüfen hepsiburada da gördüm yorumlara bakarak aldım. İyiki de almışım kesinlikle tırnak yiyen herkese tavsiye ederim. Ben tırnak yemeyi bıraktım bu ürün sayesinde. Tadı ilk başta çok kötü gibi gelmiyor ama ağızdan kolay kolay gitmiyor. Elini ağzına getirmek istemiyosun onun için. Ben çok memnun kaldım. </t>
  </si>
  <si>
    <t>alacak arkadaşlar ½100 sonuç alacağınızdan emin olabilirsiniz hiç düşünmeden alın derimm...Öyle bi tadı varki istesende yiyemiyorsunn.Zaten aradan belirli bizaman geçincede ilaç olmasa da unutuyorsunuz yemiyorsunuzz...</t>
  </si>
  <si>
    <t>Kendimi bildim bileli tirnaklarini koparan ve her yil birakmak icin baska bi yontem deneyen biri olarak, aci ojeden cok memnun kalinmadigini duymustum fakat bu seyin tadi o kadar igrenc ki hayatta elimi agzima goturesim gelmedi bi kere tadini aldiktan sonra.. Bi de illet gecmiyo da hemen tadi agizdan.. Sekilden sekle girdim yani agzimin tadi duzelene kadar.. Umarim bu sefer tamamen birakirim :)</t>
  </si>
  <si>
    <t>Stop markada bu ürün arkadaşımda vardı ve bana da sürmüştü. gerçekten o iğrenç tat 10 gün boyunca elimden gitmedi, o 10 günde bırakmam için yeterli olmuştu. şiddetle tavsiye edebileceğim bir ürün. o yıllarda aramadığım eczane kalmamıştı. malesef bulamamıştım.  burada rastlamak gerçekten çok güzel.</t>
  </si>
  <si>
    <t>kizimin parmaklari agizindan cikmazdi neredeyse tirnak yoktu. son 2 haftadir kullaniyorum tabi boylesine sasirtici bir sonuc beklemiyordum cunku tum tirnaklari uzamaya basladi, bu da hepimizi cok mutlu etti tabii..</t>
  </si>
  <si>
    <t>Kızım için almıştım. Kızımın tırnaklarına sürmeden kendim denedim. Çok kötü bir tadı var. Ancak yemek yerken dikkatli olmak gerekiyor yanlışlıkla ağzınıza değerseniz bile tadı alıyorsunuz. Çabuk kuruyor.</t>
  </si>
  <si>
    <t>gunde bir tırnaklara uygulandığında rezalet tadı nedeniyle parmaklarınızı ağzınıza goturmeyi imkansız hale getiriyor. eger kronik bir tırnak yeme bagımlısıysanız, esiniz, sevgiliniz, anneniz ya da surekli birlikte oldugunuz herhangi birinden surekli sizi uyarmasını baskı yapmasını isteyerek, etkiyi duble hale getirebilirsiniz ve bu lanet olası alıskanlıktan kurtulabilirsiniz ve tırnaklarınız o sizi utandıran gorunumden kurtulup gururla bakacagınız guzellige kavusarak ozguveninize yeniden kavusabilirsiniz. mavalanın tırnak sertleştirici urunuyle birlikte kullanılması tavsiyemdir. mutlaka deneyin</t>
  </si>
  <si>
    <t>Hızlı Kargo, güzel ürün...</t>
  </si>
  <si>
    <t>çok iyi güzel bi şekilde paketlenmiş.?? tereddütsüz alin.  anlatmaya gerek yok. ??</t>
  </si>
  <si>
    <t>Hızlı teslimat,uygun fiyat .teşekkürler</t>
  </si>
  <si>
    <t>Güzel ürün uygun fiyat iyi paketleme</t>
  </si>
  <si>
    <t xml:space="preserve">Kargo kısa sürede teslim edildi. Emeği geçen herkese teşekkürler </t>
  </si>
  <si>
    <t>kesinlikle güzel bir ürün tavsiye ederim</t>
  </si>
  <si>
    <t>ürün kalitesi belli  ve indirime denk geldim (8.20tl:) )daha fazla almadığıma pişman oldum.</t>
  </si>
  <si>
    <t>ÇOK GÜZEL PAKETLENMİŞ ELLERİNİZE EMEĞİNİZE SAĞLIK.</t>
  </si>
  <si>
    <t>Doğal bir kokusu var. Nemlendirmesi güzel. Bu fiyata gayet iyi (10 tl )</t>
  </si>
  <si>
    <t>Kokusu hoş değil,kuruluğu gidermesi için aldım cildim pul pul  dökülüyordu şimdi sorun yok.kargolama güzel altın gibi sarmışlar.tek sorun kokusu.hb teşekkürler...</t>
  </si>
  <si>
    <t>hızlı kargolama uygun fiyat kaliteli ürün teşekkürler.</t>
  </si>
  <si>
    <t>Soğuk havalarda ellerim ve yüzüm çabuk kuruyor. Çok soğuk havalarda deneme fırsatım olmadı ama az miktar kullanımda bile ciltte oluşturduğu nemlendirme muadillerinden daha başarılı.</t>
  </si>
  <si>
    <t>ÇOK İYİ PERFORMANS BEN ÇOK KREM KULLANDIM. BU FİYATA BU ÜRÜN MÜKEMMEL. DAHA NE OLSUN CİXİ. ÇOK YOĞUN KURU CİLTLER İÇİN İDEAL. ÇABUK EMİLİYOR</t>
  </si>
  <si>
    <t>Ürünü üçüncü defadır kullanıyorum. Çok memnunum. Benim cildim çok kuru. Yüz kremlerini defalarca sürmem gerekiyor. Ancak bu krem çok yoğun olduğu için bir kere sürmem yeterli oluyor. Cildi kuru olanlara tavsiye ederim.</t>
  </si>
  <si>
    <t>temin etme süresi biraz uzun tek eksi yönü bu. benim şimdiye kadar kullandığım el kremleri içerisin de en iyisi abartmış olmayayım el kremlerin çoğunu kullandım bu kremi kullandım çok güzel sabah çalıyorum akşama kadar ellerimi yumuşacık pamuk gibi yapıyor fiyatıda çok uygun boşuboşuna pahalı kremlere para vermeyin.</t>
  </si>
  <si>
    <t>bir suredir bazı kremler ozellikle kokulu olanlar elimde alerjik kasıntı yapmaya baslamıstı. herhangi bir yerde kullandıgım kremlerden alamadıgım zamanlarda arko klasik bulup onu kullanıyordum hep. fakat bu krem bana alternatif oldu hem kokusu hos hem de cildime zarar vermedi, artık uygun fiyatlı bir krem kullanabilir oldum.</t>
  </si>
  <si>
    <t>Bu üründen piyasada pek bulunmuyor. Hani genelde hep klasik satıyorlar. Bunun kokusu ve nemlendirmesi çok çok iyi. Ellerimi yumuşacık yaptı. Özellikle cildi kuru olanlar için tafsiye ederim. Fiyatı da çok uygun.</t>
  </si>
  <si>
    <t>ürünü kullanıyorum şimdiye kadar çeşitli markalı ürünler kullandım ama arkonun bu zeytinyağlı kremi çok çok daha iyi kokusuda süper elinizi yumuşacık pamuk gibi yapıyor</t>
  </si>
  <si>
    <t>soğuk kış günlerinde çantamdan eksit etmediğim bir ürün. zeytinyağlısını daha geçenlerde denedim ve bayıldım harika. yoğun kremi ellerinizi soğuklardan koruyor ve kokusu da çok hoş. tavsiye ederim</t>
  </si>
  <si>
    <t>Zeytin yağlı bir krem olmasına rağmen çok güzel bir kokusu var. ayrıca krem olarak ta çok beğendim. alacak olanlara tavsiye ederim</t>
  </si>
  <si>
    <t>Krem deyip geçmeyin Zeytinyağının doğal etkisini elinizde,yüzünüzde yaşayın kış geliyor çantanızda cebinizde bulundurun derim kapınıza kadar geliyor teşekkürler hepsiburada</t>
  </si>
  <si>
    <t>süper gerçekten ultra mükemmel harika daha ne diyebilirim bu fiyata bu kreme ne yazılırki bilemedim ama kesinlikle alın , benimkini arkadasım kargo açar açmaz aldı ve üzerime boşalttı. teşekkürler hepsiburada</t>
  </si>
  <si>
    <t>hediye ama çok güzell ve büyük</t>
  </si>
  <si>
    <t xml:space="preserve">Aldığım ürününün yanında hediye geldi güvenle kullanıyoruz </t>
  </si>
  <si>
    <t xml:space="preserve">Nivea nın kalitesi belli yılların klasiklerinden </t>
  </si>
  <si>
    <t>ne çok iyi ne çok kötü.Ama çok vıcık vıcık olmaması güzel.Kıvamı da iyi.</t>
  </si>
  <si>
    <t xml:space="preserve">ideal ürün </t>
  </si>
  <si>
    <t>Hızlı gönderim ve orijinal ürün için teşekkürler</t>
  </si>
  <si>
    <t>onceden de bu urunu kullaniyorduk indirimde oldugunu gorunce eşime 2 tane aldim. klasik bir urun ve cok memnun oldugunu soyledi.</t>
  </si>
  <si>
    <t>tarif etmeye gerek bile yok. klasik nivea. fiyatida cok iyi</t>
  </si>
  <si>
    <t>Piyasada daha pahali hepsi burada da daha uygun aldım çok kullanışlı  ayrıca ben sedef Hastalığı nda kullandım faydası ni gördüm herkese tavsiye ederim teşekkür</t>
  </si>
  <si>
    <t>birkaç ürünle beraber hepsiburadadan sipariş verdim sürekli kullandığmız bir ürün, nıvea markası zaten belli, yılların markasından değişmeyen bir ürün, kaliteli kullanışlı</t>
  </si>
  <si>
    <t>cildim çok kurudur ve buğüne kadar bütün kremleri demişimdir ama en ii si nivea herkese tavsiye ederim fiyetıda burada çok uygun .vucutunuzun nem dengesini koruyor.teşekkürler nivea teşekkürler</t>
  </si>
  <si>
    <t>Uygun fiyat hızlı kargo tşk</t>
  </si>
  <si>
    <t>Mavisiyle birlikte bu favorim. Ofiste bunu kullanıyorum ellerim için. Son derece güzel.</t>
  </si>
  <si>
    <t>Eşim için almıştım zaten kullanıyordu. Belirtildiği tarihte kargolandı teşekkürler.</t>
  </si>
  <si>
    <t>kaliteli bir ürün ben kaç yıldır kullanıyorum çok memnunum fiyatta piyasının altında düşünmeden alabilirsiniz</t>
  </si>
  <si>
    <t>Tavsiye ediyorum. Uygun fiyata en iyi nemlendirici kremi alabilirsiniz.</t>
  </si>
  <si>
    <t xml:space="preserve">Çok kuru çatlak topuklarım için ilk kulanişda gercekten göze görünen fark yazdiklari gibiymiş, ben onçe topuklarimi iyica temizledim sonra kulandim kremi bebek topuka donuştu sanki hayatinda çatlamamiş gibi inanamiyorum, neden daha önce kulanmadim kesinlikle tavsiye ederim </t>
  </si>
  <si>
    <t>Ürün yeni tarihli ve çok güzel paketlenmiş. Taka kozmetik firmasına teşekkürler.</t>
  </si>
  <si>
    <t>ürün gerçekten çok kaliteli ve faydalı. aklımdaki şüpheden dolayı 1 adet aldım belki memnun kalmam diye fakat gerçekten hiç aklınızda soru işareti kalmadan alabilirsiniz. 6 ADET TÜP normal şartlarda 1 senelik işinizi görecektir. topuktaki çatlaklar için kullanıyorum ve her akşam ve sabah sürüp kullanıldığında 1 haftada sonucu almaya başlıyorsunuz fakat ilk gecenin sabahındaki yumuşaklığı gerçek anlamda hissediyorsunuz. hiç marka ya da kalite ürün diyerek diğer kremlere yönelmeyin.</t>
  </si>
  <si>
    <t>yıllardır bu kremi kullanıyorum.  bir iki defa daha pahalı başka markalar denedim  ama pişman oldum.  sizinde topuklarinizda sorun varsa bu kremi tereddütsüz tavsiye ederim.   hepsi buradadan alışveriş yapmak da hem hesaplı  hem zevkli; )teşekkürler</t>
  </si>
  <si>
    <t xml:space="preserve">Bugüne kadar kullandığım en iyi krem. </t>
  </si>
  <si>
    <t>mutlaka kullanın. Özellikle gece yatarken sürmek sonuç harika oluyor. mümkünse sürdükten sonra çorap giyip yatın. sabah yumuşacık bi ayak sizi bekliyor olacak =)</t>
  </si>
  <si>
    <t>Lapitak Topuk Çatlak Bakım Kremi faydalı bir ürün ben üründen memnun kaldım yumuşacık oluyor ayaklar ve çatlaklar yok oluyor bakımınıda yapıyor.Tavsiye ederim.</t>
  </si>
  <si>
    <t>zamanında ve sorunsuz teslim, teşekkürler</t>
  </si>
  <si>
    <t xml:space="preserve">Ürünün paketlemesi harika. Kendisi de güzel ellerimi yumuşacık yaptı. Teşekkürler. </t>
  </si>
  <si>
    <t>mükemmel marka. düşük fiyatlı ekonomik. etkili ürün</t>
  </si>
  <si>
    <t>.  Uzun zamandır bildiğim ve sık kullandığım bir ürün.  Hiç çekinmeden dilediğiniz gibi kullanın,  Pürüzsüz, iz bırakmayan, ve yumuşacık bir tene sahip oluyorsunuz.    Ve soğuk sıcak artık cildinize olumsuz etki edemiyor.  .</t>
  </si>
  <si>
    <t>Ürün elime hızlı bir şekilde ulaştı ve paketleme için ayrıca teşekkür ederim :)</t>
  </si>
  <si>
    <t>Annem için aldım, faydasını gördü. Kışın elleri kuruyup çatlayanlar için ideal.</t>
  </si>
  <si>
    <t>ürün henüz elime ulaşmadı fakat daha öncde kullandığım için biliyorum. çok kaliteli bir krem. herkese tavsiye ederim.kış için ellerinize çok iyi bakacaktır.</t>
  </si>
  <si>
    <t>Hızlı gönderi ürün zaten kaliteli</t>
  </si>
  <si>
    <t>Zaten kullandığım müthiş bir ürün fiyatıda piyasadan iyi</t>
  </si>
  <si>
    <t>Ürün kaliteli ve vaad ettiği her şeyin arkasında duruyor. Hem Neutrogena ya hemde H.B. ya teşekkür ederim.</t>
  </si>
  <si>
    <t>topuk çatlakları için çok etkili bir krem. 1 gecede bile farkı hissediyorsunuz. eğer sizde topuk çatlaklarından şikayetçiyseniz kesinlikle deneyin derim.</t>
  </si>
  <si>
    <t>Ürün hemen elime ulaştı ayrıca hediye için teşekkürler ????????</t>
  </si>
  <si>
    <t>Çatlayan ve sert ayaklar için çok iyi bir krem. Marketlerde 17 TL civarında idi, sonra zam geldi 22 TL'den satılmaya başladı şu kur dalgasından dolayı. Ben 12 TL'ye buldum, 2 tane aldım. Minicik sürmeniz yeter zaten, çok kıvamlı bir krem. Eğer devamlı kullanırsanız yumuşacık olur.</t>
  </si>
  <si>
    <t>Neutrogena 'ya söz söylemeye gerek yok. herşey çok iyiydi</t>
  </si>
  <si>
    <t>Ürün zaten harika bu bilinen bi gerçek fakat kargodaki bu hız daha da bir harika.. hepsi buradadan aldığım hiç bir üründe sorun yaşamadım çok teşekkür ederim güvenilir oldugunuz için. .</t>
  </si>
  <si>
    <t>parfüm reyonundan yapmış olduğum alışveriş nedeniyle verilen hediye çekini bu kremden yana kullandım piyasa fiyatını hiç araştırmadan sipariş ettim iyi ki de aldım kokusu, yumuşaklığı ve uzun süre devam eden etkisiyle tavsiye ederim</t>
  </si>
  <si>
    <t>çok iyi bir  ürün çok beğendim.tavsiye ederim...devamlı kullandığınızda etkisini göreceksnz.site güvencesiyle,gönül rahatlığıyla kullanın. kapınıza kadar geliyor.alın ve deneyin :)</t>
  </si>
  <si>
    <t>çok güzel ürün kullandığım marka güvenli alışveriş 2 3 günde geldi teşşekkürler hepsi burada</t>
  </si>
  <si>
    <t>Kullandığınız zaman başka bir markaya ihtiyacınız olmayacak, teşekkürler hepsiburada.</t>
  </si>
  <si>
    <t>gayet güzel ve kaliteli fiyatı çok uygun</t>
  </si>
  <si>
    <t>Ürün gayet güzel. gül kokulu ıslak mendil hediyesi icinde tesekkurler.</t>
  </si>
  <si>
    <t>hanımlar bir erkek olarak ellerimi yumusattı sizlerin narin derinizi muhtesem yapar alın aldırın</t>
  </si>
  <si>
    <t>hoş bir ürün eşime aldım çok beğendi</t>
  </si>
  <si>
    <t>gerçekden güzel yumuşacık yapıyor , hızlı teslimat içinde teşekkür ederim</t>
  </si>
  <si>
    <t>alın geçin 3 tane sipariş ettim gayet memnunum içeriği olsun markası olsun ... tırnakları besleyici</t>
  </si>
  <si>
    <t>Sally Hansen da dahil olmak üzere  el kremi olarak cok farklı markalar denedim ve açıkçası Nivea nın bu yumuşak ve hafif kıvamlı el-tirnak kreminde karar kıldım. .Hem tüy kadar hafif hemen cilde emiliyo hem fiyatına göre gayet tatminkâr...Tırnak etlerini de yumuşatıcı özelliği var..kokusu da bi harika. . yani hem bütçeye uygun hem de cilde dost...Tavsiye ederim.  ;-)</t>
  </si>
  <si>
    <t>Beğendim güzel bir ürün ama kokusu beni biraz rahatsız etti. Benim gibi kokulara karşı hassasiyeti olanlara tavsiye etmem. Bunun dışında yağlılık hissi bırakmıyor. Hemen emiliyor. Cildi sıkılaştırma gibi birçok özelliğinin olması da çok iyi</t>
  </si>
  <si>
    <t>fiyatı piyasaya göre çok uygun ben aldım  ilk defa kullanacaktım tereddütlerim vardı şimdi kullanıyorum  gayet iyi kuru bir cilde sahip olanlar bence gönül rahatlığla sipariş verebilir.</t>
  </si>
  <si>
    <t>ellerim ve cildim çok kuruydu dermokil el ve vucut losyonu ellerimi nemlendirdi sürekli krem sürmek zorunda kalmıyorum ve çok güzel kokusu var..</t>
  </si>
  <si>
    <t xml:space="preserve">Ürün çok başarılı kuaförüm sayesinde tanıştım gerçekten çok hızlı kurutuyor ve gece yattığınızda yastık izleri olmuyor.Ayrıyetten lilakutu çok başarılı bir satıcı aldım ve zamanında teslim oldu. Güvenle alıp kullanabilirsiniz. </t>
  </si>
  <si>
    <t>Manikürcümün önerisi ile kullanmaya başladım. Artık oje kurutma derdim kalmadı. Ojenin uzun süre dayanıklı ve parlak olmasını da sağlıyor. Oje kullanan herkese tavsiye ederim.</t>
  </si>
  <si>
    <t>Ürün, oje üst kaplaması klasmanında alanında çok başarılı bir ürün.Kalitesinin fiyatını tamamen hakettiğini düşünüyorum.Bence ojelerinin canlı görünmesini isteyen her bayanın denemesi gerekiyor.</t>
  </si>
  <si>
    <t>Anında kuruma sağlayan bir ürün. Dakikalarca ojemin kurumasını bekleme ve bozulması  derdinden kurtuldum, ayrıca ojemin uzun süre parlak kalmasını sağlıyor.</t>
  </si>
  <si>
    <t>Ürün son derece başarılı ellerim ilk seferde bile yumuşacık oldu herkese tavsiye ediyorum</t>
  </si>
  <si>
    <t>Ürün gayet başarılı ve piyasaya göre uygun ellerımdeki çizikler gitti el kremı çok güzellll??</t>
  </si>
  <si>
    <t>ev işleri yapmaktan ellerim çok yıpranmıştı 1 haftadır kullanıyorum pek onarmadı ama normal kremlere göre tabiki iyi sayılır</t>
  </si>
  <si>
    <t>Kullanımı son derece rahatsız edici bir krem. Pek çok nemlendiricinin aksine elin üzerinde sanki naylon kaplanmış hissi veriyor, üstelik elleriniz uzun süre yapıp yapış oluyor. Sanki nemlendirici değil, gres yağı. Avuç içlerinizi havluya silmek zorunda kalıyorsunuz. Daha önce de bu markayı denemiştim, beğenmemiştim, indirimde diye bu ürününü aldım, yine hüsran. Gündelik kozmetik sektöründeki en şişirilmiş iki markadan biridir bence Neutrogena (diğeri de Diadermine).</t>
  </si>
  <si>
    <t>soguktan ellerim cok cabuk etkilenir okadar krem denedim 1 sene oncesi bunu buldum cok memnunum elinizi yikasanizda hemen gitmiyen bir krem tavsiye ederik cok memnunum</t>
  </si>
  <si>
    <t>Cok guzel bi ürün,hızlı emiliyor ve yumuşacık yapıyor ellerimi.</t>
  </si>
  <si>
    <t>Kuru ve çatlamış ellerime doktor kortizonlu krem veriyordu oda vazelin gibi her yere bulaşıyordu bu kremle ellerim toparladı yumuşacık oldu gün içinde defalarca kullanabiliyorum çabuk emiliyor yağlı his yok ayrıca satıcı parisparfüm e hediyesi için tşk ederim paketleme çok güzeldi</t>
  </si>
  <si>
    <t>Bu benim favori kremim! Deniz gibi kokuyor ve inanılmaz güzel yumuşatıyor, nemlendiriyor. Cilt pırıl pırıl oluyor. Bütün vücut kremlerini bıraktım sadece bunu kullanıyorum artık. Kesinlikle tavsiye ederim.</t>
  </si>
  <si>
    <t>Kışın soğuktan kuruyan ve çatlayan ellerim için aldım. İlk kullanımda gayet başarılı sonuç verdi. Tavsiye ederim.</t>
  </si>
  <si>
    <t>ürün gerçekten iyi kullanırken ellerimin bile rahatladığını farkettim yaşattığı nem ve pamuksu yumuşaklık hissi bu fiyata değer diyorum ayaklarınızın bakıma ihtiyacı olduğunu ve kuru olduğunu düşünüyorsanız neutrogena bunun için ideal</t>
  </si>
  <si>
    <t>Fiyatıda kendide iyi ürün tavsiye ederim</t>
  </si>
  <si>
    <t>CİLDE GÖRE FARKLILIKLAR GÖSTERMEKLE BERABER, GAYET GÜZEL NEMLENDİREREK YUMAŞATIYOR</t>
  </si>
  <si>
    <t>Ayaklarınız sürekli pamuk gibi olsun, hem de çatlaklar ve sertlikler gitsin istiyorsanız, kesinlikle başka ürüne bakmayın derim. Muhteşem etkili bir ürün.</t>
  </si>
  <si>
    <t>Oldukça başarılı bir ürün. Bu üründen sık sık almamın sebebi etrafımdaki kadınların her aldığımda üzerine çökmesi :) Daha önce de birkaç kere bu satıcıdan bu ürünü aldım ve hiçbir sorun yaşamadım. Tüm bunların yanısıra paketin içerisinde gelen hediyeler için de satıcı firmaya ayrıca teşekkür ediyorum.</t>
  </si>
  <si>
    <t>Pazar günü saat 20:30da sipariş ettim salı günü elime ulaştı paketleme gayet sağlıklı içindeki küçük hediye için teşekkür ederim ilk uygulamam az önce oldu tırnak yiyenler için tırnağı sertleştiriyor ve ısırıp kopartamıyorsunuz ????</t>
  </si>
  <si>
    <t>Kaliteli ürün hızlı kargo tşk :)</t>
  </si>
  <si>
    <t>Ürün kargo firmasının poşetinde geldi peşetin içine karton kutulu olarak konmuş ürün o yüzden taşınırken epey örsenelendiği için kutu açılmış yırtılmış falan ama o kadar önemli değil  krem sağlam kullandım ve gerçekten ayağı yumuşatma ve rahatlama hissini alıyosunuz ve kokusu çokgüzel  Teşekkürler Hepsiburada Team</t>
  </si>
  <si>
    <t>Ayak bakımı için çok iyi bir ürün.Kremi daha sürerken, yumuşatıcı etkisini hissetmeye başlıyorsunuz. Hepsiburadanın geniş ürün yelpazesinde yer alıyor olması da büyük avantaj.</t>
  </si>
  <si>
    <t>Konusunun uzmanı bir ürün için hepsiburada kolaylığıyla hizmet almak çok rahat ve keyifli oldu. Alışveriş için dükkan dükkan dolaşmaya gerek kalmadan Teşekkürler hepsiburada.</t>
  </si>
  <si>
    <t>ellerimi yumuşacık yapıyor diğer ürünler bu kadar cildimi rahatlatmıyor</t>
  </si>
  <si>
    <t>ben aylemle kulanıyorum gayet guzel ürün güzel bir cok kiyşiye tavsiye almanınızı tavsiye edrim ürün hakında fazla bir şey söylemeye gerek yok cok güzel ürün</t>
  </si>
  <si>
    <t>mukemmel el ustundeki kahverengi lekeler yok oluyor (surekli ve duzenli kullanim sart ama))))</t>
  </si>
  <si>
    <t xml:space="preserve">Satın aldığım bu ürün elleri yumuşacık yaptı ayrıca ellerde yağlılık hissi bırakmıyor,kahverengi lekelerde gözle görülür şekilde azalma var daha ilk günlerde tşkler </t>
  </si>
  <si>
    <t>Ürünü geçenlerde aldım ve gerçekten de çok kuru olan ellerime sürdüğümde ne fazla yağlı hale getiriyor, ne de kuru bırakıyor. kesinlikle tam kıvamında nemlendiriyor, tavsiye ederim.</t>
  </si>
  <si>
    <t xml:space="preserve">     Hiç abartmıyorum şimdiye kadar çoğu kremi kullandım bu krem kadar elimi yumuşacık yapan ve güzel kokan krem görmedim elimi yapış yapış yapmıyor  mağazayada teşekkür ediyorum paketin içinden küçük hediyelerin çıkmasıda çok hoş.</t>
  </si>
  <si>
    <t>Harika bir ürün, kıvamı ve kokusu mükemmel..</t>
  </si>
  <si>
    <t xml:space="preserve">Çok başarılı </t>
  </si>
  <si>
    <t>Daha ilk haftadan etkisini görmeye başladım. Düzenli kullanıma dikkat edilirse etkisi yüksek oldupu düşüncesindeyim. Hepsiburada güvencesi ve hızlı ulaşımına tekrar ve tekrar teşekkürler.</t>
  </si>
  <si>
    <t>Aşırı yumuşak tırnakları sertleştiren klasik ürün.</t>
  </si>
  <si>
    <t>Annem çok memnun.Her aldığımda bitmeye yakın beni uyarmayı unutmuyor.Hepsiburada da kısmetimize bu ürünle ilgili fırsat oluyor ve annem deterjansız kalmıyor.</t>
  </si>
  <si>
    <t>üründen çok memnununm ayrıca fiyatından daha da memnunum :)</t>
  </si>
  <si>
    <t>kullanımı çok pratik gerçekten. deterjan ölçme derdi yok. çok kirliyse iki kapsül atıyorum. sonuç harika. tavsiye derim.</t>
  </si>
  <si>
    <t>HIZLI KARGO İLE ERTESİ GÜN GELDİ, FAİRLİYİ HERKES BİLİR FİYAT DA UYGUN..</t>
  </si>
  <si>
    <t>uygun fiyatlı bir ürün. piyasaya göre oldukça ucuz</t>
  </si>
  <si>
    <t>Marka dünya markası kalitesinden hiç süphem yok. Arkadaslar en uygun veren markette bile bu fiyatı bulamazsın birde ayagına kadar getiriyorlar. hepsiburada.com  sitesi 10 numara 5 yıldız.</t>
  </si>
  <si>
    <t>çok kaliteli mis gibi çamaşırlar için.. deterjan kalıntısı bırakmıyor, tertemiz yapıyor..</t>
  </si>
  <si>
    <t>merhaba market market gezip indirim kovalama devri bitti... hepsiburada emrinize amadedir...</t>
  </si>
  <si>
    <t>mükemmel temizlik  mükemmel koku. kesinlikle cok pratik kullanımı kolay. şiddetle tavsiye ederim. kesinlikle yumuşatıcı koymanıza gerek yok. düşük sıcaklıkta bile eriyor süper bir ürün. mucize bir ürün. tebrikler ariel.</t>
  </si>
  <si>
    <t>Piyasaya çıktığından beri kullanıyorum. daha önce de yurt dışından benzeri jel deterjan getirip kullanıyordum. Fark yok . bu yüzden Ariel jel deterjanı alıyorum, renkliler için olanı da çok iyi. Teşekkürler.</t>
  </si>
  <si>
    <t>deterjanlarda hem kalite hem ucuzluk herkesin istegidir bu ürün öyle bir ürün birde site kampanyaları çok güzel kampanyada olmasa almazdım fiyatını uygun görünce aldım ilk defa denedim gayet güzelmiş çamaşırlarım mis gibi oldu iyiki almışım diyorum</t>
  </si>
  <si>
    <t>Her zaman oldugumuz Gibi guvenerek Alis veris yaptigim siteye sonsuz tesekkkurlerimli sunuyorum yak lazim son Dort yildir buradan Alis veris yapiyorum hic problem yasamadim</t>
  </si>
  <si>
    <t>ÜRÜN ÇOK İYİ VE HESAPLI. İNDİRİMLİ OLMASININ YANINDA BİR DE SÜPERMARKETTEN VERDİĞİNİZ SİPARİŞLER AYNI ANDA TESLİM EDİLEBİLSE ÇOK İYİ OLACAK. 9 ÜRÜN ALDIM HER BİRİ AYRI GÜNLERDE TESLİM EDİLDİ KURYE VATANDAŞLIK NUMARAMI EZBERLEDİ, NEREDEYSE AHBAP OLDUK. TEŞEKKÜRLER</t>
  </si>
  <si>
    <t>daha öncede aynı üründen bu siteden aldım ve kullanmıştım,önceki aldığımı daha ucuza almıştım..memnun kaldığım için tekrar alıyorum... herkese tavsiye ediyorum.</t>
  </si>
  <si>
    <t>Site  her zaman oluğu gibi en iyi ürünü en iyi fiyata sunmayı başarıyor. Alışveriş yaparken mutlaka ama mutlaka bir  adet ekleyin. Memnun kalacaksınız....</t>
  </si>
  <si>
    <t>hem pratik hemde harika sonuç veriyor çok beğendim beyazlarıma kullandım ve sonuç harika gerçekten daha önceki toz deterjanlarında yaşadığım kalıntılar ise yok</t>
  </si>
  <si>
    <t>Beyaz lar daha beyaz.. Aklar daha ak.. Yaşasın ariel aktif jel kapsülleri... Ariel aldım mutluyum... Bu fırsatı kaçırmayın. Denedim ve çok memnun kaldım.</t>
  </si>
  <si>
    <t>bu ürünü siteden indirimde olduğu için almıştım ama o günden beri düzenli kullandığımız deterjanımız oldu. hem küçücük kapsül olmasına rağmen koca makine çamaşırı temizliyo hem de yumuşatıcı kullanmadan da mükemmel kokuyor.</t>
  </si>
  <si>
    <t>MARKETE DAHİ GİTMEDEN ELİNİZE KADAR, BEDAVA KARGO İLE VE ÇOK DAHA UCUZ FİYATA, DAHA NE DİYEYİM İYİ Kİ VARSIN ÇOK YAŞA TŞK EDERİM</t>
  </si>
  <si>
    <t>Gerçekten kullanımı çok kolay ve pratik. Fiyatıda marketelre göre daha ucuz. Herkese tavsiye ediyorum. ayrıca çok hızlı bir şekilde elime ulaştı.tşkler</t>
  </si>
  <si>
    <t xml:space="preserve">Ariel Aktif Jel Deterjan kapsülünü dün akşam yemekten sonra yağ,yoğurt,salça vs lekeli olan yemek masa örtümde kullandım. muhteşem ve bembeyaz. 2 gün çnce çamaşır selesinde unutmuş olduğum masa örümünde üzerinde hiçbir leke bırakmamış. gerçek temizlik kokusu kokuyor. Teşekkürler </t>
  </si>
  <si>
    <t>Lekelere karşı etkisi ve temizleme gücü açısından tarifsiz bir güce sahip. Bir kapsülün bu kadarını başarması imkansız olarak görünüyor belki hem de jel olarak bunu nasıl başarıyor diye merak edenler, deneyin memnun kalacaksınız derim.</t>
  </si>
  <si>
    <t>market market dolaşmanıza gerek kalmadan evinize kadar geliyor, yük taşımayı sevmiyorsanız site  imdadınıza yetişiyor, fiyatlarda gayet uygun.Ben ara sıra alıyorum tavsiye ederim paketlemede gayet özenli</t>
  </si>
  <si>
    <t>Annem için 1 tane bundan birde renkliler için aldım deneyelim memnun kalırsam dahada alacağım.Denemeye değer yıllardan beri ariel kullanıyoruz.Ürünlerin ulaşmasını bekliyorum teşekkürler</t>
  </si>
  <si>
    <t>BU FİYATA BU KALİTE ÇOK İYİ KOKUSU DÜŞÜK ISIDA BİLE TERTEMİZ OLUYOR SİYAHLARDA BİLE 10 NUMARA Bİ TEMİZLİK SAGLIYOR ARTIK SÜREKLİ HB.dan  ALACAGIM TEMİZLİK İHTİYAÇLARIMI.</t>
  </si>
  <si>
    <t>bu üründen sürekli hepsiburada dan eşime alıyorum çamaşırlara hep bu üründen kullanıyor çok güzel ve kalıcı bir koku veriyor ayrıca özellikle beyazlarda leke çıkarması da çok başarılı herkese tavsiye ederiz fiyatı burada çok uygun ve kargo bedava. eee daha ne?</t>
  </si>
  <si>
    <t>ürünün fiyatı bu kadar düşmüşken kaçırmamanızı tavsiye ederim. eğer ki makinenizi tıka basa doldurmazsanız çok iyi sonuç alıyorsunuz. üstelik kullanımı çok pratik</t>
  </si>
  <si>
    <t>Temizlik konusunda süper diyebilirim lekeleri sorunsuz çıkardığını gördük piyasa fiyatının yarını ödemek karlı alışveriş yaptığınızın göstergesi alıp denemenizi tavsiye ederim.</t>
  </si>
  <si>
    <t>fiyat olarak çok uygun, piyası fiyatı kimi yerde aynı kimi yerde daha pahalı, ayrıca kargo bedava olması daha iyi .. güzel bi ürün tavsiye ederim</t>
  </si>
  <si>
    <t>öncelikle fiyat kesinlikle çok uygun, üstelik kargo bedava, kokusu mükemmel, temizliğine gelince makineyi çok doldurmadan yıkarsanız gerçekten güzel temizliyor, toz deterjanlardan çok çok iyi</t>
  </si>
  <si>
    <t>Daha önce toz deterjan kullanırdım ancak özellikle koyu renk ve siyah giysilerde toz deterjanın izi kalması nedeniyle sıvı deterjana geçtim. Ariel bu konuda oldukça pratik bir ürün sunuyor. Hatta kutusunu da küçültüp daha az yer kaplayan bir hale getirmişler. Alanlara tavsiye ediyorum özellikle beyazlarda ariel kapsül kullandığınızda leke çıkartma özelliği çok iyi.</t>
  </si>
  <si>
    <t>tüm deterjanlar arasında tercih ettiğim tek deterjan arieldir. kapsüllerin kullanımı kolaylık sağlıyor. yeşili beyazlarda renkli kapsülüde renklilerde mükemmel sonuç verdi. hepsiburada.comdaki fiyatı çok uygun. denemeniz için tavsiye ederim.</t>
  </si>
  <si>
    <t>Beyzlarda kullndım çok beğendim, tavsiye ederim, fiyatı piyasadaki fiyatının yarısı üstelik kargo bedava, çok daha uyguna geliyor. Kampanya bitmeden alın derim</t>
  </si>
  <si>
    <t xml:space="preserve">İlk kez jel deterjan kullandım,çok etkili, lekeleri mükemmel çıkarıyor, kokusu da çok hoş. Kısacası herkese tavsiye ederim,memnun kaldım... </t>
  </si>
  <si>
    <t>ürün hem kalıcı parfüme sahip hem pratik güzel yıkıyor kimyagerlerin eli dert görmesin çamaşıra iyi nüfus ediyor kabıda ayrıca küçük şeyleri saklamak amaçlı kullanılıyor</t>
  </si>
  <si>
    <t>bu ürünün hem renkliler için olanını hem de beyazlar için olanını aldım ve önceden de kullanmıştım zaten bu fiyatı görünce kaçırmak istemedim.</t>
  </si>
  <si>
    <t>Annem artık bu kapsullerden kullanıyor yeşiller beyaz çamaşır için,mor olanlar renkliler için.Çok pratik gerçekten biz gayet memnunuz marketlere göre fiyatı burda çok indirimli.</t>
  </si>
  <si>
    <t>Daimi olarak Arielin toz deterjanını kullanan birisiyim. Markette yapılan günlük indirim ile yarı fiyatına alma şansı yakalamışken bir deneyeyim dediğim sıvı deterjanın daha da mükemmel temizlik sağladığını bizzat gördüm. İnanılmaz temizlik! Kesinlikle ve kesinlikle tavsiye ediyorum ancak fiyat konusunda diğer tüketicilere katılıyorum! Kesinlikle çok pahalı.</t>
  </si>
  <si>
    <t>tek kapsül ile 8 kglık çamaşır yıkanıyor.temizliği ve kokusu da çok iyi.diğer deterjanlara göre hem daha az kullanıyorsunuz hem de küçük kutusuyla yer işgal etmiyor.daha önce de kullandığım bu ürünü hepsiburada farkıyla daha da uygun fiyata aldığım için ayrıca teşekkür ederim.</t>
  </si>
  <si>
    <t>daha önce toz deterjan kullanıyorduk dört beş ay önce kampanyalı fiatla aldım  toz deterjandaki gibi beyaz lekeler oluşmuyor bir iki defa daha indirimli fiatla aldım. marketlerde  hemen hemen iki katına yakın fiatlarda</t>
  </si>
  <si>
    <t>aynı ürünü marketlerde bu fiyata bulmak gerçekten zor gezmenizede gerek yok evinize kadar kargo ile geliyor zaten tşkürler hepsi burada       ...</t>
  </si>
  <si>
    <t>GÜZEL  bir çalışma olmus.ürünün renkliler için olanını kullandm ve cok mmemnun kaldım zamandan ve yerden tasarruf sağlıyor.deterjan ayrı yumusatıcı ayrı yer kaplamıyor ayrıca kullanımı cok basit.tavsiye ederim</t>
  </si>
  <si>
    <t>bu kapsüller sayesinde toz deterjan gibi döküülme zayi olma sıkıntısı yok.fiyat avantajı da cabası.Sipariş verdim yakında gelecek.Ariel deterjan olarak da iyi bir marka ilk defa kullanacağım.</t>
  </si>
  <si>
    <t>çok memnun kaldım, kokusu ve lekeleri çıkarması çok iyi, sadece eliniz hafif nemli yada ıslakken jel kapsüle dokunmayın, çünkü anında elinize yapışıyor...onun dışında   gayet pratik kullanımlı, hoş kokulu, herkese tavsiye ederim...</t>
  </si>
  <si>
    <t>aldığımda nereye konacağını bile bilemiyordum .Arkadaşımı aradım ve çamaşırların arasına koydum. Mükemmel koku veriyor, çamaşırlar mis gibi kokuyor. Toz deterjanı koyarken yere sağa-sola dökülüyordu bu ürün mükemmel.</t>
  </si>
  <si>
    <t>gayet iyi yıkıyor fiyatı da piyasadakinin yarısı kaddar daha öncede almıstım kargo bedava oldugu ıcın gayet avantajlı bir ürün tavsıye ederım</t>
  </si>
  <si>
    <t>ariel zaten kalitesi bilinen bir marka ama bu jel kapsüllerin kokusu çok güzel ve kalıcı. çamaşırları makineden çıkarırken bütün eve yayılan koku ertesi gün hala burnuma geliyordu.</t>
  </si>
  <si>
    <t>Ben şimdiye kadar, ariel detarjanı hiç kullanmamamıştım. İlk defa aldım ve özellikle ariel aktif jel den beyazlığı konusunda çok memnun kaldım. Hepsi burada dan ürünü indirimli sattığından ve almama neden olduğundan dolayı ayrıca teşekkür ederim.</t>
  </si>
  <si>
    <t>ürün gerçekten pratik. titiz biri olarak temizliği konusunda başta çekincelerim vardı ama kullandıktan sonra gayet memnun kaldım. bittikçe hepsiburadanin uygun fiyatından temin ediyorum.</t>
  </si>
  <si>
    <t>normal detarjan kullanıyoduk baska bi ürünün yanında bunuda aldım evde yıkama yaptıktan sonra çok iyimiş dedi bizimkiler.hernekadar bu markayı sevmesemde öylesine almıstım ama kaliteliymiş.adamlar işini biliyo yani.</t>
  </si>
  <si>
    <t>ariel harika ilk çıktığından beri alıyoruz hanım çok memnun daha önce tozunu kullanıyorduk hatta yumuşatıcı bile kullanmadığını söylüyor iki kere tasarruf fiyat zaten harika 50 kuruşa yıkıyoruz çamaşırları</t>
  </si>
  <si>
    <t>Evde çamaşırla ilgilenen benim gibi beyler için gayet iyi. Ne kadar deterjan koyacağım derdi yok. Kokusu ve temizliği harika. beyazlar gayet hoş. teşekkürler...</t>
  </si>
  <si>
    <t>sıvı olmasından dolayı çamaşırlara çok iyi nüfus ediyor.kullanımı kolay,rahat,hoş kokulu herkese tavsiye ediyorum.lekeleri çok iyi temizliyor.eskiden toz deterjanlar kolay erimez çamaşır ların arasında kalırdı je dedaryjanlar daha koy eriyor.</t>
  </si>
  <si>
    <t>kız kardeşim sürekli çamaşırların lekelerinin çıkmadığınıdan şikayetçiydi kapsül şeklinde kullanma yapmak istiyorudu hemen sipariş verdim beğendi ve kullanıyor hızlıca geldi</t>
  </si>
  <si>
    <t>urun kısa surede elıme gectı hepsı buradaya cok tesekkurler kampanyalarından faydalanarak almıstım mukkemelde oldu annneme cam sakızı coban armaganı olmustu :))</t>
  </si>
  <si>
    <t>ilk defa denemek için tercih ettiğim bir üründü şüphelerim vardı geldiğinde o güzel koku tercihimi yanıltmadı uygun fiyat ve kargoda cabası teşekkürlr</t>
  </si>
  <si>
    <t>deterjan çok iyi daha önce marketten alıp kullanmıştım çok beğenmiştim hepsi burada da görünce hemen aldım ve çok sevindim daha uygun fiat alın derim..</t>
  </si>
  <si>
    <t>ürünü sipariş verdikten kısa bir süre sonra bana teslim edildi,gayet güzel ve iş yapan bir ürün,detarjandan çok daha etkili ve güzel bir kokusu var,fiatta indirim yapıldığını görünce hemen sipariş verdim</t>
  </si>
  <si>
    <t>harika kokuyor uzun süre kalıcı koku sağlıyor ayrıca toz deterjan kullanasımız artık gelmiyor kesinlike tavsiye ederim ama fiyatının biraz daha düsmesi lazım</t>
  </si>
  <si>
    <t>aldım kullandım kokusu harika çamaşırlara yumuşatıcıya gerek kalmadan çok güzel bir koku veriyo kullanmı da çok rahat teşekkürler hepsi burada ya.</t>
  </si>
  <si>
    <t>Yıkadığınız eşyaların daha uzun süre güzel kokmasını istiyorsanız. Sıvı deterjanlar bunun için ideal. Hem çok kullanışlı, pratik hem de kokusu daha uzun süre gidiyor. Bence kısa bir süre sonra toz deterjanlar yerlerini bu yeni ürüne tamamiyle bırakacaklar.</t>
  </si>
  <si>
    <t>Beyazlar için tavsiye edkcek bir ürün. Kulanıyorum ve çok menunum. Fiyatı bu kadar uygun görünce dayanamayıp iki tane aldım. ÜStelik kargo bedava.</t>
  </si>
  <si>
    <t>Tesadüfen aldığım bu üründen ve renkliler için olandan da çok memnun kaldım.Temizlik ve koku muhteşem.Sanırım bu gidişle toz deterjanı eve sokmayacağım :)</t>
  </si>
  <si>
    <t>ürünün pratikliği avantaj ama en çok kokusunun çok güzel olması ve fiyatının hbde uygun olması nedeniyle tercih ettim.Henüz kullanmadım ama iyi bir alışveriş olduğunu düşünüyorum.ürünün teslim süresi mükemmel.</t>
  </si>
  <si>
    <t>gerçekten bukadarını beklemiyordum ilk kez kullandım misler gibi koktu diğer odadan annem bu güzel koku nediye sordu inanın misler gibi yapıyor marketteki fiyatından da çok çok uygun</t>
  </si>
  <si>
    <t>Gerçekten çok pratik ve harika bir ürün başka bir ürünle beraber indirimli olarak deneme amaçlı almıştık.memnun kalınca tekrar aldık.hepsiburada farkı ile hızlı gönderi imkanından faydalandık.teşekkürler hepsiburada.</t>
  </si>
  <si>
    <t>ürünü bir alışverişim sonrası kampanyadan indirimli olarak aldık eşim ilk kullanmada çok memnun kaldı.ariel kalitesi ortda.ayrıca çamaşır kokusuda cok güzel.kullanmayı düşünen arkadaşlara tavsiye ederim....</t>
  </si>
  <si>
    <t>daha önce renklisini almıştım çok güzeldi herkes begendi magaza fiyatlarının yarısına daha önceleri boş yere makinemizi yornuşuz çok tasarruflu ve kalıcı kokusu olan bir jel herkese tavsiye ediyorum</t>
  </si>
  <si>
    <t>gayet hesaplı olan bu ürün uzun süre etkili hoş kokusu sayesinde yumuşstıcıdan da tasurruf ettiriyor. kullanımı çok pratik. siparişimden hemen 1gün sonra geldi hepsiburada ya teşekkürler</t>
  </si>
  <si>
    <t>Üründen çok memnunum, kullanımı çok pratik ve Arielin temizliği ve kalitesi de zaten belli. Hepsiburada kampanyası ile çok ucuza aldım ve stok yaptım. Artık hep bundan kullanacağım. Herkese tavsiye ederim.</t>
  </si>
  <si>
    <t>Kullanımı çok kolay, ayrıca çamaşırlar çok güzel kokuyor. Toz deterjanla uğraşmaya gerek kalmıyor. Tavsiye ederim. Hem beyazlar, hem de renkliler için olanı kullanışlı.</t>
  </si>
  <si>
    <t>ürünü aldım ve çok memnun kaldım dedikleri gibi yapışma söz konusu bile değil şuan fiyatı yüksek fiyatı düşünce ilk fırsatta fazlasıyla alacağım. teşekkürler</t>
  </si>
  <si>
    <t>HEPSİ BURADA COM GÜVENCESİYLE ZATEN ALIYORSUNUZ. LEKE FİLAN BIRAKMIYOR KAFANIZI BULANDIRMASINLAR. JEL OLMASI HER ZAMAN AVANTAJ. UYGUN FİYATI TAKİP EDİN BULDUĞUNUZDA STOĞUNUZU YAPIN.</t>
  </si>
  <si>
    <t>ben ürünü kampanya ile aldım ve nasıl bir şey aldığımı kullanınca fark ettim kokusu ve likit oluşu süper üstelik bu fiyata. keşke yine olsa yine alsak bekliyoruz</t>
  </si>
  <si>
    <t>Almayı düşündüğüm bir ürün değildi. Yapmış olduğum başka bir alışverişte hepsiburada.com un sunmuş olduğu indirimli fırsatı görünce denemek istedim ve aldım. Kullanımının kolay olması, kokusu, temizliği her şey çok güzel. Hatta yine bir alışverişimde tekrar karşıma  indirimli fırsat çıkınca 2. kutuyu aldım bile :)</t>
  </si>
  <si>
    <t>alışverişlerimin yanında alınca çok uyguna geldi şimdi sadece bunu kullanıyoruz evde çünkü bayağı fazla almışım bitmesi uzun sürecek gibi ariel kendisini kanıtlamış marka tavsiyemdir.</t>
  </si>
  <si>
    <t>Ürün elimize geçtikten sonra kullandık -3-4 defadır sonuç aynı toz lekesi diye bir şey kalmadı... teşekkürler Ariel teşekkürler HEPSİ BURADA...</t>
  </si>
  <si>
    <t>Bu ürünle beyazları yıkadığımda daha beyaz oldular.Kokusu çok hoş ve çoook pratik.Mutlaka deneyin özellikle beyler için harika bir ürün. Çamaşır için ne kadar detarjan koyacağım sorularına birebir yanıt :)</t>
  </si>
  <si>
    <t>Burada hem yeni bir ürün hem de fiyatı uygun olduğu için deneme amaçlı eşime aldım. Çamaşır makinasına ne kadar toz koyacağınızla ya da makinanın tüm deterjanı alıp almamasıyla ilgili kaygınız kalmıyor. Oldukça kullanışlı.</t>
  </si>
  <si>
    <t>KISA PROGRAMDA KAPSÜL ERİMİYOR. KULLANIŞLI BİR ÜRÜN DEĞİL SIVI KONSANTRE DETERJAN TAVSİYE EDERİM, ÇÖZÜNME SORUNU OLMUYOR VE İSTEDİĞİNİZ MİKTARDA KULLANABİLİYORSUNUZ SIVI DETERJANI.</t>
  </si>
  <si>
    <t>bu ürünün çok ekonomik olduğu söylenemez ama verimi mükemmel.. çamaşır makinesinin kazanının en altına koyuyorsunuz, pırıl pırıl yıkıyor.. tavsiye ederim..</t>
  </si>
  <si>
    <t>DİĞER BEYAZLAR İÇİN OLANINIDA ALDIM ÇOK GÜZEL HARİKA Bİ ÜRÜN BEN ANLAMAMDA EŞİM MEMNUN KALDI TAVSİYE EDERİZ BEYAZLAR DAHA Bİ BEYAZ OLDU</t>
  </si>
  <si>
    <t>denemek için satın aldığım bir üründü ancak tatmin edici bir temizlik sağlamıyor.az kirli çamaşırlarda kullanılabilir aksi halde yine ön yıkama gerekli oluyor.buna rağman kullanımı olukça pratik bir ürün</t>
  </si>
  <si>
    <t>ürün güzel, kampanyalı iken sepete ekledim. ucuza geldi. ama ayrı olarak bile alınabilecek ürün. çünkü toz derdi bitti. temizleme mükemmel. solma olayı bitti. zaten marka ariel fazla söze gerek yok</t>
  </si>
  <si>
    <t>indirimle almamak ayıp olurdu.. memnun kaldık.hatta alışverişlerimi biriktiriyorum belli bir fiyatı geçsin diye.. hepsi burada indirimlere devam.. kart kampanyalarını dört gözle bekliyoruz..</t>
  </si>
  <si>
    <t>Eşim Çamaşırlara sadece koku verdiğini ama temizliğe hiç bir etkisinin olmadığını belirtti.Aldığımız ürünleri çamaşırlara koku versin diye normal toz deterjan ile kullanmaya devam ediyoruz.</t>
  </si>
  <si>
    <t>Beyaz çamaşırlar için çok uygun. Ön yıkaması yok, 2 saat 10 dakikada yıkanırken 1 saat 18 dakikada yıkıyor. Hem zaman hem su hem de elektrik tasarrufu sağlıyor ve çamaşırlar bembeyaz oluyor ve mis gibi kokuyor.</t>
  </si>
  <si>
    <t>bu kadar ıyı olacagını tahmın etmıyordum.camasırların uzerınde kalıntı falan kalıyor dıe okumustum.ama boyle bırseyle karsılasmadım ben. temızlemesı de cok ıyı. kokusu muhteşem.</t>
  </si>
  <si>
    <t>ariel bu alanda bir numara. kullanışı çok kolay. temizliği bir harika üstelik çamaşırlara da zarar vermiyor ve çok güzel kokuyor. kargo bir günde ulaştı. teşekkürler hepsiburada.com sen bir numarasın</t>
  </si>
  <si>
    <t>Ariel Aktif Jel Deterjan Kapsülleri Dağ Esintisi 16lı ürün fiyatı piyasanın çok altında geldi yıkamadan sonra çamaşırlar tertemiz oldu hepsi buradaya teşekkürler</t>
  </si>
  <si>
    <t>süper bir ürün fakat fiyat olarak biraz toz deterjanlara göre pahalı kıyaslamayı siz yapın her bir yıkamada bir top kullanıyorsunuz yani 16 yıkamalık.</t>
  </si>
  <si>
    <t>Bu detarjanı hb.dan ayakkabı alacağım zaman indirim olmasıyla faydalandım.ilk defa alıp kullanmış oldum böylelikle ve memnun kaldım.pratik kullanımıda cabası.bayanlara tavsiye edilir...;)</t>
  </si>
  <si>
    <t>ürün temizlemesi güzel kısa programlar için ideal değil heralde ben uzun yıkamalarda kullandım ve temizlemesi tatmin edici.Ayrıca fiyat indirimli aldıysanız eğer gayet cazip...</t>
  </si>
  <si>
    <t>kullnaım kolaylıgı çok iyi makinaya atıyorsun ayrıca deterjanla ugraşmıyorsun fiyatta uygun olunca gayet verimli bir ürün oluyor yarı fiyat daha ne olsun</t>
  </si>
  <si>
    <t>eşim çok beğendi, çamaşır makinelerinde yeni trend bu olsa gerek . fiyatıda çok uygun.  artık toz deterjanlara paydos. kampanyada fiyatı dahada uygun. mutlaka deneyin.</t>
  </si>
  <si>
    <t>Denemek istiyordum hepsi burada da fırsat verdi denemek için ben memnun kaldım bazıları poşet artıklarının giysilere yapıştığını söylüyor ama ben fark etmedim tavsiye ederim.</t>
  </si>
  <si>
    <t>ben 1 kez yıkadım, beyazlarda kullandım.. çamaşırlar bembeyaz oldu... üstelik kokusu da tüm eve yayıldı... ben beğendim.. hem pratik, hem güzel kokulu hem de tertemiz yapıyor...</t>
  </si>
  <si>
    <t>Aslında merak ettiğim ama denedikten sonra çokta memnun kalmadığım bir ürün .Siparişlerimin yanında indirimden aldım 2 kez kullandım ama iyi sonuç aldığım söylenemez aksine bazı lekelerin çıkmadığını da gördüm</t>
  </si>
  <si>
    <t>Ürün beklediğimden daha güzel temizlik sağlamakta temizlik hususunda sıkıntı yok Ayrıca pratik oluşu avantaj Bu ürünü aldığınız zaman yumuşatıcı kullanmanızada gerek yok. Ve de ürünler mis gibi kokmakta. Tavsiye ederim.</t>
  </si>
  <si>
    <t>çamaşırları bembeyaz yapıyor hemde pratik çok  güvendiğimiz bir marka aksini beklemek benim için hayal kırıklığı olurdu herkese tavsiye ediyorum deneme için bile olsa kullanmalı</t>
  </si>
  <si>
    <t>ürünün kullanımı çok pratik, düşük ısılarda iyi sonuçlar alabilirsiniz çamaşır mak. düşük ısıda çalıştığı için elektrik sarfiyatı az olu r.</t>
  </si>
  <si>
    <t>ürün cok etkili ariel markası zaten tartışılmaz yine cok iyi bir ürün cıkarmış herkese tavsiye ederim. fiyatını araştırın cok uygun kargo cok hızlı hemen geliyor hiçbir sorun yaşamadım cok teşekkürler</t>
  </si>
  <si>
    <t>Kargom hemen ulaştı. İlk beyazlar için almıştım. çok memnun kaldı. Renkliler için olanı da denedim inanılmaz güzel herkese tavsiye ederim.</t>
  </si>
  <si>
    <t>bu ürünü oldukça indirimli fiyatıyla hepsiburadan alarak ilk kez kullandım, zaten yıllardır Ariel toz deterjan kullanıyordum. Jel üründe her iki çeşidini de sipariş ettim, kesinlikle memnun kaldım. sonuç; tertemiz, mis kokulu çamaşırlar.</t>
  </si>
  <si>
    <t>Merhaba Arkadaşlar,  Hepsiburada.comda birkaç kere alışveriş yaptım ve çok mennun kaldım. En son yaptığım alışverişimde bu ürün için kampanyalı özel bir fiyata sahip olabileceğimi sistem önerdiğimde düşünmeden almak istedim ancak piyasadaki ürünün aynısı gelmeyecek diye düşünmeye başladığımda ürünü teslim aldım ve inceledim ki piyasanın birebir aynısı. Çok mutlu oldum bir kez daha hepsiburada.comdan alışveriş yapmakla ne kadar doğru kadar verdiğimi anladım. Fiyatı piyasanın 4te 1i kadardı. Teşekkürler Hepsiburada.com...</t>
  </si>
  <si>
    <t>hızlı kargo için hepsi burdaya teşekkürler.ürün elime geçti ve hanım denemiş.çok memnun kalmış.normal deterjanlardan dahada güzel kirleri çıkarıp hoş kokusu varmış alcak arkadaşlara tavsiye ederim.</t>
  </si>
  <si>
    <t>kampanya için teşekkürler. iyi fiyat ürün kapalı kutuda geldi. kargo da belirtilen günde elime ulaştı. kampanyaların devam etmesini diliyorum.tavsiye ederim.</t>
  </si>
  <si>
    <t>Pratik kullanım, temiz yıkama, güzel koku ancak deterjanı muhafaza eden ve tamamen erimesi beklenen plastik kılıf çamaşırların üzerine yapışabiliyor. Kolayca çıkartılabilse de hiç yapışmasa daha iyiydi.</t>
  </si>
  <si>
    <t>Hepsiburada nın özel kampanyasından 7 adet sipariş  verdim ürünü elime aldığımda bu kadarcık şey ne kadar işe yararki dedim ama dediğime pişman oldum.mükemmel temizlik mükemmel koku  mutlaka deneyin</t>
  </si>
  <si>
    <t>toz deterjanlar kadar iyi temizliyor ve kıyafetleri yıpratmıyor giysiler ilk günki gibi yeni ve tertemiz kokusuda çok güzel :) herkese tavsiye ederim</t>
  </si>
  <si>
    <t>market alış verişlerinde yorulmaya son artık hepsiburada bütün ürünleri ayağınıza getiriyor hemde daha ucuza kargo ücreti de yok herkese tavsiye ederim.</t>
  </si>
  <si>
    <t>arielin toz deterjanını kullanıyorduk, birde bunu deneyelim dedik bu ürün hem pratik hemde toz ile birebir aynı etkili artık toz deterjan kullanmıyoruz. kesinlikle denemenizi tavsiye ederim.</t>
  </si>
  <si>
    <t>kulanımı çok pratik bir ürün.çok hoş kokusu var.ben kampanyalı fiyattan aldım.çok uyguna geldi.almak isteyen varsa hb den her 30tl alışverişe yarı fiatına kampanya var.kaçırmayın derim.</t>
  </si>
  <si>
    <t>ürün çok iyi ben aldığım bir ürünün yanında indirimli aldım çok iyi çıktı tavsiye ederim. hepsi burada ile hızlı kargo aldım ertesi gün adresime teslim edildi.</t>
  </si>
  <si>
    <t>hepsiburada güvencesi ve ucuzluğuyla ariel jel kokusu çok güzel ölçme işlemi yok temizliği ve fiyatı iyi kargo hızlı daha ne olsun</t>
  </si>
  <si>
    <t>Eşim pratikliği açısından çok memnun. Ferah bir kokusu var.İndirimde bulunca aldım. Leke çıkarmadaki etkisi toz deterjan gibi olmasa da inatçı olmayan lekeler için çok başarılı.</t>
  </si>
  <si>
    <t>Ben bu ürünü kampanyadan aldım fiyatıda çok uyguna geldi bana. Temizleme gücü gerçekten iyi bu kadar olabileceğini açıkçası düşünmemiştim. Kesinlikle tavsiye ederim.</t>
  </si>
  <si>
    <t>Kirleri çıkarmada çok güçlü bir formüle sahip, herkese içtenlikle tavsiye ederim. Kokusu da bi harika, günlerce burnunuza geliyor :) (renkliler için olanı da ayrı bi güzel)</t>
  </si>
  <si>
    <t>tüm alıcılara tavsiye ederim üstelik bu fiyata bulamazsınız tabi ben indirimli fiyattan aldım ama yinede güzel temizlik bakımından bir şey söyleyemem yıkama işini eşim yaptığı için</t>
  </si>
  <si>
    <t>Ariel in toz deterjan ını kullanıyordum zaten  jel kapsül inanılmaz pratik çalışan bir bayan için hem de gerçekten lekelere etkili.güzel ürünleri ucuza da alınca bayılıyorum</t>
  </si>
  <si>
    <t>Ürünü bilen biliyor zaten, burdan indirimli olarak aldım ve market fiyatları da bu fiyattan asla olmaz. Bence güzel fiyat akıllı alışveriş... teşekkürler hepsiburada</t>
  </si>
  <si>
    <t>gerçekten çok güzel ve kalıteli..özellikle kokusu çok güzel.çok memnun kaldım.herkese tavsiye ediyorum.renkliler için olanı  özellikle tercih ettim..fiyatıda burda çok uygun</t>
  </si>
  <si>
    <t>aldık kulanıyoruz renkli çamaşırları iyi yıkıyor ama beyazlar için aynı şeyi söyleyemiyorum bu yorum hanımın benim değil toz dederjan gibi yıkamıyormuş siz alırken düşünün derim</t>
  </si>
  <si>
    <t>kalıcı çok hoş bir koku ve beyazlarda güçlü bir temizlik. ayrıca Kullanılışı çok kolay  denememiş olanlara tavsiye edrim.Kullanan eşim ondan aldığım bilgileri yazdım.</t>
  </si>
  <si>
    <t>Ürüne yönelik promosyon yapılması almamızı sağladı.Zamanında elimize geçti. Yeni bir teknoloji olduğunu gördük, memnun kaldık almaya devam edeceğimizi düşünüyorum. Teşekkür ederim.</t>
  </si>
  <si>
    <t>Ürün gerçekten gayet güzel.fiyatı çokk uyguna geliyor.normalde markette insan düşünüyor alırken.ancak hepsiburada da gayet uyguna aldım.teşekkürler hepsiburada.sağol hem de çok sağol</t>
  </si>
  <si>
    <t>ürünün kolay kullanımı ve pratikliği mükemmel. eşim kullanıyor en azından işten eve gelince ayrı ayrı uğraşmadan kolayca kullanıyor. sonuçt gayet memnun edici.</t>
  </si>
  <si>
    <t>deneme amaçlı almıştım, kullandıktan sonra düğer deterjanları kullanmaktan vazgeçtik, çok daha iyi her bakımdan, kesinlikle tavsiye ediyorum, hem fiyat çok uygun hem de kalite süper</t>
  </si>
  <si>
    <t>esim urunu kullanmaya basladi ve kolaylik ve temizlik acisindan memnun kaldi. hepsiburda daki fiyat avantajiyla birlesince de cok iyi bir alisveris oldu.</t>
  </si>
  <si>
    <t>Doğrudan çamaşır makinasının kazanının içine konulup kullanılıyor.Çok etkili ,çok iyi temizliyor.Deterjan dökülmesi veya deterjan gözüne yapışması gibi can sıkıcı sorunlar olmuyor.Fiyatı da hepsiburada.com da çok uygun. Kaçırmayın derim.</t>
  </si>
  <si>
    <t>kokusu harika, beyazlığı mükemmel, ön yıkama istemiyor, 40 lıkların fiyatı çok uygun, kargo hızlı ve bedava daha ne olsun, hepsi buradaya teşekkürler.</t>
  </si>
  <si>
    <t>tavsiye ederim ben çok memnun kaldım. ilk başta çok tereddüt etmiştim ancak ürünü kullandıktan sonra marketten aldıklarımdan hiç bir farkı yok. çamaşır yıkamada en pratik çözüm deterjan kalıntısı yok ve çamaşırlar yumuşacık.</t>
  </si>
  <si>
    <t>bu üründen beklediğimden daha fazla yarar sağladım. hem beyazlarda hem de renklilerde oldukça etkili. kullanımı oldukça pratik. dolabımda çok az yer kaplayan bir ambalajlama yapılmış. herkese tavsiye ederim.</t>
  </si>
  <si>
    <t>ambalaj resimde çok büyük görünüyor,oysa küçük bir ambalaj ve 16 kazan çamaşır.toz deterjandakı aeresol dezavantajı yaşanmıyor. Fiyatlar biraz daha düşürülürse herkesimin seçeneği olur.</t>
  </si>
  <si>
    <t>Kokusu çok güzel . Burada ürünü 18-20 ye alabiliyordum. hepsi burada kampanyası sayesinde çok daha uygun bir fiyata aldım. teşekkürler hepsiburada</t>
  </si>
  <si>
    <t>ürünü daha yeni kullanma şansım oldu. beyazlarla beraber attım, çamaşırlarım daha beyaz çıktı, daha önce yıkadıklarımda iyi yıkanmıyomuş demekki. sadece beyazlarla kullanılması dışında çok memnun kaldım.</t>
  </si>
  <si>
    <t>mükemmel bir ürün aldık kullandık bir sorun yok herkese tafsiye ederim tekrar almayı düşünüyorum sorun bulamadım çok çok çok çok güzel</t>
  </si>
  <si>
    <t>ürünü reklamlarda gördüğümde dikkatimi çekmişti ve şimdi aldığım ürünün yanında hediye olarak çok uygun bir fiyata gelince almak istedim gayet kullanışlı ve leke bırakmayan bir deterjan kesinlikle kullanmazı tavsıye ederim hem kaliteli hemde hesaplı.</t>
  </si>
  <si>
    <t>fiyat çok süper markettekinin yarı fiyatına aldım.çok da merak adiyordum yıkamasıda güzel herkese tavsiye ediyorum.kokusuda çok etkili ayrıca ne kadar atacağını bilmekde güzel bulşık deterjanı tableti gibi pratik</t>
  </si>
  <si>
    <t>Toz detarjana göre çok daha güzel ve uzun süre kokusu kalıyor, , çamaşırları bembeyaz çıkarttı detarjan kalıntı derdi yok . Tavsiye ederim.</t>
  </si>
  <si>
    <t>mükemmel ürün ve hızlı kargo için teşekkür ederim ilk defa ınternet ten deterjan aldım market ten daha ucuz ve kolay herşey elinizin altında kolayca laıyorsunuz ve kapınıza geliyor teşekkür ederim</t>
  </si>
  <si>
    <t>Hediye olmasına ayrı bir güzellik denemişte olduk bundan sonra bu ürünü kullanmaya devam edeceğimiz kesin teşekkür ler hepsibura da. Ariel in bu yeni formulunu deneme şansını verdiği için.</t>
  </si>
  <si>
    <t>Almış oldugum bu fiyatı olsun ürün kalitesi olsun güzel bir ürün herkese tavsiye ederim üstelik kargo bedava isterseniz diğer ürünlerinde var</t>
  </si>
  <si>
    <t>Normalde konsantre sıvı detarjan kullanıyorum çok memnunum. İndirimli diye aldım. Geçen gün ilk defa kullandım. Çamaşırları asarken farkettimki detarjanın bir parçası çözülmeden gömleğin üstünde parça şeklinde kalmış. Tekrar yıkamak zorunda kaldım. Benim deneyimimie göre başarısız bir ürün olmuş.</t>
  </si>
  <si>
    <t>SİPARİŞ VERDİĞİMİN ERTESİ GÜNÜ EVİME GELDİ. KULLANDIM VE MEMNUN KALDIM. BENCE DENEMEYE DEĞER.  TEMİZ YIKAMASI DA KOKUSU DA ÇOK HOŞ.</t>
  </si>
  <si>
    <t>Özellikle herhangi bir kargo ücreti ödemeden ürünün bana gelmesi çok hoşuma gitti. Ürünün markası ve kalitesi zaten belli diğer aldığım ürünlerden de çok memnun kaldım.....</t>
  </si>
  <si>
    <t>henüz denemedim ama eşim için büyük kolaylık deterjan ölçüsünü tutturamayanlar içinde çok kullanışlı.beyaz çamaşırlar için ariel in toz deterjanından çok memnunum umarım bu da aynı kalitede çıkar.</t>
  </si>
  <si>
    <t>ben ürünü ekstra indirim döneminde aldım. bir daha görsem yine alırım. sıvı ve jel deterjana artık Türk hanımlarının alışması lazım. kullanım ve verimlilik çok önemli.</t>
  </si>
  <si>
    <t>Ariel Aktif Jel Deterjan Kapsülleri Dağ Esintisi 16lı deterjanı kampanyalı fiyatından aldım.Çok pratik.Aynısından yengemede almak için siteye girdiğimde kalmadığını gördüm.Bende 40 lısından istedim bekliyorum.Tavsiye edilir.</t>
  </si>
  <si>
    <t>Ürünü denemek için aldım ve ürünün temizliği son derece güzel ve çamaşırlar yıkandıktan sonra üzerinde hoş bir koku bırakıyor kesinlikle tavsiye ederim...</t>
  </si>
  <si>
    <t>Daha önceden kullanmış olduğumuz ve bildiğimiz bir ürün. Yalnız hepsi buradadan hiç tedarik etmemiştim bu tip ürünleri alışkanlıklardan kaynaklı.. Hepsi buaradadan alışveriş yapmak çok hoşuma gitti Son derece memnunuz bu nedenle bittikçe, aynı ürünü alıyoruz:)</t>
  </si>
  <si>
    <t>ürünün kokusuna bayıldım. çamaşırları yıkadım kurutmalıkta bütün evi kokuttular. üzerine giyince bile parfüm kokusu var sanki. temizliği de kaliteliydi.fiyat olarak da kampanyada olması güzel.</t>
  </si>
  <si>
    <t>hepsıburadadan her alısverısımde bı paket alıyorum anneme hedıye olarak oda begendı bende begendım guzel de kokuyor fıyatı da uygun öneririm.</t>
  </si>
  <si>
    <t>Eşimin yorumlarını aktarıyorum. Beyazlarda zaten sürekli Ariel kullanıyorum. Temizlikte çok iyi, kokusu daha yoğun ve güzel. Bundan sonrada kullanmaya devam edeceğim. Uygun fiyatı için teşekkürler HB.</t>
  </si>
  <si>
    <t>DAHA ÖNCE ARİELİN LEKE ÇIKARICISINI KULLANMIŞTIM AMA HİÇ MEMNUN KALMAMIŞTIM .BU ÜRÜN LEKE ÇIKARICI OLMADIĞI HALDE ÇOK MEMNUN KALDIM .ÇOK GÜZEL HERKESE TAVSİYE EDERİMM...</t>
  </si>
  <si>
    <t>KAMPANYA NEDENİYLE ALDIM.İLK DEFA KULLANDIM. kULLANIMI KOLAY PRATİK VE DAHA HIJYENİK. TEMİZLİKDE DAHA ETKİLİ GÖRDÜM. FİYAT OLARAK DA ÇOK UYGUN HEPSİBURADA. COMA TEŞEKKÜRLER</t>
  </si>
  <si>
    <t>Kampanyadan eşimin tavsiyesi üzerine uygun fiyata aldım.Kokusu güzel ve eşim ayrıca yumuşatıcı kullanmıyor. Hepsiburada ekibine teşekkür ederim hızlı teslimat için.</t>
  </si>
  <si>
    <t>kokusu ve temizlemesi bir harika.eşime denemesi için almıştım çok memnun kaldı.daha bitmeden tekrar istiyor. :).ama biraz faha ucuz olsa çok iyi olacak.daha çok alabiliriz o zaman</t>
  </si>
  <si>
    <t>ÇAMAŞİR MAKİNESİ İLE BİRLİKTE ALDIM ÜRÜN KALİTELİ VE KULLANIMI KOLAY ATIYORSUN VE KULLANIYORSUN VE MUKEMMEL TEMIZLIK DAHA NE OLSUN Kİ.</t>
  </si>
  <si>
    <t>urun elime geçtıgınde hemen açtım cok guzel bır kokusu vardı çamasırları makınadan cıkardıgımda da elbıseler harıka kokuyordu temızlıklıge dıkkat etmedım fazla :(  ama bence gayet guzel bır urun :)</t>
  </si>
  <si>
    <t>bu kadar çok yorumun ardından gerçekten mükemmel temizlik hakkında bende birşeyler söylemek istedim. 5 yaşında bir oğlum var ve hergün çok çeşitli leke ile karşılaşıyorum.Ama ariel kapsüller mükemmel temizliyor.Sanki beyazlar daha beyaz,renkliler daha canlı.Alışverişlerimizde uygun fiyat ile bize bu imkanı veren hepsiburda.coma teşekkürler.</t>
  </si>
  <si>
    <t>arkadaşlar ürün hakkında fazla konuşmaya gerek yok ürün mükemmel zaten ariel olması herşeyi açıklıyor ürünü indirimden aldım iyi oldu normal fiyatı pahalı çünkü</t>
  </si>
  <si>
    <t>özellikle kokusu olmak üzere mükemmel bir ürün. Küçücük boyutuna rağmen toz deterjandan daha iyi.denemek amacıyla kampanyasındayken almıştım tavsiye ederim.teşekkürler</t>
  </si>
  <si>
    <t>başka bir ürün alırken fırsat olarak uygun bir fiyata sunulduğundan aldım, eşim zaten kullanıyordu, hepsiburada     biz müşterilerine her zaman kaliteli markaları uygun fiyatla sunuyor. teşekkürler.</t>
  </si>
  <si>
    <t>Bu urunu hepsiburada nin ozel indirimi sayesinde yari fiyatindan da assign aldim .marka olarak  iyi urunlari me cut bu urun isle Estrada pratik dokme Dalmatia derdi Yok.tavsiye olunur</t>
  </si>
  <si>
    <t>kullanımı pratik kaliteli bir ürün olduğunu düşünüyorum. Evde uzun süredir zaten aynı markanın toz ürününü kullanıyorduk, kalitesini bildiğimden özel fiyatını da görünce aldım.</t>
  </si>
  <si>
    <t>ariel aktiv deterjan kapsül jeli almış oldugum darbeli matkap yanında  indirimli olarak aldım memnun kaldım tavsiye ederim çok güzel bir ürün</t>
  </si>
  <si>
    <t>ariel jel deterjanı reklamlarından dolayı alıp kullanayım dedim fakat anlatılan kadar üstün bir leke çıkarma etkisi yok. annemde kullandı ve diger deterjanlardan bir farkı olmadığını belirtti çok fazla beklentiniz yoksa alıp kullanabilirsiz toz deterjanı ayarlamak için uğraşmaktan kurtulursunuz.</t>
  </si>
  <si>
    <t>Ariel Aktif Jel Deterjan Kapsülleri Dağ Esintisi 16lı ilk kez denedik gayet olumlu.herkese tavsiye ediyoruz.denemenizi tavsiye ediyoruz.bu arada hepsiburadaya teşekkur.</t>
  </si>
  <si>
    <t>ürünü başka bir ürün aldığım için indirimli fiyattan aldım kullanmaya deger bence  arielin deterjanlarından hiç şüphem yok tavsiye ederim.kargoda hızlı bir şekilde geldi.</t>
  </si>
  <si>
    <t>Urun indirimde oldugu icin aldim gelince hemen denedim kullanimi pratik ama lekeleri iyi cikartmamis toz deterjan kadar etkili degil ve yumusatici kokusundan eser kalmamis benim hosuma gitmedi ama  tercih sizin.</t>
  </si>
  <si>
    <t>Ürünü denemenizi öneririm. Zaten piyasanın altında bir fiyatla satılıyor. Kokusu biraz daha fazla olabilirmiş ama yinede başarılı buldum... Bundan sonra temizlik ürünlerini hepsiburada dan alacağım...</t>
  </si>
  <si>
    <t>aldığım ürün karşılığında indirimden faydalanarak aldım. toz deterjana göre daha sağlıklı ve en önemlisi temiz ve  ve yer kaplamıyor olması.</t>
  </si>
  <si>
    <t>Ucuz. Pratik çözümlü bir ürün. Makinenin içerisine yerleştirdiğinde kendiiğinden çözülüyor ve suya karışıyor. Bir de bakıyorsun bembeyaz. Bence uygun ürün.</t>
  </si>
  <si>
    <t>ürünü indirimli olarak aldım, piyasanın çok altında bir fiyattı. Eşim de kullandıktan sonra çok memnun olduğunu söyledi. Sanırım bundan sonra hep bu kapsüllerden kullanacaz. :)</t>
  </si>
  <si>
    <t>MÜKEMMEL..DAHA ÖNCE HİÇ DENEMEMİŞTİM.TEREDDÜT ETMİŞTİK.DENEMEK İSTEYEN ARKADAŞLARA TAVSİYE EDERİM.BASİT BİR ŞEY GÖZÜKÜYOR AMA İYİ ÜRÜN.BU FİYATLARA DA ÇOK ÇOK İYİ...</t>
  </si>
  <si>
    <t>Eşim bu ürünü çok beğeniyor.Kampanyadan aldık.Niye daha fazla almadık diye söyleniyor.O derece memnun.Herkese tavsiye ederiz.Hepsiburada farkı ile temizlikte son nokta...</t>
  </si>
  <si>
    <t>Normal deterjan olarakta eşim hep Arielin deterjanlarını aldırıyordu. bunuda denemek için aldık, memnun kaldık. aslında pratik bir ürün. ben indirimden aldım fakat daha ucuz olması lazım. alacak kişilere tavsiye ederim. hepsiburadadanın hızlı kargosunada teşekkür ederim.</t>
  </si>
  <si>
    <t>Eşim kullandıktan sonra çok şaşırdı. Şaşkınlığı temizliğinden tabii. Tüm kir lekeleri mükkemmel temizlenmişti. Başka söze gerek varmı? Tek isteğimiz fiatının hiç olmazsa biraz daha aşağı çekilmesi. Saygılarımla.</t>
  </si>
  <si>
    <t>Çamaşırlarımda belirgin bir yumuşaklık oldu. Ayrıca çam kokusu uzun süre çamaşırların üzerinde kalıyor. Özellikle havlu ve çarşafların yıkanmasında mutlaka öneriyorum.</t>
  </si>
  <si>
    <t>beyazlar için mükemmel ötesi..İlk defa kullandım. Görüntüsüde şeker gibi. ayrıca mis gibi kokuyor. Yumuşatıcı kullanmadan da çamaşırlar yumuşacık oluyor Kesinlikle tavsiyeederim.</t>
  </si>
  <si>
    <t>diğer alış verişlerimin yanında   baktım herkes alıyor bende aldım  annem ilk başta garipsedi ama  kullanınca oda begendi iyi bakıllım şimdi yer kaplamıyo en azından :)</t>
  </si>
  <si>
    <t>Çok güzel kokan gerçekten mükemmel temizleyen bir ürün fiyatı hepsiburada dan almak için çok cazip çamaşırları evin içine asınca oda parfümüne bile gerek kalmıyor</t>
  </si>
  <si>
    <t>Eşim  özellikle beyaz çamaşırların temizliğinde kullanıyor,temizleme gücünden memnunuz.Renkli çamaşırlar için olanını henüz denemedik.En kısa zamanda onu da denemeyi düşünüyoruz.Tavsiye ederiz.</t>
  </si>
  <si>
    <t>Deterjan piyasanın çok altında bir fiyatla elime geçti çok hoş kokusu var çamaşırlarda yumuşatıcı etkisi oluşturuyor gerçekten hoş bir ürün</t>
  </si>
  <si>
    <t>şu ana kadar denediklerimin en iyisi,yumuşatıcı kullanmaya da gerek yok,artık daha iyisi çıkana kadar sürekli kullanacağım deterjan...kokusu da çok ferahlatıcı ve de kalıcı...bence deneyin kendiniz karar verin</t>
  </si>
  <si>
    <t>Kısacası bu kadar güzel olacağını tahmin etmiyordum kokusu mükemmel ariele teşekkür ederiZ gerçekten güzel bir iş başarmışlar ve kısa sürede gönderdikleri için hepsiburadaya teşekkür ederiz hemde bu fiyata</t>
  </si>
  <si>
    <t>kişiye özel indirimden faydalandım hepsiburada dan aldığınız ürünlerin yanına kampanyalı ürünler koyması çok iyi olmuş kısa sürede elime geçti hepsiburada ya teşekkür ederim. :)</t>
  </si>
  <si>
    <t>bu ürünü kullandık.diğer deterjanlara oranla kat kat olumlu sonuç alınıyor bence.o yüzden herkesin almasını kullanmasını ve kullandıktan sonra burada olumlu yorum yapılmasını istiyorum.</t>
  </si>
  <si>
    <t>Ürün çamaşırların temizliğinde ve tam otomatik makineler için ideal buluyorum.Toz detarjanlar detarjan gözünde tortu bırakırken bu detarjanın kullanımı çok rahat.</t>
  </si>
  <si>
    <t>tozların yere dökülme derdine son...çok pratik ve mis kokulu..Çok memnun kaldım.Herkese tavsiye ederim.Özellikle ufak çocugu olanlara.kilitli kapağıyla tozdan daha güvenli.</t>
  </si>
  <si>
    <t>ındırımden aldım memnun kaldım.jel tabaka kalıntı yapıyor yorumları yuzunden 40 de yıkadım kalıntı kalmadı fakat daha yuksek sıcaklıkta yıkamakda ya da makınayı tam doldurmakta fayda var yogun parfum kokusundan rahatsız olan bırıyım o yuzden camasırları 30 dak. programda bır kere daha yıkadım. deterjan tam arınmamıstı ama dedıgım gb benım az camasır atmamdan kaynaklı olabılır</t>
  </si>
  <si>
    <t>ürün 24 saat içinde elime ulaştı. kullanımı gayet rahat. hoş kokulu. herkese öneririm.. ariel markası zaten tek başına yeterli oluyor.</t>
  </si>
  <si>
    <t>Deterjan teknolojosi sürekli gelişiyor. Siparişim sırasında inmdirimli olarak Hepsiburada.com teklif edince denemek için (piyasaya göre çok ucuz bir fiyatla) aldım. Hepsiburada.comun kişiye özel anlık indirimleri çok güzel oluyor</t>
  </si>
  <si>
    <t>güzel ürün  tavsiye ederim  fiyatını biraz daha uygun olması gerekiyo tablet oldugu için hızlı kargo güvenlir site hepsi buradaya teşekürler.</t>
  </si>
  <si>
    <t>yıkattığım kıyafetleri tuttuğumda iyice temizlendiğini farkettim. ama yorumlarda yazıldığı gibi mis gibi de kokmuyordu. yumuşatıcı da kullandım. ama tavsiye ederim</t>
  </si>
  <si>
    <t>ürün gayet güzel kalitesini söylemeye gerek yok zaten fiyatıda çok avantajlı  kargo bedavada cabası bence kaçırmayın derim hemen alın ben çok memnun kaldım inanın marketteki fiyatının nerdeyse yarısındanda az</t>
  </si>
  <si>
    <t>arkadaşlar ben erkeğim çamaşırla işim olmaz ancak eşime sordum gayet memnun kaldığını söyledi hatta ariel zaten güzel çamaşır jeli dahada güzel deedi ama ekledi keşke paketindeki adet sayısı biraz daha fazla olsaydı dedi. ben demedim eşim dediiiiiii. teşekkürler hepsi burada teşekkürler ARİELLLLLLLL....</t>
  </si>
  <si>
    <t>kaliteli. beklenilen iyi sonucu veriyor. fiyatı piyasa fiyatı altında ( bir az ) gibi algıladım. memnun kalacağınız bir ürün alış verişi yapmış ğluyorsunuz.</t>
  </si>
  <si>
    <t>işe yarıyor ne de olsa ariel çamaşırların renginin rengini veriyor ama asla  2 tane den fazla atmayın çok  koku veri yor</t>
  </si>
  <si>
    <t>Ariel kalitesini biliyordum. Ama bu ürünle bir kez daha hayran kaldık.Kokusu mükemmel .Hakkaten dağ esintisi.Temizliğine diyecek yok.leke çıkarıcı kullanmadan bu ürünle lekelerin hakkından çıkarsınız.</t>
  </si>
  <si>
    <t>Aslında bu ürünü almak aklımda yoktu ama indirimli alacağımı öğrenince almaya karar verdim.Beklediğimden çok daha iyi,kullanımıda çok kolay.Bir tane daha almadığım için pişman oldum.Teşekkürler...</t>
  </si>
  <si>
    <t>ürünü indirimli aldım. eşim kullandı çok güzel olduğunu söyledi.yıkamadan sonra ütü yapınca da çok güzel kokuyor deterjanla uğraşmıyorsun makine kirlenmiyor</t>
  </si>
  <si>
    <t>gerçekten ıyı bir deterjan beklemezdim böyle kaliteli çıkacağını   evdekiler beyendi zaten onların tavsiyesiylen aldım fiyata uygun burdan alınır bence kargoda uygun gelıyor zaten  sıkıntı çekmezsiniz</t>
  </si>
  <si>
    <t>makinaya tek bi tablet atıyorsunuz...sonra çamaşırları..sonuç ariel kalitesi...benim makinam 8 kg olduğu için daha az çamaşır atıyorum...5-6 kg lık makinalar için yeterli miktar ...sonuç gerçekten iyi..</t>
  </si>
  <si>
    <t>Teknoloji ürünleri almak için sitede gezinirken, Sitenin Özel fiatıyla teklif ettiği bu ürünüde aldım. Eşim çok isabetli kararla  bu ürünü aldığım için bana teşekkür etti.</t>
  </si>
  <si>
    <t>Eşim temizlik konusunda aşırı hassas bir insandır. O beğendiyse bu ürün için süper demekten başka bir kelme bulamıyorum. Kesinlikle kallanmanızı tavsiye ederim.</t>
  </si>
  <si>
    <t>ürünü aldım. kullandım. kullanımı gayet pratik. iyi de temizliyor. kokusu da güzel tavsiye ederim. biraz daha ucuz olabilir. diğer deterjanları kullanmaya gerek yok.</t>
  </si>
  <si>
    <t>Kaliteli bir ürünü denememiz için iyi fiyattan alma fırsatını kaçırmadık . gerçekten büyük kolaylık ve kaliteli bir deterjan denemek için fırsatı kaçırmayın derim</t>
  </si>
  <si>
    <t>Ürünü başka bir alışverişin yanında sırf indirimde olduğu için almıştım. Şimdi sürekli olarak kullanılıyor evde. Kutulu olması ayrı bir avantaj. Tavsiye ederim.</t>
  </si>
  <si>
    <t>öncelikle ürün çok pratik,toz deterjanın etrafa dökülme zorluğu yok.ayrıca kaliteli bir ürün hatta yumuşatıcı kullanmanıza bile gerek yok.çamaşırlar makinadan çıktığında yumuşatıcı kokusunu bastırmıştı.ikincide yumuşatıcı kullanmadım çok da yumuşak oldu.</t>
  </si>
  <si>
    <t>çok güzel bir deterjan memnun kaldım denemek isteyenler tavsiye ederim hem yumuşatıcı kullanmak zorunda da değilsiniz. hepsiburada da fiyatı daha düşük.</t>
  </si>
  <si>
    <t>EŞİME ALDIĞIM AKTİF JEL DETARJAN KAPSÜLLERİNDEN SON DERECE MEMNUN KALDIK. MÜKEMMEL TEMİZLİK İÇİN HERKESE ÖNERİYORUM.MÜKEMMEL TEMİZLİĞİN EN GÜZEL GÖRÜNÜMÜ İÇİN ARİEL AKTİF JEL DETARJAN KAPSÜLLERİ DUYORUZ.</t>
  </si>
  <si>
    <t>Ürünün 16 kapsül olanını aldık, eşim çok memnun kaldı. Şimdi daha fazla almayı düşünüyoruz. Üstelik yumuşatıcı da kullanmaya gerek yok. Başka bi siparişimin arkasından önerilerde çıktığından da fiyat olarak da gayet uyguna almış olduk, teşekkürler...</t>
  </si>
  <si>
    <t>kokusu çok güzel ve kalıcı tavsiye ederim.çamaşırı az koyunca güzel sonuç alınıyor.arielin ilk çıkartığı deterjan kokusu daha sonra çıkanlarda bu yok</t>
  </si>
  <si>
    <t>avantajlı fiyatla çok iyi deneme fırsatı yakalamış olduk çok iyi bir ürün hepsi burada sayesinde mutlu sonla biten bir alışveriş daha</t>
  </si>
  <si>
    <t>çok çok pratik ve kullanışlı ölçek derdi yok ve çok başarılı bir ürün konsantre oluşu yer kaplamama açısından güzel ve çamaşırlar çok temiz mis gibi çıkıyor herkese tavsiye ederim.</t>
  </si>
  <si>
    <t>ürün çok iyi kullanımı kolay fiyatı çok uygun dışarıdan çok daha ucuz ev hanımları için vazgeçilmez kesinlikle tavsiye ederim. hepsiburdaya çok teşekkür edeim</t>
  </si>
  <si>
    <t>Arielin aktif jel kapsüllerini keşfedeli yeni oldu ancak o zamandan beri müdavimi oldum diyebilirim. Öncelikle diğer deterjanlar gibi yer kaplamıyor, ne kadar kullanayım derdi yok çok pratik, diğer ve bence en önemli özelliği de temizlemesi, zaten öteden beri Ariel temizliğini önde tutardım, üründen çok memnunum öneririm.</t>
  </si>
  <si>
    <t>Bugün çamaşırları yıkadım. Toz deterjan renklilerde iz bırakıyordu. Bu deterjanla yıkadım. Hiç iz olmadığı gibi kızım çamaşırları burnundan ayıramadı. Herkesin kullanmasını tavsiye ederim. Fiyatı çok uygun.</t>
  </si>
  <si>
    <t>öncelikle ürünü ilk defa kullanacağım. ama fiyatı çok uygun geldi bana. iyi bir ürün olduğunu yorumlardan ve çevremden duydum. hızlı kargo için hepsi buradaya ve yurtiçi kargoya teşekkürler.</t>
  </si>
  <si>
    <t>ürün sapasağlam ve hızlı bir şekilde elime geçti.  pratiklik açısından  inanın mükemmel şiddetle  tavsiye derim. özellikle bekar erkeklere tam ürün sizin için teşekkürler hepsiburadaya.</t>
  </si>
  <si>
    <t>çoktandır ürünü denemek istemiştim ama bu konuda güvensiz olduğumdan ..sitedeki başka alış verişlerin yanında promosyon fiata verilen ürünü görünce seçip satın aldım ürün ulaştı fakat deneme ilk makina gününe kaldı .. teşekkürler vesile olduğunuz için ..2ci cevap hakkım olacak olsa testimin sonucunu yazacağıma emin olabilirsiniz :) saygılar</t>
  </si>
  <si>
    <t>ben indirimle aldım,normal piyasa fiyatının yarısına geldi,aslında ariel markasını sevmem ama düşük fiyat olduğu için aldım. kokusu normal deterjanlardan farklı ve güzel.</t>
  </si>
  <si>
    <t>Bu ürünü kampanyaya girdiği için almıştım, hepsiburada da  marketlere göre daha uygundu, ihtiyacım olmamasına rağmen  aldım ancak geldiğinde denem amaçlı kullandım, gerçekten güzel bir ürünmüş, hem iyi temzliyor hem de güzel kokuyor, tavsiye ederim</t>
  </si>
  <si>
    <t>Hızlı gönderi sipariş etigimin ertesi gunu elimize ulastı.Güzel ve kaliteli bi ürün ayrıca market fiyatlarından daha hesaplı düşünmeden alın</t>
  </si>
  <si>
    <t>Hepsiburadada yaptığım alışverişten sonra Ariel Aktif Jel Deterjan Kapsülleri Dağ Esintisi 16lı  hem daha ucuz aldık hem de memnun kaldık.</t>
  </si>
  <si>
    <t>öncelikle hepsiburada. com ailesine teşekürler. bize keyifli alışverişler sunuyorlar hemde indirimli ve güvenli. ürün gayet başarılı. kalıntı yok mükemmel temizlik.</t>
  </si>
  <si>
    <t>aldığımız ürünün yanında bu deterjanıda aldık.çok menmun kaldım fiyatı ucuz.kullanımı kolay ve pratik.almayıı düşünenlere tavsiye ederim.kargo çok hızlı teşekkürler hepsiburada</t>
  </si>
  <si>
    <t>Hem ekonomik, hem kullanışlı bir ürün. Çamaşırlar diğer deterjanlara göre çok daha temiz oluyor, bundan sonra başka bir deterjan kullanmayı düşünmüyorum.</t>
  </si>
  <si>
    <t>Ariel Aktif Jel Kapsüllerinin kullanımı oldukça pratik. Çamaşırlardaki kokusu ve temizliğide çok güzel. Kesinlikle kullanmanızı tavsiye ediyorum.Fiyatınında çok düşük olması artısı.</t>
  </si>
  <si>
    <t>Kullanım kolaylığı ve şahane kokusuyla gerçekten pratik ve güzel bir ürün,üstelik market fiyatının yarısına aldığım bu jel deterjan allerjik rahatsızlığı olanlar için birebir</t>
  </si>
  <si>
    <t>En büyük artısı toz yada sıvı değil yani koy masanın üstüne akmaz kokmaz tertemiz kullan. Tek özelliği bu zaten kullanımı çok ama çok rahat ve temiz. Yıkaması bilfiğiniz prille aynı öyle özelliği yok normal matik gibi yıkıyor. Fiyat normal matiğe göre pahalı olsada kullanış açısından çok iyi. Alacaksanız 40li alın daha hesaplı oluyor.</t>
  </si>
  <si>
    <t>ÜRÜNÜ KULLANDIM ÇOK İYİ. FİYATI DA GÜZEL.TAVSİYE EDERİM.TEKRAR ALMAYI DA DÜŞÜNÜYORUM.BİR TABLET DE DEDİKLERİ KADAR VAR.AMA MAKİNEDE ÖNEMLİ TABİİ.... ATIN YIKAYIN GİTSİN SONUÇ İYİDİR</t>
  </si>
  <si>
    <t>öncelikle hızlı gönderi ve takip için hepsiburadacom a teşekkürler. internetten güvenli alışveriş yapılabilen sitelerden birisi. ücretsiz kargo kampanyalarının dahada geniş kapsamlı olması dileğiyle... ürün gayet kaliteli ve kullanışlı herkese tavsiye ederim.</t>
  </si>
  <si>
    <t>Bence kocaman toz detarjan çuvallarını taşıma dönemi bitmiştir. Bu kadar pratik ve iyi temizleyen ve iyi kokan ve az yer kaplayan bir detarjan varken başka bir ürün kullanmanın anlaöı yok...</t>
  </si>
  <si>
    <t>merhaba ..ürün çok güzel lekeleri çıkarmada üstüne yok özellikle beyezlarda ayrıca yumuşatıcıda kullanmaya gerek kalmıyor kokusu çok güzel ve kalıcı..ayrıca çocuğu olanlar varsa kersinlikle bu ürünü kullanmalarını tavsiye ederim...teşekürler.</t>
  </si>
  <si>
    <t>Denemek amaçlı aldım, kargo elime çok çabuk ulaştı bunun için öncelikle teşekkür ederim. Kullanır kullanmaz düşüncelerimi de aktaracağım.. Kutusu çok pratik, kullanım kolaylığı tartışılmaz. Bakalım çamaşır konusunda da aynı kolaylığı yakalayabilecek miyiz?</t>
  </si>
  <si>
    <t>bu ürün bugün elime geçti ve hemen denedim. GERÇEKTEN MÜKEMMEL YIKIYOR VE MÜKEMMEL KOKUYOR.YUMUŞATICI KULLANMANIZA BİLE GEREK YOK ÇÜNKÜ YUMUŞATICI KOKUSUNU BİLE BASTIRIYOR</t>
  </si>
  <si>
    <t>ben aldığım başka ürünlerin yanında kampanyalı fiyatları üzerinden aldım. beklediğimden çok daha iyi çıktı. keşke daha fazla sirapis etseydim dedim. tekrar kampanyalı olmasını bekleyip yüklü sipariş edeceğim.</t>
  </si>
  <si>
    <t>Bilinen markanın daha avantajlı bir ürünü. dağ esintisi beyazlarda çok iyi olduğu kesin. kar beyaz görüntüsü ve dağ esintisi ayrı bir ferahlık veriyor.</t>
  </si>
  <si>
    <t>hem çok ucuz hemde çok kaliteli üstelik de hepsi burada com un mükemmel işleyişi ve güvencesi altında aldım.çok memnunum herkese de alın derim</t>
  </si>
  <si>
    <t>ALIRKEN BİRAZ TERDDÜTÜM VARDI ÇÜNKÜ BU DETERJANI İLK KEZ KULLANACAKTIK.AMA KULLANINCA GÖRDÜKKİ EN AZ DİĞERLERİ KADAR HATTA ONLARDAN DAHA FAZLA TEMİZLEME GÜCÜNE SAHİP.İYİ TEMİZLİK İSTEYENLERE TAVSİYE DEİLİR.</t>
  </si>
  <si>
    <t>Bu ürünü zaten kullanıyorduk buradan da diğer ürünlerle beraber , çok cazip bir fiyata almış olduk eşim gayet memmun.Tavsiye ederiz.</t>
  </si>
  <si>
    <t>Fiyat ve piyasa koşullarına göre değerlendiriğinde çok uygun bu şartlarda marketlerde temini zor ve kargo ile kapınızı kadar gelmesi ise bir başka ayrıcalık</t>
  </si>
  <si>
    <t>Annem gerçekten çok beğendi. Bence kokusu güzel. Temizlik konusunda çok büyük bir fark görmedim şahsen bence piyasada belli bir kalitenin üstündeki ürünlerin hepsi ayı derecede başarılı. Önemli olan bir yerden sonra fiyat oluyor.</t>
  </si>
  <si>
    <t>önce ariel toz kullanıyordum şimdi ariel jel denedim çok ğüzel 5 kutu aldım bir kutusunu kardeşime verdimdenesin diye ben memnunum</t>
  </si>
  <si>
    <t>Ariel jel ürünü kampanyadan indirimli fiyata aldım. denemek amaçlı gerçekten memnun kaldık.Hepsiburada.com a teşekkür ederim. kampanyaları takip edip bütçenizi hafifletebilirsiniz.</t>
  </si>
  <si>
    <t>Merhaba annem için aldım çok beğendi onun yorumudur: daha önce bukadar küçük bir kapsül deterjan çok temiz yıkar deselerdi inanmazdım.Ama denedim gerçekten çamaşırları mükemmel temizliyor tek eksi yani fiyatının pahalı olması... herkese tavsiye ederim...</t>
  </si>
  <si>
    <t>Çok uygun fiyata mükemmel bir ürün. Temizleme özelliği süper. Aynı zamanda parfümü ve kalıcılığı da çok iyi. Ön yıkamasız ekonomik ve kaliteli temizlik. Keşke biraz daha fazla sipariş verseymişim!</t>
  </si>
  <si>
    <t>Yıllardır belirli aralıklarla siteden alış veriş yapıyorum.Ürünle ilgili yorum yapmaya gerek yok fakat sipariş geçer geçmez sisteme girdi ve sevk edildi . Teşekkürler Hepsiburada.com</t>
  </si>
  <si>
    <t>Ürünü ilk çıktığı günden itibaren kullanıyorum.Çok memnunum.Başka ürünün yanında fiyat avantajlı görünce 5 kutu birden almaya karar verdim.Ayrıca çok kısa sürede elime geçti.Tşk.</t>
  </si>
  <si>
    <t>ikinci kez kullanıyoruz.oldukça güzel kokulu ve etkili temizliği var .herkese öneririm.çamaşır makinası için ideal.indirimli olmasıda ayrı bir cezbedici yanı.ço teşekkürler.</t>
  </si>
  <si>
    <t>Daha öncede almıştım. Özellikle beyazlar için olanını tekrar istedim. ön yıkama gerektirmiyor. Hafif ve orta kirli çamaşırlar için kapsüller ideal.  Üstelik sitede fiyatı çok çok uygun</t>
  </si>
  <si>
    <t>hem kullanımı çok pratik.toz deterjanla ugrasmıyorsunuz. hem miktar ayarlamak yok.temizlik deseniz zaten mükemmel görür görmez sipariş ettim ve hemen kullanmaya başladım...</t>
  </si>
  <si>
    <t>ÜRÜN İSTEDİĞİM GİBİ KARGO SÜRESİ KISA FİYATIDA UCUZ KULA NACAKLA RA DUYRULUR TAVSİTYE EDERİM.AYRICA BA ÖZEL İNDRİM ÇIKTI ÇOKTA MEMNUN OLDUM TEŞEKKÜRLER</t>
  </si>
  <si>
    <t>ürünün yorumlarını inceledikten sonra almaya karar verdim.Özellikle yumuşatıcı kullanmana gerek yok deniliyor. bu beni çok etkiledi.bugün sipariş verdim umarım salı günü elimde olur.teşekkürler hb.</t>
  </si>
  <si>
    <t>herkese öneriyorum ariel aktif detarjan kapsülleri dağ esintisi 16 lı çok güzel çamışırlarım resmen bembeyaz ve çok parlak çok güzel kokuyor çamaşırlarımı hep bununla yıkıyorum</t>
  </si>
  <si>
    <t>mükemmel kokusuyla evin ve apartmanın kokusunu değiştirdi.daha önce böyle bir deterjan kokusu duymadım hem iyi ve kaliteli hemde kalıcı..tebrikler ariel</t>
  </si>
  <si>
    <t>tablet şeklinde olduğu için çamaşırlarda çok etkili olacağını düşünmüyordum birgün deneme amaçlı aldım ve çok memnun kaldım çok hoş kokusu var  ayrıca yumuşatıcı kullanmanıza gerek yok çünkü çamaşırlar hem yumuşacık hemde mis gibi kokulu</t>
  </si>
  <si>
    <t>ürün kısa sürede elimize geçti.ne kadar deterjan kullanayım derdi yok. bir tane kapsül atıyorsun gerisi makinaya kalmış.herkese tavsiye ederim.üstelik temizliği de çok güzel.</t>
  </si>
  <si>
    <t>bu ürünüü 1 ay önce cok daha uygun bır fıyata vereıyorlardı sıtede ama ben degerlendıremedım arkadaslar sıze tavsu-ıyem bu fırsatları degerlendırın hem kargoda bedava</t>
  </si>
  <si>
    <t>Ariel Aktif Jel Deterjan Kapsülleri Dağ Esintisi    beyazlar için olanını kullandım tertemiz bembeyaz çamaşırlarım oldu . ayrıca kokusu cok güzel . kesinlikle herkese tavsiye ederim .</t>
  </si>
  <si>
    <t>ÜRÜNÜ DAHA ÖNCEDE KULLANDIK,EŞİM LEKE ÇIKARMA ÖZELLİĞİNDEN ÇOK MEMNUN KALDI.HALIDAKİ NAR LEKESİNİ BİLE ÇIKARDI.FİYATI PİYASADAKİ ÜRÜNLEREDEN DAHA HESAPLI GELDİ BİZE, ALMAYI DÜŞÜNENLERE GERÇEKTEN TAVSİYE EDERİM.</t>
  </si>
  <si>
    <t>oto aksesuar ürünleri yanında piyasanın yarı fiyatına aldım. normalde bu fiyata alınması imkansız. bu fırsatı kaçırmayın derim. her zaman denk gelmez</t>
  </si>
  <si>
    <t>kalite belli bu ikinci sefere aldığım ürün bendce tavsiye ederim indiirimli zamanlarında alın ben gibi siz de hem ucuz hem kalite ürün bence alın inidimin keyfini çıkarın :) baızları iyi çıkarmıyodediler ama bence ön yargı tamamenr</t>
  </si>
  <si>
    <t>Temizleme kalitesi çok iyi. bu fiyata bu ürün çok uygun. İndirimdeyken fazla alamadığıma çok üzgünüm. Umarım yeni kampayalarda tekrar almak istiyorum.</t>
  </si>
  <si>
    <t>bugün sipariş ettim uygun fiyat olarak bu ürünü satın aldım daha kullanmadım elime geçer geçmez kullanıp denyimimi burda aktaracağım sizlere</t>
  </si>
  <si>
    <t>çamaşır yıkamak daha kolay,kokusu daha yoğun ve arielin müthiş temizliği...ne kadar deterjan koymalıyım derdinede son veriyor...çamaşır yıkamak artık daha keyifli</t>
  </si>
  <si>
    <t>ürünü indirimli fiyata aldım gerçekten çok memnun kaldım kullanımı çok pratik fiyatı çok uygun lekeleri çıkarıyor ayrıca kokusu da güzel tavsiye ederim</t>
  </si>
  <si>
    <t>hepsiburdadan çok avantajlı fiyata aldım denedim gerçekten çok pratik ve deterjan israfına son veren bi ürün daha önce az gelir diye deterjan gözünü doldururdum</t>
  </si>
  <si>
    <t>denemek için aldım çok güzel küçücük paketle tertemiz bir sepet dolusu çamaşır ben indirimli fiyatla aldım bu fiyatada uygun internetten deterjan almak isteyenlere tavsiye ederim ben çok beğendim kokusu da güzel</t>
  </si>
  <si>
    <t>ürün çok pratik ve beyazlarda etkili temizliyor üstelik kargo bedava olarak aldım ariel kalitesi ve kokusu yeter bu fırsat kaçmaz teşekkürler...</t>
  </si>
  <si>
    <t>Hepsiburadanın yaptığı indirimden aldım ilk kullanımdan memnun kaldım ve 5 paket daha aldım. Düzenli kullanıyoruz hiç bir sıkıntı yaşamadık tavsiye ederim.</t>
  </si>
  <si>
    <t>Üründen çok memnun kaldık, çamaşırlarımızı tertemiz yıkıyor ve çok güzel kokuyor. Kalitesine diyecek yok. aldığım diğer ürünlerin yanında kampanyalı fiyattan nerdeyse bedevaya aldık. Hepsiburdaya bize en iyi markaları en uygun fiyata sunduğu için teşekkür ediyoruz.</t>
  </si>
  <si>
    <t>deterjanın kullanım kolaylığı ve kokusunu vs. özelliklerini çok beğendik..  tavsiye olunur.. yalnız; marketlerde de kampanyalar var.. fiyat konusu muallak ta biraz???</t>
  </si>
  <si>
    <t>mükemmel bir  ürün şekli güzel fiyat biraz pahalı ama zamanla düşeceğine inanıyorum.acaba az mı yoksa çok mu kullandım derdi yok.bu ürünü bize ulaştıran hepsi buradaya  teşekkürler.</t>
  </si>
  <si>
    <t>beyazlar daha berrak duruyor ve mis gibi kokuyor kullanılması gerek özellikle de çocuklu aileler için HB dan uygun kanpanya ile aldım gerçekten hoş</t>
  </si>
  <si>
    <t>BU ÜRÜNÜ DİĞER ÜRÜNLERİN YANIDA İNDİRİMLE ALDIM. BU FİYATA SÜPER KALİTELİ BİR ÜRÜN. İNDİRİMDE TAKİP EDİN DERİM. BİR KAPSÜL İLE BİR MAKİNA DOLUSU ÇAMAŞIRI YIKAYABİLİYORSUNUZ. SONUÇ MÜKEMMEL</t>
  </si>
  <si>
    <t>Eşim bu ürünün renkliler için olanını kullandıktan sonra hiç düşünmeden hele birde indirimli olunca beyazlar için üç adet sipariş verdim. TEŞEKKÜRLER...</t>
  </si>
  <si>
    <t>ürün öncelikle toz deterjanlardan oldukça iyi, mukayese bile kabul etmez. kullanımı rahat, verimi yüksek.birde basit olacak ama toz deterjanlar gibi sehven de olsa dökülme riski hiç yok. tavsiye ediyorum demiyorum zira ürün bunu kendi ispatlıyor zaten.</t>
  </si>
  <si>
    <t>EVLENDİĞİM GÜNDEN BERİ ARİEL KULLANIRIM.HEM TEMİZLİĞİ HEMDE KUMAŞLARI KORUMA KONUSUNDA ONDAN İYİSİ YOK ÇÜNKÜ...SIVI DETERJANLARI ÇIKTIKLARI GÜNDEN BERİ SEVEREK KULLANIYORUM.ÇÜNKÜ KUMAŞLARDA KALINTI VE BEYAZ DETERJAN PARÇALARI BIRAKMIYORLAR...AMA ,AMA BU JEL MUHTEŞEM ÖTESİ BİR ÜRÜN.TEMİZLİĞİ,KOKUSU GERÇEKTEN HARİKAAAA...HERKESE TAVSİYE EDERİM.PİŞMAN OLMAZSINIZ EMİN OLUN..</t>
  </si>
  <si>
    <t>çok kaliteli bir ürünmüş sizin sayenizde denemiş oldum teşekkürler çamaşırlarım tertemiz oldu ben bile inanamadım açıkçası bukadar iyi olabileceğini düşünmemiştim teşekkürler hepsi burda</t>
  </si>
  <si>
    <t>Ariel yine kendini geçmiş güzel bir ürünü piyasaya sürmüş kirli çamaşırlar temizlik bayramınız kutlu olsun. hanımlar artık temiz çamaşırlarınızla övünebilirsiniz.</t>
  </si>
  <si>
    <t>hepsiburada farklıydı hızlı bir şekilde elime ulaştı. teşekkürler hepsiburada. piyasaya göre uygun fiyat olması daha da güzel kılan başka bir etken.</t>
  </si>
  <si>
    <t>muhakkak her bayanın tercih edeceği kadar güzel bir ürün tek kelimeyle harika eşim çok memnun kaldı her bayanın kullanması gerektiğini düşünüyorum</t>
  </si>
  <si>
    <t>ARİEL HEM DAĞ ESİNTİSİNİ HEMDE PARLAK RENKLİLER JEL KAPSÜLÜNÜ KULLANDIM HEM ELBİSELER GÜZEL KOKUYOR HEMDE PIRIL PIRIL OLUYOR. DENEMENİZİ TAVSİYE EDERİM...</t>
  </si>
  <si>
    <t>daha önce bu deterjanı denemek için eşim almıştı çok memnun kaldık ve hepsiburada fiyayı çok uygun herkese tavsiye ederim. herekese iyi alışverişler dilerim</t>
  </si>
  <si>
    <t>BU ÜRÜN ÇOK GÜZEL YENİ KULLANMAYA BAŞLADIM NE DERJAN LEKESİ KALIYOR 1 TANE İSTEDİM KULLANMAYA BAŞLADIĞIMDA 2 TANE DAHA VEDİM SİPARİŞ FİATI MARKETLE YÜZDE 50 DAHA UCUZ HERKESİ TAVSİYE EDERİM KARGOSUDA BEDAVA OLASI AYRI BİR AVANTAŞ...</t>
  </si>
  <si>
    <t>Çok pratik bir ürün. Eşim de çok beğendi. Ön yıkama yapmanıza da gerek kalmıyor. Makinenin içine çamaşırlarla atıp makineyi çalıştırıyorsunuz, bu kadarr.</t>
  </si>
  <si>
    <t>denemek amacı ile aldım sanırım artık hep kullanacağım kullanımı çok rahat normal deterjanlardan daha hızlı ve daha temiz yıkıyor herkese öneririm</t>
  </si>
  <si>
    <t>mükemmel bi ürün mükemmel fiyata sahip olunca dahada güzel şu an indirimleri bitmiş ama takip edilmesi gereken bi ürün 9 kilo çamaşırı tek kapsül hallediyor</t>
  </si>
  <si>
    <t>Gerçekten fiyatına göre uygun bir ürün, tavsiye ederim. Buna benzer kampanyaların devamını bekliyoruz hepsiburadadan. Ürün açıklamaları kısmını biraz daha geniş şekilde ele alıp bize aktarırlarsa daha faydalı olacaktır diye düşünüyorum.</t>
  </si>
  <si>
    <t>ürün çok kullanışlı ve pratik bir ürün hem  çamaşırlar tertemiz oluyor hemde beyaz deterjan lekeleri tarih oluyor herkese tavsiye ederim.</t>
  </si>
  <si>
    <t>eşim sürekli kullanıyor bu ürünü oldukça iyi diyo.fiyatı da düşünce hiç kaçırmadan aldık.çok memnunuz.teşekkürler hepsiburada.com.herkese tavsiye ederiz eminim memnun kalacaksınız</t>
  </si>
  <si>
    <t>Daha öncede aldığım bir üründü bu fiyata kesinlikle kaçırmayın derim. Arielin kalitesi zaten malum bu haliyle hem çok pratik hemde ekonomik ayrıca toz alerjisi olanlar için olmazsa olmaz</t>
  </si>
  <si>
    <t>çok iyi bekliyordum 2 çocuğum var sağolsun lekemiz hiç eksik olmuyor kıyafetler 70 derecede lekeli çıktı mandalina lekeleri aynen hiç yıkanmamaış gibi çıktı makinadan ha bir de öyle övüldüğü gibi bir koku falan da yok</t>
  </si>
  <si>
    <t>Çok güzel bir ürün. kullanımı basit ve etkili. piyasa fiyatından çok farklı olmasa da biraz daha ucuz ve en önemlisi direk eve gelmesi de işi kolaylaştırıyor. önerilir.</t>
  </si>
  <si>
    <t>Bu deterjanı(Ariel Aktif Jel Deterjan Kapsülleri Dağ Esintisi 16lı) eşimin kullanmasından sonraki yorumunu aldığımda söylediği söz kulağımdan çıkmadı ve sizinle paylaşmak istiyorum.Aynen şunu söyledi eşim:Artık bundan sonra başka deterjan kullanmam harika bir deterjan dedi.Bende bu deterjanı imal eden ve bizlere ulaştıranlara teşekkür ederim.Esen kalın...</t>
  </si>
  <si>
    <t>ben denemek için almıştım ama eşim çok begendi,hattaiki kutu birden sipariş verdik,renkliler ve beyazlar için ayrı ayrı.almayı düşünen arkadaşlara tavsiye ederim.güzel birürün.teşekkürler,H.B,ye.</t>
  </si>
  <si>
    <t>UMARIM FORMÜLASYONU DAHA SONRA DEĞİŞTİRİLMEZ.HEPSİ BURADANIN KAMPANYASIYLA PİYASANIN YAKLAŞIK ÜÇTE BİRİNE ALDIM HERKEZE TAVSİYE EDERİM.HEM KULLANIMI KOLAY HEMDE ÇOK GÜZEL TEMİZLİYOR.</t>
  </si>
  <si>
    <t>Ürünü gerek kokusu gerekse beyazlarda sağladığı temizlik açısından son derece başarılı buldum ve şimdiden sonra da kullanmayı düşünüyorum. 30 derecede bile etkisini gösteriyor.</t>
  </si>
  <si>
    <t>Ürün kalitesi çok iyi. Hepsiburada.com hızlı kargosu ile hemen elime ulaştı. Tavsiye olunur ama tercih size kalmış. Pratik olması da ayrıca tercih edilebilir.</t>
  </si>
  <si>
    <t>piyasa değerinin 3 te 1 i kadar bir fiyata buradan aldım ve çok memnun oldugumu annemle de tasdikledik ve daima alabileceğim bir ürün tabi fiyat ilk aldıgım fiyat gibi olursa...</t>
  </si>
  <si>
    <t>bu ürünü daha önce marketten daha pahallıya almıştım.memnun kalmıştım. ama fiyatı yüksek gelmişti.hepsi buradadan hemen hemen yarı fiyatına aldım.herkesin kullanmasını öneriyorum.</t>
  </si>
  <si>
    <t>ürünü hepsi burada farkıyla  aldım.ürün gayet hızlı bir şekilde elime ulaştı.ariel kalitesi zaten biliniyor ayrıca gayet pratik bir ürün.teşekkürler hepsi burada...</t>
  </si>
  <si>
    <t>üründen çok memnun kaldım ksinlikle tavsiye ederim. çamaşırlarda eskiden beyaz lekeler olurdu bu ürünü kullandıktan sonra olmadıgını farkettim mutlaka herkes kullanmalı.</t>
  </si>
  <si>
    <t>Ariel kalitesini yaşamanız için farklı bir neden daha , çok pratik ve amaca uygun tasarlanmış bir ürün.Toz deterjan gibi dökülme derdi sıvı deterjan gibi de cok harcama derdine son!!!</t>
  </si>
  <si>
    <t>açıkçası deneme amaçlı aldığım bu üründen bu kadar memnun kalacağımı düşünmemiştim. şimdi aileme de tavsiye ederek daha büyük paket almayı düşünüyorum.</t>
  </si>
  <si>
    <t>ürün bir harika daha fazla almadığıma pişman oldum. Bundan sonra hep bu ürünleri kullanmaya devam edeceğim.bütün arakadaşlara tavsiye ediyorum.Çamaşırlar bir harika .Çamaşırlarda bıraktığı koku ayrıca çok hoş.kullanımı kolay</t>
  </si>
  <si>
    <t>kesinlikle tavsiye ediyorum ben daha önce ariel toz kul lanmıştım fakat sıvı kapsüller gibi yet erli olmmıştı bu kapsüller çok çok iyi herkese al al kullan derim</t>
  </si>
  <si>
    <t>Gerçekten adı gibi nefis bir kokusu var ve çok pratik. Beyazlatması da ekstra. en kısa zamanda tekrar sipariş vereceğim. Teşekkürler.</t>
  </si>
  <si>
    <t>ev ortamında yeni olmama rağmen çamaşırlar üzerindeki etkisini gözle görebildim gerçekten renkliler için güzel bir ürün, ki yapılan alışverişler sayesinde uygun fiyata alabilirsiniz</t>
  </si>
  <si>
    <t>Her siparişime bir tane bu tabletlerden ekliyorum, bence gayet güzel kargo çok hızlı. Her türlü alışverişiniz ve sonraki hizmetinde hepsiburada iyi hizmet veriyor teşekkürler.</t>
  </si>
  <si>
    <t>Ben kampanyalı olarak aldım ve çok memnunum tavsiye ederim. Piyasanın çok altında satılıyordu. Biz aldık memnun kaldık insallah sizde memnun kalırsınız.</t>
  </si>
  <si>
    <t>ariel kendini zaten kanıtlamış marka.kampanyasını görünce hemen sepetteki ürünlerimin yanına ekledim.içinde kireç çözücü özelliği de olsa daha iyi olurdu ama zaten olanlarda yeterli miktarda koymuyor..</t>
  </si>
  <si>
    <t>Bu urun marketlerde iki katindan daha fazla bir fiyata satilirken ben cok uygun fiyata Hepsiburadadan aldim. Tesekkurler :)Kampanyalarin devamini diliyorum</t>
  </si>
  <si>
    <t>Piyasadaki fiyatının kat kat altında ve deterjan koymak gerek duyulmuyor ve etrafa saçtığı güzel kokuda cabası. ürünün kapsül şeklinde olmasıda çeşitli kolaylıklar sağlıyor yalnız ürüne ıslak elle dokunmyın...</t>
  </si>
  <si>
    <t>Kullanmaya yeni başladım,renkli çamaşırlarda renkli gömleklerin yaka bölgesindeki kirleri yok etmişti.Toz dejanların bıraktığı tortu kapsül deterjanda olmuyor.Bundan sonra kullanmaya devam edeceğim,kullanılmasınıda tavsiye ederim.</t>
  </si>
  <si>
    <t>Kaliteli bir ürün ancak kapsüleri nemli ortamda bırakmayın çünkü nemli ortamda kaldığında birbirlerine yapışıyorlar ve patlıyorlar. Onun dışında başarlı diyebileceğim bir ürün.</t>
  </si>
  <si>
    <t>gayet başarılı kullanımı kolay bir deterjan almak isteyen   herkese tavsiye ederim ben iki tane daha siparis verdim fiyat olarak normal ben indirimden almıştım</t>
  </si>
  <si>
    <t>çok kullanışlı ve çamaşırlarıda çok güzel yaptı. Hepsi buradadan da uygun fiyata alma şansı bulduğum için çok şanslıyım. herkese tavsiye ederim.</t>
  </si>
  <si>
    <t>deterjan olarak ön yargılı davrandım, iyi değildir diye ama kullandıktan sonra gördük ki normal deterjanlardan çok çok daha kaliteli bir deterjanmış</t>
  </si>
  <si>
    <t>İndirimde iken aldım. Kokusu çok hoş ve uzun süre kalıcı. Kullanması çok pratik. Kesinlikle tavsiye ederim vazgeçemeyeceğiniz ürünler arasına girecektir..</t>
  </si>
  <si>
    <t>aldığım fiyat piyasa fiyatlarıyla kıyaslanamayacak derecedeydi. temizliğinide çok beğendik. herkese tavsiye ediyoruz. hepsi buradaya kampanyası için teşekkür ederiz. devamını bekleriz</t>
  </si>
  <si>
    <t>Bu ürünü kampanyalı olduğu için almıştım.Ürünü denemeden yorum yazmak istemedim.Eşim denedi ve tabi ki sonuç beklediğimiz gibi mükemmel.Ne de olsa ariel kalitesi</t>
  </si>
  <si>
    <t>Alınan ürün gerçekten değdi ve işime yaradı ama tek sorun Yurt İçi Kargo rezalet servis veriyor - kavga ettikten sonra nihayet kargomu evime getirdiler. Ne olur, lütfen ücretsiz kargo seçenekler olsun.</t>
  </si>
  <si>
    <t>PIYASADA ALABILECEGIMIZ FIYATIN NEREDEYSE YARISINA GELDI.....BULASIK MAKINALARI DERKEN CAMASIR MAKINASINDADA KULLANILAN KAPSULLER BUYUK KOLAYLIK VE GAYET BASAARILI BIR TEMIZLIGI VE KOKUSU BENCE GUZEL BEKAR BIRI OLARAK SOYLEMELIYIM BENI TATMIN ETTI</t>
  </si>
  <si>
    <t>bu ürünü ilk defa denedim ama bu kadar şahane olabileceğini hiç düşünmemiştim.bundan sonra başka bir ürün kullanmayı düşünmem.arkadaşlarımada tavsiye etmeye başladım.hatta denemek için aldığım üründen anneme verdim onu bile senelerdir kullandığı deterjandan vaz geçirdim.</t>
  </si>
  <si>
    <t>ürünü malum olduğu üzere eşim kullandı. bu yorumu da onun bana aktardığı düşünceler üzerine yazıyorum. öncelikle ürünün paketlerden daha kaliteli olduğunu ve daha emiz yıkadığını artık kendi gözlerimizle görmüş bulunyoruz. ayrıca kokusu da daha keskin, daka kalıcı ve daha hoş. özetle bu fiyata bu rünü denemiş olmaktan mutluyum.</t>
  </si>
  <si>
    <t>ürünü ilk defa aldım ve kullanacağım. sıvı deterjanları kullanıyordum ama bu deterjanı da denemek istiyordum. fiyatı pahalı olduğu için alamamıştım. indirimi görünce hemen sipariş verdim.umarım memnun kalırım.</t>
  </si>
  <si>
    <t>16lı paketi almıştı.Temizlik açısından harika güzel bir kokusu var.Yumaşatıcıya kesinlikle ihtiyaç duymayacaksınız sadece fiyatı fazla pahalı gibi ben kampanya olduğu için kutusunu 5tl ye almıştım.</t>
  </si>
  <si>
    <t>Pratik olması ve kullanım kolaylığı açısından oldukça iyi bir ürün.Düşük ısıda yıkanan çamaşırlar bile tertemiz oluyor.Üstelik kokusu da çok güzel.Benim gibi deterjan ve yumuşatıcı koymakla uğraşmak istemeyenler için çok ideal bir çözüm.</t>
  </si>
  <si>
    <t>beyazlarda daha denemedim ama renkli çamaşırları gayet güzel yıkadı. indirimli aldığım için fiyatı değer ancak indirimsiz fiyatı bana biraz fazla geldi.</t>
  </si>
  <si>
    <t>Özellikle kullanımı çok rahat, evde olmadığım zaman her defasında eşime telefonla hangi göze ne koyması gerektiğini anlatmama gerek kalmayacak :) kokusu da çok güzel, normal deterjana göre daha yoğun.</t>
  </si>
  <si>
    <t>çamaşırlar mis gibi kokuyor.almanızı tansiye ederimn.kargoda çok hızlı 1 gün içinde elinize ulaşıyor.lekeleride çok güzel çıkarıyo almadan önce çok araştırmıştım.</t>
  </si>
  <si>
    <t>ürünü kullandım,temizligi mükemmel,herkese tavsiye edebilirim,daha önce toz deterjanını kullanıyordum,fakatjel deterjan cıkınca hemen denedim ve mükemmel sonuç aldım.kokusu da çok güzel</t>
  </si>
  <si>
    <t>hepsiburada nın yapmış olduğu tanıtım kampanyasına istinaden bu ürüne sahip oldum..evet sonuçta Ariel kalitesi çok güzel,çokta iyi düşünülmüş..tozla uğraşmaktansa tertemiz dökülmeyen saçılmayan birşey piyasaya sürmüşler..ancak fiyat bence çok abartılı,şayet bu ürünü sürekli kullanmamızı istiyorsa Ariel makul bir ayarlama yapmalı..</t>
  </si>
  <si>
    <t>3-4 ayrı markette 18,90TL fiyatla gördüğüm 16lı Ariel Jel Deterjan Kapsüllerini, Hepsiburada.com avantajı ile 4,92TLye satın aldım. Evet, doğru okudunuz, 16lı kapsüle sadece 4,92TL ödedim.Deterjana gelince, gerçekten çok etkili bir temizleme gücü ve hoş bir kokusu var.</t>
  </si>
  <si>
    <t>merhaba arkadaşlar bu ürünü aldım eşime verdin odo bi güzel kullandı nasıl diye sordum çoookk güzel dedi ben de dedim bittiyinde haber ver bidaha alalım dedim yani kısacası ürün gayet iyi HEPSİ BURADAYA ÇOK TEŞEKÜRLER</t>
  </si>
  <si>
    <t>bu ürün bence güzel kullanması çok kolay ama  birazzz pahalı geldi daha  daha iyi olur benim fikrim budur iyi günler  bay</t>
  </si>
  <si>
    <t>hepsiburada.com dan çok uygun fiyata 3 adet 16lık ariel aktif jel detarjan kapsülleri aldım.çok prtik üstelik mükemmel kokuyor.herkeze tavsiye ederim.</t>
  </si>
  <si>
    <t>çok güzel bir temizleyici kokusu çok kalıcı ve tabiki aynı zamanda çok pratik kargonun da bedava olması kaçırılmamalı kesinlikle denenmeli...</t>
  </si>
  <si>
    <t>Bu ürünü eşim dediği için aldım ve kullandı iyi temizlediğini ve çok güzel koktuğunu söyledi kampanyadan aldık kampanyayı kaçırmamak lazım</t>
  </si>
  <si>
    <t>hepsiburada com dan sipariş verdik,3 gün içinde geldi.eşim çamaşırlara kullandı ve çok beğendi, herkese tavsiye ederim.hem kokusuyla hem yumuşaklığıyla her çamaşıra rahatlıkla kullanabilirsiniz.</t>
  </si>
  <si>
    <t>Ürünün kokusu güzel ve lekeleri çıkarmakta oldukça başarılı.Kısa zamanda elime ulaştı hemen denedim sonuç gayet güzel oldu. hepsiburada.com a çok teşekkürler..</t>
  </si>
  <si>
    <t>iyi bir ürün olduğundan beğendim. İndirimli olduğunda alınabilir ve tercih edilebilir. Hepsi buradaya çok teşekkür ederim. Bu sitedeki indirimlerin devamını dilerim....</t>
  </si>
  <si>
    <t>Zaten bildiğimiz Ariel kalitesini, bir de hepsiburada.com un fırsatlarıyla tedarik edebilmek süperr .. Eşim zaten ürünü bildiği ve daha evvelce de kullandığı için, sitede görünce tereddüt etmeden sepetimize ekledik. Teşekkürler hepsiburada.com ..</t>
  </si>
  <si>
    <t>Ürün geldikten sonra hemen kullandık eşim çok beğendi,hem pratik hemde kokusu çok güzel temizliğine gelince temizliğe diyecek bir şey bulamadık çok temiz.herkese tavsiye ederiz.</t>
  </si>
  <si>
    <t>beyazlar içn olanını aldım mukemmel sonuç aldım .artık her yıkamada bu urunu tercih ediyorum.teşekkürler yeni urunu sayenızde tanıdım.1 gunde teslim aldım teşekkürler hızlı teslimat .</t>
  </si>
  <si>
    <t>ürün elime çok hızlı ulaştı. kullanımı kolay ve diger toz deterjanlara benzemiyor. kokusu muhteşem direk makinenin içine atıyorsunuz ve olay bitiyor.</t>
  </si>
  <si>
    <t>temizlik konusunda ariele teşekkür ederim ayrıca hepsiburaday bu imkanı sağladığı için teşekkür ederim gayet temiz güzel yıkanmış eşim memnun kaldı tavside ederim .</t>
  </si>
  <si>
    <t>TOZ DETERJAN LARDAN DAHAYİYİ TEMİZLİYOR VE LEKE BIRAKMIYOR KULLAN MASIDA GAYET PRATİK FİYATIDA EKOMOMİK TAVSİYE EDERİM DENEMENİZİ ÜRÜN DEN MEMNUN KALACAĞINIZA İNANIYORUM</t>
  </si>
  <si>
    <t>hem çok ekonomik hem iyi temizlik denedik beğendik size de öneririm alın kullanın üstelik kolay kullanım detejana temas bile yok</t>
  </si>
  <si>
    <t>Mis gibi kokusunun yanında ön yıkama yapmadığı için insan sudan da tasarruf etmiş oluyor. Bizim yerimize ne kadar deterjan koymalıyım olayını da ortadan kaldırmışlar, at geç karşıya</t>
  </si>
  <si>
    <t>kullanım kolaylığı yanında ariel kalitesi.... başka söze gerek yok pek. kokusu da oldukça baskın olup yumuşatıcı kokusunu dahi bastırıyor.ben sipariş verdiğimde hepsiburada.comda piyasa değerinin çok altındaydı :)</t>
  </si>
  <si>
    <t>ürün kalitesi eşimi çok memnun etti, asla yeniden toz deterjan kullanmayı düşünmüyor. Yumuşatıcıya da gerek kalmadığını söyledi. Ve tabi beni ilgilendiren kısım inanılmaz uygun fiyatı oldu...</t>
  </si>
  <si>
    <t>Jel Deterjan Kapsüllerinin hepsini denedik. Dağ esintisi daha kalıcı ve hoş bir koku bırakarak temizliyor. Aslında tabi ki etkin madde ve temizleme gücü aynı sadece farklı bir koku bırakıyor. Hep aynı olmasın farklı bir koku ve hava olsun derseniz denemenizde fayda var.</t>
  </si>
  <si>
    <t>Ben hepsiburada nın yaptığı çok iyi bir kampanya sayesinde deneme fırsatı buldum. Ürün ile yıkadığınızda farkı hissedebiliyorsunuz. Fiyatı indirimsiz olduğunda biraz pahalı ancak kampanyada olduğunda kaçırmayın derim.</t>
  </si>
  <si>
    <t>ürün gerçekten çok çok çok iyi..... kullanımı çok kolay ve pratik verdiğiniz paranızın karşılığını alıyorsunuz. arıel zaten çamaşırda önde bir isim almanızı tavziye ederim.iyi alışverişler..hoşcakalın</t>
  </si>
  <si>
    <t>Hepsi burada.coma öncelikle tşkler.Bu ürünü bizlere ekonomik fiyata  temin ettiği için.Ben bir ürün için girdiğimde Ariel aktif jel kapsülünü çok uygun gördüm ve sipariş verdim.Mükemmel bir kokusu,beyazların daha beyaz göründüğü ve hiç bir yumuşatıcı katmaya gerek kalmadığı eşim tarafından bana söylendi ve bir daha toz deterjan eve sokmam artık hepsiburada.comda çoklusnun siparişini verirsin dedi ve en kısa zamanda da çoklusunun siparişini yapacağım.Bayanlar kadar beylerede tavsiye ederim çünkü hem çamaşırlarınız hemde cebiniz nefes alıyor artık.</t>
  </si>
  <si>
    <t>Ariel bence toz deterjanda da en iyi marka fakatbu yeni teknoloji sayesinde toz detarjandaki gibi ölçü ayarı,saklama problemi gibi,çamaşırda deterjan kalıntısı gibi problemler asla olmuyor.Üstelik bu fiyata hepsiburada da çok uygun.Bu yeni teknlojiye herkesin geçmesini tavsiye ederim.</t>
  </si>
  <si>
    <t>Bu ürünü bir arkadaşın tavsiyesiyle aldım harika bir ürün yumuşatıcı kullanmadan çamaşırlar mis kokuyor yumuşak kalıyor harika bir ürün ön yıkama yapmadan sonuç mükemmel Mustafa</t>
  </si>
  <si>
    <t>Ürünü hepsiburada kampanyasından denemek üzere aldım.2 Kez çamaşır yıkadım ve dışındaki plastik tamamen erimeden çamaşıra yapışıyor. Kullanan diğer arkadaşlarıma sordum onlarda aynı sorunu yaşamışlar. Arielin normal sıvı deterjanını tercih ederim.</t>
  </si>
  <si>
    <t>indirimli olduğu için almıştım.market fiyatının 4 te birine geldi. yıkama sonrası eşimin yorumu; süper , çok memnun kaldım oldu. sanırım artık kapsül kullanacağız.</t>
  </si>
  <si>
    <t>çalışanlar için büyük rahatlık çok memnun kaldım yumuşatıcıya bile gerek yok.. kesinlikle kullanmaya devam edicem.ariel bütün ürünlerde olduğu gibi jel deterjanda da liderliği kapmış.</t>
  </si>
  <si>
    <t>Ürünü başka bir ürünle beraber indirimli 5TL aldık. Fiyatıda Ariel kalitesi tartışılmaz. Hepsi Buradaya oluşturduğu bu fırsat için teşekkür ederiz.</t>
  </si>
  <si>
    <t>arıel mükemmel bir ürün çıkarmış. daha önce markette gördüm acaba diyerek almamaıştım. ama yanılmışım kullandım ve tavsiye ederim. mutlaka bu ürünü kullanın</t>
  </si>
  <si>
    <t>gerçekten internetten deterjan alacağım hiç aklıma gelmezdi. ancak fiyatını görünce almadan edemedim. fiyata göre performans gerçekten mükemmel bir deterjan için.</t>
  </si>
  <si>
    <t>Ürün elimize ulaştı hemen kullanmaya başladık.Kokusu harika.önceden hiç kullanmamıştık.temizlemeside çok hoş gerçekten kaliteli bir ürün.indirimli alınca bedavaya gelen bir ürün olduğunu söyleyebilirim.Parasına göre kaliteli ve kullanışlı bir ürün tavsiye edilir.</t>
  </si>
  <si>
    <t>ariel kapsul deterjana en cok annem sevındı bole oldunu bılseydım 10 kutu alırdım:)ayakkabıya gelınce magazadaı fıyatla yarı yarıya kesınlıkle pısman degılım ayaklarımın bana tesekkur ettını hısedıyorum:))</t>
  </si>
  <si>
    <t>kokusu harika. yumuşatıcı kullanmaya gerek bırakmıyor. temizliği de gayet güzel. normal deterjan kullandığımda çamaşırlarda köpük kalıntısı oluyordu. bunda öyle bi sıkıntı yaşamadım. tavsiye ederim</t>
  </si>
  <si>
    <t>Pratik kullanımlı olup,,belli bir alış verişin üzerinde yapılan indirimli fiyatı ve kalitesi ile herkeze tavsiye edebilceğim bir ürün iyi günlerde kullnmanız dileğiyle.</t>
  </si>
  <si>
    <t>Alışveriş yaparken sürpriz oldu bana böyle güzel hediyeler için hepsiburada.com teşekkür ederim bu gibi hediyelerin devam etmesi çok güzel olur</t>
  </si>
  <si>
    <t>pratik ve tek kullanım gözün arkada kalmadan ve en güzel tarafı her taraf detarjan kırıntısı olmadan temiz bir kullanım sunuyor</t>
  </si>
  <si>
    <t>kullanımı çok kolay , temizliği süper, kokusu parfümlere taş çıkartır ;) diyorum başka da bir şey söylemiyorum... herkeze tavsiye ederim.... sonuçta ariel...</t>
  </si>
  <si>
    <t>Ürünü denedik. Diğer deterjanlara göre daha etkli olduğunu gördük. Çok güzel bir koku bırakıyor. Herkese tavsiye ederim. Hepsi burada. com teşekkürler.</t>
  </si>
  <si>
    <t>çok güzel bir ürün eşim devamlı kullanıyor.kullanmayada devam edecegiz herkese tavsiye ederiz.tüm eş ve dostta tavsiye edecegim.selamlar herkese iyi günler</t>
  </si>
  <si>
    <t>Jel torbaların çözülmesi 40-50 derecelik suda daha kolay oluyor. Temizlik konusunda da problem yok denilebilir.Ancak diğer ürünlerden üstün bir tarafı yok. Sadece  pratikliği ve fiyatı ön planda.</t>
  </si>
  <si>
    <t>tek bir kapsül ile çamaşırlar bembeyaz oldu. Memnun kaldık. Kargolama işlemi de gerçekten hızlı marketten almışsın gibi . Hesaplı bir ürün . Ölçü tutturma kaygısı olmadan. Tertemiz yıkanmış çamaşırlar.</t>
  </si>
  <si>
    <t>tek kelime mükemmel kullanınca farkı göreceksiniz, evin her yeri mis gibi koktu, bahar rüzgarı gibi, şiddetle almanızı tavsiye ederim, şiddetle</t>
  </si>
  <si>
    <t>üründen ve kargolama sürecinden ve kargo paketinden gayet memnunum. bu ürünü fırsat fiyatıyla ucuza almıştım. benim  zaten kullandığım bir üründü. işime yaradı. teşekkürler.</t>
  </si>
  <si>
    <t>Birçok çamaşır tozu ve sıvı jelleri daha önceden kullanmama rağmen Ariel jel kapsüllerini bundan sonra devamlı tercih edeceğim.Sebebine gelince;Bir kere kullanması çok rahat,at bir tane kapsülü makinenin içine,doldur üstüne çamaşırı başlat yıkamayı.Öyle 7-8 kg luk tozu çıkar,ölçekle doldur fazla olunca aşırı köpürme gibi sıkıntılar bundan sonra rafa kalkkmış vaziyette.Matrix size mavi veya kırmızı kapsülü sunuyordu ama gerçek temizliği görmek istiyorsanız size tavsiyem Ariel yeşil kapsül...</t>
  </si>
  <si>
    <t>Bi erkek olarak camasır makinesini calıstırırken durmadan deterjanın etrafa dökülmesi ile sorun yasıyordum, artık sorun cozulmustur. Teşekkür ederim Ariel teşekkürler Hb.</t>
  </si>
  <si>
    <t>Ürün çok iyi tasarlanmıs sıvı detarjan olmayan makinalar için süper ayrıca toz detarjanların bıraktığı kalıntıdan kurtulmuş oluyorsunuz.ayrıca kokusuda mükemmel kalıcı.</t>
  </si>
  <si>
    <t>TEK KELİMEYLE MÜKEMMEL YUMUŞATICI KULLANMANIZA BİLE GEREK YOK OLAĞANÜSTÜ BİR KOKUSU VAR TEMİZLİĞİ ZATEN TARTIŞILMAZ SONUÇ OLARAK HERKESE TAVSİYE EDİYORUM MUTLAKA DENEMELİLER..</t>
  </si>
  <si>
    <t>Farklı birkaç ürün almak için verdiğim siparişlerin ödemesi esnasında ürün karşıma size özel fiatsloganıyla çıktı.Eşim de uzun süredir bu kapsül deterjanından bahsediyordu.Fakat marketlerde pahalı olduğu için alamamıştık.Hemen aldım fiatı çok cazipti.Eşimden de bir sürü azar işittim bu fiata neden daha fazla almadığım için.Mükemmel temizlik..şiddetle tavsiye ederim</t>
  </si>
  <si>
    <t>ürün zaten mükemmel güzel artık toz deterjan kullanmıyorum.gerçekten çok güzel temizliyor beyazlar resmen ışıldadı.Ayrıca hepsiburada piyasadan daha ucuza satıyor.teşekkürler hepsiburada</t>
  </si>
  <si>
    <t>gerçekden mükemmel bir ürün.Eşim  çamaşırlardaki  temizlik  kalitesini çok beğendi.Yakın çevremize önermeye başladık.Özellikle hepsiburadaya bu kaliteyi bu kadar uygun bir ücrete bizlere sunduğu için teşekkürler.</t>
  </si>
  <si>
    <t>ürürnü ilk defa kullandık ama memnun kaldık. çok pratik.ariel zaten herkesin bildiği marka. kendini kabul ettirmiş bir markanın bu yeni ürünğ çok iyi.</t>
  </si>
  <si>
    <t>evde hanım kullandı gerçekten çok beğendi. güzel bir uygulama yapmışlar.çok pratik.bundan sonra da kullanmaya devam ederiz büyük ihtimalle.ev hanımlarının işi bayağı kolay artık.teşekkürler hepsiburada.</t>
  </si>
  <si>
    <t>Bu ürünü almaya niyetim yoktu ama siparişimi verirken bu üründe fırsat indirimi gibi birşey vardı. O vesileyle aldım. Klasik deterjanla yıkamanın dışında farklı bir deneyim yaşamış olduk. Ariel kalitesi belli zaten. Bu ürünle de farkını ortaya koymuş. Çamaşırlar tertemiz.</t>
  </si>
  <si>
    <t>Marketlerdeki satış fiyatları ile almaya karar vermemişken, Hepsiburadada kampanyalı fiyatı ile birkaç tane birden aldığım bir ürün. Herzaman ihtiyaç duyulabileceğiniz, kullanabileceğiniz bir ürün. Denemk için bile kaçırmayın ve alın derim</t>
  </si>
  <si>
    <t>şu zaman kadar kullandıklarımızın en iyisi çamaşırlarım mis gibi ve tertemiz herkese tavsiye ederim mutlaka herkesin kullanması gereken bir ürün saygılar</t>
  </si>
  <si>
    <t>ürün çok pratikmiş ürünü tanıdığa vermiştim onun yorumları lekeleri rahat çıkarmış herkese tavsiye ediyor bu arada siteden aldığım hediye üründü kargo da sorun yaşamadım.</t>
  </si>
  <si>
    <t>Normal deterjanlardan daha etkili. Hem de çamaşır makinasının içinde ne tortu kalıyor . Işıl ışıl makine parlıyor. Çamaşırlar mis gibi ve tertemiz oldu.</t>
  </si>
  <si>
    <t>Tek kelime ile süper. Alıştığımız toz deterjanlardan farklı olarak jel halinde olan bu deterjanın temizleme gücüne eşim hayran kaldı. Lekeleri çok etkili bir şekilde çıkardığını söyledi. Marketlerde daha pahalı bir ürürn olmakla beraber, hepsiburada farkı ile çok daha ucuza aldık, kampanya devam ettiği sürece hepsiburadadan almaya devam edeceğiz.</t>
  </si>
  <si>
    <t>Ürün ile kampanyalı satış ile tanışma fırsatımız oldu. Toplamda 5TL ye geldi.Oldukça pratik ve kullanışlı. Çamaşırlar tertemiz oldu. Tavsiye ediyorum.</t>
  </si>
  <si>
    <t>aldığım halı çok güzel daha değişik ebatlarıda olsa keşke   deterjanlarımdan memnunum özellikle siparişlerimin hemen ulaşması beni şaşırttı teşekkürler hepsi burada ekibine</t>
  </si>
  <si>
    <t>Önce tereddüt ettim ama bir denemeden bir zara gelmez dedim aldım.İyi ki almışın bizim hanım çok beyendi beyazlar daha beyaz çıkmış eh artık buna devam...</t>
  </si>
  <si>
    <t>ürünü hiç denememiştim ve sırf indirimde olduğu için aldım. ancak çamaşırlarımda sonuç mükemmeldi.herkese tavsiye etmekle beraber yeni çamaşır deterjanım ariel kapsülleri olarak ilan ediyorum....</t>
  </si>
  <si>
    <t>ürün ilk almak istediğim ütünün yanında ek fiyata istermisiniz ile geldi ve aldım uygun fiyata.ancak çok memnun kaldım deterjan ihtiyacımı hepsiburadadan karşılamayı düşünüyorum..</t>
  </si>
  <si>
    <t>İlk kez kullandım çok beyendim özellikle bı fiyat harika kokusu hoş kullanımı pratik yumuşatıcı kullanmadım ama kokusu harikaydı herkese tavsiye ederim</t>
  </si>
  <si>
    <t>Ürünü Kullanmaya başlayalı bir hafta oldu renklilerdeki lekelerden eser kalmadı hem de beyazlardaki lekelerden eser kalmadı herkesin almasını tavsiye ederim hazır fiyatı tekrardan düşmüşken bence kaçırmayın derim!!</t>
  </si>
  <si>
    <t>Harika bir ürün kesinlikle temizleme etkisi çok iyi markada ariel olunca almanızı tavsiye ederim. Pişman olmazsınız arkadaşlar fiyatıda çok iyi.</t>
  </si>
  <si>
    <t>Beyazlarınız hem mis gibi kokuyor hem de bembeyaz.Toz deterjanlarla uğraşmaya hiç gerek yok ariel her zamanki gibi farkını göstermiş.herkese tavsiye ederim.</t>
  </si>
  <si>
    <t>özellikle kokusu çok güzel yıkanan çamaşırdan hemen çıkmıyor ve çok pratik.yumuşatıcı kullanmaya bile gerek yok.kutusuda kullanışlı ..gayet memnun kaldım.. diğer toz deterjanlar gibi kalıntı kalmıyor.</t>
  </si>
  <si>
    <t>urun guzel ve kullanıslı keske cok alsaydım bu fıyata kesınlıkle hanımızın dırdırı kesecek emın olun alın derım.cunku ben bı dunya deterjana para verdım artık sıkılmıstım.</t>
  </si>
  <si>
    <t>Cok hızlı kargo ve en uygun fiyat hepsiburadada. Çok tesekkurler...ariel kalitesi zaten tartışılmaz. Kokusu temizliği harika...özellikle kokusu cok kalıcı...Programlanabilen makineler icin kazana konulması ayrica avantaj.</t>
  </si>
  <si>
    <t>Dağ esintisini aldım ve tek kelime ile mükemmel diyebilirim. Diğer pahalı ürünlere nazaran çok daha kaliteli. fiyat konusunda bu civarlarda olması diğer ürünlere göre daha avantajlı kılıyor.</t>
  </si>
  <si>
    <t>iyi bir ürün toz detarjan ile etkisi aynı olması artı olarak kullanımı kolay olup ölçü derdinin olmaması bu fiyata çok uygun kaçırmayın alın derim</t>
  </si>
  <si>
    <t>ürünü kampanyadan denemek için aldım eşim kullandı memnun kaldı pratik ve temiz.sonuç olarakta başarılı tevsiye ederim.düşünmeden alın derim piyasadanda ucuz.</t>
  </si>
  <si>
    <t>Hepsi burada vesilesi ile ilk kez kullandım,hoş kokusu var,ben temizliğini beğendim şahsen.kullanımdaki pratiklik de cabası..tavsiye edilecek bir ürün olduğunu düşünüyorum..</t>
  </si>
  <si>
    <t>Öncelikle herkese merhaba ürünü ilk önce deneme amaçlı promosyon ürünü olarak almıştım ama umduğumdan daha iyi çıktı tavsiye ederim.Bu fiyata kaçırmayın derim nerdeyse yarı fiyatına aynı zamanda kargo parası bile almıyorlar bence kaçırmayın...</t>
  </si>
  <si>
    <t>Normalde Sıvı deterjan kullanıyorum. son zamanlarda jel deterjan reklamları fazlalaşınca denemek istedim...İlk başta biraz tedirgindim ama sonuç gayet başarılı ve kullanımı kolay.Denemek isteyenler fazla geç kalmasınlar.</t>
  </si>
  <si>
    <t>Arieli zaten beğeniyordum. Renkliler için olan kapsülleri denemiştim. Bir de beyazlar için olanı denemek istedim. Denedim çok güzel. Tam anlamıyla temizlik kokusu veriyor. Mutlaka deneyin..</t>
  </si>
  <si>
    <t>Eşim çok memnun. Bundan sonra bu ürünü sürekli kullanmayı düşünüyor. Çamaşırlar harika kokuyor. herkese tavsiye ediyoruz. Gönül rahatlığı ile çamaşırlarınızı yıkayabilirsiniz. :)</t>
  </si>
  <si>
    <t>başka bir alırken indirimde diye deneme amaçlı aldım..iyikide almışım bundan sonra muhtemelen bu ürün kullanılacak evde..lekede çok başarılı değil leke çıkarıcı ile kullanılınca çok güzel oluyor.en güzel özelliği ise kokusu çok güzel</t>
  </si>
  <si>
    <t>1 haftadır kullanıyorum. çamaşırlar güzel yıkanıyo kullanıp denemenizi tavsiye ederim. kullanımı çok rahat makineye at ve bitti fazla yer kaplamamasıda bir avantaj</t>
  </si>
  <si>
    <t>arkadaşlar ürün iyi fakat kıyafetlerde naylonumsu lekeler bırakıyor sebebini anlayamadım. alırken biraz düşünün derim okadarda ahım şahım bir şey değil.</t>
  </si>
  <si>
    <t>şu ana kadar bildiğimiz toz deterjanlar kullanıyorduk ve değişiklik olarak arialin bu jel kapsüllerini eşimle beraber denedik sonuç çok iyi...indirimler içinde hepsiburda ya teşekkür ediyoruz.</t>
  </si>
  <si>
    <t>Bu ürün aldığım da eşimin biraz şüpheleri vardı, kullandıkça vazgeçilmez olduğu ortaya çıkıyor lekeleri iyi çıkartıyor memnunuz iyi ki almışız diyoruz teşekkürler ariel.</t>
  </si>
  <si>
    <t>valla detarjandan felan anlamam ama kargomun yanında bunu da ekledim eşim detarjan a deli gibi para harcadığı için,söylediğine göre süper ve çok başarılı bir ürünmüş.ben bilmem eşim bilir.</t>
  </si>
  <si>
    <t>ÖNCELİKLE HEPSİBURADA.COMA TEŞEKÜR EDERİM.BİZ DAHA ÖNCE ARİELİN TOZ MATİĞİNİ KULLANIYORDUK BUNU DENEMEMİŞTİK.TEK KELİME SÜPER.EŞİM ÇOK BEĞENDİ.TAVSİYE EDERİM TÜM ARKADAŞLARA.BİRDE ÇOK ÇABUK GELİYOR.</t>
  </si>
  <si>
    <t>toz deterjanlara göre çok daha güzel lekeler daha düşük derecede daha kolay çıkıyo yumuşatıcı katmaya da gerek kalmıyo.fiyatıda çok uygun</t>
  </si>
  <si>
    <t>2 günde ürün elime  ulaştı. hanım çok sevdi ve begendi.bu siteden aldığım her ürün çok hızlı şekilde ve sorunsuz elime geçti. teşekkürler</t>
  </si>
  <si>
    <t>piyasa fiyatından daha uygun bir ürün.marka ve kalite çok iyi.beklentilerinizi fazlasıyla karşılar.marketlerdeki fiyatlar gerçekten çok pahalı.hepsiburada yapmış yine. teşekkürler.pişman olmayacağınızı düşünüyorum.</t>
  </si>
  <si>
    <t>Ariel aktif jel deterjan kapsülleri çok güzel çamaşırı çok temiz yıkıyor.renklilerin renkleri atmıyor daha parlak oluyor. fiyatı uygun. makinaların deterjan gözleri içinde temizlik.makinada çamaşırların arasında kirleri derinden temzliyor. herkese tavsiye ederim</t>
  </si>
  <si>
    <t>ilk defa deniyoum ama artık hep alıcam artık elbislerde deterjan izi kalmıyır ve nekadar koyucanın derdide yok gerçekten en iyisi.</t>
  </si>
  <si>
    <t>Ürünü zaten daha önceden kullnıyorduk. Hepsiburada.com dan ürün alırken bunuda indirmli olarak sununca bunuda aldım. Gayet başarılı bvir ürün tavsiye ederim. Özellikle jel kapsül olması toz deterjanlara göre çok fazla kullanım kolaylığı sağlıyor.</t>
  </si>
  <si>
    <t>Siparişlerimin yanında indirimde olduğunu görünce alayım dedim çamaşırlara hoş bir koku veriyormuş gerçektende ariele her zamaan emanet edilebilir en kıymetli çamaşırlar</t>
  </si>
  <si>
    <t>süper bir ürün normalde kurutma makinesinden çıkan çamaşırlarda deterjan yada yumuşatıcı kokmuyor . fakat bu üründe kurutma makinesinden çıkınca bile kokusu kalıcı .</t>
  </si>
  <si>
    <t>Eşim İyi Sonuçlar Elde Etti Gayet Güzel ve Hoş Kokulu  Normal Piyasa ürünü ama burada ucuz bence  gerçi aklımda yoktu sipariş safhasında aradan geçti amam memnunun oldum</t>
  </si>
  <si>
    <t>Çamaşır makinesinde de bulaşık makinelerinde olduğu gibi tablet dönemi başlıyor. Mutlaka denemek gerek. Bir çamaşıra bir tane. Sonuçları henüz görmedim ancak kötü bir sürprizle karşılaşacağımı sanmam.</t>
  </si>
  <si>
    <t>ariel gibi bir marka ürünü bu fiyata almak herşeye değer.Mükemmel.Böyle bir ürünü bize böyle bir fiata ulaştırdığınız için çok teşekkür ediyor, kampanyalarınızın devamını diliyorum.İyi çalışmalar.</t>
  </si>
  <si>
    <t>Firmayı bilmeyen yok menşei de belli. Bundan daha iyi yıkayan bi ürün tanımıyorum. İndirim varken kaçmaz çok güzel bence. Süper ötesi yıkıyoooo</t>
  </si>
  <si>
    <t>fiyatı çok uygun kalitesi mükemmel kargo hizmeti çok iyi fırsat tekrarlanırsa yine talep ederim,herkese yaysiye ediyorum en azından bir kere deneyin çalışmalaınızda başarılar dilerim</t>
  </si>
  <si>
    <t>harika bir ürün soğuk,sıçak,veya ılık su fark etniyor hepsinde çözülme süper ayrıça mis gibi kokuyor.kullanmak isteyenler hiç kaçırmasın arika bir ürün.</t>
  </si>
  <si>
    <t>Özellikle beyazlarda kullanmanızı öneririm. Mükemmel temizlik sağlıyor.Yumaşatıcıya gerek olmuyor. Fiyatıda çok iyi.Tavsiye ederim.Ariel bu tür ürünlerin en iyilerinden.çamaşır kokuları harika.</t>
  </si>
  <si>
    <t>zaten kullanıyordum, ama hele bu fiyata bulunca daha memnuniyetle kullanacağımdan eminim. teşekkürler. bütün arkadaşlarıma da tavsiye edeceğimden emin olabilirsiniz. saygılarımla.</t>
  </si>
  <si>
    <t>bu ürünü hb com.da bir ürün alırken indirimli olarak kampayadan aldım. mükemmel temizliği ve çamaşırdaki güzel kokosu nedeniyle artık vazgeçilmezimiz oldu. fiyatı piyasada ki diğer markadalardan da daha uygun</t>
  </si>
  <si>
    <t>çok pratik ve kullanışlı bir ürün çamaşırları koy üstüne atıver gitsin :) eee bir de yıkama bitince çıkan sonuç o zaman değmeğin keyfinize hem tertemiz hemde mis gibi kokuyor. güzel bir ürün hemde ekonomik herkese tavsiye ederim...</t>
  </si>
  <si>
    <t>pratik olmasının yanı sıra temizlemesi ve bıraktığı ferahlık hissi çok güzel.hiç sıkıntı çekmeden kapıma kadar gelmesinde rahatlık sağlamasıda ayrı bir avantaj.Fiyat ve performans olarak çok iyi diyebilirim.</t>
  </si>
  <si>
    <t>ariel ön yıkamasız yıkandığı halde sonuç iyi.bu ürün için anlatacak ne olabilir. yıkama yapılıyor tertemiz çıkan çamaşırlar ve güler yüz. daha ne olsun.</t>
  </si>
  <si>
    <t>ürüne baktığımda hiç hesaplı gelmedi ama kullanmaya başlayınca düşüncem değişti. kullanım adedi ve kalite tasarruf yammayı seven hanımlar için büyük avantaj</t>
  </si>
  <si>
    <t>Ürün bildiğim ürün evdede kullanıyoruz. fiatı çok uygun olduğundan herkese öneriyorum. Ürün 1 hafta oldu elime ulaşalı hızlı vede ambalajlı bir şekilde gelmeside güzel.</t>
  </si>
  <si>
    <t>Urun elime geceli 1 hafta oldu, kullandim ve gayet kaliteli, ayrica bu fiyata bu urunu baska biryerden almak imkansiz, bu anlamda hepsiburada.coma tesekkurler ederim..</t>
  </si>
  <si>
    <t>Çamaşırların kokusu çok güzel oluyor. Üstelik hepsi burada farkı ile çok uygun fiyata geldi. Umarım böyle kampanyalar daha sık olur.</t>
  </si>
  <si>
    <t>Uygun fiyata gerçek kalite bir ürüne sahip olmak isterseniz bu ürünü sepetinize eklemeyi unutmayın, bu sayede ürüne piyasa değerinin oldukça altına sahip olabilirsiniz. Hepsiburadaya teşekkürler.</t>
  </si>
  <si>
    <t>toz deterjanlardan daha iyi hem makinenizin deterjan gözünü koyulmadığından kirletmiyor burdan çok uygun fiyata aldım denedim sizde deneyin tavsiye ederim</t>
  </si>
  <si>
    <t>bu ürünü zaten çok beğeniyorum,kokusu harika,burdan çok uygun fiyata aldım,herkese tavsiye ederim.ayrıca çok pratik oluyor ,deterjan kapağıyla uğraşmak zorunda kalmadan paketi içine koyuyorsunuz.</t>
  </si>
  <si>
    <t>Eşim kullandı ve çok memnun kaldığını söyledi. Açıkçası bu kadar memnun kalacağını hiç düşünmemiştim. Teşekkür ediyorum.Bu ve buna benzer ürünlerin devamını bekliyoruz. Bu kadar uzun sere alışveriş yapmamdaki haklılığı gördüm. Teşekkürler.</t>
  </si>
  <si>
    <t>çok uygun fiyata aldıgım kitapların yanı sıra piyasanın 3 de bir fiyatınında altında bu deterjanı almış olmam eşimide beni de çok memnun ettı tesekkurler hepsiburada...</t>
  </si>
  <si>
    <t>başta alırken biraz tereddütlü idim küçücük kapsül dağ gibi çamaşıları nasıl tertemiz yapar diye makinaya atınca köpürmedi eyvah çamaşırların kiri çıkmayacak zannettim fakat yanılmışım. teşekkürler</t>
  </si>
  <si>
    <t>kolay kullanım mükemmel temizlik kokusunuda çok beğendim tavsiye ederim hb fırsatı sayesinde piyasadan çok daha uygun fiyata deneme fırsatı yakaladım sonuç gayet başarılı...</t>
  </si>
  <si>
    <t>Başta sipariş verirken biraz tereddür etmiştim ancak eve eşim çamaşır yıkadığında çok beğendi ve yıkama sonrası banyoya çok hoş koku yayıldı. Çamaşırlar da çok güzel temizlendi. Bitince tekrar alacağım. Tavsiye ediyorum.</t>
  </si>
  <si>
    <t>ariel yine kendini geliştirerek güzel bir ürün sunmuş.denmek amaçlı aldım.kalitesini ve temizliğini görünce resmen bayıldım.çok güzel bir ürün herkese tavsiye ederim</t>
  </si>
  <si>
    <t>gerçek ten çok pratik ve çok iyi temizliyor. deneme amaçlı aldım ama ileriki zamanlarda da almayı düşünüyorum. çok memnun kaldım</t>
  </si>
  <si>
    <t>Aslında satın almayı hiç düşünmüyordum.Parfüm siparişi verince promosyonla beraber fiyatının çok uygun olduğunu (Yarı yarıyadan bile ucuz) görünce denemek için sipariş verdim.Kısa sürede ulaştı.Kullanımı çok kolay, temizlemesi de gayet iyi eşim bir hayli memnun oldu.</t>
  </si>
  <si>
    <t>ilk olarak fiyati cok uygun, birde cok fazla yer kaplamiyor. firsta gunlerinde alinabilecek guzel bir urun, tavsiye ederim. teskkurler hepsiburada</t>
  </si>
  <si>
    <t>fiyatı çok uygun tavsiye ederim ben tesadüf aldım ama yine olsa yine alırım bence alın sizde deneyin üründen bi ka tane alabilirsiniz :))</t>
  </si>
  <si>
    <t>güzel bir kutunun içinde ve kampanyayla aldım.5tl idi.biraz daha hızlı olursa iyi olur.hepsi buradaya teşekkürler.artık toz deterjan almak mantıklı değil.</t>
  </si>
  <si>
    <t>Çok memnun kaldım hem renklilerde hem beyazlarda mükemmel temizlik sağlıyor.Kullanımı kolay dökmeden ölçü ayarı düşünmeden rahat bir kullanımı var.Lekesiz çamaşırlar için sizde Ariel Aktif Jeli seçin derim.</t>
  </si>
  <si>
    <t>Ürün gayet ekonomik oldu, temizliği de bildiğiniz ariel temizliği herkese tavsiye edebileceğiniz yüzünüzü kara çıkartmayacak bir ürün. Gönül rahatlığıyla alabilirsiniz.</t>
  </si>
  <si>
    <t>cok guzel ve kullanisli bi urun ben annem icin satin aldim ve fiyatinida dusununce diger urunlere gore cok ekonomik ve annemin yorumu cok guzel :)</t>
  </si>
  <si>
    <t>ürün kısa sürede elime geçti. zaten kulladığım bir üründü. hepsi buradada indirimli aldım. herkese tavsiye ederim. alışveirşlerimin çoğunu hepsi buradadan yapıyorum hızlı güvenilir ucuz. daha ne olsun ki</t>
  </si>
  <si>
    <t>ürün çok cabuk elime ulaştı kullanım olarak çok basit ve etkili fiyat olarak gayet uygun almanın keyfini yaşadım.hepsiburada ailesine teşekkürler</t>
  </si>
  <si>
    <t>harıka bı urun denemenızı tavsıye ederım.ben kullanıyorum özellıkle beyazlarda harıka bır detarjan tek sorun ön yıkama yapmadan atmanız ama on yıkamasız bıle etkılı</t>
  </si>
  <si>
    <t>arkadaşlar ürün elime 2 gün içinde geçti ve hemen denedik yumuşatıcı koyduğumuz halde yumuşatıcının kokusunu bastırdı gerçekten çok hoş kokulu ve tertemiz çemeşılar herkese hiç tereddüt etmeden tavsiye ederim</t>
  </si>
  <si>
    <t>Öğrenci olan oğluma alıp gönderdim. Deterjan ayarlamasına gerek kalmadan kullanım kolaylığı tercih sebebim oldu. Oğlum da memnun kalmış,çamaşırları tertemiz olmuş.</t>
  </si>
  <si>
    <t>başta düşünerek aldım ama oğlumun lekeri çıkmayan kıyafetlerini daha ilk yıkamada çıkardı. düşük sıcaklıkta lekerin çıkdığını gördüğünde şaşırmamak mümkün değil. bundan önce sayısız ürünü yüksek sıcaklıkta denedim ama sonuç hep aynıydı. teşekkürler ariel. kullanmanızı tavsiye edebilirim.</t>
  </si>
  <si>
    <t>Birçok alışveriş marketine göre gerçekten 1 tane fiyatına 3 tabe ucuz hem kaliteli kaiteli ve ucuz diye buna diyorlar herhalde</t>
  </si>
  <si>
    <t>ürün elime ulaştıktan sonra bir deneyim dedim. normalde leke sökücüyle çıkarttığım kirlileri attım. mükemmel bir temizlik. herkese tavsiye ediyorum. indirime girdiğinde yeniden alacağım.</t>
  </si>
  <si>
    <t>çok pratik ve çok güzel bir ürün,ayrıca çok güzel kokuyor,yalnızca gerçekten makinenin içine boşken ve en arakaya koyun,yoksa kapağa sıkışıp erimiyor.</t>
  </si>
  <si>
    <t>Ben anlamam ama örnek olsun diye aldım bu fiata çok uygun ve kullanışlıymış, herkese tavsiye ederim.Değişime karşı direnmeyin likit det kullanın</t>
  </si>
  <si>
    <t>ürün harika kullanımı pratik direk makinen içine bir tane atıyorsun temizleme özelliğide güzel elime ulaşmasıda kısa sürede oldu bu konuda hepsiburada çok iyi</t>
  </si>
  <si>
    <t>Eşim kullandı gayet iyi olduğunu söylüyor. Kullanımı kolay kokusu oldukça iyi. Tabiki indirimli olunca daha güzel oldu. Ürün gayet hızlı geldi tavsiye ederim.</t>
  </si>
  <si>
    <t>kampanyalı fiyat üzerinden satın aldım ürün kısa zamanda elime geçti... zaten kullandığım ürün olması nedeniyle çok uyguna geldi...kampanyayı takip edin ve kaçırmayın derim.....</t>
  </si>
  <si>
    <t>arielin bence en iyi ürünü. beyazlrı gerçekten karbeyz yapıyor. hatta ben küçük paspslarımı makineye attım. rengi açılmış kirden eser kalmamış yeni gibi olmuş. özellikle kokusu harika harika harika.</t>
  </si>
  <si>
    <t>jel deterjanı denemek için buradan aldım beklediğimden çok daha iyi ve fiyatı da gayet iyi öneririm. temizlik için yardımcınız olacaktır</t>
  </si>
  <si>
    <t>SÖZ KONUSU MARKANIN ÜRÜNLERİNİ UZUN SÜREDİR TANIYOR VE KULLANIYORUZ ZATEN. KALİTESİ İYİ BİLİNİYOR. BU SİTEDE FİYATININ UYGUN OLMASI TERCİHİMDEKİ ANA SEBEPTİR.</t>
  </si>
  <si>
    <t>Ürünü oldukça beğendim. Kapsüller suyla temas edince kendiliğinden patlıyor ve camasırlara hücum ediyor. Makineden cıkardığım camasırlar hem oldukça temizdi hem de güzel kokuyorlardı. tavsiye ederim....</t>
  </si>
  <si>
    <t>harika bir ürün.markete gidip alacağıma hemde daha fazla para ödeyerek burada hem zaman kaybetmiyorum hemde ucuza alıyorum...saygılar...hepsiburada çalışan arkadaşlara teşekkürler...</t>
  </si>
  <si>
    <t>ürünler hemen geldi geldi. İki defa kullanndım. makinanın içine at ardından çamaşırları çok pratik herkese tavsiye edebilirim. Çamaşırlar tertemiz çıktı üstelik yumuşatıcı da kullanmadım.</t>
  </si>
  <si>
    <t>Bu kapsülleri zaten evde kullanıyordum ve performansından ötürü memnundum. Yıkamada inanılmaz etkili. Fiyatları bu seviyeye çektiğinden ötürü hepsiburada.coma teşekkür ederim.</t>
  </si>
  <si>
    <t>ürünü kullandım pratik olmasının yanında temizliği kesinlikle daha etkili ve koku yayması süper. bundan sonra artık jeli kullanıcam. kesinlikle tavsiye ederim. tursili ölçmekle tartmakla uğraşmaya gerek yok. at bi paket çamaşırın içine gitsin.</t>
  </si>
  <si>
    <t>Ürünü aldığımdan beri kullanıyor, çamaşır makinesi için uygun, özellikle dağ esintisi kokusu hoş. Bu fiyata kacırmamak gerekli. Tekrar sipariş verdim.</t>
  </si>
  <si>
    <t>indirimli ürünleri takip eden biriyim. iyi marka gerçek kalite ve uygun fiyatlı bu ürünü değerlendirdim ve aldım. memnun kaldım. teşekkürler</t>
  </si>
  <si>
    <t>daha önce sıvı gel kullanmakta idik, ilk defa denedik fena yıkamıyor ama olmazsa olmaz bir ürün değil, diğer alternatiflerde değerlendirilebilir.</t>
  </si>
  <si>
    <t>indirimde olduğundan denemek için aldım. pek bir fark göremedim. normal deterjanlardan da en ucuz olanı almaya çalışıyorum. özellikle beyazlar için dikkat etmeye çelışıyorum.</t>
  </si>
  <si>
    <t>ÜRÜNÜ İLK ÖNCE EŞİM KULLANDI. ÇOK KULLANIŞLI VE KALİTELİ BİR ÜRÜN  OLDUĞUNU SÖYLEDİ.ÇAMAŞIR YIKAMAK DAHA RAHAT. BENDE KULLANDIM. KULLANIMI ÇOK KOLAY VE PRATİK BİR ÜRÜN.TAVSİYE EDİYORUZ. BUNDAN SONRA DEVAMLI KULLANACAĞIMIZI SÖYLÜYORUM.</t>
  </si>
  <si>
    <t>hemen geldi hem de çok ucuza.hepsiburada dan hep memnunuz,iade falan hiç sorun çıkartmıyor.her şeyi bu siteden alıyoruz diyebilirim.sorun yaşatmayan nadir sitelerden,deterjanlar da ucuza ve taşımak zorunda kalmamak çok güzel</t>
  </si>
  <si>
    <t>kampanya dahilinde satın aldığımız için piyasa fiyatının yarısı fiyatla sahip oldum. kalitesi belli ürünün fiyatı da gerçekten süper tavsiye olunur</t>
  </si>
  <si>
    <t>Siparişini verdiğim ürün kısa sürede elime ulaştı. Kalite ve fiyat açısından mükemmel. Yaklaşık sekiz yıldır alışverişlerimi bu siteden yapıyorum. Hepsiburadaya teşekkürler.</t>
  </si>
  <si>
    <t>arkadaşlar kaliteli ürün uygun fiyata hepsi burada comda hemde kargo bedava biz kampanyadan faydalandık aldık eşim denedi zaten arieli tartışmak bile uygun değil. ikinci paketi lacacağım.</t>
  </si>
  <si>
    <t>Bir çok deterjan soğuk suda 30 derece yıkarken deterjan erimediği için yeteri kadar temizlemiyor ama bu jel olduğu için suya karışma oranı %100 ve kullanılan miktara göre kesin temizlik yapıyor, İndirimli olarak almıştım deneme şansım oldu. Annem çok memnun kaldı.</t>
  </si>
  <si>
    <t>herhangi bir sipariş veriyosanız bu ürünüde en azından denemek için kesin alın , dışarının 3/1 fiyatına alabiliyorsunuz. Kargolanan ilk siparişimle birlikte elime ulaştı.</t>
  </si>
  <si>
    <t>Toz deterjan lara göre daha iyi, Çamaşırlarda leke bırakmıyor. Parfümü de daha uzun süreli kalıyor. Toz la uğraşmak yerine makinenin içine atıyorsunuz böylece makinenin üzerine toz dökülme ihtimalide ortadan kalkıyor. kesinlikle tavsiye ederim.</t>
  </si>
  <si>
    <t>elime çok çabuk ulaştı ve hemen dednedim gerçekten çok memnun kaldım....fiyatı çok uygun demek gelmiyor...çünkü çok çok ucuz....nerdeyse bedava.....mutlaka alın....</t>
  </si>
  <si>
    <t>Bu ürünü Kaz tüyü yorganın yanında kampanyalı olarak aldık.Eşim ilk kullanmadan sonra bana anlata anlata bitiremedi.Kampanyalı olduğunda fazla fazla almamı rica etti.</t>
  </si>
  <si>
    <t>Daha bugün elimize ulaştı ve denedik temizleme güçü gercekten mükemmlmiş bundan sonrada kullanmayı düşünüyoruz hepsiburda sitesine teşekkürler bu fırsatı bize tanıdıgı için.</t>
  </si>
  <si>
    <t>slm arkadaşlar mükemmel bir ürün tek parça bi sebep çamaşr yıkanıyo indirim fiyatta aldım almak isteye beklmeesin temiz hoş kokulu ürün tavsiye ediyorum kullanın serin ferah kokulu temiz çamaşırlar...</t>
  </si>
  <si>
    <t>ilk etapta 30tl tutarında alışveriş yapana 5tl oldugu için denemek amacıyla aldım ve gercekten gerek kokusu gerekse düşük ısıda bile temizligi cok güzel...kesinlikle tavsiye ediyorum</t>
  </si>
  <si>
    <t>hanim kullandi, memnun kaldi, benim de kokusu cok hosuma gitti, leke cikartmasi zaten iyi biliyoruz, kullanimi pratik, eskiden deterjan haznesi makinalarin toz deterjandan dolayi mahvolurdu o da ortadan kalkti... tavsiye ederim.</t>
  </si>
  <si>
    <t>ben çok beğendim bu ürünü hem mis gibi çamaşırlarda koku bırakıyo hemde çok iyi yıkıyor hepsiburada farkıyla da piyasaya göre yarı fiyatından bile daha ucuza aldım</t>
  </si>
  <si>
    <t>Arielin Leke çıkarma konusundaki başarısı ve güzel kokması çok hoşuma gitti.Zaten Ariel kalitesi ortada,hepsiburadanın uygun fiyat politikasıyla birleşince bize de almak kalıyor:))</t>
  </si>
  <si>
    <t>ürün gayet başarılı tavsiye ediyorum kullanımı kolay biraz tedarik sürecinde bekledik ama elimize geçtiğinde umduğumuzun üzerinde performansı olduğunu gördük... düşünen varsa kesinlikle tavsiye ediyorum</t>
  </si>
  <si>
    <t>hepsi buradadan aldığım ariel aktif jeli kullandım ve çok beğendim.bu ürün diğer kullandıklarımdan çok farklı harika...hepinizin kullanmasını tavsiye ediyorum.bence hemen almalısınız.</t>
  </si>
  <si>
    <t>Hepsi buradayım bu uygulamasına bayıldım belli bir tutarda alışveriş yapıldığında belirli ürünleri indirimi önermesi çok güzel her eve gereken ürünler seçilerek çok güzel düşünülmüş</t>
  </si>
  <si>
    <t>oturdugu nuz yerden eve teslim üstelik market ten ucuz kalite si zaten tartışılmaz bir marka tavsiye ederim fakat aşırı kokudan rahatsız olanlar kullanmasın</t>
  </si>
  <si>
    <t>temizlik bununla çok kolay kullanımı kolay kokusu çok güzel temizliği apayrı güzel yani herşey mükemmel her eve lazım şiddetle tavsiye ederim</t>
  </si>
  <si>
    <t>tek kelime ile harika çıktı deterjan.hepsi buradaya teşekkür ederim.hem indirimli aldım hem bedava kargo kampanyasından faydalandım.umarım tekrar aynı şartlarda alırım bu ürünü bu sefer daha fazla sipariş edecegim.</t>
  </si>
  <si>
    <t>ariel farkı herzamanki gibi, pratik bir ürün, yogunluğu ideal, bir kapsülle bir makina çamaşır tertemiz yıkanıyor. denememiş olup almayı düşünenlere kesinlikle tavsiye ederim</t>
  </si>
  <si>
    <t>Green Life 90 ledli ışıldak yanında hediye olarak aldım. eşim kullandı çok beğendi.Çamaşırların temizliği kokusu güzel almayı düşünenlere tavsiye edilir.Bu fiyata bu ürün kaçmaz.</t>
  </si>
  <si>
    <t>Arielin yeni çıkan bu deterjanını ilk kez denedim..sonuç gerçekten mükemmel..beyazlatıcı kullanmadığım halde beyaz çamaşırlarda çok tatmin edici bir sonuç aldım..bu fiyata kaçırmayın hemen alın derim.</t>
  </si>
  <si>
    <t>çok iyi beğendik hem de kullanışlı Evde deterjan bitince komşudan aynısını almıştık hoşumuza gitti biz de aynısını alalın dedik tşkler</t>
  </si>
  <si>
    <t>Pratik kullanımı ile  pırıl pırıl çamaşırlar en önemlisi HB fiyat farkı ile süpper bir ürün herkese tavsiye edilir. Duymayan kalmasın!!!</t>
  </si>
  <si>
    <t>Ariel ürünü beklendiği gibi çok çok mükemmel performans veriyor.çamaşırlarımızda temizlik hijyen ve güzel kokunun farkına vardık.Teşekkürler  HEPSİBURADA.COM  YENİ ALIŞVERİŞLERDE BULUŞMAK ÜZERE</t>
  </si>
  <si>
    <t>Hepsiburada.com dan indirimde iken almıştık. Ürün diğer toz deterjanlara göre daha başarılı. Şu an ki fiyatı bile piyasada ki fiyatlarına göre iyi</t>
  </si>
  <si>
    <t>müthiş bir ürün.temizliktede rakipsiz.kullandım denedim.herkese denemesini tavsiye ederim.iki kutu aldım ve yıkamada kullandım.önyıkamasız kullanılıyor hem tasarruf ettiriyor hmede çok iyi temizliyor.</t>
  </si>
  <si>
    <t>pratik güzel bir ürün. ancak o naylon kısım ne oluyor onu anlamadım. çamaşır ile birlikte geri mi çıkarıyoruz acaba? sonraları tahliye motorunu tıkamasın.</t>
  </si>
  <si>
    <t>İlk defa denediğimiz bir ürün. kullanmaya başladığımız ürün kalitesi belli fiyatı da uygun. Kullanımı kolay pratik bir ürün kesinlikle  tavsiye ederim.</t>
  </si>
  <si>
    <t>Ariel Aktif Jel Deterjan Kapsülleri sipariş veren benim ama eşim çok memnun kaldı diğer deterjanlara göre çok daha güzel temizleyim hoş bir koku bırakıyor yumuşatıcı sıvılara bile gerek kalmadı tavsiye ederim harika</t>
  </si>
  <si>
    <t>ürün gerçekten de diğer sıvı deterjanlara göre kullanışlı hem de hepsiburada.com da çok ekonomik.. tavsiye ederim.. inanmazsanız marketlerde fiyatına bakabilirsiniz..</t>
  </si>
  <si>
    <t>ürünü çıktığı günden bu yana kullanıyorum. hb.nın özel indirimli kampanyası sayesinde çok daha uygun fiyata sipariş verdim.hemde bir kaç tane:D henüz elime ulaşmadılar fakat öncesinde de kullanmakta olduğum bir ürün olduğu için bir tereddüt hissemiyorum. bu özel kampanyaları içinde hb.ya çok teşekkürediyorum=)</t>
  </si>
  <si>
    <t>Ek ürün kullanmadan perdeleri çok iyi temizledi, tavsiye ederim.  PVC camları silerken siyah lastikleri bezleri boyar ya hep onlar yok oldu :) bence kokusu da güzel-yeşil olan kapsüllerden kullandım-</t>
  </si>
  <si>
    <t>Böyle bir ürünü almak aklımda yoktu çalışma masamı aldıktan sonra site önerdi ve aldım çok memnun kaldık.Kullanımı da çok güzel, sonuçta güzel tavsiye ederim herkese.</t>
  </si>
  <si>
    <t>eşim kullandı.sordum nasıl diye mükemmel değil ama bu paraya değer dedi.yani ne çok iyi nede çok kötü diyebilirim.tavsiye ederim almak isteyen arkadaşlara.</t>
  </si>
  <si>
    <t>Daha önce toz deterjan kullanıyorduk.Hepsi burada yı gezerken bir anda karar verdik.Eşim bir kaç defa kullandıktan sonra artık hep bunu kullanırız dedi.</t>
  </si>
  <si>
    <t>Toz deterjanla uğraşmak zorunda kalmadan pratik kullanımı rahatlık sağlıyor.Temizlik açısından diğer deterjanlardan çok farklı değil.Renkliler için olanı da fena değil.</t>
  </si>
  <si>
    <t>Ariel aktif jel deterjan kapsüllerini ilk kez denedim. Bazı lekeler çıkmamasına rağmen genelde ilk izlenimim iyi. Kokusu çok kalıcı. Hepsiburadadan oldukça uygun bir fiyata aldım. Teşekkürler hepsi burada</t>
  </si>
  <si>
    <t>Ayrıca temizligin deki farklılıgı görebiliyosunuz bence tavsiye ederim toz deterjanı bitirebilir.Hem temiz kullanımı var çok fazlada ter tutmuyor acaba da kalabilirsiniz başta ama sonucun da hiçte öyle olmadıgını görebilirsiniz.</t>
  </si>
  <si>
    <t>kampanya cazip geldiği için aldığım üründen çok memnun kaldım, çamaşırlar mis gibi kokuyor ve lekelerde etkin temizlik sağlıyor. Çok beğendim için tekrar sipariş verdim. Bu sefer renkliler için olanı istedim. eminim oda çok başarılı bir üründür.</t>
  </si>
  <si>
    <t>gerçekten.... tamamen tesadüftü tanışmamız.... ama ne diyeyimm her tanışma böyle olsa gerçekten!!!!!! dag esintisi        bekleyen çamaşırlarımı gece bile atıp sabah baktım bembeyaz....... hiç bir beyazlatıcı kullanmadım............ çok çok begendimm.. sanırım artık benim deterjanım bu........</t>
  </si>
  <si>
    <t>evet teşekkürler hepsiburda.com a tüm çalışanları kutluyorum hizimetlrinden dolayı daha başarılarının devamını dilerim yıkamasını  daha henüz yapmadım ama arielin kaliteini biliyorum</t>
  </si>
  <si>
    <t>Daha önce marketlerden aldığımız ürün neredeyse dörttebir fiyatına alabilirsiniz.kalitesi zaten tartışılmaz. Bu fiyata alabildiğiniz kadar alın sonra pişman olmayın derim.</t>
  </si>
  <si>
    <t>Hem hesaplı hem de kullanımı pratik. Boş kutusu da daha sonra kullanmak üzere çok uygun. Başka ürünlerle birlikte verilmesine rağmen zamanında geliyor ve deterjan tasarrufu anlamında da uygun olduğu söylenebilir. Tanıtım açısından da iyi.Tavsiye ederim</t>
  </si>
  <si>
    <t>anneme almıştım denemek için. ama bu kadarını beklemiyodum. hakikaten çamaşırlar tertemiz çıktı. bir daha asla toz detarjan almayız.suda hemen çözülen bir ürün</t>
  </si>
  <si>
    <t>ürünler kısa zamanda elime geçti ve memnun kaldım özellikle parfüm almak için hepsiburada tercihimdir piyasa fiyatından daha uygun bulabiliyorum teşekkürler</t>
  </si>
  <si>
    <t>yapmış olduğum alışverişten sonra indirimli ürün seçeneği olarak gördüm ve aldım fiyatı çok ucuza ve hızlı bir şekilde geldi memnun kaldım</t>
  </si>
  <si>
    <t>Ariel Aktif Jel Deterjan Kapsülleri Dağ Esintisi 16lı Ürünü Kampanya kapsamında aldım kargo bedava olması ayrıca avantajlı herkesin kampanyayı değerlendirmesini tavsiye ederim.</t>
  </si>
  <si>
    <t>ürün gerçekten çok güzel yıkıyor,kampanyada olduğu için deneme amaçlı aldım beklediğimden çok daha güzel çıktı,bir daha kampanyada görürsem kesin kaçırmadan alacağım bi ürün</t>
  </si>
  <si>
    <t>çamaşırları çok iyi temizlemesinin yanında kokusu harika en önemli özelliği ise pratik olması. ürünü herkese gönül rahatlığıyla tavsiye edebilirim. şimdiden hayırlı olması dileğiyle hayırlı alışverişler dilerim.</t>
  </si>
  <si>
    <t>Bu ürünü sepetime eklerken çok düşündüm. Çünkü İnternetde şikayet sitelerinde okuduğum yorumlar olumsuzdu. Denedim, çamaşırlarım yorumlardaki gibi zarar görmedi. Şimdi renkliler için olanını da sipariş verdim. Umarım ondan da memnun kalırım.</t>
  </si>
  <si>
    <t>Ürünü sipariş verdim birkaç gün içinde elimde oldu. çok memnun kaldığım bir ürün. tekrar aynı üründen sipariş vereceğim ve gene hepsiburada.comdan alacağım. hepsiburada.coma teşekkür ederim.</t>
  </si>
  <si>
    <t>Daha önce kullandığım deterjanlardan çok farklı ve harika bir ürün. Kampanyalı olduğu için almıştım. Ancak hanım kullanınca farklılığını hemen fark etti. İnşallah kampanyası devam eder.</t>
  </si>
  <si>
    <t>Bu güne kadar diğer alışılageldik deterjanlarla kendimize işkence ediyormuşuz meğer ? Bir de allerjik nedenlerle aksırık tıksırık yok artık . Hepsi tarih oldu. Teşekkürler HB.</t>
  </si>
  <si>
    <t>Gerçekten en uygun fiyat ve en hızlı teslimat teşekkürler ... sağol hepsiburada ... bu kadar hızlı teslimat beklemiyorum... nerdeyse 244 saatte teslim edildi</t>
  </si>
  <si>
    <t>ben çok memnun kaldım. kesinlikle kaliteli ve harika bir ürün. 2 kat konsantre olması da cabası. bence sizde deneyin. farkını göreceksiniz.</t>
  </si>
  <si>
    <t>Bu ürünü böyle mükemmel bir fiyata aldığım için çok memnunum. Bir paket jelle bir makine çamaşır yıkıyoruz daha ne olsun.</t>
  </si>
  <si>
    <t>Ürün pratik ve güzel..Kutusu da az daha sağlam olsa kargo da taşınırken kırılmasa keşke..temizlikte sıkıntı yok hatta diğerlerinden daha iyi denilebilir.</t>
  </si>
  <si>
    <t>tam anlamıyla mükemmel çamaşırların daha temiz çıktığını gördüm çok beğendim.toz deterjanlara göre çok pratik deterjan kalıntısı kalmıyor nefis bir kokusu var</t>
  </si>
  <si>
    <t>çok memnun kaldım, çamaşırları tertemiz yapıyor, üstelik çok güzel bir kokusu var :) bundan sonra tek tercihim ariel aktif jel deterjan kapsülleri :)</t>
  </si>
  <si>
    <t>ilk defa denedik renklilerde ve beyazlalarda mükemmel sonuç aldık ve çok memnun kaldık ve ikinci kez sipariş verdik.hepsiburada ya böyle ürünleri müşterilerine daha sık sunması dileğiyle tşkürler.</t>
  </si>
  <si>
    <t>hepsi buradaya cok teşekkür ediyorum. 19tl lik ürünü 5tl ye aldım. ürün zaten mükemmel de daha da mükemmel olan hepsi buradanın kampanyası. tekrar teşekkür ediyorum.</t>
  </si>
  <si>
    <t>denemek için almıştım ama gerek yokmuş, çok pratik üstelik. elbise ler harika kokuyor. herkese tavsiye ederim. en az bir kere kullanmak yetiyor. zaten farkını anlıyorsunuz.</t>
  </si>
  <si>
    <t>Ariel Aktif Jel Deterjan Kapsülleri Dağ Esintisi 16lı  yı  5tl den aldım.baslangıçta tanıtıdır dedim ancak ürün son derece kullanışlı ve kullanımı çok basit.herkese tavsiye ederim</t>
  </si>
  <si>
    <t>hepsiburada.com a ürünü en kısa süredw sorunsuz olarak gönderdiği için ve bu derece uygun bir fiyata sattığı için tesekkür ederim. ürün hakkında fazla söylenecek birşey yok. temizlik konusunda kendini ıspatlamış bir markanın ürünü. herkese bu fiyata tabiki öneriyorum.</t>
  </si>
  <si>
    <t>gerçekten mükemmel bir ürün makinaya atıyorum bir kapsül üzerine kızımın çamaşırlarını dolduruyorum hemde koca bi sepet dolusu.ayrıca kızım 1yaşına yeni girdi o kadar çok kirletiyo üzerini.ama sonuç mükemmel oluyo çok beğendim</t>
  </si>
  <si>
    <t>Bir ürünün yanında denemek maksatlı aldık. Sonucundan memnun kaldık. Şimdi 2 yaşında olan kızımın bebekken giydiği kıyafetlerdeki yerleşik lekelerin önemli bir kısmını lekenin birazı kalmasına rağmen temizledi. Almak isteyenlere tavsiye edelir.</t>
  </si>
  <si>
    <t>ürün ok iyi ama diğer ürünlerle sipariş edildiğinde onların geç gelmesini sağlıyo. hızlı gelmesini istediğiniz bi ürün varsa bu ürünü ayrı sipariş edin...</t>
  </si>
  <si>
    <t>Ürünü ilk kez hepsiburadadan aldım ve ailem kullandıktan sonra gayet memnun kaldı. Piyasada satılanlardan çok daha ucuz düşünmeden alın. Pişman olmazsınız...</t>
  </si>
  <si>
    <t>ürün lekeleri çıkarmada çok başarılı toz deterjandan sıkılmıştık  ve suda hemen çözülmesi çok başarılı lekeler için biçilmiş kaftan kokusu harika</t>
  </si>
  <si>
    <t>beyaz çamaşırlar için etkili bir ürün.. tam dolu makina kullanımında gayet ekonomik. bölünemiyor olması bu açıdan kötü. fakat tam dolu makinaya bu üründen kullanabilirsiniz. Saklaması kolay.</t>
  </si>
  <si>
    <t>Hem fiyatı hem kullanım olarak süper bir ürün herkese tavsiye ederim.21 aylık oğlum var ve günde en az 3 kıyafet değiştiriyoruz hepsi lekeli ariel sayesinde lekeler çok güzel çıkıyor. Beyazlarım şimdi daha beyaz.</t>
  </si>
  <si>
    <t>fiyatı cok uygun olmasına ragmen etkiside tesirli alacak olanlara düşünmeden alın derim istanbul dısından sipariş verecek olan kişiler için kargo geç geliyor bilginize</t>
  </si>
  <si>
    <t>elime biraz geç geldi  hepsi buradaya yakışmadı her halde yoğunluktan demek ki ürünün temizleme becerisi iyi birde israil malı olmasa daha iyi</t>
  </si>
  <si>
    <t>bu fiyata bu ürün kaçmaz bence. hem hesaplı hem de işni iyi yapıyor. toz dseterjanlar gibi fazla da yer kaplamıyor.</t>
  </si>
  <si>
    <t>ariel aktif deterjan kapsülleri küçük, ancak işlevi büyük; çamaşırlar tertemiz, kokusu da çok hoş olmuş  deterjan kutusu da küçük olduğu için yer kaplamıyor.</t>
  </si>
  <si>
    <t>Leke çıkartıcı özelliği daha etkili ve yıkanan giyselerde leke tutmama özelliği yansıtmaktadır kullanımı kolaydır. Kesinlikle tavsiye edebileceğim bir ürün hepsiburada.com a teşekkürler.</t>
  </si>
  <si>
    <t>Çamaşırlarımızda yumuşatıcıya ve beyazlatıcıya gerek duydurmayan,tek başına hepsinin hakkından  gelen bir deterjan......Dolayısıyla ev ekonomisine katkısıda çok fazla.....Kokusuda çok elegant....Zor begenenler için üretilmiş bir ürün</t>
  </si>
  <si>
    <t>Mükemmel bir deterjan.Artık poşet poşet deterjan taşımaya gerek yok.Yok az koydum iyi yıkamadı.yok çok koydum fazla köpürdü derdi de yok.</t>
  </si>
  <si>
    <t>Ben  zaten arieli kullanıyorum beyaz çamaşırlarım için. Kapsüller hem daha pratik muhteşem kokusuyla gerçekten leke bırakmıyor ve temizliyor. Çok memnunum.</t>
  </si>
  <si>
    <t>Kampanya durumu nedeniyle normal fiyatından daha ucuza aldım. Çok kullanışlı pratik tozu pisliği olmuyor detarjanı ayarlayacağım diye bir derdin yok. Herkeze tavsiye ederim.</t>
  </si>
  <si>
    <t>Ürün gerçekten çok kaliteli. Ariel kalitesi tartışılmaz.En önemlisi de kullanımı çok rahat.  Birde üstüne Hepsiburadadan indirimli bu fiyata kaçırılmaması gerek.</t>
  </si>
  <si>
    <t>zaten kullandığım bir marka ve marketlerden daha ucuz iki günde elimde oldu markete gitmeme değmez. Helede kampanyaya denk gelirsen tadından yenmez ben çok memnun kaldım...</t>
  </si>
  <si>
    <t>Bu ürünü anneme denemesi için kargoyla yollamıştım. Beyazlarda kullandığını ve çok beğendiğini söyledi.Ben de deneyeceğim. Benim yorumumu da yazarım. Ürünün kargo bedava olması bence harika.</t>
  </si>
  <si>
    <t>ariel in toz deterjanın sürekli kullanıyorduk jel olarak hepsi burada sayesinde ilk defa deneme fırsatımız oldu eşim çok beğendi çok memnun kaldı herkese tavsiye ederim</t>
  </si>
  <si>
    <t>tavsiye ederim hanım çok güzel temizlediğini söyledi bundan sonra hep bu ürünü alacağız, kullanımı kolay pratik  ve tasarruflu daha ne olsun fiyatıda uygun ev hanımlarının işi artık cok  daha kolay</t>
  </si>
  <si>
    <t>beyazlatma özelliği ile etkisi iyi ve dağ esintisi kokusuyla çamaşırlarda kokusu kalıyor. ilk kullanımımızda bunu farkettik. renkliler için olanı da deneyeceğiz. tavsiye ederim.</t>
  </si>
  <si>
    <t>ariel dağ esintisi gerçekten çok iyi dün akşam deneme imkanımız oldu herkese tavsiye ederim.kokusu mükemmel işliyor ve yıkama kalitesi de sandığım çok ama çok üstün.</t>
  </si>
  <si>
    <t>ben bu ürünü indirim fırsatıyla aldım valla eşim çok memnun kaldı kokusuda çok guzel bir çamasır makinesi dolu çamaşırları bembeyz yapıyor lekeler çıkmış harika kokusu insanı frahlatıyor.herkese tavsiye edeceğim bu urunun indirim fırsatını bnece kaçırmayın.teşekkürler hepsiburada.com</t>
  </si>
  <si>
    <t>Ürünü beğendik. Çok kullanışlı ve faydalı bir ürün.Tekrar satın almayı düşünüyoruz. Hepsi burada com a teşekkürler. Ayrıca fiyatı da inanılmaz ucuz. Herkese tavsiye ediyoruz.</t>
  </si>
  <si>
    <t>Başka ürünlerle birlikte sırf fiyatı uygun diye aldım çok da memnun kaldım. Özellikle toz deterjan kullananlara tavsiye ederim, kışın soğuk sular yüzünden deterjan gözünde oluşan birikintilerden ve ne kadar deterjan koysam derdinden kurtulun. Farklı bir markanın jel deterjanını kullanıyordum ama bu da harika.</t>
  </si>
  <si>
    <t>ben bu deterjanın bu kadar başarılı olabileceğine inanmıyordum.Ama hem kullanımı rahat hemde çamaşırlar mis gibi oldu.Ariel bu konuda kendini her geçen gün geliştiriyor.</t>
  </si>
  <si>
    <t>Gerçekten çok pratik. Tabii ki Ariel kalitesi de tartışılmaz.  Deterjan ölçüsünü ayarlamayı düşünmek bile bir işmiş :)) Bunu anladım... Kesinlikle denemelisiniz.</t>
  </si>
  <si>
    <t>hem hızlı geldi hemde ön yıkama yapmadan yıkadı tavsiye ederim hepsi baradaya teşekkür ederim hem beyazlar için hemde renkliler için aldım çok memununum</t>
  </si>
  <si>
    <t>denemek için aldık fakat çok menmun kaldık yumuşatıcıya hiç gerek yok çok güzel kokuyor ve yumuşacık bir deterjan kullanması da çok kolay çamaşırla birlikte makineye atıyorsun</t>
  </si>
  <si>
    <t>daha henüz kullanmadım ancak bu ürünü almama vesile olan dyson dc29 süpürge 1 hafta da hala tedarik edilmeyince iptal ettim İstanbulbilişimden satın aldım o gün kargoya verildi ertesi gün aldım siz hepsiburada daha önce böyle değildi gelişeceğiniz yerde bence çalışanlarınız sizi batırıyor yakında hepsitedarikçide.com olursanız şaşırmam,çalışanlarınızın midaresi bile yok kayıtlarınızı dinleyin neyseki iptal edince anında param hesabıma geçti</t>
  </si>
  <si>
    <t>Ürün elime geçtiği ilk gün kullandım ve yıkama bittiği andaki kokuya bayıldım. Temizliği konusuna gelince olumsuz bir şey görmedim. Yıkananlar tertemizdi...</t>
  </si>
  <si>
    <t>Boyut larından beklen meyecek kadar çok köpürtüyor çamaşır ları, bence son derece başarılı, ön yargı larımı yıktı! Bravo A R İ E L...</t>
  </si>
  <si>
    <t>ürün çok kullanışlı.deterjan döküldü derdine son.ölçek derdine son veren bir ürün herkese tavsiye ederim.rahatlıkla kullanılabilen ariel ürünü ariel temizlikte 1 numara</t>
  </si>
  <si>
    <t>kokusu ve leke çözücüsü çok iyi tavsiye ediyorum. ayrıca fiyatı da uygun hiç beklemeden alın derim. ayrıca kargoda hemen ertesi gün geldi hepsiburadaya da teşekkürler</t>
  </si>
  <si>
    <t>başka bir ürünü sipariş ederken ürünü indirimden aldım eşim memnun kaldı. tesadüfen satın aldım ama artık evde bu ürünü de bulunduruyorum. herkese tavsiye ederim.</t>
  </si>
  <si>
    <t>reklamları görünce yine sıradan bişi sandım ama alıpta deneyince beyazlarım bembeyaz oldu gerçekten kesinlikle öneriyorum...öncedenb eyazlarımı dışarı asmaya çekiniyordum artık gizlimsaklım yok :)özellikle hepsiburadanın ariel fırsatını kaçırmayın</t>
  </si>
  <si>
    <t>katlayıp dolaba yerleştirdiğim giysilerimi bir kaç gün sonra elime aldığımda hala kokusu üzerindeydi.çok beğendim.indirimli olması da  ayrıca çok güzel.teşekkürler</t>
  </si>
  <si>
    <t>Bende parfum alınca yanında aldım sonra süpermarketteki fiyatına bakınca hemen çok almak istedim fakat kampanya birmişti üzüldüm şimdi bekliyorum tekrar aynı kampanya yapılırmı acaba</t>
  </si>
  <si>
    <t>Bu urunu alisverisim esnasinda kampanya fiyatiyla aldim gercekten cok begendim. Bundan sonra toz deterjan yerine jel deterjan kullanacagim. Onerisi icin hepsiburada.com a tesekkurler</t>
  </si>
  <si>
    <t>Yazıcı alırken karşıma fırsat ürünü olarak çıktı. Eşim gayet memnun kaldı. 3-5 parça giysi için makina açtığınız zaman bu ürün pahalıya patlar, ama makina dolu dolu olduğunda fiyatına ve kullanım adedine bakarsanız gayet uygun...</t>
  </si>
  <si>
    <t>gerçekten deterjan ve yumuşatıcı bir tek kapsülün içerisinde. ariel farkı. çamaşırlarım hem mis gibi koktu hem de çok güzel yıkadı.herkese şiddetle tavsiye ediyorum</t>
  </si>
  <si>
    <t>piyasada fiyatının çok yüksek olması nedeniyle kullanamamıştık hepsiburada dan aldığım bir ürünün yanında tavsiye edilince  bir kutu aldım niyetim bir kaç kutu daha almak,</t>
  </si>
  <si>
    <t>Ürünü hepsiburada da gördüm ilk ve aldım.  eşim sonuçlardan çok memnun.  Nerden bulursun böyle şeyleri deyip bir de ordan puan topladım.  Teşekkürler hepsiburada.</t>
  </si>
  <si>
    <t>Tek kelimeyle harika, Ariel kalitesine diyecek birşey yok. Az yer kaplaması ve özellikle narin çamaşırlar için birebir üstelik renkleri solmuyor.</t>
  </si>
  <si>
    <t>EŞİM İÇİN ALDIM.KULLANDI VE ÇOK MEMNUN KALDI.ARTIK ÇAMAŞIR YIKAMAK DETERJAN ÖLÇÜSÜ TUTTURMAK GERİDE KALDI.ARİEL YİNE ÖNCÜLÜĞÜNÜ YAPTI.HERKESE TAVSİYE EDİYORUZ...SÜPER ÖTESİ BİR ÜRÜN.</t>
  </si>
  <si>
    <t>eski toz deterjanlara oranla kullanımı çok daha pratik ve sağlıklı temizleme konusunda iyi sonuçlar elde edeceksiniz uzun süreli güzel koku bırakıyor çamaşırlarda</t>
  </si>
  <si>
    <t>Ürün çok güzel kokuyor, temizliği de iyi.  Yeşil paket  beyazlar, mor paket renkli çamaşırlar içinmiş. Çok az yer kaplıyor, bittiğinde gene kullanırım.</t>
  </si>
  <si>
    <t>piyasada çok pahalı olduğu için alıp deneyememiştim. ama yapılan kampanya ile deneme fırsatı buldum. Deterjan kutusuyla ve ayarlama ile uğraşmak zorunda kalmamak güzel. Ama temizlik kalitesi olarak çok bir fark göremedim. Ama bu fiyata deneme fırsatı bulduğum için teşekkürler hepsiburada</t>
  </si>
  <si>
    <t>güzel bir kokusu var iyi temizliyor ancak yağ lekelerini götürmüyor. zaten amaçta bu değildi, kullanışlı ve pratik olması ayrıca bir artı tarafı</t>
  </si>
  <si>
    <t>Harika bir ürün. Kısa sürede elimize ulaştı. Diğer deterjanlardan çok farklı. 30 derecede bile harika, lekeden eser yok. Kampanyalı olması da kaçırılmaz.</t>
  </si>
  <si>
    <t>Ön yıkama yapmadan kullanılıyor, enerji ve su tasarrufu sağlıyor, çamaşırları çok iyi temizliyor. Kokusu çok güzel. Kısacası her şeyiyle mükemmel bir ürün.</t>
  </si>
  <si>
    <t>bu fiata bu kalite mükemmel hiç bir yerde bulunamayacak bir fırsat .Kaçırmadan hemen şipariş edin.bu fırsattan yararlanın.sadece bir tık kadar uzak.</t>
  </si>
  <si>
    <t>ARİEL MÜKEMMEL SONUÇ VERDİ GÖMLEKLERİM TERTEMİZ OLDU VE ÇOK KISA SÜREDE ELİME ULAŞTI TEŞEKKÜRLER HEPSİBURADA.COM HEPSİBURADA.COMA GERÇEKTEN TEŞEKKÜR EDERİM BU ÜRÜNLE TANIŞMAMA SEBEP OLDUĞU İÇİN</t>
  </si>
  <si>
    <t>Hem pratik hem etkili. Çok memnun kaldık şiddetle tavsiye ediyorum. Kolay çözünüyor, parfümü de çok kalıcı. Hepsiburadadan kampanyanın devamını bekliyoruz.</t>
  </si>
  <si>
    <t>İlk almadan önce tereddütlerim vardı.Fakat alıp kullandıktan sonra tereddütlerim değişti.Evinde bol çamaşır yıkanan herkese tavsiye ederim.Hele birde Hepsi buradadan alınırsa çok daha iyi olur.Çünkü bu fiyata başka yerden bulunamaz.</t>
  </si>
  <si>
    <t>ürünü bulaşık makinası aldığım için indirimli aldım. çamaşırda bıraktığı koku çok güzel ve önceki yıkamalara göre daha iyi temizlik. İki psket aldım beyaz ve renkliler için ama pişman oldum keşke daha fazla alsaydım</t>
  </si>
  <si>
    <t>Ariel yıllardır kullandığım bir deterjandır.Aktif Jel Deterjan Kapsülleri çıkınca denemek istedim ve aldım.İyikide almışım diyorum çok memnun kaldım fiyatıda piyasaya göre uygun.Teşekkürler Hepsiburada.</t>
  </si>
  <si>
    <t>ideal şekilde ölçeklendirilmiş. tane tane kullanmak çok pratik oldu. kokusu da çok hoş. kampanyalı fiyatı da göz önüne alınırsa tavsiye olunur.</t>
  </si>
  <si>
    <t>ürünüm çok kısa da geldi.hemen kullandım.çok etkili,mis kokusuyla ilk deneyimde memnuniyet.bundan sonra ölçme derdi yok deterjan kutusu temizleme derdi yok</t>
  </si>
  <si>
    <t>En çok çamaşır makinesinin değersin gözünde kalan toz kalıntılardan ve makinaya koyarken etrafa dökülen tozlardan şikayetciydim. Hayal etsem bu kadarını edemem temizlik ve kullanım şahane</t>
  </si>
  <si>
    <t>Çamaşır yıkamada pratik ve etkili bir çözüm sunuyor bize.  Dört kez çamaşır yıkadım aldığım ürünle makineye bir kapsül atıyorum makineyi çamaşır ile dolduruyorum ve sonuç gerçekten başarılı.</t>
  </si>
  <si>
    <t>ariel kalitesini bu fiyata hepsi burada farkıyla aldım. ürünün kullanımı çok pratik aynı zamanda yıkadığı çamaşırlar gerçekten çok güzel kokuyo ve temiz. tşkkürler</t>
  </si>
  <si>
    <t>biz aldık çok memnun kaldık.Kokusu temizliği çok güzel. Tavsiye ederim. En azından bir kez denemelisiniz. Temizliği gayet yeterli.Daha ne olsun:)))</t>
  </si>
  <si>
    <t>HEPSİBURDAYA CİDDİ VE DÜZENLİ ÇLŞ. DOLAYI TAKDİRİ HAKEDİYORLAR.SİPARİŞLER BELİRTİLEN ZAMAN İÇERİSİNDE,EKSİKSİZ,SAĞLAM VE HIZLI BİR ŞEKİLDE TESLİM ETİKLERİ İÇİN TEŞEKKÜR EDİYORUM.EMEĞİ GEÇENLERE DE TEŞEKKÜR EDİYORUM.BUNDAN DAHA İYİSİ DE OLMAZDI.ALIŞVERİŞ YAPMAYI DÜŞÜNENLER BOŞUNA DÜŞÜNMESİNLER.CİDDİ VE GÜVENİLİR ALIŞLERİŞİN BANA GÖRE EN İYİLERİNDEN BİRİ.</t>
  </si>
  <si>
    <t>ALMIŞ OLDUĞUM ÜRÜNÜN TESLİMATI ÇOK KISA SÜRE ELİME ULAŞTI.ÇOK MÜKEMMEL BİR ÜRÜN.AYRICA KAMPANYA İLE ALDIĞIM İÇİN ÇOK UYGUN FİYATA TEKABÜL ETTİ.ÇOK TEŞEKKÜR EDERİM AYRICA AYNI KAMPANYANIN DEVAMINI DİLERİM.</t>
  </si>
  <si>
    <t>Ürünü kampanya dolayısıyla deneme amaçlı aldım.. .. Ürünü kullanan eşim renklilerde etkisini çok göstermediğini söyledi..  Ariel kalitesini pek göremedik.. Yine de tek kullanımla kesin bir şey söylemek doğru değil tabii..</t>
  </si>
  <si>
    <t>BU AYAKKABI TAM BEKLEDİĞİM GİBİ ÇIKTI YANLIZ ÇOK BEKLEDİM GELMESİ UZUN SÜRDÜ ODA FİRMANIN YÜZÜNDENMİŞ AMA BU FİYATA BU GÜZELLİĞİ BEKLEMEME DEĞDİ DOĞRUSU ÇOK GÜZELLER TAM 7 ÇİFT ALDIM 2Sİ ELİMDE 5İ PAKETLEME AŞAMASINDAYMIŞ TEŞEKKÜRLER</t>
  </si>
  <si>
    <t>Gayet hızlı gönderim ve ekonomik ürün. Kesinlikle tercih edilmeli. bir çok ürünle beraber aynı anda sipariş vermiştim, ayn gün kargolanmış sadece bu ürün, teşekkürler hepsiburada.</t>
  </si>
  <si>
    <t>ürünü yeni aldım ve 1 yıkama yaptım.sonuç çok iyi.toz deterjana göre daha kullanışlı ve yıkaması çok iyi.toz deterjanlar makine gözünde kalıyor ve sağa sola dökülüyor bu üründe böyle bir sorun yak.</t>
  </si>
  <si>
    <t>ürün daha elime yeni ulaştı. çok memnun kaldık. fiyat olarak biraz daha uygun olması daha iyi olur...hepsiburada com a teşekkür ederiz.</t>
  </si>
  <si>
    <t>ürün gerçekten çok güzel kokusu temizliği ver herşeyi 10 numara.hepsiburada farkıyla fiyatı gayet ucuz özel indirimle kesinlikle kaçırmayın hemen alın derim.</t>
  </si>
  <si>
    <t>bu üründen tam 3 adet istettim ve çok iyi sonuçlar aldım.sonuçları bir kenara koymak gerekirse toz deterjanla uğraşmamak bile benim gibi bir öğrenci için süper birşey :)</t>
  </si>
  <si>
    <t>ürün çok kısa zamanda elime ulaştı elime geçer geçmez kullandım ariel kalitesi şimdi daha pratik ve daha etkili hemde bu fiyata teşekkürler hepsi burada</t>
  </si>
  <si>
    <t>Normalde toz Ariel kullanıyorum. Toza gore leke çıkarma performansı iyi değil. Ayrıca yumuşatıcı kokusunu tamamen yok etmiş. Çamaşırlar yeni yıkanmış gibi değil sadece detarjan kokuyor.</t>
  </si>
  <si>
    <t>kokusu muhteşem. hemde çamaşırları mis gibi yapıyo. beklediğimden kısa sürede geldi ve hemen denedim çamaşırlar terftemiz oldu çok beğendim. teşekkürler HB</t>
  </si>
  <si>
    <t>Henüz denemedim ama Arielin kötü bir ürün yapacağına inanmıyorum. Kokusu çok güzel. Çok uygun fiyata almış olmam daha da güzel.</t>
  </si>
  <si>
    <t>ÜRÜNÜ DİĞER SİTELERLE KARŞILAŞTIRDIM, FİYATI ÇOK UYGUN, ALIŞVERİŞİN YANINDA HEDİYE GİBİ. ZATEN KARGO HIZINI SÖYLEMEYE GEREK YOK, SÜPER HIZLI. TEŞEKKÜRLER HEPSİ BURADA ÇALIŞANLARI...</t>
  </si>
  <si>
    <t>hayat gittikçe böyle ürünler sadece pratikleşiyor. ebatına göre oldukça başarılı bir ürün,makine ile kullanım için büyük kolaylık.bende iki paket aldım tavsiye ederim</t>
  </si>
  <si>
    <t>kitap almak için girmiştim bu ürünü de kampanyalı olarak aldım. henüz kullanmadık. ama reklamlardan izlediğimiz kadarıyla pratik bir ürüne benziyor. inşallah güzeldir...</t>
  </si>
  <si>
    <t>Önceleri sadece kitap siparişi veriyordum.Artık market alışverişinede yöneldim.Ayrıca diğer ürünleri de inceliyorum. Aynı markaları daha uygun fiyata alma imkanı sağladığı için HEPSİBURADAYA teşekkür ederim.</t>
  </si>
  <si>
    <t>indirimli olarak çok uygun fiyata aldık. Eşim çok mennun. Denemenizde fayda var. Bu kaliteli ürüne bu düşük fiyatı sunan hepsiburada.coma teşekkürler...</t>
  </si>
  <si>
    <t>bu ürünü kampanya dahilinde aldım. annem çok memnun ve çamaşırlar çok güzel kokuyor. komşular bile ne kullanıyorsunuz diye soruyor :) . şimdi anneannem içinde sipariş ettim. düşünmeden alın derim</t>
  </si>
  <si>
    <t>urunu satın aldıgım urunlerin yanına ekleyerek satın aldım ve esim bu urunu cok begendi ve artık sadece bu deterjandan kullanmak istedigini söyledi temizligi ve kokusu harika...</t>
  </si>
  <si>
    <t>Hepsiburadadan kampanya olarak tanımlı idi, denemek için aldım, Ben iki yıkamamda memnun kaldım kokusu güzel tavsiye ederim. yorumları okudum kötü yorumlarda var ama benim çamaşırlarım temiz benim için bir sorun yok yine alacağım</t>
  </si>
  <si>
    <t>Ürürn yeni elime geçti.Henüz kullanmadım.Ancak işe yarayacağa benzer gibi görünüyor.Bir kutunun içerisinde dolu olarak geldi.Şık kokusu etkiyi daha da artıracak gibi.</t>
  </si>
  <si>
    <t>aldık geldi ilk başta pek güvenim yoktu doğrusu çünkü jel deterjanı ilk kez kullanıyorduk ama hem markanın hemde verilen paranın hakkını tam olarak veriyor çevreyi daha az kirletmiş olmak da cabası</t>
  </si>
  <si>
    <t>Öncelikle hızlı kargo ve kampanyanız için tskler hepsiburada. Ürünü eşimle deneyelim diye almak istedik ve iykide almışız gercekten cok pratik, kokusu kalıcı ve lekeleri düşük ısıda bile rahatlıkla temizliyor.toz deterjandan kurtulduk dıyebılırım :) herkese tavsıye ederim.</t>
  </si>
  <si>
    <t>aldığım ürünlerin yanında indirimli almaya hak kazandığım için sipariş verdim pişman olmadım gerçekten iyi bir ürün  bir deterjandan beklentileri karşılıyor tavsiye ediyorum hepsiburadaya teşekkürler...</t>
  </si>
  <si>
    <t>almaya niyetim yoktu. baska bir urun siparis ederken kampanya dan faydalanıp sıparis verdim. normal deterjanlar gibi olmuyacagini dusundum lakin cok begendim denemeden anlıyamazsiniz.</t>
  </si>
  <si>
    <t>Siparişimi verir vermez ertesi gün elime ulaştı ve tam istediğim gibi geldi ürün sizlerede tavsiye ederim. Hepsiburada.com sayesinde artık daha temiz giyinecem :))   Teşekkürler Hepsiburada.com</t>
  </si>
  <si>
    <t>güzel bir ürün. sipariş verdikten sonra  teslim süresi kısa. fiyatı çok uygun. marketlerde çok pahalı. farkı görün. çok  teşekkürler hepsiburada</t>
  </si>
  <si>
    <t>kampanyada sunulan fiyat bu kalitedeki mal için süper .Araştırın bence bu sitede  sunulan fiyata başka online mağzalarda bulunamayacaktır diye düşünüyorum..</t>
  </si>
  <si>
    <t>ürüne ve kalitesine laf yok kampanya süper sırf bu kampanya için başka ürünler aldım bu kampanyayı kaçırmamak için.bu tür kampanyaların sık sık yapılmasını umuyorum.tşkler.</t>
  </si>
  <si>
    <t>Ürün değişik ve güzel bir ürün, toz ile uğraşmak istemeyenlere ideal, temizliğinde toz ürününden farkı yok, markası zaten kalite,tavsiye ederim.</t>
  </si>
  <si>
    <t>daha öncede ürün hakkında yorum yapmıştım. aynısın söylemek gerekiyor ariel bu alanda gayet başarılı bir firma alacak arkadaşlara da tavsiye ediyorum.hepsi buradaya indirim için ayrıca teşekkür ediyorum</t>
  </si>
  <si>
    <t>ürün tek kelime ile mükemmel, leke çıkarmada bir numara... evimde kullanıyorum çok memnun kaldım. ariel gibi kaliteli bi markayada bu yakışırdı.</t>
  </si>
  <si>
    <t>Çalışan bir bayan olarak pratik ürünlere ihtiyacımız var. Ariel de sanırım bunu düşünerek yapmış bu detarjanı. Hemen kullandım ve çok iyi sonuç aldım. Yer kaplamıyor, yumuşatıcı kullanılmıyor ve tahmin ettiğimden çok iyi temizliyor..</t>
  </si>
  <si>
    <t>sadece denmek amaclı almıstım esımde bende cok begendık hem pratik hem yer kaplamıyor vede cok guzel kokuyor artık yenı deterjenımız bu olacak sanırım.</t>
  </si>
  <si>
    <t>Ariel jel kapsül ürününü, indirimli kampanyalı olrk aldım. Hem fiyat cok ucuza geldi, hem denedim, iyi temizliyor, renkleri bozmuyor, parlatıyor. Hem de kullanımı çok pratik, herkese öneriyorum...</t>
  </si>
  <si>
    <t>Fiyatının piyasa fiyatına göre çok avantajlı olması ürünün de bilinen kaliteli bir marka olması yapmış olduğum alışverişin çok doğru ve de mantıklı olduğunu düşündürttü bana...</t>
  </si>
  <si>
    <t>Bu ürün çıktığından beri bunu kullanıyorum. Deterjan sepetiyle kutusuyla uğraşmıyorum. Ayrıca makinenin deterjan gözüde hep temiz kalıyor. Çamaşırlarım temiz ve mis gibi de kokuyor. Yumuşatıcı kullanmama da gerek kalmıyor. Herkese tavsiye ediyor. Ben fırsattan aldım ürün 3de bir fiyatına geldi bana. Kaçırılmayacak bir fırsat bence.</t>
  </si>
  <si>
    <t>gayet iyi temizliyor...daha da ucuzlarsa süper olur. Ancak ön yıkama meselesini unutmamak gerektiği için bir alışkanlık haline gelene kadar hatalı kullanma olasılığı oluşuyor.</t>
  </si>
  <si>
    <t>Hepsiburada ayrıcalığı ve uygun ücret farkıyla elimize ulaştıktan sonra eşim kullandı ve çok mennun kalmış oldu. Henüz kullanmayan üyelere tavsiyemizdir</t>
  </si>
  <si>
    <t>ürün diğer deterjanlardan çok üstün herkesin denemesini tavsiye ederim fiyatı makul sayılır piyasadaki diğer deterjanlarla kıyaslanamaz herkesin mutlaka denemesi gereken bir ürün</t>
  </si>
  <si>
    <t>açıkcası alırken tereddütlerim vardı ufacık bi kapsül koca makine çamaşırı yıkarmı diye ama gayet güzel yıkadı yumuşatıcı kullanmadığım halde kokusu ve yumuşaklığıda gayet güzeldi,</t>
  </si>
  <si>
    <t>kullanımı çok kolay ve pratik bir ürün.temizlik kaliteside beklentimin çok üstünde, doz ayarı ile uğraşmıyorsun. bu fiyata bu kaliteyi herkese tavsiye ederim.</t>
  </si>
  <si>
    <t>Eşim çok beğendi. Sıvı deterjanlar ve toz deterjanlara kıyasla çok daha iyi temizliyormuş. Ürünü elimize hızlı bir şekilde ulatıran HBye teşekkür ederiz.</t>
  </si>
  <si>
    <t>çok kullanışlı bir ürün,arielin kullanışlı ürünü , toz ve sıvı olarak değil , torba içinde makinenin içine atıyorsunuz tamam, doz ayarlama derdine son . Krgo hepsiburada sitesinde her zamanki gibi sorunlu, hızlı gönderi diyor . 3 gün sonra kargo yapıyor.  Teşekkür Hepsi burada</t>
  </si>
  <si>
    <t>gercekten fırsat bu bedava nerdeyse marka deterjan al kullan keyfıne bak.baska ne dıyeyım yanında promosyon gıbı bır sey yanı</t>
  </si>
  <si>
    <t>Ariel jel kapsülü ilk defa kullandık.Fiyatı çok uygun. Ayrıca ön yıkama yapmadan kullanıldığı için büyük tasarruf sağlıyor.Çamaşırlar tertemiz ve mis gibi kokuyor.Herkese tavsiye ederim.</t>
  </si>
  <si>
    <t>ariel gerçekten temizlik konusunda kendini kanıtlamış bir firma .daha önceden deterjanını kullandık menmun kaldık.hepsiburada indirimi ile bunuda kullanma fırsatı bulduk.gerçekten süper temizlik...ve kalite</t>
  </si>
  <si>
    <t>toz deterjan dökülüyordu sıvılarda kapaktan akıp sürekli uğraştırıyordu bu kapsüller kesinlikle harika kullanımı çok rahat ve temiz arielin temizliğide tartışılmaz leke çıkarıcı kullanmadanda sonuç gayet mükemmel</t>
  </si>
  <si>
    <t>toz deterjanını kullandığım arielin bu sefer bu aktif jel detarjanını aldım. memnun kaldım. yanlız elime geç ulaştı. yani eğer ürününüz bitmeden sipariş verirseniz daha iyi olur.</t>
  </si>
  <si>
    <t>bu ürünü eşim  kullanmaya başladı son derece memnun kaldı ariel zaten kalitesini ispatlamış bir marka güvenle alıp kullanıyoruz kampanya ile fiyatı çok çok uygun teşekkürler hepsiburada.</t>
  </si>
  <si>
    <t>Kampanya dahilindeki ürün çok ucuza gelmiş oldu. Ayrıca diğer alışverişlerimde olduğu gibi kargom sorunsuz bi şekilde elime ulaştı. Güvenli alışveriş denilince önce hepsiburada.com :)</t>
  </si>
  <si>
    <t>çok beğendim tavsiye ederim. ayrıca buraya bu kadar uzun birşey girmek mümkün değilken hala kırmızı çarpı işaretinin bir türlü değişmemesi ikibin karakter girme çabam da yorum yapmama engel oluyor.</t>
  </si>
  <si>
    <t>Gerçekten çok uygun. Bu fiyata bu kalite herkese tavsiye ederim. Çamaşırlarınız tertemiz oluyor. Keşke daha fazla alsaymışım. Fiyatı ucuz diye deneme amaçlı almıştım</t>
  </si>
  <si>
    <t>Kullanımı çok pratik. Miktarını ayarlama derdi yok. Ayrıca güzel de yıkıyor. Hepsiburadadan da hemen kargoya verilmiş. Ertesi gün elime geçti.</t>
  </si>
  <si>
    <t>marka kalitesi ve hepsiburada.com inidirimiyle güzel ve ucuz bir ürün ayrıca ölçme ortalığa dökülme veya deterjangözüne yapışma derdi yok ayrıca güzel ve etkili bir temizlik sağlıyor..</t>
  </si>
  <si>
    <t>kesinlikle bu ürünü tavsiye ediyorum fiyatıda çok uygun kaliteside mükemmel ön yıkamasız kullanılmasına rağmen harika sonuçlar veriyor herkese tavsiye ederim ...</t>
  </si>
  <si>
    <t>ariel jel kapsülü daha önceden denemiştim ve gerçekten okadar güzel etki beklemiyordum genelde tozunu kullanıyordum ama herkeze tavsiye ederim çok mükemmel sonuçlar elde ettim hem beyazlarım hemde renklilerim mükemmel oldu.</t>
  </si>
  <si>
    <t>Ön yıkama yapmadan kullanılması gereken yeni Ariel Jel Deterjan Kapsül&amp;#8217;ün kullanımı çok kolay; sadece 1 kapsül direkt olarak boş makinenin içine atınız, kapsülün üzerine kirliler çamaşırları yerleştirip, makineyi çalıştırınız. Ariel Jel Deterjan Kapsül suda çözülerek içeriğindeki 2 kat konsantre jeli serbest bırakır ve kusursuz temizlik sağlar</t>
  </si>
  <si>
    <t>Gerçekten çok temiz hemde pratik ugraşmak yok at tableti okeyle gerisine karışma.Kampanyadan aldım pratik olması cezbeden kısmı bence eski usullerden kurtulma vakti..Tşk Hepsiburada .com</t>
  </si>
  <si>
    <t>biraz önce markette inceledim ve fiyat olarak çok uygun  eve gelip fırsatı kaçırmadan güzel bir ürün herkese tavsiye ederim denemekte yarar var</t>
  </si>
  <si>
    <t>arielden başka detarjan kullanmıyorum daha önce hiç sıvı detarjanda kullanmadım ama ariele çok güveniyorum eminimki kapsüllerdende memnum kalıcam üstelik fiyatı çok uygun</t>
  </si>
  <si>
    <t>Toz çamaşır deterjanı olarak Ariel kalitesini ispatşamış durumda. Yeni ürün olan bu jel deterjanlarda da temizleme gücü ve kokusu tartışılmaz. Ürün piyasa fiyatının kat be kat altında. Temin ve kargoda gecikme olmadı. Tavsiye ederiz.</t>
  </si>
  <si>
    <t>dağ esintisi kokusu ile banyonuzun kokusu değişiyor güzel bir ürün kokusu her yeri sarıyor. tşk hepsiburada ekibine  ve herkese almaya değer.</t>
  </si>
  <si>
    <t>Eşim beğenmedi, normal deterjanla bile çıkan beyazlardaki lekeleri çıkarmadığını belirtti. Belki deterjana takviye kullanılırsa daha iyi sonuç alınabilir mi? Denemek lazım...</t>
  </si>
  <si>
    <t>bu ürünü bu fiyata kimse satmazdı diye düşünüyorum gerçekten hepsiburada.com çok başarılı aldığım herşeyden memnunum deterjan mis gibi kokuyor yıkamadım ama eminim çok güzeldir sonuçta ariel</t>
  </si>
  <si>
    <t>başka bir ürün alırken denemek maksatlı sepete eklemiştim ama kullanınca çok etkili ve aynı zamanda ekonomik olduğunu anladım. süper ürün tavsiye ederim.</t>
  </si>
  <si>
    <t>ürün isminden de anlaşılacağı üzere güzel. ilk olarak sıvı deterjan kullanacağım. sıvı deterjanları öneren arkadaşlara istinaden aldım. umarım her şey beklentiler doğrultusunda gerçekleşir.</t>
  </si>
  <si>
    <t>fiyatını baya bir indirimli aldım ve cidden mükemmel herkeze tavsiye ederim kokusu ve kullanım olarak deterjanlara 10 basar tesekkürler Hepsi Burada</t>
  </si>
  <si>
    <t>Diğer Alışverişlerimizin yanında 5Tl gibi bir fiyatla buradan aldık. hep denemek istediğimiz bir üründü özellikle kokusu çok güzel olduğunu söylüyorlardı deneyip göreceğiz.</t>
  </si>
  <si>
    <t>Ürünü televizyonda ilk reklamlarda gördüğümde Sitenizden alışveriş yaparken ariel için indirim kazandım. Ürünü denemeye karar verdim. Gerçekten çok temiz yıkıyor. Tavsiye ederim.</t>
  </si>
  <si>
    <t>Arielin bu deterjan tipini son 5 aydır kullanıyorum ve çok memnunum. Ufacık bir kapsül deterjan koca bir makina kirli çamaşiri temizliyor. kullanmayı düşünen herkese tavsiye ederim</t>
  </si>
  <si>
    <t>ben bu deterjana bayıldım. şiddetle tavsiye ederim. fiyat konusu ise yeniden değerlendirilmeli,çünkü gerçekten pahalı.hepsi burada nın indirimi sayesinde bu deterjanı keşfettim,teşekkürler hepsi burada...</t>
  </si>
  <si>
    <t>aril aktif jel herkese öneriyorum kaçırmayın bu fırsatı derim. hem ucuz hem hesaplı hem kaliteli temizlik için. dışarıda ki marketlerden daha ucuz</t>
  </si>
  <si>
    <t>Markası belli yoruma gerek yok. Fiyatının çok  hesaplı olduğunu gördüm hemen sipariş verdim.Tereddüt etmeye gerek yok tavsiye ederim, hemen sipariş verin.</t>
  </si>
  <si>
    <t>Ürünleri sipariş ettim , önceden kullanmıştım ama burada çok daha indirimli  oldugu için adetli sipariş verdim...  Tertemiz çamaşırlar , çok pratik bir ürün...</t>
  </si>
  <si>
    <t>Bu ürünü ilk kez yakın zamanda denedim beğendim çok pratik birşey bence vede kampanyalar olunca almamak elde değil hepsiburada sagolsun indirilmiş olarak</t>
  </si>
  <si>
    <t>bana   ozel  ındırım yapılmıs   bende  hemen  aldım   teskler  hepsı  burada nın   sureklı  boyle   ındırımlerı  oldugunu  bılmıyordum   devamını  beklıyoruzkargolama  suresıde  bıraz   daha  hızlı  olursa   ıyı  olur</t>
  </si>
  <si>
    <t>ürün sitedeki diğer yorumlardanda anlaşılacağı üzere çok kaliteli ve temizlikte farkı gözle farkedilecek kadar iyi fiyatıda gayet makul tavsiye ederim</t>
  </si>
  <si>
    <t>bir kez kullandım koku ve temizlikte fark etti çamaşırlarım bu kadar temizlenmiyordu ariel ürünleri kalitesini belli etmiş 2si bir aradasını çıkarsalar ilginç olurdu yumuşatıcılı olsa</t>
  </si>
  <si>
    <t>bu ürünü aldım fiyatı da gayet uygun çamaşırları tertemiz yapıyor ve kokusu çok çamarşırları bembeyaz yapıyor mutlaka alın deneyin ben tavsiye ediyorum</t>
  </si>
  <si>
    <t>Bu fiyata bulmak gerçekten mümkün değil tavsiye ediyorum herkese kaçırmayın sakın zaten bu ürün çıktı çıkalı her aile bu jel olayına döndü diye düşünüyorum dönmeyenlere de ölçü kıstasını hatırlatı yorum.</t>
  </si>
  <si>
    <t>öncelikle pratikliğini çok sevdim.çamaşırlarım düşük ısıda bile tertemiz.o kadar güzel bir kokusu var ki yumuşatıcıya bile gerek duymazsınız.denemek adına almıştım şimdi çoklu paketini hepsiburada.comdan ekonomik fiyatla alacağım.</t>
  </si>
  <si>
    <t>Genelde Alo matik kullanırım,denemek için almıştım Ariel jel kapsulden aldım,gerçi ikiside ayı firma,gerçekten çok guzel oldu çamaşırlarım,çok beğendim,en guzelide kokusu......</t>
  </si>
  <si>
    <t>Ürünü reklamlarda gördüm hep almak istiyordum tesadüfen markette gördüm denemek için küçük paketten aldım ilk olarak renklılerde denedim sonuç güzel kokusuda çok güzel ürün güzel olmasına güzel fakat çok pahalı ortalama marketlerdede aynı fiyat genel olarak pahalı bir ürün şimdi burdan büyük boyundan sipariş vereceğim fakat fiyat konusunda arielin biraz daha makul rakamlara inmesi lazım.</t>
  </si>
  <si>
    <t>kullanım açısından ve özellikle koku açısından çok güzel bi ürün. sanırım 40 lı olan paketlerden alıcam. herkese tavsiye ederim. sanırım fiyatı biraz daha uygun olabilir.</t>
  </si>
  <si>
    <t>ben bu ürünü denemek için almıştım ama memnun kalmadım. kıyafetlerimdeki lekeleri çok iyi çıkarmıyor. normal bir deeterjan ne kadar çıkarırsa o da okadar çıkarıyor. boşu boşuna para vermeyin tavsiye etmem onun  yerine başka deterjan alın daha iyi.</t>
  </si>
  <si>
    <t>İyi ki Hepsi burada da verilen kampanyada ki verileni değerlendirmişim. Çamaşırlar yıkandı ve sadece bir kapsül kullanarak ta bu gerçekleşti. Yıkanmış beyaz çamaşırkar mükemmel bir temizlikle çamaşırmakinesinden çıktı. Hepsi burada ya teşekkür eder alıcılara tavsiye ederim.</t>
  </si>
  <si>
    <t>İlk yıkamadan itibaren en zorlu yıkamalarda bile iyi bir ürün olduğunu gösterdi.Toz deterjanların yerini fazlasıyla doldurulabilir.Kutusu da fazla bir yer kaplamıyor.</t>
  </si>
  <si>
    <t>gerçekten az bı şey beklıyoduk geldığınde ınanamadık harıka fıyat farkı dışarıya gore daha ekonomık hemde super temızleyıcı tavsıye ederım hb ye tşk ederım</t>
  </si>
  <si>
    <t>Markası belli bir ürün. Ürünün siparişinde, teslimatında hiç bir sorun yaşamadık. Ürünü kullandık ve gayet memnun kaldık. Mükemmel temizliyor. Toz deterjanlardan çok daha performansı yüksek bir ürün.</t>
  </si>
  <si>
    <t>hem kaliteli ürünü ucuza alıyorsunuz hemde taksitle alıyorsunuz daha ne olsun.Reklamlarda görüyorduk ancak ilk çıkış fiyatı pahalı geldi fiyatı düşermi acaba dşünürken hepsi burada yardıma geldi</t>
  </si>
  <si>
    <t>beyaz temizliği arayanlara tavsiye edebileceğim çok güzel bir ürün ayrıca ön yıkama olmaması ekstra bir avantaj emeği geçen herkeze çok teşekkür ederim</t>
  </si>
  <si>
    <t>GERÇEKTEN JEL KAPSÜLLER ÖN YIKAMASIZ BEYAZLARDA HARİKALAR YARATIYOR.FİYATIDA HEPSİ BURADA DA TÜM MARK.DAHA UYGUN STOK YAPMANIZI TAVSİYE EDERİM. ÖNÜMÜZ KIŞ BEYAZ ATLETLER GİYİLMEYE BAŞLANICAK.TŞK. HEPSİ BURADA</t>
  </si>
  <si>
    <t>toz deterjan kullanımında ister istemez makinenin toz haznesi pisleniyordu , bu üründe öyle bir sorun yok. temiz ve pratik çözüm ayrıca temizleme etkiside oldukça başarılı.</t>
  </si>
  <si>
    <t>Daha ilk kullanımda çok memnun kaldım.Lekelere karşı mükemmel bir çözüm. İnsanın içini ferahlatan nefis bir koku vede kullanımı çok kolay. Toz deterjanlarda makinenin deterjan haznesine boşaltırken etrafa dökülmüyor.</t>
  </si>
  <si>
    <t>yıllardır kilo kilo toz deterjanlar taşımaktan bıkmıştım.bir süredir sıvı jel deterjan kullanıyorum. Ama en son kullandığım deterjan kapsülü gerçekten çok pratik hem banyomda kutusu ile çok şık duruyor hemde çamaşırlarım tertemiz.. belki biraz pahalı ama bence değer. ilk defa kullanacaklara tavsiye ediyorum.</t>
  </si>
  <si>
    <t>Ürünü deneme maksadı ile aldık memnun kaldık.Normal toz deterjana göre daha kullanışlı ve pratik. Bundan sonra jel deterjan kapsulü kullanmaya devam edeceğiz.</t>
  </si>
  <si>
    <t>çok güzel bir ürün, çamaşırlarımın renkleri ilk günkü renklerine dönüş yaptı:)kullanımı çok pratik,çamaşırlarda toz deterjan gibi leke bırakmıyor.gerçektende güzel bir ürün..</t>
  </si>
  <si>
    <t>ekstra hiç bir çaba harcamaya gerek yok kalıntı yok temizlik kalitesi de toz deterjanlara oranla daha iyi fazla söze gerek yok.çok beğendim</t>
  </si>
  <si>
    <t>Ariel aktif jel deterjan kapsulleri (16lı dag esintisi) bekledigimden cok daha basarili cikti... Kapsul deterjan supheyle yaklastigim bir yenilikti ama yanilmisim... Eski usul deterjanlari kullanmayi birakacagim sanirim...</t>
  </si>
  <si>
    <t>ürünü indirimde olduğunu görüp denemek için aldım, çok da iyiymiş, temizliğinden memnun kaldım.kullanımı da çok kolay. hızlı ve sorunsuz hizmetiniz için teşekkürler hepsiburda</t>
  </si>
  <si>
    <t>ÜRÜN DİĞER DETERJANLARA GÖRE ÇAMASIRLARDAN SONRA KALINTI BIRAKMAMASI AÇISINDAN İYİ.AMA FİYATI BİRAZ PAHALI. TAŞRADA OTURDUĞUMUZ İÇİN BAZI ÜRÜNLER MARKET RAFLARINA GEÇ GELEBİLİYO.HANIM MEMNUN KALDI.</t>
  </si>
  <si>
    <t>Yeni ürün hem kullanması pratık hemde temizlik olarak süper.İlk kullandığımda acıkcası emin değildim ama kullandıktan sonra tertemiz çamasırlara sahıp oluyorsunuz..hemde yer kaplamıyor.size temızlık mlz için yer acılıyor.</t>
  </si>
  <si>
    <t>kesinlikle çok iyi bir ürün. kapsül olayı işlerinizi kolaylaştırıyor gayette iyi yıkıyor sonuçtan memnunum tavsiye ederim herkese.  diğer deterjanlardan 10 kat daha iyi sonuç elde ettim.</t>
  </si>
  <si>
    <t>Gerçekten işe yarıyor fakat ürününün de üzerinde yazdığı gibi evdeki su sert ise çok kirli çamaşır için iki tane atmak gerekebiliyor.</t>
  </si>
  <si>
    <t>Ariel kalitesi zaten bilindik birşey ama ürünü deneyip birde yerinde gördük gerçekten konsantre jel işinin ustası.Fiyat olarak biraz pahalı olabilir ama kalite ve temizlik isteyenler için ideal, sonuç olarak denemeye değer.</t>
  </si>
  <si>
    <t>herkese tavsiye ederim, çok kullanışlı bir ürün, çamaşırlarda uzun süre kokusu kalıyor. Çok uygun fiyata hb kalitesiyle sorunsuz teslim aldım. 2 gün içinde ürün elimdeydi.</t>
  </si>
  <si>
    <t>Ürün oldukça kaliteli nede olsa ariel Fakat fiyat biraz daha aşağı olabilir tabi piyasaya göre hepsi burada yine çok avantajlı teşekkürler.</t>
  </si>
  <si>
    <t>Gerçekten çok güzel bir ürün herkesin kullanmasını itinayla tavsiye ediyorum. Beyazları yıkamak için fazlasıyla ideal. İnanın memnun kalacaksınız. her ne kadar yerli bir ürün olmasa da yiğidi öldür hakkını yeme.</t>
  </si>
  <si>
    <t>arieli jel deterjanı annem için almıştım kendisi ürünün çamaşırı temizlemesinden çok memnun kaldı.deterjan artıkları uğraşmadığını ve makinenin ağzından jel deterjanı pratik bir şekilde atıp mükkemmel temizliğe ulaştığını söyledi.</t>
  </si>
  <si>
    <t>gerçekten önceki yıkamalar ile arasında pozitif anlamda çok fark var. bundan sonra ariel aktif jel kullanarak daha temiz ve yumuşak çamaşır elde edeceğiz.</t>
  </si>
  <si>
    <t>ARİELİN TOZ DETERJAN KALİTESİNİ SIVISINA YANSITMIŞLAR DETERJAN GÜZEL KOKUSU FALAN KALICI AMA FİYATI BİRAZ PAHALI FİYAT BİRAZ DAHA UYGUN OLSA SÜREKLİ KULLANILABİLİR DİĞER KOKUSUNDA DENEMEK İSTERİM AMA ŞİMDİ DEĞİL İLERDE</t>
  </si>
  <si>
    <t>Dışarıda süpermarketlerden en düşük bu fiyata bulursunuz, özel ürün olduğu için ucuz olmasını beklemeyin. Ön yıkama yok: Bu daha az zaman, daha az elektrik ve daha az su tüketimi demek. Makinesi A++ olan için ilave maliyet olabilir ama işiniz varsa ve 1,5 saat yerine 45 dk içinde program bitmeliyse zaman kazandırma olarak çok iyi.</t>
  </si>
  <si>
    <t>arkadaşkar bu ürünü başka bi ürün alırken kargo bedavaya getirmek için aldım. tabi ki anneme verdim annem memnun kaldı hemde sevindi hediyem için.</t>
  </si>
  <si>
    <t>deterjan sadece yıkama değil midede sindirim işlevi de görüyor. yıkadığımız tüm bulaşıklarda ağır bir deterjan kokusu var.  artık yediğimiz yemek içtiğimiz çay buram fairy kokuyor. sağlıksızım almayın diye bağıran bir marka daha görmedim. zayıflamak isteyen tarcih edebilir yediğiniz yemekten tat almamakla birlikte tiksinip yemeyi de bırakabilirsiniz.</t>
  </si>
  <si>
    <t>Çıktığı günden bu yana Bulaşıklarda elde de makinede de hep Fairy Platinum kullanıyoruz. Tek kelimeyle mükemmel temizliyor.</t>
  </si>
  <si>
    <t xml:space="preserve">Ürün çok güzel yıkıyor. Diğer bulaşık tabletleri gibi leke tarzı gibi iz bırakmıyor. Parlatıcı ve tuz atmaya gerek yok. </t>
  </si>
  <si>
    <t>Bu ürünü bir yılı aşkındır buradan alıyorum gayet memnunum</t>
  </si>
  <si>
    <t>çok hızlı ve bol hediyeli bir alışveriş oldu fiyatta marketlerden daha uygun düşünmeden alabilirsiniz</t>
  </si>
  <si>
    <t>gercekten cok iyi cok memnun kaldik.</t>
  </si>
  <si>
    <t>Zaten kullandığım bir üründü,çok hızlı bi şekilde elime geçti,teşekkürler</t>
  </si>
  <si>
    <t>ürün piyasaya göre bayağı ucuz 63 yıkama diye aldım 70 tane geldi çok teşekkürler.zaten Platinum kullaniyordum kalitesinden emindim</t>
  </si>
  <si>
    <t>Bütün marketleri araştırdım, en uygun fiyata burda buldum. Artık hep burdan alacağım, 2 tane sipariş verdim, beraberinde kavanoz hediyesi de oldu. teşekkürler hb!</t>
  </si>
  <si>
    <t>ürün mükemmel hızlı gönderi için tşk</t>
  </si>
  <si>
    <t>Bugüne kadar diğer ünlü markayı kullanıyordum ancak makinemde sürekli bir koku oluşuyor ve özellikle bardaklara siniyordu.. Fairy ile bu dertten kurtuldum gerçekten güzel temizliyor koku bırakmıyor kesinlikle tavsiye ederim</t>
  </si>
  <si>
    <t>ürün kaliteli hızlı kargo teşkkk</t>
  </si>
  <si>
    <t xml:space="preserve">Çok memnun kaldım. Çok teşekkür ediyorum. </t>
  </si>
  <si>
    <t>bulaşıkların içinde leke artık kaldığında sinir oluyordum. fairy sayesinde bu dertten de kurtulmuş olduk</t>
  </si>
  <si>
    <t>ürünün kalitesi zaten ortada. hepsiburadanın kampanyasıyla ikincisini yarı fiyatına aldım. teşekkürler hb.</t>
  </si>
  <si>
    <t>Uygun fiyat, zamanında teslim ve ambalajlama konusunda teşekkürler.</t>
  </si>
  <si>
    <t>yıllardır finish alıyordum ama bu nasıl birşeymiş. finish hikaye kaldı. biraz fiyatı yuksek ama önemli olan hijyen. ve inanın bence bu fiyata değer.</t>
  </si>
  <si>
    <t>hızlı alışveriş ve güzel fiyat</t>
  </si>
  <si>
    <t>çok memnunum  ayrıca firma hemen gönderdi iyi alışveriş oldu</t>
  </si>
  <si>
    <t xml:space="preserve">Hızlı gönderi için teşekkürler...Fiyatı piyasaya göre uygun, ürün kalitesi tartışılmaz </t>
  </si>
  <si>
    <t>hızlı kargo, kaliteli ürün, teşekkürker hepsiburada.com</t>
  </si>
  <si>
    <t>fiyat olarak gayet avantajlı tavsiye ederim tabi birde hepsiburada kalitesi eklenince keyifli bir alışveriş oldu</t>
  </si>
  <si>
    <t>Telefonumdan sipariş verdim sorunsuz  elime  ulaştı..</t>
  </si>
  <si>
    <t>Fiyatı piyasaya göre oldukça uygun, ürün kalitesi tartışılmaz zaten, teşekkürler.</t>
  </si>
  <si>
    <t>market market gezip nerde aynı ürün daha ucuz diye bakmaya gerek yok teşekürler.</t>
  </si>
  <si>
    <t>Hızlı kargo kaliteli urun tesekkurler</t>
  </si>
  <si>
    <t>Platinium u 1 yıldan her kullanıyoruz.Çok memnunuz.</t>
  </si>
  <si>
    <t>Ürüne ve hepsiburadaya söylenecek tek şey harikasınız. Teşekkürler</t>
  </si>
  <si>
    <t xml:space="preserve">Teşekkür ederim hem fiyat uygun hemde çok hızlıydı </t>
  </si>
  <si>
    <t>Hızlı ve ücretsiz kargo,kaliteli bir ürün,teşekkürler.</t>
  </si>
  <si>
    <t>piyasada daha uygun fiyata bulunmaz kargo dahil geldi teşekkürler.</t>
  </si>
  <si>
    <t>Fiyat piyasaya göre uygun,kapıya kadar da teslim,daha ne olsun.</t>
  </si>
  <si>
    <t xml:space="preserve">Teşekkür ederim. Gayet hızlı kargolama. </t>
  </si>
  <si>
    <t>Hızlı kargo, ucuz fiyat ve hediyeler için teşekkürler Hepsiburada. Uzun zamandır kullandığımız ürün tavsiye ederiz.</t>
  </si>
  <si>
    <t>Super urun harika kullanmanizi tavsiye ederim.</t>
  </si>
  <si>
    <t xml:space="preserve">Gercekten hizli kargo iyi bir yikama </t>
  </si>
  <si>
    <t>Urun cok kaliteli on yikamaya hic gerek yok.denemedigim deterjan kalmamisti hepsi bulasigi yikiyor bi sıkıntım yoktu taaa ki bu deterjani kullanincaya kadar.  Bulasiklar yikandiktan sonra ilk defa parladigini farkettim.</t>
  </si>
  <si>
    <t>çok kaliteli ürün tavsiye ederim</t>
  </si>
  <si>
    <t xml:space="preserve"> ucuz fiyat üstün kalite hızlı ve bedava kargo HEPSİBURADA teşekkürler</t>
  </si>
  <si>
    <t>beğenerek kullandığımız bir ürün. fiyatıda uygun olunca kaçırmadık aldık. ayrıca yanında hediyelik olarak 2 tane kullanımlık finish tablet ve nescafe de göndermişler, bunun için de ayrıca teşekkürler</t>
  </si>
  <si>
    <t>HB GÜVENCESİ VE FAIRY KALİTESİ İLE MUTFAK EŞYALARIM İLK GÜNKÜ GİBİ PARLAK VE PIRIL PIRIL..FİYATI DA PİYASAYA GÖRE MUHTEŞEM;)</t>
  </si>
  <si>
    <t>fairy en uygun fiyata her zaman hepsiburada.com da oluyo. hep burdan alıyorum. çok memnunum</t>
  </si>
  <si>
    <t>Orjinal ürün iyi fiyat. Siteye yoruma gerek yok. ..</t>
  </si>
  <si>
    <t>kaliteli ürün ve kaliteli fiyat</t>
  </si>
  <si>
    <t xml:space="preserve">bu güzel indirimi görünce hemen kendime anneme ve iş arkadaşıma aldım...... </t>
  </si>
  <si>
    <t>almadan önce internette arastirma yaptim ve Hepiburadadan daha uygun ve de kargo almayan baska bir Site bulamadim herkese tavsiye ederim</t>
  </si>
  <si>
    <t xml:space="preserve">Market fiyatlarına göre hesaplı. Kargom sorunsuz geldi teşekkürler </t>
  </si>
  <si>
    <t>zamanında teslimat ve istediğim gibi ürün teşekkür ederim</t>
  </si>
  <si>
    <t>Süper hızlı sorunsuz alışveriş. Teşekkürler Hepsiburada.</t>
  </si>
  <si>
    <t>Ürün elime hızlı bir şekilde ulaştı bildiğiniz marketlerde satılan Fairy fiyat olarak daha uygun hepsiburada ya teşekkürler tavsiye ediyorum</t>
  </si>
  <si>
    <t>bildiğiniz fairy. Ama yanında gelen tanıtım kahve güzeldi hemen içtik :) fiyat normal, kargo hızlı...   hepsiburada dan alışveriş güzel.</t>
  </si>
  <si>
    <t xml:space="preserve">Daha önce de bir çok defa alış veriş yaptığım bu siteden çok memnunum. Şimdi ye kadar hiç bir sorunla karşılaşmadım. </t>
  </si>
  <si>
    <t>Arkadaşlar zaten sürekli Fairy kullanıyorum. Kargo bedava olduğu için cazip geldi ve aldım. Almamdaki en önemli neden kokusu çok hoşuma gidiyor. Yıkaması gerçekten harika. Bulaşık makinesinde köpüklü olarak bulaşıkları yıkıyor. Yani bulaşık yıkanıyor hissi insanda uyandırıyor. Teşekkürler.</t>
  </si>
  <si>
    <t>Gayet güzel ve sorunsuz alışveriş</t>
  </si>
  <si>
    <t>Hızlı gönderi, kaliteli ürün, uygun fiyat, teşekkürler hepsi burada.</t>
  </si>
  <si>
    <t>Ürün piyasa değerine göre uygun fiyatlı. Hızlı kargo için teşekkürler hb</t>
  </si>
  <si>
    <t>Kalite ve güven teşekkürler hepsiburadaya ve hızlı. Mükemmel.</t>
  </si>
  <si>
    <t>Eğer fiyat uyguna geliyorsa beklemeyin hemen sipariş verin derim. İyi alışverişler.</t>
  </si>
  <si>
    <t>HIZLI VE AYRICA SAĞLAM KARGO.</t>
  </si>
  <si>
    <t>KALİTEYİ UYGUN FİYATA SUNAN HEPSİ BURADAYA TŞKLER... HIZLI KARGO GÜVENİLİR ORTAM HER ZAMAN H.B.</t>
  </si>
  <si>
    <t>Ürün diğer muhadillerine göre çok iyi makinanın kokusu bile değişti.Bulaşıklarda su izi veya çizilme olmadan tertemiz yapıyor.bu fiyata kacmaz</t>
  </si>
  <si>
    <t xml:space="preserve">fairy platinum bir numara. hepsiburada da fiayt avantıjı var. </t>
  </si>
  <si>
    <t>Hiç tereddütsüz alabilirsiniz hem kargo hızlı hemde ürünün marketlerde satılanlardan hiçbir farkı yok</t>
  </si>
  <si>
    <t>hepsi buradaya teşekkürler hızlı gönderi...</t>
  </si>
  <si>
    <t>kargo da bedava. iyi alışveriş.</t>
  </si>
  <si>
    <t>ürün için ve hızlı gönderiniz için teşekkürler...</t>
  </si>
  <si>
    <t>Çok hızlı kargo 24 saat içinde ürün elimize ulaştı.Hepsiburadaya teşekkürler.</t>
  </si>
  <si>
    <t>piyasada ve marketlerde daha pahalı. Burda kargosu dahil yine piyasaya göre çok uyguna geliyor. teşekkürler hepsi burda.</t>
  </si>
  <si>
    <t>Kalitesi belli deterjan 2 Adet aldım İZMİR e 2 günde geldi.</t>
  </si>
  <si>
    <t>ben devamlı fiyat araştıran bir kişiyim fiyatı uygun diye ve artı kargolama süreci hızlı oluşu ve bedava bana cazib geldi teşekkürler.</t>
  </si>
  <si>
    <t>Süper fiyat  Süper ürün. Teşekkürler.</t>
  </si>
  <si>
    <t>Öncelikle Hepsi buradaya TEŞEKKÜRLER.Ürünler 2 Kasımda gelecekti;fakat 30 Ekimde hepsi teslim oldu. Ürünü yazmaya gerek yok.FAİRY iyi bir ürün.</t>
  </si>
  <si>
    <t>Marketlerde bu fiyata bulamayacağınız bir ürün..</t>
  </si>
  <si>
    <t>Fiyat performans çok güzel,kargo hızlı.</t>
  </si>
  <si>
    <t>Alman üretim metal zeminli bulaşık makinemiz için tercih ediyoruz. Aslına bakarsanız öyle ahım şahım bir bulaşık yıkatmıyoruz makinede ama ne diyim hakkınıda yemeyelim  temiz çıkıyor bulaşıklar.</t>
  </si>
  <si>
    <t>hızlı kargo uygun fiyat aynı ürünü nerdeyse 2 katına satan yerler varken koltuğunuzdan oturarak bu işlemi yapmak çok güzel teşekkürler hepsiburada</t>
  </si>
  <si>
    <t>Yari fiyatina bu kalite süper. .. eskiden bardaklar ilac kokardi simdi piril piril. . Tskler hepsiburada.com</t>
  </si>
  <si>
    <t xml:space="preserve">Piyasanın yarı fiyatına üstelik ücretsiz kargo ile süper </t>
  </si>
  <si>
    <t>ürürnü alınca hemen kargoya verildi ve 2 gün içerisindi elime geçti. piyasa araştırması yapıldığında da burada ki fiyat hiç bir dükkanda yok gerçekten çok uygun. teşekkürler hepsiburda...</t>
  </si>
  <si>
    <t>Fiyat performans çok güzel,kargo hızlı...</t>
  </si>
  <si>
    <t>kargom tam zamanında geldi, teşekkürler hepsiburada.com</t>
  </si>
  <si>
    <t>Hizli kargosu ve uygun fiyati ile tesekkkurler hepsiburada.com</t>
  </si>
  <si>
    <t>güzel fiyat hızlı kargo teşekkürler</t>
  </si>
  <si>
    <t xml:space="preserve">Markette ki fiyati iki kati.hepsiburada ya tsk ediyorum </t>
  </si>
  <si>
    <t>Fiyat çok makul ve kargo hızlı. Teşekkürler</t>
  </si>
  <si>
    <t xml:space="preserve">ürünün kalitesi tartışılmaz kargo hızlı tsk ederim </t>
  </si>
  <si>
    <t xml:space="preserve">fıyat ve kalıte yönunden çok güzel ürün kesinlikle tavsiye ederim </t>
  </si>
  <si>
    <t xml:space="preserve">Diğer durmadan reklamı çıkan markada kat kat daha iyi bir ürün. </t>
  </si>
  <si>
    <t>Sıfır sıkıntı arkadaşlar sorun yok ıcınız rahat olsun</t>
  </si>
  <si>
    <t>hiç bi yerde bu kadar ucuz değil ve kargo çok hızlı teşekkür ederim</t>
  </si>
  <si>
    <t>Kullandigimiz urundu memnun oldugumuzicin ve fiati da uygun olduguicin siparisverdik. Hizli gonderi uygun fiat tesekkurler.</t>
  </si>
  <si>
    <t>Çok iyi ürün. Her zaman ki kalite. Ücretsiz kargosu da kaymağı.</t>
  </si>
  <si>
    <t>Ucuz ürün, hızlı teslim, teşekkürler.</t>
  </si>
  <si>
    <t xml:space="preserve">Çok ama gerçekten çok ucuz bir ürün hiç bi yerde bu kadar ucuz değil ve kargo çok hızlı teşekkür ederim </t>
  </si>
  <si>
    <t xml:space="preserve">ürünü bilen biliyor zaten piyasanın en iyisi. hepsiburada bu ürünlere zaman zaman kampanya yapıyor ve piyasanın en alt fiyatı oluyor. </t>
  </si>
  <si>
    <t>Tskrlr çok uygun marketten aldım 50 adetlisini  sonra buraya baktım daha uygun geldi markete iade ettim burdan aldım 5lira fazla verdim market fiyatindan 20 kapsül fazla aldim</t>
  </si>
  <si>
    <t>Fairy kalitesi tartışılmaz.Fiyat da gayet iyi.</t>
  </si>
  <si>
    <t xml:space="preserve">Teşekkür ederim. Hediyesi de güzel oldu. </t>
  </si>
  <si>
    <t>ürün çok hızlı ve özenle kargolandı, teşekkürler hepsiburada.com</t>
  </si>
  <si>
    <t>Hediye ile birlikte güzel urun.</t>
  </si>
  <si>
    <t xml:space="preserve">kaliteli ürün uygun fiyat teşekkürler </t>
  </si>
  <si>
    <t>ürün çok güzel uzun zamandır kullanıyorum. Fiyat ve hızlı kargo için teşekkürler..</t>
  </si>
  <si>
    <t>hızlı teslimat hepsi buradaya teşekkür ederim</t>
  </si>
  <si>
    <t>Uygun fiyat. Ürünü denemeyenler mutlaka denemeli tavsiye edilir.</t>
  </si>
  <si>
    <t>Fairy Platinum kullanmaya başladıktan sonra başka markaları asla tercih etmeyeceğinizin garantisini verebilirim. 1 lt sıcak suyun içine 1 adet kapsül atın ve sonrasında yağ sökücü olarak kullanabilirsiniz.</t>
  </si>
  <si>
    <t>Urun heryerde yuksek fiyatliydi.hepsiburadada bu fiyati bulunca 2 tane sipariş ettim.lav kavanozlarda bedavaya geldi.kavanozlarda iş görür urun hanimin surekli kullandığı bir urun ve gayet iyi.bu fiyati kacirmayin derim</t>
  </si>
  <si>
    <t>ürün hızlı kargosu ile fiyatı ile mükemmel teşekkürler.</t>
  </si>
  <si>
    <t>kaliTeli ürün uygun fiyat hızlı kargo</t>
  </si>
  <si>
    <t>AŞŞAĞI YUKARI 1 YILDIR KULLANMAKTAYIZ DİĞER ÜRÜNLERİ UNUTUN DERİM. ŞU ANKİ FİYAT KAÇMAZ BEN 4 KUTU SİPARİŞ ETTİM.</t>
  </si>
  <si>
    <t xml:space="preserve">Fiyat süper, kargo hızlı, ürün kaliteli </t>
  </si>
  <si>
    <t>diger marka ile yasadigimiz sorunlar fairy ile sona erdi. denemek icin bir paket aldim denemeden sonra iki paket daha siparis ettim. uclu kavanoz da hediye verdi. tesekkurler HB</t>
  </si>
  <si>
    <t>Kesinlikle tavsiye ederim en iyi bulaşık makinası deterjanı en uygun fiyata</t>
  </si>
  <si>
    <t xml:space="preserve">Ürünün kalitesi belli zaten . Normal olanı iyi değil platinum daha güzel . 2 senedir kullanıyoruz . fiyatı çok uygun ve yanındada kavanoz hediyesi geldi . teşekkürler hepsiburada . </t>
  </si>
  <si>
    <t>Piyasa fiyatının oldukça altındaydı. Teşekkürler. Aynı gün kargoya verilmişti.</t>
  </si>
  <si>
    <t>Fiyat iyi, ürün iyi, teşekkürler hb</t>
  </si>
  <si>
    <t>ürün ve site çok hızlı ve güvenilir teşekkürler hepsi burada</t>
  </si>
  <si>
    <t xml:space="preserve">bu ürünü hep kullanıyorum ilk defa bir reklamda yayınlanan bir ürün bu kadar iyi çıktı ürünün fiyatı çok iyi kargo  ücreti yok. marketlerde bu fiyata baktım yok. </t>
  </si>
  <si>
    <t>Kullandığımız ve beğendiğimiz bir üründü, uygun fiyata aldık, teşekkürler.</t>
  </si>
  <si>
    <t>Sürekli kullandığım ürün platınum indirimi yakaladığım için aldığım bu ürünün sarı ve yeşil olanınızda tavsiye ederim .</t>
  </si>
  <si>
    <t>ürün piyasa değerine göre çok uygun. iyi ki kaçırmadan almışım.</t>
  </si>
  <si>
    <t>piysadaki çoğu markadan daha üstün kaliteli ışıl ışıl yıkayan mis kokulu ürün, kesinlikle tavsiye ediyoruz.</t>
  </si>
  <si>
    <t xml:space="preserve">Bu Fiyata bu ürün süper                                                    </t>
  </si>
  <si>
    <t>devamlı kullandığım Kaliteli ürün uygun fiyat teşekkürler</t>
  </si>
  <si>
    <t>Ürünü tavsiye üzerine kullanmaya başlayalı neredeyse 6 ay oldu. Diğer markaların ürünlerinde bardaklarda kalan çizik izlerine rastlanırken, fairy platinum serisinde çizik ve kireç izlerinden eser kalmamakta. Fiyat avantajı ile bize sunulan bu ürünü kaçırmayın derim. Hepsiburada ekibine teşekkürler.</t>
  </si>
  <si>
    <t>Hızlı gönderi. Piyasaya sonradan girmesine rağmen diğer markalardan eksiği yok, fazlası var. Hepsiburadanın hesaplılılğı da cabası...</t>
  </si>
  <si>
    <t>Mükemmel performans,  kıyasladım ve bu ürün yağlı tepsilerde bile pürüzsüz çıkartıyor</t>
  </si>
  <si>
    <t>Tavsiyelere inanarak aldım gerçekten mükemmel bir deterjan.En zor kirlerde bile orta derecede yıkadığımda tertemiz parıl parıl çıkarıyor bulaşıklarımı.Kesinlikle tavsiye ederim.</t>
  </si>
  <si>
    <t xml:space="preserve">Usak taki piyasadan oldukça aşağıda bir fiyat. Ürün zaten kaliteli. </t>
  </si>
  <si>
    <t>GEÇEN HFTA ALDIK KULLANMAYA BAŞLADIK PİYASADAN HİÇBİR FARKI YOK KULLANIM AÇISINDAN FAKAT,FİYAT OLARAK OLDUKÇA UCUZ.2 PAKET ALDIM HEMEN GELDİ TAVSİYE EDERİM</t>
  </si>
  <si>
    <t>Teşekkürler HB. Güzel yıkıyor ve parlatıyor. Paramızda cebimizde kalıyor.</t>
  </si>
  <si>
    <t>çok memnun kaldığım bir ürün,hepsi buradadan almak hem fiyat olarak uygun hem teslimat olarak çok kısa sürede geldiği için tek tercihim.Hep hepsiburadadan alıyorum.Teşekkürler</t>
  </si>
  <si>
    <t xml:space="preserve">Kesinlikle tavsiye ediyorum. Ürün harika, fiyat mükemmel. </t>
  </si>
  <si>
    <t>bir gün sonra elime ulaştı, piyasaya göre fiyatı gayet uygun, teşekkürler hepsiburada</t>
  </si>
  <si>
    <t>Kaliteli ürün uygun fiyat teşekkürler</t>
  </si>
  <si>
    <t>kaliteli ürün hızlı teslimat güzel hizmet</t>
  </si>
  <si>
    <t>Hızlı teslimat, uygun fiyat ve kaliteli ürün. Teşekkürler</t>
  </si>
  <si>
    <t>Bu fiyata görünce hemen sipariş verdim. Hb hızlı kargo ile üç günde elime ulaştı. Denemek için gönderilen hediyesi de cabası.. daha ne olsun teşekkürler hb.</t>
  </si>
  <si>
    <t>Bu fiyata bu ürün çok iyi, tavsiye ederim</t>
  </si>
  <si>
    <t>bu ürün çok iyi temizliyor ve parlatıyor.Makineyi bile temizliyor...</t>
  </si>
  <si>
    <t>Bu kaliteye en ucuz hepsiburadadan ulaştık. zaten fairy platinumu anlatmaya gerek yok. Ayrıca ürün elimize çok kısa bir süre içinde (perşembe geceden cumartesi sabah) ulaştı. teşekkürler hb.</t>
  </si>
  <si>
    <t>Ürün kalitesi ve hepsiburada fiyat politikası birleşmiş bize harika bir kampanya sunulmuş teşekkürler hepsi burada</t>
  </si>
  <si>
    <t>çok hesaplı ve kaliteli. hepsiburada hızlı kargoyla çabuk geldi</t>
  </si>
  <si>
    <t>Hb gerçekten kaliteli bi site herkese tavsiye ederim.</t>
  </si>
  <si>
    <t xml:space="preserve"> kalitesini herkes biliyor ... aynıgün kargo olayı cok güzel</t>
  </si>
  <si>
    <t>fiyat olarak çok uygun. alınabilir</t>
  </si>
  <si>
    <t>Diğer kaliteli markaları da denedik ama kesinlikle fairy diyorum. Herkese tavsiye ederim.</t>
  </si>
  <si>
    <t>uygun fiyat ve kargo bedava</t>
  </si>
  <si>
    <t>Kalite, uygun fiyat, hızlı kargo, teşekkürler HB.</t>
  </si>
  <si>
    <t>Kesinlikle en iyi bulasik makinesi deterjani</t>
  </si>
  <si>
    <t>Hızlı kargo iyi fiyat kaliteli hizmet hepsi bir arada Hepsiburada.comda  teşekkürler.</t>
  </si>
  <si>
    <t>hem iyi hep hesaplı en iyi hepsi burda com.fairy den eşim memmun</t>
  </si>
  <si>
    <t xml:space="preserve">hepsiburada ya fiyat ve hızlı kargo için teşekkürler beklemediğim kadar hızlı geldi..ürün en iyisi ve fiyat olarak başka yerde daha uygunu yok..kaçmaz.. </t>
  </si>
  <si>
    <t>ürün çok kaliteli ve fiyat olarak çok uygun teslim kısa sürede yapıldı hepsiburadaya teşekkür ederim.</t>
  </si>
  <si>
    <t>Eşimle, toz, sıvı, tablet deterjan olarak, birçok marka ve model denedik, en iyisinin Fairy Platinum olduğuna karar verdik. Güvendiğim sitemde de uygun fiyatlısını hatta yanında hediye ürünleri de görünce kaçırmadan almak istedik. Teşekkürler HB :)</t>
  </si>
  <si>
    <t>farklı marka ve ürünleri de denedik.ancak en iyi ürün fairy.yıkama sonrasında makinenin içerisi de yeni gibi oluyor.bence rakipsiz...</t>
  </si>
  <si>
    <t>Market fiyatıyla hemen hemen aynı olan bu ürünün kapıma kadar ücretsiz olarak gelmesi tercih sebebimdi. Bu nedenle aldım, memnunum ve kampanyalar devam ettiği sürece de markete gitmeye gerek yok. Bu arada markaya olan güven de hanım tarafından onayladı :)</t>
  </si>
  <si>
    <t>ürün kalitesi zaten biliniyo fiyatta çok iyi,kargoda 1 gün sonra elimdeydi teşekkürler hepsi burada</t>
  </si>
  <si>
    <t>bu güne kadar kullandığımız bulaşık deterjanlarının en iyisi.mutlaka deneyin.ayrıca cok kısa bir surede kargo elime ulaştı tesekkurler</t>
  </si>
  <si>
    <t>Fiyat mükemmel.Ürün her yerde yok olsa da bu fiyata yok  teslimat sorunsuz HB iyiki varsın</t>
  </si>
  <si>
    <t>hem makinam hem bulaşıklarım pırıl pırıl</t>
  </si>
  <si>
    <t>TÜM BULAŞIK MAKİNESİ DETERJANLARI DENENDİ BİZİM EVDE. HERHANGİ BİR EK MADDEYE GEREK DUYMADAN TEK BAŞINA SÜPER</t>
  </si>
  <si>
    <t>Fairy Platinum gerçekten en iyisi. Makineden bulaşıklar tertermiz çıkıyor. 70li paket çok uzun süre gidiyor. Burada fiyatı da çok iyi. Annem başka marka kullanıyordu denemesi için bir kaç tane verdim o da Fairy kullanmaya başladı.</t>
  </si>
  <si>
    <t>Hemen hemen marketlerle aynı fiyat hatta biraz daha hesaplı. En azından kapına kadar gönderiyorlar vede çok hızlı. Ayağına gelen alış veriş.</t>
  </si>
  <si>
    <t>Fairy cidden bu işin üstadı olmuş. Fiyat performans olarak başarlı bir ürün. Diğer markaları düşünmeden tercih edebilirsiniz. Site  teklif ettiği fiyat bence gayet makul.</t>
  </si>
  <si>
    <t>ürünü daha önce de kullanmıştık. yine hepsiburada.com dan aldık ve en ucuzu en kalitelisi olarak ayağımıza kadar geldi. teşekkürler siteye</t>
  </si>
  <si>
    <t>yıllardır kullandığımız bir ürün çok harika bir şekilde bulaşıkları temizliyor.Defalarca bu ürünü bu siteden aldım. hiçbir sıkıntı ile karşılaşmadımm. şiddetle tavsiye ederim</t>
  </si>
  <si>
    <t>siparişi verdim 30 dakika sonra kargoya verildi mesajı geldi hepsiburada farkı ... 1)en uygun fiyat 2)hızlı teslimat  3)ücretsiz kargo  4)müşteri hizmetleri çok iyi</t>
  </si>
  <si>
    <t>BU FİYATA GERÇEKTEN SÜPER KAÇIRILMİÇAK BİR  FIRSAT MARKETLERE ORANLA EN AZ YÜZDE  15/20 ARASI DAHA UCUZ TEMİZLİK KONUSUNDA BAHSETMEYE GEREK BİLE DUYMUYORUM FAİRY BU ALANDA SON NOKTA</t>
  </si>
  <si>
    <t>Gerçekten burada en iyi fiyata.zaten çıktığından beri memnuniyetle kullandığımız bir üründü,burada uygun fiyata ve de hediyesiyle bulunca hemen aldık ve 2 günde ulaştırıldı.teşekkürler.</t>
  </si>
  <si>
    <t>arkadaşlar ürün çok iyi. fakat en iyi sonucu almak için 50 derece eco programında yıkayın. deterjan düşük sıcaklıklarda daha etkili. paketinde de yazıyor. biz yaklaşık 1,5 senedir kullanıyoruz. bardaklarda ne çizik ne bulanıklık var. birisinin lafına kandık ucuz diye bi ara başka bişey kullandık. bin pişman olduk. 10 kullanımlık alıp deneyin. farkı görün</t>
  </si>
  <si>
    <t>Makineyi ilk aldığımızdan bu yana ( 1,5 senedir) Hep Fairy kullandık. Makinenin yanında numune olarak verilen çok bilinen makine deterjan kapsüllerinden iki adet çıkmıştı. Ve bardaklarımız resmen çizmişti. Ondan sonra Fairy aldık ve bir daha değitirmeyi düşünmüyoruz. Umarım kaliteden öden vermeden aynı kalitede devam eder. Kısacası şiddetle öneriyorum.</t>
  </si>
  <si>
    <t>fiyatını uygun görünce annem için aldım . ılk kullanımda bayıldı metaller ayrı parlıyor bardaklar ayrı :)) yıkama esnasında parlatıcısı bıttı uyarısını yapmasına ragmen hedıye edılen sıvı deterjanda cok ıyı yag kalıntısını soguk suda cozdu hemen</t>
  </si>
  <si>
    <t>bu ürünü bu fiyata hiçbir markette bulamazsınız, şu anda piyasadaki en iyi marka bulaşık makinesi tablet deterjanı elde yıkama deterjanları bile reklamlarında belirtildiği gibi bir damlası ile harika temizlik elde ediliyor.</t>
  </si>
  <si>
    <t>birçok bulaşık makinası deterjanı denedim hiç birinden memnun kalmadım kimi deterjanlı biraktı kimi de bulaşık artıklarını çıkarmadı. ama fairy platinum kesinlikle çok iyi.</t>
  </si>
  <si>
    <t>inanın çarşıdan almaya kalksaydım daha pahalı olacaktı birde yanında hediyesi ile birlikte çok ucuza geldi kullandık ve okadarda güzel şuna emin olun hepsi burada .comda satılan hiçbirşey kalitesiz değil ürünlerin hepsi kaliteli</t>
  </si>
  <si>
    <t>Ürünü hepsiburada.com dan almak avantajlı. araştırmada yapmayın hemen alın ihtiyacınız varsa, çünki hem hesaplı hemde kir, leke, kireç artığı bulmak imkansız.</t>
  </si>
  <si>
    <t>tavsiye üzerine aldık, kireçli sularda bulaşıklar üzerinde leke bırakmıyor. fiyat olarak ise üzerine kargo eklendiği halde marketlerde satılan fiyatın altında.</t>
  </si>
  <si>
    <t xml:space="preserve">Daha önce bir defa kullanmıştır farkı anlamıştım fakat farklı marka kullanıyordum.Şimdi bu urunu aldım ve hemen kullandım tencerede süper bir parlaklık ve hoş koku vardı.Bulaşıklar pırıl pırıl parlıyor yanında ki hediyesini bilmiyordum sürpriz oldu.teşekkürler </t>
  </si>
  <si>
    <t>Zaten kullanmakta olduğum bir üründü, site fiyatı dışarıdaki marketlere oranla gayet uygun. Diğer deterjanlara göre gerçekten farklı, temizliğinden memnunum. Ayrıca hepsiburadaya jet hızında teslimat için çok teşekkür ederim.</t>
  </si>
  <si>
    <t>Daha önce platinum olmayan ürününü kullanıyordum ondan çok memnundum.Bu daha da güzel.Kokusu temizliği çok iyi.Daha önce pek çok ürün kullanmama ragmen Fairyden aldığım sonucu diğerlerinden alamadım.Deneyin sizde göreceksiniz.</t>
  </si>
  <si>
    <t>ürün çok güzel... arkadaş tavsiyesi ile aldım. kesinlikle tavsiye ederim... kullanın farkı göreceksiniz... diğer markalara göre farkı açık ve net olarak göreceksiniz...</t>
  </si>
  <si>
    <t>Fairy Platinum 50 ve 70 yıkamasını birlikte aldım,artık herhalde uzunca bir süre bulaşık makinesi kapsülü almayız,hızlı gönderim,ücretsiz kargo ve saklama kabı hediyesi için siteye teşekkürler.</t>
  </si>
  <si>
    <t>Bu ürünü zaten daha önce de kullanıyordu eşim. özellikle almamı istedi ve sonuç olarak hızlı kargo ve cazip fiyat seçeneğiyle gayet memnun kaldık. Bulaşıkları hiç çizmiyor. Ve parlatıyor. memnuniyet sınırsız</t>
  </si>
  <si>
    <t xml:space="preserve">70 yıkamayı düşünürsek fiyat uygun, kalite süper,Fairynin adı yeter hiç düşünmeden alın gecikme olmuyor ve kargo zamanında geliyor siteye  teşekkürler </t>
  </si>
  <si>
    <t>daha önce kullandığım marka bardakları ve cam eşyaları çiziyordu bu ürün,bardakları çizmiyor çok güzel temizliyor ,hepsiburda.comda fiyatı da çok güzel bence kaçırmayın.</t>
  </si>
  <si>
    <t>süper çok güzel diğer tabletlerden çok farklı gayet güzel temizliyor.fair çıktığından bu yana diğer ürünlri hiç tercih etmedim devamlı bu ürünlerden alıyorum</t>
  </si>
  <si>
    <t>Çok başarılı bir ürün. Bulaşıkları tertemiz yapıyor, deterjan artığı falan da kalmıyor. Tavsiye ederim. Fairy marka sıvı elde bulaşık deterjanı da çok iyi.</t>
  </si>
  <si>
    <t>BEDAVA KARGO İLE ÜRÜN KALİTE VE FİYATI GERÇEKTEN ÇOK İYİ. İNANIN YANIBAŞINIZDAKİ BİR MARKETTEN ALIŞVERİŞ YAPMAKTAN BİLE KOLAY. ALACAKLAR İÇİN KAÇIRMAYIN DİYORUM.</t>
  </si>
  <si>
    <t>ben aşırı titizimdir bulaşıkların yağını akıtarak makineye yerleştirdiğimden ailem yıkasaydın der ama kapsülün gerçekliğini test etmek adına temizlemeden tabaklarımı düşük ısıda yıkattım sonuç mükemmel temiz ve parlaklık oldu ayrıca koku da bırakmıyor teşekkürler :)))</t>
  </si>
  <si>
    <t>sürekli marketlerde indirim günlerini takip etmektense sürekli kargo bedava olarak almak çok avantajlı.ürün zaten on numara.övmeye gerek yok sanırım kesinlikle tavsiye ederim.</t>
  </si>
  <si>
    <t>Bu kaliteyi bu fiyata başka hiçbir yerde bulamazsınız. Hediyesi, kargo bedavası da cabası. İstediğiniz yerde araştırın, yapın hesabı bakalım kaça geliyor arkadaşlar.. Şiddetle tavsiye ediyorum..</t>
  </si>
  <si>
    <t>Kesinlikle güzel bir ürün. Bir de bu fiyata olunca ve üstüne üstelikte yanında hediyesi ile birlikte. Kaçırılmaması gerekir diye düşünüyorum.</t>
  </si>
  <si>
    <t>ürünü aldıktan 3 gün içinde elime ulaştı ve hanım ilk fırsatta denedi. hanımın ilk yorumu yıllardır diğer deterjanlara boşuna para vermişiz. ayrıca kireç lekesini kesinlikle bırakmıyor bu da bizim en çok sevdiğimiz tarafı oldu.tavsiye ediyorum</t>
  </si>
  <si>
    <t>piyasaya göre cok daha uygun bi fiyata ve hızlı teslimatt..zaten ürün kalitesi tartısılmaz fairy cok tavsiye edilen bir deterjan biz memnunuzz</t>
  </si>
  <si>
    <t>kalitesi farkı ama farkı fiyatı..bu kadar ucuz ve hızlı ayrıca kargo bedava.kaçırılmaz bir fırsat...daha ne olsun  bence kaçırma...kesin alın....sabırsızlıkla beklerim</t>
  </si>
  <si>
    <t>Uzun süredir kullandığımız bir deterjan, temizlik konusunda mükemmel ve kullanımı çok pratik.Fiyat konusunda en ucuzu ayrıca yanındaki hediyesi de mükemmel.</t>
  </si>
  <si>
    <t xml:space="preserve">piyasadan ucuz, üstelik hediyesi de cabası. marketlerden alacağıma kargo bedava seçeneğiyle hepsi burada dan almak daha mantıklı. teşekkürler </t>
  </si>
  <si>
    <t>Fairy platinum kapsülden önce kullandığım bulaşık makinası tableti en kaliteli diye düşünüyordum bir arkadaşımın tavsiyesiyle kullandım ve yoğun bulaşıklarda bile bardaklarda oluşan lekeleri önüne geçiyor denemenizi tavsiye ediyorum.</t>
  </si>
  <si>
    <t>Fairy bu ürünüyle bulaşık yıkama dünyasında büyük bir çığır açtı.Bu kapsül deterjanlarıyla artık bulaşıklarımız makinada çok temiz kalıntısız pırıl pırıl yıkanıp çıkmakla beraber platinum özelliği sayesinde bu kapsüller bulaşık makinasını da temizliyor çok güzel kokuda veriyor</t>
  </si>
  <si>
    <t>Ürünü herkese tavsiye ederim. ayrıca sitede uygun fiyatlı. ürünü aldığınıza pişman olmayacağınızı düşünüyorum. Zaten kullananlar biliyordur. daha fazla anlatmaya gerek yok sanırım.</t>
  </si>
  <si>
    <t>bu ürün gerçekten çok iyi kullanmanızı tavsıye ederım.ve güzel bir kampanya yapılmış.yararlanmanızda fayda var diye düşünüyorum umarım sizde öyle düşünüp alırsınız.</t>
  </si>
  <si>
    <t>inanılmaz kalite bulaşık makinasını bile pırıl pırıl yapıyor.leke yok kireç yok inanılmaz parlak ayrıca hepsi bir arada olduğundan tuzada ihtiyaç yok</t>
  </si>
  <si>
    <t>Urun piyasa fiyatinin altina ve ucretsiz kargo ile aldim. mukemmel .icinden cikan bulasik detarjani ise cok kullanisli. hic dusunmeden alabilirsiniz bence.bulasikmakinalari icin tek  gecerim</t>
  </si>
  <si>
    <t>Ürünü ilk çıktığı günden beri kullanıyorum. Çok memnunum. Sık sık indirim olursa iyi olur. Çünkü diğer ürünlere göre biraz daha pahalı.tşk ederim</t>
  </si>
  <si>
    <t>ŞU ANA ALDIĞIMIZ HER ÜRÜN SADECE YIKADI FAIRY TEMİZLEDİ  HİJYEN VE PARLAKLIK KATTI.ARADA DİĞERLERİNİ İSTEMEYECEK KADAR FARK VAR DENEMEYEN BİLEMEZ.</t>
  </si>
  <si>
    <t>Bu ürünü bundan daha ucuza bulmak çok mümkün olmasa gerek. Gayet memnunum, hızlı bir şekilde elime ulaştı. Bu tarz ürünlerle daha fazla tasarruf edilebilir.</t>
  </si>
  <si>
    <t>Mutfağımızda ürünü ilk defa kullandık. Gerçekten de aldığı parayı hakediyor, güzel iş çıkarıyor. Platinium serisi ekonomik fiyatı ve etkili gücü ile göz dolduruyor.tşkler</t>
  </si>
  <si>
    <t>Bu fiyata bu ürünü kolay kolay bulamazsınız.Gerçekten çok uygun.Bu ürününü herkese tavsiye ediyorum.Hatta ben 2 adet alıp;28 parça saklama kabı hediye geldi.İyi bulaşık yıkamalar :)</t>
  </si>
  <si>
    <t>sıvı deterjanı tepsimde denedim su koyup içine biraz fairy ekleyip beklettim gerçekten yanık yerler kolayca çıktı kapsül deterjanı da çok güzel ben memnunum</t>
  </si>
  <si>
    <t>Valla bu ürün gerçekten süper.. bulaşık makinesi dahil tertemiz yapıyor..fiyat olarak gayet uygun. Hep buradan alıyorum.. Teşekkürler.. Kargoyu bekliyoruz artık en kısa zamanda..</t>
  </si>
  <si>
    <t>bulaşıkları parlatma teknolojisi ve bulaşık makinemın icerisinde kalıcı kokusu mükemmel. her ev kadının tanışması gereken bir detarjan.. Aldığınıza pişman olmayacak ve ilk kullanımdan sonra tekrar sipariş vermek için siteye giriş yapıcaksınız.</t>
  </si>
  <si>
    <t>ürünü gece sipariş verdim,sabah kargoya verildi,ertesi gün sağlam şekilde elıme geldı,bu fiyata başka marketlerde bulamadım,ayrıca kargo bedava,hediyeside cabası kaçırmayın derim.teşekkürker</t>
  </si>
  <si>
    <t>ürün gerçekten çok hızlı bir şekilde ve özel kolisinde geldi...ayrıca fiyat olaraakta çok ideal...yanında hediye olması ise ayrı bi güzellik.siteye çok tşk ediyorum...</t>
  </si>
  <si>
    <t>ürünü daha önceden duydum ve kulllandım ürün cok iyi ve indirimde olmasıda bir avantaj herkese tavsiye edlir ...Teşşekürlr hepsi burada..</t>
  </si>
  <si>
    <t>ürün çok güzel, fiyatından çok memnun kaldık, hediyesiyle beraber çok uygun bir fiyata gelmiş oldu, hb inş benzer kapmpanyalara devam eder</t>
  </si>
  <si>
    <t>daha önce başka bir marka kullanıyordum.ama çok yanlış yapmışım.bu ürün gerçekten harika.çok beğendim.bundan sonra faıry.iyi fiyatla hepsiburada.comda.başka yerde aramaya gerek yok.</t>
  </si>
  <si>
    <t>Fairy Platinum bulaşık makinası kapsüllerinin temizleme ve parlatma gücü tartışmasız mükemmel. Makinada yıkanan bulaışlardan memnun olmayanlara kesinlikle öneririm. Deneyin bana hak vereceksiniz...</t>
  </si>
  <si>
    <t>Hem pratik hem kullanışlı bir ürün. Tertemiz ediyor. Bulaşıklar daha temiz, daha ferah. Kesinlikle tavsiye edilir. Denemekte geç kaldığınızı ve sürekli kullanabileceğiniz bir ürün.</t>
  </si>
  <si>
    <t>Ürünlerinizi çok beğendim her şey için teşşekkür ederim  bundan sonraki alışverişlerde sizleri tercih edeceğimden hiç kuşkunuz olması bir sonraki şiparişde görüşmek üzere kolay gelsin ilginize teşekkürler</t>
  </si>
  <si>
    <t>2 ürün yanyana muhteşem fiyatla...zaten kullandığım ürünlerdi sitede bu fiyata görünce bir sipariş verdim o geldi ikinci siparişimi de verdim</t>
  </si>
  <si>
    <t>ben hb aldım kullanıyorum. memnunum. hem fiyat hem kalite bakımından güzel. herkese teşekkürler. yorumları okudum kararsız kaldım ama alıp deneyecem dedim iyiki almışım.</t>
  </si>
  <si>
    <t>Merhaba ürün kesinlikle mükemmel temizliyor diğer markalar koku bırakıyor.balık kokularını ve kızartma tavalarını çok iyi çıkartıyor.kesinlikle herkese özellikle tavsiye ediyorum.</t>
  </si>
  <si>
    <t>Makine yıkaması çok verimli, makinem eskiydi, leke bırakıyor, camlar matlaşıyordu, sürekli servis çağırıyordum, detarjan değiştiriyordum. ancak platinum işi bitirdi, bundan sonra platinium, ancak platinumun elde yıkaması çok tahriş ediyor, kesinlikle eldiven kullanmalısınız, elde yıkama için diğer limonlusu yeterli. platinum kullanacaksanızda ızgara, yanmış tavalar-tencelerde kesinlikle eldivenli kullanın</t>
  </si>
  <si>
    <t>fiyat ve ürün cok iyi marketlerde bile bu fiyat bulmak zor fairy kalitesinide tartısmaya gerek yok sanırım markete gidipte şu kaça bu kaça demeden gönül rahatlığıyla kapya kadar bedava kargo secenegiyle siparis verebilirsiniz</t>
  </si>
  <si>
    <t>bulaşık makinesi deterjanlarında tüm markaları denedim ama bu markayı kullandım sonuç mükemmel diğer markalara göre tek geçerim ne bir çizik var bardaklarımda ne de küçücük bir leke ..denemenizi tavsiye ederim.</t>
  </si>
  <si>
    <t>marka zaten kaliteli birde platinum kalitesi eklendiğinde ayrı bir fark oluşuyor diğer fiyatlara göre uygun kesinlikle tavsiye ederim,elime kısa sürede ulaştı memnunum,böyle indirimlerin devamını bekliyoruz tşkler hepsiburada</t>
  </si>
  <si>
    <t>MAKİNE OLAN İÇİNDE ELDE YIKAMA İÇİN OLANDA HARİKA MAKİNAYI TEMİZLİYOR ELLERİ BOZMUYOR YAĞLARI HARİKA TEMİZLİYOR VE HEPSİ BURADA DA FİYAT ÇOK UYGUN TAVSİYE EDERİM</t>
  </si>
  <si>
    <t>en uygun fiyat ve yanında hediyesi ile hepsiburada da buldum ve satın aldım teslimat bikaç güne yayıldı ancak sorun değil marketlerde burdaki fiyatı bulamadım hiç</t>
  </si>
  <si>
    <t>Ürün çabuk elime ulaştı, fakat hediye olan pakete çıkmadı, daha sonra sipariş eksikliği nedeniyle dilekçe doldurdum eksik olan ürün hemen gönderildi. Üründen gayet memnunuz hepsiburada.com tşk ediyorum...!</t>
  </si>
  <si>
    <t xml:space="preserve">bu ürünü hep buradan sipariş veriyoruz hem uygun fiyatlı hemde güzel :) birde yanında bulaşık sıvısının hediye gelmesi güzel :)teşekkürler </t>
  </si>
  <si>
    <t>haydi arkadaşlar şok. şok. şok bu fiyata bu ürün kaçmaz.hediyesi bu ürünü daha da cezbediyor.yerinizde olsam bu ürünü hiç  kaçırmazdım.</t>
  </si>
  <si>
    <t>Ürünü hem buradan hemde dışarıdan alıp kullandım.Ben bir ev hanımı olarak harika diyorum.Hepsiburada dan alacaklar içinde kaçırmayın derim,kart puanları ile deterjan ihtiyaçlarınızı karşılayabilirsiniz.</t>
  </si>
  <si>
    <t>Reklamlarda anlatılıyordu ürün  çok abartıldığını düşünmüştüm denedikten sonra etkisini gördüm herkese tavsiye ederim pırıl pırıl bulaşıklar için bu ürünü mutlaka deneyin</t>
  </si>
  <si>
    <t>bu ürünü çıktığından beri kullanıyoruz çok memnunuz ve hepsiburada da fiyatını uygun görünce aldık teslimatta da sıkıntı yok sağolun teşekkürler</t>
  </si>
  <si>
    <t>ürün makineyi ve cebini koruyor. ikisi bir arada hizmet. fiyatı da rakiplerinden pahalı değil. aslolan kalte diyorsanız hediyesiyle alın duasıyla kullanın derim. cevabı makineniz verecektir.</t>
  </si>
  <si>
    <t>Ürün gerçekten çok harika bir ürün... Yeni sipariş için sepetime hemen attım beklemede... Tüm herkese tavsiye ederim.... Birine ev hediyesi falan mı alacaksın... hemen sipariş ver gelsin hemde adresine... Memnun kalmazsa... Ben buradayım...</t>
  </si>
  <si>
    <t>ürün çok güzel fakat firma hediye deterjanı göndermedi.neden böyle bişey yaptı firma anlayamadım.lakin bulaşık makinesi kapsülü bir harika daha önce bulaşıklarım çiziliyodu artık hiç çizilmiyor.</t>
  </si>
  <si>
    <t>cıktıgından berı kullandıgım tek urun faıry... super hem bulasıklar harıka yıkanıyor parlıyor hemde makınam tertemız oluyor. reklamı kesınlıkle cok dogru... ürün süper tavsıye edıyorum.</t>
  </si>
  <si>
    <t>Reklamlarından izlediğim bu ürünü hepsiburada indirimindeyken alıp denemek istedim. Bu zamana kadar almadığıma pişman oldum.Kesinlikle türünün en mükemmeli. Hepsiburada fiyatı da inanılmaz. Yanında sıvı bulaşık deterjanı hediyesi de çok iyi.Kesinlikle kaçırmayın derim.</t>
  </si>
  <si>
    <t>daha önce kullanmadığım bir markaydı ve tereddütteydim ancak kullanınca çok memnun kaldım fiyatı da uygun buldum gerçekten kaliteli ürün ve uygun fiyat</t>
  </si>
  <si>
    <t>Annem bu kapsullerden çok memnun.Bulaşık makinasının içini açmış gerçekten hiç bir şekilde kir yokmuş ve daha önce diğer deterjanları kullandığında kir oluyormuş.Fairyde olmadığını görünce artık değiştirmem deterjanımı diyor.Herkese tavsiye ediyorum.</t>
  </si>
  <si>
    <t>Tavsiye üzerine aldık.Çok güzel yıkıyor.Sadece çok yoğun kokusu var.O rahatsız edici.Hepsi burada ya çoook teşekkürler.ürünün hediyesi gelmemişti.Müşteri hizmetlerini aradım 3 gün içinde elimde oldu.İlginize teşekkürler</t>
  </si>
  <si>
    <t>çok kaliteli bir ürün ve fiyatıda uygun zira ben marketler de baktım daha pahalı idi buradan aldık   kullanıyoruz ve memnunuz teşekkürler hepsiburada</t>
  </si>
  <si>
    <t>Ürünün eksiksiz ve en kısa zamanda elime  hepsiburada farkıyla ulaştırılacağından hiç şüphem yok :)  En kısa zmanda gelsinki hızla tüketip yenisini sipariş edelim değilmi ;)</t>
  </si>
  <si>
    <t>Fairy platınum aldım yanında sıvı derterjanlıyla birlikte eksiksiz ürün elime geçti çok uygun bu fiyata dışarda çok araştırdım bulamadım faıry kalitesi çok güzel platınum ürünü harika herçekten ürün hakkını fazlasıyla veriyor deneyin asla pişman olmazsınız.Çoğukez hepsiburada dan ürünler aldım hepsi uygun va sorunsuz elime geçti teşekkürler hepsi burada</t>
  </si>
  <si>
    <t>ürün ambalanjında yazdığı gibi tüm özelliklere sahip.makinayı koruduğuda cabası ayrıca bu fiyata da kaçırılmayacak bir ürün.diğer markalar bu ürün yanında biraz sönük kalacaktır.her özelliğe sahip bu ürünü hepsiburadadan rahatlıkla alabilirsiniz.</t>
  </si>
  <si>
    <t>umarım firma başlangıçta piyasada tutulmak için çok iyi deterjan üretip tutulduktan sonra kalitesini bozmaz ve sürekli bu şekilde kaliteden ödün vermeden üretime devam eder...</t>
  </si>
  <si>
    <t>kaç marka bulaşık makinesi deterjanı denediysem fairy gibi olmadı. ve yine fairye döndüm. hb da uygun fiyat . yanına çamaşır deterjanı yumuşatıcı vs. de sipariş verdim hepsi aynı anda geldi. hem taşıma yükünden kurtuldum hem de uygun fiyata almış oldum. ben hepsiburadaya iyice alıştım :) sık sık sipariş vermeye başladım.</t>
  </si>
  <si>
    <t>bugüne kadar denemediğim için fikrimde yoktu açıkcası ama kullandıgımda gördümki piyasadai en iyisi fairy.Bulaşıklar cam gibi çıktı birdaha başka deterjan kullanmam.</t>
  </si>
  <si>
    <t>Bulaşıkta temizlik arayanların kaçırmaması gereken bir ürün. Ürün verdiğiniz parayı sonuna kadar hak ediyor. Hepsiburadanın da fiyat avantajını unutmamak lazım.</t>
  </si>
  <si>
    <t>Bu ürünü kullanan herkesten çok iyi yorumlar aldım onların tavsiyesi üzenine alıyorum .Bende annemin evinde test ettim gerçekten kaçırılmayacak kalite ve ucuzlukta</t>
  </si>
  <si>
    <t>ikinci deneyişimiz bulaşıklar pırıl, pırıl gerçekten farkı büyük, alın deneyin farkı görün derim makinada da her hangi bir tortu söz konusu değil eriyor kayboluyor diye bilirim yani makinaya herhangibir zararı değil faydası var</t>
  </si>
  <si>
    <t>daha önce kullandığım bu ürünü fiyat avantajı yüzünden burdan sipariş ettim harika bir ürün hem makine deterjanına el sürmüyorsunuz hemde sıvı deterjanının az miktarını kullanmanız yetiyor. inanılmaz temizliyor. şiddetle tavsiye ederim</t>
  </si>
  <si>
    <t>makineyi koruyor ve bulaşıkları müthiş temizliyor. buradan almadan öncede kullanıyorduk çok memnun oldugumuz bir ürün ve hızlı gönderi içinde hepsiburadaya teşekkürler</t>
  </si>
  <si>
    <t>eşim ne zamandır istiyordu aldım 2 günde elime geçti ve eşim çok memnun temizlik anlamıda parlaklık anlamında gerçekten diğerlerini çok rahat geçer herkese şiddetle tavsiye ederim teşekkürler hepsiburada....</t>
  </si>
  <si>
    <t>Öncelikle ürünü daha önce kullananlar ztn kalitesini biliyordur. Bu ürün bu fiyata malesef piyasada yok ve yanında hediyesi de var, üstelik kargo bedava.. kaçırılmaz fırsat</t>
  </si>
  <si>
    <t>Siparişimi kısa sürede aldım.Kaliteli ürünleri bizlere uygun fiyatla ve kampanyalarla sunan ekibinizi ve dürüst satıcıları tebrik ederim.Alışverişi keyifli hale getirdiniz.Birde kargo bedava olunca süper..</t>
  </si>
  <si>
    <t>Gerçekten şimdiye kadar kullandığım elde bulaşık deterjanları arasında en iyisi diyebilirim. Bulaşık makinesi kapsulü ise diğer markalarda bardakların üst kısmında tortu şekllinde kalıntı oluyordu, fairyde bu olmadı, her ikisinden de memnunum</t>
  </si>
  <si>
    <t>eskiden bulaşık yıkamak neymiş şimdi neymiş dedirtecek şahane bir ürün yeni bir bulaşık yıkama evsanesi kimyagerleri döktürmüş fairy satışasunmuş memnun kalacaksınız birdaha bırakamıyacaksınız</t>
  </si>
  <si>
    <t>Bir çok marketteki fiyatın çok çok altında. bu fiyata 40 yıkamalık olanlar falan var marketlerde. bence hepsi burada hem kaliteli üründe hemde uygun ve ucuzluk  anlamında bir numara.</t>
  </si>
  <si>
    <t>Fairy platinium bulaşık makinesi kapsülü çok fonksiyonlu olup bulaşık makinesi dostudur.Kireçlenmeyi önleyecek kapsüllerdir.Fairy 70 kapsül olması da cabası..Fairy markalı ürünler kaliteli olmaktadır.</t>
  </si>
  <si>
    <t>çok düşük fiyata aldım çok teşekkür ederim başka yerde neredeyse iki katı fiyatla gördüğüm bir ürün alışverişe devam edicem hayırlı günler dilerim</t>
  </si>
  <si>
    <t>X adında bir alışveriş merkezinden kendim gidip aldığım deterjan kapsulleri kurumuş çıktı ve iade ettim , eşim güvenememişti tekrar bozuk çıkar diye ama çıkmadı ve fiyat avantajıda yanıma kar kaldı.</t>
  </si>
  <si>
    <t>bir çok çeşit detarjan denedik ama bunun gibi temizleyen yok leke bırakmıyor kargoda 2 günde elime ulaştı mesafe uzak olmasına ragmen hepsiburda.com sonsuz tşk</t>
  </si>
  <si>
    <t>Açıkcası önce reklamlarda izlerken abarttıklarını düşünerek almayı bile düşünmemiştik ama hepsiburadanın kampanyasıyla iyi ki almışız.Bulaşıklarda ki en zor lekeleri bile çıkartıyor ve filtre tertemiz oldu gerçekten.Aldığınıza kesinlikle pişman olmazsınız...</t>
  </si>
  <si>
    <t>Fairy platinum harika bir urun bulasik makinam ve bulasiklarim parlak temiz ve mukemmel temizlik kokusu ile cikiyor. Hem makinemi hem bulasiklarimi koruyor kesinlille bu urunu deneyin derim</t>
  </si>
  <si>
    <t>hem ucuz hem hesaplı hem de kargosu ücretsiz.çok çabuk elime ulaştı.bulaşıkları da çok mükemmel yıkıyor.hepsi burada ayrıcalığı ie daha da güzel.daha ne olsun.....</t>
  </si>
  <si>
    <t>Reklamlar ile ürün arasında paralellik olan tek deterjan diye düşünüyorum. Gerçekten çok iyi temizliyor. Buradaki kampanyadan yararlanmak gerekir. Hepsiburada ucuza tedarik edebiliyor.</t>
  </si>
  <si>
    <t>BULAŞIK KONUSUNDA FAİRY NİN ÜSTÜNE YOK. DENEYİN MUTLAKA PİŞMAN OLMAYACAKSINIZ... DİĞER SİTELERDEN VE SÜPERMARKETLERDEN FİYAT ARAŞTIRDIM. EN İYİ BENCE BU. DAHA İYİ FİYAT BULAMADIM.</t>
  </si>
  <si>
    <t>bulaşık makinesinin içini çok güzel temizlediğini söylemişlerdi o yüzden bende satın aldım. şimdi gerçekten ne kadar doğru bir iş yaptığımı fairyi kullanmaya başladıktan sonra anladım. tavsiye ederim</t>
  </si>
  <si>
    <t>benim şanssızlığıma ürünün bitttiği bir zamana denk geldi yaklaşık 15 gün kadar beklemek zorunda kaldım ama bunun dışında ürüne söyleyecek olumsuz bir durum yok</t>
  </si>
  <si>
    <t>fairy platinum gerçekten çok güzel bulaşıklarımın yanı sıra makinemde tertemiz oldu hediyesiyle birlikte aldım bulaşıklar pırıl pırıl üstelik marketlerden daha uygun fiyata evimin rahatlığında alışveriş yaptım bu site mükemmel arkadaşlarıma tavsiye ettim ben bu sitedende ürünlerdende çok memnunum teşekkür ediyorum</t>
  </si>
  <si>
    <t>akrabalarımdan ardahanda oturanlar var ziyarete gittiiğimde köydeki herkesin fairy kullandığını gördüm :) soğuk suda bile etkili diğerleri gibi değil diyorlardı. onlar el deterjanını kullanıyorlar çoğunluk olarak ama ben bulaşık makinesi kapsülünüde kullanıyorum çok memnunum hiç temizlemeden aynen  atıyorum makineye pırıl pırıl çıkıyor.</t>
  </si>
  <si>
    <t>hepsi burada comdan Fairy platinuum bulaşık deterfanı tek kelimeyle mükemmek kısa sürede elime ulaştı çok memnunuz.  Fiyatıda piyasadan çok uygun.</t>
  </si>
  <si>
    <t>gerçekten çok ucuz boyle fırsatların kaçmaması gerekiyor. ürün aynı kalitede ve diğer satış yerlerinden daha ucuz arkadşaımın tavsiyesi ile aldım ve daha çok ürünlerin boyle indirimde olmasını temenni ediyorum</t>
  </si>
  <si>
    <t>ürünü ilk defa aldım.daha önceden bulaşıklarım tam çıkmıyordu lekeli kalıyordu.bu ürünle düşük derecede yıkadğım halde hiç leke kalmadı.yanında hediye gelen elde deterjanıda yağları müthiş çıkartıyor.herkeze tavsiye ederim</t>
  </si>
  <si>
    <t>bence gayet güzel ve fiyatıda uygun. herkese almasını tavsiye ederim. makina nızıda parıl parıl yapıyor. fairy kalitesi başka detarjan hediye etmesi de gayet güzel.</t>
  </si>
  <si>
    <t>Diğer deterjanlardan gerçekten çok farklı,çok memnun kaldım.Reklamların hakkını veren bir ürün kesinlikle  tavsiye ederim.Fairy Platium bu işi iyi biliyor.Teşekkürler Hepsi Burada.</t>
  </si>
  <si>
    <t>Fairy Platinum Bulaşık Makinesi Kapsülünü çıktığından beri eşim memnuniyetle kullanıyor. Kısa vadede pahalı gözükse de uzun vadede diğer ürünlere göre daha hesaplı. Yıkanan mutfak malzemeleri çizilmediğinden değiştirmek zorunda kalınmıyor... hepsiburada.comu tercih etmemin sebebi ise piyasaya göre daha hesaplı oluşu... teşekkürler hepsiburada.com :)</t>
  </si>
  <si>
    <t>Fairy zaten kullanıyordum ama platinum gerçekten çok güzel ve kusursuz leke çıkarıyor bulaşıklar tertemiz olmakla beraber makinenin filtreside çok temiz kalıyor. tavsiye ederim herkes gönül rahatlığı ile kullanabilir.</t>
  </si>
  <si>
    <t>geçen yıl da almıştık stoklarımız bitince yine aynı markayı aynı yerden hepsi buradadan aldık memnunuz. Makinemiz altus denediğimiz ürünler içinde en iyi sonucu fairyden aldık.</t>
  </si>
  <si>
    <t>Üürünü almadan önce fiyat ve kalite araştırması yapmıştım. En iyisi olduğunu öğrendikten sonra aldım. Fiyatıda çok uygun. Gayette güzel temizleyip , parlatıyor.</t>
  </si>
  <si>
    <t>Piyasada yer alan bulaşık makinesi deterjanlarının en iyisi bence. Yıkama bittikten sonra bütün bulaşıklar pırıl pırıl parıldıyor. Herkesin en az bir kere deneyip karar vermesini tavsiye ediyorum.</t>
  </si>
  <si>
    <t>bu fıyata bence harıka ustelık bellı bır lımıtın ustune kargo ucretsiz ve 6 taksıte varan peşin fiyata taksıt ımkanı bence baska bır yerde bu secenegı bulmak ımkansız</t>
  </si>
  <si>
    <t>Piyasa fiyatına göre çok çok iyi, ayrıca çok çabuk elimize ulaştı. Zaten ürünün kalitesini anlatmaya gerek yok fairy gerçekten bu işte iddialı.</t>
  </si>
  <si>
    <t>Ürünü Hepsiburada.com dan aldım. Bedava kargo ile kapıma kadar geldi. Kaliteli ürünleri piyasanın altındaki fiyatlarla bizlere ücretsiz ulaştıran  Hepsiburada.com a teşekkürler.</t>
  </si>
  <si>
    <t>ben başka bi yerden aldım bu ürünü 20 lisi denedim mükemmel bulaşıklar pırlanta gibi oldu hiç bir leke kalmıyor.ben fiyat olarak burdaki fiyatın 2 katına aldım. kaçırmayın.</t>
  </si>
  <si>
    <t>ismi lazım değil, diğer markaları biliyorsunuzdur zaten. yıllarca nasıl da kazık yemişiz. bunu alın diğerlerinin yanından bile geçmeyin. hem maliyet olarak daha hesaplı hem de temizliği gerçekten daha üstün. kayınvalidem burun kıvırıyordu, şimdi o bile fairy kullanıyor.</t>
  </si>
  <si>
    <t>önceden de kullandığım bir üründü, marketlerde nerdeyse 2 katı fiyatına satın alıyordum, ama bu kampanya beni çok mutlu etti. hem avantajlı hemde mutlu bir alışveriş yaptım. teşekkürler....</t>
  </si>
  <si>
    <t>bu üründen daha öncede aldık eşim çok memnun ve her siparişimizde almayı düşünüyoruz. fiyat olarakta çok uygun burada hepsiburada ya teşekürler.</t>
  </si>
  <si>
    <t>ürünü çevremden övüldüğünü duymuştum kullanıncaya kadar ancak hepsi burada sitesinin sayesinde kullanmaya başladım ve kendim gördüm ki ürün çok harika hepsi burada sitesine çok teşekkür ediyorum, başarılı alışverişler diliyorum.</t>
  </si>
  <si>
    <t>Şimdiye kadar hep toz deterjan kullandık iyi ki jel almışız.Çamaşırları çok iyi yıkadı.hemde ön yıkamasız.herkese tavsiye ederim.herkese tavsiye ederim Çamaşırlar ilk günkü gibi temiz oldu</t>
  </si>
  <si>
    <t>Fairy Platınum serisinden çok memnunum. Çok iyi bir fiyata hepsi burada kalitesi ile sahip oldum. Kesinlikle tavsiye ediyorum. Hızlı ve güvenli.</t>
  </si>
  <si>
    <t>Daha önce kullandığımız bir üründü ama sitede fiyati oldukça uygun. Kalitesi ortada ekonomik olunca daha da güzel.  Herkese tavsiye ederim.</t>
  </si>
  <si>
    <t>normal marketlerde çok pahalı olduğu için almak istemiyordum.ancak hepsi burada fiyatını görünce çok şaşırdım ve hemen sipariş verdim.çok hızlı elime ulaştı ve hediyesi de cabası herkesin kullanmasını tavsiye derim</t>
  </si>
  <si>
    <t>eskı deterjan markası alıskanlıgımızdan vaz gectimız bu markayı üreten herkeze çokkk teşekkürler son uc mukemmel ötesii harıka pırıl pırıl bulaşıklar hem elde hem makınede</t>
  </si>
  <si>
    <t>bu ürünü çıktıgından beri kullanıyorum. önce denemek için aldım, sonra vazgeçemedim. ayrıca hepsi burada çok uygun fiyata satıyor. buradan almasaydım belki de devamlı alamazdım. çünkü marketlerde çok pahalı. ustelik hepsi burada da kargo da bedava. daha ne olsun. ayrıca makinaya parlatıcı kullanmıyorum. hepsi bir arada oldugu için parlatıcıdan da tasarruf ediyorum. kesinlikle tavsiyemdir.</t>
  </si>
  <si>
    <t>Yıkama sonucunu eşim çok beğeniyor.  Böyle bir fiyattan almış olmam olması bence çok güzel. Tabii HB.com a da teşekkürler , kargo bedava olunca pek güzel oluyor. HB.com un bu fiyata satınca artık markete gitmemize gerek kalmadı.</t>
  </si>
  <si>
    <t>bu ürünün daha önce limonlusunu almıştık eşim çok memnun kaldı ve bu sefer platium lu sunu almaya karar verdik bu ürün makinede biriken yağları hiç zorlanmadan temizliyor ve fiyatı dışarıya göre çok daha ucuz bu kalite ancak bu kadar ucuz fiyata alınır.</t>
  </si>
  <si>
    <t>merhaba.hepsi burada ile yapmış olduğum hızlı karlı alışverişle kullandığım fairy platinum bulaşık makinesi kapsulünü herkese tavsiye ediyorum. siz de kullanın farkı görün</t>
  </si>
  <si>
    <t>bu ürünü denedim ve çok memnun kaldım. Herkese tavsiye ederim. Ayrıca makinemi de temizlediğini farkettim, süzgecinden tek bir yağ bile bırakmadı ...</t>
  </si>
  <si>
    <t>neredyse market alışverişini de burdan yapmaya başlayacağız fiyatları gördükçe..:) özellikle bulaşık makinesi için deterjanı hep burdan alıyoruz hem daha uygun hem de eve teslim..fairy nin kalitesi tartışılmaz bide bu fiyata yanında da hediyesiyle süper bir fırsat..bu fiyata kaçmaz.</t>
  </si>
  <si>
    <t>Aynı marka ürünü farklı marketlerde araştırdım 30 adetli olanını bu fiyatına veriyorlar,kesinlikle daha aşağıda bir fiyat bulamazsınız,hepsi burada satınalma ekibine teşekkürler...</t>
  </si>
  <si>
    <t>Ürünü eşimin isteği üzerine aldım. Kendisi kullanıyor. Memnun olduğunu söyledi. Herhangi bir sıkıntı yok. Şu an için bir kaç tane kullandık.Tavsiye ederim.</t>
  </si>
  <si>
    <t>Yıllardır piyasadaki en bilindik markanın jel ürününü kullanıyorduk. Hepsiburadadan bir saiparişimle eşantiyon olarak fairy platinium göndermişler. çok beğendiğim için uygun fiyatla satışı da görünce kaçırmak istemedim. ben çok memnunum.</t>
  </si>
  <si>
    <t>kullanmadan önce benimde tereddütlerim vardı.aldım kullandım we çok memnun kaldım.gercekten verdiğim paraya değiyor.acaba gercekmı söylüyor diye düşünmeyin sakın alın kullanın ben kullanıcısı olarak ürüne kefilim.hem bulaşık makinesinde hemde elde .hadi hanımlar beyler sizlere kolay gelsin.</t>
  </si>
  <si>
    <t>fairynin kalitesi zaten ortada . hepsiburadanın uygun fiyata düşürmeside süper olmuş.  birde 960 ml hediyesi var.  kaçırmayın derim. üstelik  kargoda bedava . teşekkürler hepsiburada</t>
  </si>
  <si>
    <t>her iki üründe süper yorulmadan bulaşık yıkıyorum.bulaşık makinasından tertemiz ve mis kokulu çıkıyor bulaşıklar.mutlaka deneyin.fiyatıda marketlerdeki satış fiyatına göre süper.</t>
  </si>
  <si>
    <t>bulaşık makinemi değiştirecektim.bulaşıklar hep lekeli ve makinenin içinde çok koku oluşuyordu.bir gün marketten promosyon olarak aldım.ilk yıkamada kendisini gösterdi.yeni makine almışım gibi oldu resmen.şimdi bu fiyata hepsiburdada bulunca hiç kaçırmadan aldım ve kesinlikle piyasanın bir numarası.kaçımayın derim...</t>
  </si>
  <si>
    <t>zaten bu deterjanı daha öncede kullanıyordum burda bu fiyata ve kargo bedava olunca kaçırmadım hakkını veren bir ürün .teşekkürler hb..</t>
  </si>
  <si>
    <t>ben pek anlamam ama hanım ürünü çok beğendi. diğer ürünleri kullanırken bazı bulaşıkların üzerinde özellikle bardaklarda, su lekeleri kalıyormuş. bu üründe böyle bir sorun yokmuş. bulaşıkları silmeye gerek yokmuş.</t>
  </si>
  <si>
    <t>bence fiyat ve kalitenin bi arada olması bu olsa gerek. gayet uygun  bi  fiyata alınması gerek her eve lazım sonuçta. fairy gerçekten çok kaliteli fiyatı da hepsi burada uygun hale getirmiş daha ne olsunn..</t>
  </si>
  <si>
    <t>zaten kullandığımız bir ürün çok güzel temiz yıkıyor  beğenerek kullanıyoruz başkalarınada tavsiye ederiz bizce herkes denesin vaz geçmeyecekler tavsiye ederiz.</t>
  </si>
  <si>
    <t>fairy bulaşık deterjanı hep kullandığımız kaliteli verimli bir ürün. bu ürünü piyasada bu fiyata bulmak imkansız , yanında hediyesi de cabası.</t>
  </si>
  <si>
    <t>Geçen hafta aldım fairy elime kısa zamanda geçti çok memnunum bardaklarımda ne su lekesi kaldı ne de bulanıklık kaldı, ilk kez makineyle yıkadım yıkayalı bu kadar temiz bulaşık yıkandı makinede. Çok memnunum..</t>
  </si>
  <si>
    <t>kullandığımız bulaşık deterjanını değiştirelim derken hepsiburadada yorumlara baktık ve fairy platinum a karar verdik yanında hediyesi gelmesi bi yana ürünün fiyatı dışarıdan daha ucuz</t>
  </si>
  <si>
    <t>daha önce kullandığım tabletlere göre inanılmaz iyi çok memnun kaldım her hangi bir kalıntı su damlası veya her hangi bir sorunla karşılaşmadım tavsiye ederim çok memnun kalacağınıza eminim .</t>
  </si>
  <si>
    <t>urunu gecen hafta almıstım ıkı gun ıcınde elıme ulastı..supermarket fıyatlarının gercekten cok altında hem de hedıyesı var..kacırmayın derım..sadece hediyesı pıyasada 5 lıraya satılıyor..bılgınıze..</t>
  </si>
  <si>
    <t>güzel bir ürün tavsiye ediyorum ayrıca fiyatı uygunda...makinemin içi ve bulaşıklar pırıl pırıl.bu ürünü ben daha ucuz başka bir yerde bulamadım.</t>
  </si>
  <si>
    <t>bu fiata baka yerde görmedim zaten hanımda kalitesinden memnun bide hediyesi var ben iki adet aldım fiyat aynı kalırsa yine devam süper marketlerde bile bu fiyat yok tavsiye ederim</t>
  </si>
  <si>
    <t>teşekkürler fairy. bu kadar temiz yıkayacağını inanınki denemeden anlayamıyorsunuz. Reklamlarda çıktığında yok artık diyordum ama bizzat denedim ve sonuç gerçekten mükemmelll. Emeğinize ve fikrinize sağlık Fairy....</t>
  </si>
  <si>
    <t>Bu ürünü hepsiburadan defalarca aldım...Çok kaliteli ve hemen teslimat..Şu belirtmek isterim sadece bir kez yanındaki hediye gelmedi onu da çok dikkate almadım çünkü kötü bir niyet olduğunu düşünmüyorum burdan ne aldıysam bugüne kadar eksiksiz teslim aldım herkese tvsiye ederim...</t>
  </si>
  <si>
    <t>Annem kullanıyordu Fairyi ben de denemek istedim. Sonuç olarak bence Fairy bir numara. Bulaşıklarım pırıl pırıl çıktı makinadan. Şiddetle tavsiye ediyorum.</t>
  </si>
  <si>
    <t>Daha önce de Fairy bulaşık deterjanıyla ilgili yazmıştım görüşlerimi. Çok iyi bir deterjan gerçekten. İndirimdeyken almanızı tavsiye ederim. Çok sık bulaşık yıkadığımız için deterjanları çok kullanıyoruz haliyle. Fiyatı ekonomik olana bakıyoruz genelde. Ama bu deterjan gibi kaliteli bir ürünün fiyatı düşünce özellikle almak gerekiyor bence.</t>
  </si>
  <si>
    <t>indirim döneminde cok uygun fiyata aldık. zaten ürün kendini ispatlamış bir ürün. özellikle platinium modeli klasik modelinden cok daha başarılı. toz deterjanlara kıyasla cok ekonomik.</t>
  </si>
  <si>
    <t>Bu fiyata hediyesi ile birlikte gerçekten harika. Ben iki tane sipariş verdim ertesi gün kargoya verilmişti, diğer gün elimize ulaştı. Hızlı teslimat iyi ürün.</t>
  </si>
  <si>
    <t>fairy ürünlerini çıktığı günden beri kullanıyorum bence diğer bütün deterjanların çok ötesinde.. daha önce elmelı ve limonlu tabletlerini kullanmıştım platinumu ilk defa alıyorum.. en uygun fiyatla tabii ki.. teşekkürler hepsiburada :)</t>
  </si>
  <si>
    <t>faairy kalitesi bu fiyata hemde hediyesi yanında,70 yıkama,çok güzel bir deterjan,markette 20 yıkaması 15TL,40 yıkama 25tl,çok uygun ayağınıza kadarda geliyor...</t>
  </si>
  <si>
    <t>hem fiyatı hemde kalite konusunda denilebilecek bir kelime yok gayet iyi kargo ücreti olmamasıda cabası tabi herkesin almasını tavsiye ederim</t>
  </si>
  <si>
    <t>netten deterjan mı alınır ya demiştim ama bende aldım. bu fiyata başka yerde bulamazdım çünkü. fairy bu piyasa ya çok kaliteli ürünlerle giriş yaptı ve kaliteli olduğu içinde tutundu. artık makine ve elde sadece fairy ürünleri kullanıyoruz.</t>
  </si>
  <si>
    <t>Her şekilde çok güzel bir ürün hem makinenin içini temizliyor hem de bulaşıklar tertemiz oluyor, herkese tavsiye ederim. Yanındaki hediyesi de elde yıkamalarda gayet başarılı.</t>
  </si>
  <si>
    <t>Fairy Platinum Bulaşık Makinesi Kapsülü, 70 Yıkama örününü aldım,temizlik olarak en iyisi, piyasaya göre fiyatı çok ucuz. Her kese tavsiye ederim</t>
  </si>
  <si>
    <t>10 numara bir ürün ... herkese tavsiye... türkiye piyasasına hızlı bir giriş yaparak dikkatleri çekti... bu ilgiyi ve teveccühü hak ederek yoluna devam ediyor...</t>
  </si>
  <si>
    <t>teşekkürler hepsi burada. bu ürünün fiyatı piyasada bu siteden en az yüzde 30 daha fazla. ayıca yanında sıvı bulaşık deterjnı var.</t>
  </si>
  <si>
    <t>Fairy platinum süper bişey çok memnun kaldım . hepsiburda da marketlere göre neredeyse yarı fiyatına en ucuz burada buldum hemen sipariş verdim .</t>
  </si>
  <si>
    <t>EŞİM SEÇTİ VE YORUMU FİYATI UYGUN TEMİZLİK MÜKEMMEL DAHA NE OLSUN HERKESE TAVSİYE EDERİM.PİYASADA DAHA PAHALLI VE AYAĞINIZA KADAR GELİYOR</t>
  </si>
  <si>
    <t>harika bir ürün fakat biraz pahalı fiyatı biraz daha düşük olsa eminim herkes çok memnun olur.. bulaşıklar fairy ile mükemmel..</t>
  </si>
  <si>
    <t>bu ürün fiyat olarak gayet uygun ve temizliği ise mükemmel geçen aylarda almıştır şuanda elimdekiler bitmek üzere tekrar sipariş vericeceğim.Herkese tavsiye ederim .Teşekkürler hepsiburada.</t>
  </si>
  <si>
    <t>bulaşık makinem var deyip bunu almayan olmaz herhalde.Çünkü hem hesaplı hem de güzel zaten fairy markası tartışılmaz.Alınması gereken bir ürün diye düşünüyorum</t>
  </si>
  <si>
    <t>kargo hızlı malzemenin kalitesi belli sıkıntı yok teşekkürler artık market alışverişinede başladım hepsiburada ailesi  başarılarınızın devamını dilerim.kaliteyi bizlere ucuza ulaştırdığınız için</t>
  </si>
  <si>
    <t>ürün hem iyi hemde çok uygun herkese tavsiye ederim. bulaşıklarda koku olmadığını fark ettm. hızlı teslimat içinde hepsi buradaya teşekkürler...</t>
  </si>
  <si>
    <t>Daha önce bu ürünü marketlerden almıştık. Diğer ürünlere göre Fairy Platinum çok daha iyi sonuçlar veriyor. Daha önce hepsiburada.comdan alışveriş yapmamıştım. Toplu bir alışveriş yaptım. Paketleme güzeldi. Perşembe günü öğlende sipariş verdim. Cumartesi günü sabah geldi. Hizmetten memnun kaldım. Herkese tavsiye ederim.</t>
  </si>
  <si>
    <t>Merhaba,  Fairy ürünleri gerçekten çok kaliteli ürünler. Özellikle platinum ürünleri hepsine taş çıkartır. Ben artık sadece bu markayı tercih ediyorum. Deneyin farkı sizlerde görün. Saygılar,</t>
  </si>
  <si>
    <t>Daha öncesinde kullandığım ve de çok memnum olduğum bir ürün fairy platinum.Bulaşık makinesinin filtresi bile bu kadar temiz olmuyordu öncesinde.Ve bütün bulaşıklar ayna gibi çıkıyor makineden.Memnun olan kimse bırakmaz,bende kullanmaya devam edeceğim !</t>
  </si>
  <si>
    <t>ilk defa hepsiburada sayesinde çokda ucuza aldım. harika bir ürün. reklamlarda hiçde abartmamışlar. makinem ve bulaşıklar pırıl pırıl oldu. herkese tavsiye ederim</t>
  </si>
  <si>
    <t>Ürün kısa sürede elime geçti. Fairy ürününü zaten anlatmaya gerek yok. Kullanan bilir. Makina ve bulaşıklar için ne gerekiyorsa içeriyor.</t>
  </si>
  <si>
    <t>ilk defa bu ürünü  kullanı yoruz bu kadar mükemmel yıkayacagı düşünmemiştim hediyesi ile mükemmel bir ikili bu fiyata özel indirilen bu ürünler   kacmaz</t>
  </si>
  <si>
    <t>Fairy Platinum bence piyasadaki en güzel bulaşık makinesi deterjanı. Bu fiyata bir de yanında hediyesi daha ne olsun. Kaçırılmaması gereken bir fırsat.</t>
  </si>
  <si>
    <t>iyiki almışım hiç bu kadar temiz ve kolay bulaşık yıkayan deterjan kullanmamıştım teşekkürler Elde yıkamada çok güzel , makina kapsülüde çok kullanışlı hepsiburada</t>
  </si>
  <si>
    <t>fairy bulaşık konusunda usta gerçekten. gerek bulaşık makinesi tableti gerekse sıvı sabun açısından diğer ürünlere kıyasla çok üstün. fairy i denemeyenler kalmasın diyorum, bulaşık yıkama konusunda kolaylığı görmeleri için..</t>
  </si>
  <si>
    <t>Ürün çok kullanışlı. Ürün gelir gelmez eşim hemen kullanmaya başladı ve ilk kullanmada memnun kaldı. Fiyatıda iyi. Ürün hemen geliyor. Herkese tavsiye ederim.</t>
  </si>
  <si>
    <t>çok iyi temizliyor hem makine hemde bulaşıklar kullanımı çok kolay pratik başka bir yardımcı ürüne gerek kalmıyor şiddetle almanızı ve denemenizi öneririm diğer markalardan daha iyi makinanızı her yıkamada temizliyor bundan dolayı koku dahi olmuyor</t>
  </si>
  <si>
    <t>VALLA ÜRÜNÜ FİYATI UCUZ OLDUĞU İÇİN ALMIŞTIM.Bİ ERKEK OLARAK ÇOKTA ANLAMAM AMA EŞİM ÇOK MEMNUN.KENDİ SERİSİNDE Kİ EN IYI URUN....</t>
  </si>
  <si>
    <t>Çok mükemmel bir ürün. Deterjan hakkında bişey söyleyemeyeceğim çünkü firma onu bana göndermedi! Tablet gerçekten çok güzel. Herşey tertemiz hatta kısa programda...</t>
  </si>
  <si>
    <t>Ürün resminde fairy sıvı hediyeside gözüküyor ama siparişte gelmiyor. Bunu bildiren mesaj attım 10 gün oldu ne arayan var nede cevap veren, haberiniz olsun.</t>
  </si>
  <si>
    <t>PİSADAN ÇOK DAHA UCUZA GELDİ ARAŞTIRDIM VE FAIRY EN İYİ DETERJAN DİYOR EŞİM BEN ANLAMAM HERZAMAN ALIYORUM AMA EN UCUZ BURDA TEŞEKKÜRLER H.B.</t>
  </si>
  <si>
    <t>uzun.süredir.kullanıyorum.hepsi buradanın kampanyasını görünce.bu fiyata kaçırmadım aldım.tertemiz yıkıyor.deterjan kalıntısı kalmadığını hissettiriyor.pakette fermuar var.hava almıyor.kolayca açıp kapayabiliyorsunuz paketi.pişman olmazsınız kullanın derim</t>
  </si>
  <si>
    <t>bu üründen önce kullandığım diğer ürünler bulaşıklarımı temizlemiyordu. fairy i kullanmaya başladığımdan beri bulaşıklarım çok iyi temizleniyor. ayrıca makinenin filtresinide temizliyor. ayrıca fiyatı çoook uygun.</t>
  </si>
  <si>
    <t>ürünü eşim çok beğendi,gerçekten çok güzel temizliyor ancak yanındaki hediye bulaşık deterjanını kullanamadık çünkü göndermediler,siperişimiz eksik geldi.Beklemedeyiz umarım geri dönüş olur</t>
  </si>
  <si>
    <t>mutfaktaki işleri kolaylaştıran çok mükemmel bir ürün fairy hem hesaplı hemde pratik temizlik sağladığı için çok güzel makinada kesinlikle kullanılması gereken bir ürün</t>
  </si>
  <si>
    <t>bu kampanya kesinlikle kaçmaz diyorum. daha önce hep bulaşık makinemde calgonit kullanıyordum, fairy ilk kullanışım.hem bulaşıklarımı mükemmel derecede temiz yıkıyor hem de bu kampanya çok cazip.teşekkürler.</t>
  </si>
  <si>
    <t>Ürün tanıtımda olduğu gibi hediyesi ile birlikte geldi.Extra fairy sıvıda paketten çıktıEşim kalitesini onayladı.Memnunuz.Kargo süratliydi ve zamanında geldi.Çoktan kullanmaya başladık bile..Teşekkürler HB...</t>
  </si>
  <si>
    <t>Bu ürünü Hepsiburadadan almak gerçekten mantıklı. Kesinlikle tavsiye ederim. Ürünün hediyesi de gayet büyük boyutlu. Normalde marketlerden aldıklarınız daha pahalıya geliyor.</t>
  </si>
  <si>
    <t>hepsi buradaya çok teşekkürler. ürünü eşim kullanıyor.bulaşıklar pırıl pırıl oldu. fiyatı da çok uygun.kısa bir sürede elime ulaştı.teşekkürler hb.BUNDAN SONRA TEK TERCİHİM HEPSİ BURADA</t>
  </si>
  <si>
    <t>Eşim kullandı ve ürünü çok beğendi, tavsiye ediyoruz, yağ çözücü özelliği iyi. Pişman etmez. Kullanmaya devam ediyoruz. bitince yine alırız sanırım.</t>
  </si>
  <si>
    <t>ürün çok kısa zamanda elime ulaştı ayrıca kullanır kullanmaz etkisini hemen gösterdi çok memnunum önceden inanmıyordum ama kullanınca gerçekten doğruluğuna inandım...tavsiye ederim...makinamı tertemiz yaptı bulaşıkları sormayın...</t>
  </si>
  <si>
    <t>ürünü fiyatı uygun olduğu için aldım ve ilk defa kullandım sonuç mükemmel fairy bu kadar uygun fiyata daha önce hiç rastlamamıştım fırsatı kaçırmayın</t>
  </si>
  <si>
    <t>elimize hızlı bir şekilde ulaştı.diğer detaerjanlara göre eşim çok beğendi.makinenizde ne tuz ne de parlatıcı kullanmadan mükemmel bir sonuç alıyorsunuz.hediyesi ise en az  kendisi kadar işe yarıyor</t>
  </si>
  <si>
    <t>Çok güzel hesaplı çok hızlı kargo tşk ederim. zamanıda ve hiç porblem olamadan teslimat gerçekleşti. kesinlikle öneriyorum elinde poşet taşımak estemeyenlere duyurulur.</t>
  </si>
  <si>
    <t>Senelerce bilinen, farklı bir ürün kullanan biri olarak denemek için aldığım bu ürüne niçin daha önce geçmediğim konusunda hayıflanıyorum açıkçası. umarım kalitesini bozmaz ve bu şekilde devam eder. kesinlikle tavsiye ederim.</t>
  </si>
  <si>
    <t>kusursuz temizlik, kusursuz fiyat .. herkese tavsiye ederim .. ürün elime kısa sürede geçti .. hızlı kargo içinde teşekkürler.. hepsi buradada alışverişe devam..</t>
  </si>
  <si>
    <t>inanılmaz hızlı gönderdiler ve fiyat olarak hiçbir yerde bu fiyata bulamazsınız herkese tavsiye ederim ürün kaliteli diğer pahalı ürünlere hiç gerek yok</t>
  </si>
  <si>
    <t>Uzun zamandır başka marka kullanmama rağmen bir arkadaşımın önerisiyle denemek üzere aldım, çok memnun kaldım fiyat da oldukça iyi. herkeze tavsiye ederim.</t>
  </si>
  <si>
    <t>aldıktan sonra 2 kere kullanabildim, eski kullandığım tablet makinanın içinde özellikle de deterjan kabında tortular bırakıyordu ama, Fair hem temizlik, hem parlaklık hem de yukarıda anlattığım konuda çok iyi gerçekten.</t>
  </si>
  <si>
    <t>bulaşık makinesi için ucuz deterjan almanızı tavsiye etmem. daha çok zarara giriyorsunuz. diğer deterjanlarla bir türlü temizlenmeyen bulaşıklarım fairy ile tertemiz çıktı. makinenin içinde de aynı temizliği gördüm. almışken büyük boyunu almak da akıllıca. buradaki fiyat da çok uygun. tavsiye ederim.</t>
  </si>
  <si>
    <t>Fairy Platinum Bulaşık Makinesi Kapsülü bu fiyata bence kaçırılmayacak bir ürün Fairy Platinum Bulaşık Makinesi Kapsülün süper marketlerden bile daha ucuz olduğunu düşünüyorum.</t>
  </si>
  <si>
    <t>TÜM marketlere göre en uygun fiyat. iki gün içinde teslim edildi. hepsiburadaya ççok teşekkürler. ayrıca ürünün kaliteside çok iyi. süper fiyat kaliteli ürün</t>
  </si>
  <si>
    <t>fiyat ve marka olarak gerçekten mükemmel diğer markaların çoğunun denenmesine rağmen mükemmel sonucu sadece fairy verdi.kaçırılmaması gereken bir ürün özellikle bu fiyat</t>
  </si>
  <si>
    <t>Ürün şahane indirim süper hemen aldım.hepsiburada kalitesiyle kısa zamanda tedarik edilerek kargoya verildi.araştırdım bu kadar uygun fiyata başka yerde bulmak mümkün değil. Ürünü kullanan ve bilenler hiç düşünmeden alabilirler. her açıdan süper ekonomik ürün</t>
  </si>
  <si>
    <t>hepsiburadan bende aldım fairy cok uygun ve çok mükemmel bir ürün herkese tavsiye ederim hepsiburadan hemen teslim aldım  bulasık makinesinde tek ürün diyebilrim</t>
  </si>
  <si>
    <t>Fairy bulaşık makinesi kapsülleri bulaşıklarda damla izi bırakmadan mükemmel bir temizlik sağlıyor. Kokusu çok güzel. Bütün hanımlara tavsiye ederim. 70 kapsül çok amaçlı ve uygun bir fiyata hepsiburada.com da satılıyor. Kaçırmayın derim.</t>
  </si>
  <si>
    <t>eşimin söylediğine göre kullandığımız tabletler içerisinde sanırım en iyisi. herkese tavsiye ediyorum. fiyatı özellikle tavsiye olunur. kargo bedava olarak almamız ekonomikliğini artırdı.</t>
  </si>
  <si>
    <t>GERÇEKTEN ÇOK UYGUN FİYAT OLDUĞUNU DÜŞÜNÜYORUM..KULLANINCA DA  ÇOK MEMNUN KALACAĞINIZA EMİNİM. BEN UZUN SÜREDİR BU MARKAYI TERCİH EDİYORUM VE GERÇEKTEN HEM TEMİZ HEM ÇİZMEDEN YIKIYOR.</t>
  </si>
  <si>
    <t>eşim istedi bende aldım söylediğine göre çok güzel ürün fiyatı da çok uygun hepsi buradayla kısa zamanda elinize geçmeside artısı herkese tavsiye ediyorum.</t>
  </si>
  <si>
    <t>ürün şuan piyasada satın alabileceğiniz en uygun fiyatta neredeyse. üstelik yanında hediyesiyle. ürünü ben de 1 ay oldu alalı çok memnunum. hem makineyi hem de bulaşıkları tertemiz yapıyor. ilgilenenler hiç düşünmeden gönül rahatlığıyla alabilirler. hepsiburadanın kaliteli hizmet anlayışını ve gönderi hızını anlatmama gerek bile yok gerçekten mükemmel çalışıyorlar.</t>
  </si>
  <si>
    <t>Erzincan ilinde bundan daha dusuk fiyat gormedim markete gitmeye gerek yok market ayaginiza geliyor... Hepsiburada.com da ne ararsaniz bulabilirsiniz yakinda meyve sebze bile internet ortaminda satilabilir bu arada taksit yapsalardi daha iyi olurdu en azindan 2 taksit iyi olurdu bazi marketler taksit yapabiliyor hepsiburadaya tavsiye ederim</t>
  </si>
  <si>
    <t>cuma akşamı verdiğim sipariş pazartesi elime ulaştı, ürün kalitesi zaten bildiğim bir marka, fiyat piyasaya göre gerçekten uygun, ben 2 adet sipariş verdim.  teşekkürler emeği geçenlere</t>
  </si>
  <si>
    <t>bu ürün bence şu anda pıyasadakı en kalıtelı ve güzel sonuç veren bı ürün. ücretsiz kargo özelliğide kapına kadar gelmesı çok avantajlı zaman bakımından. teşekürler hepsiburada ekibi.</t>
  </si>
  <si>
    <t>piyasada en ucuz  fairy platinium 600-700 kuruş/adet iken burada 428 krş + deterjan hediye.hediyeyi çıkarsanız fiyatı 385 kuruşa iniyor üstelik kargo ücreti yok</t>
  </si>
  <si>
    <t>ilk çıktığı günden beri kullanıyor hanım çok harika ve çok kaliteli bi ürün olduğunu söyluyor hepsi buradanın müşterisiyim burda hesaplı olunca aldım teşekkürler hayırlı işler</t>
  </si>
  <si>
    <t>diğer farklı markalarıda kullanım ama fairy platinum dan şaşmamak lazım deterjan almak isteyenlere tavsiye ederim. bulaşıklar hem tertemiz hem parlak çıkıyor. muhteşem</t>
  </si>
  <si>
    <t>FAİRY BULAŞIK MAKİNASI KAPSÜLÜ ÇOK İYİ SONUÇ VERİYOR.BULAŞIK MAKİNASINDA İYİ SONUÇLAR VERİYOR EN ZOR KİRLERİ DAHİ EN İYİ YIKAYAN LEKE BIRAKMIYAN BİR ÜRÜN. KULLANMAKTAN MEMMUNUM.</t>
  </si>
  <si>
    <t>teşekkürler hepsiburada bu fiyata çok uygun tavsiye ederim...birde kargo bedavası var kaçırılmıycak fırsat.kullandığınız zaman sizde göreceksiniz aradaki farkı vede yanında hediyeside var.</t>
  </si>
  <si>
    <t>reklamları çıkmadan önce keşfetmiştim tek kelimeyle harika bir ürün.bu fiyata bir daha bulamam diye 3 paket aldım. tükenmeden alın derim. teşekkürler hepsiburada.com</t>
  </si>
  <si>
    <t>çok memnun kaldım üstelik fiyatıda çok uygun aynı fiyatta olursa tekrar alabilirm ve yakın larıma tavsiye edebilirim hediyesinin olmasıda çok güzel ayrıca</t>
  </si>
  <si>
    <t>bulaşık makinası için  fairy platinum en iyisi... elde yıkamak içinde fairy kullanıyoruz. 70 yıkama aldık fakat sıvı hediyemi göndermediler. umarım en kısa sürede elime ulaşır.</t>
  </si>
  <si>
    <t>fairy bulaşık makinası kapsulu 70 yıkama kullandım memnunuz hepsi buradanın yönlendirmesi ile kullanmaya başladım. her kese tafsiye ederim güzel ürün</t>
  </si>
  <si>
    <t>ariel aldığımda hediye olarak geldi.hem de 2 adet.gerçek ten çok güzel.bulaşıkları tertemiz yapıyor.çok memnun kaldım.daha önce hiç denememiştim.eşimde çok sevdi.daha önce başka marka kullanıyorduk.</t>
  </si>
  <si>
    <t>Piyasada aynı ürünün fiyatını araştırdım. İndirim yapan büyük AVM lerdeki fiyatından %25 daha ucuz. Bize bu fırsatı sunan HBye teşekkür ederim.</t>
  </si>
  <si>
    <t>faıry zaten kullandıgım bı urundu ama platınıum muhtesem :)sadece temızlemekle kalmıyo aynı zamanda makınınenın kötu kokmamasına da yarar saglıyo herkese tavsıye ederım</t>
  </si>
  <si>
    <t>almadan once diğer internet sitelerinden ve marketlerden fiyat karsılastırması yaptım fiyatı oldukça uygun ürün kalitesi hakkında zaten yoruma gerek yok .</t>
  </si>
  <si>
    <t>tavsiye üzerine aldım gerçekten çok güzel temizliyor, fiyatı daha da güzel çünkü hediyesiyle düşünüldüğünde yarı yarıya geliyor. herkese tavsiye ederim, bu indirimler olduğu sürece hepsiburadadan alırım</t>
  </si>
  <si>
    <t>ben bunu kullandım ve çok güzel temizliyor harkülade herkese tavsiye ederim.önce tereddüt ettim almakta ve aldım kullanayım hoşuma gitmezse almam dedim ama iyiki almışım çok memnunu şimdi ondan başka bir ürün kullanmıyorum..</t>
  </si>
  <si>
    <t>fairynin tüm ürünlerinden memnunum. bu ürünü ilk defa deneyeceğim ama memnun kalacağımdan eminim. fiyat da oldukça uygun e bi de eve gelecek direkt. taşıma derdi de yok.daha ne olsun. bu ürün iyi ki ülkemize geldi.</t>
  </si>
  <si>
    <t>bu ürünü uzun zamandır kullanıyhorum mükemmel parlaklık. mükemmel temizlik. harikada bir kokusu var, iz ve tortu bırkmıyor bü ürünü almanızı tavsiye ederim.</t>
  </si>
  <si>
    <t>ürünü bir kere deneyen birdaha vazgeçemiyor ve bukadar uyguna  bulmuşken hemen aldım teşekkürler hepsi burada :).herkeze tavsiye ediyorum muhakkak denemelisiniz</t>
  </si>
  <si>
    <t>ucuz ve kaliteli bir ürün aldığımı düşünüyorum. fakat henüz elime ulaşmadı. 3 gündür kargoda. kış şartlarındandır diye tahmin ediyorum. teşekkür ederim.</t>
  </si>
  <si>
    <t>Fairy kullanmadan önce bulaşık makinemin içinde kalan su koku yapıyor ve bu koku yıkanmış bulaşıklarıma siniyordu bardaklardan su içerken bu kokuyu hissediyordum ve tiksiniyordum bardaklarımı tekrar elde yıkıyordum fairy platinumu reklamlarda ki gibi makinemin içinide temizleyip kokuyu yok edecekmi diye denemek için aldım ve çok memnunum o koku artık yok bardaklarım kokmuyor ayrıca ayda 3 kere bulaşık makinesi temizleyici jeli alıyor ve makinemi boşken yıkıyordum o masraftanda kurtuldum aylardır makine yıkama jeli almıyorum teşekkürler fairy</t>
  </si>
  <si>
    <t>çok memnunuz herkese tavsiye ederiz. makinamızın en verimli halini bu ürünle görmüş olduk. diğer ürünlerden bu kadar memnun kalmamıştık. kesinlikle sizde almalısınız..</t>
  </si>
  <si>
    <t>Bu güne kadar kullandığım deterjanlar içerisinde en iyisi.Bulaşıklar makineden pırıl pırıl çıkıyor. Makinenin temizlenmesi de artısı. Yanında gelen elde yıkama deterjenı hediyesi de süper.</t>
  </si>
  <si>
    <t>bu fiyata bu ürün kaçmaz.. çok kalıtelı bır urun kullanmak ısteyenlere tavsıye ederım..çokda üdşmüş fiyata  bu fiyata başka yerde kesınlıkle bulunmuyor.</t>
  </si>
  <si>
    <t>ürünleri kapıdan almak güzel. Yanında bir ürün hediye olması da güzeldi. Fairy markasınında ürünleri de etkili. Daha önce de bulaşık makinası deterjanından memnun kalmıştım</t>
  </si>
  <si>
    <t>Süper hızlı gönderi deniyor ama siparişi vereli 3 gün oldu ,henüz gönderim yapılmadı,sipariş hala hazırlanıyor.bu kadar sürede gönderilemiyorsa süper hızlı gönderi diye not düşülmemeli.bakalım ne zaman gönderilecek?</t>
  </si>
  <si>
    <t>kalitesi belli,hediye güzel.alınacak bir ürün. fiyatı kıyasla çok çok uygun. denedim, beğendim. her bayan almalı bir defa denemeli. pişman olmayacak ve mutlak almak isteyecek.</t>
  </si>
  <si>
    <t>Bu ürün bulaşıklarınızda en etkili çözüm herkese tavsiye ederim bu ürün bu fiyatla da hiç kaçırılmayacak ürün biz kullanıcılar olarak deneyin farkı görün</t>
  </si>
  <si>
    <t>hepsiburda aracılığı ile aldıgım ürün piyasa fiyatlarına göre gayet uygun fiyatlı ürün. yanında hediye ürün de olması dikkat cekici. fairy zaten tartışılmaz bir marka. teşekkürler hepsiburda.</t>
  </si>
  <si>
    <t>çok memnun kalarak kullanıyorum Bilinen diğer markadan daha iyi bence ve hepsi buradadan markettekı fiyatın çok altında aldım.Yalnız kargo çok geç geldi bayağı bekledim:(</t>
  </si>
  <si>
    <t>Ürünün kalitesi belli hele bir de bu fiyata olunca kaçmaz bir fırsat haline geliyor. Ürünü aldıktan sonra (daha öncede kullanmıştım) 3 kez kullandım sonuç harika kullanmış olduğum diğer deterjanlar gibi değil makinayı temizliyor bulaşıkları tertemiz çıkarıyor komple bir ürün</t>
  </si>
  <si>
    <t>şimdilik çok iyi çünkü daha 1 haftadır kulanıyorum.kullanmaya da devam edicam çünkü bundan daha iyisi yok teşekkürler fairy..bütün döstlarıma tafsiyede bulunucam.</t>
  </si>
  <si>
    <t>kısa sürede elimize geçti, ürün başarılı ve ikisi bir arada kampanyası fiyat olarak avantajlı, fairyi ilk kez denedik memnun kaldık, tavsiye ederim</t>
  </si>
  <si>
    <t>Ürün mükemmel, daha önce kullandığımız detejan ile makinadan çıkan su bardaklarını kullandığımızda hafiften köpürüyordu ancak fairy platinum harika. Şu anki kargo bedva yanında hediye sıvı deterjan ile 70 lik 29.98 lik fiyatta çok ucuz.</t>
  </si>
  <si>
    <t>gelen ürünler çok güzel krgo bedava olması daha güzel ama  kargo ücreti olan bir ürün aldığımızda, kargo bedava olan bir ürün diğerininde  kargosunun bedava olmasını sağlasa çok çok daha ğüzel olacak...</t>
  </si>
  <si>
    <t>Ürün çok kısa bir sürede elime ulaştı.Hediyesi ile birlikte.Bu kadar kısa sürede beklemiyordum.Açıkçası şaşırdım.Odukça da güzel paketlenmişti.Kargo bedava fiyat da uygun.Daha ne olsun.</t>
  </si>
  <si>
    <t>market fiyatından çok daha ucuza aldığım ürünler den çok memnunum ..teşekkürlerr hepsi burda .. tüm deterjanlarımı sizden alıorum ve çok memnunum...</t>
  </si>
  <si>
    <t>Bu ürünü övmek gerekmez,uygulamada şahane sonuç veriyor.yıkanan bulaşıklar pırıl pırıl ayrıcada makine içide tertemiz.hele sıvısı çok harika,yoğun ve etkili temizleyiciliği var.kokusuda enfes...</t>
  </si>
  <si>
    <t>Aldığım ürünün hediyesi de gelirse memnun olacağım bu konuda sizlere mail de yazdığım halde halen bir cevap alamadım. hepsiburadanın çok eski bir müşterisi olarak bu konunun düzeltilmesini istiyorum.Saygılar...</t>
  </si>
  <si>
    <t>Ben bu ürünün siparişini verirken biraz düşündüm tamamen merak ederek sipariş verdiğim bir üründür. Herkesin kullanmasını tavsiye edebileceğimiz bir ürün, mutlaka deneyiniz. Kesinlikle pişman olmazsınız.</t>
  </si>
  <si>
    <t>ürün ilk çıktığında ön yargı ile kötüdür diye düşündüm fakat annemin tavsiyesiyle kullandık. Çok iyi. Zaten sonradan üreticisinin P&amp;G olduğunu görünce bundan iyisinin olamayacağına kesin kanaat getirdim.</t>
  </si>
  <si>
    <t>Bence en iyisi... Kim ne derse desin hem makinayı temizliyor hemde bulaşığı. Bu fiyata kaçırmayın derim. Ariel Aktif Jel Deterjan Kapsülleri Parlak Renkler 16lı yıda tekrardan indirimli verirlerse onuda şiddetle deneyin derim.</t>
  </si>
  <si>
    <t>o kadar malzeme getittirdik yılbaşı adam kolinin içine birtane takvim veya kalem veya ajanda koyar eşantiyon hiçmi yok kardeşim müşteri memnuniyetidir hoşuna gider müşterinin selamlar</t>
  </si>
  <si>
    <t>bulaşık makinamı yeni almıştım, bütün deterjanları denedim, tozdur, sıvıdır hiçbiri iyi sonuç vermedi, bulaşıklarım kirli ve pis kokulu çıkıyodu, iyi yıkamıyordu, en son fairyi deneyip artık oda olmazsa servisi çağırırım diye düşündümki hiç gerek kalmadı. Harika pırıl pırıl. Fairyden çok memnunum. Benim gibi sorunları olanlara da denemeleri için tavsiye ediyorum.</t>
  </si>
  <si>
    <t>Calgonitee göre fiyatı ve kalitesi oldukça rantabl. Hepsi burada comun hızlı kargo ve kaliteli ürünlere yer vermesi en iyi alışveriş sitesi olmasını hakeden  bir karar.</t>
  </si>
  <si>
    <t>Daha önce kullanılan ürünlere nazaran, bulaşıklar daha parlak olmakta ve çizik oluşmamaktadır. Fiyat olarak çok uygun görünüyor. Daha önce kullanılmamışlara denemelerini tavsiye olunur.</t>
  </si>
  <si>
    <t>15 yıllık bulaşık makinesine sahip olduğum halde ürün günümüz son teknoloji makinaları ile eşdeğer temizlik sağlamakta.bu ürünü çıktığından beri ilk promosyon olarak denemiştim,sonuç harika daha sonradan sürekli olarak bu ürünü kullanmaya karar verdim,tavsiye ederim.</t>
  </si>
  <si>
    <t>ürün diğer bulaşık makinesi deterjanlarına göre çok çok iyi ve kullanışlı sadece bulaşıklarınız için değil aynı zamanda makinenizin temizliği içinde ideal tek kullanımda bile neler olduğunu görebilirsiniz.şiddetle tavsiye ediyorum</t>
  </si>
  <si>
    <t>fairy zaten güzel bir ürün.kullanıyorum hepsi burada da bu fiyatla görünce hemen aldım.ürünüm kısa sürede geldi.teşekkürler hepsi burada.hiç kaçırmayın fiyatı çok iyi</t>
  </si>
  <si>
    <t>FAİRY GERÇEKTEN SÜPER BİR ÜRÜN BİDE BÖYLE KAMPANYA TADINA DOYUM OLMUYOR YANINDA HEDİYESİDE CABA  ARTIK BÜTÜN ALIŞVERİŞLERİMİ BURADAN YAPIYORUM BÜYÜKSÜN HEPSİ BURADA COM</t>
  </si>
  <si>
    <t>ürüne diyecek kelime yok ama hepsi buradaya daha çok tk ediyorum 2 gün içinde elime ulaştı her zamanki gibi şaşırtmadı :)</t>
  </si>
  <si>
    <t>daha önceleri finish kullanıyordum .bulaşıklarım buğulu çıkıyordu.yada tam temizlenmiyordu. ta ki fairy ile tanışana kadar süper bir temizlik herşey daha parlak mükemmel çıkıyor....</t>
  </si>
  <si>
    <t>BU MARKA ÇOK İYİ DENEYEN HAKİKATEN VAZ GEÇEMİYOR. BEN SİTEDEN ALMADIM MARKETTEN ALDIM YALNIZ ÇOK KALİTELİ VE BU FİYAT PİYASA ORANLA ÇOK UYGUN</t>
  </si>
  <si>
    <t>İLK ÇIKTIĞI GÜNDEN İTİBAREN KULLANIYORUM. REKLAMLARDA ANLATILDIĞI HER ŞEY GERÇEK. HEPSİ BURADADAN BİTMEDEN SATIN ALIYORUM. BU AYKİ KAMPANYASI İNANILMAZ BİR FİYATTA. PLATİNİUM HERÇEKTEN MÜKEMMEL</t>
  </si>
  <si>
    <t>bu ürünü daha önce kullandım ve hala kullanmaktayım, üründen çok ama çok memnunum. bence herkes denemeli. özellikle tabletler süper. çok iyi temizliyor ve iz bırakmıyor.</t>
  </si>
  <si>
    <t>Ürünü yaklaşık bir haftadır market market arıyorduk, hepsiburada.com da görür görmez üstelik yanında platinum sıvı bulaşık deterjanı hediyesi ile hemde 2 tane birden aldım.</t>
  </si>
  <si>
    <t>fiyat ve ürün kalitesi mükemmel annem çok mutlu kullanmaya kıyamıyor yalnız biraz geç geldi Kargoya 7 gün  sonra verildi. Buna rağmen yine aynı yerden alırdım..</t>
  </si>
  <si>
    <t>Makinamız da Finish powerball kullanıyorduk. bulaşıklar hep lekeli çıkıyordu. Fairy Platinum u denedik sonuç gerçekten güzeldi! mutfakta ki bütün tabakları yeniden yıkadık! herkese tavsiye ederim!</t>
  </si>
  <si>
    <t>Marketlerde pahalı olduğu için kıyıp deneyememiştim. Hepsiburada da uygun fiyatlı görünce aldım. Gerçektende iyi iş çıkarıyor. Eşim çok memnun kaldı.</t>
  </si>
  <si>
    <t>elimize ulaşınca hemen kullandık daha önce kullandıgımız ürünlere göre süper hem bulaşıkları hem makinayı temizliyor fiyatıda çok uygun hiç düşünmeden alın derim</t>
  </si>
  <si>
    <t>tavsiye üzerine denedim. Kesinlikle çok memnun kaldım. Üstelik makineyi de temizliyor Hepsi burada da ki fiyatı da uygun üstelik kargo bedava şiddetle tavsiye ederim.</t>
  </si>
  <si>
    <t>Ürünü tanıtmaya zaten gerek yok çok kaliteli ve hakkını veriyor. Fiyatı ise çok cazip marketlerde bu fiyata bulmanız mucizevi olabilir. Bu fiyattan almanızı tavsiye ederim.</t>
  </si>
  <si>
    <t>pıyasadakı butun deterjanları denedım makınam sorunlu cunku faıry cıktıgındandan berıde kullanıyorum gayet temız yıkıyo fıyatıda dısarıya gore gayet uygun bıraz gec ulastı ama geldı sonunda tesekkurler hepsı burada...</t>
  </si>
  <si>
    <t>her reklam yapılan ürün gerçek olmuyor malesef. ama bu reklamlarında gösterilen gibi. bana memnun olduğum sürekli kullandığım markamı bile değiştirtti. tebrikler fairy</t>
  </si>
  <si>
    <t>Gercekten Cok güzel bir Deterjan yıllardır diger markalara takıntı yapmısız Tupper den bi ürün almıstık onun yanında Fairy hediye ettiler ve deneme şansımız oldu Artık  makinamızda Fairy eksik olmuyor Fiyatıda gercekten çokk hesaplı kaçırmayın bu fırsat ürününü</t>
  </si>
  <si>
    <t>çok güzel bu fiyata başka yerde bulamassınız bu ürün gerçekten çok kaliteli diğer ürünlerle kıyaslamayın makinaın içinide çok temiz çıkrıyor.</t>
  </si>
  <si>
    <t>kalitesi tartışılmaz. fiyatı da....ama ürün 3 haftada geliyor. tedarikçi çook kötü defalarca hepsiburadaya mesaj attım mesaj kale alınmıyor.. tel ile aradım hemen kaleee alındım..</t>
  </si>
  <si>
    <t>Ürün çok iyi, fakat hediyesi kargodan çıkmıyor.2 defa başıma geldi.Hediyesizde ürün satılır. Ürünle ilgili değil ama hediyesinin verilmemesi ile ilgili yorumum çok kötü, ürün mükemmel.</t>
  </si>
  <si>
    <t>Fairy Platinumu alınca bulaşık makinem bayram etti,kendine geldi gerçekten.. Yanındaki hediye el bulaşık deterjanı da cabası.Hem fiyatı uygun hem de netice çok iyi.</t>
  </si>
  <si>
    <t>gerçekten mükemmel temizliyor herkese tavsiye ederim kokusu da muhteşem bulaşık makinesinede çok iyi bakıyor.. aldığım ilk günden beri başka hiç bir deterjana geçmedim çünki çok memnun kaldım</t>
  </si>
  <si>
    <t>Bulaşık makinası için olan ürün çok güzel gerçekten makinadan pırıl pırıl çıkıyor bulaşıklar. Elde yıkama deterjanıda güzel azıcık damlası bile çok güzel köpürüyor ama eşimin elleri çok sertleşti hatta yara oldu kullanamadı.</t>
  </si>
  <si>
    <t>HAKİKATEN ÇOK İYİ.BULAŞIKLARDA NE LEKE NEDE KOKU BIRAKIYOR.PİYASADAKİ MARKALARIN EN İYİSİ VE HEPSİBURADA.COM FİYAT OLARAK EN UYGUNU.STOK YAPIYORUM.BU KALİTEYİ BU FİYATA VERDİĞİ İÇİN HEPSİBURADAYA TEŞEKKÜRLER.</t>
  </si>
  <si>
    <t>fiyatı görünce çok şaşırdım. lakin piyasadaki fiyatıyla hepsiburadaki fiyatı arasında çok fark var. bide kargo masrafı yok. marketi ayağıma getirdi...</t>
  </si>
  <si>
    <t>bu ürün yanındaki hediyesi ile mükemmel bi fiyat.sipariş verdim.bekliyorum.ürün gelince satıcı ve kargo ile ilgili daha detaylı bilgi verebilirim</t>
  </si>
  <si>
    <t>ürün daha elime ulaşmadı ama kullandığım ürün gerçekten bulaşıkları pırıl pırıl yapıyor ve çok iyi temizliyor  artı olarakda makinamı koruyor herkese tefsiye ediyorum...</t>
  </si>
  <si>
    <t>Anneme hediye olarak aldığım Altus bulaşık makinesinin yanında almıştım. Kullandıktan sonra annem memnuniyetinin belirttiki bu benim için çok daha önemli</t>
  </si>
  <si>
    <t>Geçen hafta satın aldım bu markayı kullanıyordum zaten çok memnunum ama markete göre hepsi buradadan çok daha ucuz fiyata aldım.Teşekkür ederim.</t>
  </si>
  <si>
    <t>Faıry urun reklamlarının abartılgıgını dusunuyordum.Ozellıkle de sıvı deterjanının. Kullandıktan sonra abatılmadıgını dusundum.Bulasık kapsulu alarak esımın dırdırından da kurtuldum :)markeylere gore fıyatı uygun</t>
  </si>
  <si>
    <t>bulaşıklar çok güzel çıkıyor çok güzel kokuyor eee makineyi temizliyor piyasının çok altında fiyata hemde elde yıkama deterjanı hediye eee daha ne olsun</t>
  </si>
  <si>
    <t>ESKİDEN 5 MAKİNADAN 3 ÜNDE SORUN ÇIKARDI TEKRAR YIKARDIM ŞİMDİ HİÇ KİR YOK ÇOK TEMİZ VE PARLAK OLUYOR. FİYATIDA HB DE ÇOK UYGUN GELDİ STOK YAPTIM.KAÇIRMAYIN</t>
  </si>
  <si>
    <t>evet ürün gercekdende cok iyi hb fiyatıda uyguntavsiye edrim fakat bazen gönderimlerinda sıkıntı oluyor ve ürünler gec geliyor ama ufak yerde yasıyorsanız beklemeye değer</t>
  </si>
  <si>
    <t>Bu ürünü almadan önce fiyatından dolayı biraz tereddüt etmiştim ama indirim döneminde uygun fiyata alabildim. Çok güzel sonuçlar aldık. Çok temiz yıkıyor ve çok hoş bir koku bırakıyor. Bazen bulaşıktan sonra makinede kötü bir koku kalıyordu eski kullandığım tabletlerde ama bu öyle değil. Bu üründen çok memnun kaldık.</t>
  </si>
  <si>
    <t>zaten bildiğimiz ürün bizler için önemli olan piyasaya göre indirimli olması ve yanında verilen hediyesi kargosuda bedava olunca yemede yanında yat hesabı teşekkürler</t>
  </si>
  <si>
    <t>ürün neden alıyım deyim terettüd de kalmanıza gerek yok ürün kalitesi gerçekten çok süper.Hepsiburada.com dan almamım sebebide kampanyaları takip edip başka bir kaça daha ürün alıp büçcemi bayağı ucuzlattım.</t>
  </si>
  <si>
    <t>bulunduğum yerde sular çok kireçli bardaklar matlaşmıştı fairy kullanmaya başladığımdan beri bardaklar eski halini aldı .makinem ve bulaşıklar pırıl pırıl şiddetle tavsiye ederim</t>
  </si>
  <si>
    <t>Ürün kalitesi tartışılmaz. hepsiburada.com ürünü taze göndermiş. Üretim 10 gün önce yapılmış. Teşekkürler hepsiburada.com mağazalarda 70 kr. ve bayat buluyorsunuz.</t>
  </si>
  <si>
    <t>fairy i ilk defa kullandım çok memnun kaldım.Herkese öneririm.Diğer bulaşık makinası deterjanlarına göre daha kaliteli.Ayrıca fiyatıda çok uyfun hepsiburadaya teşekkürler.</t>
  </si>
  <si>
    <t>ürün olarak kalitesi çok iyi bulaşıklardan aldığınız verim harika bulaşık makinesi için yararlı bir ürün fiat olarak tam ekonomi tafsiye edebilirim</t>
  </si>
  <si>
    <t>EŞİM ÇOK  BEĞENDİ HARİKA BİR ÜRÜN HERKESE TAVSİYE EDERİM TEREDDÜTSÜZ KULLANMANIZI ÖNERİRİM MUTLAKA DENEYİN PARANIZI ÇÖPE ATMADIĞINIZA EMİN OLUN İYİ ALIŞVERİŞLER DİLİYORUM HERKESE</t>
  </si>
  <si>
    <t>Hiç bir markette böyle bir fiyat yok. Üstelik kargoda bedava. İhtiyacınız varsa düşünmeden alın. Hatta bir kaç tane alıp stok yapabilirsiniz.</t>
  </si>
  <si>
    <t>piyasadaki tüm bulaşık makinası deterjanlarını kullandm. En iyisi kesinlikle buydu. makinam pırıl pırıl .bulaşıklar temiz. Tek Kötü tarafı hafif koku bırakıyor bardaklarda...</t>
  </si>
  <si>
    <t>BULAŞIK MAKİNESİ DEDİNMİ AKLA FAİRY PLATİNUM GELİR ,;) GÜZEL ÜRÜN... KOKUSU O KADAR GÜZELKİ EKSTRA BİR KOKU TAKMANIZA BİLE GEREK YOK !</t>
  </si>
  <si>
    <t>ÜRÜNÜ YENİ ELİME GEÇTİ VE DENEDİM.GERÇEKTEN DİĞER DETERJANLARA GÖRE ÇOK ETKİLİ. ETKİSİNİ HAMAN BELLİ ETTİ. ÇOK MEMNUNUM HERKESE TAVSİYE EDİYORUM.İNANIN PİŞMAN OLMAYACAKSINIZ SİZDE DENEYİN FARKI GÖRECEKSİNİZ</t>
  </si>
  <si>
    <t>Daha önce kullandıgımız üçü bir arada kapsüllerin en az yarısı çözünmûyordu, taş gibi duruyordu geçen yıl yine hepsiburadan 70li platinum almıştık o zamandan beri kullanıyoruz çok iyi. Ama çok kurumuş yemek kalıntılarını temizlemiyor buda normal sanırım. En iyi tarafı artık tuz yada parlatıcıya ekstra para vermiyoruz. Temizlik kalitesi sûper, hiç çözünmeme problemi olmadı.</t>
  </si>
  <si>
    <t>fairy nin normalini kullanıyorduk. o üründen de gayet memnunduk. bu ürünün de tek kullanımlık numunesini kullandık ve inanılmaz fark etti. diğer markalara göre çok daha iyi tavsiye ederim.</t>
  </si>
  <si>
    <t>hem ucuza buluyorsun hepsiburada da hem evine senin taşıman gerekmiyor hem de kaliteli bir deterjan olduğu için sorun yaşamıyorsun,toplu alışveriş yapıp kargoyu da ücretsiz yapıyorum ben genelde.</t>
  </si>
  <si>
    <t>bosch servisten gelen yetkili arkadaş BİM toz deterjan veya fairy kullan dedi bize. tozuda kullandık oda iyi. ama bu tabletin temizliği daha güzel.piyasada bu paketi 45 ten aşağı satmıyolar ve hediyeside yok.bunun hediye deterjanıda var. hepsi buradadan kaç senedir alışveriş yapıyorum çok memnunum adamlar işi biliyo valla helal olsun.</t>
  </si>
  <si>
    <t>yaklaşık 2 aydır kullanıyorum harika bir ürün, parlaklığı mükemmel, hepsiburadadan başka bir yerde daha uygunu yok, 2 paket aldım, yine sipariş verecağim, üstelik kargo bedava, çok kısa sürede de teslim ediliyor.</t>
  </si>
  <si>
    <t>hediye olan Bulaşık Deterjanı gelmedi, artık ne olduysa allah bilir. fakat müşteri hizmetlerine söyledim saolsunlar hemen döndüler ve göndereceklerini söyledirler. ürün güzel zaten.</t>
  </si>
  <si>
    <t>kesinlikle tavsiye ederim çünkü yaklaşık 1 yıldır kullanıyorum 100 lük paketlerini indirimli olarak almıştım makinadaki o kokulardan eser kalmadı ve giderleri tertemiz yapıyor</t>
  </si>
  <si>
    <t>bulaşık makinesinin markası kalitesi fark etmez bu fairy sayesinde iyiki almışım bitince bir daha alacağım ama bu paket öyle kolay kolay bitecek gibi durmuyoo</t>
  </si>
  <si>
    <t>fiyatını hakkeden bir ürün hep kullandığım diğer hepsi bir arada ürün makinem eski oldugu için iyi yıkamıyordu bulaşıklar puslu çıkıyordu şimdi gıcır gıcır mükemmel ürün burada fiyatı iyi</t>
  </si>
  <si>
    <t>makinanızı ve bulaşıklarınızı oldukça iyi temizliyor. işin gerçeği fiyatı biraz pahalı gibi ama verdiğiniz paraya değen ürünlerden biri. ayrıca dışarıdan almaya göre hepsiburadadan almak çok avantajlı.</t>
  </si>
  <si>
    <t>deneyin farkı görün.fairy dışında ek olarak makinenizde başka birşey kullanmaya gerek yok. reklamlarında söylendiği gibi, hem makineyi hem bulaşıkları temizliyor.kesinlikle doğru.</t>
  </si>
  <si>
    <t>Arkadaşların tavsiyesiyle bu ürünü denemek istedik. İddia ediyorum Türkiye genelinde en uygun fiyat burada ve kargo bedava. Ürün gerçekten en iyisi. Çizme derdinden kurtulacaksınız. Kesinlikle alın deneyin. 2 tane daha sipariş etmeyi düşünüyorum. Ama yanindaki hediye deterjanı göndermediler bakalım beklemedeyiz.</t>
  </si>
  <si>
    <t>Artık bulaşık makinası deterjaları diye birşey yo sadece fairy platinum var makina bittikten sonra kapağını açıp değil bulaşıkları sadece makinanın kapağındaki temizliği görmeniz yetecek okadar diyorum ...</t>
  </si>
  <si>
    <t>Kulanmakta olduğum ürünü piyasa şartlarından daha uygun bir fiyata elde etmiş oldum. Ürün satışa açıldığı günden bu yana kullanıyorum ve memnunum.</t>
  </si>
  <si>
    <t>kacırılmayacak fırsat fiatı cok uygun platinium kullanıyorum bulasıklarımı mükemmel yaptı ben cok memnunum herkese öneriyorum bu fiata bu ürün kaçmaz</t>
  </si>
  <si>
    <t>gerçekten çok memnunum  uygun fiyat kısa sürede kargo ulaşımı.... salı akşamı sipariş  çarşamba elimde teşekkür ediyoruz ürün zaten kalitesini kanıtlamış bir ürün ...</t>
  </si>
  <si>
    <t>piyasanın çok altında bir fiyat hemde ücretsiz kargo ve hediyeli.fairy kalitesini bilen bilir zaten. kesinlikle almanızı tavsiye ediyorum dsa.</t>
  </si>
  <si>
    <t>Fairy Platinum Bulaşık Makinesi Kapsülü Gerçekten iyi bir ürün tafsiye ederim gerçekten kullanılacak bir ürün tafsiye ederim arkadaşım ertugrul beye de tafsiye ettim oda almak istiyor</t>
  </si>
  <si>
    <t>Ürünü kullandığınızda diğer ürünlerle farkını anlayacaksınız, yanında hediyesiyle birlikte fiyatı da çok uygun, tavsiye ederim... (Kargoda bir sıkıntı oldu ama sonunda sorun çözüldü)</t>
  </si>
  <si>
    <t>Daha öncede Fairy Platinum Bulaşık Makinesi Kapsülü alıp kullanıyordum gerçekten mükemmel üstelikte bu fiyata kaçırmayın derim hatta ben iki tane aldım.</t>
  </si>
  <si>
    <t>Bulaşıkları çok güzel temizliyor.Hemde makineyi koruyor.Daha önce fair kullanmadığım için pişmanım.Artık hanım fair den başka bulaşık makinesi kapsülü istemiyor.Bu fiyata kaçırmayın derim.</t>
  </si>
  <si>
    <t>EİŞM ÇOK ISRAR ETTİ BU ÜRÜN İÇİN VE HEPSİBURADA FARKIYLA ÜRÜNÜ SİPARİŞ ETTİM.İLK YIKAMALARDA ÜRÜNÜN KALİTEİS HEMEN ANLAŞILDI.HERKESE İYİ SONUÇ BEKLYENLŞERE ÖZELLİKLEDE TAVSİYE EDERİM.</t>
  </si>
  <si>
    <t>hepsiburada.com eşantiyon olarak bir tablet göndermişti onu denedim ve temizliğine bayıldım.baktım en uygun fiyat burada 3 paket aldım ben çok memnunum herkese tavsiye ederim.</t>
  </si>
  <si>
    <t>Üründen gayet memnun kaldık. Bu kaliteyi bu fiyat performansıyla almak da cabası oldu.. Hediyesiyle birlikte hesaplayınca neredeyse piyasa fiyatının yarısına geliyor. Herkese tavsiye ederim..</t>
  </si>
  <si>
    <t>diğer ürünleri de kullandım. Ama bu ürün diğer ürünlerden çok çok üstün.Çok memnunum herkese gönül rahatlığıyla bu ürünü kullanmalarını tavsiye ederim. Hepsiburada.com dan da çok memnunum yaptığım tüm alış verişlerde hiç sorun yaşamadım. 2-3 iş gününde siparişlerimi sorunsuz olarak teslim aldım. Herkese çok teşekkür ederim.</t>
  </si>
  <si>
    <t>Bugüne dek pek çok marka kullandık, ama içlerinde Fairy çok farklı, makinede hoş bir konu bırakmakta daha da önemlisi bulaşıklarla beraber makineyi ve filtresini de temizlemekte tavsiye ederiz...</t>
  </si>
  <si>
    <t>daha önce başka markanın ürününü kullanıyorduk. 2 adet deneme kapsülünden sonra kesinlikle fairynin makineyi ve bulaşıkları mükemmel temizlediği düşünüyoruz. alacak olanlar platinumu tercih etmeli bence, çok daha etkili.</t>
  </si>
  <si>
    <t>KİRLERİ KURUMUŞ, ARTIKLARI TAM TEMİZLENMEMİŞ BULAŞIKLARI BİLE ÇOK İYİ TEMİZLİYOR ARKADAŞLAR. AYRICA BAZI TABLET DETERJANLAR BULAŞIKLARIN ÜZERİNDE KALINTI BIRAKABİLİYOR.FAIRYDE ÖYLE BİRŞEY YOK. KESİNLİKLE Bİ DENEYİN DERİM.</t>
  </si>
  <si>
    <t>şu ana kadar üretilmiş en güzel bulaşık makinası deterjanı diyebilirim, yağdan ve kirden eser kalmıyor. herkese tavsiye ederim, yanındaki hediyeleri de süper.</t>
  </si>
  <si>
    <t>güzel ve iyi bir temizlik için. hep. burd. çok teş. ederim iki gün içinde elime ulaştı. herkese tavsiye ederim alın kullanın</t>
  </si>
  <si>
    <t>ben denedim kullanıyorum vede kullanmaya devam ediyorum.bu siparişim 4.oluyor.kararınızı verin.bir daha vaz geçemezsiniz.lütfen dikkat bağımlılık yapar tabii  bulaşık makinanız varsa</t>
  </si>
  <si>
    <t>Ürünün çok iyi olduğunu kullananlardan duymuştum. Denemek için almak istiyordum. Bütün marketleri gezdim fiyatı fazla geldi. Hepsiburada comda uygun buldum iki adet 70 lik sipariş verdim. Hatta yanında hediyesi de vardı. Hızlı gönderi olmasına rağmen biraz gecikti. Ürünü kulandığımızda farkı gördük. Herkese tavsiye ederiz.</t>
  </si>
  <si>
    <t>Fiatı oldukça iyi. Kargo kapınıza kadar getiriyor. Ayrıca yıkama performansı oldukça iyi. Hem bulaşıklar tertemiz hemde makine.Herkese kesinlikle tavsiye ediyorum.</t>
  </si>
  <si>
    <t>siparişimin yanında hediye olarak tekli kapsül olarak geldi.eşim kullandı.çok memnun kaldı.diğer ürünlere göre temizliği kokusu süper dedi..birazda fiyatı uygun olsa daha süper olacak:)teşekkürler</t>
  </si>
  <si>
    <t>ürünü sırf markete gitmeye uyuştuğum için burdan aldım temizlik gücü iyi ben beğendim bundan sonra artık bunu kullanırız teşekkürler hepsi burada .com</t>
  </si>
  <si>
    <t>bende yeni denedim ürünün fiyatı üstelik hediyeli olması çok avantajlı. herkese öneririm bulaşıklarda gerçek bir temizlik sağlıyor.makinamızın fitresinide temiz tutuyor.</t>
  </si>
  <si>
    <t>çok iyi olmasına ragmen yanında hediye vermesi çok hoş..ben aldım çok begendim digerlerine göre çok iyi temizliyor fiyatıda uygun begendim</t>
  </si>
  <si>
    <t>Bu güne kadar kullanmış olduğum en iyi bulaşık deterjanı kapsülü. İçinde parlatıcı olmasına rağmen ayrıca parlatıcı ekliyorum ve mükemmel spnuç. Çizmeden, tertemiz ve parlak bulaşıklar.</t>
  </si>
  <si>
    <t>bu ürünü 2.kez sipariş verişim harika başka deterjan kullanamaz oldum bılaşık makinası ıçınde en iyi sonuç kesinlikle tavsiye deiyorum en uygun fiyatı da burda buldum tşk hepsi burada...</t>
  </si>
  <si>
    <t>Farkı var ama o kadar büyütülecek kadar değil. Ama makine bulaşıktan sonra kokmuyor. Bu farkı önemli. Bundan sonraki alışverşimde platinim olmayan yeşil renkli ürünü denemek istiyorum. O daha hesaplı.</t>
  </si>
  <si>
    <t>Şimdiye kadar kullandığım ürün, deterjan haznesinde kalıntı yapıyor ve makinamı ikinci kez çalıştırmak zorunda kalıyordum. Bu marka kesinlikle çok çok iyi temizliyor ve fiyatı da piyasanın çok altında. Şiddetle tavsiye ederim.</t>
  </si>
  <si>
    <t>Ürün gerçekten çok iyi işini çok iyi yapıyor fiyatıda oldukça iyi ayrıca ücretsiz kargoda cabası daha ne olsun kaçırmayın derim..</t>
  </si>
  <si>
    <t>gerçekten güzel bir ürün artık bulaşıklarım daha parlak bu kadarını beklemiyordum bişeyini kolay kolay beğenmem ama fairy 1 numara.tek sıkıntım aldığımız ürünlerin 1 hafta ve daha uzun sürede gelmesi.</t>
  </si>
  <si>
    <t>gözünüz kapalı alabilirsiniz. diğer bulaşık makınası ürünlerinleriyle karşılaştırmaya bile gerek yok .harika bi ürün ve makinanın içinide tertemiz yaptı. tavsiye ediyorum</t>
  </si>
  <si>
    <t>annem uzun zamandır kullanıyor. İLK BAŞLARDA BU MARKAYI SEVMESEM DE ŞİMDİ BEN DE BAŞARILI OLDUĞUNU DÜŞÜNÜYORUM. alanındaki markalara oranla daha üstün</t>
  </si>
  <si>
    <t>Fairy farkını hissettiriyor bulaşık makinesini temizlemesi de cabası denemenizi öneririm fiyatı da hepsiburada da çok uygun sipariş verir vermez işleme alınıp kargolaniyor</t>
  </si>
  <si>
    <t>Arkadaşlar Evet iyi bizde evimize alıyoruz ama indirip yaptık dedikleri fiyat zaten normal satışı aldanmayın..Ben çok ünlü olan ve her yerde bulabileceğiniz bir alışveriş merkezinde daha uygun fiyatını verebilirim...yıkaması süper ama fiyatı daha düşük olabilirdi...</t>
  </si>
  <si>
    <t>ürünü yengemin tavsiyesiyle almaya karar verdim markette baktım fiyatı fazlaydı bu yüzden hepsiburadadan aldım hem kendime hem anneme hediye kaseler bana kaldı tabiki:)</t>
  </si>
  <si>
    <t>GÜNÜMÜZDE TEMEL TÜKETM MADDELERİ BİLE ONLİNE SATIŞLA ALINMAYA BASLANDI..MARKET MARKET UCUZU ARAMAYA SON ..FİYATI UYGUN OLDUĞUNU HEMEN GÖREBİLİYOR 2 GÜNDE TESLİM ALIYORUZ..KONFOR BUDUR İŞTE..TŞK LER HEPSİBURADAYA..</t>
  </si>
  <si>
    <t>bulaşık makinam hep sorun hep sorun . takiii fairyi alana dek. nihayet problemsiz bulaşıklar. gerçekten mükemmel.Yalnız bie eksisi var  bulaşıklarımda deterjan kokusu kalıyor</t>
  </si>
  <si>
    <t>Sürekli kullandigimiz bir ürünün kalitesi ve Hepsiburda.com un uygun fiyati ile birlesince almamak icin bir sebep kalmadi.(üstelik eve teslim ve kase hediyeli). Herkese tavsiye edebilecegim bir ürün. Dedim ya, kaliteli bir ürün pahali olmak zorunda degil...</t>
  </si>
  <si>
    <t>Yıllardır kullanmakta olduğumuz bulaşık makinelerinde parça parça ürünlerin biraraya getirilmesi ve yeni bir ürün haline getirilmesi gayet güzel. Dahası reklamı fazla yapılan ürünlerin negatif yanlarının olduğunu da düşünebiliyor insan. Bu durum, bu ürün için kesinlikle geçerli değil. Gönül rahatlığıyla alıp deneyebilirsiniz.</t>
  </si>
  <si>
    <t>Ben daha önce bu ürünün klasik limonlusunu gene HBC den kampanyalı almıştım çok ekonomik daha bitmedi ama bu ürünün özelliklerini incelediğimde kullanmanın lüzumunu hissettim HBC den sipariş verdim hem çok hızlı hemde kargo ücreti ödemeden geldi kullandık işte burasıı süper kelimemi doğrulaı ayrıca makinenizide temizliyor buna şahit oldum teşekkürler HBC ve Fairy platinium</t>
  </si>
  <si>
    <t>Kampanyayi kacirdim kdv hariç olan. Ama yine de diğer marketlerde satilanlardan çok daha ucuza geliyor. Üstelik kargo ücretsiz. Fairy tabletler şu anda piyasada en iyisi!</t>
  </si>
  <si>
    <t>Marketlerdeki fiyatlardan çok daha uygun ve ordaki fairyden hiçbire farkı yok.fairy platinuma başlayan zaten bırakamaz,denk geldikçe de burdan alacağım,hepsiburada.com a teşekkürler.</t>
  </si>
  <si>
    <t>Bulaşıkları makinada ilk yıkamamızdan bu zamana kadar çeşitli temizlik markaları kullandık. Fairy hepsi 1 arada  aldıktan sonra memnunduk. fairy platinumla tanıştıktan sonra daha da memnun olduk. Herkese tavsiye ederim...</t>
  </si>
  <si>
    <t>piyasa fiyatinin neredeyse yarisi.zaten fairy kalitesi tartisilmaz.siparisimin elime cok hizli gecmesi de cabasi.ertesi gun evimdeydi.herkese tavsiye ediyorum.bu urunu bizlere sunan herkese tesekkurler.tesekkurler hepsiburada ekibi.</t>
  </si>
  <si>
    <t>harika bir ürün hem kendi hemde fiyatı.bulaşıklarım gibi makinemde pırıl pırıl.ilk kullanımda fark ediliyor.fiyatı içinde HEPSİBURADA.COM.a teşekkürler(hediyesi olan corba kaseleride muhteşem)</t>
  </si>
  <si>
    <t>Kesinlikle tavsiye ederim. Özellikle ağır yağlı bulaşıklarda çok etkili, sıvı olarak da kullanıyoruz, soğuk suda bile mükemmel sonuç. Özellikle mutfaktan çıkmayan erkeklere tavsiye ederim :-))</t>
  </si>
  <si>
    <t>Daha ilk kullanımdan itibaren farkını anlayacaksınız. Bu ürün için fazla söze gerek yok. %100 memnun kalacaksınız. Fiyat - kalite yönünden gerçekten çok iyi bir ürün.</t>
  </si>
  <si>
    <t>özellikle kokulara karşı çok başarılı.çizmiyor.artık bırakmıyor . hızlı gönderimi için de hepsiburada.com a teşekkür ederim iki günde seri bir şekilde elime ulaştı</t>
  </si>
  <si>
    <t>Butun bulaşık makinesi deterjanlarini denemiş biri olarak, bu üründen vazgeçmem artık ne makinede kalıntı bırakıyor hem bulaşıklar, hem makine tertemiz çıkıyor.</t>
  </si>
  <si>
    <t>gercekden cok güzel vede fiatı bu sitede cok uygun  başka magzalarda fiatı cok yüksek olan bu ürünü bu sitede cok daha uygun fiata alabilirsiniz siparişinizi verince 2 gün içinde elinizde oluyor teşekür ederim hepsiburada.com ailesine</t>
  </si>
  <si>
    <t>Kaliteside fiyatıda çook mükemmel çok hızlı gönderildi bu tür kampanyaların daha sık yapılarak bizlerin istifadesine sunulmasını talep ederiz hepsiburdaya teşekkürler</t>
  </si>
  <si>
    <t>Fairy mükemmel bir temizleyici diyebilirim.Fiyatı indirime girdikçe eve stok yapıyorum :)Normal Fairy fiyatına Fairy platinum fiyatı bu.Kaçırılmaz bir ürün,kaçırılmaz bir fiyat  diyorum...</t>
  </si>
  <si>
    <t>SAYIN YETKİLİLER FAIRY NIN YANINDA KASE HEDİYEMİZ VAR DEDİNİZ AMA GELMEDİ BUNUN SEBEBİNİ BİLDİRİRSENİZ SEVİNİRİM. BEN ZATEN FAIRY KULLANAN BİR AİLEYİM FİAYT MAKUL OLDUĞU İÇİN ALDIM. AMA KASELERİMİN GELMEMESİNE TAKILDIM. SİZDEN BUNUNLA ALAKALI CEVAP BEKLEMEKTEYİM SAYGILARIMLA..</t>
  </si>
  <si>
    <t>Süper Hızlılar kısmında görüp bu üründen aldım. Sözde 24 saatte kargoyu taahhüt ediyorlardı. Abartısız söylüyorum 5 6 günde anca geldi. Ayrıca saat 19:00 da kargo teslimatı yapıldı yazıyorlar fakat ertesi gün akşam çıkışı yapılıyor bu da ticaret hilelerinden biri olsa gerek. Hepsiburada ya taahhüdünde durduğu için teşekkür ediyorum. Artık arkadaşlarıma da hepsiburada dan uzak durmalarını söylüyorum.</t>
  </si>
  <si>
    <t>fiyatıyla bütçemize uygun.daha önce farklı bir ürün kullanıyorduk.bu ürünü kullandıktan sonra vazgeçemedik. hem bulaşıklarımızı temizliyor hem de makinemizi temiz tutuyor.mükemmel bir ürün.herkese tavsiye ederim.</t>
  </si>
  <si>
    <t>deneme amaçlı satılan paketlerinden almıştım, burada piyasaya göre çok uygun fiyata görünce sipariş ettim. .öncesinde Finish quantum bile kullandım ama bu ürün en iyisi. Gerçekten parlak ve temiz çıkartıyor.</t>
  </si>
  <si>
    <t>Eşim bir çok değişik markayı denedikten sonra FAİRY PLATİNİUM da karar kıldı.Çok memnun,,artık bulaşıkla ilgili hiç bir sorunumuz kalmadı.bardaklar aynı reklamlardaki gibi...</t>
  </si>
  <si>
    <t>bu ürünü daha önce süpermarketten 39.90 a almıştım. Hem çok uygun fiyata hem kargo bedava hemde hediyeli(gerçi daha hediyesi ulaşmadı ama) aldım. Herkese tavsiye ederim hem bulaşıkları hemde makineyi temizliyor</t>
  </si>
  <si>
    <t>Piyasada bulunan deterjanların en iyisi bu. Hepsi burada fiyatı tüm marketlerden daha uygun. Üstelik kargo bedava, e daha ne olsun.</t>
  </si>
  <si>
    <t>Tavsiye üzerine kullandık.Gerçekten memnun kaldık.Bulaşıkların yıkandıktan sonraki temizliği ve parlaklığı fevkaladenin fevkinde...Bu ürünü almak isteyenlere tavsiye ederim.hepsiburada ailesine hızlı gönderi için ayrıca teşekkürler...</t>
  </si>
  <si>
    <t>fiyatı çok uygundu aldım bu fiyata başka yerde varmıdır bilmiyorum ama burada çok uygundu fiyatı sipariş verdim 3-4 ay önce alıcaktım ama ozaman fiyatı yüksekti düşütüğünü görünce hemen aldım</t>
  </si>
  <si>
    <t>bulaşık makinası deterjanını arkadaşlarla beraber uygun fiyata aldık memnunuz teşekkür ederiz. ayrıca hızlı kargo içinde teşekkür ederiz. kargonun bedeva olması da bizim için iyi oldu..</t>
  </si>
  <si>
    <t>çok memnun kaldım daha once bir çok deterjan markası denemistim ama artık faıry den wazgecmem herkese tavsıye ederım filtre de tertemiz oldu</t>
  </si>
  <si>
    <t>Tabletlerin bulaşıkları çizdiği söyleniyor.Bu ürün bulaşıkları ve makineyi ferçekten iyi yıkıyor,parlatıyor ve çizmiyor.Üstelik sıvı ve muhafaza edilmiş,eliniz ürüne değmiyorAyrıca tuz etkisi olduğundan makineye tuz koymaya gerek kalmıyor.(Arçelik, tuz içeren deterjan kullanırsanız tuz koymanıza gerek yok dedi.)</t>
  </si>
  <si>
    <t>fairy nin diğer hepsi bir arada kapsülleriyle karıştırmayın. bu en donanımlısı.2 dakika paketi açık bırakın oda bile buram buram kokuyor. ayrıca güzel temizliyor memnun kalacaksınız.</t>
  </si>
  <si>
    <t>HEM FİYAT YÖNÜNDEN HEPSİ BURADA ÇOK AVANTAJLI GELDİ DENİZLİDEKİ MARKETLERDE EN UCUZU BUNUN 1,5 KATI HEM BULAŞIKLARIM ARTIK DAHA PARLAK VE DAHA TEMİZ</t>
  </si>
  <si>
    <t>Zaten tercih ederek kullandığım bir üründü. Hepsiburada avantajlarıyla daha da cazip hale geldi. Bu fiyata mükemmel kalite, herkese tavsiye ederim.</t>
  </si>
  <si>
    <t>deneme fırsatım olmadı diğer markaya devam ediyorum. ama görüntüsü gayet güzel duruyor. ama bu fiyata gerçekten değer... deneyince yeni yorumlar yazarım.</t>
  </si>
  <si>
    <t>Ürün %100 orjinal olmakla beraber, şu ana kadar kullandığımız en iyi üründür.Hem ucuz hem anında gelmesi avantajdır. Herkese tavsiye ederim.</t>
  </si>
  <si>
    <t>Bu ürünü hepsiburada gördükten sonra bide fiyat araştırması yaptım marketlerde ürün baya uygun o yüzden hiç tereddüd etmeden 2 adet aldım. Eşim çok memnun oldu üründen.</t>
  </si>
  <si>
    <t>ürünü bilenbilir zaten fazla söze gerek yok markette 40 burda daha uygun zaten bir alan birdaha birakmıyormus esim den tiyo bnede baktıgımda farkı görebiliyorsun diger markalarla farkı görüyorsun</t>
  </si>
  <si>
    <t>Tüm yorumlar fairy platinumun diğerlerine göre çok daha iyi olduğunu gösteriyor. Ben de indirime girince dayanamadım aldım. Diğerlerine vereceğiniz parayı buna yatırın diyorum.</t>
  </si>
  <si>
    <t>şimdiye kadar kullandığım en güzel ürün.çok memnun kaldım.makineyi açınca çok güzel bir koku hissediyorum.bulaşıklarda deterjan kalıntısıda olmuyor.su izide yok.tam profesyonellere göre bir ürün.</t>
  </si>
  <si>
    <t>fairy kalitesini tartışmaya gerek olmadığı için sadece hepsiburada.coma teşekkür etmek gerekir böyle bir ürünü bu fiyata temin ettikleri için  teşekkürler hepsiburada.com</t>
  </si>
  <si>
    <t>marketlere ve diğer magazalardaki fiyatını araştırdım fiyatı oldukça uygun buldum..kalitesi tartışılmayacak kadar güzel zaten..teslimatta sorunsuz  bir günde yapıldı..teşekkür ederim hepsiburdaya...</t>
  </si>
  <si>
    <t>Fairy yi ben çok beğendim...Diğer deterjanlara göre iyi buldum. bulaşığın zevki bende köpük demek... fairy dede bu bolca var.. tavsiye ederim...Alabilirsiniz.</t>
  </si>
  <si>
    <t>kaliteli ürünü ucuza almak kadar insanı mutlu eden birşey yok hepsiburada ailesine bizlere bu mutlulugu tatdırdıkları için şükranlarımı sunarım.  iyi çalışmalar dilerim.</t>
  </si>
  <si>
    <t>fairy mükemmel çok kullanışlı tabakları tertemiz yapıo annemin bir nunaralı temizlik deterjanıdır her kullanmayı tafsiye  ediyorum fairy ancak onu kullanarak anlarsınız</t>
  </si>
  <si>
    <t>Bu ürün hepsiburada.com sayesinde ilk defa buradan aldım.Makineyide gerçekten reklamdaki gibi temizliyor ve bulaşıklar pırıl pırıl ayrıca yanında verdiği hediye kahve fincanlarıda kütahya porselen kalitesi ve çok şık teşekkürler hepsiburada.com</t>
  </si>
  <si>
    <t>bu ürün hakkında çok güzel yorumlar yapılmış,hepsini okudum, alıp deneyecegim,daha sonra ürün hakkında tekrar olumlu yada olumsuz düüncelerimi tekrar yazarım.</t>
  </si>
  <si>
    <t>Herkesten methini duyunca hemen alıp denedim fakat bardaklardaki deterjan kokusu beni ürküttü ve bir daha kullanmadım.Ben calgonir quantum kullanıyorum ve daha iyisi yok sanırım.(Makinemde arıza olduğunu bulaşıklarımın onun için lekeli çıktığını söyleyen servise rağmen)Mükemmel temizliği quantumda buldum.</t>
  </si>
  <si>
    <t>Merhaba, ürünü sipariş ettikten kısa 2 gün sonra elime ulaştı.Fairy Platinum bulaşık makinasında son derece performnaslı.Makinede tencereleri yıkarken bile çok iyi sonuç verdi.Gerçekten başarılı bir ürün.Yanında gelen fincan ve piyasa fiyatına göre oldukça uygun fiyatta cabası.2 adet daha sipariş verdik..Hanım fincanları çok beğendide, takım yapacakmış :)</t>
  </si>
  <si>
    <t>sizlere bu hizmet için çok teşekkür iyi fiyat hızlı teslimat başka ne olabilirki.ama hediyesi çıkmadı ürünün içinden bu konuyla ilgili email attım ama ilgilenen olmadı.</t>
  </si>
  <si>
    <t>ürünü kullanmaya başlayalı pek fazla olmadı ama sonuçtan eşim çok memnun makinadaki kötü kokuları bile giderdi hepsiburada sayesinde çok uygun fiyata aldık dışarıda daha pahalı teşekkürler hepsiburada.</t>
  </si>
  <si>
    <t>fiyatı çok uygun,fairy platinumu sürekli kullanıyoruz bulaşıklar tertemiz yaptığı gibi makinayıda temizliyor.ayrıca hediyesi çok güzel.herkese tavsiye ederim.hepsiburada.comu takip edin en uyguna alın.</t>
  </si>
  <si>
    <t>kesinlikle tavsiye ederim çok memnun kalacaksınız. zaten daha önce de kullandığım bir üründü. normal toz deterjanlardansa fairyi kullanmak çok daha iyi ve parlatıcıya da gerek kalmıyor.</t>
  </si>
  <si>
    <t>hepsi buradanın kampanyalarıyla bulaşık makinemin vazgeçilmezi oldu. Kesinlikle tavsiye ediyorum.. Bulaşık makinemin tüm aparatları fairy sayesinde tertemiz oldu. kampanyaları takip ediniz.</t>
  </si>
  <si>
    <t>REKLAMDIR DEDİM KULLANMADAN İNANMAK İSTEMEDİM ANCAK GERÇEKTEN MAKİNEM VE BULAŞIKLARIM PIRIL PIRIL... HERKESE TAVSİYE EDERİM 2 PAKET SİPARİŞ ETTİM BU FİYATA ÇOK ÇOK UYGUN... ÜSTELİK YANINDA HADİYE GELEN FİNCANLARIN KALİTESİ DE ŞAHANE...</t>
  </si>
  <si>
    <t>fiyat ve kalite olarak kesinlikle tavsiye ederim. Daha önce 20 li paketlerinden almıştım. hepsiburada.com da kampanyayı görünce kaçırmadım, 2 tane kendime bir tanede arkadaşıma aldık. teşekkürler.</t>
  </si>
  <si>
    <t>ürünün siparişini verdikten 2 gün sonra kargoya verildi.kargo geldiğinde evde olmadığımdan,şubeden kendim aldım.kutuyu açtım 70li paket içinde vardı ama hediye falan yoktu.eve gelip hepsiburada ya mail atarak durumu belirttim.hediyeyi daha sonradan kargo ile yolladılar.hemen yolladıkları için teşekkür ederim fakat özellikle çalışan insanlar kargoyla denk gelmekte zorlanıyorlar.bunuda düşünürek birşey yollancaksa bir sefer yollanırsa çok daha iyi olur.</t>
  </si>
  <si>
    <t>Fiyat oalrak çok iyi eşim devamlı bu markayı kullanıyordu uygun fiyatı gorunce kaçırmadım aldım tavsiyemdir.hepsiburada ekibine teşekkürler kısa zamanda elime ulaştı</t>
  </si>
  <si>
    <t>ürün mükemmel yanındaki hediyeside bedavaya gelmiş oluyor. markette satılanlardan daha uygun fiyata teslimatta biraz gecikme oldu fakat önemsiz aciliyetim yoktu zaten</t>
  </si>
  <si>
    <t>kullandık çok güzel herkese öneriyorum kim üretiyorsa eline sağlık diyorum herkesin kullanmasını istiyorum  hepsi buradanın çok güzel ve kaliteli ürünleri var bu siteyi yönetene teşekkür ediyorum</t>
  </si>
  <si>
    <t>türkiyenin bence en iyi sanal alışveriş sites. Çalışanlara çok teşekkür ederim.Başka siteden aldığım ürün 4 ay geçemesine rağmen bana ulaşmadı. Herkese bu siteyi öneriyorum.</t>
  </si>
  <si>
    <t>fiyatı mükemmel, ilk kullanımda makine bile tertemiz oluyor. artık başka bir temizlik ürünü kullanmam. hepsiburada zamanında gönderdiğinde de tadından yenmez.</t>
  </si>
  <si>
    <t>ÇOK BEGENDIK ÖBÜR ÜRÜNLERDEN DAHA İYİ OLDUGUNU ANLADIK TEŞEKKÜRLER FAİRY ÜRÜN BİTTİGİNDE YİNE ALACAGIM MAKINENİZİN İÇİ TERTEMİZ VE PARLAK GÖRÜNÜYOR</t>
  </si>
  <si>
    <t>Ben denedikten sonra başkasını alamadım. Çok güzel farkı hemen görüyorsunuz.Bu ikinci siparirişim fiatı hepsi buradada marketlerden daha uygun olduğu için tercih ediyorum.teşekkürler hepsi burada.</t>
  </si>
  <si>
    <t>fairy evde çok tutulan bir ürün... fiyatı ile HB  çığır açtı.. çok ucuz olması büyük avantaj... birde  hediyesi var tabi... kesinlikle tavsşye ederim.</t>
  </si>
  <si>
    <t xml:space="preserve">tek kelıme ıle en ıyı ürü-n  tavsiye ederim...fiyatıda uygun  daha söyleyecek birşey yok.  </t>
  </si>
  <si>
    <t>MARKETE GÖRE ÇOK UYGUN FİYATA ALDIK,ÜSTELİK HEDİYELİ MEMNUN KALDIK KOMŞULARIMIZA DA TAVSİYE ETTİK.AYNI HESAPLI FİYATI BULDUĞUM SÜRECE GİTTİ GİDİYOR DAN ALMAYA DEVAM EDERİM</t>
  </si>
  <si>
    <t>Ben bir erkek olarak tabiki bulaşıkla ilgilenmiyorum.Ancak bu tür malzemeleride almak bize düşüyor.Bana bu ürünü almamı istediğimde ben fiyatını biraz pahalı bularak talebini reddetmiştim.Ancak eşim fairy den bulaşık makinasına bir tane kullandığını fakat başka temizlik ürünlerinden istediği temizliği sağlayabilmesi için 2 adet kullandığını belirtince bende fair kullanmanın daha karlı olduğunu düşünerek bu ürünü almış bulunmaktayım.</t>
  </si>
  <si>
    <t>gerçekten verilen paranın çok üzerinde fayda sağlıyor. Yapılan yıkamada tekrar iyi olmuş mu incelemesi gerektirmiyor. Sanırım başka alternatif ürün kullanmayacağım.</t>
  </si>
  <si>
    <t>bu ürünün sarısından tesadüfen kullanmış ve bulaşık makinesini değiştirince makinamdan hiç memnun olmamıştım bu ürünü kullanıncaya kadar, piyasadaki en iyi ürün diyerek abartmış olmam.</t>
  </si>
  <si>
    <t>fairy limonlu 100 lü pakitin almıştım daha önce Hepsiburadadan ve çok memnun kaldım diğer alıştığımız tabletler daha temiz yıkıyor bu kampanya dışarıdaki fiyatlara göre çok uygun bende hem anneme hem kendime siparişimi vericem almayı düşünenlere tavsiye ederim kesinlikle</t>
  </si>
  <si>
    <t>Bu ürünede reklamlardan çok çekinerek yaklaştım.Ancak hepsi burada önerince,siteden alıp denemeye karar verdim.İyikide almışım makinemi de temizledi bulaşıklarımıda hepde pırıl pırıl oldu.</t>
  </si>
  <si>
    <t>çoğu deterjan bulaşıkları çiziyor... bu ürün içerisindeki sıvı sayesinde hiçbir bulaşığa zarar vermiyor... iyi de temizliyor... bence bu üründen başka bir şey kullanmayın...</t>
  </si>
  <si>
    <t>ilk yıkamada farkını farkedeceğiniz bir ürün. bundan sonra başka marka kullanabileceğimi zannetmiyorum. hepsiburada da fiyatı çok uygun ve 2 günde de elime geçti.</t>
  </si>
  <si>
    <t>daha önce kullandığım markalar teflon ürünlerin üzerinde damla damla su izi bırakıyordu. tencere diplerinde de sanki beyaz beyaz deterjan izi kalıyordu. bulaşık makinesinden kaynaklandığını düşünüyordum. ama fairy kullanmaya başlayalı bu şikayetlerim bitti. gerçekten perfonması çok iyi.</t>
  </si>
  <si>
    <t>BEN ÜRÜNÜ YENİ SİPARİŞ VERDİM. ÖNCEDEN EL DETERJANINI KULLANDIM ÇOK MEMNUN KALDIM. ARTIK BAŞKA MARKA KESİNLİKLE ALMIYORUM. EMİNİM Kİ TABLETİDE ÇOK İYİ.</t>
  </si>
  <si>
    <t>arkadaşlar gerçekden piyasada en iyi bulaşık deterjanı bu    fiyatı da uygun  ben 2 tane aldım kargo  bedava olması da cabası.</t>
  </si>
  <si>
    <t>kesinlikle bulaşık makinesi olsun elde yıkama deterjanı olsun mükemmel bir ürün herkese tavsiye ediyorum...ayrıca bu fiyata başka bir hiç bir yerde rastlayamadım.</t>
  </si>
  <si>
    <t>tavsiye ederim .nerdeyse hepsini denedim ama iyibir sonuç alamadım .. taki bunu deneyene kadar. ben o  bulaşıklarda kalan kalıntıdan bu ürün sayesinde kurtuldum . tavsiye ediyorum . kullanmadıysanız bir deneyin derim.</t>
  </si>
  <si>
    <t>ürünü ilk defa denedik gerçekten harika üründen çok memmnun kaldık artık hep bu üürnü kullanmaya karar verdik hepsiburadaya çok teşekkürler dışarıya oranla gerçekten çok uygun kullandığınız zaman memnun kalacağınızdan emin olabilirsiniz.</t>
  </si>
  <si>
    <t>ÖNCELİKLE ÜRÜN ELİME İKİNCİ GÜNDE GEÇTİ ÇOK HIZLILAR VE YANINDAKİ HEDİYESİYLE ÇOK CAZİP YORUMLARA BAKARAK ALDIM, İLK DEFA DENEDİM VE MÜKEMMEL PIRIL PIRIL BULAŞIKLAR MAKİNEMDE TERTEMİZ OLDU İYİ Kİ ALMIŞIM PARAM BOŞA GİTMEDİ.</t>
  </si>
  <si>
    <t>Sağolsun hepsiburada öyle bir indirim yapmış ki marketlere bakıyorum o fiyatın yanına bile yaklaşan yok. Kaldı ki yanında da koca bir kutu elde yıkama deterjanı veriliyor. Her ik üründe çok başarılı.</t>
  </si>
  <si>
    <t>Fairy çok iyi bir marka hem elde hem de makinada yıkama detarjanı çok kaliteli.Platinum ise aynı zamanda makineyi de temizliyor resmen tüm yağ atıklarından arındı ve filtresi de tertemiz oldu zaten makine bitince kapağı açtığınızda görüyorsunuz makinenin nasıl temizlendiğini ben bundan sonra başka marka kullanmayı düşünmüyorum</t>
  </si>
  <si>
    <t>Makinemde bulaşıklarımda tertemiz. Başka arayışlara gerek yok. Fairynin sarı olanını da kullanmıştım ama bu daha etkili..HB fiyatı da piyasaya göre en uygun,Kaçırmayın derim.</t>
  </si>
  <si>
    <t>TEK KELİME İLE HARİKA BİR BULAŞIK MAKİNASI DETERJANI..ŞİMDİYE KADAR KULLANDIKLARIMIZIN EN İYİSİ..BULAŞIK BİTİMİNDE MAKİNADA HOŞ BİR KOKU OLUŞUYOR..BULAŞIKLAR VE ÖZELLİKLE CAM EŞYALAR PIRIL PIRIL ÇIKIYOR..SIVI DETERJANIDA ÇOK ETKİLİ ..MUTLAKA KULLANIN DİYORUMM.</t>
  </si>
  <si>
    <t>Eşim bulaşık deterjanı biit yine dedi...Hb dan baktım fary vardı marketten baktım arada çok fark vardı...önce 70 lik aldım geldi kalitesi mükemmel...sonra 100 lük tende aldık...adı üstünde deterjan hiçbir şey olmaz...bir 5-6 ay artık eşim deterjan bitti demez...Kalitesi harika mükemmel temizliyor...İndirimdeyken bence stok yapılmalı...</t>
  </si>
  <si>
    <t>bir internet sitesinden denemem için geldi 4 adet o akşam kullanıyım dedim aman allahım tencereler pırıl pırıl çatallar parlıyor git gide fairy kendini geliştiriyor</t>
  </si>
  <si>
    <t>ürünü alalı bir hafta oldu, gerçekten de dedikleri gibi mükemmel temizlik, tavsiye dederim. Makinayıda temizliyor.ve bulaşıklar pırıl pırıl. Bunu8 alan sanırım memnun kalacak.</t>
  </si>
  <si>
    <t>ürünü daha 1 kez kullanmama rağmen doğru seçim yaptığımı anladım. 1 haftalık kullanımda filtreleri gerçekden yağlardan arındıcağına eminim piyasa fiyatıyla kesinlikle karşılaştırmayın burada çok uygun bir fiyatla satılıyor.</t>
  </si>
  <si>
    <t>Ürünü bir süredir kullanıyorum zaten, gerçekten bulaşıları pırıl prıl yaptığı gibi bulaşık makinasını da temizliyor. Bu fiyata marketlerde bulamayacağınız gibi ellere zarar vermeyen hediyesi de cabası. Herkese tavsiye ediyorum.</t>
  </si>
  <si>
    <t>Fairy Plantinum kapsülü gerçekten kullanınca farkını ve etkisini bulaşıklarda gösteriyor. Yıkadığını pırıl pırıl parlatan bu ürünü tavsiye edebilirim. Fiyatı da fena değil</t>
  </si>
  <si>
    <t>annem bu ürünü kullanmaya başladığından beri diğer marka ürünleri bıraktı. banada tavsiye edince bende evimde kullanmaya başladım. oldukça memnunum. tavsiye ederim</t>
  </si>
  <si>
    <t>Bu markayı deneyen zaten bir daha bırakamıyor kesinlikle tavsiye ederim. Daha önceden limonlu olanı kullanmıştım onu da hepsiburada.com dan aldım bu yenisi gerçekten fark yaratmış çok güzel parlatıyor tavsiye ederim</t>
  </si>
  <si>
    <t>Bu ürünü kullanana kadar hep bulaşık makineme suç atardım.makinem suçsuzmuş,bu ürünü herkese tavsiye ederim.umarım fiyatı gitgide artmaz.ben aldığımda daha ucuzdu.</t>
  </si>
  <si>
    <t>Platinum mükemmel tabletler , daha önce limonlusunu kullanmıştım memnundum ama platinum yıkama sonrası farkettiriyor kendisini . Elde yıkama deterjanı da yıllarca bildiklerimizden daha sahici . Markanın arkasında Ariel in üreticisi var , güvenilir bir marka , kaçırmayın derim .</t>
  </si>
  <si>
    <t>ürün gayet ucuz. artı kargo bedava. calistıgım iş yerinin sosyal tesisinde bile bu fiyattan pahalı. ve hepsiburada.com da yanında 1500 ml hediyesi de var. almanızı önerirım</t>
  </si>
  <si>
    <t>reklemlerından görüp makinemin filtresine bir göz attım ve ürünü almaya karar verdim. kampanyada görünce daha da güzel oldu. elime yeni ulşatı ürün kullanmaya başladım. 2-3 günde daha temiz gibi... alın güle güle kullanın derim</t>
  </si>
  <si>
    <t>Hem fiyat olarak hem de bulaşıklardaki berraklık ve parlaklık olarak kesinlikle yıllardır kullandığımız diğer deterjanlardan çok farklı. Hediye verieln sıvı deterjanı da çok kaliteli. Fiyat olarak da dışarıdan oldukça ucuz. Deneyip farkı görün.</t>
  </si>
  <si>
    <t>bugün aldık ve bulaşıkları okadar temiz yıkadı ki solmuş kaşıkları bile parlattı almak isteyenlere tavsiye ederim ayrı ayrı deterjan almaya gerek yok</t>
  </si>
  <si>
    <t>KESİNLİKLE HERKESE ÖNERİYORUM,MAKİNEMDE KALINTI BIRAKMADI,PIRIL PIRIL VE MİS GİBİ ÇIKTI BULAŞIKLAR.MARKA TAKINTISINDAN KURTULUP,ŞANS VERİLMESİ GEREKEN BİR ÜRÜN.HEM UYGUN FİYAT,HEM KALİTE VE BEDAVA KARGO,KAÇIRMAYIN,TEŞEKKÜRLER</t>
  </si>
  <si>
    <t>ÜRÜNÜ HEDİYESİ İLE BURADAN ALDIM. EVİME KADAR GELDİ. İKİ ÜRÜNDE ÇOK GÜZEL. GERÇEKTEN REKLAMLARDA ALATILDIĞI GİBİ KİRLERİ ÇOK İYİ ÇIKARIYOR. BİR KERE DENERSENİZ BENCE DİĞER BULAŞIK YIKAMA  ÜRÜNLERİNDEN ALMAZSSINIZ. BU ÜRÜNÜ ALIRSANIZ ALDIĞINIZE KESİNLİKLE PİŞMAN OLMAZSINIZ</t>
  </si>
  <si>
    <t>Bu ürünü daha ucuza başka biyerde bulamassınız üstelik yanında hediyeside var kesinlikle kaçırmayın derim Ben şuan arkadaşlarım ve bana 4 paket sipariş ediyorum teşekkürler hepsiburada.com</t>
  </si>
  <si>
    <t>Ben sipariş verdikten sonra kısa zamanda elime ulaştı. Bılaşıklar makinada deterjan mükemmel yıkıyor. Elde yıkama deterjanı 1,5 LT olduğunu adresime glince gördüm. Bu fiyata bu ürünü denemeye değer.</t>
  </si>
  <si>
    <t>ürünü çok beğendim  ve bu fiyata başka yerde bulamazsınız tekrar 1 paket alıp stok yapmayı düşünüyorum :):) diğer deterjanlarada bu fiyatları veriyoruz ama bu temizlik olmuyor. teşekkürler hepsiburada.</t>
  </si>
  <si>
    <t>şu anda fiyatı çok uygun. alsam mı diye karar vermeye çalışırken yanındaki elde yıkama deterjanını kaçırdım ve üzüldüm. bunu kaçırmayacağım.</t>
  </si>
  <si>
    <t>dün  bornova kipada sordum 30 lu paket 23tl 70 li paket 45tl hesap ortada kargo da bedava neden daha azı için daha fazla ödeğim teşekkürler hepsiburada</t>
  </si>
  <si>
    <t>çok hızlı geldi ve ürünler güzel paketlenmisti cok teşekkür ederim</t>
  </si>
  <si>
    <t>astım allerjisi olanlar almasın çok fazla kokuyor</t>
  </si>
  <si>
    <t>Harika her aşaması</t>
  </si>
  <si>
    <t xml:space="preserve">4 tane 4 lü paket aldım yani 16 adet ama bana 3 tane 4 lü gönderilmiş. Eksik 4 adet halen gönderilmedi </t>
  </si>
  <si>
    <t>Uygun fiyat kaliteli ürün...</t>
  </si>
  <si>
    <t>ürün hakkında bir yorum belirtemeyecegim.sagolsun hepsiburada 1,5 ay da gönderemedi</t>
  </si>
  <si>
    <t>Hızlı teslimatı olan,memnun kaldığım bir ürün</t>
  </si>
  <si>
    <t>Renkliler ve beyazlar için demişler ama beyazlılar için sadece ürün. Onun dışında sıkıntı yok orjinal ürün.</t>
  </si>
  <si>
    <t>son derece hızlı teslimat için teşekkürler ürün zaten mükemmel</t>
  </si>
  <si>
    <t>Uygun fiyata kaliteli ürün almak mutlu etti bizi, teşekkürler.</t>
  </si>
  <si>
    <t>Hem çok hızlı hem çok güzel paketlenmişti eğer başlangıçta benim gibi tereddütü olan varsa yada kazıklanırmıyım sahtemidir acaba diyorsanız 1 dakka bile düşünmeyin verin siparişinizi. Ayrıca marketlerde tek bitanesi 30tlnin üzerinde karlımı değilmi siz karar verin</t>
  </si>
  <si>
    <t>Piyasada alınabilecek en iyi ve en ucuz ürün ayrıca çok hızlı kargo çok ilgililer teşekkürler</t>
  </si>
  <si>
    <t>zamaninda geldi iyi hizmet en onemliside bu zaten</t>
  </si>
  <si>
    <t>Çok uygun fiyatlı bir kampanya ile aldık. Kaliteli ürün ve hızlı teslim</t>
  </si>
  <si>
    <t xml:space="preserve">başarılı,ekonomik </t>
  </si>
  <si>
    <t>Kargo hızlı, paketleme çok iyi ve ürün zaten bilenler biliyor ve kampanyadaki fiyat mükemmeldi.</t>
  </si>
  <si>
    <t xml:space="preserve">Çok hızlı geldi.  Üründen ve hizmetten memnunum. Teşekkürler </t>
  </si>
  <si>
    <t>Gece 01:00&amp;#8217;de sipariş verdim, sabah teslim aldım. Teşekkürler HB</t>
  </si>
  <si>
    <t>Ürün elimize hemen ulaştı fiyatta süperdi</t>
  </si>
  <si>
    <t>Çok güzel paketlenmiş ve hızlı bir şekilde elime ulaştı teşekkürler</t>
  </si>
  <si>
    <t>hızlı kargo, sağlam paketleme ;) çok memnun kaldım, herkese tavsiye ederim.</t>
  </si>
  <si>
    <t>ÇABUK TESLİMAT VE KALİTELİ ÜRÜN</t>
  </si>
  <si>
    <t>yorum yapmaya gerek yok heryerden ucuz ve gayet iyi geldi</t>
  </si>
  <si>
    <t>Kısa sürede hediye paketi içerisinde elimize ulaştı. Teşekkürler hepsi burada. :))</t>
  </si>
  <si>
    <t xml:space="preserve">Gayet iyi piyasa fiyatına göre uygun </t>
  </si>
  <si>
    <t>Devamlı aldığım bir ürün.Hem fiyatı, hem kalitesi süper.Hepsiburadaya teşekkürler.</t>
  </si>
  <si>
    <t xml:space="preserve">Çok hızlı ve uygun fiyata geldi. Tesekkurler </t>
  </si>
  <si>
    <t>Gayet iyi... Hızlı kargo.</t>
  </si>
  <si>
    <t>Bu ikinci alışım kalitesinden şaşmam başka marka kullanmam.İndirim zamanında alırsanız tadından yenmez :))</t>
  </si>
  <si>
    <t>uygun fiyat ..kaliteli hizmet ..teşekkürler</t>
  </si>
  <si>
    <t>tavsiye ederim 69,80 bu fiyata bulamazsınız...</t>
  </si>
  <si>
    <t>Ariel zaten kalitesi tartışılmaz.</t>
  </si>
  <si>
    <t>Memnun kaldık sıkıntı yok kokusu da güzel</t>
  </si>
  <si>
    <t>Çok iyi kargo da zamanında geldi</t>
  </si>
  <si>
    <t>24 saat dolmadan teslim aldim hasarsiz bir sekilde bildigimiz ariel piyasadan daha uygun fiyata tesekkurler</t>
  </si>
  <si>
    <t>COK İYI</t>
  </si>
  <si>
    <t>Anlatildigi gibi</t>
  </si>
  <si>
    <t>SÜPER BİR ÜRÜN</t>
  </si>
  <si>
    <t>Bu fiyata super</t>
  </si>
  <si>
    <t>12/01/2018  bugün sipariş verdim ve ürünüm aksam 7 de elime ulaştı teşekkürler hepsiburada</t>
  </si>
  <si>
    <t>Saat 4'te verdiğim siparis aynı gün kargo idi. Ürün çamaşırların üzerinde oldukça kalıcı ve çok güzel bir koku bırakıyor. Yumuşatıcıya gerek kalmadan kullanılabiliyor. Tavsiye ederim.</t>
  </si>
  <si>
    <t>Orjinal ürün, uygun fiyat, hızlı teslimat, Teşekkürler Hepsiburada</t>
  </si>
  <si>
    <t>Piyasadan uygun fiyata buradan aldık. Teşekkürler.</t>
  </si>
  <si>
    <t>hızlı kargo, orijinal ürün.</t>
  </si>
  <si>
    <t>Gayet iyi fiyat ????</t>
  </si>
  <si>
    <t>Almadan önce diğer platformlarda dahil İçi açılmış ve bir miktarı alınmış şeklinde yorumlardan ötürü tereddütteydim. Ancak Hepsinin Ağzı yapışkanlı şekilde fabrika çıkışlı halde Sorun Yok. Kalite tartışılmaz. Ancak Kapağını çözemedim. Kapağının şekli neden öyle anlayamadım. Özel bir kullanım biçimi var sanırım buda belirtilse iyi olurdu</t>
  </si>
  <si>
    <t xml:space="preserve">ürünler çok çabuk elime ulaştı. Teşekkürler </t>
  </si>
  <si>
    <t>Hepsi burada&amp;#8217;ya uygun fiyat sağlaması ve kısa zamanda kargoya vermesi sebebiyle teşekkür ederim.</t>
  </si>
  <si>
    <t>iyi bir ürün. başarılı bir gönderim. ilgili firmaya teşekkürler.</t>
  </si>
  <si>
    <t>Marketlerden hem ucuz hemde kargo bedava aldım....A+++ ürün</t>
  </si>
  <si>
    <t>İyi fiyat sağlam kargo</t>
  </si>
  <si>
    <t xml:space="preserve">Hızlı teslimat,uygun fiyat teşekkürler </t>
  </si>
  <si>
    <t>Markası belli olan ve gerçekten leke çıkarmada üstün performansı olan Arielin Hepsiburadanın kendi hizmeti ile olan hepsiexpress ile bir günden az sürede teslim edilmesi muhteşemdi</t>
  </si>
  <si>
    <t>Uygun fiyat, 24 saatte teslimat!</t>
  </si>
  <si>
    <t>beyazlar ve renkliler demesine rağmen 4 ürünümde dağ esintisi çıktı , kargom geç geldi ama ariel marka olarak güzel</t>
  </si>
  <si>
    <t>kaliteli ürün, hızlı gönderi tşkler.</t>
  </si>
  <si>
    <t>Çok uygun fiyat, orjinal ürün, hızlı gönderi.</t>
  </si>
  <si>
    <t>Beğendiğim ürünü uygun fiyata kısa sürede aldım. Teşekkür ederim.</t>
  </si>
  <si>
    <t>güzel indirim oldu.</t>
  </si>
  <si>
    <t>ÖNCELİKLE HEPSİBURADAYA HIZLI GÖNDERİDEN DOLAYI TEŞEKKÜR EDERİM ARİEL GERÇEKTEN MÜKEMMEL FİYATIDA UYGUN OLUNCA BİR BAŞKA GÜZEL</t>
  </si>
  <si>
    <t>Market fiyatlarına göre 50 tl karlı oluyorsunuz. Çok teşekkür ederim HEPSİ BURADA. COM ailesine</t>
  </si>
  <si>
    <t xml:space="preserve">Hızlı teslimat, uygun fiyat </t>
  </si>
  <si>
    <t>Ürün çok güzel ve zamanında teslimat ?? teşekkürler</t>
  </si>
  <si>
    <t>İyi alışveriş her kese yeni mutlu ve huzurlu yeni yıllar</t>
  </si>
  <si>
    <t xml:space="preserve">Hepsi burada farkı işte bu. Herşey mükemmel </t>
  </si>
  <si>
    <t>Bu kadar hızlı teslimat ilk defa gördüm</t>
  </si>
  <si>
    <t>Hepsiburada'dan ürün almayı seviyorum pazar günü dahi teslimat var. Teşekkürler</t>
  </si>
  <si>
    <t>gercekten cok iyi..hizlica da geldi daha ne olsun</t>
  </si>
  <si>
    <t xml:space="preserve">Çok uygun fiyat. Ürün zaten çok iyi. Bu fiyata kaçırmayın. </t>
  </si>
  <si>
    <t>çok begendim</t>
  </si>
  <si>
    <t xml:space="preserve">Gece 23.55'de sipariş verdim, ertesi gün 15.00'da teslim edildi. Oldukça hızlı bir hizmet, teşekkürler. Paketlemesi olması gerektiği gibi, herhangi bir hasar veya akma yoktu.  </t>
  </si>
  <si>
    <t>kalite ve uygun fiyat başarılı</t>
  </si>
  <si>
    <t>hızlı ve eksiksiz kargo</t>
  </si>
  <si>
    <t>Ürünün fiyatı marketlere göre çok uygun, paketleme de sıkıntı yok.</t>
  </si>
  <si>
    <t>Çok severek kullandığım bir ürün. Fiyatı düşünce hemen aldım. Hızlı teslimat için teşekkürler.</t>
  </si>
  <si>
    <t>Arieli zaten anlatmaya gerek yok. Geriye hepsiburadanın fiyat performansı kalıyor o da ortada... Mutlaka alın...</t>
  </si>
  <si>
    <t>ORJİNAL SORUN YOK</t>
  </si>
  <si>
    <t>ürünler bildik kalite bildik gayet iyi kargo</t>
  </si>
  <si>
    <t xml:space="preserve">Uygun fiyat, kaliteli ürün. Teşekkürler </t>
  </si>
  <si>
    <t>iyi ürün 4 kutu aldık baya gider</t>
  </si>
  <si>
    <t>iyi fiyat, hızlı gönderi</t>
  </si>
  <si>
    <t>Uygun fiyat, hızlı gönderi. Teşekkürler.</t>
  </si>
  <si>
    <t>çok hızlı ve eksiksiz geldi teşekkürler</t>
  </si>
  <si>
    <t>Ürün sağlam geldi, problem yok.</t>
  </si>
  <si>
    <t>indirimdeyken alıyorum 4lü paket çok ucuza geliyor ve uzun süre gidiyor eskiden omo kullanıyorduk pahalılaşınca buna döndük memnunuz</t>
  </si>
  <si>
    <t>uygun fiyat ve hızlı gönderim teşekkürler,</t>
  </si>
  <si>
    <t>piyasadan çok ucuz, çok avantajlı devamını bekliyoruz</t>
  </si>
  <si>
    <t xml:space="preserve">Çok hızlı gönderi. </t>
  </si>
  <si>
    <t xml:space="preserve"> Ürün fiyatı iyi,kargo zamanında geldi.</t>
  </si>
  <si>
    <t>tamamen orjinal sorunsuz marketten beğenip hepsini buradan alıyorum.</t>
  </si>
  <si>
    <t xml:space="preserve">Hızlı kargo, standart ürün kalitesi,  çok uygun fiyat, </t>
  </si>
  <si>
    <t>Ürün Ariel'in kendi kutusunda geldi. Ürün kalitesinden söz etmeye gerek yok zaten. Hızlı kargo.</t>
  </si>
  <si>
    <t xml:space="preserve">hızlı ve ucuz </t>
  </si>
  <si>
    <t>tabiki iyi</t>
  </si>
  <si>
    <t>Her zaman kullanıyorum çok memnunum</t>
  </si>
  <si>
    <t>Ürün kaliteli ve fiyatı çok uygun geldi.Artık market alışverişleri de internetten teşekkürler sizlere</t>
  </si>
  <si>
    <t xml:space="preserve">hem kalite hem fiyat süper daha ne olsun </t>
  </si>
  <si>
    <t>Hızlı bir şekilde sorunsuz geldi</t>
  </si>
  <si>
    <t>Güvenilir hızlı ve tam zamanında teslimat yapıldı ürün gayet güzel ve uygun fiyatta</t>
  </si>
  <si>
    <t>ürün kalıtelı fıyatı uygun</t>
  </si>
  <si>
    <t>kargo hızlı.dış ambalaj biraz daha özenli olabilir.</t>
  </si>
  <si>
    <t>önceden de kullandığım memnun olduğum bir üründü biz hizbir sıkıntı yaşamadık</t>
  </si>
  <si>
    <t>kaliteli güzel ürün hızlı gönderi</t>
  </si>
  <si>
    <t xml:space="preserve">paketleme gayet muntazam akma kokma derdi yok fiyat ürün kargolama gayet güzel </t>
  </si>
  <si>
    <t>Fiyat harika kargo çok hızlı teşekkürler</t>
  </si>
  <si>
    <t>gerçekten indirimlerde çok çok uyguna denk gelen kaliteli bir ürün. teşekkürler h.b.</t>
  </si>
  <si>
    <t>orijinal urun.hizli gonderi.cok uygun fiyat.tesekkurler</t>
  </si>
  <si>
    <t>Cok uygun fiyata sorunsuz bir sekilde kargo mu teslim aldim  tesekkurler emegi gecen herkese</t>
  </si>
  <si>
    <t>Ürün Mükemmel Tavsiye Ederim  Anneme Aldım</t>
  </si>
  <si>
    <t>indirim fırsatıyla aldık memnunuz tekrar tekrar indirime girerse bittikçe alırım, tavsiye ederim...</t>
  </si>
  <si>
    <t>markette tanesi 28 tl iken  tek tikla neredeyse yari yariya zahmetsiz kar elde ediyoruz</t>
  </si>
  <si>
    <t>Ürün zamanında beklediğimden daha kısa sürede elime ulaştı. Teşekkürler.</t>
  </si>
  <si>
    <t>Teşekkürler hızlı kargo ilgili satıcı</t>
  </si>
  <si>
    <t>hizli kargo iyi satici guzel urun</t>
  </si>
  <si>
    <t>Ürünler istedğim gibi ve sağlam bir şekilde elime sorunsuz ulaştı.ürünlerden şimdilik memnunuz.teşekkürler.</t>
  </si>
  <si>
    <t>diğer ünlü markaya kıyasla fiyat aynı olsa da daha iyi leke çıkartıyor.</t>
  </si>
  <si>
    <t xml:space="preserve">Gönderi çok hızlı ve sorunsuz ulaştı. Paketleme de çok iyi yapılmış. Fiyat açısından çok uygun. </t>
  </si>
  <si>
    <t>iyi ürün, iyi fiyat, hızlı kargo...</t>
  </si>
  <si>
    <t>hızlı ve kaliteli teslimat</t>
  </si>
  <si>
    <t xml:space="preserve">Kaliteli ürün, hızlı teslimat. Ürünlerin üretim tarihlerinin yakın zamanlı olması önemli. </t>
  </si>
  <si>
    <t>Ariel zaten tek kullandığım temizliğine güvendiğim deteran. Hepsiburada kampanya yapınca karşı koyamadım. bir kaç set daha alırım.</t>
  </si>
  <si>
    <t>en uygun fiyat</t>
  </si>
  <si>
    <t>İyi fiyat iyi kalite</t>
  </si>
  <si>
    <t xml:space="preserve">inanın insanın evinin konforunda o yer senin bu yer benim hangisi daha hesaplı diye aramasına gerek yok.. H..B... yeter... </t>
  </si>
  <si>
    <t>hepsi buradaya tesekkurler mukemmel fiyat hizmet kusursuz</t>
  </si>
  <si>
    <t xml:space="preserve">çok hızlı kargo. Satıcıya teşekkürler, </t>
  </si>
  <si>
    <t>Piyasadaki en uygun fiyat bence, hiç kaçırmayın derim. Ayrıca çok hızlı kargo,  Teşekkürler Hepsiburada.</t>
  </si>
  <si>
    <t>Hepsiburada ya çok teşekkürler, 20.10.2017 sabah 06:39 sipariş verdim, 6 saat sonra kargo telefonumu aradı! Ne kargosu benim kargom var ama daha gelmez dedim kargo görevlisine fatura üzerinde ne göndermişler diye sormak zorunda kaldım, siparişimi gönderdiklerini anlayınca eve gelen siparişimi görünce inanmadım.   Hepsiburada nasıl bu kadar hızlı gönderiyorsun anlayamadım. Kargo paketlenmesi sorunsuz. Teşekkürler Hepsiburada.</t>
  </si>
  <si>
    <t xml:space="preserve">ÇOK HIZLI GÖNDERİ BUGÜN SİPARİŞ VERDİM ERTESİNİ GÜNÜ ALDIM.HEPSİ BURADA YI TEBRİK EDİYORUM  GÜVENİLİR BİR FİRMA  </t>
  </si>
  <si>
    <t>hem hesapli hem mukemmel bir urun</t>
  </si>
  <si>
    <t xml:space="preserve">Çok hızlı teslimat, süper fiyat. Bundan sonra başka bir yerden kesinlikle almam. </t>
  </si>
  <si>
    <t>uygun</t>
  </si>
  <si>
    <t>Uygun fiyat ve güzel bir ürün</t>
  </si>
  <si>
    <t>fiyat performans açısından çok karlı, çamaşırlar üzerinde bıraktığı koku harika</t>
  </si>
  <si>
    <t>Hızlı ve özenli kargo için teşekkür ediyorum HB. Ürün zaten anlatmaya gerek yok. ??</t>
  </si>
  <si>
    <t>Merhaba, Ürünü 24.09.207 tarihinde sipariş verdim. 26.09.207 tarihinde sorunsuz bir şekilde elime ulaştı hızlı ve güvenilir bir alışverişti hepsiburadaya teşekkür ederim.</t>
  </si>
  <si>
    <t>Ürün çok hızlı geldi. İsli perdedeki lekeleri çıkaramadı</t>
  </si>
  <si>
    <t>Uygun fiyat, hızlı kargo</t>
  </si>
  <si>
    <t>Kaçırmayın</t>
  </si>
  <si>
    <t xml:space="preserve">Süper harika herşey  tamam  tavsiye   Ederim herkese </t>
  </si>
  <si>
    <t>Ürün güzel fiyat güzel olunca çok güzel oluyor.. Kargom da sorunsuz geldi.. teşekkürler..</t>
  </si>
  <si>
    <t>Sürekli kullandığım bir ürün, dolayısıyla bu fiyat süper...</t>
  </si>
  <si>
    <t>Fiyat süper</t>
  </si>
  <si>
    <t>DEVAMLIM KULLANIYORUM</t>
  </si>
  <si>
    <t>Kaliteside fiyatıda çok iyi her zaman alınır.</t>
  </si>
  <si>
    <t>ürün  çok güzel ben teşekkür ediyorum. hızlı kargo ve Hepsiburada com çok teşerkkürler</t>
  </si>
  <si>
    <t>Kargolamada sıkıntı yok, sorunsuz geldi.artik leke yok. cok memnun kaldim</t>
  </si>
  <si>
    <t>Fiyatı uygun hepsiburada güvencesiyle kaliteli.</t>
  </si>
  <si>
    <t>Orjinal ürün bu fiyata zor bulunur (56tl ye aldım). Ertesi günde geldi. Teşekkürler</t>
  </si>
  <si>
    <t>Hızlı kargo, uygun fiyat. Başarılı. Teşekkürler.</t>
  </si>
  <si>
    <t>şaka gibi bi fiyat ,  aynın fiyatı dışarıda bulmak  mümkün değil  üstelik ayağınıza kadar gelen ücretsiz kargo fırsatı var , yorulmadan alışveriş  iyi ki varsın HB</t>
  </si>
  <si>
    <t>Bu fiyata hemde bu kalitede teşekkürler</t>
  </si>
  <si>
    <t>Daha öncede almıştık bu setten, piyasada tanesi 24 lira civarında, 60 liraya 4 adet almak gibisi yok. Hatta markette Unilever'in görevli personeline bile söyledim Unilever neden bu kadar pahalı satıyor diye, haklısınız demekten başka yorum yapamadı. Bu fiyata kaçırmadan alın. Kargolamada sıkıntı yok, sorunsuz geldi.</t>
  </si>
  <si>
    <t>esimin beyaz gomleklerinde artik leke yok. cok memnun kaldim.</t>
  </si>
  <si>
    <t xml:space="preserve">Fiyatının uygun olduğu için aldım. Gönderen firma, ürünü normalde vermesi gerektiğinden daha erken kargoya vererek beni sevindirdi. Bu da yetmezmiş gibi fiyatı Dağ Esintisi nden daha pahalı olan Ekstra Ferahı göndererek gönlümde taht kurmuştur. Teşekkürler Hepsiburada. </t>
  </si>
  <si>
    <t>daha öncede almıştım bir sene dir kullandık yine hepsiburadan 2paket aldım bu fiyata başka yerde bulamazsınız seneye fiyatları takip edip yine alacağım.</t>
  </si>
  <si>
    <t>Fiyatı piyasaya göre çok uygun, bir de taşıma zahmeti yok :) Ama keşke çıt kapaklı ve koruma bantlı olandan gelseydi. Deterjandan ve kokusundan çok memnunum tavsiye edilir.</t>
  </si>
  <si>
    <t>Bu ürün bu fiyata gayet güzel</t>
  </si>
  <si>
    <t>Ürün çok kısa sürede elime ulaştı.teşekkürler.ürünü kullandım memnunum</t>
  </si>
  <si>
    <t>ÜRÜN İYİ</t>
  </si>
  <si>
    <t>Klasik sözdür;.Bu kalite bu fiyata.Kaçırmayın</t>
  </si>
  <si>
    <t xml:space="preserve">Çok iyi fiyat kaliteli ürün </t>
  </si>
  <si>
    <t>Verdiğim siparişi 4 gün geç gönderdiler ama bu yüzden fazladan 4 adet göndermişler. Müşteri memnuniyeti üst düzeyde. Teşekkürler.  Halil-Muğla</t>
  </si>
  <si>
    <t>ürünü zaten hep kullanıyoruz ancak Hepsiburada dan ilk kez aldım tabi ki sorunsuz alışveriş ve uygun fiyata kaliteyi almak paha biçilemez... teşekkürler... Bi market alışverişimi Hepsiburada dan yapmadığım kalmıştı şimdi tam oldu :)</t>
  </si>
  <si>
    <t>Ayağına kadar sorunsuz geliyor daha ne olsun teşekkürler hb.com.</t>
  </si>
  <si>
    <t>hızlı teslimat. sürekli kullandığımız kaliteli ürün</t>
  </si>
  <si>
    <t>Hızlı teslimat. Kaliteli ve hesaplı ürün. teşekkürler.</t>
  </si>
  <si>
    <t>Mükemmelll??</t>
  </si>
  <si>
    <t>Ürün hem piyasaya göre hesaplı hem de hızlı kargo. Teşekkürler.</t>
  </si>
  <si>
    <t>kokusu temizliği fiyatı mükemmel hızlı kargo Teşekkürler hepsiburada</t>
  </si>
  <si>
    <t>Süper gerçekten indirim oranı bende son kullanım tarihimi yakın acaba şüphesi yaratmıştı ? oda değil gerçekten ürünler tap taze orijinal ve nereredeyse yarı fiyatına... Teşekkürler Hepsiburada :)</t>
  </si>
  <si>
    <t>Kaliteli ürün, iyi fiyat. Çok teşekkürler hepsiburada</t>
  </si>
  <si>
    <t>çok iyi fiyat.. resimde görüldüğü gibi..</t>
  </si>
  <si>
    <t>Kaliteli ürün, iyi fiyat. Çok teşekkürler hepsiburada.</t>
  </si>
  <si>
    <t>Hepsiburada sitesindeyseniz ve satıcı Hepsiburada ise  sorun yok kaliteli hizmet kaliteli ürün var demektir. Teşekkürler</t>
  </si>
  <si>
    <t>Süpeerrr</t>
  </si>
  <si>
    <t>kaliteli ve uygun</t>
  </si>
  <si>
    <t>süperrr kalite+ucuzluk+hızlı teslimat  TEŞEKKÜRLER</t>
  </si>
  <si>
    <t>Piyasadaki en iyi deterjan en uygun fiyata</t>
  </si>
  <si>
    <t>Fiyatlar ve kargo süper herkese tavsiye ederim</t>
  </si>
  <si>
    <t>Herzamanki gibi. :)</t>
  </si>
  <si>
    <t>Tabiki mükemmel</t>
  </si>
  <si>
    <t xml:space="preserve">Hızlı sorunsuz kargo, piyasadaki en uygun fiyat, hepsiburada güvencesiyle. Teşekkür ederim. </t>
  </si>
  <si>
    <t xml:space="preserve">satın alacak arkadaşlara şimdiden söyleyim öncelikle kargo 2gün içinde elime ulaştı. ürün ise çok iyi şekilde paketlenmiş kutu içinde geldi kutunun içinde 4 adet ariel ürün vardı. ürünü aldım inceledim tamamen orjinal ürün ve şuanda piyasa fiyatına göre gercekten daha uygundur. </t>
  </si>
  <si>
    <t>marketteki fiyatın yarısına satıyor birde ayağınıza kadar geliyor ürün kalitesini söylemeye gerek yok zaten deterjan vb alısverişler için her zaman hepsiburada</t>
  </si>
  <si>
    <t xml:space="preserve">Hepsi Burada kişiye özel bir kampanya yapmıştı aldık. Eşim çok beğeniyor. 2x4'lü aldık. Teşekkürler. </t>
  </si>
  <si>
    <t xml:space="preserve">Ürün güzel. Fiyat da birçok yere gore uygun </t>
  </si>
  <si>
    <t xml:space="preserve">Harika bir uygulama ve indirimli kampanyalardan evimizde faydalanmak kadar güzeli olamaz teşekkürler </t>
  </si>
  <si>
    <t xml:space="preserve">Ürün görseldeki gibi ve aynı günde geldi. </t>
  </si>
  <si>
    <t>Güzel ürün uygun fiyat teşekkürler hepsiburada ;)</t>
  </si>
  <si>
    <t>gerçekten kaliteli.fiyatı da çok uygun marketlerde fiyat iki katı</t>
  </si>
  <si>
    <t>son derece uygun fiyat ve hızlı teslim</t>
  </si>
  <si>
    <t xml:space="preserve">Harika kesinlikle tavsiye ediyorum </t>
  </si>
  <si>
    <t>hepsiburada ya teşekkür ederim başarılı ürün çok hızlı çok hızlı bir şekilde elime ulaştıteşekkür</t>
  </si>
  <si>
    <t>Mükemmel kalite.</t>
  </si>
  <si>
    <t>Markete gidip, yorulup daha fazla para vermeye deymez.4. sü bedava geliyor.haberiniz olsun</t>
  </si>
  <si>
    <t xml:space="preserve">Walla güzel fiyata aldık. Güzel ürün. Tavsiye ederim. </t>
  </si>
  <si>
    <t>Mükemmel kalite, uygun fiyat, kapıya teslim, sağlam ambalaj</t>
  </si>
  <si>
    <t>kaliteli,güzel,hızlı gönderi ve uygun fiyat</t>
  </si>
  <si>
    <t>kaliteli ve güzel</t>
  </si>
  <si>
    <t>çok teşekkür ederim.hızlı gönderi ve uygun fiyat için.</t>
  </si>
  <si>
    <t>Fiyatı süper...</t>
  </si>
  <si>
    <t>ürün oldukca kaliteli hızlı gönderi için ayrıca teşekkürler, fiyat avantajı olduğu için tercih etmiştim pişman olmadım.</t>
  </si>
  <si>
    <t>Ürün zaten kaliteli,Fiyat:Marketten ucuz,iyi bir alışveriş.teşekkürler</t>
  </si>
  <si>
    <t>Toz deterjandan hemen vazgecin, fiyattan zamandan gereksiz yükten tasarruf edin. 2 x 4 totalde 8 tane aldim 1 sene deterjan almama gerek kalmadi ayagima kadar geldi hemde siradan marketlerin yari fiyatina üstüne üstlük ariel marka baska ne yazayim ki? Tesekkurler Hepsiburada</t>
  </si>
  <si>
    <t>Ürün çok iyi ve hızlı gönderim için teşekkürler Hepsiburada.</t>
  </si>
  <si>
    <t>Bu fiyata kaçırmayın bence derim ??</t>
  </si>
  <si>
    <t xml:space="preserve">Gayet uygun bir fiyat ile kaliteli bir ürün aldım. Markete gitmeden alışveriş yapmayı seviyorum. Teşekkürler </t>
  </si>
  <si>
    <t>Fiyatı uygun başka bir siteden daha uygun fiyata aynısını aldım temizliği çok güzel.kaliteli fiyat cazip</t>
  </si>
  <si>
    <t>Uygun fiyat, hızlı gönderi, kaliteli ürün..  Teşekkürler hepsiburada..</t>
  </si>
  <si>
    <t>Her zamanki gibi Hepsiburada'nın vermiş olduğu hizmetten memnun olduğumu bildirmek isterim. Ürün zaten tarışılmaz.</t>
  </si>
  <si>
    <t>4ad aldım inanılır gibi değil yarım kapak ile çamaşır yıakayabiliyorsun deterjan lekesi kalmıyor süper etkili köpürüyor ve kokuyor</t>
  </si>
  <si>
    <t>ÜRÜN GÜZEL PAKETLEME GÜZEL KARGO GÜZEL FİYAT GÜZEL DAHA NE OLSUN.</t>
  </si>
  <si>
    <t>Ürün leke çıkarma konusunda başarılı. Ayrıca çamaşırı da yıpratmıyor, Her seferinde yarım kapak kullanmamıza rağmen gayet iyi iş çıkarttı. Bu şekilde dörtlü alınca tek koliyle geliyor, Vaktiyle çok uygun fiyattan almıştık, yine o şekilde indirim veya kampanya yapılacak olursa daha da almayı düşünüyorum.</t>
  </si>
  <si>
    <t>etkileyici tamamen konsantre süper tavsiyemdir hemde bu fiyata!!!</t>
  </si>
  <si>
    <t>En kaliteli ürün .toz halini kullanıyordum ama sıvı olşu daha iyi oluyor.çamasır kuruduktan sonra tozutmuyor.Fiyat da çok uygun.Evden çıkmadan alışveriş harika. Teşekkürler.</t>
  </si>
  <si>
    <t>ÜRÜN GÜZEL HIZLI KARGO TEŞEKKÜRLER HEİPSİ BURADA.</t>
  </si>
  <si>
    <t>Satıcı:Hepsiburada.com. Marka:Arıel. Fiyat:Marketten ucuz. Tek kelime ile iyi bir alışveriş.teşekkürler</t>
  </si>
  <si>
    <t xml:space="preserve">Yaklaşık 1 yıldır kullanıyorum toz deterjanlara göre gayet güzel bir ürün kokusu da öyle hepsi buradan gayet uygun bir fiyata aldığımı düşünüyorum </t>
  </si>
  <si>
    <t xml:space="preserve">İlk defa Ariel Sıvı Deterjan kullanıyorum. Kokusu kalıcılığı harika fiyatı da çok uygun. </t>
  </si>
  <si>
    <t xml:space="preserve">Sürekli kullanmış olduğum çamaşır deterjanı. Fiyatı çok uygun, hepsiburada.com'a teşekkürler </t>
  </si>
  <si>
    <t xml:space="preserve">bu ürünü devamlı kullandığım için hepsi buradan almak daha karlı oluyor teslimatı da hızlı hiç düşünmeden alınabilir. </t>
  </si>
  <si>
    <t>ekonomik kaliteli teşekkürler</t>
  </si>
  <si>
    <t>herşey için tşşkler..ne güzel evinde otur herşey ayağına gelsin..sıkıntısız alışveriş...</t>
  </si>
  <si>
    <t>fiyatı ve kalitesi ile tacivsiye ederim</t>
  </si>
  <si>
    <t xml:space="preserve">Ben ilk başta çok tedirğin olsamda gerçekten yersizmiş çok kolay ve hızlı kargo ben şahsen çok memnunum </t>
  </si>
  <si>
    <t>Kalıntı bırakmıyor ve çamaşırlarınız inanılmaz hoş bir koku yayıyor. Arielin toz deterjanlarını kullandığımızda bu kadar yoğun koku bırakmıyordu. Her yıkamada yarım kapak yeterli. Kısa programlarda daha az kullanın</t>
  </si>
  <si>
    <t>ürün ertesi gün elimdeydi hızlı kargo uygun fiyat süpeeerrrrr</t>
  </si>
  <si>
    <t>Ürünün kalıtesini tartışacak yanım yok ama 4 adetini kapınıza kadar gelmesi ve bu fiyata kaçmaz bence.</t>
  </si>
  <si>
    <t>süper ürün,teşekkürler.</t>
  </si>
  <si>
    <t>Arielin kalitesi tartışılmaz. Özellikle beyaz çamaşırlar için tek tercihim. Dağ esintisi kokusu o kadar güzel o kadar kalici ki çamaşır yikanirken muhteşem kokuyor ve koku haftalarca camasirlarda kaliyor. Yumusatici kullanmaniza gerek yok çünkü ihtiyaç yok. Hepsiburadaya hizli ve sağlam gönderi için teşekkür ederim. Fiyatta piyasanin en uygunu</t>
  </si>
  <si>
    <t>Uygun fiyat, güzel kampanya. HB ye teşekkürler</t>
  </si>
  <si>
    <t>ariel dünya çapında  kendini kanıtlamış bir marka. yoruma gerek yok.</t>
  </si>
  <si>
    <t>4'lü alım için çok iyi fiyat..tesekkürler</t>
  </si>
  <si>
    <t>Ariel farkı. Fiyatı da gayet makul.Teşekkürler</t>
  </si>
  <si>
    <t>Çok güzel yıkıyor. Fiyatta marketlerden daha ucuz.</t>
  </si>
  <si>
    <t>Kaliteli bir ürün hem uygun hem de hızlı kargo tavsiye ederim hepsiburada.com teşekkür ederim</t>
  </si>
  <si>
    <t xml:space="preserve">Gayet güzel ve ekonomik... Marketten taşımaya değmez... </t>
  </si>
  <si>
    <t xml:space="preserve">bu fiyata ariel hem de süper hızlı kargo ile </t>
  </si>
  <si>
    <t>Gayet hesaplı bi kampanya, ariel kalitesi tartışılmaz</t>
  </si>
  <si>
    <t>Uygun ve hızlı kargo kaliteli bir urun tavsiye ederim teşekürler</t>
  </si>
  <si>
    <t>DAHA ÖNCE ALMİŞTIM TEKRAA ALDIM ÇOK MEMNUNUM TAVSİYE EDERİM ÇOK GÜZEL ÜRÜN.</t>
  </si>
  <si>
    <t>Herzaman kullandığım bir ürünü daha önce hiç almadığım bir fiyata aldım,kargo çok hızlıydı,benim için çok başarılı bir alışveriş oldu,teşekkürler????</t>
  </si>
  <si>
    <t xml:space="preserve">güzel ürün hep kullandığım fiyatı daha uygun </t>
  </si>
  <si>
    <t>Kaliteli ürün tavsiye ederim herkeze</t>
  </si>
  <si>
    <t>Toz deterjana göre sonuç çok kötü. Beklentinin çok altında bir sonuç aldım. Beyazlarda el sabunuyla yıkasanız lekeler daha çok çıkar.</t>
  </si>
  <si>
    <t>piyasada bu fiyata yok hb ucuz</t>
  </si>
  <si>
    <t>deterjanlar çok ucuza geliyor Kaliteli ürün</t>
  </si>
  <si>
    <t>Her zaman kullandığımız başarılı bir ürünü çok ucuza almış olduk..Teşekkürler.Bol kazançlar..</t>
  </si>
  <si>
    <t>Kaliteli ürün. En uygun fiyata buradan bulabilirsiniz.</t>
  </si>
  <si>
    <t>fiyatı ve kalitesi ile çok çok iyi</t>
  </si>
  <si>
    <t>Çok iyi fiyat birde Hepsıburada avantajı eklenınce herşey mukemmel ertesı gunu evımdeydı urunler teşekkur ederım</t>
  </si>
  <si>
    <t>deterjanlar çok ucuza geliyor. zaten kullandığım bir deterjan. market fiyatı ile açık ara önde hepsiburada.</t>
  </si>
  <si>
    <t>Bu fiyata süper...çok da çabuk elime geçti...</t>
  </si>
  <si>
    <t>ürün güzel kaliteli hızlı ve sorunsuz teslimat teşekkürler</t>
  </si>
  <si>
    <t>orijinalden yana sıkıntım vardı eşim kullandı sorunsuz 1 adedi bedavaya geldi tavsiye derim</t>
  </si>
  <si>
    <t>iyi fiyat,hızlı gönderim.hepsiburada en güvenilir e-ticaret sitelerinden biri</t>
  </si>
  <si>
    <t>Güvenilir bir site hersey mükemmel</t>
  </si>
  <si>
    <t>Marketlerde fiyata bakıyorsun sonra hb deki fiyata bakıyor ve alıyorsun o kadar, bedava kardeşim. Şiddetle tavsiye ederim.</t>
  </si>
  <si>
    <t>Arielin bu serisi çok başarılı. Fiyat/performans olarak en başarılı satış yeri de burası. Deterjanlarımızı toplu halde internetten alıp bölüşüyoruz arkadaşlarla. Bu durumu değiştirmezlerse hep böyle devam ederiz :)</t>
  </si>
  <si>
    <t>Ürün süper kalitesi tartışılmaz birde fiyatı süper uygun tşk.h.b</t>
  </si>
  <si>
    <t>PİYASANIN EN İYİ DETERJANI EN UYGUN FİYATLA.2 GÜNDE GELDİ. DAHA NE İSTERİM.</t>
  </si>
  <si>
    <t>ürün kaliteli ve hesaplı zaman hesap zamanı</t>
  </si>
  <si>
    <t>Mükemmel temizlik.. Açık ara önde..</t>
  </si>
  <si>
    <t>gerçekten çok uygun bir fiyat kesinlikle tavsiye ederim</t>
  </si>
  <si>
    <t>hepsiburada kalitesiyle, hızıyla, fiyatlarıyla alışverişte tercih nedeni.</t>
  </si>
  <si>
    <t>Ariel ve Hepsiburada , kalite ve güven 2 si bir arada :o)  marketi ayağıma da getirdiniz. teşekkürler .</t>
  </si>
  <si>
    <t>Ürün daha öncede kullandım ve memnun olduğum bir ürün. Uygun fiyata 4 adet alarak, tek kişi yaşayan biri olarak 2 senelik deterjan ihtiyacını çözmüş oldum. Gerçekten temizlik konusunda hassas olan insanların tercih ettiği oldukça kaliteli bir ürün. Kısa programda dahi başarılı sonuçlar alabiliyorsunuz. 24 saat içersinde ücretsiz ve sorunsuz teslimat sağlandı. Teşekkürler.</t>
  </si>
  <si>
    <t>ürün ve fiyat harika mağaza süper hızlı..</t>
  </si>
  <si>
    <t>Fiyat iyi,  hızlı gönderi. Teşekkürler</t>
  </si>
  <si>
    <t>kıyafetlerimi başka bir ürünü deneyip riske atmadım. sürekli kullanıyorum toz deterjanlar gibi asla iz bırakmıyor.</t>
  </si>
  <si>
    <t>Siparişi verdim, ertesi gün elime ulaştı. Gerçekten çok hızlı oldu. Ürünü anlatmaya gerek yok zaten. Dışarısının yarı fiyatına.</t>
  </si>
  <si>
    <t>çok başarılı herkese tavsiye ederim ürünün kokusuda bir harika</t>
  </si>
  <si>
    <t>keyifle kullanıyorum, hiç tereddüt etmeden sipariş verebilirsiniz hızlı  kargo sorunsuz alışveriş teşekkürler</t>
  </si>
  <si>
    <t xml:space="preserve">siparişlerim sorunsuz geldi ayrıca hediyeler için de teşekkürler hepsiburada henüz kullanmadım ama sonuçta ariel ismine güveniyorum umarım yanıltmazlar. </t>
  </si>
  <si>
    <t>Bir arkadaşım getirmişti denememiz için. çok memnun kaldık kokusu da tüm camasirlara ayrı bir ferahlık katıyor. sıvı oluşu da kolaylık. Ayrıca fiyatı da piyasaya göre çok iyi...</t>
  </si>
  <si>
    <t xml:space="preserve"> bu ekonomi bu kalite mükemmel ariel sıvı çamaşır deterjanı hepsiburada ile  kampanyaları da iyi daha 4lü dağ esintisi çok iyi oldu</t>
  </si>
  <si>
    <t xml:space="preserve"> ariel sıvı çamaşır deterjanı hepsiburada.com sayesinde tanıştığım bir ürün.çok memnun kaldık kampanyaları da iyi daha 4lü dağ esintisi de ucuza geliyor ne olsun.teşekkürler </t>
  </si>
  <si>
    <t>Marketten alıp eve götürmeyle uğraşmadık çünkü siparişinizi kargocu evinize kadar getiriyor arielin bu sıvı detejan ürünlerini hepsiburada.com dan almak hesaplı fiyatlarla kargo ve miktar avantajlı olmaktadır</t>
  </si>
  <si>
    <t>arielin bu sıvı detejan ürünlerini hepsiburada.com dan almak çok mantıklı. çünkü hesaplı fiyatlarla kargo ve miktar avantajlı fırsatlarla sunuyor.Marketten alıp eve götürmeyle uğraşmıyorsunuz kargocu evinize kadar getiriyor</t>
  </si>
  <si>
    <t xml:space="preserve">Bu fiyata başka biryerde bulamayacağınız ürün ariel ve HEPSİBURADA farkı, </t>
  </si>
  <si>
    <t>Bugün kargo geldi ve ürünü deneme fırsatımız oldu ürün süpermarket fiyatlarına göre burada çok daha uygun fiyata satılıyor. Ariel kaltiesini uygun fiyata almak için bu fırsatı kaçırmayın.</t>
  </si>
  <si>
    <t>Ariel Sıvı Çamaşır Deterjan ürünlerinden bu  Dağ Esintisi Beyazlar ve Renkliler İçin 4lü Paket daha ekonomik geldi bana. eşim hergün kullandığından epey almış oldum.</t>
  </si>
  <si>
    <t>bu sıvı ariellerden de  hepsiburada sayesinde görüp sipariş edip aldım deneme yaptım annemlere de verdim memnun kaldık</t>
  </si>
  <si>
    <t>ariel ürünlerini seviyorum bu sıvı ariel ve çeşitleri de  bir başka. ayrı ayrı deneme fırsatım oldu memnun kaldığımı söyleyebilirim</t>
  </si>
  <si>
    <t>Yıllardır Ariel sıvı deterjan kullanıyorum, makinemle de iyi uyum sağlıyor ve sıvı olduğu için de çözülmesi daha kolay oluyor. Tavsiye ediyorum.</t>
  </si>
  <si>
    <t>Mükemmel ötesi bir ürün kullanılışı ve  leke çıkarma özelliği  harika  sıvı olmasını çok beğendim çok dahada etkili buldum. Ariel yaparsa her zaman mükemmelini yapıyor.Ariel Sıvı Çamaşır Deterjanı Dağ Esintisini herkese  şiddetle tavsiye ediyorum. Sevgilerimle Ariel Sevgilerimle Hepsiburada.com</t>
  </si>
  <si>
    <t>alanında en iyi deterjan diyebilirim..</t>
  </si>
  <si>
    <t>ariel ister sıvı ister toz olsun hep kaliteli</t>
  </si>
  <si>
    <t xml:space="preserve">ARİEL TEK KELİMEYLE MÜKEMMEL. HIZLI VE SORUNSUZ KARGO İÇİN TEŞEKKÜRLER HEPSİBURADA.COM  </t>
  </si>
  <si>
    <t>internetten eve süpermarket ürünlerini hepsiburada comdan satın alırım. evde hatuna sürpriz yapayım dedim ariel sıvılarda yeni çıkmıştı.Kargocu kapıdan teslim ederken bunlar ne ayol dedi sonra makinaya koyup evdeki tüm çamaşırları sıvı arielle yıkadıkça yıkadı</t>
  </si>
  <si>
    <t>sıvı bir ürün olan ariel markası bu ürünü alışveriş yaparken sepete eklediğim, kendini ispatlamış bir firma. çamaşırları huzur ve güven içinde yıkayıp asabiliyorum</t>
  </si>
  <si>
    <t>memnun kaldım güzel bir ürün  sepete ekleyin kargoyla evinize  gelsin farkı fiyitından çok kalitesi olduğu deneyip yıkadıkça görüleceği aşiker bir muhteşem sıvı detejanı hepsiburada bizlere sunduğu için ne kadar teşekkür etsek az olduğu kanaatindeyim</t>
  </si>
  <si>
    <t>sizde memnun kalacaksınız sepete ekleyin ayağına gelsin farkına varın</t>
  </si>
  <si>
    <t xml:space="preserve"> çevremdeki marketlerde biraz pahalıydı buradan aldım hesiburada da uygun fiyatta hem de ferah kokusu var.çamaşır gününde makinaya deterjan gözünden bir kapak yeterlidir</t>
  </si>
  <si>
    <t xml:space="preserve"> ariel sıvı hem bildik kalitede hem uygun fiyatta hem de ferah kokusu var.çamaşır gününde makinaya deterjan gözünden bir kapak yeterli geliyor. tavsiye ederim. </t>
  </si>
  <si>
    <t>Lekelerde çok başarılı bir ürün teşekkürler.</t>
  </si>
  <si>
    <t>ürünü tavsiye ederim. Güzel ürün hızlı kargo</t>
  </si>
  <si>
    <t xml:space="preserve">Bu ürünü aldım ve çok memnunum herkese tavsiye ediyorum, </t>
  </si>
  <si>
    <t>ariel adını ilk duyunca insanın kulağına hep iyi yorumlar geliyor. kendini ispatlamış bir firma. çamaşırlarınızı güvenle yıkayabilirsiniz.</t>
  </si>
  <si>
    <t>Teşekkürler lekelerde etkili nir ürün......</t>
  </si>
  <si>
    <t>ariel sıvı çamaşır dejerjanı lekeleri harika çıkartıyor. aynı zamanda fiyat kalite olarak çok uygun ben 4 lü paket aldım çok ucuza geldi sizde kaçırmadan alın derim.....</t>
  </si>
  <si>
    <t>hem cebine hem de görünüşüne önem verenler için vazgeçilmez bir fırsat..</t>
  </si>
  <si>
    <t>çamaşır deterjanları içinde malesef ariel den iyisi hala üretilemedi. farkını hissettiriyor.</t>
  </si>
  <si>
    <t>kullandım gerçekten çok güzell çok beğeniyorum</t>
  </si>
  <si>
    <t>piyasadaki en kaliteli deterjanlardan biri, sıvı olması da avantaj. fiyatına göre kaçırmayın derim.</t>
  </si>
  <si>
    <t xml:space="preserve">fiyat ve tedarik süreci olarak kaliteli bir ürün </t>
  </si>
  <si>
    <t>hem fiyatı uygun hem kalitesi mükemmel</t>
  </si>
  <si>
    <t>bu ariel sıvı deterjan ekonomik ve konsantre sıvı olması tercih nedenim dörtlü paket alıyoruz ürün fiyatı dörtlü olunca daha ucuza geliyor</t>
  </si>
  <si>
    <t>İYİ MARKA HIZLI KARGO TŞK.</t>
  </si>
  <si>
    <t>tozlara gore cok daha pıratık hatta cok ıyı sıvı olması karısımı cok daha etkılıyor  tozlara elvada sıvıya merhaba</t>
  </si>
  <si>
    <t>evde kullanıyorum çamaşırlar süper yıkanıyor  ariel sıvıyı kullandıktan sonra eşim başka deterjan istemedi</t>
  </si>
  <si>
    <t>ariel sıvıyla tanıştım tanışalı toz detejan kullanmaz oldum. sıvı ariel pratik oluyor. hepsiburada dan da daha uygun fiyata temin ediyorum</t>
  </si>
  <si>
    <t>Hızlı ve güvenilir alışverişin adresi</t>
  </si>
  <si>
    <t>güzel ve cok kullanıslı bır urun . tavsıye ederım</t>
  </si>
  <si>
    <t xml:space="preserve">hepsi burada sitesinde alışveriş yaparken sepete eklediğim bir ürün. kocama marketten alma dedim sana ayağına kadar gelecek dedim dinlemedi geldi ve eşim şaşırdı çok beğendi teşekkürler hespi burada </t>
  </si>
  <si>
    <t xml:space="preserve">süparmarketteki Ariel Sıvı Çamaşır Deterjanı Ekstra Ferah ürününden de deneme ve kullanma fırsatım oldu. Beyazlar ve Renklilerde güzel sonuçlar verdi. marketlerdeki fiyatlardan daha ucuza ayağıma kadar geldi HB sayesinde.teşekkürler </t>
  </si>
  <si>
    <t xml:space="preserve">ariel sıvıyı hepsiburada comda görüp aldım. çamaşırlar mükemmel oluyor kokusu çok güzel. hepsiburada sayesinde tanışıp uygun fiyata aldık hep kullanıyoruz </t>
  </si>
  <si>
    <t>BİR KERE KAMPANYALI PİYASANIN ALTINDA BİR FİYATLA SUNULUYOR. KULLANANLARDAN SORDUM ÇOK BEĞENİYORLAR</t>
  </si>
  <si>
    <t>bu ürün diğer toz deterjanlara göre daha iyi ve leke çıkarıyor çamaşırlarda kalan bazen deterjan izleri artık olmuyor herkese tavsiye ederim</t>
  </si>
  <si>
    <t>Gerçekten deterjan denilince arielden başka marka tanımam sıvı deterjanda harikalar yaratmislar leke sorunumuz hiç yok mükemmel bir ürün Teşekkürler ayrıca hızlı gönderi için ??</t>
  </si>
  <si>
    <t>Hepsiburada hizmet kalitesi ve hızlı kargo ile ariel sıvı satın almak ve kullanmak insana huzur veriyor</t>
  </si>
  <si>
    <t>sıvı denince Hepsiburada kalitesi ve hızlı kargo ile ariel marka deterjanı cebimi düşünerek güvenle alabildim her zaman en kaliteli fiyat hepsiburada komda.teşekkür ederim</t>
  </si>
  <si>
    <t>kışlık temizlikte ideal ürün tavsiye edilir.</t>
  </si>
  <si>
    <t>Marketlere kıyasla çok iyi fiyat. Ürünün kalitesinden bahsetmeye zaten gerek yok. Piyasadaki en iyi temizlik ürünlerinden.</t>
  </si>
  <si>
    <t>Bu fiyata bu kalite gerçekten çok iyi...Tavsiye ederim...</t>
  </si>
  <si>
    <t>arielin kalitesini zaten tartışmaya gerek yok çamaşırları bembeyaz yapıyor en ufacık kir veya leke kalmıyor ayrıca dağ esintisi ile kır havasını evinize getiriyor</t>
  </si>
  <si>
    <t>Ürün market fiyatı altında.Alınabilir..Hepsi burada güvencesiyle.Eee daha nolsun.</t>
  </si>
  <si>
    <t>Hepsiburada com dan kaliteyi ucuza alıyorum, daha ne olsun.</t>
  </si>
  <si>
    <t>ariel sıvı deterjan çeşitleri çok güzel fiyatlar uygun kargolama süper. bu fiyata bu kalite neden almayasanız ki? beğendim</t>
  </si>
  <si>
    <t>bu uygun fiyata bu kaliteyi sunan hepsi burada tüketicinin yüzünü güldürüyor en bilinen marka sıvı ariel bir başka denemelisiniz</t>
  </si>
  <si>
    <t>sıvı ariel ürünler baloncuklu ambalajda gönderilen ariel sıvı deterjan çeşitlerinden alma fırsatım oldu. sağolsun en iyi şekilde gönderdiler teşekkür ediyorum</t>
  </si>
  <si>
    <t xml:space="preserve">ariel sıvıyla hepsiburada da görüp tanışmıştım, gönderim ücreti almıyorlar ariel sıvı deterjanları bedava kargo ve uygun fiyat avantajıyla çok güzel.teşekkürler hb </t>
  </si>
  <si>
    <t>ariel sıvıyı beğendim güzel ürün.zaman ve enerji tasarrufu ile piyasa deterjanlarından bile daha ucuza geliyor</t>
  </si>
  <si>
    <t xml:space="preserve"> hem  renkli de  hem beyaz da  ayrı ayrı deterjan kullanmak  zorunda  kalmıyorum  leke çıkarıcı kapak çok işime yarıyor, sürekli  meyve lekeli  bluzlarımıza  çözüm  oldu bu  kapak  :) en iyi  fiyat    sanırım    stok  yapmalı</t>
  </si>
  <si>
    <t>ben toz deterjanları bırakalı çok oldu bu ürünü alıp kullanıyorum. fiyatı marketten daha ucuza geldi.çamaşırları güzel yıkıyor hanıma bile gerek kalmıyor.teşekkürler hepsiburada.</t>
  </si>
  <si>
    <t xml:space="preserve"> tavsiye ediyorum bu ürünü özellikle çünkü evde eşiniz kullanma konusunda pratiklik yaşayacak o da sizde mutlu oalacaksınız.kapağı iyi düşünülmüş konsantre deterjan en kirli çamaşırlara iyi nüfuz ediyor kokusuyla hepimizi memnun ediyor.  </t>
  </si>
  <si>
    <t>Ariel sıvı çamaşır deterjanlarını hem beyazlar hem renkliler için kullanıyoruz. Ariel varsa artı leke çıkarıcıya da ihtiyaç kalmıyor. Herkese gönül rahatlığıyla tavsiye ederiz.</t>
  </si>
  <si>
    <t>ariel sıvıyla bu sitede görüp tanışmıştım, gönderim ücreti almıyorlar ariel sıvı deterjanları bedava kargo ve uygun fiyat avantajıyla çok daha güzel.teşekkürler hb</t>
  </si>
  <si>
    <t>ariel sıvı Her çamaşır yıkama gününde makinaya deterjan gözünden bir kapak yeterli geliyor. tavsiye ederim.kalite güzel</t>
  </si>
  <si>
    <t>ariel sıvı deterjanları Evde tüm çamaşırlarda yararını keşfedip gördük. Kampanya ve indirim zamanlarında birden fazla satın aldığım da oluyor.</t>
  </si>
  <si>
    <t xml:space="preserve">sitenin kargolamada ve ürün göndermedeki başarısını bildiğimden ariel sıvı deterjan çeşitlerinden ucuza alma fırsatım oldu. sağolsun en iyi şekilde gönderdiler sıvı deteyjan burdan alınır </t>
  </si>
  <si>
    <t xml:space="preserve">ariel sıvı  üründe epey işinizi görecek hele şu indirim zamanındayken almakta fayda var.bulunsun yanınızda her zaman tertemiz ve çsıvı arielleri bizlere ucuza sunan bu siteye teşekkürler </t>
  </si>
  <si>
    <t>ariel sıvı deterjan çeşitlerinden alma fırsatım oldu. sağolsun en iyi şekilde gönderdiler, kullanıyoruz</t>
  </si>
  <si>
    <t>Hepsiburada ailesine böyle kaliteli ürünler ucuz fiyatlara alabilme imkanı verdiği için teşekkür ediyorum</t>
  </si>
  <si>
    <t>ürünün sıvı olması suda çözünmesi açısından çok iyi bu da tabi ki çamaşırlarda daha iyi bir temizlik demek</t>
  </si>
  <si>
    <t>Birçok farklı marka kullandım ama renkliler ve beyazlar için en etkili leke çıkaran deterjan ariel oldu.Kokusuda güzel.Gerçekten çok memnun kaldım.Akrabalarıma ve dostlarıma tavsiye ediyorum.</t>
  </si>
  <si>
    <t>Hepsiburada kalitesi ve hızlı kargo ile ariel marka deterjan düşünmeden güvenle alabilirsiniz... her zaman en uygun fiyat hepsiburada da</t>
  </si>
  <si>
    <t>Hepsi burada ve ariel kalitesi birleşince kaçırılmıycak fırsat hem piyasaya göre uygun hem ayağına geliyor daha ne olsun teşekkürler hepsi burada.</t>
  </si>
  <si>
    <t>Ariel ürünlerinin kalitesini biliyorum ve uzun zamandır kullanıyorum toz deterjanını sıvı deterjanını geçen hafta aldım denedim kesinlikle çok güzel temizliyor ben çok memmun kaldım herkese tavsiye ediyorum.</t>
  </si>
  <si>
    <t>Hediye çekleriyle beraber alınınca fiyat uyguna geliyor ürünün kaliteside fena değil.</t>
  </si>
  <si>
    <t>markete gitmiyorum hepsiburadadan alıyorum ariel sıvı deterjanı da. çok iyi fiyat kargo ücretsiz evime getiriyorlar bu ürünü denemeyen denesin bir hele tavsiye ederim</t>
  </si>
  <si>
    <t>yılların tecrübesiyle kargolamada ve ürün gönderiminde başarılı bu siteden ariel sıvı deterjanları ücretsiz kargo ve fiyat avantajıyla satın almak harika bir duygu olsa gerek.teşekkürler</t>
  </si>
  <si>
    <t xml:space="preserve">Ariel sıvı deterjan üründen memnunuz. hem bildik kalitede hem uygun fiyatta hem de ferah mı ferah kokusu var. Evde tüm çamaşırlarda yararını keşfedip gördük. Kampanya ve indirim zamanlarında birden fazla satın aldığım da oluyor. Her çamaşır yıkama gününde makinaya deterjan gözünden bir kapak yeterli geliyor. tavsiye ederim. </t>
  </si>
  <si>
    <t xml:space="preserve">Ürünü başka yerden almıştık çok kaliteli ve temiz yıkıyordu ama hepsiburada da daha uygun fiyata görünce şaşırdım üstelik ücretsiz kargoyla ayağınıza kadar geliyor kacirilmayacak fiyat tavsiye ederim pişman olamazsınız </t>
  </si>
  <si>
    <t>bu sitenin kargolamada ve ürün göndermedeki başarısını bildiğimden ariel sıvı deterjan çeşitlerinden alma fırsatım oldu. sağolsun en iyi şekilde gönderdiler kullanıyoruz</t>
  </si>
  <si>
    <t>ürünü daha önce kullandım. iyi leke çıkarıyor. hemde ekonomik.</t>
  </si>
  <si>
    <t>Ariel kalitesi zaten toz deterjanını kullanıyorduk. Sıvısı kaliteyi pekiştirmiş.</t>
  </si>
  <si>
    <t>güzel yıkama yapıyo ben cok begendim</t>
  </si>
  <si>
    <t>bu isi biliyor hepsiburada ticarette bir numara</t>
  </si>
  <si>
    <t>Ürün piyasaya göre çok uygun fiyatta temizleme konusunda da çok başarılı teşekkürler hepsiburada.com</t>
  </si>
  <si>
    <t>ariel kalitesi birde ekonomik olunca alışveriş mükemmel oluyor</t>
  </si>
  <si>
    <t>Hem ürün hem de gönderi kalitesi mükemmel.</t>
  </si>
  <si>
    <t>Diğer deterjanlarıda kullandık ama aralarında en iyisinin Ariel olduğunu söylüyor esim</t>
  </si>
  <si>
    <t xml:space="preserve">Ariel özellikle beyazlar için herzaman 1 numara </t>
  </si>
  <si>
    <t>Kullandım ancak daha önce kullandığım farklı bir markadan çok farklı olduğunu düşünmüyorum. Fiyatına göre beklentiyi karşılamıyor.</t>
  </si>
  <si>
    <t>fiyat kalite çok iyi herkese tavsiye ederim,ne de olsa dünyanın bir numarası.</t>
  </si>
  <si>
    <t>A sınıfı ürün, A sınıfı kalite. Ariel</t>
  </si>
  <si>
    <t>Çok harika bir alışveriş oldu ilginiz icin tsk</t>
  </si>
  <si>
    <t>harika begendim süper cok tsk ederim</t>
  </si>
  <si>
    <t>Artık Beyaz ve Renkliler için ayrı ayrı deterjan almaya gerek yok, Arielin beyazlarda ki temizlik üstünlüğünü zaten tartışmaya bile gerek yok, Hepsiburada zaten sevdiğimiz ve tek güvendiğimiz bir yerdir! Hepsiburadadan alma ayrıcalığı üstüne bu fiyata hiç bir yerde sıvı deterjan bulamazsınız...</t>
  </si>
  <si>
    <t>Arkadaşlar gerçekten eşsiz bir temizlik ve özellikle renklilerde hiç bir deterjan izide bırakmaması çok güzel...</t>
  </si>
  <si>
    <t xml:space="preserve">Çok kullanışlı  ürün çok memnun kaldın teşekkürler hb </t>
  </si>
  <si>
    <t>Bu ürünün 6 yıkamalık olan deneme boyunu almıştık süpermarketten biz memnun kaldık tavsiye ederim</t>
  </si>
  <si>
    <t>Ariel sonuçta iyi bir detarjan tavsiye ederim</t>
  </si>
  <si>
    <t>Ariel sıvı çamaşır deterjanı gayet güzel. İhtiyacını olanlara kesinlikle tavsiye ederim. Gayet güzel bir ürün.</t>
  </si>
  <si>
    <t>ürünü daha önce çok kullandım. gayet başarılı</t>
  </si>
  <si>
    <t xml:space="preserve">Güzel ürün. Gayet başarılı. Tanımmış marka. </t>
  </si>
  <si>
    <t>Kaliteli ürün. HB de fiyatı uygun şu anda</t>
  </si>
  <si>
    <t>arielden başka marka kullanmıyoruz. gerçekten süper. hepsiBurada ailesine  teşekkürler bu fiyata kapıma kadar getirdikleri için.</t>
  </si>
  <si>
    <t>arielin kalitesine diyecek bir şey yok. hepsi burada da en güvenilir site. mükemmel ikili...</t>
  </si>
  <si>
    <t>kullanışlı ürün hızlı kargo hepsiburada</t>
  </si>
  <si>
    <t>Fiyat performans olarak uygun bence</t>
  </si>
  <si>
    <t>Defalarca yıkanan renklilerde asla renk solması yapmıyor, sıvı formu çamaşırın gözeneklerine tam işleyerek inatçı yağ lekelerini düşük ısıda çıkarıyor. Çamaşırlarda ekstra yumuşatıcı kullanmamıza gerek kalmadı kokusu harika ve çok uzun süre kalıcı.</t>
  </si>
  <si>
    <t>özellikle koyu renkler için mutlaka kullanılmalı. toz deterjanlar leke yapabiliyor.</t>
  </si>
  <si>
    <t>Sıvı deterjanlar lekelere çok daha iyi etkiliyor. Toz deterjanların yavaş yavaş ömrü doluyor. Ariel kalitesi zaten ortada. Zaten Ariel kullanan biriyim.Toz deterjanını kapsüllerini hep kullanıyordum.Fiyatı  ilgimi çekti aldım.Hem beyazlar hem renkliler için kullanılabiliyor olması ve kokusu temizliği çok çok iyi.Çok memnun kaldım.</t>
  </si>
  <si>
    <t>dağ esintisi deterjan tavsiye ediyorum</t>
  </si>
  <si>
    <t>Daha önce kullandım alırken kararsızdım ama iyiki almısım verdin paraya degiyor fiyat gayet uygun..alışveriş cilesi cekecene ver siparişi ayana gelsin..</t>
  </si>
  <si>
    <t>ürün leke çıkarma konusunda gayet iyi, kokusu güzel ve 4 paket olması ve toza göre daha iyi performaslı</t>
  </si>
  <si>
    <t>piyasa fiyatlarına göre indirimli bir ürün tavsiye ederim</t>
  </si>
  <si>
    <t>onnumara 5 yildiz kesinlile deneyin hizli gonderi cok memnunum</t>
  </si>
  <si>
    <t>Leke çıkarma gücü ve renk koruyuculuğu süper...denemenizi tavsiye ederim.</t>
  </si>
  <si>
    <t>ürün çok güzel ve kaliteli teşekkürler hepsiburada</t>
  </si>
  <si>
    <t>Ariel çamaşır deterjanını uzun zamandır denemek istiyordum.bi tane aldım şimdi de toplu alıcam herkese tavsiye ederim...</t>
  </si>
  <si>
    <t>DİĞER TOZ DETERJANLARA GÖRE DAHA HİJYENİK YIKAMA SAĞLIYOR.ÖZELLİKLE BEBEĞİNİZ VARSA.TOZ YERİNE DENEYİN DERİM .FİYATIDA ÇOK EKONOMİK.MARKETLERE GÖRE KIYASLAYABİLİRSİNİZ.</t>
  </si>
  <si>
    <t>4 ürün bu fiyata bulunca kaçırmadım ve hemen kargoya verildi evimizin tuvalet kağıdıni be hepsi buradadan alıyorum çok memnunum</t>
  </si>
  <si>
    <t>Ariel iyi bir markadır. merdiven altı markalarla karıştırmamak gerekir.</t>
  </si>
  <si>
    <t>Gayet iyi fiyatını hakedıyor hepsıburada gayet ucuz</t>
  </si>
  <si>
    <t>Ariel kendini ispatlamak bir marka.herkese tavsiye ederim.</t>
  </si>
  <si>
    <t>Kaliteli ve uygun fiyatlı. Tertemiz yıkıyor.Market fiyatından daha ucuz ve orjinal ürün.</t>
  </si>
  <si>
    <t>Bunca senedir toz deterjanlar la boşuna kalabalık yapmışız daha iyisini yapıyor sıvı deterjan</t>
  </si>
  <si>
    <t>güzel kokulu ürünler. tercih edilebilir ürünler.</t>
  </si>
  <si>
    <t>ÜRÜN KALİTESİ VE FİYATI ÇOK İYİ İDİ.</t>
  </si>
  <si>
    <t>ariel kalitesinin farklılığı üründe kendini gösteriyor</t>
  </si>
  <si>
    <t>süper bir deterjan tavsiye ediyorum.</t>
  </si>
  <si>
    <t xml:space="preserve">4 lü paketi hepsiburdadan alın 1 yıl deterjan almayı düşünmeyin, konsantre formülüyle 33 yıkama yapıyor, renkli beyaz ayrımı olmadığı için tek çeşit almak yeter. toz deterjanlar gibi çamaşır üstünde kalıntı bırakma derdi de yok o yüzden seviyorum bu sıvı deterjanları </t>
  </si>
  <si>
    <t>beyaz ve renkliler icin kokusunu ve ariel kalitesini tavsiye ederim.</t>
  </si>
  <si>
    <t>Ürünün fiyatı piyasadan çok uygun.Kaçırmayın derim...</t>
  </si>
  <si>
    <t xml:space="preserve">Annem 2 yıldır Ariel sıvı deterjan kullanıyor çok güzel çamaşırları ve elbiselerimiz temiz pırıl pırıl yapıyor.fiyat olarak hepsiburada uygun hesaplı dışırda market daha pahalı.onun için buradan alıyorum </t>
  </si>
  <si>
    <t>çok memnunuz önerilir. alacaklar hepsiburadayı tercih edebilir.</t>
  </si>
  <si>
    <t>temiz güzel ürün zaten ismiyle tanilir</t>
  </si>
  <si>
    <t>Gerçekten giysileri tertemiz yapmakta. Tavsiye ederim. Beyaz yıkanırken biraz fazla ölçek koyun.</t>
  </si>
  <si>
    <t>bence alinabilir market fiyatlarindan daha da ucuz</t>
  </si>
  <si>
    <t>Eşimin kullanmaktan vazgeçemediği bir ürün.</t>
  </si>
  <si>
    <t>Piyasadan alıyordum burda daha ucuz ve eve teslim, daha ne olsun...</t>
  </si>
  <si>
    <t xml:space="preserve">Hem ürün hem de gönderi kalitesi mükemmel. Herkese tavsiye ederim. </t>
  </si>
  <si>
    <t>ariel beni şaşırtmadı. toz deterjandan daha iyi bir ürün. özellikle kapağını tasarımı her sefer beni makine etrafına dökülen deterjan kalıntılarından kurtardı.</t>
  </si>
  <si>
    <t>Zaten ürünü kullananlar bir daha başka diğer ürünleri kullansalar dahi memnun kalmayacaklardır. ARİEL in ne kadar kaliteli bir marka olduğunu kullananlar bilirler.. Gerçek anlamda fiyat ve kalite olarak en ucuz HB den alabilirsiniz..</t>
  </si>
  <si>
    <t xml:space="preserve">uygun fiyata kaliteli ürün en kısa sürede teslimat </t>
  </si>
  <si>
    <t xml:space="preserve">Ariel deterjani senelerdir kullaniyoruz sivi olmasi cok iyi kullandim cok memnun kaldim herkese tavsiye ederim ayrica yumusatici kullanmaniza gerek yok kokusu cok guzel </t>
  </si>
  <si>
    <t>Ariyel kalitesi ve Hepsiburada hızı ve fiyatı. daha ne olsun kaçırmayın.</t>
  </si>
  <si>
    <t>kaliteli ürün tavsiye ederim herkeze</t>
  </si>
  <si>
    <t>Sivi deterjan da en iyi marka. Üstelik bu fiyata</t>
  </si>
  <si>
    <t>ürün kalteli ve leke namına bişey bırakmıyor. güvenle kullanılabilir.</t>
  </si>
  <si>
    <t xml:space="preserve">Ariel kalitesi uygun fiyata hb alınır. Hızlı kalite uygun </t>
  </si>
  <si>
    <t>Farklı markalarda sıvı deterjan kullanmış olmakla birlikte arielin net biçimde çok daha başarıl olduğunu ifade edebilirim.</t>
  </si>
  <si>
    <t>işte ariel kalitesi herkese tavsiyemdir.</t>
  </si>
  <si>
    <t xml:space="preserve">Ürün çok güzel.  Kokusu da bir harika. Üstelik diğer mağazalardan da daha ucuz daha ne olsun ki. Teşekkürler hepsiburada.  </t>
  </si>
  <si>
    <t xml:space="preserve">fiyat çok avantajlı trercih edilebilir </t>
  </si>
  <si>
    <t>Fiyat çok uygun teşekkürler hepsi</t>
  </si>
  <si>
    <t>Arielin toz deterjanı kadar etkili olan bu üründen çok memnun kaldım, üsteli fiyat performansı da çok iyi. Her daim kullanılabilecek bir ürün. Ben hem beyazlar hem de renklilerde kullandım ve memnun kaldım. Kokusu da gayet güzel.</t>
  </si>
  <si>
    <t xml:space="preserve">Ariel varsa baska bir seye gerek yok. Temizlikte tam guvenilir urun. </t>
  </si>
  <si>
    <t>guzel bır urun basarılı buldum</t>
  </si>
  <si>
    <t xml:space="preserve">tavsiye ederim harika bi ürün </t>
  </si>
  <si>
    <t>Gercekten leke birakmiyor ve guzel kokuyor</t>
  </si>
  <si>
    <t xml:space="preserve">Sıvı deterjanların toz deterjanlara göre daha başarılı sonuç verdiğini düşünüyorum. Birde Ariel kalite eklenince  arzu edilen temizlik elde edilmiş olur. Hepsi Burada nın kampanyasıda tam bir fırsat. Kaliteli bir temizlik için bu fırsatı kaçırmamak lazım.  </t>
  </si>
  <si>
    <t>tereddütlü idim ilk zamanlar ama çok kaliteli ürün</t>
  </si>
  <si>
    <t>Bu fiyata başka yerde bulmanız imkansız.</t>
  </si>
  <si>
    <t>BU FİYATA SÜPER ÜRÜN TEMİZLİK BİREBİR</t>
  </si>
  <si>
    <t>Toz deterjanlara göre kullanımı daha kolay ve ekonomik. Ölçüsüne göre rahatça dökebiliyorsunuz</t>
  </si>
  <si>
    <t>Ariel zaten tartışmasız 1 numara, güçlü detarjan olduğu için tozunu fazla kullanmak sıkıntı yaratabiliyordu, sıvısı bu konuda daha daha hassas.</t>
  </si>
  <si>
    <t>Sıvı deterjan ariel kalitesi ve hepsiburada ile ayağınıza kadar geliyor. Sıvı deterjan denemek isteyipte denemeyenler için iyi bir fırsat</t>
  </si>
  <si>
    <t>Tüm çamaşırlarınız için gönül rahatlığı ile kullanabileceğiniz bir ürün. Kapağına sıvı deterjanı koyun ve yıkayın</t>
  </si>
  <si>
    <t>Guzel ürün kullanilmaya değer bence</t>
  </si>
  <si>
    <t>ÜRÜN TOZ DETERJANLARA GÖRE ÇOK DAHA GELİŞMİŞ, TEMİZLEMESİ LEKE ÇIKARMASI MÜKEMMEL,EN ÖNEMLİ ARTISI HEM RENKLİLER İÇİN HEMDE BEYAZLAR İÇİN BU ÜRÜN SÜPER</t>
  </si>
  <si>
    <t>Uygun fiyat kaliteli ürün, sorunsuz alışveriş</t>
  </si>
  <si>
    <t>Hepsiburada.Com kalitesi ve hızı 1 numara</t>
  </si>
  <si>
    <t xml:space="preserve">toz deterjanlar gibi çamaşırlarda kalıntı bırakmaması ve daha güçlü bir leke çıkarma potansiyeli olması nedeni ile tercih edilebilecek bir ürün. </t>
  </si>
  <si>
    <t xml:space="preserve">Ürün çok kaliteli memnun kalacağınız bi üründür </t>
  </si>
  <si>
    <t>4lü şekilde aldığınızda biraz daha uyguna geliyor. Ürünün kalitesi tartışılmaz zaten.</t>
  </si>
  <si>
    <t>Sıvı deterjanlarla tanıştıktan sonra özellikle çocuk çamaşırlarında artık toz deterjan kullanmaz olduk. Ariel sıvı deterjan leke çıkarmakta çok başarılı. 30 derece kısa programda bile çok iyi sonuç veriyor. Toplam maliyet olarak bakarsak zaman ve enerji tasarrufu ile piyasa deterjanlarından bile daha ucuza geliyor. Tam bir f/p ürünü.</t>
  </si>
  <si>
    <t>Çok etkili güzel bir ürün</t>
  </si>
  <si>
    <t>Özellikle çamaşırlarınız için vazgeçilmez bir leke ve kir çıkarıcı olarak kullanabilirsiniz.</t>
  </si>
  <si>
    <t>Süper ürün fiyat uygun mutlaka deneyin...</t>
  </si>
  <si>
    <t>Ürünü almadan evvel çok araştırdım.En iyisini aldım.Tavsiye ederim.</t>
  </si>
  <si>
    <t>Toz dererjan alıp boşuna yer kaplamasın bunun kullanımı çok ideal birde ariel kalitesi malum süper ayrıca hb piyasaya göre daha ucuz</t>
  </si>
  <si>
    <t>FİYAT ÜRÜNE GÖRE ÇOK EKONOMİK</t>
  </si>
  <si>
    <t>ailecek sürekli kullandığımız bir ürün.. toz deterjanlarda olduğu gibi çamaşır üzerinde artık deterjan bırakmıyor, bu da hijyenik bir yıkama sağlıyor, şiddetle tavsiye ederim..</t>
  </si>
  <si>
    <t>çok güzel bir üründü begendim</t>
  </si>
  <si>
    <t>hem leke çıkarma  hem deterjan olarak güzel bir ürün...</t>
  </si>
  <si>
    <t>Bu kalitede bir ürün böyle hesaplı alınamaz. Uygun fiyat ve süper kalite</t>
  </si>
  <si>
    <t>çok iyi yıllardır kullanıyoruz memnunuz</t>
  </si>
  <si>
    <t>fiyatı uygun ve çoklu paket..ariel zaten birinci</t>
  </si>
  <si>
    <t>Renkleri soldurmaz, bir seferde kiri lekeyi silip süpürür</t>
  </si>
  <si>
    <t>Tesekkurler iyi alisveristi yine alabilirim</t>
  </si>
  <si>
    <t>zaten ariel kullanıyorum..ve bu sıvısı bana göre daha hesaplı.</t>
  </si>
  <si>
    <t xml:space="preserve">Süper bir ürün, 30 derece suda bile tek leke bırakmıyor. Çok memnunum, herkese tavsiye ederim . </t>
  </si>
  <si>
    <t>Arıel sıvı aldım çok memnunum.çok güzel kokuyor ve beyazlar harika ötesi çıkıyor makinadan kokusu da kalıcı herkese tavsiye ederim</t>
  </si>
  <si>
    <t xml:space="preserve">süpermarket ürünleriniz piyasaya göre çok uygun almak isteyenlere tavsiye ederim </t>
  </si>
  <si>
    <t xml:space="preserve">Hepsiburada dan surekli alışveriş  yapiyorum hem.hizli kargo hemde kaliteli ürünler  teşekkürler hepsiburada </t>
  </si>
  <si>
    <t>kesinlikle tavsiye ediyrum. harika bir sıvı deterjan</t>
  </si>
  <si>
    <t>ürün gerçekten kaliteli bir temizlik sağlıyor ve fiyatıda marketlere göre oldukça iyi tavsiye ederim</t>
  </si>
  <si>
    <t>Ürün gerçekten koku ve temizlik açısından çok iç açıcı bir yapıya sahip.</t>
  </si>
  <si>
    <t>Daha öncedende kullanmış olduğum ariel detarjanın bu denli uygun ve 4 lü paket olması beni gerçekten sevindirdi. Hemen sipariş geçiyorum</t>
  </si>
  <si>
    <t>Ürünün kullandık ve çok memnun kaldık</t>
  </si>
  <si>
    <t xml:space="preserve">ARİEL en kaliteli deterjan diyebilirim. Senelerdir hiç değiştirmeden kullanıyorum .sıvı deterjanı tavsiye ederim.  </t>
  </si>
  <si>
    <t xml:space="preserve">Dağ esintisini bu fiyata almak istiyorsanız kaçırmayın. </t>
  </si>
  <si>
    <t>Kokusunu seviyorum; yalnız fiyatı biraz yüksek. O yüzden mağazalar yerine bu şekilde toptan satın alım kampanyalarından almayı daha çok tercih ediyorum.</t>
  </si>
  <si>
    <t>Marketten çok daha uyguna geldi. Teşekkürler.</t>
  </si>
  <si>
    <t>Pıyasaya göre gayet uygun fıyat teşekkür ler</t>
  </si>
  <si>
    <t>Arielin kalitesi zaten tartışılamaz fakat fiyat ta bir o kadar ilgi çekici.Teşekkürler Hepsiburada ;)</t>
  </si>
  <si>
    <t>Marketlerde bile bu fiyata ariel ürünü almanız imkansızdır.teşekkürler hepsiburada :)</t>
  </si>
  <si>
    <t>Bu fiyata bu ürün kaçmaz. Arielin kalitesi, HBnın gönderi kalitesi ise tartışilmaz. Uygun fiyatta HBden iyisi yok..</t>
  </si>
  <si>
    <t>HEM BEYAZ HEM RENKLİ OLMASI ÇOK İYİ. 2 DETERJAN ALMAYA SON</t>
  </si>
  <si>
    <t>özellikle kısa programlarda ve düşük ısılarda bile etkili. kısa sürede çözünmesi ve kalıntı bırakmaması daha da kullanışlı olmasını sağlıyor. dörtlü alımda fiyatı daha da uygun hala geliyor ve tasarruf sağlatıyor bizlere...</t>
  </si>
  <si>
    <t>En iyi deterjanı kullanmak varken boşa zaman kaybetmeyin.Tek yapmanız ARİEL kullanmak...!!!</t>
  </si>
  <si>
    <t xml:space="preserve">Benim için en önemli konu pratik olması, %100 beyazlık beklentim yok, zaten kirli kirli de yıkanmıyor giysiler. 1 kez giyince temiz koku geçmesi için yıkanıyor.   Bu ürün çok pratik ve kokusu çok güzel. Önceden Ariel jel kapsül kullanıyordum, o çamaşırlara yapışıyordu tam erimediği için.   Memnunum. </t>
  </si>
  <si>
    <t>Sıvı deterjanlar içinde en etkileyici deterjan olarak biliyorum ve eşim bu ürünü evinde islerinde güvenle kullaniyor</t>
  </si>
  <si>
    <t>Harika temizlik memnun kaldim tavsiye ederim</t>
  </si>
  <si>
    <t>ürün temizlik açısından çok başarılı, sağlık yönünden ve içerik olarak bilemiyorum ama çamaşırlarımızın temizliği için çoğunlukla tercih ediyorum.</t>
  </si>
  <si>
    <t>bir çok deterjan denedim ama ariel bence aralarında en iyisi kesinlikle tavsiye ediyorum .</t>
  </si>
  <si>
    <t>Bu fiyata süper bir ürün...</t>
  </si>
  <si>
    <t>piyasa fiyatıyla kıyaslandığında çok ucuz bence...</t>
  </si>
  <si>
    <t xml:space="preserve">Surekli kullaniyorum zaten camasirlarimiz tertemiz tskler ariel </t>
  </si>
  <si>
    <t>ariel çok kaliteli ve gerçekten temizlik adına başarılı bir ürün olduğunu düşünüyorum.</t>
  </si>
  <si>
    <t xml:space="preserve">Hepsiburada.com dan aldığımız bu üründen çok memnun kaldık fiyatı uygun ileride bir paket daha sipariş geçmeyi düşünüyoruz. Teşekkürler hepsiburada </t>
  </si>
  <si>
    <t xml:space="preserve">Şahane bir ürün valla ailece bayıldık. </t>
  </si>
  <si>
    <t>eTKİLİ VE KALİTELİ BİR FİRMANIN ÜRÜNÜ</t>
  </si>
  <si>
    <t>Anneme aldım. Çok memnun. Bitince tekrar almak istiyor.</t>
  </si>
  <si>
    <t>gerçekten bulaşık deterjanları arasında en iyisi bu yıllardır kullanıyorum toplu alınca daha uygun oluyor tavsiye ederim</t>
  </si>
  <si>
    <t>Paketlemeye gösterilen özen ve zamanında kargo için teşekkür ederiz.</t>
  </si>
  <si>
    <t xml:space="preserve">90+90+sünger ve sıvı deterjan siparişimde sadece 36×5=180 adet deterjan geldi hediyeleri yoktu ama diğer yandan iyiydi Kargo siparis verdiğim hafta geldi </t>
  </si>
  <si>
    <t>ürün güzel  hep kullandıgım üründü fiyatını uygun görünce aldım ancak 26 nisanda 9 mayısta geldi bana verilen termin süresi daha geçti o yüzden sıkıntı olmadı.</t>
  </si>
  <si>
    <t>Hepsiburada 2018 yılına iyi girdi. En uygun fiyatlar bu yıl hepsiburada da. 30 tl alışverişe kargonun bedava olması satışlarını bence arttırdı. Bu arada ürün orjinal ve fiyatı da uygun...</t>
  </si>
  <si>
    <t xml:space="preserve">Yeni tarihli. Kaliteli ve uygun fiyatlı. </t>
  </si>
  <si>
    <t>Teşekkür ederim, kargo hızlı, ürün güzel</t>
  </si>
  <si>
    <t>hızlı kargo ve kullanışlı ürünler. Teşekkürler</t>
  </si>
  <si>
    <t>Piyasaya göre oldukça indirimli fiyattan aldım.Üstüne hızlı teslimat ve sağlam kolileme...Eeeee daha ne olsun.TeşekürlerHB</t>
  </si>
  <si>
    <t>fiyatı iyi, hediyesi güzel, kargo firma  seçimi iyi, zamanında geldi tesekkur ederim</t>
  </si>
  <si>
    <t>GAYET İYİ</t>
  </si>
  <si>
    <t>Ürün, kalitesi bilinen iyi ürün, site güvenilir site, memnunuz.</t>
  </si>
  <si>
    <t xml:space="preserve">Siparişimiz belirtilen zamanda teslim edildi. Paket içeriği belirtildiği gibiydi. Memnun kaldık. Teşekkür ederiz. </t>
  </si>
  <si>
    <t>yi kaliteli hizmet</t>
  </si>
  <si>
    <t>çok geç kargo yapılıyor 1 ay sonraya kargo yazıyor!</t>
  </si>
  <si>
    <t>bende takipteydim fiyat çok iyi marketlerde daha pahalı net...</t>
  </si>
  <si>
    <t>Süratli bir şekilde elime ulaştı. Ürünün tarihide yeni fiyatı da uygun. Afyon kent haber ailesi olarak teşekkür ederiz :)</t>
  </si>
  <si>
    <t>Bayağı uzun süre gidiyor......... güzel</t>
  </si>
  <si>
    <t>Kargo firması dışında hiçbir sıkıntı yok :)</t>
  </si>
  <si>
    <t>Güzel , fiyatı uygun 2 günde ulaştı tavsiye ederim.</t>
  </si>
  <si>
    <t>çok güzel ürün fairy hızlı korgo çok teşekürler  hepsiburada ailesine</t>
  </si>
  <si>
    <t>Ürün denilen zamnda geldi ve güzel paketlemişti. Gercekten  guzek kalite güzel hizmet</t>
  </si>
  <si>
    <t>Makine iç filtre metal kısımlar tertemiz  Temiz makine de yıkanan kirli bulaşıklar tertemiz çıkıyor platinum farkı ayrı bir şey  yanın da 3-5 hediye de var temizlik yaparken pis bir yer kalmıyor yağı kiri söküp atıyor kalıntı yok  fiyat performans iyi tek kötü yanı %14 indirimi kaçırdım ama olsun.</t>
  </si>
  <si>
    <t>ürün   güzel   teşekkürler   hepsi  burada</t>
  </si>
  <si>
    <t>paketleme kargo herşey güzel teşekkürler</t>
  </si>
  <si>
    <t xml:space="preserve">Çok iyi bir alışveriş yaptığımı düşünüyorum,Çok teşekkür ederim. </t>
  </si>
  <si>
    <t xml:space="preserve">ürünler ve hizmet güzel </t>
  </si>
  <si>
    <t>Emeği geçenlere teşekkür ederim</t>
  </si>
  <si>
    <t>Gayet iyi, hasarsız teslim aldım</t>
  </si>
  <si>
    <t>Guzel urun hızlı kargo  kampnyali fiyat teşekkürler ...</t>
  </si>
  <si>
    <t xml:space="preserve">ertesi gün kargo ve ikinci gün ürün elinizde. </t>
  </si>
  <si>
    <t>tşkler H B almayı düşünen arkadaşlar hiç şüpheniz olmasın itinalı paketleme eksiksiz ürün bildiğimiz kalite ve uygun fiyat kısa sürede teslim edilmesi taktiri fazlasıyla hak ediyor.. bundan sonrada gönül rahatlığıyla alışverişe devam edeceğim inş..</t>
  </si>
  <si>
    <t>ürün orjinal, kargo çok hızlı.</t>
  </si>
  <si>
    <t>Hem uygun fiyat hem çok iyi ürün</t>
  </si>
  <si>
    <t>tşk ler zamanında kargo sorunsuz alışveriş</t>
  </si>
  <si>
    <t>Urun tamda gorundugu gibi geldi paketleme superdi</t>
  </si>
  <si>
    <t>Ürün görseldeki gibi geldi.. bu fiyata bu ürün son derece kârlı. Herkese tavsiye ediyorum</t>
  </si>
  <si>
    <t xml:space="preserve">Süper hizmet teşekkürler </t>
  </si>
  <si>
    <t>Kalitesi çok iyi. Calgonit yanına yaklaşamaz. Akşam 21:00 da verdiğim sipariş ertesi gün 16:00 da ulaştı. Teşekkürler..</t>
  </si>
  <si>
    <t>Yani neredeyse piyasanın yarı fiyatına aldım. Ürün zaten tercih ettiğimiz ve beğendiğimiz bir ürün. Hızlı bir şekilde kargolandı ve orjinal ambalajı ile geldi. Çok memnunuz.</t>
  </si>
  <si>
    <t xml:space="preserve">Hizli guvenilir..urunu bildigim icin istedim. </t>
  </si>
  <si>
    <t>tşkler .ürün güzeldi..</t>
  </si>
  <si>
    <t>Ürün sitenizde gördüğüm gibi aynı zamanından önce teslim teşekkürler</t>
  </si>
  <si>
    <t>kalitesi super tavsiye ederim herkese</t>
  </si>
  <si>
    <t xml:space="preserve">Sadece Bulaşıkları değil makineyi de yıkamış, makine içi bile parlıyor. Farkı anlamamak mümkün değil. Kargo da hızlıydı, teşekkürler. </t>
  </si>
  <si>
    <t xml:space="preserve">Herşey çok güzel,ençokta Fairy sıvı deterjanın kapağı bantlanmış bu sayede çok iyi muhafaza sağlanmış.Teşekkürler. </t>
  </si>
  <si>
    <t>Tebrikler. Mükemmel amblaj, hızlı kargo.</t>
  </si>
  <si>
    <t>teşekkürler, uygun fiyat</t>
  </si>
  <si>
    <t xml:space="preserve">kalite ucuz fiyata teşekkürler hepsiburada </t>
  </si>
  <si>
    <t>Süper bir ürün.....</t>
  </si>
  <si>
    <t>Ürün hızlı ve gayet özenli bi paketle elime ulasti, bu fiyata gayet iyi??</t>
  </si>
  <si>
    <t>Ürünün kalitesi belli. Bende tavsiye üzerine aldım.Üstelik muazzam bir de kampanya ile ...Güven vede hızlı gönderim tavsiye edeceğim kaçırılmayacak bir fırsat.</t>
  </si>
  <si>
    <t xml:space="preserve">180 tane iyi paketleme hızlı eyvallah hepsiburada. </t>
  </si>
  <si>
    <t>ürün bildiğiniz fairy kargolama süresi harika</t>
  </si>
  <si>
    <t xml:space="preserve">ürün güzel ve fiyatı uygun.teşekkürler... </t>
  </si>
  <si>
    <t>Aynı görsellerdeki gibi olması gerektiği şekilde gelen ürün için teşekkürler.</t>
  </si>
  <si>
    <t>ürün kaliteli,fiyat avantajlı ve siparişimin ertesi günü kargo ürünü teslim etmişti.</t>
  </si>
  <si>
    <t xml:space="preserve">Kısa sürede elime ulaştı fiyat ve ürün çok iyi </t>
  </si>
  <si>
    <t>uygun fiyat teşekkürler</t>
  </si>
  <si>
    <t>Tavsiye ederim en iyi bulaşık tabletidir.</t>
  </si>
  <si>
    <t>Pazartesi sipariş ettim Salı sabahı teslim ettirildi mükemmel bir ürün hızlı teslimat hepsi burada ya teşekkürler</t>
  </si>
  <si>
    <t>teslimat hızlı. ürürnler sapasağlam elime ulaştı. teşekkürler</t>
  </si>
  <si>
    <t>Ürün belirtildiği gibi kargo da hızlıydı.</t>
  </si>
  <si>
    <t>Orjinal ürün uygun fiyat hızlı kargo.Teşekkürler Hepsiburada</t>
  </si>
  <si>
    <t>hızlı kargo süper fiyat</t>
  </si>
  <si>
    <t xml:space="preserve">Kesinlikle mükemmel </t>
  </si>
  <si>
    <t>Çok iyi ürün. Fiyat da çok iyi. Teşekkürler.</t>
  </si>
  <si>
    <t>Çok kaliteli bir ürün  herkese tavsiye ederim</t>
  </si>
  <si>
    <t>Bu fiyata bu ürün süperrr</t>
  </si>
  <si>
    <t xml:space="preserve">Dun aksam 10 da siparis verdim bugun oglen kargom elime ulasti super hizli urunler guzel paketlenmis ve eksiksizdi tesekkurler hepsi burada :)) </t>
  </si>
  <si>
    <t>çok hızlı geldi, fiyat da geyet iyi</t>
  </si>
  <si>
    <t>Tavsiye ederim. Kargo sorunsuz, hızlı. Ürünler görselle uyumlu.</t>
  </si>
  <si>
    <t>Kalite ve uygun fiyat tşk ler</t>
  </si>
  <si>
    <t>ürün fiyatına göre çok uygun. 1 yıllık bulaşık makinesi deterjanımızı aldık. sorunsuz gönderi için teşekkürler.</t>
  </si>
  <si>
    <t xml:space="preserve">Ürününden süngeri eksik yolladıkları için hatalarını telefi etmek için 5 adet sünger ve 10 adet hikaye kitabı hediye göndermişler. Teşekkür ederim. </t>
  </si>
  <si>
    <t>Ürünler 2 gün içinde ulaştı. teşekkürler.</t>
  </si>
  <si>
    <t>orjinal ürün 40 tl daha ucuz. hızlı kargo taksitli alış teşekkürler hepsi burada</t>
  </si>
  <si>
    <t>Fiyat uygun çok tesekkür ederim.</t>
  </si>
  <si>
    <t xml:space="preserve">Uygun fiyat harika seçim </t>
  </si>
  <si>
    <t>Süper ürün, süper fiyat, hızlı kargo... Teşekkürler Hepsiburada...</t>
  </si>
  <si>
    <t>Temizliği iyi bunları alırsan 1 yıla yakın eve bir daha almazsın</t>
  </si>
  <si>
    <t>Anlatıldığı gibi orjinal ürün hızlı kargo süper fiyat</t>
  </si>
  <si>
    <t>iyi kalite .piyasadan çok ucuz</t>
  </si>
  <si>
    <t>fiyatida gayet makul hizli kargo ve guzel paketleme emeği geçen herkese teşekkürler.  kesinlikle tavsiye ederim</t>
  </si>
  <si>
    <t>fiyatı uygun geldi aldım marketten uygunsa alın tavsiye ederim alın</t>
  </si>
  <si>
    <t>Ürün çok iyi. Tavsiye ediyorum</t>
  </si>
  <si>
    <t>ÇOK İYI</t>
  </si>
  <si>
    <t>iyi fiat</t>
  </si>
  <si>
    <t xml:space="preserve">Teslimat iyi ürün iyi emeğinize sağlık </t>
  </si>
  <si>
    <t>ürün ve fiyat çok iyi.</t>
  </si>
  <si>
    <t>Kalitesine diyecek laf yok mal ortada piyasa araştırması yaptım en avantajlı her şekilde bu</t>
  </si>
  <si>
    <t>makinemizde sürekli olarak kullandığımız bir ürün. kalitesini bilenler bilir.  hepsiburada'nın farkı ile fiyatı da uygun. ekstra %6 indirimi olması da cabası.  teşekkürler hepsiburada..</t>
  </si>
  <si>
    <t>fiyat bakımında çok iyi. deterjan temizlik bakımından daha kullanamadık.</t>
  </si>
  <si>
    <t>sürekli kullandığımız ürünleri bu fiyata bulmamız büyük şans</t>
  </si>
  <si>
    <t>aksam sipariş verdim öglen 12 de teslim oldu , süper hız teşekkürler.</t>
  </si>
  <si>
    <t xml:space="preserve">ÜRÜN ELİME ULAŞTI GAYET MAKUL FİYATIYLA TAVSİYE EDERİM.HATTA ÜŞENMEDİM SAYDIM 1 TANE DE FAZLA ÇIKTI İYİ Mİ. </t>
  </si>
  <si>
    <t>Ürünler resimde gözüktüğü gibi geliyor güzel.</t>
  </si>
  <si>
    <t>gayet başarılı bir deterjan  herkese tavsiye ederim fairy kullandıktan sonra başka bi deterjan kullanamıyorum</t>
  </si>
  <si>
    <t xml:space="preserve">Ürün güzel fiyatıda çok uygun </t>
  </si>
  <si>
    <t>4 günde elimize ulaştı 89.90 a aldık ama fiyatı yine aşağı çekmişler</t>
  </si>
  <si>
    <t>Hızlı gönderi için teşekkürler ürün kalite</t>
  </si>
  <si>
    <t>Fazla lafa gerek yok tek kelime ile süper.</t>
  </si>
  <si>
    <t>ürün kaliteli zaten fiyatta diğer marketlere göre çok uygun herkese tavsiye ederim 5 yıldız</t>
  </si>
  <si>
    <t>Çok uygun fiyata ve zamanında elime ulaştı. Sizlere çok teşekkür ediyorum. Hepsiburada.com'un güvencesine güveniyorum. Saygılarımla Aykut Akgöz</t>
  </si>
  <si>
    <t>Ürün kaliteli yalnız satıcının hemen kargolayıp bir günde elimizde olması daha kaliteli. Teşekkürler</t>
  </si>
  <si>
    <t>fiyat kalite oranı iyi olan bir ürün</t>
  </si>
  <si>
    <t>hizli kargo ve super urun tesekkur ederim</t>
  </si>
  <si>
    <t>Hızlı geldi.Ürünlerin tarihi 1 2 ay öncesinin.Ama bir sıkıntı çıkacağını sanmıyorum.Teşekkürler</t>
  </si>
  <si>
    <t xml:space="preserve">Fiyat ve kalite iyi.Hızlı ve güvenli kargolama yapılmış. </t>
  </si>
  <si>
    <t>Ürün istediğim gibi geldi, eksiksiz ve sağlamdı.</t>
  </si>
  <si>
    <t>Ürünün satışından teslimatına kadar emeği geçenlere teşekkürler ederim</t>
  </si>
  <si>
    <t>güzel alışveriş kargo biraz geç geldi ama sıkıntı değil paketleme sıkıntısız fiyat uygun daha ne olsun teşekkürler hepsiburada...</t>
  </si>
  <si>
    <t>Sürekli fairy platinium kullanıyorum çok da memnunum. Perşembe aksam sipariş verdim cumartesi sabah geldi. Sadece fairy bulaşık süngeri yerine vileda marka bulaşık süngeri göndermişler. Diğerleri ayni. Boyle büyük paket almak da iyi oluyor hem indirimli alıyoruz hemde sürekli bulaşık deterjanı almak zorunda kalmıyoruz. 180 tane yaklaşık 1 yıl gidiyor bana</t>
  </si>
  <si>
    <t>GÜVENLE ALABILIRSINIZ AZ GECİKTİ FAKAT SATICININ HICBIR SUÇU YOK 4.GUN ELIMIZE ULAŞTI FAKAT SATIN ALDIĞIM  GÜN SATICI KARGOLADI TAMAMEN YURTICI KARGO ILE ALAKALI  HARİKA ÜRÜN BIREBIR AYNISI VE GERÇEKTEN ÇOK AMA ÇOK UYGUN IYI KI VARSIN HEPSIBURADA.COM</t>
  </si>
  <si>
    <t xml:space="preserve">Indirimli aldim . Kesinlikle fairy en iyisi. Hepsini denedim </t>
  </si>
  <si>
    <t>Fairy platinum en iyisi, hepsiburada fiyatta en iyisi</t>
  </si>
  <si>
    <t>Gercekten fiyatina gore en kaliteli bulasik makinasi tableti ve hediyeleri</t>
  </si>
  <si>
    <t>Mükemm</t>
  </si>
  <si>
    <t>Kaliteli ve çok hesapli bir alışveriş oldu</t>
  </si>
  <si>
    <t xml:space="preserve">iki günde elimize ulaştı hızlı gönderi için teşekkür ederim. </t>
  </si>
  <si>
    <t>Çok güzel hemen teslim</t>
  </si>
  <si>
    <t>Yıkama suyu çok kireçli olan bir bölge de oturuyorz.. Diger deterjanlar bardakta kireç lekesi ve iz bırakırken kesinlikle fairy bu sorunu çözüyor.. Teşekkürler hepsi burada..</t>
  </si>
  <si>
    <t>İşi uzmanına bırakın</t>
  </si>
  <si>
    <t>Çok teşekkür ediyorum.siparişim hızlı bir şekilde adresime geldi.memnun kaldım.tavsiye ediyorum. Hesaplı bir alışveriş oldu.</t>
  </si>
  <si>
    <t xml:space="preserve">uygun fiyat </t>
  </si>
  <si>
    <t>Ürün çok kaliteli ve elime hızlı bir şekilde ulaştı teşekkürler hepsiburada.</t>
  </si>
  <si>
    <t>kalitesi tartışılmaz Fairy temizliği</t>
  </si>
  <si>
    <t>fiyatı ve temizliği 5 yıldız.bir günde teslim edildi.</t>
  </si>
  <si>
    <t>tüm siteleri inceledim tane olarak en uygun hepsiburada. teşekkürler 10 numara 5 yıldız</t>
  </si>
  <si>
    <t>Piyasada bu fiyata bulunmuyor. teşekkürler</t>
  </si>
  <si>
    <t>Basarılı</t>
  </si>
  <si>
    <t>Üretim tarihi önemli bi detaydi benim için, yeni tarihliydi bi sıkıntı cikmadi teşekkürler.</t>
  </si>
  <si>
    <t>Hızlı teslimat orijinal ürün</t>
  </si>
  <si>
    <t xml:space="preserve">uygun kiyat kalite  kaçmaz </t>
  </si>
  <si>
    <t>Cok hizliydi tesekkurler</t>
  </si>
  <si>
    <t>Gzl</t>
  </si>
  <si>
    <t>süper fiyatlı bir üründü ben aldığımda başka yerde bulamazsın ...</t>
  </si>
  <si>
    <t xml:space="preserve">Ürüne yorum yapmaya gerek yok mükemmel. Urunum güzel paketlenmiş ve ertesi günü elimdeydi çok teşekkür ederim </t>
  </si>
  <si>
    <t>Ürün aynen göründüğü gibi elimize ulaştı.</t>
  </si>
  <si>
    <t xml:space="preserve">Hepsiburada ya teşekkürler böyle avantajlı Ürünleri bize sunduğu için </t>
  </si>
  <si>
    <t xml:space="preserve">Kaliteli ve uygun fiat </t>
  </si>
  <si>
    <t>Fairy kalitesini bu fiyata başka yerde bulamamıştım.  Teşekkürler hepsiburada.</t>
  </si>
  <si>
    <t xml:space="preserve">Çok güzel. 1 gün içinde elime geçti. Teşekkürler. </t>
  </si>
  <si>
    <t>bu fiyat daha iyisi olmaz sanırım</t>
  </si>
  <si>
    <t xml:space="preserve">İyi bir fiyata, iyi paketleme ve hızlı teslimat </t>
  </si>
  <si>
    <t>Çok çok süper değil ama işimizi görüyor.</t>
  </si>
  <si>
    <t>Arkadaşlar bu fiyata piyasada böyle bir kalitede ürün bulmak imkansız. İhtiyacı olanlara kesinlikle tavsiye edilir. Alın uzun bir süre kullanın. Paket içeriği itibari ile de gayet zengin. Teşekkürler Hepsiburada.</t>
  </si>
  <si>
    <t xml:space="preserve">ürün kalitesi ve fiyatı tartışılmaz. Ancak daha iyi ambalaj olabilirdi. </t>
  </si>
  <si>
    <t>Gayet uygun fiyat..</t>
  </si>
  <si>
    <t>Bu fiyata (82 lira)bu kadar ürünü (180 adetdeterjan+sünger+bulaşık deterjanı) bulabileceğiniz tek yer.</t>
  </si>
  <si>
    <t>ürün güzel ve hesaplı tavsiye ederim. Fairy Platinum Bulaşık Makinesi Deterjanı Kapsülü Limon Kokulu 90 Yıkama 2'li Paket + Platinum Sıvı Bulaşık Deterjanı Limon 870 ml + Fairy Sünger</t>
  </si>
  <si>
    <t>kaliteli ürün hızlı kargo ve uygun fiyat teş..</t>
  </si>
  <si>
    <t>kalitesi ortada, fazla söze gerek yok, kesinlikle en iyisi</t>
  </si>
  <si>
    <t>Sürekli kullandığımız bir ürün, ekonomik fiyat, hızlı teslimat.</t>
  </si>
  <si>
    <t>uygun fiyat, hızlı kargo, teşekkürler</t>
  </si>
  <si>
    <t>Hızlı kargolandı paketleme güzel. Ne yazıyorsa o geldi.</t>
  </si>
  <si>
    <t>tavsiye edilir ucuzluk bakımından.gayet hızlı gönderi</t>
  </si>
  <si>
    <t>iyi fiyat kaliteli ürün</t>
  </si>
  <si>
    <t>uygun fiyata kaliteli ürün hızlı kargo güzel bir alışveriş</t>
  </si>
  <si>
    <t>paketleme disinda iyiydi.biraz daha ozen lutfen</t>
  </si>
  <si>
    <t>tesekkürler kaliteli ürün hızlı kargo</t>
  </si>
  <si>
    <t>Dün öğleden sonra sipariş verdim, bugün öğleden önce teslim edildi. Hızlı kargo, kaliteli paketleme ve ürün. Teşekkürler.</t>
  </si>
  <si>
    <t xml:space="preserve">En uzun gece indiriminden aldım hepsi burada ya çok teşekkürler ürün elime hızlı bir şekilde ulaştı </t>
  </si>
  <si>
    <t>esim ozellikle fairy aldiriyor bana. fiyat olarak uyguna aldik. guzel bir alisveris oldu</t>
  </si>
  <si>
    <t>Ürün orijinal vereni tarihli. Bazı yorumlarda eski ürün gönderiliyor diye şüpheler var. Ancak bana gelen ürün kasım ayı üretimi. Yani 1 aylık. Kargo iki iş günü içinde elime ulaştı. İstanbuldan Mardin&amp;#8217;e normal bir süre...</t>
  </si>
  <si>
    <t>gayet memnunum.</t>
  </si>
  <si>
    <t>Efsane Cumadan güzel fiyata aldım, orijinal ürün.</t>
  </si>
  <si>
    <t>Ürün çok hızlı ve güzel paketlenmiş şekilde geldi.</t>
  </si>
  <si>
    <t>Marketlerde böyle büyükleri yok, fairy sen yıllardır neredeydin? Çok güzel sıvı deterjan ı olsun tableti olsun çok beğeniyorum fiyatı çok uygun eve kadar da geliyor, daha ne olsun</t>
  </si>
  <si>
    <t>HENÜZ KULLANMAYA BAŞLAMADIM FAKAT P&amp;G KALİTESİNE GÜVENİRİM...</t>
  </si>
  <si>
    <t xml:space="preserve">Elime geçti teşekkürler </t>
  </si>
  <si>
    <t>Çok iyi ve başarılı</t>
  </si>
  <si>
    <t xml:space="preserve">Uygun fiyat,kaliteli ürün,hızlı kargo,güvenli alışveriş....teşekkürler  </t>
  </si>
  <si>
    <t>İlk etapta teslimat süresi kafama takılmıştı ama çok şükür okadar geç gelmedi ürün zaten 1 numara anlatmaya gerek yok</t>
  </si>
  <si>
    <t>iyi kullanışlı,,,.</t>
  </si>
  <si>
    <t>Kalite fevkalede,memnunuz fiyat uygun</t>
  </si>
  <si>
    <t xml:space="preserve"> kargosu gelişi hepsi çok güzel oldu tavsiye ederim</t>
  </si>
  <si>
    <t>fiyat çok çok iii. gerçi kara cuma da almıştım. ordaki fiyat daha da iyidi..</t>
  </si>
  <si>
    <t>ÜRÜN ZATEN GAYET ÇOK İYİ FİYAT OLARAKTA İNDİRİMLİ 72 TLDEN ALDIM KAPSULLER HESAP EDİLDİĞİNDE ADETİ 37 KURUŞA GELİYOR SON 3 YILIN ENDÜŞÜK FİYATI</t>
  </si>
  <si>
    <t>uygun fiyat hızlı kargo ..</t>
  </si>
  <si>
    <t xml:space="preserve">uygun fiyatla aldım ürün gayet iyi  </t>
  </si>
  <si>
    <t>Ürün eksiksiz ve erkenden geldi 3 gün sonra elime geçti çok iyi bir ürün eksiksiz geldi</t>
  </si>
  <si>
    <t>Ürünün elime ulaşmasında emeği geçen herkese teşekkür ederim.</t>
  </si>
  <si>
    <t>Ürün sağlam bi şekilde, koliyle geldi. İçindekiler tam. Hızlı kargo. Teşekkür ederim</t>
  </si>
  <si>
    <t>Harika ürün. Kalite belli. Fazla söze gerek yok.</t>
  </si>
  <si>
    <t xml:space="preserve">Hızlı kargo güzel ürün. Hızlı kargo güzel ürün. </t>
  </si>
  <si>
    <t>iyi fiyat kalite zaten tatışılmaz</t>
  </si>
  <si>
    <t>kargo hızlı ve ürün iyi ambalajlanmış olarak geldi.teşekkürler</t>
  </si>
  <si>
    <t>anlatıldığı gibi. hepsiburada şaşırtmadı. tavsiye ederim piyasadan çok daha uygun.</t>
  </si>
  <si>
    <t>Fairy makina icin olan deterjanini cok begeniyorum fakat sivi bulasik deterjani beklentileri karsilamiyor diger iyi markadan vazgecmem.</t>
  </si>
  <si>
    <t>Uygun fiyatıyla ve kalitesiyle düşünmeden alınmalı, teşekkürler</t>
  </si>
  <si>
    <t>Memnun kaldığım ve başka marka kullanmadığım ürün tavsiye ederim.</t>
  </si>
  <si>
    <t>ürün iyi fiyat güzel hizmet kaliteli. başka söze gerek yok</t>
  </si>
  <si>
    <t xml:space="preserve">paketleme güzel, ürünler sağlam geldi. sorun yok </t>
  </si>
  <si>
    <t>Ben de efsane cuma kampanyasından almıştım. Piyasaya göre yine iyi bir fırsat. Ürün gayet kaliteli çok memnunum. Teslimatı da hızlı.</t>
  </si>
  <si>
    <t>Ürün bildiğimiz fairy kalitesi. Diğer markalarla vakit ve para kaybı yaşamak istemediğimizden fairy platinumu seçiyoruz. Fairy limonlu Hepsi 1 arada fiyatına geldi nerdeyse. Zaten indirime girince kıyaslayıp alıyorum, 72,90 a geldi 180 li paket. Normalde bu ürünü bu fiyata alacağımı zannetmem. Marketlerde zaten fiyat uçuk. Yanında gönderdikleri bulaşık deterjanı da süpermiş. Gerçekten de az deterjanla iyi iş çıkarıyor.</t>
  </si>
  <si>
    <t>Gayet hızlı gönderildi.Herşey sağlam birşekilde elimize ulaştı.Fiyat zaten süper.</t>
  </si>
  <si>
    <t>Kampanyada uygun fiyattan ötürü aldım, ürün eşimin sürekli kullandığı marka.Çok memnun olduğundan ötürü başka marka almıyor.Durum böyle oluncada bize de almak düştü.Ayağına kadar teslim güzek şey.</t>
  </si>
  <si>
    <t xml:space="preserve">Evimizin suyu çok kireçli. Genelde Fairy kullanıyordum. Ancak yine iyi bir markayı fiyat uygunluğu nedeniyle almış bulundum. Pişman oldum. Limon tuzu bile parlatmadı mutfak gereçlerimi.  Fairy kullanınca, tüm cam eşyalarımın bulanıklığı geçti. Cidden pırıl pırıl oldu. Bundan sonra sürekli kullanacağım deterjan markası Fairy. Teşekkür ederim.   </t>
  </si>
  <si>
    <t>paketleme güzel, ürünler sağlam geldi. sorun yok</t>
  </si>
  <si>
    <t xml:space="preserve">Hızlı kargo ve bu kalite bu fiyata süper   </t>
  </si>
  <si>
    <t>ÜRÜN ÇOK İYİ FİYAT ÇOK UYGUN</t>
  </si>
  <si>
    <t>Çok uygun fiyat.</t>
  </si>
  <si>
    <t>hiç bir sorun yaşamadık</t>
  </si>
  <si>
    <t>Bu fiyata çok iyi</t>
  </si>
  <si>
    <t>Üründen memnun kaldım.</t>
  </si>
  <si>
    <t>eksiksiz , hızlı geldi teşekkürler</t>
  </si>
  <si>
    <t>hızlı kargo güzel ürün uygun fiyat tebrikler</t>
  </si>
  <si>
    <t xml:space="preserve">Eşimin sürekli kullandığı bir ürün bu fiyata bu ürünleri bir arada almak çok keyifli. Hepsiburada ya teşekkürler tabii satıcıyı unutmamak gerekir  Anlatıldığı gibi ürünler aynı ve kargo hızlı </t>
  </si>
  <si>
    <t>uygun fiyat 70 tl bu kalite daha ne olsun teşekkür hepsiburada</t>
  </si>
  <si>
    <t xml:space="preserve">uygun fiyat için teşekkürler. </t>
  </si>
  <si>
    <t>toplamda bu paketi 74 lira gibi bir fiyata aldim cok karli bir paket süoer bir temizlik bir iki gün icinde ürün elime oldu</t>
  </si>
  <si>
    <t>Fiyat Kargolanma süresi çok iyi. Oldukça başarılı bir firma</t>
  </si>
  <si>
    <t xml:space="preserve">Çok iyi fiyat çok iyi ürün teşekkürler hepsi burada </t>
  </si>
  <si>
    <t>iyi fiyat, hızlı kargo; iyi alışveriş..</t>
  </si>
  <si>
    <t>çok iyi paketlenmiş ürün en iyi şekilde elime ulaştı</t>
  </si>
  <si>
    <t>hızlı ve uygun fiyat</t>
  </si>
  <si>
    <t>Hesaplı alışveriş, Teşekkürler Hepsiburada</t>
  </si>
  <si>
    <t>uygun fiyata kaliteli ürün</t>
  </si>
  <si>
    <t>Fiyatı uygun ve 2 günde elime ulaştı</t>
  </si>
  <si>
    <t xml:space="preserve">hızlı gönderi için teşekkür ederim. </t>
  </si>
  <si>
    <t>Bu fiyata kaçmaz</t>
  </si>
  <si>
    <t>Müthiş ürün çok hızlı kargo beklediğimden çok erken elime ulaştı teşekkür ederim.</t>
  </si>
  <si>
    <t>Uygun fiyata uygun ürün ve hızlı kargolama çekinmeden alın.</t>
  </si>
  <si>
    <t>Gerçekten çok hızlı elime ulaştı ve resimlerdeki gibi teşekkürler.</t>
  </si>
  <si>
    <t>Hızlı kargo, hesaplı alışveriş. Teşekkürler hepsiburada</t>
  </si>
  <si>
    <t>kaliteli ve ucuz alışveriş için hepsiburda ya teşekkürler</t>
  </si>
  <si>
    <t>Kaliteli ürün ,uygun fiyat ,hızlı teslimat. Teşekkürler Hepsiburada...</t>
  </si>
  <si>
    <t>Güzel paketlenmiş iyi bir ürün</t>
  </si>
  <si>
    <t>Fairy kalitesi. Black Freeday den uygun fiyata almıştım. Gönderimde de sıkıntı olmadı. Teşekkürler.</t>
  </si>
  <si>
    <t>iyi ürünü  ucuza aldığımız için sevindik.??</t>
  </si>
  <si>
    <t>Muhteşem fiyat sorunsuz teslimat. Teşekkürler Hepsiburada.</t>
  </si>
  <si>
    <t>Ohh ne rahat..evden çıkmadan kapına gelsin..Hızlı kargo, hesaplı alışveriş. Teşekkürler hepsiburada</t>
  </si>
  <si>
    <t xml:space="preserve">Çok hızlı. Çok uygun fiyat </t>
  </si>
  <si>
    <t>Ürünü zamanında teslim eden hepsiburadaya teşekkür ederiz ürün mükemmel devamlı kullandığımız ürün idi fiyat olarak da gayet güzel</t>
  </si>
  <si>
    <t>Hasarsız ve hızlı şekilde ulaştı. Teşekkürler</t>
  </si>
  <si>
    <t xml:space="preserve">İyi fiyat , Hızlı kargo , güzel paketleme. Tşk.  </t>
  </si>
  <si>
    <t>Ürünler anlatıldığı gibi hiç bir sıkıntı yaşamadım.</t>
  </si>
  <si>
    <t>Super oldu 72 ye geldi , ürünler tam ve sağlam kargo.</t>
  </si>
  <si>
    <t xml:space="preserve">Güzel paketlenerek hızlı bir şekilde elime ulaştı. Fiyatında çok uygun olması mükemmeldi tabiki </t>
  </si>
  <si>
    <t>urunler piyasaya gore uygun ve guzel kargolanmisyi</t>
  </si>
  <si>
    <t>Sipariş verdiğim gibi geldi. Ürün fiyat ve kalite çok iyi.</t>
  </si>
  <si>
    <t>Mükemmel alış veriş teşekkürler</t>
  </si>
  <si>
    <t>tek kelime şahane.tavsiye ederim,bardaklar,hele bakır meteryal pırıl pırıl.</t>
  </si>
  <si>
    <t xml:space="preserve">herkesin bildigi urun fihyatida indirimde aldim dicek bisey yok </t>
  </si>
  <si>
    <t xml:space="preserve">Zaten kullandığım ürün promosyon fiyatı süperdi </t>
  </si>
  <si>
    <t xml:space="preserve">Her sene tazeliyorum. Tavsiye ediyorum. </t>
  </si>
  <si>
    <t>Tek kelimeyle Harikaaaa...</t>
  </si>
  <si>
    <t>Cok kaliteli</t>
  </si>
  <si>
    <t>ürün orjinal ve hızlı kargo. gerçi black friday kampanyası ile daha ucuzdu ama. her türlü çok kaliteli bir ürün.</t>
  </si>
  <si>
    <t>Ürüne lafım yok ancak yanında önceden kaliteli bir sünger gelirdi.Şimdi uyduruk bir ürünle geliyor.Fiyatı çok iyi kalitesine diyecek yok.HB ya teşekkürler.</t>
  </si>
  <si>
    <t xml:space="preserve">Uygun fiyata kaliteli ürün teşekkürler. </t>
  </si>
  <si>
    <t>Black friday indiriminden extra indirimli aldım gayet uyguna geldi,teslimat hızı da çok iyiydi..</t>
  </si>
  <si>
    <t>15 yıldır bulaşık makinesi kullanıcısıyım. Son beş yıldan beri fairy kullanıyorum. Tek kötü tarafı porselen eşyaların üzerindeki desenleri zamanla silmesi.Bu fiyata da başka yerde yok zaten.</t>
  </si>
  <si>
    <t>Black Friday nedeniyle oldukça ucuz fiyata aldım bir yıllık ihtiyacımı karşılayacak neredeyse. Kalitesi tartışılmaz</t>
  </si>
  <si>
    <t>indirimde iken aldim. fiyati uygundu. acil degilse almak icin indirimli donemleri bekleyin.</t>
  </si>
  <si>
    <t>ben efsane cumadan aldim 67 tl süper</t>
  </si>
  <si>
    <t>hemen geldi &amp; piyasadan ucuz &amp; kullanıyoruz</t>
  </si>
  <si>
    <t>fiyat kalite kargo hepsi super</t>
  </si>
  <si>
    <t>Kargoda ufak sorun yaşadık.  Hb ekibi sağolsun hemen cozduler.  İndirimli aldık.  Zaten ürünü konuşmaya gerek yok harika</t>
  </si>
  <si>
    <t xml:space="preserve">Hızlı kargo için teşekkürler gayet güzel bir ürün </t>
  </si>
  <si>
    <t>çok iyi fiyata aldim.aras kargo ile anlaşıp yurtiçinden kurtulmakla en doğru harketi yaptın hepsiburada</t>
  </si>
  <si>
    <t>Avantajlı fiyat ve hızlı kargo.</t>
  </si>
  <si>
    <t xml:space="preserve">Ben daha uyguna aldım bu fiyata marketlerde tek paket satılıyor kesinlikle tavsiye ederim </t>
  </si>
  <si>
    <t>Fiyatı düştüğü esnada aldım (72,90) O yüzden Düşüncem ''ÇOK İYİ'' Şeklinde Hızlı kargo ürün de gayet iyi teşekkürler .</t>
  </si>
  <si>
    <t>Bulaşıklar pırıl pırıl...</t>
  </si>
  <si>
    <t>Teşekkürler Hepsi burada.Ürün+Kargolama tek kelime ile harikasınız.</t>
  </si>
  <si>
    <t>kargo hızlı.dış ambalaş biraz daha özenli olabilir.</t>
  </si>
  <si>
    <t>Hızla ve uygun fiyata kapıya teslim. Daha ne olsun?</t>
  </si>
  <si>
    <t>Piyasaya göre çok uygun.2 günde Erzincan'a ulaştı</t>
  </si>
  <si>
    <t>Black friday kampanyasından almıştım.Komple ürünlerin fiyatı piyasadaki sadece 90 adetlik olanları ile eşdeğer geliyor.Bunu ben bizzat markette gördüm.Yani 90 lık fiyatına +1 90 lık ve sıvı bulaşık deterjanı yanında da süngeri bedavaya gelmiş oldu.Böylelikle bir yıllık bulaşık makinası deterjanımız karşılanmış oldu.Bu güzel ürünler ve fiyatı için hepsiburada ya teşekkürlerimi bildiriyorum.</t>
  </si>
  <si>
    <t>black friday akşamında 72,90-TL lik muhteşem  fiyattan aldık, kargo,ürün ve paketleme dahil her şey mükemmel</t>
  </si>
  <si>
    <t>İyi ve tercih ettiğimiz bir ürün fiyatı çok iyidi aynı fiyattan bulursam kacirmam</t>
  </si>
  <si>
    <t>Teşekkür Ederim  Tam İstediğim Gibi.Diğer Satıcılardaki Farkkı Görsünler. Hepsi Buradaki Farkkı.</t>
  </si>
  <si>
    <t>Urun çok iyi kargo secimi berbat</t>
  </si>
  <si>
    <t>Hızlı teslimat 1 günde elimde oldu</t>
  </si>
  <si>
    <t>Cok iyi...</t>
  </si>
  <si>
    <t>Çok hızlı kargo ile geldi.İndirimli 23 kasım cumadan aldım.Kaliteli en iyi ürün bulaşık makinası için.</t>
  </si>
  <si>
    <t>Black Friday indirimi ile uyguna aldık. F/P 10 numara :)</t>
  </si>
  <si>
    <t>Hızlı gönderim, kaliteli ürün ve ucuza maliyet. Herşey çok güzel daha ne diyebilirim ki?</t>
  </si>
  <si>
    <t>İyi bir alışveriş</t>
  </si>
  <si>
    <t>Super bir ürün ve en indirimli olarak sadece burda 2 günde elimde oldu</t>
  </si>
  <si>
    <t>kaliteli ürün. paketleme iyi . kargo hızlı</t>
  </si>
  <si>
    <t>Ürün hızlı elime ulaştı. Ama kargo paketi biraz hırpalanmış gibiydi. ??</t>
  </si>
  <si>
    <t>İndirim sayesinde 72 liraya çok uygun bi fiyata aldık teşekkürler hepsiburada ??</t>
  </si>
  <si>
    <t>iyi diyelim</t>
  </si>
  <si>
    <t xml:space="preserve">Ürün çok güzel süper bu fiyata hiç bir yerde yok.teşekkürler hepsiburada </t>
  </si>
  <si>
    <t>Ürün harika muadili yok.Benim ve ailemin vazgeçilmez markası FAIRY</t>
  </si>
  <si>
    <t xml:space="preserve">Hızlı teslimat ürün kalitesi zaten tartışılmaz tavsiye edilir </t>
  </si>
  <si>
    <t>Piyasada ki en uygun fiyat</t>
  </si>
  <si>
    <t xml:space="preserve">İlandaki gibi. Orijinal ürün. Hızlı kargo. Kara Cuma indirimi ile aldığım için yaklaşık %30 ucuza geldi. Memnun kaldık. </t>
  </si>
  <si>
    <t>Üretim tarihleri yeni ve fiyatı da indirimli olunca sorunsuz tercih edebilirsiniz.</t>
  </si>
  <si>
    <t>Fairy kalitesi tartışılmaz hele ki 72tl gibi bir fiyata bu ürünü bulmak imkansızken böyle bir fiyata bulmamı sağladığın için  teşekkürler hepsiburada :)</t>
  </si>
  <si>
    <t>çıktığından beri alıyorum. çok memnunum.</t>
  </si>
  <si>
    <t xml:space="preserve">Ürün çok başarılı , ayrıca hızlı kargo be teslimat. Teşekkür ediyorum. </t>
  </si>
  <si>
    <t>daha ne olsun bilindik kalite uygun fiyat marketten bu fiyata zor alırsınız</t>
  </si>
  <si>
    <t xml:space="preserve">ürün en iyi bulaşık makinası deterjanı fiyat olarak piyasadan daha ucuz </t>
  </si>
  <si>
    <t>180 tablet, sıvı sabun, sünger cok hesaplı çok kaliteli :) black friday ile de daha da uyguna aldım ben iyi ki de almışım çok uzun süre kullanacagım.</t>
  </si>
  <si>
    <t xml:space="preserve">Üretim tarihi yeni ürün gayet güzel </t>
  </si>
  <si>
    <t xml:space="preserve">4 gün sonra teslim oldu </t>
  </si>
  <si>
    <t xml:space="preserve">Çok uyguna alındı paketleme oldukça iyi şu an ki fiyatının nerdeyse yarı fiyatına aldım </t>
  </si>
  <si>
    <t>en iyi ürün ve hesaplı fiyat..teşekkür ederiz.</t>
  </si>
  <si>
    <t>resimde gördüğünüz gibi başarılı satıcı</t>
  </si>
  <si>
    <t>ben indirimden aldım piyasada bu fiyata bulamazsınız 10 numara bir ürün...</t>
  </si>
  <si>
    <t xml:space="preserve">ürün fiyat ve kargo çok iyi </t>
  </si>
  <si>
    <t>Daha önce 81'li almıştım. Şimdi 90'lı olmuş. Bu aldığım 3. parti. Kaliteli platinum hepsibirarada kapsül gayet güzel temizliyor, yanındaki hediyeler de cabası.</t>
  </si>
  <si>
    <t>KARGO İYİ PAKETLENDİ,ÜRÜN SAĞLAM GELDİ.</t>
  </si>
  <si>
    <t>gerçekten harika 3 adet aldım hızlı gönderi güzel paketleme için teşekkür ederim</t>
  </si>
  <si>
    <t>MEMNUNİYETLE KULLANDIĞIM BİR ÜRÜN, SÜPER FİYAT</t>
  </si>
  <si>
    <t>resimdekinin aynısı fiyatı çok uygun.</t>
  </si>
  <si>
    <t>hızlı geldi.paketleme çok güzel ürün zaten  kaliteli</t>
  </si>
  <si>
    <t>cok ıyı tavsıye ederım Black Friday ındırımınden yararlandım 1 adet daha almayı dusunuyorum</t>
  </si>
  <si>
    <t>herşey için tşk.umarım böyle devam edersiniz.</t>
  </si>
  <si>
    <t>Ortalama 2 gunde bır bulaşık yıkandıgını varsayarsak 1 sene yetecek kadar deterjan almış oldum. İndirimli almak herhalde bende bır hastalık. Olsun 1 sene kullanırız. Paketleme gayet güzel tavsiye ederim.</t>
  </si>
  <si>
    <t>Satan Memnun</t>
  </si>
  <si>
    <t>Fairy  kalitesi Hepsiburada güvencesiyle teşekkürler.</t>
  </si>
  <si>
    <t>güzel paketleme ve hızlı kargo.</t>
  </si>
  <si>
    <t>Çok iyi fiyat ve çok hızlı kargo hizmeti  idi teşekkürler Hepsiburada.</t>
  </si>
  <si>
    <t>Bu fiyat mukemmel</t>
  </si>
  <si>
    <t>urunler kisa surede ulasti beklentilerin uzerinde</t>
  </si>
  <si>
    <t>Yeni evliyiz daha önce farklı markalar kullandık. Fakat koku bırakıyorlardı. Komşumuz tavsiye etti. Marketlerde çok pahalı. Efsane cuma etkinliğide eklenince çok daha uyguna geldi. Ürün kısa sürede elime ulaştı. Teşekkürler hepsiburada..</t>
  </si>
  <si>
    <t xml:space="preserve">ürün iyi güzel paketlenmiş tavsiye ederim </t>
  </si>
  <si>
    <t>hızlı güzel kargo   sorunsuz teslimat</t>
  </si>
  <si>
    <t>Ürün zaten ortada. Anlatmaya gerek yok. Birde bu fiyata kaçmaz.</t>
  </si>
  <si>
    <t>sorunsuz güzel alışveriş hızlı kargo</t>
  </si>
  <si>
    <t>Bu ürün bu fiyata çok iyi</t>
  </si>
  <si>
    <t>Ürün beklediğimiz gibi. Muhteşem cuma indirimi 72,90 tl. benim için güzel fiyat.</t>
  </si>
  <si>
    <t>hızlı kargo ve uygun fiyat tesekkurler</t>
  </si>
  <si>
    <t>harika fiyat harika hızlı bir gönderim cuma sipariş verdim cumartesi elime ulaştı.</t>
  </si>
  <si>
    <t>Kaliteli ürün, güzel paketlenmiş, çok hızlı elime ulaştı. Teşekkürler</t>
  </si>
  <si>
    <t>çok hızlı...</t>
  </si>
  <si>
    <t>siparisi verdikten 1 gun sonra elime ulasti tsk hb</t>
  </si>
  <si>
    <t>teşekkürler HB</t>
  </si>
  <si>
    <t>kaliteli ürün hızlı teslimat daha ne olsun hiç düşünmeyin derim</t>
  </si>
  <si>
    <t>hicbiryerde bulamayacağınız fiyatı sunduğu için hepsi burada'ya tsk ederim</t>
  </si>
  <si>
    <t>Güzel paketlenmiş gelirken hiç bir hasarı olmayan uygun fiyatlı başarılı bir alışveriş</t>
  </si>
  <si>
    <t xml:space="preserve">Fiyat avantajı mükemmel, taşıma derdi de yok. Aynı gün kargoya verildi , ertesi gün ulaştı. </t>
  </si>
  <si>
    <t xml:space="preserve">Bu fiyat sadece burada... Teşekkürler Hepsiburada. Ürün zaten Süper. </t>
  </si>
  <si>
    <t>Ürün çok iyi teslimat çok hızlı</t>
  </si>
  <si>
    <t>simdiye kadar denedigim en guzel temizleyen bulaşık makinesi deterjanı fairy. saglık açısından bilemem ama temizliginden memnunum. siparisim de iki gun icinde elimdeydi. fiyat da uygun</t>
  </si>
  <si>
    <t>Burdan almak en mantıklısı. başkada bişey demiyorum..</t>
  </si>
  <si>
    <t>Hali hazırda eşim tarafından kullanılan bir ürün. Evde bitmek üzereymiş. İndirimi görünce de almaya karar verdik. Paket içeriği yazıldığı gibiydi. Hediyeleri ile birlikte özenle paket yapılmıştı. Hepsiburada'ya çok teşekkür ediyorum.</t>
  </si>
  <si>
    <t>Cok iyi urun fiyat guzel kargo ucretsiz.</t>
  </si>
  <si>
    <t>kaliteli ürün, iyi fiyat ve hepsiburada....</t>
  </si>
  <si>
    <t>Orjinal Ambalajlı</t>
  </si>
  <si>
    <t>güzel fiyat..</t>
  </si>
  <si>
    <t xml:space="preserve">Kaliteli bir ürün tavsiye edilir </t>
  </si>
  <si>
    <t>Ürün çok kaliteli herkese tavsiye ederim.</t>
  </si>
  <si>
    <t>Soyliyecek söz yok tek kelimeyle harika.</t>
  </si>
  <si>
    <t>uygun fiyata kalite...</t>
  </si>
  <si>
    <t>Ürünlerim PTT kargo ile geldi En uygun fiyat, hızlı ve sorunsuz gönderim. Teşekkürler.</t>
  </si>
  <si>
    <t>TAVSİYE EDERİM ÇOK GÜZEL ÜRÜN</t>
  </si>
  <si>
    <t xml:space="preserve">Ürünü indirimde iken annem ve teyzem için aldım. 2 gün olmadan Mersin'e kargoladılar, oldukça başarılı. Oldukça ucuza geliyor marketlere göre. </t>
  </si>
  <si>
    <t>fiyat kargo iyi</t>
  </si>
  <si>
    <t>bulaşık makinesi deterjanı denince 10 numara 5 yılıdz olan marka</t>
  </si>
  <si>
    <t>Çok müthiş bi paket.  Tesekkurler</t>
  </si>
  <si>
    <t>Çokgüzel.</t>
  </si>
  <si>
    <t>Ürün beklediğim gibiydi. Orjinal kutusunda geldi üstelik. Fazlasıyla güzel bir kampanya</t>
  </si>
  <si>
    <t>çok iyi olacağını umuyorum</t>
  </si>
  <si>
    <t>piyasadan çok daha uyguna aldık, kullandığımız bir ürün gayet memnunuz.</t>
  </si>
  <si>
    <t>Söylendiği gibi müthiş hızlı ilgilerinden dolayı tşk ederim</t>
  </si>
  <si>
    <t>En iyisi..</t>
  </si>
  <si>
    <t>Tavsiye ederim Fairy kalitesi. Çok uygun fiyat teşekkürler HB</t>
  </si>
  <si>
    <t xml:space="preserve">Bulanık bardaklar bile düzelmeye başladı. </t>
  </si>
  <si>
    <t xml:space="preserve">Piyasadan daha hesaplı,hızlı gönderi ve güvenilir alışveriş,emeği geçenlere teşekürler </t>
  </si>
  <si>
    <t xml:space="preserve">Kaliteli ürün hızlı kargo uygun fiyat </t>
  </si>
  <si>
    <t>Ürün kısa zamanda elime ulaştı ve bulaşık deterjanı olarak kullandığım bu zamana kadarki en iyi ürün. Teşekkürler.</t>
  </si>
  <si>
    <t>hızlı ve iyi paketlenmiş olarak geldi teşekkür ederim :)</t>
  </si>
  <si>
    <t>kaliteli ve uygun fiyat orjinal ürün</t>
  </si>
  <si>
    <t>sorunsuz güzel alışveriş</t>
  </si>
  <si>
    <t xml:space="preserve">fiyat ve kalite süper şiddetle tasiye ederim hemde Platinum.. </t>
  </si>
  <si>
    <t>Fiyat ve hızlı gönderi için teşekkürler.</t>
  </si>
  <si>
    <t>devamlı kullandığım bir ürün. hepsiburada ya teşekkürler. ucuza kaliteli ürün daha ne olsunki!</t>
  </si>
  <si>
    <t>DEVİR EKONOMİ DEVRİ,  UCUZ BULDUN STOKLAYACAN ...</t>
  </si>
  <si>
    <t>iyi ürün..</t>
  </si>
  <si>
    <t xml:space="preserve">Bu fiyata başka yerde yok </t>
  </si>
  <si>
    <t>Ürünü dün sabah sipariş ettim ve bugün sabah teslim edildi. Paketleme koli şeklinde ve itina ile yapılmıştı. Hepsiburadaya ve Kargo şirketine teşekkür ediyorum bu hızlı ve sorunsuz alışveriş için...</t>
  </si>
  <si>
    <t>Fiyat olarak uygun 3. 4 gün içinde ulaştı tesekkur hb</t>
  </si>
  <si>
    <t>sorunsuz alışveriş, iyi fiyat,kaliteli ürün.  Erkek -</t>
  </si>
  <si>
    <t>çok özenli ambalaj yapılmış bir şekilde hızlı teslimatı yapıldı. fiyat çok iyi.</t>
  </si>
  <si>
    <t>Kampanya çok güzel. Sadece 90 yıkamalık tabletin fiyatı 58 TL.</t>
  </si>
  <si>
    <t>Fairy kalitesini biliyorsunuz zaten. Bu fiyata piyasada asla bulamazsınız, muhakkak alın...</t>
  </si>
  <si>
    <t>Ürünü marketlerde bulamadığım için hepsiburda dan sipariş ettim , ürün görselde gösterildiği gibi elime ulaştı, kargo çok hızlıydı diyemem cuma günü sipariş verdiğim için pazartesi elime ulaştı. Zaten üründen çok memnunum bu ürünü deneyince başka ürün kullanmak istemiyorsunuz . Gerçekten makinanın içini bile temizliyor . Bulaşıklarımı sudan geçirmeden koyuyorum tertemiz çıkıyor.</t>
  </si>
  <si>
    <t>Hızlı teslimat ve piyasa fiyatının çok altında kesinlikle tavsiye edilir.Teşekkürler hepsiburada:)</t>
  </si>
  <si>
    <t xml:space="preserve">ürün de fiyat da güzel, daha ne olsun. </t>
  </si>
  <si>
    <t>Hızlı kargo ertesi gün teslim edildi. Fiyatı gayet iyi tavsiye ederim.</t>
  </si>
  <si>
    <t>Gerçekten harika bir ürün tavsiye edilir.</t>
  </si>
  <si>
    <t xml:space="preserve">Başarılı alış veriş. Teşekkürler </t>
  </si>
  <si>
    <t>mükemmel bir kampanya market fiyatlarıyla kıyasladığınızda sizi yüzde 50 kara geçiriyor kesinlikle 5 değil 10 yıldız tavsiye ederim</t>
  </si>
  <si>
    <t xml:space="preserve">Üretim tarihi yeni. Piyasanın en iyisi. </t>
  </si>
  <si>
    <t>her zamanki gibi çok başarılı</t>
  </si>
  <si>
    <t>Hızlı kargo sorunsuz teslimat teşekkürler.</t>
  </si>
  <si>
    <t>uygun fiyat hizli teslimat tsk hepsiburada</t>
  </si>
  <si>
    <t xml:space="preserve">kargo paketi biraz kötüydü ama ürünler sağlam geldi bu fiyata bu ürünler harika </t>
  </si>
  <si>
    <t xml:space="preserve">Bulaşık makinasın da  sorun var zannediyordum ama sorun eski kullandığım deterjanda imiş.  fairy mükemmel harika bir deterjan ayrıca aynı gün içerisinde kargoya verildi ve ikinci gün teslim aldım. Hepsiburada coma sonsuz teşekkürler </t>
  </si>
  <si>
    <t>MARKET LERDE BU FİYATA BULAMAZSINIZ</t>
  </si>
  <si>
    <t>Çok güzel bir ürün, fiyatı uygun ve yeni tarihli.</t>
  </si>
  <si>
    <t>çok özenli paket yapmışlar ve çok hizliydilar</t>
  </si>
  <si>
    <t>kesinlikle iyi bir ürün. fiyat ta çok uygun.</t>
  </si>
  <si>
    <t>Kaliteli ürün fiyat en uygun.</t>
  </si>
  <si>
    <t>En uygun fiyat, hızlı ve sorunsuz gönderim. Teşekkürler</t>
  </si>
  <si>
    <t>Hepsi buradaya çok teşekkür ederim 10 numara 5 yildiz çalışıyorlar ürünlerinden çok memnunum teşekkürler çok uygun fiyata aliyoruz</t>
  </si>
  <si>
    <t>kalite, hesaplılık ve hızlı gönderim hepsi bir arada daha ne olsun</t>
  </si>
  <si>
    <t>Kaçırmayın derim. Sorunsuz elime ulaştı. Tavsiye ederim.</t>
  </si>
  <si>
    <t>ürün zaten güzel hele bu fiyata</t>
  </si>
  <si>
    <t>Denedim, biliyorum. Çok başarılı bir ürün????</t>
  </si>
  <si>
    <t>süpermarketler dahil en ucuz fiyattı.</t>
  </si>
  <si>
    <t xml:space="preserve">Süper hızlı gönderi teşekkür ederim </t>
  </si>
  <si>
    <t>KALİTE, UCUZLUK VE HIZ 3ü1 ARADA , HEPSİBURADA.</t>
  </si>
  <si>
    <t>Kullananlar bilir. Piyasadaki en iyi bulaşık makinesi deterjanı</t>
  </si>
  <si>
    <t>Hem bulaşık makınesini temizliyor hem bulaşıkları pırıl pırıl yapıyor uzun zamandır kullanıyorum çok memnun kaldığım bir ürün kesinlikle tavsiye ederim , hepsi burada avantajları ile dahada memnun kalıyorum , teşekkür ederim hepsi burada ekibine ??????</t>
  </si>
  <si>
    <t>sorunsuz alışveriş, iyi fiyat,kaliteli ürün.</t>
  </si>
  <si>
    <t>hızlı kargo kaliteli urun daha ne olsun teşekürler hepsi burada</t>
  </si>
  <si>
    <t>kesinlikle tavsiye ediyorum..piyasadan çok iyi fiyata burada....</t>
  </si>
  <si>
    <t>Hızlı kargo, sorunsuz teslimat, kaliteli ürün, herkese tavsiye ederim</t>
  </si>
  <si>
    <t>Fairy zaten bildiğimiz ve kullandığımız bir ürün, HB' ye de hızlı ve sorunsuz ?? kargo için teşekkürler. Çok yaşa HB ??</t>
  </si>
  <si>
    <t>piyasadaki diğer hiç bir kireç çözücü işe yaramıyor. Yalnızca Fairy kullanınca bardaklarda kireç lekesi olmuyor. Yıllardır vazgeçilmez.</t>
  </si>
  <si>
    <t>Ürün gayet güzel çok memnun kaldım. Hb ye teşekkür ederim...</t>
  </si>
  <si>
    <t>Hızlı kargo, güzel fiyat</t>
  </si>
  <si>
    <t>bilen zaten biliyo bu fiyata kacmaz</t>
  </si>
  <si>
    <t>Öğlen saat 2 itibariyle aynı gün teslimat olarak siparişi verdim. Pendik'te akşam 8e 10kala ürün elime ulaştı. Ürünler zaten koli içinde geliyor, bir sıkıntısı yok. Aynı gün teslimat hizmeti başarılı, memnun kaldım tavsiye ederim.</t>
  </si>
  <si>
    <t>kendini kanitlamis  bir marka fazla soze  gerek yok.</t>
  </si>
  <si>
    <t>hepsiburada zamanında gönderim için teşekkürler</t>
  </si>
  <si>
    <t>Çok memnunum.</t>
  </si>
  <si>
    <t>ürünün kalitesini anlatmaya gerek yok ama bu tür ürünler de son kullanma tarihinide göz önünde bulundurunca tek adres hb tabı çünkü bu ürünleri üretimden itibaren 18 ay içinde kullanılması lazım mış //fairy müşteri hizmetlerinin söylemesi h.b daya hizmetlerinden dolayı tşkr ederim</t>
  </si>
  <si>
    <t>Hızlı bir şekilde elimize ulaştı. Kampanya fiyatı güzel.</t>
  </si>
  <si>
    <t xml:space="preserve">Bütün hepsini denedim parlak renkler dağ esintisi ama bunun gibi değil dağ esintisinde koku zaten çok az oluyor bunu kullanınca yumuşatıcı kullanmaman lazım ki kara geçmek için o sebeple ekstra ferahda hem koku harika hemde kalıcı hemde renklerede zarar vermiyor indirimlerde kaçırmamak lazım ariel sadece bunu üretse yeri yani. </t>
  </si>
  <si>
    <t>ürün anlatıldığı gibi geldi ve kapakları orijinal ambalajında açılmamış geldi. güvenli ve güzel alışveriş için hb teşekkür ederiz</t>
  </si>
  <si>
    <t xml:space="preserve">Ariel kalitesi kokusu çok güzel fiyatı piyasaya göre uygun teslimat sorunsuz ve hızlı kesinlikle tavsiye ederim.  </t>
  </si>
  <si>
    <t>Kaliteli ürün, hızlı kargo ve uygun fiyat. Teşekkürler Hepsiburada.</t>
  </si>
  <si>
    <t>Herzaman kullandığım ürün.İndirimdeyken aldım.</t>
  </si>
  <si>
    <t>Hızlı kargo  için teşekkürler.</t>
  </si>
  <si>
    <t>Daha önce de kullanmıştık. çok memnun kaldığımız bir ürün. Hepsiburada kampanyasıyla ürünü market raflarından daha da ucuza almanın keyfi bir başka oldu.</t>
  </si>
  <si>
    <t>Mutheşem fiyat sorunsuz teslimat. Teşekkürler Hepsiburada</t>
  </si>
  <si>
    <t>ürün hızlı kargolandi satıcıdan ilk alışverişim ve memnunum.</t>
  </si>
  <si>
    <t>ARİEL ÇÜNKÜ P&amp;G. KALİTE BU. AMA HEPSİNDEN ÖNCE HEPSİBURADA</t>
  </si>
  <si>
    <t>sorunsuz, ucuz teşekkürler.</t>
  </si>
  <si>
    <t xml:space="preserve">Ürün siparişte 2 gün sonra elime ulaştı hepsi burada farkı hızlı gönderim </t>
  </si>
  <si>
    <t>tek kelimeyle harika ve kaliteli bir deterjan</t>
  </si>
  <si>
    <t xml:space="preserve">ürün zaten kaliteli teslimat da hızlı..bu fiyata bu ürünü bulamazsınız düşünmeyin derim  </t>
  </si>
  <si>
    <t>süper ürün</t>
  </si>
  <si>
    <t>Ariel icin mukemmel fiyat. Cok memnun kaldim ve hizli gonderi icinde tesekkurler</t>
  </si>
  <si>
    <t>Bu ürün iyi sorunu yok</t>
  </si>
  <si>
    <t>harika fiyat bilindik ariel farkı ve süper paketleme inanılmaz memnun kaldım</t>
  </si>
  <si>
    <t>Ürün ertesi gün, sapa sağlam, elime ulaştı, fiyat çok iyi, teşekkürler hepsiburada</t>
  </si>
  <si>
    <t>Güvenilir alışveriş, teşekkürler.</t>
  </si>
  <si>
    <t>3ay once aldim cok memnundum dun yeni siparis verdim fiyat cok uygun vede cok kaliteli bir urun herkese tavsiye ederim</t>
  </si>
  <si>
    <t>Teşekkür ederim memnun kaldım.</t>
  </si>
  <si>
    <t>ariel zaten bence en iyisi ancak bunda kendilerini aşmışlar. özellikle çamaşır sonrası yumuşatıcı kullanmışcasına yumuşak ve ferah kokulu olması çok iyi.</t>
  </si>
  <si>
    <t>urun çok guzel, harikasiniz bukadar</t>
  </si>
  <si>
    <t>kokusu mükemmel uzun süre çamaşırlardan çıkmıyor</t>
  </si>
  <si>
    <t>Son zamanlarda kullandığımız en iyi malzeme diyebilirim tavsiye olunur</t>
  </si>
  <si>
    <t>Fiyat ve kalite mükemmel.</t>
  </si>
  <si>
    <t>İyi ürün iyi fiyat ücretsiz kargo ile</t>
  </si>
  <si>
    <t>güzel alışveriş çekleri ile hesaplı alışveriş oldu.</t>
  </si>
  <si>
    <t>Hem hesaplı hemde eve teslim , teşekkürler..</t>
  </si>
  <si>
    <t>kokusu çok kötü ve ağır Alacak olanlar göz önünde bulundurmalı</t>
  </si>
  <si>
    <t>Hızlı teslimat. Kullanımı kolay memnunum .İkinci defa sipariş verdim.</t>
  </si>
  <si>
    <t>Hepsi Burada Ailesine Teşekkürler Gerçekten Çok Geliştirdiler Kendilerini. Üründe Gayet Olumlu</t>
  </si>
  <si>
    <t>Ürün güzel , indirime girince daha iyi</t>
  </si>
  <si>
    <t>Çok uygundu ve kargo ile çok hızlı geldi. Hiç düşünmeden alın !!</t>
  </si>
  <si>
    <t xml:space="preserve">Ürün toz deterjanlardan kat kat güzel. Kullanımı basit leke çıkarma konusunda bi gözlemim olmadı ancak kokusu süper. Yumuşatıcı kullanılması yada kullanılmaması konusunda üzerinde bir şey yazmıyor ancak kendi kanaatimce yumuşatıcı kullanmasanız da çamaşırlarda sertleşme yapmıyor. En büyük avantajı hem renkli hem beyazlar için kullanılabilmesi. </t>
  </si>
  <si>
    <t>indirimdeyken aldım markete göre oldukça uygun.</t>
  </si>
  <si>
    <t>Kesinlikle tavsiye ederim. Leke çıkarıcıya ve yumusatıcıya gerek kalmadan temizliyor. Dağ esintisinin kokusu daha güzel bence.</t>
  </si>
  <si>
    <t>fiyat mukemmel. oldukca cok aldım depoladım tavsiye ederim</t>
  </si>
  <si>
    <t>bu fiyata başka yerde bulabilmek mümkün değil. kullanın derim.</t>
  </si>
  <si>
    <t>Kokusu ve leke çıkarmasıyla harika bir ürün.. Bu ikinci alışım.. Çok memnunum şiddetle tavsiye ederim. Kargo kısa sürede elime ulaştı tşkler hepsi burada..</t>
  </si>
  <si>
    <t>Ürünler iyi paketlenmişti,kargo zamanında geldi diyebilirim.Piyasaya göre oldukça uygun fiyata almış oldum.Teşekkürler HB</t>
  </si>
  <si>
    <t>Orjinal rengi de yoğunluğu da benzememiş ama kokusu benzemiş tebrikler</t>
  </si>
  <si>
    <t>MERHABA GERÇİKTEN ÇOK MEMNUN KALDIM  HEM UCUZ HEM HIZLI TESLİM HEMDE AYAĞIMA KADAR GELDI TEŞEKKURLER HEPSİ BURADA.... SAYGILARIMLA AHMET KERIM DENIZLI</t>
  </si>
  <si>
    <t>Ürün ve paketleme güzel sorunsuz</t>
  </si>
  <si>
    <t>zamanında teslımat</t>
  </si>
  <si>
    <t>En iyisi,</t>
  </si>
  <si>
    <t>Marketlerden almaya kalksanız çok daha pahalı. Bu şekilde 1 tanesi bedavaya geliyor.</t>
  </si>
  <si>
    <t xml:space="preserve">Teşekkürler hepsiburada iyi kalite iyi fiyata </t>
  </si>
  <si>
    <t>Kaliteli sıvı deterjan isteyen doğru yerde.</t>
  </si>
  <si>
    <t>ürün gayet güzel temizliyor, fakat deterjanın kokusu çok sert ve ağır, astımım var, yoğun kokular ekstra rahatsız eder beni, mutlaka çift durulama yapıyorum, almak isteyen kokusunu göz önünde tutmalı bence, diğer çeşitini bu ürün bitince deneyeceğim, belki daha soft bir kokusu vardır diye umuyorum :)</t>
  </si>
  <si>
    <t>2 tane aldik. tesekkurler hepsiburada</t>
  </si>
  <si>
    <t xml:space="preserve">mükemmel bir ürün. fiyatı zaten çok iyi. teşekkürler hepsiburada... </t>
  </si>
  <si>
    <t xml:space="preserve">ürün 10 numero fiyat süper çamaşirlar mis </t>
  </si>
  <si>
    <t>fiyatı çok uygun. Zaten kullandığımız bir üründü. tavsiye ederim.</t>
  </si>
  <si>
    <t xml:space="preserve">GÜZEL PAKETLENMİŞ. DÜŞÜNENLERE TAVSİYE EDERİM. FİYATİNA ZATEN DİYECEK BİR ŞEY YOK. </t>
  </si>
  <si>
    <t>Bu markayı bu fiyata, süper.</t>
  </si>
  <si>
    <t>Marketlerde bunun yarısını aynı fiyata satıyorlar uygun fiyat hızlı gönderi ve ücretsiz kargo daha ne olsun</t>
  </si>
  <si>
    <t>İlk başta bir adet ürün gelmişti, eksik yolladık diye jest olarak 4 adet daha yollamışlar ve elimde 5 adet oldu. Harika gerçekten</t>
  </si>
  <si>
    <t>göründügü gibi çok uygun tavsiye edilir hızlı kargo</t>
  </si>
  <si>
    <t>Ürünün kalitesi belli zaten, bir de fiyatı süper, taksitle alabilmekte bonusu. Teşekkürler Hepsiburada</t>
  </si>
  <si>
    <t>KOKUSU VE BEYAZLATMASI SÜPER , EŞİM SÖYLÜYOR :))))</t>
  </si>
  <si>
    <t>eksiksiz ve hızlı kargo için teşekkürler.</t>
  </si>
  <si>
    <t>düşünmeden alın bu fiyata kaçmaz</t>
  </si>
  <si>
    <t>İyi temizlemesinin yanında çamaşırlar yumuşacık oluyor kokusu da mis. Ekstra yumuşatıcıya gerek yok. Bir kere deneyin vazgeçemeyeceksiniz. 4x2 aldım epe idare eder :)</t>
  </si>
  <si>
    <t>Cogu yorumda es gecilmis bir mevzu var. o da harika muthis ve kalici kokusu. yika koy dolaba harika koku her yerde. yumusaticiya gerek yok. temizligi de toz deterjanlardan bile iyi.</t>
  </si>
  <si>
    <t>hızlı ve kaliteli hizmet</t>
  </si>
  <si>
    <t>Bayram girdi araya ama urun beklediginden hızlı geldi. Marka belli ürün kalite bu fiat uygun</t>
  </si>
  <si>
    <t xml:space="preserve">çok iyi kullanımı kolay ,fiyatıda oldukca uygun </t>
  </si>
  <si>
    <t xml:space="preserve"> Çok kaliteli bir ürün.Paketlemesi gayet titizlikle yapılmış....Teşekkürler...</t>
  </si>
  <si>
    <t>Uygun fiyat, iyi kalite , tereddütsüz alabilirsiniz</t>
  </si>
  <si>
    <t>Ben oldukça makul bir fiyata aldım hepsiburada dan .Temizlemesinde sorun yok. Paketlemede sorun yoktu .</t>
  </si>
  <si>
    <t>Hanımın söylediğine göre; beklentilerinin çok üzerinde çıkmış. Bu nedenle 2. siparişi verdik. Annem ve bize toplamda şuana kadar 16 kutu almış olduk. Bitmesine yakın tekrar almayı düşünüyoruz. Ayrıca Hepsiburada ailesinin en küçük aksaklıklara dahi göstermiş olduğu ilgiden dolayı tüm aileye teşekkürü bir borç bilirim. Bu şekilde devam etmesini temenni ederim.</t>
  </si>
  <si>
    <t>temizliği mükemmel, lekenin üzerine döküp at makinaya ekstra leke çıkarıcıya gerek yok, ürünlerin paketlenmesi, kargonun hızlı olamsı güzel sadece hediyesi çıkmadı</t>
  </si>
  <si>
    <t>tam 8 tane aldım .çevremdekiler de hediye edecğim.ben çok memnunum onlarda tanışsın istedim.teşekkür ederim</t>
  </si>
  <si>
    <t xml:space="preserve">Ürünü zaten kullanıyorum ve memnunum . Fiyatı iyi olduğu için sipariş ettim . 3 günde elimdeydi hızlıydı . Ayrıca kargo bedava ve eve taşımak zorunda kalmadım </t>
  </si>
  <si>
    <t>bu fiyata kapımıza kadar geliyor. daha ne olsun. kalitesi zaten tartışılmaz.</t>
  </si>
  <si>
    <t>hizli gonderi saglam kargo ve cok avantajli fiyati,marketten bile bu kadar hizli alamazsiniz :)</t>
  </si>
  <si>
    <t xml:space="preserve">Bu fiyata 4lü set çok uygun. Deterjan kalitesine diyecek yok zaten. Kokusu yumuşatıcı gibi uzun süre kalıcı oluyor.  </t>
  </si>
  <si>
    <t>Piyasa fiyatına göre en az %25 avantajlı, biri bedavaya geliyor.</t>
  </si>
  <si>
    <t xml:space="preserve">Bu fiyata 4lü set çok uygun. Deterjan kalitesine diyecek yok zaten. Kokusu yumuşatıcı gibi uzun süre kalıcı oluyor. </t>
  </si>
  <si>
    <t>Ürünü marketlerde aradığımda bu fiyatın 2 katı bir fiyat vardı. Burada ise  fiyat uygun kargo zamanında geldi ürünü ise denemek için aldım çok memnun olduğum bir alış veriş oldu teşekkürler.</t>
  </si>
  <si>
    <t>DETERJANIN KALİTESİ TARTIŞMAYA KAPALI...ÇOK MEMNUNUM. FİYAT VE KARGO HIZI İÇİN HEPSİBURADA YA TEBRİK VE TEŞEKKÜRLERİMİ İLETMEK İSTERİM. HAYATIMI KOLAYLAŞTIRDIĞINIZ İÇİN  SÜREKLİ BURALARDA OLACAĞIM...</t>
  </si>
  <si>
    <t>Fiyat çok avantajlı. Ürünün kapağı ilginç ama kullanışsız.</t>
  </si>
  <si>
    <t>Mükemmel ötesi temizliyor.az bir miktar bile yetiyor.</t>
  </si>
  <si>
    <t>harika kesinlikle tavsiye ediyorum fiyat uygun</t>
  </si>
  <si>
    <t xml:space="preserve">Beyazlarda da renklilerde de gerçekten temiz yıkadı. Fakat leke çıkarma özelliği sanırım biraz kuvvetli gerçi kumaştanda kaynaklanıyor mutlaka, soğuk suda bile yeni aldığım markalı pantolonun boyası çıktı. </t>
  </si>
  <si>
    <t xml:space="preserve">Ürün piyasa fiyatının altında, güzel bir şekilde kolisi ile ve çok hızlı elime ulaştı. Teşekkür ediyorum. </t>
  </si>
  <si>
    <t>Ariel kullandığım ürün vazgecilmeyecegini birdaha anladım süper</t>
  </si>
  <si>
    <t>Fiyatı piyasaya göre %40 daha ucuz alıp koyun bi kenara 1 yıl deterjan ihtiyacınız olmaz. Otomatik yeni nesil makinelerde makine ilk suyu almaya başlarken deterjanı ilave ederseniz 60 derecede bile mükemmel sonuç veriyor özellikle beyazlarda.</t>
  </si>
  <si>
    <t>Hızlı kargo ve özenle paketlenmiş ürünler. Daha ne olsun</t>
  </si>
  <si>
    <t>Bu fiyata bu kalite için hepsi buradaya teşekkürler..</t>
  </si>
  <si>
    <t>sikintisiz ürünler elime ulaştı teşekkürler</t>
  </si>
  <si>
    <t>Ürün güzel, kargolama iyi,fiyat çok güzel tavsye ederm.</t>
  </si>
  <si>
    <t>ilk alisverisimdi. fiyat ve kargo cok iyiydi. tavsiye ederim.</t>
  </si>
  <si>
    <t>Çamaşırları yıkadıktan sonra 10 gün bile üzerinde kokusu kalıyor. Kaliteli parfüm kokusundan daha etkili. Toz deterjandansa bu ürünü tavsiye ederim.</t>
  </si>
  <si>
    <t>Ucuz fiyat kaliteli ürün. Teşekkür ederim.</t>
  </si>
  <si>
    <t xml:space="preserve">Ürün Muhteşem ötesi Teşekkür ederim Hepsiburada ekibine </t>
  </si>
  <si>
    <t>Deterjanı hem uygun fiyata aldım, hem de siparişten sonraki gün teslim edildi. Teşekkürler</t>
  </si>
  <si>
    <t>Kalite, Güven, Hızlı ulaşım ...   Teşekkürler....</t>
  </si>
  <si>
    <t>ürün ve fiyat harika mağaza süper..</t>
  </si>
  <si>
    <t>Sıvı deterjan olarak iyi tavsiye ederim.</t>
  </si>
  <si>
    <t>ben ariel sıvıyı kullandım çok iyi sizde memnun kalacaksınız sepete ekleyin ayağına gelsin farkına varın.seveceksiniz</t>
  </si>
  <si>
    <t xml:space="preserve">ariel sıvı deterjan çeşitleri çok güzel fiyatlar uygun kargolama süper. bu fiyata bu kalite neden almayasanız ki? beğendim </t>
  </si>
  <si>
    <t>bu ariel ürünlerini seviyorum bu sıvı ariel ve çeşitleri de  bir başka. ayrı ayrı deneme fırsatım oldu memnun kaldığımı söyleyebilirim</t>
  </si>
  <si>
    <t xml:space="preserve">ben toz deterjanları bırakalı çok oldu bu ürünü alıp kullanıyorum. fiyatı marketten daha ucuza geldi.çamaşırları güzel yıkıyor hanıma bile gerek kalmıyor.teşekkürler hepsiburada. </t>
  </si>
  <si>
    <t>Tozunu da kullandım çok kaliteli idi, sıvı olanın kullanımı ve muhafazası daha kolay beğendim.</t>
  </si>
  <si>
    <t>süper harika ötesi tozdaki kalıntılardan eser yok sıvı herkesin denemesini isterim</t>
  </si>
  <si>
    <t>ariel sıvı deterjan ekonomik ve konsantre sıvı olması tercih nedenim dörtlü paket alıyoruz ürün fiyatı dörtlü olunca daha ucuza geliyor</t>
  </si>
  <si>
    <t>ariel sıvıyla yıkadığım çamaşırların kokusu balkonları aştı komşular şaşdı bu ne güzel koku diye Hepsiburada kalitesi ve hızlı kargo ile ariel sıvı satın almak ve kullanmak insana huzur veriyor</t>
  </si>
  <si>
    <t>uygun fiyata aldık hep kullanıyoruz çamaşırlar mükemmel oluyor kokusu çok güzel sevdim bu siteyi kampanyasını</t>
  </si>
  <si>
    <t>Deneme amaçlı olarak siparişimi verdim, umarım diğer alternatif rakibine göre yorumlardaki gibi farkını ve kalitesini hissettirir.</t>
  </si>
  <si>
    <t>Evde tüm çamaşırlarda yararını keşfettim Kampanya ve indirim zamanlarında birden fazla satın alıyorum.marketlerden daha hesaplı.teşekküreler</t>
  </si>
  <si>
    <t>ariel sıvı zaman ve enerji tasarrufu ile piyasa deterjanlarından bile daha ucuza geltirdim hepsiburada ile avantajlı fırsatı değerlendirin</t>
  </si>
  <si>
    <t xml:space="preserve"> ariel sıvıyla evde eşiniz kullanma konusunda pratiklik yaşayacak o da sizde mutlu oalacaksınız.kapağı iyi düşünülmüş konsantre deterjan en kirli çamaşırlara iyi nüfuz ediyor kokusuyla hepimizi memnun ediyor.hepsiburadaya teşekürler </t>
  </si>
  <si>
    <t>ariel sıvı hem bildik kalitede hem uygun fiyatta hem de ferah  kokusu var.çamaşır gününde makinaya deterjan gözünden bir kapak yeterli geliyor. tavsiye ederim.</t>
  </si>
  <si>
    <t xml:space="preserve">on numara bes yıldız bı urun </t>
  </si>
  <si>
    <t>Gerçekten güzel bir ürün. Verilen parayı hak ediyor.</t>
  </si>
  <si>
    <t>Daha önce bir çok ürün denemiştik, ama bu ürün gerçekten çok başarılı bu fiyata 4lu paket almaniz mümkün değil hem fiyatı uygun hem güzel bir urun. herkeze tavsiye ederim ariel farkı tartışılmaz.</t>
  </si>
  <si>
    <t>güçlü temizlik canlı renkler sürekli kullandığım ürün</t>
  </si>
  <si>
    <t>ürün toz deterjanlara göre daha güzel temizleme yapıyor tavsiye ederim</t>
  </si>
  <si>
    <t xml:space="preserve"> hepsiburadadan alıyorum ariel sıvı deterjanı çok iyi fiyat kargo ücretsiz evde ürünü denemeyen denesin  tavsiye ederim</t>
  </si>
  <si>
    <t>markete gitmiyorum hepsiburadadan alıyorum ariel sıvı deterjanı da. çok iyi fiyat kargo ücretsiz evime getiriyorlar tavsiye ederim</t>
  </si>
  <si>
    <t>ariel sıvıyla hepsiburada da görüp tanışmıştım, gönderim ücreti almıyorlar ariel sıvı deterjanları bedava kargo ve uygun fiyat avantajıyla çok güzel.teşekkürler hb</t>
  </si>
  <si>
    <t>ariel sıvıyla da yılların tecrübesi hepsiburada kargolamada ve ürün gönderiminde başarılı bu siteden ariel sıvı deterjanları ücretsiz kargo ve fiyat avantajıyla satın almak harika bir duygu olsa gerek.teşekkürler</t>
  </si>
  <si>
    <t>Çamaşırların hem temiz olması ve yipranmamasini her bayan istemektedir. Bunun için kaliteli deterjan kullanmak istemekteyiz.işte bu urun tam aradığımız urun.kaçırmayın pişman olmayacaksınız tavsiye ederim hem de hepsiburada çok uygun sahip olma fiyatıyla herkese iyi alisverisler</t>
  </si>
  <si>
    <t>ariel sıvıyı hepsiburada comdan aldım. çamaşırlar mükemmel oluyor kokusu çok güzel. hepsiburada sayesinde tanışıp uygun fiyata aldık hep kullanıyoruz</t>
  </si>
  <si>
    <t>hepsiburada.com sayesinde tanıştığım bir ürün.çok memnun kaldık kampanyaları da iyi daha ne olsun.teşekkürler</t>
  </si>
  <si>
    <t>cok güzel temizliyo tavsiye ederim herkese</t>
  </si>
  <si>
    <t>muhteşem bir ürün, ariel kalitesi ile kullanmak çok keyifli.</t>
  </si>
  <si>
    <t>İşini gayet başarılı bir şekilde yapiyor. Ozellikle bu deterjanin kokusu daha iyidir.</t>
  </si>
  <si>
    <t>Deterjanlar içerisinde en iyisi bence...Hiçbir leke dinlemiyor temizliyor...Alınması gerekli bir marka...</t>
  </si>
  <si>
    <t>hepsiburadada fiyatı çok uygun. normal deterjanın yerini dolduruyor.</t>
  </si>
  <si>
    <t>Gerçekten verdiğiniz parayı hak ediyor</t>
  </si>
  <si>
    <t>Ariel yine piyasayı salladı.Erkek olarak ben bile beğendim.Hiçbir kadın  sanırım bu muhteşem ürüne kayıtsız kalamaz.Ayrıca bu fiyata da başka bir yerden bulacağınızı sanmıyorum.Kaçırmayın...</t>
  </si>
  <si>
    <t xml:space="preserve"> yine mükemmel yıkama, mükemmel fiyat</t>
  </si>
  <si>
    <t xml:space="preserve">mukemmel  bır urun her zaman kalıtesı ıle onde </t>
  </si>
  <si>
    <t>ARİEL PİYASADAKİ KALİTESİ TARTIŞILMAZ. HEPSİ BURADAKİ FİYATI PİYASA YA GÖRE ÇOK UYGUN İHTİYACI OLAN KAÇIRMASIN</t>
  </si>
  <si>
    <t>Bu Fiyata Gayet Kaliteli. Güzel Kokusuda Cabası</t>
  </si>
  <si>
    <t>ürün süper,kesinlikle tavsiye ediyorum,hepsiburada promosyonlarını mutlaka takip etmekte fayda var.</t>
  </si>
  <si>
    <t>Ariel sıvı deterjan zaten evde kullandığım bir ürün. Gerçekten toz deterjan gücünde. Fiyatı ise piyasanın en uygunu. Kesinlikle kaçırılmayacak bir fırsat.</t>
  </si>
  <si>
    <t>hem çok hız gönderi, hem 2 adet alınca kargo bedava, hem de harika temizlik... özellikle kalabalık olmayan aileler yada tek yaşayanlar için aylarca hatta yıllarca yetecek kadar kullanılabilir :)</t>
  </si>
  <si>
    <t>kullanan bir daha başka kullanmaz.</t>
  </si>
  <si>
    <t xml:space="preserve">TEMİZLİGİ KOKUSU YIKAMASI COK GÜZEL GÜVENLE KULLANILABİLİR. </t>
  </si>
  <si>
    <t>Hepsiburada güvenilir site ariel kalitesi tartışılmaz fiyat çok uygun</t>
  </si>
  <si>
    <t>ariel yıllardır kullanırım çok güzeldir tavsiye ederim</t>
  </si>
  <si>
    <t>Daha önce bir çok ürün denemiştik, ama bu ürün gerçekten çok başarılı. Hepsiburadanın fiyatı da çok uygun</t>
  </si>
  <si>
    <t>Arielin her ürünü güzel de bu başka güzel bir ürün. Harika bir temizlik herkese tavsiye edebilirim. Üstelik fiyatı da çok iyi. Bu ürün kaçmaz. Marketlerden fiyatına bakın kesinlikle burada çok uygun...</t>
  </si>
  <si>
    <t>bu fiyata 4lu paket almaniz mümkün değil hem fiyatı uygun hem güzel bir urun. herkeze tavsiye ederim ariel farkı tartışılmaz.</t>
  </si>
  <si>
    <t>Çamaşırları harika yıkıyor kalitesini söylemeye gerek yok eşim çok beğendi.fırsat için teşekkürler hepsiburada...</t>
  </si>
  <si>
    <t>Bu fiyata düşünmeden alınması gereken bir ürün, zaten kalitesi tartışılmaz.</t>
  </si>
  <si>
    <t>GİYSİLERİN DOSTU ARİEL TEK GEÇERİM</t>
  </si>
  <si>
    <t>ürün markası ve kalitesi belli bir ürün tereddüt etmeden alınabilir kampanyalı fiyatıda çok uygun</t>
  </si>
  <si>
    <t>Lekelerde etkili çok iyi çıkarıyor....</t>
  </si>
  <si>
    <t>ARİELİN KAPSÜLÜNÜ KULLANIYORUZ. JELİNİDE DENEDİK GERÇEKTEN GÜZEL TEMİZLİYOR . HERKESE TAVSİYE EDERİM.</t>
  </si>
  <si>
    <t>Lekelerde etkisi çok iyi teşekkürl</t>
  </si>
  <si>
    <t>Beyaz çamaşırlar için mükemmel temizlik ayrıca fiyatı çok uygun</t>
  </si>
  <si>
    <t>bu fiyata bu kalite; harika!</t>
  </si>
  <si>
    <t xml:space="preserve">ÜRÜNLER MÜKEMMEL YURTDIŞINDA KULLANIYORDUM ÇOK MEMNUNDUM TÜRKİYEYE YENİ GELDİ HERKESE TAVSİYE EDERİM </t>
  </si>
  <si>
    <t>Fiyatı iyi.bu fiyata 4lü deterjan almak pek kolay değil..</t>
  </si>
  <si>
    <t>Ariel kokusu ve kalitesi ile kullanılabilinecek bir ürün, ayrıca sıvı deterjan toz olanlara göre daha kullnışlı ve sonuç alıcı</t>
  </si>
  <si>
    <t>uygun fiyata kaliteli ürün,bu fırsat kaçmaz</t>
  </si>
  <si>
    <t>en kalitelisi ve en ucuzu</t>
  </si>
  <si>
    <t xml:space="preserve">hep kullanıyorum ve memnunum hep alabilirim </t>
  </si>
  <si>
    <t>Annemin vazgeçilmezi Arieli ben de evime çıkar çıkmaz vazgeçilmezim olarak kullanacağım..</t>
  </si>
  <si>
    <t>arielin performansı tartışılmaz ve bu ürünü bu fiyata hiçbir yerde bulamazsınız ayrıca hızlı kargo içinde teşekkürler</t>
  </si>
  <si>
    <t>Annem için aldık çok beğendi. teşekkurler hb</t>
  </si>
  <si>
    <t>4 lü paket alınca fiyatı uyguna geliyor. kalitesi de iyi</t>
  </si>
  <si>
    <t>Eşimin istewği üzerine aldık ve kullandık mis gibi ve ferah bir kokusu var...Tavsiye ederim...Hepsiburada hızı ve güveni ise ayrı bir konu...Teşekkürler hepsiburada...</t>
  </si>
  <si>
    <t>Hepsi bir arada. Kaliteli ürün uygun fiyat</t>
  </si>
  <si>
    <t xml:space="preserve">Ariel sıvı deterjan diğer ürünlere göre çok daha etkili.hem fiyatı da uygun. Kaçırılmayacak bir fırsat. </t>
  </si>
  <si>
    <t>her zaman kullandıgım bır marka memnununm bu urunden de.tesekkurler hepsıburada</t>
  </si>
  <si>
    <t xml:space="preserve">Süper yıkıyor, bu fiyata bu ürün asla kaçmaz... </t>
  </si>
  <si>
    <t>ürün kalitesi zaten tartışılmaz, bir de bu fiyata bulmuşken kaçırmayın.</t>
  </si>
  <si>
    <t>Ariel kalitesi ve hepsiburada bir araya gelince mükemmel bir fiyat ortaya çıkmış, kaçırmadan alın derim.</t>
  </si>
  <si>
    <t>Ariel kalitesi mükemmel bir ürün. Hızlı kargo ve iyi fiyat tavsiye ederim.</t>
  </si>
  <si>
    <t>Ürünü hepsiburadadan aldım.Daha çok renkliler için kullanıyorum.Toz deterjanlara göre çamaşırları daha az yıpratıyor.Daha önce omo kullanıyordum.Ariel her bakımdan omodan daha üstün.</t>
  </si>
  <si>
    <t>çok memnun kaldım bu üründen,beyazlarda etkili memnuniyetle kullanabilirsiniz</t>
  </si>
  <si>
    <t xml:space="preserve">Arielin kalitesi inanılmaz zamanında teslimat ve uygun fiyatı için de hepsiburadanın alternatifi yok. </t>
  </si>
  <si>
    <t>Ariel çamaşır deterjanında bir numara bence.... Tablet ve toz deterjanlarını kullanıyoruz. Bu sıvı deterjanlardan almayı düşünüyorum. Özellikle lekeler için tasarlanmış kapağı çok güzelmiş....</t>
  </si>
  <si>
    <t>ürün daha pratik ve çok temiz yıkıyor.çok memnunuz</t>
  </si>
  <si>
    <t xml:space="preserve">Temizliğin kalitesi Ariel uygun fiyat iyi temizlik </t>
  </si>
  <si>
    <t>Fiyatı çok uygun, marketten tekli de çoklu da alayım deseniz pahalı gelir, hem uygun hem de temiz yıkamak için birebir</t>
  </si>
  <si>
    <t>Sıvı deterjanlar içinde en kaliteli olanı. Kullandığımız günden beri çok memnunuz. Herkese tavsiye edilir.</t>
  </si>
  <si>
    <t>Fiyat olarak bence gayet uygun. kokusu çok hoşuma gitti. camasirlar mis gibi kokuyo.  leke çıkarma konusunda çok bi performans beklemeyin.</t>
  </si>
  <si>
    <t>Arielden şaşmaz eşim. Tavsiye ederim herkese. İyi günler</t>
  </si>
  <si>
    <t>çok memnun kaldım Ürünü denemek için aldım ve çok memnun kaldım. Hem renkli hem beyazlar için kullanılıyor olması da bir avantaj. Diğer deterjanlara göre çok daha iyi leke çıkarıyor.  Bu ürünü herkese tavsiye ediyorum.</t>
  </si>
  <si>
    <t xml:space="preserve"> Arielin sıvı deterjanı çok temiz yıkıyor. bu fiyata 4lu paket almaniz mümkün değil hem fiyatı uygun hem güzel bir urun marketlerle kıyaslayın ve bence fırsatı kacirmayin </t>
  </si>
  <si>
    <t>harika temizlik çok memnunum uygun fiyat hızlı kargo teşkkürler hb</t>
  </si>
  <si>
    <t>6 aylık stok uygun fiyata gördüğünüz gibi kaçırmadım hemen aldım her zaman böyle fırsatlarla karşılaşmayız.</t>
  </si>
  <si>
    <t xml:space="preserve">Arielin sıvı deterjanı çok temiz yıkıyor. bu fiyata 4lu paket almaniz da cabasi..fiyat olarak çok uygun. bence hepsi burada fırsatıni kacirmayin derim. </t>
  </si>
  <si>
    <t>Kaliteli bir ürün. Sıvı deterjansa da kendini göstermiş. Memnun kalınır. Doğru kullanım önemli. Başarılı</t>
  </si>
  <si>
    <t xml:space="preserve">sürekli kullandığımız kaliteli ve çok ekonomik </t>
  </si>
  <si>
    <t>Kullandık çok memnun kaldık süper bir ürün</t>
  </si>
  <si>
    <t>Fiyatı gayet uygun. Paranız varsa 1 tane yerine 4 tane birden almak mantıklı. Hem daha hesaplı hem de uzun süre ihtiyacı karşılamış oluyorsunuz.</t>
  </si>
  <si>
    <t>Arielin sıvı deterjanı çok temiz yıkıyor. bu fiyata 4lu paket almaniz mümkün değil hem fiyatı uygun hem güzel bir urun marketlerle kıyaslayın ve bence fırsatı kacirmayin</t>
  </si>
  <si>
    <t>ürünü yeni aldık kullanıyoruz. gayet güzel dearjan.</t>
  </si>
  <si>
    <t>evde kullaniyoruz renk ve beyazlar icin tek deterjan evde kucuk cocugunuz var ise ve giysilerdeki lekeler kara kara dusunduruyorsa bu kapak cok ise yariyor leke falan birakmiyor iyi ki almisim tavsiye ederim :)</t>
  </si>
  <si>
    <t>sıvı deterjanların en belirgin özelliği çamaşırlarda yoğun ferahlık veren koku bırakması,şuana kadar denediklerimiz arasında bu konuda en başarılısı ariel kesinlikle.</t>
  </si>
  <si>
    <t>Devamlı kullandığımız bir ürün gayet etkili ve guzel sonuçlar çıkartıyor. Tesekkurler hepsiburada</t>
  </si>
  <si>
    <t>bu fiyata bu kalıte baska yerde bulamazsınız tskr. hepsi burada</t>
  </si>
  <si>
    <t>ürün çok kullanışlı. ariel kalitesi zaten tartışılmaz.</t>
  </si>
  <si>
    <t>Ben sıvı deterjanlara bir türlü alışamadım. Toz deterjanlar daha kullanışlı ve daha iyi bence.</t>
  </si>
  <si>
    <t>Kesinlikle diğer başka marka ürünlerle mukayese edilemeyecek bir ürün. Kesinlikle tavsiye edebilirim. Toz deterjandan sonra yeni bir devrim bence alın pişman olmazsınız, fiyatta da Hepsiburada farkıyla gayet uygun..</t>
  </si>
  <si>
    <t>ariel kullanıyoruz memnunuz, tevsiye edilir.</t>
  </si>
  <si>
    <t>bu ürünü dışarıda marketlerde bu fiyata bulmak hemen hemen imkansız..  bu kaliteyi bu fiyatları ayağımıza kadar getirdiğin için tesekkürler hepsiburada...</t>
  </si>
  <si>
    <t xml:space="preserve">hızlı kargo. ürün zaten kaliteli ve  hesaplı . Ariel çok güzel temizliyor çamaşırları, </t>
  </si>
  <si>
    <t>Ürünü kullandım, çok kaliteli. Tabiiki hepsiburada farkıyla çok hızlı elime ulaştı. Teşekkürler hepsiburada.</t>
  </si>
  <si>
    <t xml:space="preserve">Market market fiyat araştırıp taşımaya gerek yok ürünün kalitesi ortada fiyatıda kaçmaz en güzel yanı ise kapıya kadar teslim </t>
  </si>
  <si>
    <t>Kaliteyi ucuza alabileceğimiz tek yer Hepsiburada. Arielde damping...</t>
  </si>
  <si>
    <t>mükemmel herkes tavsiye ederimm.hb tşk</t>
  </si>
  <si>
    <t>Ben aslında toz kullanıyordum kampanya varken aldım bunu hem de baya uygun fiyata. En az toz kadar etkili bence, tavsiyedir.</t>
  </si>
  <si>
    <t>tartışmasız en iyi camasir deterjani.</t>
  </si>
  <si>
    <t>gercekten kaliteli piyasadaki esdeger urunler yanina bile yaklasamaz bu fiyata da gayet makul</t>
  </si>
  <si>
    <t>gerçekten çok iyi hem süper temizlik hem de süper fiyat daha ne olsun</t>
  </si>
  <si>
    <t>Ürün uygun fiyatlı, kargo hızı da güzel. Teşekkürler Hepsiburada</t>
  </si>
  <si>
    <t>Hem Ariel hemde hepsiburada.com kalitesi birleşince kaçırılmaz bir fırsat bence.</t>
  </si>
  <si>
    <t xml:space="preserve">Sıvı deterjan kolaylığı ariel kalitesi birarada hepsiburada da cazip fiyatla </t>
  </si>
  <si>
    <t xml:space="preserve">Kaliteli ve uygun fiyatlı. Tertemiz yıkıyor. </t>
  </si>
  <si>
    <t>diğer sıvı deterjanlarla karıştırmamanızı öneririm zira ariel kalite açısından açık ara önde</t>
  </si>
  <si>
    <t>Kaliteli guzel kullsnisli ve hb kalitesi ile birlikte degerlendirmesi kat kat artan bir urun olmasi kacinilmaz</t>
  </si>
  <si>
    <t>Müthiş bir kokuya sahip. Kalitesi tartışılmaz.</t>
  </si>
  <si>
    <t>ariel zaten çamaşırda kendisini kanıtlamış bir ürün Spot ve toptancıları gezen biri olarak söyleyebilirimki perakende satıcıların toptan aldıkları fiyat a şuan burada kampanyada olan bir ürün hele birde ayağımıza kadar geldiğini düşündüğümüzde kaçırmamanızı tavsiye ederim.</t>
  </si>
  <si>
    <t>Ariel yıllardır kullandığımız bir marka, kalitesi ise tartışılmaz. 4 lü paketi hem uzun süre deterjan derdinden kurtarıyor hemde inanilmaz uygun fiyata geliyor.</t>
  </si>
  <si>
    <t>bu ürünü düzenli kullanıyoruz...bence bı fiyata bu kaliteyi kaçırmayın...</t>
  </si>
  <si>
    <t>Bu ürün bu fiyata kaçmaz derim hepsi buradaya teşekkürler.</t>
  </si>
  <si>
    <t>Ariel sıvı çamaşır deterjanı kullanıyorum. Parfüme ihtiyaç duymuyorum. Tüm sitelere baktım böyle uygun fiyat bulamadım. Teşekkürler hepsiburada.com, teşekkürler Arıel</t>
  </si>
  <si>
    <t>gayet güzel temizliyor kullanımıda gayet kolay.</t>
  </si>
  <si>
    <t xml:space="preserve">Boyle bir Yim bu fiyata ve kalitesi, Ayrıca Kaliteyi bizİmle buluşturan hepsi burda sitesi ve çalışanlarına teşekkürler, </t>
  </si>
  <si>
    <t>Bu fiyata bu ürün kaçmaz arielden şaşmam teşekkürler hepsiburada</t>
  </si>
  <si>
    <t>hepsiburadadan aldık çok memnun kaldık herkese teşekkür ederim.tavsiye ederiz</t>
  </si>
  <si>
    <t>Hebsiburada.com sayesinde piyasadan çok daha ucuza bu tür ürünleri bulmak çok hoş.Ariel kalitesi her zaman  her yerde kendini belli ediyor.</t>
  </si>
  <si>
    <t>Ürünü yaklaşık 10 gündür kullanıyorum.  Bebeğim ve benim için birinci öncelik yumuşak bir çamaşır ve kokusu.  Ariel Sıvı Deterjan ile lekeler adeta tarih olmuştu.  Teşekkürler Hepsiburada,  teşekkürler ariel</t>
  </si>
  <si>
    <t xml:space="preserve">Fiyat performans ve kalite olarak kusursuz bir ürün hiç tereddüt etmeden alınabilir hızlı kargo teşekkürler </t>
  </si>
  <si>
    <t>Hepsiburada hızlı ve güvenli kargosu ile ariel birleşince , birde uygun fiyata kışlık deterjanı çıkarmış olduk :) teşekkürler hepsiburada</t>
  </si>
  <si>
    <t>Toz deterjanlara göre daha kullanışlı ve hesaplı makinanın detarjan gözüne konulduğunda makine deterjanı aldığında diğer toz deterjanlara göre kalıntı bırakmıyor.tamamını kullanabiliyorsunuz.</t>
  </si>
  <si>
    <t>çok az miktarda bile mükkemel sonuç ekstra leke çıkartıcı almanıza gerek kalmaz</t>
  </si>
  <si>
    <t>Ürünü aldım kullandım süper hepsiburada teşekkürler</t>
  </si>
  <si>
    <t xml:space="preserve">Ürünün kalitesi tartışılmaz, Hızlı Kargo için ayrıca Teşekkürler </t>
  </si>
  <si>
    <t>daha önce kullandığım deterjan yerine almıştım düşündüğümden daha iyi cıktı tavsiye derim</t>
  </si>
  <si>
    <t xml:space="preserve">ariel bilinen kalitede çok fazla söze gerek yok bence hepsiburada fiyatı avantajlı </t>
  </si>
  <si>
    <t>anneme aldım kullanımından sonra sürekli bu ürünü kullanmayı düşündüğünü söyledi herkese tavsiye ederim zaten piyasanın en iyisi ARİEL</t>
  </si>
  <si>
    <t>yıllardır ariel kullanıyorum. sürekli bir karalama kampanyası var ama daha iyi olana kadar ariel kullanmaya devam edeceğim.</t>
  </si>
  <si>
    <t>Kalitesiyle açık ara önde.özellikle beyazlarda.</t>
  </si>
  <si>
    <t>kaliteli ve güzel bir ürün herkese tavsiye ederim hemde hepsiburada da uygun fiyata</t>
  </si>
  <si>
    <t>hep tercihimdir hepsiburada comdan alışveriş yapmak. süparmarketteki Ariel Sıvı Çamaşır Deterjanı Ekstra Ferah ürününden de deneme ve kullanma fırsatım oldu.  Beyazlar ve Renklilerde güzel sonuçlar verdi. marketlerdeki fiyatlardan daha ucuza ayağıma kadar geldi HB sayesinde.teşekkürler</t>
  </si>
  <si>
    <t>4 lü paket gayet uygun tavsiye ederim</t>
  </si>
  <si>
    <t xml:space="preserve">Ariel kalitesi tartışılmaz. Güzel ürün </t>
  </si>
  <si>
    <t>bu ürün hakikaten, manifestosu üst düzey olan bir üründür.her zaman her yerde, bu ürünü tavsiye ederim....</t>
  </si>
  <si>
    <t xml:space="preserve">Ariel markası kendini kanıtlamış güzel ürün </t>
  </si>
  <si>
    <t>Hem Ariel hem de bu fiyat kaçırmayın bence.</t>
  </si>
  <si>
    <t>Ariel kalitesi çok başka gerçekten lekelere karşı en büyük yardımcım</t>
  </si>
  <si>
    <t xml:space="preserve">Kesinlikle tavsiye ederim mutlaka denemelisiniz </t>
  </si>
  <si>
    <t>ariel kalitesine güvenip aldım memnunum hızlı kargo ile elime ulaştı teşkkrler</t>
  </si>
  <si>
    <t>Güzel, iyi temizleyen bir ürün.</t>
  </si>
  <si>
    <t>Beyazlar ve Renkliler için süper</t>
  </si>
  <si>
    <t>Ürün toz deterjan ile kıyaslandığında artı bir tarafı yok ama kısa programlarda daha çabuk eridiği icin daha başarılı gözüküyor. Bu özelliğinden dolayı tercih edilebilir. Hepsi buradada kampanyadan yakalar isen kaçırılmaz.</t>
  </si>
  <si>
    <t>benim tatlı meleğimin bütün çamaşırları ve imkansız sandığım lekeler tertemiz oluyor</t>
  </si>
  <si>
    <t xml:space="preserve">Güzel bir ürün. Tavsiye ederim. </t>
  </si>
  <si>
    <t>Ariel kalitesi her üründe olduğu gibi bu sıvı deterjanda da kendini gösteriyor. Çok iyi ve hesaplı</t>
  </si>
  <si>
    <t>Kaliteli ve uygun fiyatlı ürün için teşekkürler.</t>
  </si>
  <si>
    <t>ürünü hiç düşünmeden alabilirsiniz kirleri tamamen çıkarıyor</t>
  </si>
  <si>
    <t>Gayet mantıklı fiyatı da çok uygun bence</t>
  </si>
  <si>
    <t xml:space="preserve">Ariel markası için söylenecek söz yok zaten dünyaya kanıtlanmış bir marka eşim kullanıyor,çok ama,çok memnun Hepsiburada sayesinde oturduğunuz yerden markete,gitmeden yük etmeden kapına hemde çabucak geliyor vede çok ucuza alıyorsun daha ne isteyebilirimki </t>
  </si>
  <si>
    <t>ariel farkı. güzel yıkıyor. paranızın karşılığını veriyor</t>
  </si>
  <si>
    <t>Harika bir ürün.On numara,herkese tavsiye ederim.Piyasadakilerin açıkara en iyisi...</t>
  </si>
  <si>
    <t>Kalitesine göre fiyatı çok uygun bir ürün.</t>
  </si>
  <si>
    <t>SIVI DETERJAN BANA HEP GARİP GELMİŞTİ.ARİEL TEMİZLİK KONUSUNDA EN BÜYÜK MARKA. SIVI DETERJANI İLK ALDIĞIMDA TEREDDÜT ETTİM AMA SONUÇ ORTADA ARTIK</t>
  </si>
  <si>
    <t>MARKA ARİEL. TEMİZLİK KONUSUNDA EN BÜYÜK MARKA. SIVI DETERJANI İLK ALDIĞIMDA TEREDDÜT ETTİM AMA SONUÇ ORTADA ARTIK.,</t>
  </si>
  <si>
    <t>Renkli çamaşırlar için ayrı beyazlar için ayrı para vermeye gerek yok hem fiyatı hem kalitesi başka söze gerek yok.</t>
  </si>
  <si>
    <t>Ariel kalitesi ve leke cikariciligi zaten tartisilmaz. teşekkürler Hepsiburada.</t>
  </si>
  <si>
    <t xml:space="preserve">Daha önce arielin toz deterjanını kullanıyordu eşim ama en son bunu aldık artık toz alma diyor toza göre daha iyi diyor eşim ayrıca hızlı kargo için hb teşekkürler... </t>
  </si>
  <si>
    <t>fiyatı mükemmel alınıp denemesi gereken bir ürün..</t>
  </si>
  <si>
    <t>kalitesi tartışılmaz bide fiyat avantajı var daha ne olsun</t>
  </si>
  <si>
    <t xml:space="preserve">Ariel güzel gibi yıkıyor  ev halkı da hep Ariel alır </t>
  </si>
  <si>
    <t>Senelerdir kalitesi tartışılmaz. Muadillerine göre bir sınıf üstte. 4lü paket alınırsa oldukça ekonomik oluyor.</t>
  </si>
  <si>
    <t xml:space="preserve">en iyi fiyat burada ve hızlı kargo teşekkürler hepsiburada </t>
  </si>
  <si>
    <t xml:space="preserve">Fiyatına göre çok güzel bir ürün. Herkese tavsiye ederim. </t>
  </si>
  <si>
    <t xml:space="preserve">Ariel çok iyi marka zaten hızlı gönderi için teşekkürler hepsiburada ailemizin üyesi </t>
  </si>
  <si>
    <t>Ürün gerçekten çok kaliteli.Fiyat performans olarak rakiplerine göre bir adım önde.</t>
  </si>
  <si>
    <t>Ürün güzel  tavsiye ederim zaten güzel bir marka</t>
  </si>
  <si>
    <t>Ariel kullanıyorum, herkese tavsiye ederim özellikle beyazlarda.</t>
  </si>
  <si>
    <t xml:space="preserve">TOZ DETERJANDAN ÇOK DAHA İYİ.BÖYLELİKLE ZAMAN ZAMAN ÇAMAŞIRDA KALAN VE ÇÖZÜNEMEYEN  TOZ DETERJAN ARTIKLARI OLMUYOR. ÇOK DAHA PRATİK. ŞİŞENİN YANINDA YER ALAN SEVİYE GÖSTERGESİ ÇOK HOŞ BİR DETAY. ÜSTELİK HEPSİBURADA.COMDA 4 ADEDİ BU FİYATA, GERÇEKTEN ÇOK İYİ BİR AVANTAJ. </t>
  </si>
  <si>
    <t>ürün çok güzel deterjan kalıntısı bırakmıyor</t>
  </si>
  <si>
    <t>sonucta ariel kalitesi. en iyi deterjan sıvı deterjanlardada 1 numara kesinlikle tavsiye</t>
  </si>
  <si>
    <t>Toz ve Jelden sonra sıvı deterjanı da gerçekten kaliteli.</t>
  </si>
  <si>
    <t>Sıvı deterjanlarda özellikle koyu renkli kıyafetlerde deterjan kalıntısı sorunu olmuyor.</t>
  </si>
  <si>
    <t>lekelere düşman, çamaşıra dost, uygun fiyat harika bir ürün.</t>
  </si>
  <si>
    <t>Kaliteli ve gayet isini iyi yapan temizlik ürünü.</t>
  </si>
  <si>
    <t xml:space="preserve">1 aydır kullanıyorum lekeleri cıkarıyor  fakat renkler soluyor cok cabuk yıpranıyor elbiseler </t>
  </si>
  <si>
    <t xml:space="preserve">Gayet uygun fiyata fırsatı kacirmamak lazım </t>
  </si>
  <si>
    <t>hızlı geliyor. süper güzel yıkıyor.daima hepsi burada.</t>
  </si>
  <si>
    <t xml:space="preserve">hepsiburadadan bir çok kez market alışverişi yapmış bir müşterisi olarak, hepsiburadaya ve satış ve öncesi ve satış sonrası verdiği desteğe güveniyorum. Hepsiburada = güven </t>
  </si>
  <si>
    <t>Hepsi burada Teşekkürler  hızlı ve kaliteli ürünlerle anında kapımda.ustelik fiyatlarda uygun...</t>
  </si>
  <si>
    <t>marketlerle kıyaslama yapılırsa fiyatı cok güzel olduğu gibi kargo cok hızlı.aynı gün kargo yapılıyor.</t>
  </si>
  <si>
    <t>çok pratik toz lanma vs. olmuyor süper</t>
  </si>
  <si>
    <t>DEVAMLI ÇAMAŞIRLARIMI ARIEL İLE YIKIYORUM.KALİTESİ MÜKEMMEL</t>
  </si>
  <si>
    <t>Evde de kullandığım bir ürün hem temiz hemde fiyatı cazipmiş.</t>
  </si>
  <si>
    <t>Güzel bir ürün. tavsiye ederim.</t>
  </si>
  <si>
    <t>Arielin sıvı deterjanı çok temiz yıkıyor . Fiyatı ise piyasanın en uygunu. Kesinlikle kaçırılmayacak bir fırsat.</t>
  </si>
  <si>
    <t>Derinlemesine temizlik...mükemmel sonuç...kaliteli..Hepsiburada ve Ariel..</t>
  </si>
  <si>
    <t>Çamaşırları renklerine dokunmadan pırıl pırl yaptı.</t>
  </si>
  <si>
    <t>Gayet güzel yıkadı memnun kaldım kargo da hızlıydı.</t>
  </si>
  <si>
    <t>Ürünün kalitesine diyecek bir şey yok. Diğer siteleri araştırdım, en hesaplısı burada. Teşekkürler.</t>
  </si>
  <si>
    <t>kaliteyi ucuza almak diye buna denir</t>
  </si>
  <si>
    <t xml:space="preserve">hesaplı ,güvenli  hızlı alışveriş için teşekkürler </t>
  </si>
  <si>
    <t>lekeleri mükemmel temizlediği gibi makinanın kapağını açtığınızda güzelbir kokuyla karşılaşıyorsunuz kokusu ve temizliği çok güzel tavsiye ederim</t>
  </si>
  <si>
    <t>Normalde hep toz detarjan kullanıyorum ama sıvı detarjan hem daha kullanışlı hemde toz detarjandan daha iyi leke çıkartma özelliğine sahip tavsiye edilir...</t>
  </si>
  <si>
    <t>Fiyat çok uygun, Ariel markası olması da cabası, kaçırmayın derim</t>
  </si>
  <si>
    <t xml:space="preserve">Daha önce yine kullandım memnun kaldım tavsiye ediyorum </t>
  </si>
  <si>
    <t xml:space="preserve">Sıvı deterjan ürünlerinden kullanmadım aslında ancak toz deterjanların kullanımına göre karşılaştırırsak sıvı deterjanın erimesi için suyun belli bir sıcaklığa çıkması gerekmez. Bu şekilde düşündüğümüzde daha düşük sıcaklı daha temiz çamaşır, demek yanlış olmaz sanırım. </t>
  </si>
  <si>
    <t>süper ürün cok etkili tavsiye edilir</t>
  </si>
  <si>
    <t xml:space="preserve">Eğer makineniz yeni nesil ve sıvı deterjan kullanıyorsanız mutlaka denemeniz gereken bir ürün bence. Çok kaliteli ve güzel yıkıyor çamaşırları. </t>
  </si>
  <si>
    <t>Fiyat tartışmasız çok iyi,teşekkürler HB</t>
  </si>
  <si>
    <t>türkiyede ariel kalitesi herşeyi tamamlar</t>
  </si>
  <si>
    <t>Güzel ürün. 1 haftadır kullanıyorum.Gayet memnunum</t>
  </si>
  <si>
    <t>Bu ürün gayet güzel ve etkili. Birçok deterjandan daha eyi.... fiyati da makul daha ne denir ki</t>
  </si>
  <si>
    <t>10 numara bir deterjan herkese tavsiye ederim</t>
  </si>
  <si>
    <t>Ariel in sıvı deterjanı çok temiz yıkıyor. bu fiyata 4 lü paket almaniz mümkün değil hem fiyatı uygun hem güzel bir ürün marketlerle kıyaslayın ve bence fırsatı kaçırmayın</t>
  </si>
  <si>
    <t>ürün güzel kokuyor ve fiyat olarak her zaman ki gibi hepsiburada 1 numara</t>
  </si>
  <si>
    <t>kulladım almanızı öneririm kokusunu on numara</t>
  </si>
  <si>
    <t>güzel ürün teşekkür ederim.hepsiburada varken markete gidip zahmete gerek yok</t>
  </si>
  <si>
    <t>Uygun Fiyat hızlı kargo. Teşekkürler Hepsiburada</t>
  </si>
  <si>
    <t xml:space="preserve">Hizli ve kolay tek adreste gercekten bir birinden kaliyeli urunler </t>
  </si>
  <si>
    <t>çok kaliteli bir ürün.hepsiburda.com teşekkür ederim kktcden sipariş vermiştim</t>
  </si>
  <si>
    <t>Ariel kalitesi zaten tartışılmaz. Hızlı kargo için teşekkürler Hepsiburada..</t>
  </si>
  <si>
    <t>Yıkamada güzel sonuç veriyor güzel de kokuyor. alınabilir. fiyatı da her siteye girdiğimde değişiyor diğer yerlerle karşılaştırıp uygun fiyatlısı alınabilir kafaya takmamak lazım:</t>
  </si>
  <si>
    <t>Tereddüt etmeden aldım, çok memnunum, teşekkürler hepsiburada..</t>
  </si>
  <si>
    <t>Sürekli kullandığım bir ürün tereddütsüz tekrar tekrar alıyorum .Çok memnunum pratik kalıcı kokusu var.</t>
  </si>
  <si>
    <t>Ürün çok iyi gerçekten memnunuz</t>
  </si>
  <si>
    <t>Beyazlatma  özelliği çok az.Eski alışkanlıkla bir süre kullandım.Ama şu anda başka bir marka kullanıyor ve arielin eski performansını kaybettiğini düşünüyorum.</t>
  </si>
  <si>
    <t>Kesinlikle bir çok deterjandan daha iyi.</t>
  </si>
  <si>
    <t>Bu ürünü daha öncede kullanmıştım ve çok memnunum.Hepsiburada da fiyatını da uygun görünce  hiç tereddüt etmeden aldım.Tam da tahmin ettiğim gibi hem çok hızlı hem de sorunsuz bir şekilde elime ulaştı.Kaliteli hizmetiniz ve küçük sürprizler için ayrıca teşekkür ederim.İyi çalışmalar</t>
  </si>
  <si>
    <t>ariel kalitsi ve temizligi ile banyomda yerini yillar once aldi ve kimseye vermeyede niyeti yok ariel  tek kelime ile super tavsiye ederim tesekkurler  ariel</t>
  </si>
  <si>
    <t>fiyat/performans açısından gayet olumlu bir ürün.</t>
  </si>
  <si>
    <t>Ariel Sıvı Çamaşır Deterjanı Ekstra Ferah 33 Yıkama Tavsiye edilir iyi bir ürün..</t>
  </si>
  <si>
    <t>beyazlarımı tertemiz yapıyor,lekeleri çıkartıyor,tavsiye ediyorum.sıvı olması en güzeli  çamaşırda ve makinada tortu bırakmıyorç</t>
  </si>
  <si>
    <t>çok beğendim çok başarılı lekeleri söküp atıyor herkese tavsiye ederim</t>
  </si>
  <si>
    <t>Sıvı oluşu sebebiyle başta endişeli yaklaşmış olsam da kullanınca tüm önyargılarım kırıldı. Gerçekten çok etkili ve çok güzel bir ürün. Herkese şiddetle tavsiye ederim</t>
  </si>
  <si>
    <t>Çok kirli çamaşırlarda bile etkili sonuç veriyor.Kesinlikle tüm bayanlar denemeli.</t>
  </si>
  <si>
    <t>Denedim çok beğendim. Herkese tavsiye ederim. Kokusu ve leke çıkarması çok güzel.</t>
  </si>
  <si>
    <t xml:space="preserve"> ariel sıvı deterjanı çok seviyom Her çamaşır yıkama gününde makinaya deterjan gözünden bir kapak yeterli geliyor.kapak ta bir harikaa tavsiye ederim.kalite güzel </t>
  </si>
  <si>
    <t xml:space="preserve"> extra ferah bu ekonomi bu kalite mükemmel ariel sıvı çamaşır deterjanı hepsiburada ile  kampanyaları da iyi daha 4lü ekstra ferah alınca çok iyi oldu</t>
  </si>
  <si>
    <t xml:space="preserve"> ariel sıvı çamaşır deterjanı hepsiburada.com sayesinde tanıştığım bir ürün.çok memnun kaldık kampanyaları da iyi daha 4lü eksre ferahı da ucuza geliyor ne olsun.teşekkürler </t>
  </si>
  <si>
    <t>ben çok beğendim güzel ürün</t>
  </si>
  <si>
    <t xml:space="preserve">hey arkadaşlar Ariel Sıvı Çamaşır Deterjan ürünlerinden bu eksre ferah Beyazlar ve Renkliler İçin ürünün 4lü Paketi daha ekonomik geldi bana. eşim hergün kullandığından epey almış oldum. </t>
  </si>
  <si>
    <t>Annemden bana geçen alışkanlık :) Çok memnunuz..</t>
  </si>
  <si>
    <t>ilk çıktığı zaman aldık toz ve sıvı bir arada olduğu için kirli çamaşırlarda güzel sonuç alınıyor...</t>
  </si>
  <si>
    <t>leke çıkaran süper bir ürün</t>
  </si>
  <si>
    <t>DİĞER SİTELERDEN VE PİYASADAN ÇOK DAHA UCUZA HEPSİBURADA.COM  DAN ALDIM. ÜRÜN EN KALİTELİSİ. HIZLI  VE SORUNSUZ KARGO İÇİN TEŞEKKÜRLER HEPSİBURADA</t>
  </si>
  <si>
    <t>Sıvı olması sayesinde giysilerde çamaşır tortusu kalmıyor.Ayrıca özellikle renklilerde renk solması kesinlikle olmuyor</t>
  </si>
  <si>
    <t>memnun kaldım güzel bir ürün  sepete ekleyin kargoyla evinize  gelsin farkı fiyitından çok kalitesi olduğu deneyip yıkadıkça görüleceği aşikar bir muhteşem sıvı deterjanı hepsiburada bizlere sunduğu için ne kadar teşekkür etsek az olduğu kanaatindeyim</t>
  </si>
  <si>
    <t>sizde memnun kalacaksınız sepete ekleyin ayağına gelsin farkına varın.seveceksinizz</t>
  </si>
  <si>
    <t>çevremdeki marketlerde biraz pahalıydı buradan aldım hesiburada da uygun fiyatta hem de ferah kokusu var.çamaşır gününde makinaya deterjan gözünden bir kapak yeterlidir</t>
  </si>
  <si>
    <t xml:space="preserve"> gönderim ücreti almıyorlar ariel sıvı deterjanları bedava kargo ve uygun fiyat avantajıyla çok daha güzel oluyor ariel sıvıyla bu sitede görüp tanışmıştım,teşekkürler hb </t>
  </si>
  <si>
    <t>Ariel kalitesiyle hem beyazlarda hem renklilerde mükemmel sonuç elde ettim. beyazlar daha beyaz oldu renklilerin renkleri gitmedi çok memnunum</t>
  </si>
  <si>
    <t>tertemiz ve lekesiz oldu çamaşırlarım kokusuda çok güzel. Lekeleride çıkarıyor tertemizde yıkıyor çok memnun kaldım</t>
  </si>
  <si>
    <t xml:space="preserve">Sürekli kullanıyorum.  Çok memnunum tavsiye ederim </t>
  </si>
  <si>
    <t>hepsiburada hızlı kargoladı.  ürünü kullandık temizlik süper. toz deterjandan eksisi yok + sı fazla. kullanım kolaylığı çamaşırlarda leke bırakmıyor.</t>
  </si>
  <si>
    <t>Bu fiyata bu kalite. On numara temiz çamaşırlar için şiddetle tavsiye ederim.</t>
  </si>
  <si>
    <t>selam urun guzel tereddutsuz harıka bısı</t>
  </si>
  <si>
    <t>toz deterjandan sonra ariel sıvı deterjan ekonomik ve konsantre sıvı olması tercih nedenim dörtlü paket alıyoruz ürün fiyatı dörtlü olunca daha ucuza geliyor</t>
  </si>
  <si>
    <t xml:space="preserve"> ariel sıvı ürün epey işinizi görecek hele şu indirim zamanındayken almakta fayda var.bulunsun yanınızda her zaman tertemiz ve çsıvı arielleri bizlere ucuza sunan bu siteye teşekkürler </t>
  </si>
  <si>
    <t xml:space="preserve">Hem beyaz hem de renkliler için olması gayet iyi. </t>
  </si>
  <si>
    <t xml:space="preserve">deterjanım bitince sepete eklediğim bir ürün. kocama marketten alma dedim sana ayağına kadar gelecek dedim dinlemedi geldi ve eşim şaşırdı çok beğendi teşekkürler hespiburada </t>
  </si>
  <si>
    <t>Ariel Sıvı Çamaşır Deterjanı Ekstra Ferah ürününden de deneme ve kullanma fırsatım oldu. Beyazlar ve Renklilerde güzel sonuçlar verdi. marketlerdeki fiyatlardan daha ucuza ayağıma kadar geldi HB sayesinde</t>
  </si>
  <si>
    <t>komşular çatladı çamaşırların kokusu balkonları aştı Hepsiburada hizmet kalitesi ve hızlı kargo ile ariel sıvı satın almak ve kullanmak insana huzur veriyor</t>
  </si>
  <si>
    <t>ariel sıvı marka deterjanı kokusu kıvamı çok güzel. hepsiburada sundu aldım memnunum fiyatlarıda kampanyalar yapıp düşük olunca mükemmel fırsatı değerlendirdim sizde takip edin kaçmaz</t>
  </si>
  <si>
    <t>Gayet ucuz ve karlı. Bu fiyata bu kalite başka yerde bulunmaz</t>
  </si>
  <si>
    <t>eskra ferah kokulu bu ariel deterjandan memnunuz</t>
  </si>
  <si>
    <t>geçen indirime girdiğinde aldık denedik gayet başarılı. Dağ esintisi tabiki favorimiz.</t>
  </si>
  <si>
    <t>sıvı ariel bir başka tüketicinin yüzü hepsiburada ile gülüyor</t>
  </si>
  <si>
    <t>ariel sıvı zaman ve enerji tasarrufu ile piyasa deterjanlarından bile daha ucuza getirdim hepsiburada ile avantajlı fırsatı sizde değerlendiriniz</t>
  </si>
  <si>
    <t>ben toz deterjanları bırakalı çok oldu bu ürünü alıp kullanıyorum. fiyatı marketten daha ucuza geldi.çamaşırları güzel yıkıyor hanıma bile gerek kalmıyor kendi yıkıyorum.teşekkürler hepsiburada.</t>
  </si>
  <si>
    <t>GERÇEKTEN GÜZEL BEGENDİM BU KADAR BEKLEMİYORDUM...</t>
  </si>
  <si>
    <t xml:space="preserve"> tavsiye ediyorum bu ürünü özellikle çünkü evde eşiniz kullanma konusunda pratiklik yaşayacak o da sizde mutlu oalacaksınız.kapağı iyi düşünülmüş konsantre deterjan en kirli çamaşırlara iyi nüfuz ediyor kokusuyla hepimizi memnun ediyor.hepsiburadaya teşekürler  </t>
  </si>
  <si>
    <t>ürün gayet güzel tavsiye ederim</t>
  </si>
  <si>
    <t>toz deterjana göre avantajı erimeme gibi bir durum olmuyor fakat zor lekelerde toz deterjan daha iyi sonuç veriyor</t>
  </si>
  <si>
    <t>Evde tüm çamaşırlarda yararını keşfedip gördük. Kampanya ve indirim zamanlarında birden fazla satın aldığım da oluyor.</t>
  </si>
  <si>
    <t xml:space="preserve">sitenin kargolamada ve ürün göndermedeki başarısını bildiğimden ariel sıvı deterjan çeşitlerinden ucuza alma fırsatım oldu. sağolsun en iyi şekilde gönderdiler sıvı deterjan burdan alınır </t>
  </si>
  <si>
    <t>bu cok ıyı bir urun tesekkur</t>
  </si>
  <si>
    <t xml:space="preserve">eşimin özellikle arayıp bulduğu bu ürün gayet başarılı sonuçlar doğuruyor.. </t>
  </si>
  <si>
    <t xml:space="preserve">Eşim sürekli kullanıyor, deneyin pişman olmazsınız </t>
  </si>
  <si>
    <t>Birçok farklı marka kullandım ama renkliler ve beyazlar için en etkili leke çıkaran deterjan ariel oldu.Kokusuda güzel..</t>
  </si>
  <si>
    <t>ariel güçlü bir deterjan renkler de canlı kalıyor.</t>
  </si>
  <si>
    <t>Ariel leke çıkarıcıyı yine hepsiburada kampanyalarından almıştım ve açıkçası pek de memnun kalmadık. Çocukların çamaşırlarında defalarca kullandım ama beklediğim gibi temizlik sağlamadı.</t>
  </si>
  <si>
    <t>kokusu temizliği çok güzel bu sıvı ariel deterjanları beğendiğim için sürekli sipariş veriyorum neden mi kargo bedava ve uygun fiyat</t>
  </si>
  <si>
    <t>bu sitenin kargolamada ve ürün göndermedeki başarısını bildiğimden ariel sıvı deterjan çeşitlerinden alma fırsatım oldu. sağolsun en iyi şekilde gönderdiler, kullanıyoruz</t>
  </si>
  <si>
    <t>ariel sıvıyı hepsiburada comda görüp aldım. çamaşırlar mükemmel oluyor kokusu çok güzel. hepsiburada sayesinde tanışıp uygun fiyata aldık hep kullanıyoruz</t>
  </si>
  <si>
    <t>Bir çok markayı denedik ama Ariel bir başka.</t>
  </si>
  <si>
    <t>ayagına gelsin herşey begendım daha ne olsun</t>
  </si>
  <si>
    <t>harika  bir alışveriş oldu sagolun varolsun</t>
  </si>
  <si>
    <t>cok güzel bir ürün herkese tavsiye ediyorum</t>
  </si>
  <si>
    <t>tsk ederim hb. ya ve ekibine begendım</t>
  </si>
  <si>
    <t>ilginizden dolayi tsk ler cok iyi</t>
  </si>
  <si>
    <t>Özellikle lekeli ürünleri makineye atmadan önce leke bölgesine birkaç damla uygulayıp çamaşırı yıkadığınız zaman lekenin çıkma başarısı çok yüksek oluyor. Gömlek yakalarına da uygulamanızı tavsiye ederim</t>
  </si>
  <si>
    <t xml:space="preserve">harika ürün .tafsiye ederim bunu  </t>
  </si>
  <si>
    <t>Fiyatına göre çok kaliteli bir ürün, Ariel kalitesi tartışılmaz.</t>
  </si>
  <si>
    <t>Ilk gordugumde urunu gereksiz bulmus ve incelememistim bile daha sonra Ariel Markasina guvendigim icin denemek istedim bir alayim dedim.Gercekten kalitesini deneyip gorunce begendim.Ergonomik tavsiye ederim.</t>
  </si>
  <si>
    <t>Veli nimet denebilecek nitelikte bir ürün ve mükemmel bir fiyat</t>
  </si>
  <si>
    <t>Çok memnun kaldığımız bir ürün . iyi fiyat deneyin</t>
  </si>
  <si>
    <t>çamışır leke cıkarma ve beyaz konusunda rakipsiz denilebilinir</t>
  </si>
  <si>
    <t>Sürekli kullandığım bir ürün HepsiBurada farkı ile bize sunuluyor.</t>
  </si>
  <si>
    <t>Harika bir deterjan..geçmez denilen lekeler geçiyor..kesinlikle tavsiye ederim..</t>
  </si>
  <si>
    <t>perwolden omoya omodan tutun bingoya kadar birçok marka ürün aldık ama arielde renkler daha canlı beyazlar daha aktifti ve eşim için sürekli alıyorum. birde hepsiburada kampanyaları ile birleşince vazgeçilmez oluyor tavsiye ederim.</t>
  </si>
  <si>
    <t>sıvı deterjan kullanmayanlara bu ürünü tavsiye ederim..</t>
  </si>
  <si>
    <t>mükemmel ve rahat temizlik için alınır</t>
  </si>
  <si>
    <t>beyazlar için harika iş gereği beyazı çok giyiyorum beyazların tam beyazlığı ariel sayesinde.</t>
  </si>
  <si>
    <t>bn kokusunu çok beğendim temizliği de iyi ariel kalitesini belli etti</t>
  </si>
  <si>
    <t>market fiyatlarına göre uygun fiyat</t>
  </si>
  <si>
    <t>Ürün gerçekten çok güzel, çamaşırda herhangi yıpranma renk solması olmadan tertemiz yapıyor tavsiye ediyorum ben çok memnunum</t>
  </si>
  <si>
    <t>adının hakkını veriyor, gerçekten mükemmel</t>
  </si>
  <si>
    <t>Bu fiyata  bu ürün süper ayrıca hepsi burada aracılığı ile daha da süper.</t>
  </si>
  <si>
    <t>Uygun fiyat ve hızlı kargo. Ariel zaten iyi teşekkürler</t>
  </si>
  <si>
    <t>kaliteli leke çıkarıcı bir ürün, şiddetle tavsiye ederim!!</t>
  </si>
  <si>
    <t>Tek kelimeyle muhteşem. Ariel yine piyasayı kasıp kavuruyor.Hayran kalmamak elde değil.Üstelik fiyatı da çok iyi.Kaçırmayın derim.</t>
  </si>
  <si>
    <t>Bu zamana kadar denediğiniz bütün deterjanları unutun.Ariel Sıvı Çamaşır Deterjanı Ekstra Ferah hem beyazlar hem de renkliler için kusursuz temizlik sağlıyor.Ayrıca lekesavar kapağına da bayıldım.Lekeler onun sayesinde kolayca çıkıyor.Profesyonel temizlik için en iyisi Ariel.</t>
  </si>
  <si>
    <t xml:space="preserve">Gayet başarılı bir ürün tavsiye ederim </t>
  </si>
  <si>
    <t>ariel kalitesi ile üretilmiş bir ürün olduğu için başarılı sonuçlar elde edileceğini düşünüyorum.</t>
  </si>
  <si>
    <t>mükemmel bir ürün tavsiye ederim</t>
  </si>
  <si>
    <t>Tek kullandığım ve hiç pişman olmadığım deterjan</t>
  </si>
  <si>
    <t>Arielin toz deterjanı diğerlerinden hep bir adım önde olmuştur.Bence sıvı deterjanda da kalitesi ortada...</t>
  </si>
  <si>
    <t>Bu fiyata denemeyenler için bile çok cazip.Sıvı deterjanların toz deterjanlardan daha etkili ve temiz olduğunu düşünüyorum en azından deterjan izi bırakma derdi yok</t>
  </si>
  <si>
    <t>Ariel herzaman ki gibi kaliteli bir ürün çıkartmış.Profesyonel temizlik için vazgeçilmez.</t>
  </si>
  <si>
    <t>ariel bu sıvı deterjan ile gerçekten bu konudaki liderliğinin hakkını yine verdi herhangi bir kalıntı bırakmadan tertemiz yıkıyor çamaşırları</t>
  </si>
  <si>
    <t>Ariel leke konusunda zaten kendini kanıtlamış bir marka. Toz Deterjandan buna terfi edin ve nasıl yıkadığını görün.</t>
  </si>
  <si>
    <t>Mükemmel temizlik, güzel koku, tavsiye ederim.</t>
  </si>
  <si>
    <t>Fiyat şahane. Kesinlikle kaçırılmayacak fırsat..</t>
  </si>
  <si>
    <t xml:space="preserve">Kullanım kolaylığı sağladığı için uzun süredir sıvı deterjan ile çamaşır yıkıyorum Ariel bu marka 10 numara 5 yıldız </t>
  </si>
  <si>
    <t>ürünü elime ulaşmadan yazıyorum güzel ürün avantajlı fiyat teşekkürler...</t>
  </si>
  <si>
    <t>Ariel kalitesi ortada Hepsiburada.com a teşekkürler kaliteyi uygun fiyata sunduğu için. .</t>
  </si>
  <si>
    <t>Ürünü tavsiye üzerine aldım. Kalıcı lekeleri bile çıkardı. şiddetle tavsiye ederim.</t>
  </si>
  <si>
    <t>Detarjanın jel olması toz detarjanlardaki topaklanma sorununu da ortadan kaldırıyor. Tavsiye edebileceğim bir ürün.</t>
  </si>
  <si>
    <t>annem yeni ürünleri kullanmaya pek cesaretli değildir ama bu ürünü ona hediye ettiğimden beri başka çamaşır deterjanı kullanmaz oldu. kokusu, kir çıkarma özelliği vs herşeyiyle ariel bir numara</t>
  </si>
  <si>
    <t>Leke çıkarmada Arielin üstüne tanımam, çok güzel ve kaliteli.</t>
  </si>
  <si>
    <t>ariel sıvı camaşırlarım beyaz ve lekesiz ben memnun renkliler ışıltılı ve yeni ariel leke savar kapak ile lekelere son kullanımı cok güzel eee daha ne olsun koy sepete</t>
  </si>
  <si>
    <t>Ürünü geçen ay hepsiburada.comdan indirimli olarak almıştım. leke çıkarmada Ariel üzerine başka marka yok diyebilirim. kesinlikle tavsiye ediyorum.</t>
  </si>
  <si>
    <t>Arielin bildiğimiz beyaz çamaşır temizliğindeki liderliği renklilerdede kendini göstermeye başlamış.</t>
  </si>
  <si>
    <t xml:space="preserve">Temizlikte Ariel öneririm, gönül rahatlığı ile kullanabilirsiniz </t>
  </si>
  <si>
    <t>Kaliteli ve uygun fiyatlı. Tertemiz yıkıyor. şan için en iyi sıvı deterjan.</t>
  </si>
  <si>
    <t>hızlı kargo ve kaliteli ürün... ürün sıvı olduğu için makine deterjan bölümünde tortu oluşturmuyor ve ölçü olarak kullanımı rahat... şuan için kullanım memnuniyeti iyi...</t>
  </si>
  <si>
    <t>ariel kapsül ve sıvı gayet başarılı herkese öneririm...</t>
  </si>
  <si>
    <t xml:space="preserve">mis kolulu mükemmel beyazlık için vazgeçilmezim. Teşekkürler hb. </t>
  </si>
  <si>
    <t>2-3 yıldır sıvı deterjan kullanıyorum. Daha pratik ve kalıntı bırakmıyor. Ariel de sıvı deterjan konusunda iyi. Tavsiye ederim.</t>
  </si>
  <si>
    <t xml:space="preserve">Uygun fiyat ve hızlı gönderim için teşekkürler. </t>
  </si>
  <si>
    <t>Hem beyazlar hem renkliler için olması ekstra güzel. İki ayrı deterjan almıyoruz artık. Renklilerde oldukça güvenli (talimatlara uymanız durumunda tabii)</t>
  </si>
  <si>
    <t>geçen hafta marketten aldık. hanım çok memnun.</t>
  </si>
  <si>
    <t>her zamanki ariel kalitesi. Bugüne kadar hep ariel kullandık, her zaman en iyi sonucu aldık. Bunu da tereddüt etmeden alabilirsiniz. Daha az kullanarak daha temiz çamaşırlar elde edebilirsiniz</t>
  </si>
  <si>
    <t>1+1 zamanında aldım fiyat olarak çok da uyguna gelmiş oldu. Teşekkürler hepsiburada.</t>
  </si>
  <si>
    <t>arieli tartışmaya gerek yok. vereceğiniz paranın karşılığını sonuna kadar alırsınız.</t>
  </si>
  <si>
    <t>Çok iyi temizlik. Hızlı kargo..</t>
  </si>
  <si>
    <t xml:space="preserve"> HB. kampanyasından almıştım, güzel ürün bir daha kampanya olsun bir daha alırım. :)</t>
  </si>
  <si>
    <t>Merhabalar urun cok guzel ve cok temiz yikiyor kokusuda harika memnun kaldim kulanmayanlara tavsiye ederim</t>
  </si>
  <si>
    <t>Ürün kutusu küçük fakat konsantre olduğundan çamaşırlar mis gibi malum ariel kalitesi...</t>
  </si>
  <si>
    <t>uygun fiyat, ürün de çok güzel teşekkürler</t>
  </si>
  <si>
    <t>Hep bu ürünü kullanıyorum.çok memnunum.herkese tavsiye ederim....</t>
  </si>
  <si>
    <t>hem beyazlar hem renkliler icin kullanilmasi cok iyi</t>
  </si>
  <si>
    <t>guzel bir urun. hizli kargo</t>
  </si>
  <si>
    <t>Muhteşem bir ürün ayrıca hızlı gönderim olması da ayrı bir güzellik.</t>
  </si>
  <si>
    <t>önce sıvı olduğu için biraz tereddütle yaklaştım. ancak leke çıkarma performansı oldukça iyi. güçlü çay lekesinde üzerine direkt sürdüm ve kapağın tırtıklı yerini kullanarak ovaladım. bu şekilde yıkadıktan sonra leke tamamen gitti. kokusu güzel, kapak da oldukça pratik. kampanyalı almıştım oldukça uygun fiyata geldi. teşekkürler.</t>
  </si>
  <si>
    <t xml:space="preserve">Yıllardır vazgeçilmezim ariel hepsiburada sayesinde artık daha uygun fiyata  </t>
  </si>
  <si>
    <t>ariel en iyisi bence; leke çıkarıcı kullanmadan temizleyen tek deterjan. ,üstelik çok da bereketli</t>
  </si>
  <si>
    <t>kaliteli markayı uygun fiyata almak mümkün</t>
  </si>
  <si>
    <t>Diğer marka sıvı deterjanlara oranla farkı hissediliyor lekeleri daha iyi çıkarıyor. Eşim çok beğeniyor...</t>
  </si>
  <si>
    <t>Çok memnun kaldım artık hep bunu kullanacağım, tozlar nedense içime sinmiyor, sıvı deterjanlar daha iyi...</t>
  </si>
  <si>
    <t xml:space="preserve">Kapağı fonksiyonel kokusu kalıcı,  hepsi burada hızlı kargosu ile sanal alışverişte bir numara(iade değişim memnuniyet anlayışı) Tesekkurler hepsiburada. </t>
  </si>
  <si>
    <t>ariel kalitesi sıvı deterjanda da farkını gösteriyor...uygun fiyat ve hızlı kargo bu ürün alınır,</t>
  </si>
  <si>
    <t>uygun fiyat ariel kalitesiyle birleşince almamak olmazdı hiçbir yerde bu fiyata görmemiştim.ürün 1 gün sonra ulaştı</t>
  </si>
  <si>
    <t>Gerçekten memnun kaldım , herkese tavsiye ederim...</t>
  </si>
  <si>
    <t>Toz deterjanlardan farkı çamaşırlarınız daha yumuşak oluyor. Yumuşatıcı kullanmanıza gerek kalmıyor. Onun haricinde toz deterjan kalitesi ile aynı bir kere denemelisiniz.</t>
  </si>
  <si>
    <t>Zaten Ariel kullanıyorduk, marketten sıvı olanını denedik yine Ariel kalitesi.En iyisi olmuş.Toz deterjanlar gibi ağır değiller ve o kadar yer kaplamaması da ekstrası.Düşük sıcaklıklarda partikül bırakma derdi de yok.</t>
  </si>
  <si>
    <t>Ariel sıvı deterjan temizliğini beğeniyorum. Ayrıca, kokusu da diğer bazı sıvı deterjanlardaki gibi kötü değil; ferah bir kokusu var.</t>
  </si>
  <si>
    <t>Urun harika hepsiburada inanılmaz hızlı tesekkurler</t>
  </si>
  <si>
    <t>Fotoğrafta da görüldüğü gibi 5 kg toz deterjana denk geliyor ki, bu gerçekten çok hesaplı. Aynı zamanla kullanışlı kapağı çok güzel ve leke çıkarmada yardımcı oluyor.</t>
  </si>
  <si>
    <t>başarılı uygun fiyatlı kaliteli bir ürün kokusuda gayet güzel daha önce kullanmadıysanız bir deneyin derim</t>
  </si>
  <si>
    <t>Uygun fiyat ve kaliteli hizmet</t>
  </si>
  <si>
    <t>uygun fiyatlı kaliteli mükemmel bir ürün.</t>
  </si>
  <si>
    <t xml:space="preserve">Sararmasından dolayı  dolaba koyduğum tüm beyaz  gömleklerim  artık yepyeni gibi  duruyor. Beyazlık kalitesi,  yeni alınmış gömlekten bile daha fazla. Üstelik kokusu da müthiş. Teşekkür  ederim Ariel </t>
  </si>
  <si>
    <t>ürün olarak toz olanlar ile sıvı olanlar tercih edilebilir. Güçlü ve doğal bir ürünse kaçırmayın derim</t>
  </si>
  <si>
    <t>merhaba... süper ürün.......fiyat performans olarak herkese tavsiye ederim....</t>
  </si>
  <si>
    <t>fiyatı uygun,kalitesi tartışılmaz,tavsiye ederim teşekkürler hepsiburada</t>
  </si>
  <si>
    <t xml:space="preserve">Bu fiyata bu kalite hepaiburada.com dan alınır. </t>
  </si>
  <si>
    <t>piyasada hiç bi yerde bu fiyata bulamazsınız. bi de hepsiburada kalitesi. tek geçiyorum.</t>
  </si>
  <si>
    <t>Arielin kaliteli oluşu ve fiyatındaki avantajından dolayı hepsiburada üzerinden devamlı satın aldığım ve tavsiye edebileceğim bir ürün.</t>
  </si>
  <si>
    <t>Harika temizliyor ben herzaman ariel kullanıyorum çok mutluyum</t>
  </si>
  <si>
    <t>Üründen çok memnunum,temizliği güzel ve deterjan lekesi kalmıyor.</t>
  </si>
  <si>
    <t>buradan almadım ama arieli bilen bilir kullanan vazgecemez pratik te bir urun kapagiyla bir miktar lekeye surerseniz citileme etkisi yapiyor e daha ne olsun</t>
  </si>
  <si>
    <t>çok güzel bir ürün tavsiye edilir</t>
  </si>
  <si>
    <t>Çamaşır temizleme gücü mükemmel kokusu ise kalıcı.Hepsiburadaya her zamanki gibi ürünü hızlı kargoladıkları için teşekkürler..</t>
  </si>
  <si>
    <t>Ariel lekeleri gerçekten çamaşırlara hasar vermeden temizliyor. Sanırım üretimdede dünyada 1 numaralar.</t>
  </si>
  <si>
    <t>şu ana kadar herhangi bir sıkıntısı olmayan güzel bir ürün tavsiye ederim.</t>
  </si>
  <si>
    <t>Ürün kalite olarak zaten tartışılmaz bir de fiyat ve teslimat iyi olunca daha ne olsun...</t>
  </si>
  <si>
    <t>Uygun fiyatli guzel urun hepsiburada temizlik urunlerinde gercekten cok uygun fiyat veriyor alinabilir</t>
  </si>
  <si>
    <t xml:space="preserve">Markette ilk olarak bu deterjanı aldım beklediğimden kaliteli çıktı. Almak isteyenlerere tavsiye ederim. </t>
  </si>
  <si>
    <t>tek kelimeyle harika fiyat ve hızlı  kargo için teşekkürler :)</t>
  </si>
  <si>
    <t>Beyazlar ve renklilerde gerçekten çok etkili.renkli kıyafetlerimde en ufak bir deformasyon renk atması olmadı.çok memnun kaldım</t>
  </si>
  <si>
    <t>diğer marka deterjanları da denedim ama ariel beyazlar için en iyi tercih. verilen ücrete değer</t>
  </si>
  <si>
    <t>diğer ürünlere kıyasla fazla deterjn kulanacağına bu ürünü al az kullan aynı sonucun al</t>
  </si>
  <si>
    <t>ürün hakkında zaten kullananlarında kullanmayanlarında olumlu fikirleri malum...birde üstüne uygun fiyat ve hepsiburada hızı eklenince diyecek çok söz kalmıyor geriye :)</t>
  </si>
  <si>
    <t>Uygun fiyata lekesiz temizlik yapmak isteyenler bu ürün tam size göre</t>
  </si>
  <si>
    <t>Fiyatı çok iyidir, kargo da hiç bir hasar görmeden evinize kadar geliyor.</t>
  </si>
  <si>
    <t>Kirler için kesin çözüm Hepsiburada hızlı kargosuyla sıkıntısız alışveriş</t>
  </si>
  <si>
    <t>Ürün çok kirli çamaşırlarda gerçekten çok etkili oldu. Fiyatına göre de gayet uygun.</t>
  </si>
  <si>
    <t>Ürün kalitesi çok iyi  kullanımda deterjan bölmesinde kalıntı bırakmaması nedeniyle de tercih edilir ürün.</t>
  </si>
  <si>
    <t>Ürün piyasadaki alternatiflerine oranla etkin bir temizlik sağlıyor. Hızlı teslimat ve uygun fiyatıyla hepsiburada.comda ön plana çıkan tercih edilesi bir ürün.</t>
  </si>
  <si>
    <t>Ariel sıvı deterjan üründen memnunuz. hem bildik kalitede hem uygun fiyatta hem de ferah mı ferah kokusu var. Evde tüm çamaşırlarda yararını keşfedip gördük. Kampanya ve indirim  zamanlarında birden fazla satın aldığım da oluyor. Her çamaşır yıkama gününde makinaya deterjan gözünden bir kapak yeterli geliyor. tavsiye ederim.</t>
  </si>
  <si>
    <t>Ürün etkili ve fiyat olarak ta başarılı. Markanın kalitesi belli. Biz memnun kaldık. Tavsiye ederim.</t>
  </si>
  <si>
    <t xml:space="preserve">Kaliteli ürün ve uygun fiyat </t>
  </si>
  <si>
    <t>ariel in kalitesini tartışmaya gerek yok zaten bu fiyata bulmuşken hemen alın ben çok memnun kaldım herkese tavsiye ederim</t>
  </si>
  <si>
    <t xml:space="preserve">Ürün Seçici bireylerin sahibi olmak isteyecegi </t>
  </si>
  <si>
    <t xml:space="preserve">Kullanımı rahat ve cok etkili temizliyor hızlı kargo için teşekkürler </t>
  </si>
  <si>
    <t>ürün çok başarılı lekelerle mücadelede düşünmeden alabilirsiniz.</t>
  </si>
  <si>
    <t>Toz deterjanlara kıyasla çok pratik bir kullanımı var. Arielin kalitesine zaten söylenecek bir şey olamaz. Toz deterjanlardaki kaliteyi sıvı deterjanlarda da aynen devam ettirmişler. pratiklik te işin ekstrası olmuş.</t>
  </si>
  <si>
    <t>hepsiburadaya tşk kaliteli ürünü bize daha uygun ulaştırma fırsatı sağladığı için</t>
  </si>
  <si>
    <t>ARİEL TEMİZLİK KONUSUNDA EN BÜYÜK MARKA. SIVI DETERJANI İLK ALDIĞIMDA TEREDDÜT ETTİM AMA SONUÇ ORTADA ARTIK</t>
  </si>
  <si>
    <t>Sıvı detarjanlar icindeki en iyisi hele birde bir alana bir bedeva olursa tadindan yenmiyor tavsiye ederim</t>
  </si>
  <si>
    <t>Ürün gayet güzel. Tavsiye ederim.</t>
  </si>
  <si>
    <t>Ariel toz deterjan kullanıyorduk, artık sıvı çamaşır deterjanı daha pratik geliyor, daha iyi leke çıkarıyor gibi</t>
  </si>
  <si>
    <t xml:space="preserve">Ürün harika fiyat uygun kargo hızlı </t>
  </si>
  <si>
    <t>Bayağı stok yaptım. Konu komşuya da alıverdim. Herkes memnun.</t>
  </si>
  <si>
    <t>Bence uzak ara en iyi deterjan markası..</t>
  </si>
  <si>
    <t>Ariel kalitesi tartışılmaz, tavsiye ederim.</t>
  </si>
  <si>
    <t>Ürün diğer ariel ürünleri gibi çok başarılı, düşük ısıda bile mükemmel sonuç veriyor. Ayrıca kokusu da harika, herkese tavsiye ederim.</t>
  </si>
  <si>
    <t>sıvı olması toz deterjanlara göre avantajlı. erimeme gibi bir sorun olmuyor. başarılı.</t>
  </si>
  <si>
    <t xml:space="preserve">ürünü ilk kez kullanacaksanız 4lü almak yerine bunu deneyin fiyatı da makul </t>
  </si>
  <si>
    <t>Bulunduğumuz ortamlarda yapılan konuşmalarda sıvı deterjanların çevre bilinci açısından kullanılması gereken ürünler olduğu ifade edildiğinden beri sıvı deterjan kullanmaya özen gösteriyorum. Ariel bu konuda çok başarılı.Hepsi burada ayrıcalığı ile herkese tavsiye ederim..</t>
  </si>
  <si>
    <t xml:space="preserve">sonucta ariel kalitesi. en iyi deterjan sıvı deterjanlardada 1 numara kesinlikle tavsiye </t>
  </si>
  <si>
    <t>hem bu fiyata hem de bu hızda gönderiye teşekkürler</t>
  </si>
  <si>
    <t>teşekkürler alışveriş için bir dahaki alışverişte görüşürüz :)</t>
  </si>
  <si>
    <t>iyi mal iyi satıcı iyi fiyat hızlı kargo daha ne olsun teşekkürler hepsiburada.</t>
  </si>
  <si>
    <t>KAMPANYALI ALMIŞTIK HANIM ÇOK MEMNUN</t>
  </si>
  <si>
    <t>Sıvı deterjanlar lekelere çok daha iyi etkiliyor. Toz deterjanların yavaş yavaş ömrü doluyor. Ariel kalitesi zaten ortada. Zaten Ariel kullanan biriyim.Toz deterjanını kapsüllerini hep kullanıyordum.Fiyatı ve bir alana bir bedava olması ilgimi çekti aldım.Hem beyazlar hem renkliler için kullanılabiliyor olması ve kokusu temizliği çok çok iyi.Çok memnun kaldım.</t>
  </si>
  <si>
    <t>süpermarketlerden daha uyguna geliyor güzel ürün</t>
  </si>
  <si>
    <t>Kaliteli ürün, iyi fiyat... Teşekkürler Hepsiburada</t>
  </si>
  <si>
    <t>Ürünün kalitesi zaten tartışılmaz.Çok iyi iş çıkarıyor.Fiyat olarakta uygun.Ayrıca kargo olarakta hızlı geliyor.Tek kelimeyle MÜKEMMEL.</t>
  </si>
  <si>
    <t>Uygun fiyata yüksek kalite. Tavsiye ederim.</t>
  </si>
  <si>
    <t>1 e 1 kampanyası ile aldım ürünü memnun kaldım. kargoda hızlı bir şekilde yollandı tsklr hepsiburada :)</t>
  </si>
  <si>
    <t xml:space="preserve">OLDUKÇA MAKUL BİR FİYAT BENCE. </t>
  </si>
  <si>
    <t>Ariel en iyi temizleyici olarak göz dolduruyor. Tavsiye ediyorum.</t>
  </si>
  <si>
    <t>ürünün fiyatı piyasadan çok uygun bence kaçırmayın</t>
  </si>
  <si>
    <t>Ariel bu işte gerçekten bir numara, başka deterjanın sarı bıraktığı koltuk altılarını bile temizliyor, gayet başarılı bir ürün.</t>
  </si>
  <si>
    <t xml:space="preserve">Bir süredir kullanıyorum tavsiye ederim herkese. Fiyatıda gayet uygun. </t>
  </si>
  <si>
    <t>ÜRÜNÜ KULLANALI GİYİSİLERİMİZ BİR BAŞKA OLDU BEYAZLAR DAHA BEYAZ BEMBEYAZ ESKİ GİYİSİLER SANKİ İLK GÜNKÜ GİBİ OLDU</t>
  </si>
  <si>
    <t>Hızlı kargo ile kaliteli ürünü uygun fiyata aldım. Hepsiburadaya teşekkürler.</t>
  </si>
  <si>
    <t>Kullandım kokusu güzel 33 yıkama yapabilmek de yikama başına maliyet olarak hesaplandığında da çok düşük. Kullanışlı bir ürün tafsiye ederim.</t>
  </si>
  <si>
    <t>Elbiseler toz tederjandan kurtulup sivi tederjana gecmesi guzel</t>
  </si>
  <si>
    <t>Sıvı deterjanlar toz deterjanlara göre daha iyi, leke bırakmıyor.</t>
  </si>
  <si>
    <t>iyi piyasaya göre çok uygun</t>
  </si>
  <si>
    <t xml:space="preserve">Her zaman güvenerek tercih ettiğim bir ürün , hepsiburada.com kampanyaları ile daha uygun fiyata satın almak ayrıca keyifli. </t>
  </si>
  <si>
    <t>güzel ve kullanışlı tavsiye ederim</t>
  </si>
  <si>
    <t>Çok kaliteli ve güzel kokulu bir ürün. Kapağı da fonksiyonel. Tavsiye ediyorum.</t>
  </si>
  <si>
    <t>Çok kaliteli ürün bundan önce sürekli olarak toz detarjan kullanan biri olarak ilk defa denedim hem daha iyi temizliyor hemde kullanımı kolay tavsiye edilir....</t>
  </si>
  <si>
    <t>temizlik denilince başkasını düşünmeden ariel derim başka katkı maddesine gerek yok</t>
  </si>
  <si>
    <t>Ariel Sıvı Çamaşır Deterjanı fiyatı süper  bu fiyatı çoğu marketlerde bulumazsınız bu fiyata kaçırılmayacak ürün hepsiburadan hem ucuz hemde eve teslimatlı almış olacaksınız.. yıkama kalitesi ise ariel mükemmelliği</t>
  </si>
  <si>
    <t>Eşimin devamlı kullandığı deterjan Ariel... Fiyat olarak da Hepsiburada.com çok avantajlı...</t>
  </si>
  <si>
    <t>eşim için aldım süper bir ürün ariel lekesavar kapağı ile en zorlu kirler bile tertemiz</t>
  </si>
  <si>
    <t>Ürünü marketten aldım ancak hepsiburada fiyatı daha uygunmuş keşke burdan alsaydım. Ürüne gelince çamaşırlarımı tertemiz çıkartıyor özellikle çay lekelerini.. ikinci olarak kapağı çok hoşuma gitti tavsiye ederim</t>
  </si>
  <si>
    <t>klasik deterjanlara göre daha kullanışlı</t>
  </si>
  <si>
    <t>gerçekten işe yarar bir ürün. toz deterjan kullanmayı düşünmüyorum artık.</t>
  </si>
  <si>
    <t>Daha önce sıvı deterjan kullanmadım, ancak toz deterjan ile kıyasladığımızda, toz deterjanın çözünmesi için belli bir su sıcaklığına ulaşılması gerekiyor fakat sıvı deterjan için böyle değil gibi görünüyor. Dolayısı ile daha düşük sıcaklıkta daha hijyenik temizlik olabileceğini düşünüyorum.</t>
  </si>
  <si>
    <t xml:space="preserve">Düşük sıcaklıkta bile etkili tavsiye ederim. </t>
  </si>
  <si>
    <t>Uygun fiyat ve hızlı ulaşım,teşekkürler.</t>
  </si>
  <si>
    <t>Yıllardır kullandığımız bir marka, özellikle kokusu fark yaratıyor. Fiyat ise piyasaya göre gayet uygun.</t>
  </si>
  <si>
    <t>beyaz tişörtümün nerdesye tamamına kahve döküldü, tişörtten ümidimi kesmiştim ama ariel sağolsun eski halineden bile daha iyi olmasını sağladı.</t>
  </si>
  <si>
    <t>Yıllardır Ariel toz deterjan kullanıyordum ama Ariel bu seferde yanıltmadı, kokusu ve temizliğiyle muhteşem bir ürün. Herkese tavsiye ederim.</t>
  </si>
  <si>
    <t>Ariel yaparsa muhakkak  iyisini yapar.</t>
  </si>
  <si>
    <t>Hem kaliteli bir ürün hemde kampanyalar tavsiye ederim</t>
  </si>
  <si>
    <t>Ürün zaten ortada ayrıca evine kadar teslim. Daha ne olsun?</t>
  </si>
  <si>
    <t>fiyatı uyguna benziyor alınabilir bence.</t>
  </si>
  <si>
    <t xml:space="preserve">Toz deterjanlar Güre daha başarılı </t>
  </si>
  <si>
    <t>Testerini kullandım 4 paket ve çamaşırlar çok güzel kokuyor.</t>
  </si>
  <si>
    <t>leke çıkarması gayet iyi, fiyat olarakda uyguna aldım</t>
  </si>
  <si>
    <t>ariel in temizlik gücünü herkes biliyor extra ürüne gerek kalmıyor. bildiğimiz güç çok uygun fiyata hepsiburada indirimli sattığı sürece başka yerden ariel almayacağım ;)</t>
  </si>
  <si>
    <t>hem kalite hem uygun fiyat</t>
  </si>
  <si>
    <t>kalite anlamında tavsiye edilir, kullanılabilir</t>
  </si>
  <si>
    <t xml:space="preserve">Kaliteli ürün uygun fiyat kapıya teslim </t>
  </si>
  <si>
    <t>Renklileri de yıpratmadan temizliği sağlayan süper deterjan</t>
  </si>
  <si>
    <t xml:space="preserve">Oldukça etkili ve hem beyazlarda hem renklilerde iyi sonuçlar veriyor. Herkese tavsiye ediyorum. </t>
  </si>
  <si>
    <t xml:space="preserve">ürün aldım, gayet kaliteli ve iyi bir deterjan olduğunu düşünüyorum. </t>
  </si>
  <si>
    <t>Marketlerdeki fiyattan daha uygun kargo bedava yapabiliyorsanız alın</t>
  </si>
  <si>
    <t>Ürün harika fiat uygun hepsinurda süper gönderim ee diyecek tek kelime mükemmel memnuniyet saygılar</t>
  </si>
  <si>
    <t>Ariel leke konusunda tartisilmaz guce sahip.leke cikaricisida harika</t>
  </si>
  <si>
    <t>Ürün çamaşırda iyi iş çıkarıyor. Kokusu bize fazla keskin geldi. Astım hastası ergen oğlum, kokusundan çok olumsuz olarak etkilendi.  Ürün fiyatı marketlere göre neredeyse yarı fiyatına. Kargoda çok hızlı. Ambalaj atıkları fazlalığı, geri dönüşümü planlamayı gerektiriyor</t>
  </si>
  <si>
    <t>Kargo hızlı. Ürün kaliteli. Fiyat ekonomik.</t>
  </si>
  <si>
    <t>gayet iyi hızlı kargo. ürün zaten kaliteli ve ilk defa bu kadar hesaplı buldum. Ariel çok güzel temizliyor çamaşırları, yalnız kötü olan tek özelliği beyaz ve renkliler için bile yazan diğer bir ürünü daha var ve renkliler için kullanmak yerine sadece renkliler için olan seçenekleri değerlendirmenizi öneririm.</t>
  </si>
  <si>
    <t>Fiyatı, market fiyatlarından daha uygun, hızlı da geldi güzel alışveriş.</t>
  </si>
  <si>
    <t>Bu fiyata bu kalite cok iyi tertemiz yikiyor ve kokusu harika</t>
  </si>
  <si>
    <t>Sıvı deterjanlar Arasında ki en iyi, en temiz deterjan hemde daha az kullanarak. Mükemmel temiz Yıkama gücü.   Bu fiyata, bu servis mükemmel diyorum... Tavsiye ederim, kaçırmayın</t>
  </si>
  <si>
    <t>Hem hızlı gönderi, hem kaliteli ürün, hem çok uygun fiyat daha ne olsun</t>
  </si>
  <si>
    <t>ürün ve hepsiburada ikisi de süper</t>
  </si>
  <si>
    <t>Gonderimde depo kaynaklı bi gecikme yaşandı ancak telafi etmesini HB çok iyi biliyor. Ariel e güvenin kaliteli lekelerle toz deterjan gücünde savaşıyor. Dağ esintisi yerine ekstra ferah olan ürünü kullanın bu ürünün kokusu daha guzel</t>
  </si>
  <si>
    <t xml:space="preserve">Ürün başarılı bir ürün . Gayet güzel temizliyor.  Sipariş verdim ertesi gün elimdeydi. Hepsiburadaya çok teşekkürler. </t>
  </si>
  <si>
    <t>Ürünü 1 alana 1 bedava kampanyasından aldım.Üründen 2 adet sipariş verdim 2 de kendileri hediye edince harika oldu.4 adet daha sipariş vermediğim için pişman oldum.Birde yanında ikili calgonit bulaşık tablet deterjanı göndermişler denememiz için.Onlarda tuzu biberi oldu.Hepsiburada yetkililerine yapmış oldukları bu güzel kampanyadan ve ilgilerinden dolayı teşekkürlerimi sunuyorum.İyi ki varsın.Hepsiburada.</t>
  </si>
  <si>
    <t>1 alana 1 bedava kampanyası ile aldım.süper ürün ve hızlı kargo üstelik çok uygun fiyata. teşekkürler hepsiburada</t>
  </si>
  <si>
    <t>Zaten Ariel kullanan biriyim.Toz deterjanını kapsüllerini hep kullanıyordum.Fiyatı ve bir alana bir bedava olması ilgimi çekti aldım.Hem beyazlar hem renkliler için kullanılabiliyor olması ve kokusu temizliği çok çok iyi.Çok memnun kaldım.</t>
  </si>
  <si>
    <t xml:space="preserve">hepsiburada ya tesekkurler güzel ürün tavsiye ederim </t>
  </si>
  <si>
    <t>Sıvı deterjanlar lekelere çok daha iyi etkiliyor. Toz deterjanların yavaş yavaş ömrü doluyor. Ariel kalitesi zaten ortada. Tozda da bir numaraydı, sıvıda da yüzümü kara çıkartmadı. Tavsiye ederim. Kullanın görün, bir daha tozun yüzüne bakmayacaksınız.</t>
  </si>
  <si>
    <t>İlk defa kullanıyorum fakat denediğim diğer ürünlere göre kokusu ve performansı çok iyi. Çok memnun kaldın. Kargoda 1 günde elime ulaştı. Fiyatı da çok iyi. Tavsiye ederim.</t>
  </si>
  <si>
    <t>ürün elime sipariş verdikten 1 gün sonra ulaştı, hızlı kargo için teşekkürler. Çok kaliteli bir ürün ve fiyatı marketlerdeki fiyatından daha uygun. tavsiye ederim.</t>
  </si>
  <si>
    <t>Hangisini alacağınız konusunda kararsız kalmayın. En iyisi. Annem, eşim kullanıyor. Daha iyisinin olmadığını söylüyorlar. Hiç düşünmeden alın. Gözlemlediğim kadarıyla güzel temizliyor ve güzel kokusunu hissedebiliyorum.</t>
  </si>
  <si>
    <t>Kargom elime başarılı bir şekilde ulaşmıştır. Alakanız için teşekkür ederim.</t>
  </si>
  <si>
    <t>Renklilerim solmadı,canlı renklere devam,hızlı gönderi için tesekkurler,beyazlarda leke kalmadı.</t>
  </si>
  <si>
    <t xml:space="preserve">kokusu çok güzel Tavsiye edilir. </t>
  </si>
  <si>
    <t>Üründen çok memnun kaldım. Kokusu harika, çok iyi leke çıkarıyor. Bundan sonra başka bir ürün kullanmayı düşünmüyorum!!</t>
  </si>
  <si>
    <t xml:space="preserve">Ön yıkamaya yapmama artık gerek kalmadı. Ürünü oldukça beğendim. </t>
  </si>
  <si>
    <t>Ürün performansı tahmin ettiğim gibi çok başarılı. Bundan sonra toz kullanacağımı sanmıyorum. Herkese tavsiye ederim.</t>
  </si>
  <si>
    <t>Hem renklide hem beyazda kullanılabilmesi çok avantaj. Tavsiye ediyorum.</t>
  </si>
  <si>
    <t>Ürünü yaklaşık 3 aydır kullanıyorum. Bu zamana kadar kullandığım en iyi sıvı deterjan bu. Ferah kokusu uzun süre çamaşırlarınızda kalıyor. Kalıcı kirleri kısa sürede yok ediyor. Eğer çamaşırlarınızı uzun süre kullanmak ve kaliteli ürün kullanmak istiyorsanız bu ürünü tavsiye ederim</t>
  </si>
  <si>
    <t>Ürünü denemek için aldım ve çok memnun kaldım. Hem renkli hem beyazlar için kullanılıyor olması da bir avantaj. Diğer deterjanlara göre çok daha iyi leke çıkarıyor. Ayrıca sipariş elime çok hızlı bir şekilde ulaştı. Bu ürünü herkese tavsiye ediyorum.</t>
  </si>
  <si>
    <t>Ürünü denemek için aldım, Ürün hem renkliler hem beyazlar için kullanılması büyük kolaylık sağladığı gibi temizliği konusunda da mükemmel, Kokusu ise ayrıca güzel herkese tavsiye ederim Teşekkürler Hepsiburada.</t>
  </si>
  <si>
    <t>Sıvı deterjanda son nokta. Yıllarca Arielin sıvı yapmamasının nedeni buymuş sanırım. Lekelerde toz kadar güçlü, kokusu da çok güzel.</t>
  </si>
  <si>
    <t>harikasınız müthiş hızlı teslimat orjinal kaliteli ürün tebrikler böyle devam</t>
  </si>
  <si>
    <t>Hizli kargo ilgili satici tesekurler piyasada bu fiyata bulmaniz imkansiz</t>
  </si>
  <si>
    <t>geç gelse de sonuç mükemmel</t>
  </si>
  <si>
    <t>Hepsi buradaya çok teşekkürler kargoda sorun oldu anında ilgilenip çözdüler.  Piyasalarda bu fiyata Yok bundan sonra hep buradan alacağım teşekkürler hb</t>
  </si>
  <si>
    <t>Çok uygun fiyat ve süper hızlı kargo</t>
  </si>
  <si>
    <t>Kalite ve güven.</t>
  </si>
  <si>
    <t>oldukça  hesaplı bu fiyata piyasadan almak çok zor.hatta imkansız.teşekkürler hepsiburada.com</t>
  </si>
  <si>
    <t>2 tane alın 1 yıl rahat edin :)</t>
  </si>
  <si>
    <t>fiyat kalite ve hızlı teslimat. daha ne olsun</t>
  </si>
  <si>
    <t>Hızlı gönderim için, Teşekkürler hepsiburada.com</t>
  </si>
  <si>
    <t>fiyat çok uygun, markete gerek yok</t>
  </si>
  <si>
    <t>Tavsiye ederim,tam anlamıyla süper .</t>
  </si>
  <si>
    <t>Hız ve kargo kalitesi mükemmel. Bu fiyata bu kalitede bir deterjan da işin ekstrası.</t>
  </si>
  <si>
    <t xml:space="preserve">Kargo cok hızlı geldi paketleme de harika. Ürünü öyle paket yapmışlarki öyle düşünce filan ezilecek kırılacak diye korkmayın teşekkürederim hepsi burada cımmm </t>
  </si>
  <si>
    <t>uygun fiyat baska yerde aramaniza gerek yok</t>
  </si>
  <si>
    <t>fairy kalitesi hızlı kargo ve fiyat da uygun olunca çok güzel oldu</t>
  </si>
  <si>
    <t>Fiyat piyasanın çok altında  yanında 10 adete finish hediye geldi :) Teşekkürler</t>
  </si>
  <si>
    <t xml:space="preserve">Çok çabuk elime ulaştı,bundan sonra hep buradan Hepsiburadadan alışverişe devam </t>
  </si>
  <si>
    <t>TEMİZLİK ÜRÜNLERİNİ HEPSİBURADA DAN ALMAYA DEVAM EDECEĞİM</t>
  </si>
  <si>
    <t xml:space="preserve">Uygun fiyat tavsiye ederim. Fairy bu işi iyi yapıyor </t>
  </si>
  <si>
    <t>temizlik urunlerini hepsiburada uzerinden aliyorum almayada devam edeceğim</t>
  </si>
  <si>
    <t>Bu ürün için  uygun fiyat. Teşekkürler</t>
  </si>
  <si>
    <t>Daha önce de almiştim..harika bi ürünn</t>
  </si>
  <si>
    <t>uygun fiyat, ellerindeki ürünlerde hızlı kargo. taşıma derdiniz olmadan elinizde.</t>
  </si>
  <si>
    <t>Ürün en kısa sürede elim e ulaştı.teşekkürler</t>
  </si>
  <si>
    <t>Güzel ürün, sorunsuz teslimat. Teşekkürler.</t>
  </si>
  <si>
    <t xml:space="preserve">Gönderiminiz için teyekkür ederim fiyasadan daha karlı </t>
  </si>
  <si>
    <t>Kaliteli.Daha hesaplısını bulamadım .Hızlı gönderi.Teşekkürler.</t>
  </si>
  <si>
    <t>Ürün elime sağlam olarak geldi. süper fiyat. marketlerde bulamazsınız.</t>
  </si>
  <si>
    <t>tek kelimeyle harika bir ürün fiyatı da çok iyi</t>
  </si>
  <si>
    <t>ARTIK MAKİNADA LEKE DERDİNE SON.hesaplı ve iyi temizlik.</t>
  </si>
  <si>
    <t>Kesinlikle en iyi tablet bu reklamdakinin aynısı temizliyor  sudan geçirmeden bile çok iyi bardak lekesinden kurtulun. ve parlaticisiz  parlak bardaklar</t>
  </si>
  <si>
    <t>ürün fiyatı,bolluğu ve kalitesiyle harikaaa :)</t>
  </si>
  <si>
    <t xml:space="preserve">Site çok güvenilir gelen malzemeler eksiksiz kargo hızlı daha ne olsun hesaplı bir alışverişdi teşekkür ediyorum ilginize </t>
  </si>
  <si>
    <t>Hepsiburada farkıyla çok avantajlı bir fiyata satın aldım. Fairy kaliteli bir ürün. Bulaşıklarınız pis çıkıyorsa, Fairy deneyin.</t>
  </si>
  <si>
    <t xml:space="preserve">Hizli kargo ve indirim icin tsk. </t>
  </si>
  <si>
    <t>Öncelikle HEPSİBURADA.COM ekibine sonsuz teşekkür ederim.Bizlere sunulan bu hizmetten dolayi ürün teslimatı hızlı   ürün kalitesi belli uzun süre diğer satıcılar da indirime girmesini bekliyordum ama inmiyordu HEPSİBURADA.COM da takip ettim.indirimli buldum.aldim çok memnun oldum herkese  şiddet ile tavsiye ederim.</t>
  </si>
  <si>
    <t>değer piyasadan biraz iyi fiyat</t>
  </si>
  <si>
    <t>Uzun zman dir fairy kullanıyorum çok memnunum fiyati çok uygun elime çok çabuk ulaştı tesekhur ederimm</t>
  </si>
  <si>
    <t xml:space="preserve">fiyata zaten söylenecek birşey yok tablet deterjanlara göre farkedilir bir temizlik farkı hissettik </t>
  </si>
  <si>
    <t>ben zaten fairy kullanıyordum   hepsiburadaya  teşekkürler  elime çok hızlı bir  zamanda ulaştı.</t>
  </si>
  <si>
    <t xml:space="preserve">şimdiyekadar denememiştim ama denedim memnun kaldım hızlı gönderi uygun fiyat gerçekten güzel teşekkür ederim </t>
  </si>
  <si>
    <t xml:space="preserve">öncelikle hepsi burada çok teşekkürlerimi sunar ım böyle bir hizmetten dolayı aldığım ürün mükemmel  </t>
  </si>
  <si>
    <t>hızlı teslimat uygun fiyat  daha ne olsun</t>
  </si>
  <si>
    <t>aynı ürün buradaki markette 59.90 Süpersiniz hepsiburada Teşekkürler</t>
  </si>
  <si>
    <t xml:space="preserve">Herkese tavsiye ederim fiyat çok mükemmel marketlerde bu fiyatın çok çok üstünde satıyorlar </t>
  </si>
  <si>
    <t xml:space="preserve">Bildiğim ve güvendiğim marka ürünü daha uygun fiyata aldım.  Adrese teslim geldi.  Teşekkürler. </t>
  </si>
  <si>
    <t>şimdiye kadar kullandıklarınızı unutun Fairy gerçekten bambaşka artık benim favorim. hızlı ve sorunsuz gönderide olunca Hepsiburada farkı Fairy kalitesi daha ne olsun bide bu fiyata hiç bir yerde bulamazsınız.</t>
  </si>
  <si>
    <t>piyasaya göre fiyatı çok uygun.</t>
  </si>
  <si>
    <t>eşimin isteği üzerine 2 paket  aldım  bir tanesinide annemlere hediye ettik .onlarda bizde memnun kaldık.</t>
  </si>
  <si>
    <t>Güzel ürün hızlı kargo teşekkür ler</t>
  </si>
  <si>
    <t>kullanıyoruz,çok memnunuz. kesinlikle tavsiye ederim.</t>
  </si>
  <si>
    <t>Her zaman kullandıgımız bir ürün, aynı memnuniyet devam ediyor. Fiyatıda çok uygun, tavsiye ederim.</t>
  </si>
  <si>
    <t>hem ucuz hem zahmetsiz daha ne olsun</t>
  </si>
  <si>
    <t>Fairy zaten kullanıyordum lekelerde mükemmel çözüm ayrıca hepsiburada.com uygun fiyat ve hızlı gönderi için teşekkürler.</t>
  </si>
  <si>
    <t>Fairy icin zaten olumsuz yapılacak bir yorum yok. Diger alışveriş sayfalarına göre en avantajlı fiyat hepsibuarada.com daydı. Sorunsuz elime ulaştı. teşekkürler.</t>
  </si>
  <si>
    <t>en uygun fiyata ve hızlı teslimat</t>
  </si>
  <si>
    <t>Fairy kalitesini uygun fiyata almak Hepsiburada kalitesiyle.  Güvenli teslimat için teşekkürler.</t>
  </si>
  <si>
    <t>Hızlı gönderi ve kaliteli ürünler</t>
  </si>
  <si>
    <t>Ürün hakkında konuşmaya bile gerek yok. Düşünmeden alın marketlerden bile fiyatı çok çok uygun verilen parayı kuruşuna kadar hakediyor. Teşekkürler Hepsiburada.com.</t>
  </si>
  <si>
    <t>Hızlı kargo ve uygun fiyat için teşekkür ederim. 6 adet ürün siparişi verdim, hepsi ayrı ayrı kolilerde ve muntazam paketlenmiş. ayrıca küçük hediyeler için de teşekkür ederim. bundan sonra tüm market alışverişlerimi hepsiburada dan yapacağım.</t>
  </si>
  <si>
    <t>Farkına şahit olmak güzel:) makineden çıkan o muhteşem koku cabası;)</t>
  </si>
  <si>
    <t>Süper marka başkası almam iyi günler</t>
  </si>
  <si>
    <t>öncelikle hızlı kargo ve en uygun fiyat için teşekkür ederim. sonrada göndermiş olduğunuz ufak hediyeler için. hepsiburada dan korkmadan alışveriş yapıyorum</t>
  </si>
  <si>
    <t>Urun gonul rahatligi ile kullandigim bir marka.bulasik makinesinde bircok marka tercih ettim ancak sonuncuyu yani noktayi fairy de koyduk.hem parlamlik hem de temizlik acisindan super ayrica fiyat konusu da hepimizi ilgilendirmekte.indirim muhtesem olmus</t>
  </si>
  <si>
    <t>hızlı kargo, güzel fiyat, teşekkür ederiz</t>
  </si>
  <si>
    <t>TEŞEKKÜRLER HEPSİ BURADAYA UYGUN FİYAT.</t>
  </si>
  <si>
    <t>HIZLI KARGO için çok teşekkürler</t>
  </si>
  <si>
    <t>Marketleri dolaşarak fiyat analizi yaptıktan sonra en uygun yer HB olsun.</t>
  </si>
  <si>
    <t>Ürün gönderimi sorunsuz.market fiyatlarına göre uygundu.</t>
  </si>
  <si>
    <t>Hızlı ve güvenilir satıcı teşekkürler.</t>
  </si>
  <si>
    <t>Hepsiburada.com yine kalitesini konusturdu.. ürün sapasağlam düzgün ambalajlı olarak hızlı bir şekilde adresime teslim edildi.. Teşekkürler hepsiburada.com</t>
  </si>
  <si>
    <t>herşey düzgün ve hızlı cereyan etti,teşekkürler.</t>
  </si>
  <si>
    <t>Plantium  serisine çok yakın bir ürün mutlaka alın bu fiyata kaçmaz</t>
  </si>
  <si>
    <t>tatil olmasına rağmen kargom elime geçti teşekkürler hepsiburada ürünü bilen bilir yoruma gerek yok</t>
  </si>
  <si>
    <t>Fiyatıyla ve kalitesiyle harika boşu boşuna yüksek bedellerle satan avm lere son</t>
  </si>
  <si>
    <t>Arkadaşlar artık fairy nin kalitesini duymayan kalmamıştır zaten.Bir de bu fiyata hepsiburada iyiki varsın.Teşekkürler.</t>
  </si>
  <si>
    <t>Bu deterjanı kullaniyorsan al daha uygun fiyata olani bulamazsin kullanmiyorsan zaten bu sayfada isin ne</t>
  </si>
  <si>
    <t>ürün kalitesi tartışılmaz.kargo çok hızlı tşkler</t>
  </si>
  <si>
    <t>Günaydın,  Vermiş olduğum Fairy Hepsi Bir Arada Bulaşık Makinesi Kapsülü Limon 100 Yıkama sipariş çok kısa sürede elime ulaştı ve gerçekten çok hesaplı ve uygundu Teşekkürler</t>
  </si>
  <si>
    <t xml:space="preserve">Ürünü annem için almıştım makinenin yıkamadığını iddia ediyordu bu üründen sonra geriye kalan bi tek limon kokusu oldu. Ayrıca paketi çok kullanışlı tavsiye ederim </t>
  </si>
  <si>
    <t>kokusu bi harika zaten. alın alın tereddüt etmeden. ;)</t>
  </si>
  <si>
    <t>Gerçekten piyasadaki en iyi bulaşık makinesi deterjanı. Bardakları çizmiyor ve leke bırakmıyor. Fiyatı da gerçekten çok iyi. Tavsiye ederim.</t>
  </si>
  <si>
    <t>Ürünü 5ekimde sipariş ettim 6ekim de makinaya giriş yaptı ürün çok hızlı kargo teşekkürler hepsiburada</t>
  </si>
  <si>
    <t xml:space="preserve">Mükemmel , herkese tavsiye ederim - fiyatı da uygun. </t>
  </si>
  <si>
    <t>uzun zamandır limonlusunu arıyordum .100 adet fiyatı olarak çok uygun.1 gün sonra kargo geldi.fırsatı kaçırmayın</t>
  </si>
  <si>
    <t>markette bu fiyatlara bulmanız imkansız. Tereddüt etmeden alın</t>
  </si>
  <si>
    <t>Beko ankastre bulasik makineme karsi firmanin toz .taplet .ve JEL ürünleri nin hepsini denedim ürünleri suda çözülmüyor bardaklarda kalinti yapiyordu bu ürünü denedim  tek kelime ile harika</t>
  </si>
  <si>
    <t>Uygun fiyat hızlı gönderim marketten uzak duruyorum :)</t>
  </si>
  <si>
    <t>bu fiyata bulunmaz başka yerde yok</t>
  </si>
  <si>
    <t>Bosch-Siemens yerli üretimi makinamızda rakibi olan markanın standart ürününden temizlik olarak memnun değildik. Bu ürünün temizliği çok daha iyi. Ayrıca kampanya nedeniyle fiyat/yıkama sayısı ve fiyat/performans olarak değerlendirirseniz daha iyisini aramakla vakit kaybetmenize gerek olmadığını düşünüyorum.</t>
  </si>
  <si>
    <t>Hızlı ve güvenli bir alışveriş kesinlikle tavsiye ederim</t>
  </si>
  <si>
    <t>Markete gitmeden vakit harcamadan ayağınıza geliyor üstelik market fiyatından daha ucuz gerçekten çok güzel kargo bedava olmasıda ayrıca bir güzellik aldığınız ürünleri bekletmeden hazır olanlar gönderiliyor</t>
  </si>
  <si>
    <t>bulaşıkları pırıl pırıl ve çok iyi temizlediğinden başka markayı ve ürünü kullanmayı düşünmüyorum. fiyatının çok uygun olmasından dolayı hepsiburadadan aldım</t>
  </si>
  <si>
    <t>birkaç yıldır bu ürünü kullanıyorum ve çok memnunum.bulaşık makinasında en iyi sonucu aldığım ürün fairy hepsi birarada.herkese öneriyorum.Hepsiburda süpermarket bölümünden ürünü piyasadan daha ucuza alıyorum üstelik...</t>
  </si>
  <si>
    <t>hem ucu hem hızlı hemde çok kaliteli bir ürün herkese tavsiye ederim. piyasada aynı ürün daha pahalı 100 yıkamalı bulmak da oldukça zor...</t>
  </si>
  <si>
    <t>Kesinlikle kalitesi ortada olan bir marka.Araştırmaya bile gerek yok.Fiyat olarakta toptancıda bile bu fiyata yoktur sanırım.Süper uygun bir fiyata hepsi burada dan alabilirsiniz.</t>
  </si>
  <si>
    <t>Fiyatı süper marketlerdekinden %40 daha uygun. bu fiyata başka yerde bulmak zor. Kaçırmayın bence. İki paket sipariş verdim. Herkese tavsiye ederim. Teşekkürler HB</t>
  </si>
  <si>
    <t>Siparişimizi verdik, marketlerden aldığımız daha az sayılı bu ürünün 100lü ve daha ekonomiğine HB sayesinde ulaştık.. kısmet diyelim bakalım ne çıkacak :)</t>
  </si>
  <si>
    <t>FAİRY KAİTESİNİ BU KADAR UYGUN FİYATA ALABİLECEĞİMİ HİÇ TAHMİN ETMEZDİM. SİTEYE TŞKLER BULAŞIKLAR IŞIL IŞIL PARLIYOR. ÇOK GÜZEL BİR ÜRÜN</t>
  </si>
  <si>
    <t>Marketler dururken internetten de deterjan mı alınır demeyin. Fairy nin kalitesini anlatmam yersiz ancak kullanınca diğerlerinden farkını anlayabilirsiniz. Fiyatı da avantajlı ise internetten ayağınıza gelen ürünü kaçırmayın derim</t>
  </si>
  <si>
    <t>ürün kalitesini komşumuzdan duymuştum bizde deneyelim dedim baktım internette kampanya vardı bende kaçırmadım birde hediyesi vardı alacak arkadaşlara tavsiye ederim fiyatıda çazip alın...</t>
  </si>
  <si>
    <t>Marketlerdeki fiyatlarına nazaran çok uygun fiyata satılıyor. Ben 2 tane aldım. Böylece kargo parası da ödememiş oldum. Ayrıca en önemlisi yıkama kalitesi de çok iyi.</t>
  </si>
  <si>
    <t>uzun zamandır kullandığım tek bulaşık makinesi deterjanı. çevremdeki marketlerde bu fiyata ve bu kadar fazla ürünü bulmak imkansız. üstelik taşıma derdi yok. evinize kadar geliyor. çok teşekkürler</t>
  </si>
  <si>
    <t>tsk ederim ürün marka zaten gönderi ve korunması icin gerekli önlemlern alınmıs olarak paketlemissiniz hepsi burada comdan almıs oldugum ürünlerden her zaman memnun kaldim</t>
  </si>
  <si>
    <t xml:space="preserve">Fairy limon ve yeşil elma kapsüllerini uzun zamandır kullanıyorum. Kullanım sonrasında ,bardak ve tabaklarım gibi makinam da pırıl pırıl oluyor ve üstelik hoş kokusu uzun süre kalıyor...Hepsi buradanın bizim için yaptığı indirimli fiyat ve hızlı gönderisi ile Fairy harikalar yaratıyor. Uygun fiyat ve hızlı gönderi için teşekkürler </t>
  </si>
  <si>
    <t>ÜRÜNÜ ÖZELLİKLE EŞİM İSTEYEREK ALDI SIVI OLDUĞU İÇİN BULAŞIK MAKİNESİ İÇERİSİNDE KALINTI OLMUYORMUŞ EN UYGUN FİYATI BURADA BULUNCA SİPARİŞ VERDİK.</t>
  </si>
  <si>
    <t>beğendiğimiz bir üründü, kampanyasını görünce hemen sipariş ettim. mis gibi kokuyor. üstelik fiyat çok iyi ve kapıya geliyor daha ne ister insan. teşekkürler.</t>
  </si>
  <si>
    <t>Ambalaj mükemmel kargo çok hızlı fairy poşet fermuarlı kapsüller sağlam kırık yok bulaşık makinasında işlem bitip kapak açıldığında limon kokusu, bulaşıkta fairy kalitesi,mükemmelliği ve parlaklığı.</t>
  </si>
  <si>
    <t>gerçekten ağır lekeleri bile söktü. Pırıl pırıl oldu bulaşıklar. Herkese tavsiye ederim. Hepsinin bir arada olması da büyük avantaj. Ben çok memnun kaldım</t>
  </si>
  <si>
    <t>Gerçekten çok iyi bir ürün. Bulaşık makinası deterjanları arasında en iyisi.fiyatıda çok uygun.Yorumkarı okuyan ve kararsız olan herkese düşünmeden tavsiye ediyorum. Ürün Bingölün en zor ulaşım şartlarına sahip ilçesi olan Karlıovaya bile çok hızlı geldi.emeğe geçen herkese teşekkürler.</t>
  </si>
  <si>
    <t>kullanışlı rahat bir ürün tableti kolay bir şekilde kullanabiliyoruz ayrıca bulaşıkları temiz çıkartıyor ve parlatıyor her zaman ihtiyaç duyduğunuz bir ürün sizde kullanın rahat edin</t>
  </si>
  <si>
    <t>Buradan aldım kısa sürede elime geçti teşekkürler. daha uygun bir fiyata bu ürünü bulamadım ve bu ürün bizim makinede güzel yıkıyor.</t>
  </si>
  <si>
    <t xml:space="preserve">Denemek istiyordum fakat çok pahalı olduğu için denemekten vazgeçtim.Site her zamanki gibi uygun fiyata sununca kaçırmadım aldım.Marketlerde aynı fiyata yarısını anca alabiliyorsunuz.Teşekkürler </t>
  </si>
  <si>
    <t>100 yıkama..hem de bu fiyata..daha ne olsun..hem de fairy olması...bir tane daha sipariş vericem bi sonraki siparişlerimde..teşekkürler kampanyalar devam ettiği sürece burdan alışverişi kesmem..:)kolay gelsin..</t>
  </si>
  <si>
    <t>ilkez  buradan market alışverişi yaptım ve çok memnun kaldım o paketlerin ambalajına gösterdikleri özen muhteşem bundan sonra market alışverişi hepsi buradadan benim için sonsuz teşekkürler</t>
  </si>
  <si>
    <t>siteden yaptığım alışverişte hemen teslimat yapılması ve daha ucuza kaliteli ürün alması gayet keyif verici hemde yorulmadan  siteye  teşekkür ederim.</t>
  </si>
  <si>
    <t>ürün fiyat olarak market fiyatına yakın ancak kargo bedava secenegi ve puan kullanarak alısveriş yapınca daha iyi oldu bu üründe birazdaha indirim olsa daha süper olur. ürünü anlatmaya gerek yok zaten piyasadaki en iyi 2 marka ve üründen birisi</t>
  </si>
  <si>
    <t>Eşim çok memnun kaldı. Buklaşıklar yıkandıktan sonra makinanın içi sanki yeni alınmış gibi pırıl pırıl,tabaklar pırıl pırıl parlıyor.Makinanın içi mis gibi kokuyor.</t>
  </si>
  <si>
    <t>Bu ürün herkesin bildiği kullandığı ürünlerden. Bence önemli olan ödenen para. Fiyat performans en önemli maliyet diye düşünüyorum. Zincir mağazalardan marketlerden oldukça uygun fiyata aldığımı düşünüyorum. İndirimleri takip etmek çok önemli normal indirimsiz fiyatlardan almak uygun olmayabilir..</t>
  </si>
  <si>
    <t>Cok guzel bir urun.  herkes farkinda sanirim. Surekli kullaniyorum. Ustelik gayet uygun.  Marketler iki kati fiyata satiyor.   Tavsiye ederim. Kullanin farki gorceksiniz</t>
  </si>
  <si>
    <t>fairy bulaşık makinesi kapsülünü ilk defa kullandım sonuç gerçekten güzel.yorumlara bakarak aldım ve de pişman olmadım.marketlerdeki fiyatlarına da bakınca buradan almak daha mantıklı...teşekkürler..</t>
  </si>
  <si>
    <t>ürün gerçekten çok güzel.bulaşıklar gıcır gıcır resmen :))) buradaki fiyatı da kaçırılmayacak gerçekten.. arkadaşlarla topluca almayı düşünyoruz.üstelik kargo da ücretsiz süpperr</t>
  </si>
  <si>
    <t>Ürün hem sayıca çok olması nedeniyle uzun bir süre kullanılıyor, hem de bulaşıklar çok parlak çıkıyor. Normal bulaşık deterjanı da, bulaşık makinası için kullanılan bu kapsüller de çok başarılı. Fiyatı da piyasaya göre çok daha iyi.</t>
  </si>
  <si>
    <t>kesinlikle en iyi bulaşık makinesi deterjanı yoğun kireçli sularda bile üstelik düşük ısılardada harika sonuç veriyo makinenin içi her kullanımdan sonra pırıl pırıl bu fiyata başka bir yerde bulamassınız</t>
  </si>
  <si>
    <t xml:space="preserve">diğer markalara hem fazla para verip hemde bunun kadar güzel yıkamadığını görünce vazgeçilmezimiz oldu.Daha önceden aldığımızdan olmasına rağmen cazip fiyat ve saklama kabı kampanyasını görünce hemen sipariş verdim site kalitesinde hemen eve kadar geldi daha ne olsun teşekkürler </t>
  </si>
  <si>
    <t>site zaten süper gönderi biraz gecikiyor o kadar ürün kalitesi zaten belli tavsiye ederiz keşke platinim unda 100 lüsü olsa da onu da alsan ucuza kısaca tşk</t>
  </si>
  <si>
    <t xml:space="preserve">Zaten kullandığım bir üründü fiyatını görünce hemen aldım.Bu fiyata piyasada bulamazsınız.Kalitesini ispatlamış bir ürün zaten.Almadıysanız tavsiye ederim pişman olmazsınız. Teşekkürler </t>
  </si>
  <si>
    <t>bulaşık makinemin kokmaması.mis gibi temizlenmesi bulasıkların parlak olması çok güzel ee daha ne olsun tavsiye ederim..düşünmeden aldıgım ürünlerden biri.kesinlikle kaliteli..</t>
  </si>
  <si>
    <t>MARKETLERDE ASLA BULAMADIĞIMIZ BİR FİYAT ÇOK UYGUN SİTEYE ÇOK TEŞEKKÜRLER :)DİĞER ÜRÜNLERDE DE BU İNDİRİMLERİ BEKLİYORUZ :) HEM KAPIYA KADAR GELİYOR KARGO DA BEDAVA OLUNCA DAHA NE İSTEYELİM</t>
  </si>
  <si>
    <t>İki Senedir Fairy i kullanıyorum ve şuana kadar bir şikayetim olmadı hepsiburada.com da alışveriş yapıyorum hem marketlere göre daha uygun hemde satış sonrası hizmetleri onun için herkese tavsiye ediyorum</t>
  </si>
  <si>
    <t>Normalde kullandığım deterjandı zaten. Fiyatının dışarıda marketlerde satılandan daha hesaplı olması ve kargo ücretsiz olması nedeniyle hepsiburadan aldım. sıradan deterjanlardan gözle görülür şekilde farklı.</t>
  </si>
  <si>
    <t>ürün aldım hemen ertesi gün elime ulaştı. marketlere baktığımda fiyatlat çok uçuk ve dolaşmak zorunda kalıyorun. siteye hızlı kargosu ve uygun fiyatı için teşekker ederim.</t>
  </si>
  <si>
    <t>daha önce kullandığım bulaşık kapsülleri bardaklarımı puslu bırakıyordu. bilhassa bardaklarımı müşterime götürdüğümde açıklama yapıyordum. fairy kullanmaya başladıktan sonra tüm bulaşıklarım pırıl pırıl oldu. puslu bulaşıklarım dahi eski durumuna geldi. tüm arkadaşlarıma öneriyorum....</t>
  </si>
  <si>
    <t>fairy bılaşık deterjan kapsulleri pratik kullanışı kolay temizliği ve mükemmel özelliğile yağları çözer. kullandım ve memnun kaldım tekrar satın alırım. rahatlıkla tavsiye ediyorum.</t>
  </si>
  <si>
    <t>Ürün  elime ulaştı ve denedik diğer tabletlere göre çok farklı, temiz yıkadı. kokusu da güzel. daha ne denilir ki tek kelimeyle tavsiye olunur</t>
  </si>
  <si>
    <t>ELİME YİRMİ DÖRT SAAT İÇİNDE ULAŞTI MÜKEMMEL BİR ÜRÜN FİYATTA SÜPER. SÜREKLİ TAKİP EDİYOR OLACAĞIM. ALMAK İÇİN KARARSIZ KALMAYINIZ. HERKESE İYİ GÜNLER</t>
  </si>
  <si>
    <t>piyasanın çok altında fiyata satılıyor ve ürünü ilk kez kullanıyorum çok memnun kaldım. süper fiyat süper kalite almanızı şiddetle tavsiye ederim</t>
  </si>
  <si>
    <t>Fairy Hepsi Bir Arada Bulaşık Makinesi Kapsülünün mükemmel olduğunu eşim hep söylüyordu denemeden plmaz dedik ve aldık bakalım nasılmış. Ayrıca Hepsiburada.coma da hizmetleri dolayısıyla teşekkürler ediyorum. İyi ki varsın hepsiburada...</t>
  </si>
  <si>
    <t>sürekli market market gezip en ucuzunu arayan anneme fairy ve bu fiyattan bahsedince bi kaç paket al demesinden anlıyorum ki uygun ve kullanışlı. fairy gerçekten kendini kanıtladı.</t>
  </si>
  <si>
    <t>bir çok bulaşık makınası detarjanını kullandım asla fairy gibi temiz parlak yapmıyorlar. reklamlarında söyledikleri gerçekten doğru. makinanızda filitrenizde bulaşıklarınızda mükemmel temizlik ve asla cam parçaları çizmiyor. diğer deterjanlar hep çiziyor. TEK KELİME İLE MÜKEMMELLL</t>
  </si>
  <si>
    <t>Her zamanki gibi hepsiburada hizmeti mükemmel. Deterjana gelince gerçekten o kadar iyi ki içinde ne var abaca? diye düşünmedik değil. Bu yüzden de biz hem varsa zararı azaltalım hem de ekonomik olsun diye jeli yırtarak bir kapsül ile iki sefer yıkama yapıyoruz. İnanın yarısı bile iyi yıkıyor.</t>
  </si>
  <si>
    <t>Ürün güzel.100kapsül geliyor.Çıtçıt torba içerisinde.Çok uygun fiyatlı.Ben 100 kapsül aldım.Gerçekten markette 70kapsullüsü bile bu fiyattan çok daha paahalı.Kargosu da bedava.Kaçırmayın</t>
  </si>
  <si>
    <t>bu fiyata gayet güzel ve kaliteli bir ürün herzaman güvendim..beni hiçbir zaman mahcup etmedi.. bundan sonrada bu siteden alışveriş yapmaya devam edeceğim</t>
  </si>
  <si>
    <t>Fairyden  şaşmayın derim. Marketlerde bulamayacağınız fiyatlar burada, başka marketlere ve markalara gitmeye gerek yok, en kalitelisi en ucuz fiyata. Hızlı kargoda olayıda çok güzel. Kısacası ben bu alış verişten memnunum</t>
  </si>
  <si>
    <t>daha önce birçok deterjan kullandım ama gerçekten fairy gibisi yok çıkmadı karşıma bu saatten sonrada çıkmaz çünkü almam..makinama ne tuz ne parlatıcı ne de başka bişey koymama gerek kalmadan sadece 1 kapsülle yıkamammı tamamlıyorum.e daha ne olsun..</t>
  </si>
  <si>
    <t>Fairyi Hepsi Burada farkıyla çok uyguna aldım ve çok memnun kaldım ekstra parlaklık veriyo hiç leke bırakmıyo kesinlikle diger markalara on basar..</t>
  </si>
  <si>
    <t>deterjan bu ne fark eder  bardaklarım da artık kalmıyo yıkıyo işte diyodum ama öyle değilmiş bardaklarımın ne kadar parlaklığı görünce yalnış düşündügümü anladım ve keşke fairy i daha önce kullansaydım dedim. ben dedim siz demeyin :)</t>
  </si>
  <si>
    <t>bu ürünü hepsiburada indirimiyle çok uygun fiyata aldım ilk defa fairy kullanıyorum çok beğendim bulaşıklarım ve makinam çok temiz oldu çok memnunum herkese tavsiye ederim mutlaka deneyin ve farkı görün.</t>
  </si>
  <si>
    <t>Ürünü anneme aldım biraz geç gelse de kullanıyoruz normal piyasadan çok ucuz ekstradan kargo ücretide yok teşekürler hepsiburada... Teşekkürler Fairy.</t>
  </si>
  <si>
    <t>güzel kullanışlı bir ürün fiyatıda makul tavsiye ederim ürünün hepsi bir arada olması bir avantaj limonlu olması çok iyi güzel bir koku veriyor bulaşıkları pırıl pırıl yapıyor.</t>
  </si>
  <si>
    <t>Fairy gerçekten çok güzel bir ürün.Diğer bütün tabletleri denedim,fairy kadar etkili olanını görmedim.Elmalısıda çok güzel.Bu fiyata hiçbir markette bulamazsınız.Düşünmeden alınabilecek bir ürün.</t>
  </si>
  <si>
    <t>ürün güzel tabakları ve tencerelerde kalan yemekleri neredeyse hiç sünger ile temizlemeden doğrudan makinaya koyuyoruz ve 50 derece de bile oldukça güzel sonuç veriyor.</t>
  </si>
  <si>
    <t>eşim kullanıyor 10 numara hemde bedava sayılabilecek bir ürün kesinlikle herkese tavsiye edilir denemeyen kesinlikle küçük bir miktarla denesin farkı farketsin...</t>
  </si>
  <si>
    <t>ozel bir arti goremedim, daha onceki kullandigim daha uygun fiyatli kapsullerden pek farkli degil, tek seferde 100 adet ve kargosuz olmasi guzel. yinede deneyin derim, belki fairy nin su uc renkli olani daha iyidir.</t>
  </si>
  <si>
    <t>Hepsi burada ayrıcalığı ile kargosuz gelen ürün marketlerden çok hesaplı fairy kalitelisi ile makinenizde rahatlıkla başka hiç bir ilave eklemeden kullanabilirsiniz.</t>
  </si>
  <si>
    <t>Ürünün piyasadaki fiyatından oldukça düşük olması sonucu aldım 2 gün sonra elime ulaştı ve hiçbir kargo ücreti ödemedim. herkese tavsiye ederim</t>
  </si>
  <si>
    <t>arkadaşlar artık markete gitmiyorum.hepsi burada.com saol sun.sipariş ayagıma kadar geliyor hem de hızlı bir şekilde. çok memnunum. teşekkürler . artık buradan alış veriş yapacağım tavsiye ederim</t>
  </si>
  <si>
    <t>bu ürünü aldım kullanıyorum çok memnunum kargo bedava ve marketlerde aradım bu fiata bulamadım belkide bir sene kullanırım çok güzel bir ürün yaklaşık 4 aydır kullanıyorum hiç bir sıkıntı yaşamadım herkese tavsiye ederim teşekkürler hepsi burada</t>
  </si>
  <si>
    <t>çıktığı günden bu yana fairy kullanıyoruz mükemmel bir tablet ve hesaplıda ayrıca hepsi buradanın kargo bedava ve indirimli gününe denk gelerek adrese kadar teslim edilmesi ayrı bir güzellik oldu.</t>
  </si>
  <si>
    <t>az önce fairy bulaşık makinesi limonlu kapsülünü aldım.ilk kez deneyeceğim.yorumlara bakarak aldım.deneyip görcez.kargo bedava olması vede 100 kapsül olması güzel.</t>
  </si>
  <si>
    <t>ürün güzelce paketlenmiş geldi. kargo hakikaten hızlı.fiyatta uygun.ihtiyacınız varsa almanızı tavsiye ederim market market gezmenize gerek yok.fairynin bulaşık deterjanından eşim çok memnun bundanda memnun olacağına eminim</t>
  </si>
  <si>
    <t>Daha önce marketten deneme amacıyla daha az miktardaki boyundan satın almıştım, neticede ürününün temizleme performansından memnun kaldım ve hepsiburadadan uygun fiyatlı 100 lük boyundan sipariş verdim.</t>
  </si>
  <si>
    <t>Fairy Hepsi Bir Arada Bulaşık Makinesi Kapsülü gerçekten diğer markalara göre daha başarılı.Bulaşıklarımda hiçbir leke bırakmadan tertemiz yıkıyor.Makinenin kapağını açtığımda duyulan limon kokusu ise mükemmel.Teşekkürler hepsiburada.</t>
  </si>
  <si>
    <t>ürün başarılı tertemiz yapıyor.fakat su lekeleri var özellikle teflonlarımda sebebi deterjan mı bilmiyorum.diğer eşyalar güzel çıkıyor.fiyatı da gayet uygun.tavsiye ederim</t>
  </si>
  <si>
    <t>daha önceden almıştım makinanın iç kokusu degişti yağlı yüzeylerde yağ tabakası ve çirkin görüntü ve kokular kayboldu tşk ler hepsiburada</t>
  </si>
  <si>
    <t>Bu fiyata bu kalite kaçmaz. Hepsiburada, bizi artık markete göndermiyor. Normal marketlerden daha ucuza mal edip, ihtiyaçlarımızı kapımıza kadar getiriyor. Teşekkürler.</t>
  </si>
  <si>
    <t>Ürün süper kalitesini tartışmaya gerek yok.Fiyat piyasadan çok düşük bu fiyata marketlerden bulamazsınınz,kargo süper hızlıydı ve kargo bedava ise kaçırmayın.tavsiye ederim.</t>
  </si>
  <si>
    <t>Ürünü hepsiburadada gördüm marketlere göre çok çok iyi bir fiyat  hiç düşünmeden aldım çok memnunum böyle indirimlerin devamını bekliyoruz tşkler hepsiburada</t>
  </si>
  <si>
    <t>Ürünü 1 yıldır kullanıyoruz. Gayet temiz yıkıyor.  Eskiden kullandığımız deterjanlara oranla daha parlak ve temiz olduğunu gördük.Hepsiburadadan kargo bedava olduğu için aldım ve alacaklara tavsiye ederim.</t>
  </si>
  <si>
    <t>ürün gayet kaliteli. küçücük ama dağ gibi bulaşığın hakkından geliyor. fiyatıda uygun. annem için almıştım bu ürünle birlikte finish jeli de indirimli aldım  yoğun bulaşıklarda jelden de biraz kullanıyor annem gayet temiz yıkıyor. ayrıca parlatıcı ve tuz da kullanmıyorsunuz</t>
  </si>
  <si>
    <t>Ürün gerçekten mükemmel. Yıkama sonrası hem kokusu çok güzel hemde lekeleri harika temizliyor. 1 haftadır kullanmaya başlamama rağmen bulaşık makinemin içi fark edilir derecede parlamaya başladı.</t>
  </si>
  <si>
    <t>BAŞARILI BİR TEMİZLİK YAPTIĞINI DÜŞÜNÜYORUM. FAİRY HEPSİ 1 ARADA BULAŞIK DETERJANINA VE HEPSİ BURADA AİLESİNE TEŞEKKÜRLER. BÖYLE İNDİRİMLERİN DEVAMINI İSTİYORUZ.</t>
  </si>
  <si>
    <t>zaten fairy kulanıyordum ama hepsiburada  daha uygun aldım herkeze tavsiye ederim.ürünler elime biraz geç ulaştı ama yinede hepsiburada.coma teşekkür ederim</t>
  </si>
  <si>
    <t>ben cok memnunum benımle bırlıkte bır cok arkadaşıma ve aileme tavsıye ettım ve aldım marketlerdende daha uygun fıyat herkese tavsıye ederım</t>
  </si>
  <si>
    <t>fiyat araştırmasına girilerek yapılan bir alışveriş ve sonunda müşteri memnuniyeti:)ürün zaten müthiş indirimde! anneme de kendime de aldım:) ürün evinize kadar geliyor taşıma derdi yok, daha ucuz ve hem de hb kaliytesiyle!!daha ne olsun hiç düşünmeden alın derim:)</t>
  </si>
  <si>
    <t>Fiat olarak da uygun bulunca diğer siparişime bunu da ilave ettim.Devamlı kullanabilmemiz için de daima kesemize uygun fiatta olmasını arzu ve temenni ediyorum.</t>
  </si>
  <si>
    <t>bu ürünü makinamı aldığımdan beri kullanıyorum. tuz parlatıcı derdi de yok ve harika bir temizlik sağlıyor.ben çok memnunum kesinlikle tavsiye ederim</t>
  </si>
  <si>
    <t>daha önce birçok marka kullandığım için farklı olduğunu çok daha iyi anladım.fairy hepsi birarada bulaşık kapsülü süper bir ürün bulaşıklarpırıl pırıl makinada öyle diğerdeterjanları kullanırken gider süzgecini ara ara temizlemek zorunda kalırdım çünki yağlı olurdu şimdi gider filtresi bile tertemiz.  kesinlikle herkese hiç tereddütsüz tavsiye ederim.</t>
  </si>
  <si>
    <t>daha önce başka marka kullandım hiç memnum kalmadım.muhteşem bir ürün pırılpırıl yapıyor ve bulaşıklarımı çizmiyor.herkese tavsiye ederim.makineyi açtığınızdada muhteşem kokuyor.artık bardaklarım parlıyor</t>
  </si>
  <si>
    <t>Hepsi burada sitesine çok teşekkür ederiz çünkü ürün hem çok hızlı geldi hem de çok hesaplı oldu bizim için. Her zaman bu siteyi önereceğim. Müşteri odaklı olmanız çok güzel</t>
  </si>
  <si>
    <t>Bu ürünü marketlerden alıyordum.hepsiburada.com dan %30 daha ucuza almış oldum.Bedava kargo ile evime kadar geldi.Hem yorulmadım,hem kar etmiş oldum.Çok teşekkür ederim.</t>
  </si>
  <si>
    <t>Daha önceden kullandığım ve memnun kaldığım bir ürün. İlk defa hepsiburada.dan ısmarladım. Henüz elime geçmedi 84 yıkama olanı ısmarlamıştım. Sanırım ellerinde kalmadığı için 100 yıkama olanı yollamışlar. İptal de edebilirlerdi. Bu davranışlarıyla da müşteriyi memnun edici hizmet anlaşıylarını da ortaya koymuş oldular.</t>
  </si>
  <si>
    <t>Kullanılmadan anlaşılmayacak bir ürün.Ne tortu ne de başka bi sey sorunsuz temizlik gerçekten fiyatıda oldukça uygun.Hepsiburada.com da kampanyayı yakaldık ve çok uyguna aldık.</t>
  </si>
  <si>
    <t>öncelikle hızlı kargo için teşekkürler, bulaşıkları temiz yıkıyor, leke bırakmıyor. fiyatı çok abartı uygun olmamakla birlikte rahat alışveriş, kapınıza teslim diye düşünürsek uygun diyebiliriz, yalnız bana kase gelmedi, ya kampanyası değildi ya unutuldu bilmiyorum...</t>
  </si>
  <si>
    <t>Fiyatı ve kalitesi gayet güzel. piyasaya göre uygun. Daha öncede aldım, memnun kaldım. Ürünü biraz daha erken gönderirseniz daha iyi olur</t>
  </si>
  <si>
    <t>Ürün elime çok çabuk ulaştı. Hızlı kargo için teşekkürler. Hediye çorba kaseleri de çok şık. Zaten fairy kalitesini biliyorduk. Fiyatı da gayet uygun.</t>
  </si>
  <si>
    <t>Tek kelimeyle harika... Biraz tereddütlü aldım ama eşim çok beğendi... Alacak arkadaşlara şimdiden hayırlı olsun... Hepsiburadaya kalite ve hızlı kargodan dolayı teşekkür ederim..</t>
  </si>
  <si>
    <t>Fairynin kalitesi bulaşıkların üzerinde asla deterja artığı kalmaması ve su lekesi dahi bırakmamasında kendini gösteriyor. Tüm ürünlerin biraraya getirilerek kapsül haline getirilmiş olması kullanımını daha da kolaylaştırıyor. Memnun kalacaksınız, bu kanaati edinmeniz için bir kere denemeniz yeterli.</t>
  </si>
  <si>
    <t>daha önce bir çok deterjan denedim hiç birinden memnun kalmadım çünkü bardaklarımda lekelenmeler oluyordu fairy ilk kez bu siteden aldım ve sonuç mükemmel bardaklar ışıl ışıl  herkese tavsiye ederim</t>
  </si>
  <si>
    <t>siparişimden çok kısa sürede elime geçti, gerçekten bu  fiyata piyasada 100lü fairy bulmak imkansız neredeyse. üstelik suyumuz aşırı kireçli tuz kullanmadığım kalde mükemmel yıkama mükemmel parlaklık. bardaklarda su damlası sorunu olanlar bu fiyata fairy i kaçırmasınlar.</t>
  </si>
  <si>
    <t>ben bu ürünü marketten alıp kullandım temizliğinden memnun kaldım fakat sizde loo adetlik paket markete göre fiyatı çok uygun herkese öneririm</t>
  </si>
  <si>
    <t>zaten daha evvelden de kullanıyorduk ama buradan daha ucuza almak avantajlı oldu. iyi bir iş yaptım.bundan sonra da almaya devam edeceğim. hepsiburada.com a teşekkürler.</t>
  </si>
  <si>
    <t>aynı marka ve kalitede ürünü daha ucuza almak çok iyi hepsi burada com sağol tüm çalışanlarına ve kurucularına teşekkür ettim yanlız bu yorum kısmını biraz kısaltın</t>
  </si>
  <si>
    <t>Bir sürü pahalı deterjen kullandım Faıry keşfettiğimden beri bardaklarımda ne bir çizik bulaşıklarımda ne bir kalıntı görmedim.Çok çok memnunum elde yıkama içinde aynı markayı kullanıyorum.Ellerim sertleşmiyor minicik bir parça deterjan herşeyi temizliyor.</t>
  </si>
  <si>
    <t>Gerçekten çok temiz yıkıyor. Kalite herşey demek. Helede bu fiyata başka yerde bulamassınız diyorum araştırıyorum çünki. Herkese Tavsiye Ederim.Teşekkürler HepsiBurada Com...</t>
  </si>
  <si>
    <t>deterjanlarımı hepsiburadan.com  dan  alıyorum çok memnunum hizmet,fiyat ,ürünler herşey kaliteli....fairy de oldukça güzel bir ürün.herkese tavsiye ederim bütün aileme buradan alıyorum...</t>
  </si>
  <si>
    <t>diğer bulaşık makinesi ürünleri ile kıyaslandığında gerçekten çok iyi deneyin ve sonucu görün bu ürünü kullanırken ne parlatıcı nede tuz kullanıyorum tek başına yeterli</t>
  </si>
  <si>
    <t>ürün elime çok çabuk geçti kokusu muhteşem temizliğide öyle ayrıca piyasa göre fiyatı da çok iyi çorba kaseleri de çok kaliteli</t>
  </si>
  <si>
    <t>fairy bulaşık deterjanı marketlerde araştırdım.70 lik olanı30-35 arası fiyatı değişiyor.burda yüzlük olanı o fiyattta.yanında 2 adet fincanıda hediye.aynı fiyata 30 adet fazla hemen sipariş ettim 2 günde elime ulaştı.yalnız hediyesi yoktu sanırım sonradan gelecek.eşimin devamlı kullanıp memnun olduğu deterjan fiyat uygun kaçırmayın derim.</t>
  </si>
  <si>
    <t>Normal Kapsül deterjanları tüketmek için sürekli indirim yapıyorlar. Fairy Platinum daha güzel, ayrıca yanında verilen kaseler de ya kırık geliyor ya çatlak geliyor, hepsiburada.com 2 aydan fazla süredir hala sorunu çözmüş değil.</t>
  </si>
  <si>
    <t>annem kullanıyor ve bende ona bu fiyata bu ürünü alarak hediye etmek istedim. HB. gerçekten çk hızlı gönderi ve evinizin rahatlığında kapınıza kadar gönderim için teşekkür. ayrıca ücretsiz kargo fırsatı işin tatlısı...</t>
  </si>
  <si>
    <t>bulasıklar pırıl pırıl oldu onca yağ lekesine karsın mükemmel tavsiye ederim. yanındada corba kasesi gelmisti onlarda sağlam ve güzel bir hediye</t>
  </si>
  <si>
    <t>ürün çok güzel. tavsiye üzerine almıştım. hemde şansıma indirime girmişti. makineyi ve içindeki bulaşıkları tertemiz yapıyor. kokusuda çok güzel.tavsiye ederim</t>
  </si>
  <si>
    <t>Fairy kalitesinle umarım birgün herkes tanışır. Bulaşıkları mükemmel yıkıyor. Kullanışlı ve pratik. Bulaşıklarda deterjan kalıntısı kalmıyor. Süper diyebilirim. Üstelik avantajlı paket ve hediyeli.</t>
  </si>
  <si>
    <t>Daha önce finish kullanıyordum. Bulaşıklarda iz kalıyordu. Kampanyalı ürünü görünce denemek için aldım. Şuan memnunum tavsiye ederim. Kampanlayaları takibe devam ediyorum :)</t>
  </si>
  <si>
    <t>bu siteden yaptığım ilk alışverişin hepsi temizlik ürünlerine ait idi. ve sonuçtan memnun olduk. teşekkür ederiz kampanyaları daima bekliyoruz fairy .. tavsiye ederim bu ürünü.</t>
  </si>
  <si>
    <t>yeni bir ürün olmasına rağmen,herkesin dediği kadar varmış.bardaklar hep mat çıkıyordu.fairy elime ulaşınca hemen denedim. tertemiz bulaşıklar ve mis gibi kokuyor.keşke daha önceden alsaymışım dedim.herkese şiddetle tavsiye ederim.</t>
  </si>
  <si>
    <t>Hem hizli,hem bildigimiz guvendiginiz urun,hem de uygun fiyat...ayaginiza kadar servis te var.e daha ne olsun.cok guzel bir urun.hic sorun yasamadim.bu 3. kez aldigim fairy.tesekkurler hepsiburada</t>
  </si>
  <si>
    <t>bu aldıgım 2. ürün . daha önce elma kokulusunu almıştım ve hem makıne temizliği hem bulaşıklar için eşsiz temizlik. başka bir marka kullanan arkadaşım var ve bardaklarında iz bıraktığını söyledi. ama fairy de bu sıkıntı yok. çorba kaseside cabası.</t>
  </si>
  <si>
    <t>Eşimin önerdiği bir üründü. İndirimde olması nedeniyle aldık ve memnun kaldık. Çok ağır bulaşıklarda bile sonuç tek kelime ile mükemmel.Herkese tavsiye ederiz.</t>
  </si>
  <si>
    <t>ürün elime ulaştıktan sonra eski kullandığım deterjan henüz bitmemiş olmasına rağmen denemek için kullandım. sonuç mükemmel. bulaşıkların çok temiz ve ışıltılı parlak  bir şekilde yıkandığını gördüm. bu ürünü herkese tavsiye ederim</t>
  </si>
  <si>
    <t>Hızlı kargo güvenli alışveriş. Çorba kaseleri de harika... Deterjanı daha kullanmadığımız için onun hakkında şimdilik birşey söyleyemeyeceğim... Hepsi Burada.com a teşekkürler...</t>
  </si>
  <si>
    <t>FAIRY HEPSİ BİR ARADA BULAŞIK MAKİNASI KAPSÜLÜNÜ  MAKİNADA EŞİM KULLANIYOR. ÇOK İYİ VE EKONOMİK OLDUĞUNU DAHA İYİSİ ÇIKANA KADAR BU ÜRÜNÜ TERCİH EDECEĞİNİ SÖYLEDİ. DENEMENİZDE FAYDA VAR.</t>
  </si>
  <si>
    <t>Merhabalar .. Biz evde sürekli olarak kullandığımız bir ürün. Diğer markalara göre farkı çok fazla. Daha etkili temizliği var. Bu fiyata çok uygun olduğu için 3 paket aldım..</t>
  </si>
  <si>
    <t>Bu ürünü HB den indirimli olarak aldım. 1 günde elime ulaştı. Son derece kaliteli bir deterjan, çorba kaseleri de güzel. Gönül rahatlığıyla sipariş verin kargo da ücretsiz üstelik:)</t>
  </si>
  <si>
    <t>aldığınız ürün hem hesaplı hem uygun fiyat hem de kapıma kadar geliyor. Fairy daha önce de kullanıyordum güzel bir ürün.. Hepsi buradaya teşekkürler...</t>
  </si>
  <si>
    <t>hem kaliteli hem hesaplı hemde zahmatsiz teşekkürler hepsi buradaya teşekkür ederiz hem ucuza alıyoruz hemde yorulmadan diğer sitelden çok farklı hemde çok güvenli aynı zamanda</t>
  </si>
  <si>
    <t>gerçektende mükemmel..ürün çok kaliteli fiyatı da uygun..kargo da bedava olunca almamak için bir sebep kalmıyo..hepsiburada.com a teşekkürler evime kadar bedava  getirdiler</t>
  </si>
  <si>
    <t>Üründen çok memnun kaldım. Makinemde 4 günlük bulaşıklar vardı. İnanılmaz derecede temizlik sağlandı,  bulaşıklar gıcır gıcır oldu. Ayrıca makinemin içi de gayet temiz ve misler  gibi limon koktu.  Çorba kaseleri de çok şık. Herkese tavsiye ederim. Teşekkürler Hepsi Buradaya...</t>
  </si>
  <si>
    <t>Sürekli bu ürünü Hepsi Buradadan sipariş veriyorum. Başka bir deterjan kullanmıyoruz. Akrabalarıma bile ben sipariş veriyorum. Fiatı ve kalitesi tartışılmaz. Hızlı bir şekilde elimizde oluyor. Herkese tavsiye ederim. Hepsi Buradaya teşekkürler..</t>
  </si>
  <si>
    <t>marketlerdeki fiyatından bile daha ucuza almamızı sağladığınız için  hepsiburadaya teşekkürler.Daha önceden makinama kabahat buluyordum sorunun deterjandan olacağını düşünmemiştim çünki fairye alternatif kalitedeki deterjanları kullanıyordum ancak sorun makinada değil deterjandaymış fairy ile bu sorunu çözdük.miiiss gibi limon kokusu parlaklığı yeterli...</t>
  </si>
  <si>
    <t>daha önceden hb alışverişimde bir tane yollamışlardı.deneyeyim ne olacak dedim. ve bulaşıklar(60 derecede erimeyen tablete ve bardaklarımın rengini değiştiren sıvı deterjana göre)pırıl pırıl çıktı.hemen bir kutu edindim.deneyin diyorum.makinanızı açınca farkı hissedeceksiniz!</t>
  </si>
  <si>
    <t>ürünü daha önce bikaç tane denemeliklerden kullanmıştım ve mennun kalınca almaya  karar verdimçok güzel bir ürünbulaşıklar ve makine misler gibi ve ışıl ışıl.herkese tasiye ederim</t>
  </si>
  <si>
    <t>kesinlikle pişman olmayacaksınız bende bunu beklemiyordum .diğer firma ürünlerine acayip iyi.kullanımı gayet iyi ve sağlıklı  ,marka süper yapanları emeğine sağlık</t>
  </si>
  <si>
    <t>Kesinlikle fairy! İlk kez hbdan alıp kullandım ve pırıl pırıl oldu bulaşıklarım, yanındaki Kütahya porselen çorba kaseleri ise çook şirin, hiç kaçırmayın bu fiyata bu kalite ve hediye kaseleri :)</t>
  </si>
  <si>
    <t>daha önce farklı bir ürün kullanıyordum birgün o markayı bulamayınca fairy aldım iyiki almışım ilk yıkamada bulaşıklardaki fark çok belli oluyor.. daha temiz daha parlak mis gibi bir koku</t>
  </si>
  <si>
    <t>Bulaşık makinesi alırken yanında Pril vermişlerdi.Memnundum Faıry kullandıktan sonra başlka deterjan kullanamıyorum.Hepsiburda fiyatları marketten uygun. Kargo bedava ile markete gitmeden kapıya geliyor.</t>
  </si>
  <si>
    <t>Geçen siparişimde eşantiyon olarak denemem için HB tarafından gönderilen bu ürünü ilk yıkamada hemen denedim. Tek başıma yaşadığımdan bulaşıklar makina dolana kadar bekliyor ve ancak haftada bir yıkanabiliyor. İnanın temizleme ve parlatma performansı beni şaşırttı. Tavsiye ederim.</t>
  </si>
  <si>
    <t>Daha önce büyük marketlerden aldığım fiyatın yarısından bile düşük fiyat, markete git gel derdin yok kapıya teslim daha ne olsun, üstelik kalitesini ıspatlamış mükemmel bir ürün, teşekkürler Hepsiburada.com</t>
  </si>
  <si>
    <t>reklamlarda kendisine göre istatiksel rakamlar verip hava atan ürünlere beş çeker.. tasarrufunu düşünen kullanmalı.hem diğerini denemeden hangisinin iyi olduğunu nereden bileceksiniz....</t>
  </si>
  <si>
    <t>Hepsiburadadan yaptığım başka bir alışverişin kutusundan numune olarak gönderilmişti. Eşim kullandı ve çok memnun kaldı. O meşhur markadan daha da iyi tabletlerde ve ayrıyaten sıvı deterjanlarında da mükemmel. Tavsiye ederim.</t>
  </si>
  <si>
    <t>bulaşıklarım pırıl pırıl,kullanımı pratik ,sonuç mükemmel... elde ve makinada fairly çok güzel yıkıyor,özellikle zor kirleri tamamen yokediyor.bundan sonra sadece fairly</t>
  </si>
  <si>
    <t>fairy bulaşık makine deterjanı çok güzel bir ürün.ben çok memnun kaldım.bulaşıklarım ışıl ışıl ve tertemiz çıkıyor artık.üstelik fiyatıda diğer ünlü markalar göre daha uygun ve ürün kalitesi harika.denemek isteyenlere beklemeyin derim.tşk</t>
  </si>
  <si>
    <t>Diğer kullandığımız bulaşık deterjanları genelde leke bırakıyordu. ama artık lekeden eser yok. Ayrıca hepsiburada pek çok yerden daha uygun. Teşekkürler.</t>
  </si>
  <si>
    <t>hepsiburadaya hızlı gönderiminden dolayı teşekkürler.Fairy nin kalitesi tartışılmaz eşim artık başka marka istemiyor hepsiburada marketlere göre bu üründe çok avantajlı</t>
  </si>
  <si>
    <t>Yıllardır aboneyim ilk defa bir ürünün paketlemesi ve gönderimi uzun sürdü.Merak ettim deneme mi yaptınız?Hizmetlerin hızlılığında düşüş var galiba?Ama fiyat ve gönderim kaliteniz bu hariç süper.Herkese tavsiye ederim.Özellikle mahrum illerimiz için büyük hizmet.Teşekkürler.</t>
  </si>
  <si>
    <t>tavsiye üzerine ilk defa bu ürünü kullanıcam çok iyi  olduğunu söylediler ama diğer ürünlere göre arada fiyat farkı var iyigünler</t>
  </si>
  <si>
    <t>şimdiye kadar 10paket almışımdır. evdekiler cok memnun   diğper markalara kesinlikle aldanmayın. en iyisi bu. herkese tavsiye ederim. fiyatı market fiyatından bile uygun</t>
  </si>
  <si>
    <t>Gerçekten çok farklı. Makinanın kokusu değişti. Çok kısa zamanda gönderildi. Hepsiburada fiyatları da piyasaya göre çok daha ucuz. Kesinlikle öneririm. Bir kez kullandığınızda farkı siz de göreceksiniz.</t>
  </si>
  <si>
    <t>FAİRY den  önce  bulaşıklarımı ve makinayı temiz bilirdim.bulaşıklar ve bulaşık makinasını hiç bu kadar parlak ve temiz görmemiştim :)teşekkürler FAİRY</t>
  </si>
  <si>
    <t>dışarıdaki market fiyatlarıyla kıyaslayınca son derece uygun adrese teslim olmasıda ayrı bi avantaj.ürünlerin kalitesi zaten ortada tartışmaya bile luzum yok.</t>
  </si>
  <si>
    <t>gerçekten fiyatı çok uygun makinenin kapağını açtığınızda çok güzel bir koku yayılıyor etrafa herkese tavsiye ediyorum herkesin rahatlıkla kullanabileceği bir ürün fiyatından dolayıda hepsi buradaya teşekkürler</t>
  </si>
  <si>
    <t>arkadaşlar kesinlikle tavsiye ederim çok ama çok kaliteli ve fiyatı da son derece uygun kokusu  kalitesi müthiş.... Bulaşık makinamızın içerisindeki kötü kokularında fairy nin kokusu sayesinde azaldığını söylemeden edemeyeceğim bulaşıklarımız artık ışıl ışıl parlıyor</t>
  </si>
  <si>
    <t>Ürün fiyat,performans olarak rakiplerinden çok çok üstün.Market fiyatıyla karşılaştırdığınızda yazdıklarımın abartılı olmadığını göreceksiniz.  KARGO BEDAVA olması HARİKA.Bundan sonra bu ürünleri ACİL olmadığı sürece Hepsiburada.comdan sipariş vereceğim.</t>
  </si>
  <si>
    <t>ALIRKEN EŞİMLE TEREDDÜT ETTİK  FAKAT GERÇEKTEN BU FİYATA BÖYLE TEMİZLİK SÜPER. FAİRY BULAŞIK MAKİNASI KAPSÜLÜ  MAKİNAMIZDAKİ BULAŞIKLARI PARLATTI VE KAPAĞI AÇTIĞIN AN ÇOK GÜZEL BİR KOKUSU VAR ALMAYI DÜŞÜNENLERE KESİNLİKLE TAVSİYE EDİYORUZ. HEPSİ BURADAYA TAKSİTLİ KAMPANYALARINDAN DOLAYI  TEŞEKKÜR EDERİZ.</t>
  </si>
  <si>
    <t>FAİRY bulaşık tabletini eşime ilk çıktığında almıştım,farkını görünce herkese tavsiye etti.Fiyatını marketlerde hep takip ediyordum,en ucuz HB de buldum,bide kargo bedava olunca kaçırmayın derim...</t>
  </si>
  <si>
    <t>Bu ürünü Hepsi burada dan aldım ilk olarak fiyatı cazip gelmişti, kullandıktan sonra anladım ki bu ürün  bir numaraya çıkacak bence çünkü daha önceki ürünlerin hiç birisini arka arkaya iki sefer satın almamıştım bu ürün gerçekten farklı</t>
  </si>
  <si>
    <t>fairy yi ilk çıktığından beri kullanıyorum bulaşık deterjanı bir harika hem çok köpüklü hemde çok uzun süre süngerde kalıyor bulaşık tabletine bayılıyorum hiç kalıntı yok birşey yok</t>
  </si>
  <si>
    <t>MÜKEMMEL ÜRÜN MÜKEMMEL FİYAT FAİRY PİYASAYA ÇIKTIĞI GÜNDEN BERİ KULLANIYORUM MARKETLERDE FİYATINI TAKİP EDİYORUM HEPSİBURADA KADAR UYGUNU YOK AYRİYETTEN DAHA HALA FAİRY KULLANMAYAN VARSA ŞİDDETLE TAVSİYE EDİYORUM KULLANDIĞINIZDA SONUÇA SİZDE ŞAŞIRCANIZ TEŞKRLR HEPSİBURADA...</t>
  </si>
  <si>
    <t>urun markalı. kaliteli. satıcı firma guvenılır. ayrıca fiyat gercekten cok ucuz. yanında gelen hedıyesı cabası. kargo bedava daha ne olsun. almak ıcın beklenılmemeli.</t>
  </si>
  <si>
    <t>Bu ikili bence süper ötesi.Daha evvel markette gezerken tesadüfen tanıtım amaçlı eşantiyon dağıtılıyordu.Eve geldiğimde denedim.Sonuç mükemmel ötesi birşey.Temizliğini görseniz inanın nbaşka marka kullanmayı düşünmeyeceksiniz inanın.Hepsiburada.comada bu arada teşekkürler.Kargo ücretide olmayınca acayip ama acayip uyguna geldi fiyatı...</t>
  </si>
  <si>
    <t>üründen çok memnun kaldık fiyat olarak da çok cazip. Etrafı sıvı dolu olan kapsül tabletin zamanla sertleşmesini önlüyor ve uzun süre kıllanıma uygun.</t>
  </si>
  <si>
    <t>bu paraya kaçırma eşim bayıldı.bulaşıktaki lekeyi unutun harika bir deterjan elde yıkamasıda aynen reklamlardaki gibi aldanmayacaksınız ayrıca makinenin içini tertemiz yapıyor</t>
  </si>
  <si>
    <t>başta bu fiatı görünce inanamadım ve hemen marketlere gidip araştırdım elimde kağıt ve kalemle....ve gerçektende fiatı marketlerinkinden çok düşük komşularımada söyleyip   hemen sipariş  vereceğim ...teşekkürler sizlere.......</t>
  </si>
  <si>
    <t>bütün tablet lerde  olduğu gibi buda bulaşıklara zarar vermekte çizmekte ancak içinde sıvı deterjan da bulunmakta. daha az zarar vermekte. fiyatı kargosu kalıtesi güzel kamoanaya için tşk</t>
  </si>
  <si>
    <t>mükemmel bir ürün elde yıkamasıda makine olanıda gayet güzel..Makine ve gereçler içinde sağlıklı olduğunu düşünüyorum diğer deterjanlarda bardakların çizildiğe şahit oldum bu ürünün çizmesi olmuyor ve kokusu çok hoş</t>
  </si>
  <si>
    <t>Hepsi bir arada bulaşık makinası deterjanları uygun fiyata iyi temizlik sağlıyor. Daha önce yaygın bilinen markaları da kullandık. Fairynin olumsuz bir yönünü görmedik. Fiyatı çok uygun</t>
  </si>
  <si>
    <t>çok iyi bir ürün daha önce elde yıkamasını aldık memnun kalmıştık kapsülü de indirimde görünce hiç kaçırmadan gözümüz kapalı siparişi verdik, teşekkürler hepsiburada.com</t>
  </si>
  <si>
    <t>Bu ürünü uzun zamandır kullanmaktayız temizliğinden çok memnunuz. Fırsat bitmeden birkaç tane almayı düşünüyorum. Fiyat olarak çok uygun kaçırmamak lazım, teşekkürler hepsiburada.</t>
  </si>
  <si>
    <t>bu ürün çıktı çıkalı makinamda sürekli kullanıyorum ve çok memnunum.Bulunduğumuz yerde sular çok kireçli ve bu ürün bulaşıklarımı tertemiz yapıyor.</t>
  </si>
  <si>
    <t>ürünü ilk defa kullanıyoruz tereddüt ederek aldık. Eşim çok araştırdı diğerlerinide kullanmıştı. ama ilk defa bir ürünü bu kadar övdü, bende buraya yazmak istedim. fiyat olarakta temizliği olarakta çok çok iyi bir ürün zaten ürünü alışveriş merkezleri fiyatlarıyla araştırırsanız farkı görürsünüz hepsiburadaya teşekkürler.</t>
  </si>
  <si>
    <t>kaliteli bir marka fiyatı da çok uygun artı bir de hediyesi, indirimde iken aldım nerdeyse yarı fiyata geldi. teşekkürler hepsi burada</t>
  </si>
  <si>
    <t>Promosyon olarak gönderilmişti.İlk defa kullandım,makineden çıkan çelik kaşıklar pırıl pırıl olmuştu.Kızım görünce anne bundan sonra bunu kullanalım dedi.Ben de evdeki bitince fairy kullanacağım.</t>
  </si>
  <si>
    <t>Fairy Kalitesini anlatmaya gerek yok. Piyasadan daha hesaplı, kargo bedava ve yanında da 1500 ml sıvı fairy hediyesi ile geliyor. Kaçırmayın derim. Hepsiburada.com sonsuz teşekkürlerimi sunar bu tür ev ekonomimize destek olmaya devam etmesini temenni ederim...</t>
  </si>
  <si>
    <t>Bir çok marka denedim ama deneme amaçlı aldığım deneme boyundan sonra vazgeçilmezim oldu, tek kelimeyle mükemmel. Denemeden bilemezsiniz haklı olduğumu.</t>
  </si>
  <si>
    <t>önceden bir ürün diyordum ancak bu ürünü kullandıktan sonra diger ürünün yüzüne bile bakmıyorum... gerçekten önceden bulaşık makinasından nefret ediyordum düzgün yıkamıyor deterjan kalıntısı oluyor diye ama şimdi her bulaşık makinasını açtıgımda bütün bulaşıkları yerlerine dizmekten mutluluk duyuyorum:) tüm bulaşık makinası kullananlara siddetle tavsiye ediyorum..</t>
  </si>
  <si>
    <t>ürün gerçekten düşük ısılarda bile çok güzel temizliyor. tabak ve bardaklar üzerinde herhangi bir deterjan parçası bırakmadan temizliyor. hala denemediyseniz mutlaka deneyin. memnun kalacaksınız.</t>
  </si>
  <si>
    <t>ürünler çok kaliteli ve hesaplı. kesinlikle memnun kalacağınız bir ürün. birde yanında hediyeside var. hiç düşünmeden alın derim. bu imkanları sunan hepsiburada.com a tşklerr.</t>
  </si>
  <si>
    <t>fairy nin reklamlardaki kalitesini duyunca şaşırmıştım.en bilinen markalara soğuk suda bile meydan okuyordu.geçenlerde denedim soğuk suda bile yağları mükemmel çıkardı.bekar erkekler için ideal</t>
  </si>
  <si>
    <t>Kargoya rağmen bence çok uygun bir fiyat herkesin kaçırmamasını dilerim. Şu an alınabilecek kalite olarak da mükemmel. yetişen alıyor. Hayırlı olsun. Tek kelimeyle mükemmel</t>
  </si>
  <si>
    <t>ariel kalitesi anlatılmaz zaten, kokusu çok iyi leke bırakmıyor daha ne olsun</t>
  </si>
  <si>
    <t xml:space="preserve">Kaliteli ve uygun fiyat teşekkürler </t>
  </si>
  <si>
    <t>ARİEL FARKI, SÖZE GEREK YOK..</t>
  </si>
  <si>
    <t>ariel kalitesi tartışılmaz.HB uygun fiyata bu kaliteli ürünü sattığı için teşekkürler</t>
  </si>
  <si>
    <t>hızlı kargo, güzel ürün</t>
  </si>
  <si>
    <t>hızlı gönderi çok teşekkürler.Çok iyi temiz yıkıyor.</t>
  </si>
  <si>
    <t>çok güzel süper memnun kaldım hızlı kargo için teşk ederim</t>
  </si>
  <si>
    <t>Ürünün ismi ve kalitesi tartışılmaz. Bu fiyata aynı ürünü  başka yerde bulamazsınız. Hepsiburada.coma hızlı teslimat için ayrıca teşekkürler.</t>
  </si>
  <si>
    <t>alın kullanın mis gibi çamaşırlarınız olsun.</t>
  </si>
  <si>
    <t xml:space="preserve"> Ariel kullanıyorum çok memnunum, hepsiburada fiyatı da çok uygun ve cok guzel kokuyor</t>
  </si>
  <si>
    <t>Yıllardır fiyatı daha yüksek başka bir deterjan kullandım. Son bir yıldır Ariel kullanıyorum çok memnunum, hepsiburadada fiyatı da çok uygun</t>
  </si>
  <si>
    <t>uzun zamandır alıyoruz gayet memnunum</t>
  </si>
  <si>
    <t>Ürün fena değil bazı lekeleri cikarmiyor</t>
  </si>
  <si>
    <t>deterjan kalıntısı kalmıyor kesinlikle kullanmanız gerekiyor</t>
  </si>
  <si>
    <t xml:space="preserve">Önceleri 6 ile 10 Kg arasında değişen toz deterjanları taşıyorduk bu da haliyle zor oluyordu şimdi aynı yıkama kapasitesinde sıvı deterjan var hem yenlik hem diğerlerinden daha güzel yıkıyor </t>
  </si>
  <si>
    <t>çok güzel bir ürün temzilikte 1 numara tavsiye edilir</t>
  </si>
  <si>
    <t>BUNDANDAN SONRA TOZ DETERJAN YERİNE SIVI ARİEL KULANACAĞIM BANA DAHA CAZİP VE KULLANIŞLI GELİYOR.</t>
  </si>
  <si>
    <t>süper ürün arielden şaşmayın hepsiburada bu işi biliyor.</t>
  </si>
  <si>
    <t>Hem ekonomik hem daha etkili. Tüm lekeleri çıkarıyor</t>
  </si>
  <si>
    <t>Arielin toz deterjanını severek kullanıyorduk.Sıvıyı bir arkadaşımın tavsiyesi ile denedim ve en az toz kadar başarılı buldum. Kullanmaya devam ediyorum.</t>
  </si>
  <si>
    <t>Hem tortu yok hem mis gibi...</t>
  </si>
  <si>
    <t>Biz başka bir markanın sıvı deterjanını kullanıyorduk.Eşim bir arkadaşının tavsiyesi ile Arieli denedi ve son derece memnun kaldı. Bundan sonra hep Ariel kullanacağız, tereddüt edenler bir kere deneyin bence sizde Ariel kullanmaya başlayacaksınız...</t>
  </si>
  <si>
    <t>Ariel kullanmayı sevdiğim bir ürün ve kullanmaktan da gayet memnunum. Sizlere de tavsiye ederim güzel bir ürün.</t>
  </si>
  <si>
    <t xml:space="preserve"> ariel sıvı dağ esintisi ile detercan bu ekonomi bu kalite mükemmel ariel sıvı çamaşır deterjanı hepsiburada ile  kampanyaları da iyi daha 4lü dağ esintisi çok iyi oldu</t>
  </si>
  <si>
    <t>ariel kalitesi,hoş kokusu ile çamaşırları tertemiz yapar</t>
  </si>
  <si>
    <t xml:space="preserve"> ariel dağ esinti sıvı detejan alarak zaman ve enerji tasarrufu ile piyasa deterjanlarından bile daha ucuza getirdim hepsiburada ile avantajlı fırsatı değerlendirelim</t>
  </si>
  <si>
    <t xml:space="preserve">hey arkadaşlar Ariel Sıvı Çamaşır Deterjan ürünlerinden bu Dağ Esintisi Beyazlar ve Renkliler İçin 4lü Paket daha ekonomik geldi bana. eşim hergün kullandığından epey almış oldum. </t>
  </si>
  <si>
    <t>bu sıvı ariellerden de  hepsiburada sayesinde görüp sipariş edip aldım deneme yaptım memnun kaldım</t>
  </si>
  <si>
    <t>çok kaliteli ve güzel tertemiz yapıyor</t>
  </si>
  <si>
    <t>Ürünleri çok iyi temizleme açısından ve güzel kokusundan dolayı çok iyi bir ürün.</t>
  </si>
  <si>
    <t>Deterjanı zaten beğeniyordum, çok da kullanışlı bir kapak yapmışlar. Çok beğendim</t>
  </si>
  <si>
    <t>Arielin temizliği, Hepsiburadanın hızıyla birleşince temizlik ve alışveriş daha keyifli. Teşekkürler</t>
  </si>
  <si>
    <t>Toz ve sıvı deterjanda Ariel kesinlikle tek tercihim. Daha iyisini görmedim</t>
  </si>
  <si>
    <t>Üründen çok memnunum çamaşırları çok iyi temizliyor devamlı alıyorum herkese tavsiye ediyorum.</t>
  </si>
  <si>
    <t>kusursuz bir temizlik icin daima ariel kullanirim kokusu bile camasira ayri bir hava katiyor temizligi ise tamamen kusursuz iyiki varsin ariel</t>
  </si>
  <si>
    <t xml:space="preserve">KALİTELİ ÜRÜN VE HEPSİBURADA NIN HIZLI VE SORUNSUZ KARGOSU. TEŞEKKÜRLER HEPSİBURADA.COM   </t>
  </si>
  <si>
    <t>Kesinlikle çok güzel. çamaşırlarım bembeyaz, renkliler gerçek renginde hiçbir solma yok. ayrıca hepsiburada sayesinde süper hızlı ve koliye akmamış ariel deterjanımı alabiliyorum , mükemmel paketlenmesi sayesinde. kesinlikle hepsiburada+ariel=harika temizlik</t>
  </si>
  <si>
    <t>kokusu temizleme gücü harika ötesi . üstelik tüm lekeleri söküp atıyor bayıldım</t>
  </si>
  <si>
    <t>lekeleri kesinlikle çıkarıyor ayrıca kokusuda harika ariel kullanıyorduk öncede ama bu daha başarılı</t>
  </si>
  <si>
    <t xml:space="preserve">markete gitmiyorum hepsiburadadan alıyorum ariel sıvı deterjanı da. çok iyi fiyat kargo ücretsiz evime getiriyorlar bu ürünü denemeyen denesin bir hele tavsiye ederim </t>
  </si>
  <si>
    <t>harika sıvı bir ürün olan ariel markası bu ürünü alışveriş yaparken sepete eklediğim, kendini ispatlamış bir firma. çamaşırları huzur ve güven içinde yıkayıp asabiliyorum</t>
  </si>
  <si>
    <t>lekelerle başı dertte bir anne olarak ariel sayesinde bu derdimden kurtuldum çok başarılı lekelerin hepsini söküp atıyor çok memnunum</t>
  </si>
  <si>
    <t xml:space="preserve">bugüne kadar kullandığım deterjanlar arasında hem temizleme hem de kalıcı koku bakımından en iyisi bu.İndirimde olduğu zaman stok yapıyorum :) </t>
  </si>
  <si>
    <t xml:space="preserve">Çıkmaz dediğimiz en zorlu lekeleri bile çıkardı tmeizleme gücü gayet iyi çok beğendik başka deterjan kullanmayız bundan sonra </t>
  </si>
  <si>
    <t xml:space="preserve">Her türlü lekeleri çıkarmaya zorluk çekmeyen tek çamaşır deterjanı, kokusuda mis gibi </t>
  </si>
  <si>
    <t xml:space="preserve">Ürün kalitesi tartışmasız harika bi ürün ve hızlı kargo ile HB teşekkürler. </t>
  </si>
  <si>
    <t>Ariel mükemmel temizliğinin yanısıra mükemmel de kokuyor çamaşırlarım günlerce mis gibi.</t>
  </si>
  <si>
    <t>Ürün gerçekten kaliteli.Ariel kalitesini keşfedin.Kokusu diğer ürünlere göre daha iyi</t>
  </si>
  <si>
    <t>Eşimin kullandığı tek marka  bu zaten elbiselerde farkı hissediliyor</t>
  </si>
  <si>
    <t xml:space="preserve">süpermarketteki Ariel Sıvı Çamaşır Deterjanı Ekstra Ferah ürününden de deneme ve kullanma fırsatım oldu. Beyazlar ve Renklilerde güzel sonuçlar verdi. marketlerdeki fiyatlardan daha ucuza ayağıma kadar geldi </t>
  </si>
  <si>
    <t>annemin ve hanımın kullandığı tek marka...</t>
  </si>
  <si>
    <t>kalitesi ve hızlı kargo ile ariel sıvı marka deterjanı kokusu çok güzel. hepsiburada sayesinde memnunum fiyatlarıda düşük olunca mükemmel fırsatı değerlendirmek lazım</t>
  </si>
  <si>
    <t xml:space="preserve">her zaman en kaliteli fiyat hepsiburada komda.teşekkür ederim sıvı denince Hepsiburada kalitesi ve hızlı kargo ile ariel marka deterjanı cebimi düşünerek güvenle alabildim </t>
  </si>
  <si>
    <t>Ariel le çamaşırlarımız mis gibi püfür püfür oldu.</t>
  </si>
  <si>
    <t xml:space="preserve">bu sitenin kargolamada ve ürün göndermedeki başarısını bildiğimden ariel sıvı deterjan çeşitlerinden alma fırsatım oldu. sağolsun en iyi şekilde gönderdiler kullanıyoruz </t>
  </si>
  <si>
    <t>ben toz deterjanları bırakalı çok oldu bu ürünü alıp kullanıyorum. fiyatı marketten daha ucuza geldi.çamaşırları güzel yıkıyor hanıma çamaşırları asmak düşüyor.teşekkürler hepsiburada.</t>
  </si>
  <si>
    <t>Ariel kalitesi kesinlikle tartışılmaz çok uzun zmandan beri annem ariel kullanırdı ve ben evlendim evleneli tam 10 yıldır hiç şaşmadım.  sıvı çamaşır çıkar çıkmaz denemiştim ve çok memnunum. herkese tavsiye ederim.</t>
  </si>
  <si>
    <t>en iyi lekeleri bile çıkarıyo</t>
  </si>
  <si>
    <t>ariel sıvı Her çamaşır yıkama gününde makinaya deterjan gözünden bir kapak yeterli geliyor. tavsiye ederim.</t>
  </si>
  <si>
    <t>ariel sıvını Evde tüm çamaşırlarda yararını keşfedip gördük. Kampanya ve indirim zamanlarında birden fazla satın aldığım da oluyor.</t>
  </si>
  <si>
    <t>ariel gerçekten güzel temizlik için her eve lazım</t>
  </si>
  <si>
    <t>arielin kalitesi tartışılmaz fiyatıda sitede çok uygun. hepsiburada güvencesiyle alışverişlerimi rahatça yapıyorum. iyi ki varsınız</t>
  </si>
  <si>
    <t>yılların tecrübesi hepsibuarada kargolamada ve ürün gönderiminde başarılı bu siteden ariel sıvı deterjanları ücretsiz kargo ve fiyat avantajıyla satın almak harika bir duygu olsa gerek.teşekkürler</t>
  </si>
  <si>
    <t>hepsi burada sitesinde alışveriş yaparken sepete eklediğim bir ürün. hanıma marketten alma dedim sana ayağına kadar gelecek dedim geldi ve hanım çok beğendi teşekkürler hespsi burada</t>
  </si>
  <si>
    <t>Ariel kelitesiyle  hassas çamaşırlar için ideal bir ürün. Ayrıca fyat açısından da çok uygun ve hepsi buradanın hızlı kargolaması da bir başka avantaj</t>
  </si>
  <si>
    <t>sagolun hepsiburadaya tsk ederim basarilar</t>
  </si>
  <si>
    <t>cok kaliteli iyi bir urun tsk</t>
  </si>
  <si>
    <t>Fiyatına göre iyi bir ürün, her zaman tercih edilebilir.</t>
  </si>
  <si>
    <t>Kokusuna gercekten hayranim hizli gonderide olmasi da cok iyi</t>
  </si>
  <si>
    <t xml:space="preserve">Bu fiyata bu ürün kaçmaz diyorum. </t>
  </si>
  <si>
    <t>Toz deterjanların devri bitti artık. Sıvı deterjanların kullanım kolaylığı hiçbir deterjanda yok. Leke vb. bırakma ihtimalide çok az. Arielin bu ürünü ise kesinlikle 5 yıldız.</t>
  </si>
  <si>
    <t>Temiz çamaşır için tek çözüm..</t>
  </si>
  <si>
    <t xml:space="preserve">Daha önce birçok markayı denedim.ariel kalitesi bir başka. Özellikle sıvı deterjan 40 derecede bile mükemmel temizlik sağlıyor. </t>
  </si>
  <si>
    <t>Çamaşır Temizliğinde kaliteli bir marka diye düşünüyorum...</t>
  </si>
  <si>
    <t>kaliteli bir urun almak ısteyenler</t>
  </si>
  <si>
    <t xml:space="preserve">Gomlek yakalarındakı kırde basarılı oldu ustelık kokusuda cok ıyı. </t>
  </si>
  <si>
    <t>Harika bir leke çıkarıcı.beyazlar hemde renkliler için</t>
  </si>
  <si>
    <t>deneyin memnun kalırsınız biz çok memnun kaldık</t>
  </si>
  <si>
    <t>Sıvı deterjanların hemen tümünü kullanmış biri olarak, Ariel içlerinde en iyilerden biri diyebilirim. Süpermarketlere göre fiyatı gayet uygun, teslimat da çok hızlı. Teşekkürler hepsiburada.</t>
  </si>
  <si>
    <t>Kaliteli urun ucuz fiyat. Daha ne istenir</t>
  </si>
  <si>
    <t>kesinlikle toz deterjandan daha rahat kullanımı var ve çamaşırları yıpratmıyor</t>
  </si>
  <si>
    <t>Ariel ile artık lekeler tarihe karıştı , Ariel  yeni maceralar peşinde Sizde deneyin mutlaka.</t>
  </si>
  <si>
    <t>sıvı deterjan daha iyi, tercih sebebim</t>
  </si>
  <si>
    <t>beyaz gömlekte çıkmayan leke için özle olarak bu ürünü almıştım.gerçekten iyi bir sonuç aldım ve alıp denediğim çok iyi oldu</t>
  </si>
  <si>
    <t>Ürünü ben önce bir marketten alıp denedim.Harika işler yapıyor.Burada tesadüfen denk geldi.Fiyat dışarıdan %25 daha ucuz. Kaçırmayın derim.</t>
  </si>
  <si>
    <t>Daha önce hiç kullanmadığım bir üründü.İlk defa alıp kullandım.Ve inanamadım.Çamaşırlar ilk günkü gibi ; beyazlar kar beyazı gibi oldu.Renkliler ise canlandı.Bu deterjanı çok sevdim.Herkese tavsiye ederim.Hem de fiyatı çok uygun.Kaçırmayın derim :)</t>
  </si>
  <si>
    <t>ZAHMETSİZ TEMİZLİĞİN ADI ARİEL. DÖNÜP TEMİZLENMİŞMİ DEMEYE BAKMAYA GEREK KALMADAN</t>
  </si>
  <si>
    <t>Urun ve kargo anlayisi icin tesekkurlerimizi sunariz..</t>
  </si>
  <si>
    <t>tavsiye ediyorum bu ürünü özellikle çünkü evde eşiniz kullanma konusunda pratiklik yaşayacak o da sizde mutlu oalacaksınız.kapağı iyi düşünülmüş konsantre deterjan en kirli çamaşırlara iyi nüfuz ediyor kokusuyla hepimizi memnun ediyor.hepsiburadaya teşekürler</t>
  </si>
  <si>
    <t>Ariel her zaman olduğu gibi sorunları çözmede çok etkili.Teşekkürler Ariel.</t>
  </si>
  <si>
    <t>Harika ürün. Daha iyisini bulamadım</t>
  </si>
  <si>
    <t xml:space="preserve">ariel kalitesi zaten tartışılmaz harika bir ürün </t>
  </si>
  <si>
    <t>çok fazla deterjan kullanmanıza gerek kalmadan lekeleri çıkartıyor.uygun fiyat ve hızlı gönderim için teşekkürler</t>
  </si>
  <si>
    <t>Daha önce sıvı çamaşır deterjanı kullanmayanlara denemelerini öneriyorum. Ariel leke konusunda zaten kendini kanıtlamış bir marka.</t>
  </si>
  <si>
    <t>Hiçbir markette bu fiyata bulunmaz. Kaliteyi ucuza almak budur işte..</t>
  </si>
  <si>
    <t>sıvı deterjanlar arasında favorim olan ariel leke savar kapağı ile korkulu lekeler ortadan kalkıyor</t>
  </si>
  <si>
    <t xml:space="preserve">ürün kaliteli üstelik hepsiburada.com çok uygun fiyata veriyor daha ne olsun </t>
  </si>
  <si>
    <t>ürünü kullanmaktayım ve çok memnunum. buradanda ilk fırsatta tedarik edeceğim.</t>
  </si>
  <si>
    <t>ben hastanede calışan  biri olarak malum beyazlarımızda lekeler fazla oluyor lekesavar kapak sayesinde derinlemesine temizlik olması benim acımdan mükemmel</t>
  </si>
  <si>
    <t>Kaliteyi kaliteli bir şekilde alıp kullanmak çok güzel. Teşekkürler.</t>
  </si>
  <si>
    <t>Ayağına kadar geliyor ucuz fiyatla. Ariel kaliteli deterjan kullanıyorum alışverişimi Hepsiburada.Com dan yapıyorum bugüne kadar hep kaliteli ürünler aldım bu siteden</t>
  </si>
  <si>
    <t>Çok güzel bir kokusu var kampanyalarla daha güzel oluyor</t>
  </si>
  <si>
    <t>teşekkürler hepsi burada çok hızlı</t>
  </si>
  <si>
    <t>çamaşırlarınız ne kadar kirli olursa olsun, kirden eser kalmıyor.müthiş bir koku veriyor ayrıca.herkese tavsiye ederim</t>
  </si>
  <si>
    <t>kokusu ve leke çıkarma özelliği ile son derece memnun kaldığım bir ürün.</t>
  </si>
  <si>
    <t xml:space="preserve">küçük çocukları olan için çok ideal lekeler söküp çıkarıyor. çok memnun kaldık </t>
  </si>
  <si>
    <t>Severek kullanıyorum kokusu ve lekeleri çıkarması çok başarılı</t>
  </si>
  <si>
    <t xml:space="preserve">harika bir ürün   lekelerle birebir savaş galibi </t>
  </si>
  <si>
    <t>önceleri sıvı deterjan kullanmaktan kacınmıştım toz deterjanın yerini tutmaz zannettim oysaki ariel sıvı deterjan mükemmelin üstünde güce sahip özelikle kapağındaki  lekesavar sayesinde istenmeyen lekelere son  tavsiye ediyorum</t>
  </si>
  <si>
    <t xml:space="preserve">bu fiyata pisadan daha ucuza ve kaliteli </t>
  </si>
  <si>
    <t>Arielin kalitesi zaten ortada çamaşırlar tertemiz oluyor tüm lekeler çıkıyor kesinle alın derim</t>
  </si>
  <si>
    <t>deneme boyunu kullandım geçenlerde .hem kokusu hem temizliği çok iyi</t>
  </si>
  <si>
    <t>Yıllardır kullanıyorum. Her formunu denedim. Arada degisik marka denemeye kalkıştım ama ariel gibi tek yıkamada lekesiz temizlik saglayani yok.</t>
  </si>
  <si>
    <t>Ürünün markası belli lekelere karşı etkili, kokusu hoş. Kapağının da ölçek olarak kullanılmasıyla çok pratik.</t>
  </si>
  <si>
    <t>Fiyat olarak en uygun olduğu için hepsiburadadan aldım.Renkliler için kullanıyorum.Çamasırları yıpratmıyor ve lekeleri çıkarmada daha iyisi yok.Tavsiye ederim...</t>
  </si>
  <si>
    <t>Harika hatta mükemmel temizlik.Renkli ve beyazlar için deterjanlara fazla paralar vereceğinize bunu alın yeter.</t>
  </si>
  <si>
    <t>Bir kaç ay önce denemel için aldık.Eşim çok memnun kalmıştı.Şuan kullanmıyoruz ama tavsiye ederim.</t>
  </si>
  <si>
    <t>Cok fazla yoruma gerek yok.Bilinen Ariel kalitesi.Herkes bilir Arielin ne kadar kaliteli oldugunu..</t>
  </si>
  <si>
    <t>Çok güzel bir ürün. Daha etkilisini görmedim</t>
  </si>
  <si>
    <t>kokusu sıradan detarjanlara göre oldukça kalıcı</t>
  </si>
  <si>
    <t>yıllardır kullandığımız marka , sıvı deterjanda da en iyisini yapmış , hepsiburadada da uygun satılmakta...</t>
  </si>
  <si>
    <t>en uygun burada buldum sürekli kullandığımız leke çıkarıcı kokusuda süper teşekkürler</t>
  </si>
  <si>
    <t>Sıvı deterjan almaktan korkuyorduk çünkü iyi yıkamıyordu. Ancak ariel bu korkumuzu yendi. Bir kapak yetiyor ve dedikleri gibi 33 yıkama çıkıyor. Ayrıca ağır olan toz deterjanlar da sizi yormuyor. Bir de eve kadar geliyor. Teşekkürler Ariel, teşekkürler hepsiburada</t>
  </si>
  <si>
    <t>Çok güzel bir ürün.. Toz olanından hiç bir farkı yok hatta bir çok yönden ondan daha üstün ve avantajlı diyebilirim. Tavsiye edilir.</t>
  </si>
  <si>
    <t xml:space="preserve">Gerçekten çok hızlısınız üründe güzel teşekürler hepsiburada </t>
  </si>
  <si>
    <t>Toz deterjanın siyah kıyafetler üzerine bıraktığı izlerden bıkanlar için mükemmel bir ürün. Düşük sıcaklıkta bile iz bırakmadan temizliyor. Leke çıkarmada da çok başarılı. Kokusuna gelecek olursak hayran kalacağınız bir kokusu var elbiseleriniz mis gibi kokuyor.  Kargolama ve teslimat ise her zamanki hepsiburada kalitesi ürün havalı poşet ile 2 günde elime ulaştı.</t>
  </si>
  <si>
    <t xml:space="preserve">süper ürün, ucuz fiyat , ariel kalitesi, teşekkürler hepsiburada.com. </t>
  </si>
  <si>
    <t>iyiki almisim toz deterjanda neymis :) kokusu cok guzel gercekten. kapakta ayri bi guzellik lekeleri aninda cikartiyor.</t>
  </si>
  <si>
    <t>harika ürün  çok güzel çıkarıyor</t>
  </si>
  <si>
    <t>Yıllardır bu kaliteden şaşmam teşekkürler hepsiburada</t>
  </si>
  <si>
    <t>Mükemmel bir leke çıkartıcı, hızlı kargo ve sorunsuz teslimat teşekkürler Hepsiburada.com</t>
  </si>
  <si>
    <t>Annemin bir numaralı tercihi :)  f,yatı da piyasaya göre çok uygun. sipariş de hızlı bir şekilde elinize ulaşıyor. güvenerek alabilirsiniz</t>
  </si>
  <si>
    <t>Ariel olunca pek düşünmüyorum ve hemen alıyorum. Üründen çok memnunum, çok iyi temizliyor...</t>
  </si>
  <si>
    <t>ürünün kalitesini tartismaya gerek yok ve fiyat cok ucuz teşekkürler hepsiburada.</t>
  </si>
  <si>
    <t>her zaman 1 numara, tavsiye edilir.</t>
  </si>
  <si>
    <t>fena bir ürün değil denenebilir</t>
  </si>
  <si>
    <t>fiyat performans olarak son derece başarılı bir ürün</t>
  </si>
  <si>
    <t>Mükemmel bir fiyat teşekkürler hepsiburada...</t>
  </si>
  <si>
    <t>En iyi kalitedeki bu deterjanı hepsiburada.comdan çok uygun fiyata aldım. Marketlerin neredeyse yarı fiyatınaydı. Diğer ucuz sıvı deterjanlarla karıştırmayın, son derece iyi temizliyor. Tavsiye ederim.</t>
  </si>
  <si>
    <t>Bu fiyata harika. Tesekkurler hepsiburada.</t>
  </si>
  <si>
    <t>Leke çıkarma özelliği çok güçlü, kargoda çok hızlı geldi. Teşekkürler.</t>
  </si>
  <si>
    <t>fiyat uygun ama alternatif başka ürünlerede bakılabilir. yerli ürünlerde.</t>
  </si>
  <si>
    <t>Market fiyatlarina gore cok avantajli.hizli gonderim. kacirmayin.</t>
  </si>
  <si>
    <t xml:space="preserve">Bu fiyata piyasada bulunmaz bir ürün bence. </t>
  </si>
  <si>
    <t>Sıvı deterjan kullanmadık hiç. Memnunmusuz genel olarak... Fiyatlar çok iyi.</t>
  </si>
  <si>
    <t>Güzel ve kaliteli ürün. sorunsuz ticaret . hizli sevkiyat. hizli kargo. teşekkürler...</t>
  </si>
  <si>
    <t>Arıel kalıtelı guzel bır marka.. Genelde hep bu markyı tercıh ederz.farklı markalar gıbı dııl derınlemesıne temızlık saglıyor.</t>
  </si>
  <si>
    <t>Uygun fiyat ve hızlı kargo için teşşekkürler</t>
  </si>
  <si>
    <t>Ariel her zamanki gibi kalitesini konuşturuyor, bu kalitedeki bi ürünü bu uygunlukta hepsiburadadan başka yerde bulamazsınız</t>
  </si>
  <si>
    <t>Bu kalitedeki urun bu fiyata bulnak cok zor</t>
  </si>
  <si>
    <t>Urun gercekten basarili tavsiye ederim</t>
  </si>
  <si>
    <t>İçtenlikle söylüyorum . Yılların kalitesi ariel ve mağazaya gitmeyi ortadan kaldıran hepsiburada birleşince almamak için deli olmak lazım teşekkürler hepsiburada ve ücretsiz kargo :)</t>
  </si>
  <si>
    <t>Kesinlikle tafsiye ediyoruz fiyatı da çok uygun</t>
  </si>
  <si>
    <t>Önceden toz ariel kullanıyorduk ancak sıvı olanı daha güzel gibi geldi. Kullanımı kolay tek dikkat edilmesi gereken önyıkamalı programlarda dikkat edilmesi Şuanda renkli ve beyazlarda kullanıyoruz. Tek deterjan daha rahat oluyor</t>
  </si>
  <si>
    <t>Hem beyaz hem de renklilerde kullanılması güzel. kokusunu da toz deterjan zamanından beri beğeniriz. deterjan malzemelerini toplu şekilde hep buradan aldım.stoklar bitince yine alırım</t>
  </si>
  <si>
    <t>Sıvı deterjanlarla tanıştıktan sonra Ariel Sıvı Çamaşır Deterjanı benim gözdem  oldu.ambalajı ve kapağı orjinal ve kullanışlı.   extra ferah ve Dağ Esintisi çeşitleri 33 kapak kullanılarak Beyazlar ve Renkliler Yıkamasında keyifle kullanılabilir.tavsiye olunur.</t>
  </si>
  <si>
    <t>Ürün gerçekten çok kaliteli ve piyasa fiyatının altında satılıyor burada, herkese öneririm</t>
  </si>
  <si>
    <t>İsrail misrail adamlar yapmış ben ariyelden başkasını eve koymam</t>
  </si>
  <si>
    <t>bu ürünü eşim benim çamaşır temizliği konusunda hassasiyetimi bildiği için satın almış,ben de hemen makinamda denedim temizliği ve kokusunu çok beğendim.her yıkamada kullanıyorum almayanlara da tavsiye ederim.</t>
  </si>
  <si>
    <t>Bildiğiniz toz deterjan gibi iyi performans alabiliyorsunuz. Ancak bu sıvı deterjan yeniliği nedense bir kılık değiştirme gibi. Aynı sayıda yıkama yapan toz deterjanla hiçbir fiyat avantajı sunmuyor. Sadece şeklen yöntem değiştirmek isteyenler için ideal. İnovasyon tüketiciye daha az maliyet olarak yansımamış durumda.</t>
  </si>
  <si>
    <t>Ürünün kalitesini konuşmaya gerek yok ve ayrıca bu fiyat ile hiç bir yerde bulamazsınız.</t>
  </si>
  <si>
    <t>gercekten ariel kalitesi 1 numara.tskler hepsiburada.com</t>
  </si>
  <si>
    <t>Daha ucuz alternatifleri var, ama kaliteli temizlik için önerilir.</t>
  </si>
  <si>
    <t>Etkili bir ürün. Kokusu günlerce çıkmıyor. Çamaşırlar tertemiz görünüyor.</t>
  </si>
  <si>
    <t>İki bebegim var ,haliyle de bol bol lekeli çamaşırım.sık sık yıkadığım yemek lekeli çamaşırların hakkından gelecek tek deterjan Ariel.Kaliteli denilen çoğu deterjanı denemiş biri olarak diyorum ki en iyisi tek kelimeyle Ariel ve ayrıca hb ayrıcalığı ile dusunmeden alın derim</t>
  </si>
  <si>
    <t>kaliteli ürün güzel fiyat. hem beyazlarda hem renklilerde kullanılıyor</t>
  </si>
  <si>
    <t>bu ürünü uzun süre kullandım. Temizlik harika ariel bu işi biliyor. Alıp herkes en azından denemeli bence.</t>
  </si>
  <si>
    <t>beyaz çamaşırlarda sıvı deterjanları önermezler ama ariel bu konuda başarılı tavsiye ederim güzel ürün...</t>
  </si>
  <si>
    <t>Bu ürünlerin iyi tarafı hem lekeye iyi nüfuz etmesi hem de deterjan gözünde kalıntı bırakmaması. Buradaki fiyat da iyi.</t>
  </si>
  <si>
    <t>fiyat performans ürünü , ben çok beğendim .</t>
  </si>
  <si>
    <t>MARKETTEN ÇOK DAHA UCUZA GELDİ. ARİEL TEMİZLİK KONUSUNDA EN BÜYÜK MARKA. SIVI DETERJANI İLK ALDIĞIMDA TEREDDÜT ETTİM AMA SONUÇ ORTADA ARTIK</t>
  </si>
  <si>
    <t>Arieli bilen bilir. En kaliteli üründür. Kullanan tekrar başka marka satın alamayacak.</t>
  </si>
  <si>
    <t>Çok güzel bir ürün .. Teşekkürler hb.</t>
  </si>
  <si>
    <t>En son beğendiğim deterjan, herkese tavsiye ederim</t>
  </si>
  <si>
    <t>lekeleri temizlemesi ve beyazları yıpratmaması nedeniyle tercih sebebim .</t>
  </si>
  <si>
    <t>En iyi fiyat en iyi ürün. Harika bir leke çıkarıcı.</t>
  </si>
  <si>
    <t>Kullandığım en iyi deterjan kokusu çok kalıcı ve lekelere gerçekten çok güzel çıkartıyor yanlışlıkla siyahlarla birlikte attığım boyanmış griye dönmüş pembe havlum bile eski rengine döndü tavsiye ederim</t>
  </si>
  <si>
    <t>kendimde toptancılık yapıyorum en çok sattığım deterjan bu kalitesi çok iyi buradaki fiyatta piyasanın altında tavsiye ederim</t>
  </si>
  <si>
    <t>Gayet güzel ve kaliteli. Gönül rahatlığıyla alabilirsiniz.</t>
  </si>
  <si>
    <t xml:space="preserve">teşekkürler ürün için alışveriş için :) </t>
  </si>
  <si>
    <t>Hızlı kargo+Kampanya gayet uygun. Eşim deterjanı beğendi</t>
  </si>
  <si>
    <t>1 GÜNDE TESLİMAT VE MÜKEMMEL SONUÇ  TAVSİYE EDERİM</t>
  </si>
  <si>
    <t>süper bir ürün, ariel kalitesi ise tartışılmaz!</t>
  </si>
  <si>
    <t>Leke çıkarmaya yarayan ölçü kabıyla basit bir ön işlem yaparak yaka kirlerinde daha etkili kullanılıyor.</t>
  </si>
  <si>
    <t>Benzersiz ariel kalitesi. Bu ürünü hepsi buradadan hediyeli almıştım ve piyasanın en iyi fiyatına almış oldum. Ürün lekeleri çıkarmada çok etkili. Herkese tavsiye ederim...</t>
  </si>
  <si>
    <t>2 adet aldım. toz deterjandan daha etkili temizliyor ve çamaşırlar pırıl pırıl mıs gibi kokuyor. Düşük ısıda kısa programda yıkamama ragmen çok memnun kaldım. Tavsiye ederim.</t>
  </si>
  <si>
    <t>ürünün kalitesi tartışılmaz zaten fiyat piyasanin altında stok yapmanızı öneririm.</t>
  </si>
  <si>
    <t>Hepsiburada kargo hızı ve Ariel temizliği ile 4-4 lük bir alışveriş oldu diyebilirim. Ürün gerçekten toz deterjanlardan çok farklı..çamaşırlar lekesiz,pırıl pırıl.. Teşekkürler Hepsiburada.com Teşekkürler Ariel</t>
  </si>
  <si>
    <t>Ariel kalitesi fark ettiriyor kendini gayet memnun kaldık.</t>
  </si>
  <si>
    <t>Arielin tüm ürünlerine güvenerek kullanıyorum ve şimdiye kadar hiç keşke demedim</t>
  </si>
  <si>
    <t>gerçekten fiyat performans olarak üst düzeyde bir ürün</t>
  </si>
  <si>
    <t>diğer sıvı deterjanlara göre daha iyi sonuç aldık. fiyatı uygun olunca bir de kampanyalı olunca daha da güzel oldu. teslimatta da sorun çıkmadı.tavsiye ederim.</t>
  </si>
  <si>
    <t>annem sürekli kullanıyor. çok memnun bizde tavsiye ediyoruz.</t>
  </si>
  <si>
    <t>ariel kullanmıya deger bir ürün</t>
  </si>
  <si>
    <t>Bu fiyata bu ürün çok iyi.</t>
  </si>
  <si>
    <t>esim cok begendi tavsiye ederim</t>
  </si>
  <si>
    <t xml:space="preserve">bu ürünle hepsiburada sayesinde tanıştık çokta memnun kaldık fiyatı olsun yıkama performansı ile artık bu üründen vazgeçmem. </t>
  </si>
  <si>
    <t>Sıvı deterjanlar daha ekonomik çünkü daha az miktarla daha çok ürün yıkayabiliyorsunuz.</t>
  </si>
  <si>
    <t>daha önce kullandığımız sıvı deterjanlar lekelerde çok başarılı değildi, bu ürün harika eşimde çok beğendi</t>
  </si>
  <si>
    <t>Bu fiyata bu kalite, Harika bir leke çıkarıcı.Renkli ve beyazlar için deterjanlara fazla paralar vereceğinize bunu alın yeter.Ürün gerçek anlamda ihtiyaçlarınıza cevap veriyor.Toz deterjanlar gibi kıyafetler arasında tortu leke bırakmıyor..Ariel kalitesi tartışılmaz alınır.hepsiburada ekibine teşekkürler. .</t>
  </si>
  <si>
    <t>Hepsiburada ve Ariele Teşekkürler.Kampanya için.</t>
  </si>
  <si>
    <t>Piyasadan daha uygun fiyat, iyi ve kaliteli ürün, hızlı kargo...</t>
  </si>
  <si>
    <t>ürünü anneme satın aldım, kullandı çok memnun kaldı hemde hepsiburada da fiyatı çok uygun her keze tavsiye ederim mutlaka deneyin.</t>
  </si>
  <si>
    <t xml:space="preserve">Az miktarda kullandığım halde, çok iyi leke çıkardı. Temizliğinden ve kokusundan memnunum. </t>
  </si>
  <si>
    <t xml:space="preserve">Fiyat olarak uygun ayrıca kargo bedava eve kadar hizmet daha ne olsun </t>
  </si>
  <si>
    <t>Fiyatı görünce aldım denemek için çok memnun kaldım bundan sonra toz deterjana son....</t>
  </si>
  <si>
    <t>Kaliteli ürün fiyat uygun tercih edebilirsiniz.</t>
  </si>
  <si>
    <t>1+1 Kampanyasında satın aldığım üründür ve kesinlikle tavsiye ederim. Çamaşırlar üzerinde tortu bırakmıyor ve temizlik kalitesi üst düzeyde.</t>
  </si>
  <si>
    <t>Toz deterjanlardan beri Ariel rakiplerinden önde, hepsiburada kalitesiyle çekinmeden alabilirsiniz.</t>
  </si>
  <si>
    <t>beyazlarda çok etkili tertemiz  fiyatıda uygun her kuruşu hakeden ürün</t>
  </si>
  <si>
    <t>Uzun araştırmalar sonunda en iyi detetjanı aldığıma eminim.Beni yanıltmadı.Tavsiye ederim.Kaliteli ve mükemmel.</t>
  </si>
  <si>
    <t xml:space="preserve">Kaliteli ve güzel kokulu ürün. Kapak fonksiyonel, </t>
  </si>
  <si>
    <t>Annemin bu aralar kullandığı tek marka, oldukça memnun.</t>
  </si>
  <si>
    <t>bu deterjan 10 numara temizliyor canım.</t>
  </si>
  <si>
    <t>Hem beyazlar hem renklilerde kullanılabiliyor olması harika. Kokusu da güzel. Çok memnunum. Tavsiye ederim.</t>
  </si>
  <si>
    <t>Diğer muadil ürünlerle karşılastırıldığında gerek kokusu ve gerek yıkama performansı anlamında farkı hemen görüyorsunuz. Mutlaka denemenizi öneririm</t>
  </si>
  <si>
    <t>Ürünü tavsiye üzerine aldım uzun ömürlü yıkama sağlıyor ve lekelere son veriyor. teşekkürler</t>
  </si>
  <si>
    <t>ürün gerçekten güzel ariel kalitesi zaten tartışılmaz</t>
  </si>
  <si>
    <t>Çok kaliteli ve güzel kokulu bir ürün. Kapağı da fonksiyonel. Tavsiye ediyorum. Az bi miktar ile lekeleri çıkarıyor. Ayrıca kokusuda çok güzel</t>
  </si>
  <si>
    <t>Normalde fiyatı daha ucuz olduğu için başka marka deterjan kullansam da Ariel sıvı deterjanı bu fiyata bulunca kaçırmadan aldım. Kalite ucuzluk ve kargo bedava Hepsiburada.</t>
  </si>
  <si>
    <t xml:space="preserve">Yıkama konusunda en iyi sıvı Deterjanlardan ama akışman olması sebebiyle eski tip çamaşır makinalarında kullanışlı değil </t>
  </si>
  <si>
    <t>harika bir leke çıkarıcı. kokusu nedeniyle tercih ediyorum. bu fiyata gerçekten mütiş. teşekürler hepsiburada</t>
  </si>
  <si>
    <t xml:space="preserve">Fiyatlar gerçekten çok uygun. Yeni kullanmaya başladık fakat çok memnunuz. </t>
  </si>
  <si>
    <t>Fiyatı bütün marketlerden daha ucuz. Ürünün leke çıkarma özelliği çok iyi. Diğer deterjanlar gibi nefesinizi bozacak bir koku oluşmuyor ve sizi rahatsız etmiyor.</t>
  </si>
  <si>
    <t>hem fiyatı hem kalitesi mükemmel. hepsiburada farkı :)</t>
  </si>
  <si>
    <t>Ariel markasi deterjan urunleri arasinda tercih ettigim markalardan biri... Kokusu ve temizligi ile ve bir de hepsiburada nin kaliteli hizmeti ile kesinlikle tavsiye ederim....</t>
  </si>
  <si>
    <t xml:space="preserve">marketlere göre çok uygun geldi fiyat. </t>
  </si>
  <si>
    <t xml:space="preserve">Ürün çok güzel yıkıyor hepsiburadadan uygun fiyata aldım hızlı da geldi </t>
  </si>
  <si>
    <t xml:space="preserve">Daha önce almıştım açıkçası tek atımlık jel pey iyi değildi ama sıvı olanı geliştirildiği için hem kullanımı kolay hem de daha pratik... </t>
  </si>
  <si>
    <t>Tortusuz, deterjan lekesiz mükemmel temizlik</t>
  </si>
  <si>
    <t>kesinlikle tavsiye ederim..ürün hepsiburada farkıyla ucuza gelmiş oluyor.</t>
  </si>
  <si>
    <t>süper deterjan fiyat markete göre uygun</t>
  </si>
  <si>
    <t xml:space="preserve">Harika bir leke çıkarıcı.Ürün 48 saatte sapasağlam ve problemsiz şekilde elimde oldu,üstelik ekonomik :-) </t>
  </si>
  <si>
    <t>ucuz diye aldım markette bu fiyata bulmak imkansız</t>
  </si>
  <si>
    <t>fiyat piyasadaki marketlerden çok daha ucuz ve cumartesi saat 16:00da verdiğim sipariş Orduya pazartesi sabah geldi.Teşekürler.</t>
  </si>
  <si>
    <t xml:space="preserve">sorunsuz ticaret . hizli sevkiyat.  hizli kargo. teşekkür </t>
  </si>
  <si>
    <t>Hızlı ve ucuz.Daha önce başka bilinen marka kullanıyorduk.Bunun avantajı renkli ve beyazlarda kullanılabilmesi.Ayrıca temizlik yönünden de eşim beğendiğini söylüyor.Tavsiye ederim.</t>
  </si>
  <si>
    <t>Az bi miktar ile lekeleri çıkarıyor. Ayrıca kokusuda çok güzel</t>
  </si>
  <si>
    <t>Harika hatta mükemmel temizlik.Renkli ve beyazlar için deterjanlara fazla paralar vereceğinize bunu alın yeter.Ürün gerçek anlamda ihtiyaçlarınıza cevap veriyor.Toz deterjanlar gibi kıyafetler arasında tortu leke bırakmıyor.Yeni kaliteli ve pahalı kıyafetlerinizi riske atmadan bu sıvı deterjanı kullanabilirsiniz.Ariel kalitesi tartışılmaz alınır.tanınmış büyük vede çok meşhur zincir marketlerde bu fiyatın iki katına yakın bir fiyat yazdığını kendi gözlerimle gördüm.Tereddütsüz tavsiye ediyorum.Ürünü süper bir şekilde özel hava kabarcıklı koruma naylonuna sarıp özel koli ile gönderen hepsiburada ekibine en samimi teşekkürlerimi sunuyorum.</t>
  </si>
  <si>
    <t>Bu fiyata bu kalite.. Az bir miktar ile lekeleri çıkarıyor ve kokusu da çok güzel. Kapağının ölçülü olması da iyi.</t>
  </si>
  <si>
    <t>teşekkür ediyorum hızlı gönderim ve ucuz ocuz olmasından dolayı. Ürünu tartışmaya gerek yok zaten...</t>
  </si>
  <si>
    <t>Tüm çamaşırlarınızla gönül rahatlığıyla kullanabilirsiniz.</t>
  </si>
  <si>
    <t>Ambalajı gerçekten çok ergonomik Çamaşırlarım mis gibi oldu Hızlı gönderi ve kargo bedava olması da tadı tuzu olmuş :) Teşekkür ederim ve herkese şiddetle tavsiye ederim</t>
  </si>
  <si>
    <t>Tek bir ürünü renkliler ve beyazlar için kullanılması çok güzel. Çamaşırlarım canlı rengini korudu bu ürün sayesinde Tekrardan alınması gereken bir ürün</t>
  </si>
  <si>
    <t>Kullandım ve çok memnun kaldım. Kapağı çok kullanışlı. Herkese tavsiye ederim.</t>
  </si>
  <si>
    <t>Daha önce sıvı çamaşır deterjanı hiç kullanmamıştık,açıkçası önyargım vardı fakat kir çıkarmada Ariel'in toz deterjanları kadar başarılı. Kokusu da oldukça güzel. Fiyat olarak da avantajlı buluyorum. HB teşekkürler</t>
  </si>
  <si>
    <t>sürekli sıvı deterjan kullanıyordum ariel in hem kokusu muhteşem hem de tüm lekeleri çıkarıyor , sipariş verdim, ertesi gün geldi.   herkese tavsiye ediyorum , hepsiburada ya teşekkürler süper fiyat süper hizmet !</t>
  </si>
  <si>
    <t>Kokusu çok hoşuma gitti, zaten arielin gücünden şüphem yoktu. Çok hızlı geldi, teşekkürler hepsiburada !!</t>
  </si>
  <si>
    <t>ürün gerçekten çok etkili . Lekeleri hızlı bir şekilde çıkartıyor ve tüm çamaşırlarımız ariel sayesinde mis gibi kokuyor :) annem de onay verdi :) teşekkürler hb :)</t>
  </si>
  <si>
    <t>zorlu lekelere karşı çok etkili. çok memnun kaldık.</t>
  </si>
  <si>
    <t>Devamlı sıvı deterjan kullanıyorum. Ariel noktayı koymuş harika bir ürün.</t>
  </si>
  <si>
    <t>Ürünü ilk defa buradan aldım, gerçekten çok memnunum. Kokusu çok hoş ve leke çıkarma özelliği de gayet başarılı. Makinanızda toz deterjanların bıraktığı kalıntılardan kurtuluyorsunuz. Hızlı gönderi için de teşekkürler</t>
  </si>
  <si>
    <t>Bir çok sıvı deterjan denedim, uzun süredir bunu kullanıyorum. Her yönüyle mükemmel bir deterjan. Hem makinenizde toz deterjanlar gibi kalıntı bırakmıyor hem de çamaşırların rengini koruyup çok iyi leke çıkarıyor. Kokusu da mükemmel. Kesinlikle herkese tavsiye ediyorum.</t>
  </si>
  <si>
    <t>Merhaba, Ürünü satın aldım çok kısa bir sürede teslim edildi, Ürünü denedim. Ürün gerçekten ariel markasını bende birkez daha Temizliği konusunda vazgeçilmez kıldı, Hem beyazlar hem renklilerde kullanılması ise ayrıca bir bonusu gibi. Teşekkürler Hepsiburada.</t>
  </si>
  <si>
    <t>Makinede hep sıvı kullanıyorum, Birçok markayı denedim, hatta bunu alırken diğerlerinde 1 alana 1 bedava vardı denemek için aldım. Şimdiye kadar kullandığım en iyi sıvı deterjan. lekelerde toz kadar etkili ama bildiğiniz sıvı deterjan. Kapağı kullanması da çok kolay. makineniz sıvıya ayarlıysa kapağı ayrıca makineye koymaya gerek yok.</t>
  </si>
  <si>
    <t>Fiyatı gayet uygundu indirimde ancak çok geç geldi.Beelirtilen tarihten sonra.Acil zamanlar için uygun değil.</t>
  </si>
  <si>
    <t>Hepsi buradanın gönderim hızı daha iyi onu tercih etmenizi tavsiye ederim</t>
  </si>
  <si>
    <t>Çok iyi sevdiğim bir deterjan????</t>
  </si>
  <si>
    <t>çok iyi belirtilen tarihten erken geldi</t>
  </si>
  <si>
    <t xml:space="preserve">Hızlı gönderi uygun fiyat hepsi burada kalitesi orjinal ürün emeği geçen herkese teşekkürler </t>
  </si>
  <si>
    <t>kaliteli baska ne denirki mükemmel bu fiyata alamiyosun marketlerde bittikce burdan aliyorum tesekurler herkese</t>
  </si>
  <si>
    <t xml:space="preserve">İyi fiyat </t>
  </si>
  <si>
    <t>SÜPER FİYAT MÜKEMMEL SEVKİYAT</t>
  </si>
  <si>
    <t xml:space="preserve">Arkadaşlar hepsiburadanın yaptığı kampanya ile aldığım ürünü gönül rahatlığıyla kullanıyoruz teşekkürler Hepsiburada </t>
  </si>
  <si>
    <t>Hepsi burada farki yildizlari goruyorsunuz..</t>
  </si>
  <si>
    <t>görüyorsunuz yazmaya gerek yok mikemmellll  tabi ki de HEPSİBURADA farkıyla</t>
  </si>
  <si>
    <t>kaliteli ve ucuz ürün. hızlı kargo. teşekkürler hepsiburada.com</t>
  </si>
  <si>
    <t>Kalitesi zaten kanıtlanmış olan ürün elime çok çabuk ulaştı. Herşey için teşekkürler.</t>
  </si>
  <si>
    <t xml:space="preserve">Herşeyiyle çok güzel. Hepsiburada ya teşekkürler. </t>
  </si>
  <si>
    <t>Bu fiyat ve bu marka birleşince her şey çok iyi demektir.</t>
  </si>
  <si>
    <t>Kalitesi tartışılmaz</t>
  </si>
  <si>
    <t>Ürün zamanında geldi...Hizmet güzel...</t>
  </si>
  <si>
    <t>anlatmayı a gerk yol göruyorsnz</t>
  </si>
  <si>
    <t xml:space="preserve">Her zamanki gibi. </t>
  </si>
  <si>
    <t xml:space="preserve">Fiyat başarılı Ürün başarılı Paketleme Başarılı Hızlı gönderi Başarılı </t>
  </si>
  <si>
    <t>Hersey İcin cok tessekkur ederiz</t>
  </si>
  <si>
    <t>Ürün zamanında geldi. Gayet güzel kutulanmış. Teşekkürler</t>
  </si>
  <si>
    <t xml:space="preserve">Hersey İcin cok tessekkur ederiz </t>
  </si>
  <si>
    <t xml:space="preserve">Sürat  bu demekki hızlı teslimat </t>
  </si>
  <si>
    <t>Hızlı teslimat sağlam paketleme. Teşekkürler</t>
  </si>
  <si>
    <t>Emeği geçen herkese teşekkürler,hızlı teslimat,uygun fiyat ve güvenli alış veriş.</t>
  </si>
  <si>
    <t>Ürün orjinal, birebir aynısı geldi annemde çok beğendi, çok memnun kaldı bitince tekrardan sipariş vermeyi düşünüyorum teşekkürler hepsi burada  :))</t>
  </si>
  <si>
    <t>Süratli ulaşım. Uygun fiyat. Teşekkürler</t>
  </si>
  <si>
    <t>zamanından önce teslim teşekkürlerr</t>
  </si>
  <si>
    <t>Erken hızlı teslimat</t>
  </si>
  <si>
    <t>Aras kargo işbirliği ile sorunsuz teslimat.</t>
  </si>
  <si>
    <t>fiyat güzel paketleme özenli hızlı kargo kesinlikle tavsiye ederim emeği geçen herkese teşekkürler</t>
  </si>
  <si>
    <t>urun guzel tek kotü tarafi ptt kargo. urun elime diger diger siparislerim aras kargodaydi iki sonra verilmesine rağmen ptt kargodan cok once geldi</t>
  </si>
  <si>
    <t xml:space="preserve">Hızlı ve güzel kargo orjinal ürün </t>
  </si>
  <si>
    <t>Hizli sevk ve saglam teslimat.Tesekkurler</t>
  </si>
  <si>
    <t>Hızlı kargo ve ariel kalitesi. Fiyat dışarda satılana göre çok daha uygun ve birde tabi marketten taşıma derdi yok. Tavsiye ederim.</t>
  </si>
  <si>
    <t>Ürün görüldüğü gibi hiç bir problem yoktur...</t>
  </si>
  <si>
    <t>super fiyat, hızlı kargo, teşekkürler.</t>
  </si>
  <si>
    <t xml:space="preserve">Uygun fiyat güzel paketlenmiş olarak geldi. Deterjan taşımaya son </t>
  </si>
  <si>
    <t>ürün zamanında geldi..</t>
  </si>
  <si>
    <t>hızlı Birgün de  geldi Hepsiburada kendi sattığı ürün güzel</t>
  </si>
  <si>
    <t>bu fiyata bu kalite begendim paketi açmadan evi mis gibi deterjan kokusu sardı</t>
  </si>
  <si>
    <t xml:space="preserve">Çok iyi teşekkür ederim </t>
  </si>
  <si>
    <t>Hızlı ve güvenilir bir firma. İndirimli fiyatıyla çok uyguna geldi...</t>
  </si>
  <si>
    <t>Fiyatı 66 iken aldık, çok ucuz idi. Alınır.</t>
  </si>
  <si>
    <t>Aynı fiyata 2 kg eksiğini marketlerde indirimli diye satıyorlar siz ise burdan almakla toplamda 4 kg sunu bedavaya getiriyorsunuz...</t>
  </si>
  <si>
    <t>Gayet hızlı ve güzel paketli olarak geldi. Teşekkürler.</t>
  </si>
  <si>
    <t>Teşekkürler hızlı ve istediğim ürün geldi.</t>
  </si>
  <si>
    <t>Toplamda 18 kilogram olan bu deterjan paketini çok az markette bulabilirsiniz, bulsanız bile fiyatı 85-90 lira seviyesinde dolaşmakta. Hepsiburada'nın mükemmel kampanyası ile 7 aylık deterjanımızı çok uygun fiyattan almış olduk. Ariel kalitesini bu fiyata başka yerde aramayın</t>
  </si>
  <si>
    <t>ihtiyacı karşılıyor, uygun fiyat, kaliteli hizmet kısacası hepsiburada...</t>
  </si>
  <si>
    <t>bu miktarda alirsaniz buyuk super marketlere oranla toplamda 20 TL gibi bir avantajiniz oluyor.</t>
  </si>
  <si>
    <t>bitmeden aldım</t>
  </si>
  <si>
    <t>En iyi marka hızlı kargo teşekkürler</t>
  </si>
  <si>
    <t xml:space="preserve">Hızlı  kargo teşekkür ederim </t>
  </si>
  <si>
    <t>uygun fiyatta olması ve bildiğimiz ariel kalitesi hızlı kargoyuda eklediğimizde. başarılı bir alışveriş.</t>
  </si>
  <si>
    <t>fiat için hepsi buradaya teşekkürler.</t>
  </si>
  <si>
    <t>marketlere gidip hem pahalı hemde taşıma çilesinden kurtulun. en uygun fiyat burada tavsiye ederim</t>
  </si>
  <si>
    <t>fiyat çok iyi. kargo zamanında geldi</t>
  </si>
  <si>
    <t xml:space="preserve">Fiyat olarak çok uygun </t>
  </si>
  <si>
    <t>Uygun fiyat teşekkürler.</t>
  </si>
  <si>
    <t xml:space="preserve">Hızlı kargo ve ilgi için teşekkürler.  </t>
  </si>
  <si>
    <t xml:space="preserve">uzun yıllardır kullandığım ürün. memnunum. Hızlı bir alış veriş oldu Teşekkür ederim </t>
  </si>
  <si>
    <t xml:space="preserve">urunun kalitesi ortada, fark kimden aldiginiz bence </t>
  </si>
  <si>
    <t xml:space="preserve"> uygun fiyat, parlak çamaşırlar, hızlı kargo..teşekkürler..</t>
  </si>
  <si>
    <t>FİYATI ÇOK UYGUNDU ZATEN ARİEL KULLANDIĞIMIZ İÇİN DÜŞÜNMEDEN ALDIK</t>
  </si>
  <si>
    <t>Memnun kaldım.Teşekkür edrim.</t>
  </si>
  <si>
    <t>gönderi kısa sürede elime ulaştı. piyasaya göre ucuz bir ürün</t>
  </si>
  <si>
    <t>indirimli fiyat hızlı gönderim kalitesini tartışmaya lüzüm yok teşekkürler</t>
  </si>
  <si>
    <t>hızlı kargo ucuz alışveriş</t>
  </si>
  <si>
    <t xml:space="preserve">sorunsuz şekilde kolilenmiş olarak geldi, firmaya ve kargoya teşekkürler </t>
  </si>
  <si>
    <t xml:space="preserve">ÜRÜN GÖRÜNDÜĞÜ  GİBİ KALİTELİ..TEŞEKKÜRLER..  </t>
  </si>
  <si>
    <t>piyasaya göre uygun. tavsiye olunur</t>
  </si>
  <si>
    <t>Çok hızlı kargo, ürün zaten bilindik marka teşekkürler</t>
  </si>
  <si>
    <t>Tşkler çok memnun kaldım evet kapıma kadar teslim daha ne olsun</t>
  </si>
  <si>
    <t xml:space="preserve">Devamlı kullanıyorum.Çok memnunum </t>
  </si>
  <si>
    <t>FİYAT İNDİRİMLİ ALDIM ÇOK İYİ BAŞKA YERDE BU FİYATA YOK</t>
  </si>
  <si>
    <t xml:space="preserve">Uygun fiyat, hızlı teslimat </t>
  </si>
  <si>
    <t xml:space="preserve">Gerçekten iyi kampanya.... İndirimde aldım .Hızlı teslimat. </t>
  </si>
  <si>
    <t xml:space="preserve">ürünler güzel her zaman kullandığım marka fiyatıda gayet uygundu </t>
  </si>
  <si>
    <t>64.90 a almıştım çok ii gemişti sorunsuz... hızlı kargo......emeği geçenlere teşekkürler</t>
  </si>
  <si>
    <t>Zaten çok memnun olduğum bir ürün. Üstüne bir de indirimli aldık. Kapımıza kadar ücretsiz geldi. Daha ne olsun!</t>
  </si>
  <si>
    <t>ürün iyi hizmet iyi</t>
  </si>
  <si>
    <t xml:space="preserve">Hızlı kargo, uygun fiyat. Teşekkürler </t>
  </si>
  <si>
    <t>öncelikle hepsi buradaya verdiği hizmetten dolayı çok teşekkür ederim. Eşime sorupta aldım bu fiyata kaçmaz dedi. Hızlı kargo ve sağlam paketleme ????????</t>
  </si>
  <si>
    <t>bundan iyisi can sağlığı...</t>
  </si>
  <si>
    <t>marketten çok çok uyguna üstelik taşıma derdi de yok.</t>
  </si>
  <si>
    <t>çok iyi fiyat</t>
  </si>
  <si>
    <t>üründen çok memnunum</t>
  </si>
  <si>
    <t>Iyi urun iyi hizmet</t>
  </si>
  <si>
    <t xml:space="preserve">Sıkıntı yok paketleme biraz daha iyi olabilirdi sonuçta 18 kilo deterjan tek kolide onun dışında teslimat sorunsuz ve hızlı ürün zaten belli ben 64,90 a aldım kapıma geldi bırakın aynı paraya 50 tl ye marketten taşı deseler almam :) </t>
  </si>
  <si>
    <t>güzel ürün. bir daha indirim olsa</t>
  </si>
  <si>
    <t>karacuma bahanesi ile bu fiyata 9+9 kg  64 tlye  aldık bundan böyle bazı ürünleri kara cuma dan almak lazım çok hesaplı oluyor hb ya tşkr ederim</t>
  </si>
  <si>
    <t>kara cuma indiriminden bir çok ürün aldık. en geç geleceğini düşündüğümüz deterjan ertesi gün elimizdeydi. ilk teslim aldığımız ürün oldu</t>
  </si>
  <si>
    <t>Fiyatiyla kendisiyle harika bence teşekkür hepsi burada</t>
  </si>
  <si>
    <t>Sürekli aldığım ürün gayet memnunum  ve hızlı kargo</t>
  </si>
  <si>
    <t>Hızlı ve güzel paketlenmiş geldi hiç bir dağılma olmamış teşekkür ederiz</t>
  </si>
  <si>
    <t>18 kg 65? ye aldım iyi bir alış veriş oldu</t>
  </si>
  <si>
    <t>Bence fiyyatı paketlenmesi kargosu süperdi. Teşekkürler</t>
  </si>
  <si>
    <t xml:space="preserve">beklediğimizden iyi çık teşekkürler ediyorum </t>
  </si>
  <si>
    <t>iyi paketlenmiş kargolama</t>
  </si>
  <si>
    <t xml:space="preserve">HEPSİ BURADADAN ALIŞVERİŞ YAPMAK MARKETE GİTMEKTEN HEM DAHA HESAPLI HEM DE KOLAY... </t>
  </si>
  <si>
    <t>bu fiyata bu ürün, ne denebilir ki.</t>
  </si>
  <si>
    <t>hızlıca elime ulaştı teşekkürler</t>
  </si>
  <si>
    <t>ürün mükemmel hepsi burada harika  müşteri memnuniyeti ön planda piyasada bulunamıyacak fiyatta. tavsiye ederim.</t>
  </si>
  <si>
    <t>Siparişimi belirtilen tarihte teslim aldım.Pakette hiçbir deformasyon yoktu.Marketten alıp taşımak yerine kapıma kadar gelmesi en güzeli tabi:)</t>
  </si>
  <si>
    <t>ücreti 65 liradan aldım. çok iyi oldu üstelik kargosu bedava. Sırt ağrısından kurtardınız teşekkürler.</t>
  </si>
  <si>
    <t>Ekstra indirimliyken almştm, 68 tl gibi bi fiyata geldi.temizlik ürünlerini internetten almak kadar mantklı bi alışveriş olamaz..18 kiloluk ürün kapıma kadar geldi. Gayet memnunm!</t>
  </si>
  <si>
    <t>süper fiyat süper kalite</t>
  </si>
  <si>
    <t xml:space="preserve">tereddütsüz alınabilir çok iyi </t>
  </si>
  <si>
    <t>arielin leke çıkarma gücü tartışılmaz</t>
  </si>
  <si>
    <t>hızlı gönderi çok iyi.</t>
  </si>
  <si>
    <t>Zamanında teslimat ve iyi paketleme. 5 üzerinden 5</t>
  </si>
  <si>
    <t>Çok memnun kaldık  teşekkürler</t>
  </si>
  <si>
    <t xml:space="preserve">Satıcı Hepsiburada olduğu için sorunsuz ve hızlı şekilde geldi. </t>
  </si>
  <si>
    <t xml:space="preserve">Ariel'in kalitesi tartışılmaz. Fiyat olarak en uygun Hepsiburada.com'daydı. Kargo hızlı ve sorunsuzdu. Herkese tavsiye ederim. </t>
  </si>
  <si>
    <t>siparişim çok güzel paketlenmiş şekilde kapıma kadar geldi çok memnun kaldım çok çok teşekkürler</t>
  </si>
  <si>
    <t xml:space="preserve">hızlı gönderi için çok teşekkürler. </t>
  </si>
  <si>
    <t>bu ürünü piyasadan daha hesaplı aldım, üstelik eve taşıma derdim olmadı. teşekkür ederim.</t>
  </si>
  <si>
    <t>iyi fiyat hızlı kargo</t>
  </si>
  <si>
    <t>Ariel 9+9 bu fiyata üstelik ücretsiz kargo daha ne olsun.</t>
  </si>
  <si>
    <t>Kampanya fiyatı çok uygundu. Onsekiz kilo ürünü kargonun eve kadar taşıması iyi oldu. Ariel kalitesi belli. İhtiyacım olduğunda hepsi burada.com a bakmadan bir daha marketten almam.</t>
  </si>
  <si>
    <t>Kampanya olduğu zaman kaçırmam genelde hepsiburada'dan alırım. Ariel'in kalitesini herkes biliyor zaten.</t>
  </si>
  <si>
    <t>Hızlı gönderi, ekstra indirimle 60 tl + kargo bedava daha ne olsun??</t>
  </si>
  <si>
    <t xml:space="preserve">alınabilir bir ürün, fiyat yönünden makul fakat kargo ücretsiz olursa makul oluyor. kampanyalı olursa almak daha mantıklı oluyor. kargo ücreti binince market fiyatına denk geldiğini söyleyebilirim... güvenmeyenlere, acaba sahte mi? diye düşünenlere de tavsiye olunur. </t>
  </si>
  <si>
    <t>kalitesine güvendiğimiz markayı uygun fiyata almak güzel ,ben bu ürünleri 64.90 tl ye aldım fiyatı gerçekten uygundu  bu fiyatlara piyasada bulması zor</t>
  </si>
  <si>
    <t>Son derece avantajlı ve hızlı alışverişti.</t>
  </si>
  <si>
    <t>süper kalite uygun fiyat  ikilisini 60 tl ye aldım</t>
  </si>
  <si>
    <t>Kampanya dahilinde uygun fiyata satın aldık arieli otelimizde her daim kullanıyoruz kalitesi diğerlerine göre farkedilir bir üründür tavsiye ederiz</t>
  </si>
  <si>
    <t>Kargo çok güzel paketlenmiş zamanında geldi.Fİyat çok uygun.</t>
  </si>
  <si>
    <t>tam anlatildigi gibi</t>
  </si>
  <si>
    <t xml:space="preserve">Tertemiz süper uygun fiyatlarla </t>
  </si>
  <si>
    <t>Güzel ürün uygun fiyat ariel kalitesi teşekkürler hepsi burada</t>
  </si>
  <si>
    <t>Hızlı gönderim için teşekkürler.</t>
  </si>
  <si>
    <t>Kaliteli ve uygun fiyata teşekkürler</t>
  </si>
  <si>
    <t>harika bi ürün grubu. ben memnun kaldım</t>
  </si>
  <si>
    <t>fakat kargo şirketleri kötü, deterjanin ambalajı yirtilmis bir şekilde geldi maalesef</t>
  </si>
  <si>
    <t>Herşey için teşekkürler çok memnun kaldım paketleme falan süper</t>
  </si>
  <si>
    <t>çok memnum kaldım bu kadar uygun fiyata her zaman kullandığım ariel ürününü aldığım için mutluyum.</t>
  </si>
  <si>
    <t>ürün çok güzel zaten.cuma sipariş verdim pazartesi elimdeydi.teşekkürler.</t>
  </si>
  <si>
    <t>Güzel yıkıyor</t>
  </si>
  <si>
    <t>Piyasanın çok altında bi fiyata aldım sorunsuz kapıma kadar geldi. Tavsiye ediyorum</t>
  </si>
  <si>
    <t>uygun fiyat orj ürün. tavsiye ediyorum</t>
  </si>
  <si>
    <t>sorunsuz. bir alışveriş oldu teslimatta herhangi bir aıkıntı yaşamadım</t>
  </si>
  <si>
    <t>çok iyi süper hızlı teslimat herkese tavsiye ederim</t>
  </si>
  <si>
    <t>Harika ve çok uygun fiyatlı güzel bir ikili.Yıllardır kullanmış olduğumuz Ariel in en güzel ve en ekonomik olanları bu kampanyada birleşmiş adeta.Geçen yılda yine hepsiburada dan almıştım ,bu yılda black friday kampanyasından almak kısmet oldu.Ha bu arada black friday isminide tasvip etmediğimi belirtmek isterim.Alacak olanlara özellikle bu ikiliyi gözüm kapalı tavsiye ediyorum.Teşekkürler Hepsiburada.</t>
  </si>
  <si>
    <t>Çabuk geldi fiyat iyi</t>
  </si>
  <si>
    <t>çok kısa sürede elime ulaştı</t>
  </si>
  <si>
    <t>yıllardır kullandığım deterjan markası. memnunum. HB ya uygun fiyattan dolayi tskler</t>
  </si>
  <si>
    <t>Bilinen Ariel kalitesini daha ekonomik fiyatla almak mümkün değil. Teşekkürler hepsiburada.</t>
  </si>
  <si>
    <t xml:space="preserve">Herşey den önce aras kargoyla  çalışması çok iyi ürünler sağlam geliyor ürün ise herkese tavsiye ederim kalite ve fiyat süper </t>
  </si>
  <si>
    <t>indirim için teşekkürler hepsiburada</t>
  </si>
  <si>
    <t>Tereddüt etmeden alabilirsiniz fiyat uygun</t>
  </si>
  <si>
    <t>Kargo hızlı ve taşıma derdi yok.  Fiyatta gayet uygun. Düşünmeye gerek yok bence.</t>
  </si>
  <si>
    <t>Hızlı teslimat teşekkürler</t>
  </si>
  <si>
    <t>fiyatı karşılaştırdım uyguna geldi. Hem uygun hem kargo bedavaya geldi. Hem ayaginiza kadar geliyor.</t>
  </si>
  <si>
    <t>daimi kullandigimiz deterjani 64 tl gibi bi  rakama aldim. herseyi ile orjinal urun</t>
  </si>
  <si>
    <t>Kargo çok hızlı geldi fiyat uygun teşekkürler.</t>
  </si>
  <si>
    <t xml:space="preserve">Uygun fiyat ve hızlı kargo </t>
  </si>
  <si>
    <t xml:space="preserve">Ürünler kaliteli sorunsuz alış veriş hepsi burada ya teşekkürler </t>
  </si>
  <si>
    <t>hızlı ve ucuz</t>
  </si>
  <si>
    <t>Arielden daha iyisi yok. hem de bu fiyata</t>
  </si>
  <si>
    <t>bu kalite bu fiyata harika</t>
  </si>
  <si>
    <t>Zamanında ve sağlam teslimat.Bende daha önce 9+6 kg lık almıştım.yine iyi fiyat ve kargo bedava.Teşekkürler Hepsi Burada.</t>
  </si>
  <si>
    <t>65 lira iken almıştım... gerçekten piyasadan çok uygun... sonuçta ariel kalitesi, HEPSİBURADA farkı... teşekkürler HB...</t>
  </si>
  <si>
    <t>2 günde  geldi  resimde  görüldüğü  gibi kaliteli güvenilirli tek site  hepsi burada  com teşekkürler.</t>
  </si>
  <si>
    <t>Siparişim bugün geldi.Hem taşıma derdi yok hem uygun fiyat. Niye gidip boşuna yorulalım değil mi????????bu arada fiyat hemen artmış burda, iyi ki erken davranmışım??</t>
  </si>
  <si>
    <t>Hızlı sorunsuz teslimat ????</t>
  </si>
  <si>
    <t xml:space="preserve">Süper kalite süper fiyat tavsiye ederim </t>
  </si>
  <si>
    <t xml:space="preserve">Hızlı geldi bu marka ve kara cumadan çok iyi fiyata. Mükemmel </t>
  </si>
  <si>
    <t>Ariel kalitesi Hepsiburada güvencesiyle teşekkürler.</t>
  </si>
  <si>
    <t xml:space="preserve">Hepsi burada ya  teşekkürler.kargo hızlı </t>
  </si>
  <si>
    <t>Ürün sipariş verdikten 2 gün sonra elime ulaştı, ancak paketleme iyi değildi, daha iyi paketlenebilirdi</t>
  </si>
  <si>
    <t>Memnun kaldım kargo cok hızlı ??</t>
  </si>
  <si>
    <t>kalitede 1 numara ambalaj gayet iyi kargo zamanında geldi tşk Son söz HB ??</t>
  </si>
  <si>
    <t>ürün elime ulaştı diger verdiğim kargoya göre çok hızlıydı 2 günde geldi ürünler iyi fiyatıda cazip  bir marketten 10kg arieli 45 tl indirimli fiyatıından alıyordum normal fiyatı 48 tl yani kilosu 4.8tl gelmiş oluyor buradan aldıgımda 18 kilosu  65 tl geliyor yani kilosu 3.6tl gelmiş oluyor buda kilo başına 1.2 tl kilo başına kar elde etmiş oluyoruz toplamda 21.6 tl kar elde etmiş oluyoruz bu para çocuklarınızın oyuncak parası olabilir teşekürler hepsiburada.com :)</t>
  </si>
  <si>
    <t>Çok hızlı ve özenli çok teşekkürler</t>
  </si>
  <si>
    <t>süper  hızlı sorunsuz teslimat</t>
  </si>
  <si>
    <t>Cumartesi sipariş verdim Pazartesi geldi. Çok iyi bir alışverişti teşekkürler.</t>
  </si>
  <si>
    <t>Ürün beklediğimiz gibi. Muhteşem cuma indirimi 64,90 tl. benim için güzel fiyat.</t>
  </si>
  <si>
    <t>Genel olarak memnuniyet verici.</t>
  </si>
  <si>
    <t>Bekletmeden ve Zamanında  gönderildi ve Çokta Memnun Kaldık.Teşekürler.</t>
  </si>
  <si>
    <t>Paketlemesi çok iyi çok özenle paketlemişti ve de çok hızlı geldi</t>
  </si>
  <si>
    <t>Zaten ariel kalitesi fakat hepsiburada nin hizmeti ve urunu ulastirmasi harika tesekkurler</t>
  </si>
  <si>
    <t>çok iyi teşekürler</t>
  </si>
  <si>
    <t>siparişim çok güzel paketlenmiş şekilde kapıma kadar geldi. yıllardır birçok deterjan kullandım fakat ariel de durakladım ??</t>
  </si>
  <si>
    <t>tam anlatildigi gibi ariyel kalitesi</t>
  </si>
  <si>
    <t xml:space="preserve">On numara beş yıldız çevremdeki herkese tavsiye ettim herkeste aldı memnun kaldılar </t>
  </si>
  <si>
    <t>zamaninda ve kargo temiz geldi tskler</t>
  </si>
  <si>
    <t>hızlı kargo ve uygun fiyat...</t>
  </si>
  <si>
    <t>güzel hesaplı teşekkürler hepsiburada</t>
  </si>
  <si>
    <t>Ürün fiyatı gerçekten iyi birde kargo bedava geldi daha iyi oldu zaten devamlı Ariel kullanıyoruz daha önce 9+7 aldığımız ürünü şimdi 9+9 kiloluk olanı aldım aynı fiyata teşekkürler Hepsiburada</t>
  </si>
  <si>
    <t>Akşam sipariş ettiğim ürün sabah 10:00 da kapımdaydı. Marketten daha uyguna geliyor. indirimde 8 kilo deterjan 35 tl. burada 9 kilosu 36tl.</t>
  </si>
  <si>
    <t>aıel farkı superr hızlı kargo tesekkurler hepsiburada.</t>
  </si>
  <si>
    <t>kalite ve uygun fiyat teşekkürler</t>
  </si>
  <si>
    <t>Her zaman ki gibi tertemiz,ışıl ışıl.</t>
  </si>
  <si>
    <t xml:space="preserve">COK GUZEL </t>
  </si>
  <si>
    <t>Fena değil ama fiyat yüksek, markette de aynı fiiyat, avantaj yok. HB fiyatları yukarı trend de</t>
  </si>
  <si>
    <t>herkese tavsiye ederim düsünmeye gerek yok.... hb tesekkürler</t>
  </si>
  <si>
    <t>ürün harika hediyesi güzel kargo hızlı hepsiburada.com çok çok iyi</t>
  </si>
  <si>
    <t xml:space="preserve">memnun kaldım teşekkürler </t>
  </si>
  <si>
    <t>Sıkıntısız Hızlı gönderi hızlı teslimat</t>
  </si>
  <si>
    <t>Bu fiyata zor bulursunuz taşıma derdi de yok muazzam</t>
  </si>
  <si>
    <t>Deterjanların şahı olan arielin 9 kiloluk ürünlerini bu fiyata almak gerçekten çok güzel. yanlız deterjan-dolar kuru arasında ciddi bir ilişki var. her dolar yükseldiğinde ariele zam geliyor. dikkatimden kaçmadı.</t>
  </si>
  <si>
    <t>ÜRÜN 2 GÜNDE GELDİ. PAKETLEME GÜZEL .....</t>
  </si>
  <si>
    <t>Hepsiburada ile alışveriş keyifli sorunsuz. Ürünler çok ekonomik. Hızlı Kargo için tşkler</t>
  </si>
  <si>
    <t>Hepsi buradaya teşekkürler.Ürün piyasa fiyatının çok altında ve belirtilen sürede elime geçti Çok memnun kaldımHepsi burada güvenilir bir site..,,</t>
  </si>
  <si>
    <t>Hızlı gönderi için teşekkür. Daha önce de almıştım. Fiyat uygun olduğu sürece alacağım. Tavsiye ederim.</t>
  </si>
  <si>
    <t>Tesekkurler HB. Bu kadar agir urunleri uygun fiyata ve kisa surede buradan alabilmek cok guzel.</t>
  </si>
  <si>
    <t>Ertesi gün kargomuz geldi.Arielin kalitesi bir yana,paketleme vs çok iyi.</t>
  </si>
  <si>
    <t>3u1 arada buna denir tesekkuler...</t>
  </si>
  <si>
    <t>24 Saat geçmeden kapıma kadar geldi. Marketlerden ucuz. taşıma derdi yok. 5 yıldız</t>
  </si>
  <si>
    <t xml:space="preserve">DenedimBiliyorum Harikaa </t>
  </si>
  <si>
    <t>ariel kalitesi bilenler düşünmeden alabilir</t>
  </si>
  <si>
    <t>kısa sürede elime ulaştı iyi paketlenmiş</t>
  </si>
  <si>
    <t>Yeni tarihli ve paketleme kargo çok güzel.</t>
  </si>
  <si>
    <t>Kaliteli güzel ve tabibi hızlı kargo için tşkler</t>
  </si>
  <si>
    <t>Tek kullandigim deterjan denedim,biliyorum</t>
  </si>
  <si>
    <t xml:space="preserve">Hepsi burada farkı ve ariel zaten kalite satıcısı ve kargo hizmeti Güleryüz'ü kesinlikle tercih edilebilir </t>
  </si>
  <si>
    <t>Ürünün kalitesi zaten belli.Annemin favori deterjanı.18 kilo toplam 70tl civarı. Teslimatı zamanindan önce geldi.</t>
  </si>
  <si>
    <t>Hızlı gönderi ve iyi ambalaj, teşekkürler.</t>
  </si>
  <si>
    <t>urun hizli kargo ile tam zamaninda geldi</t>
  </si>
  <si>
    <t>başka bir marka kullanıyordum fakat kötü kökü yapıyordu ariel e geçince kötü kökü kalmadı çamaşırlarımda tertemiz oldu</t>
  </si>
  <si>
    <t>erken sürede elime ulaştı. guzel teslimat</t>
  </si>
  <si>
    <t>hızlı teslimat hepsiburda çalışanlarına teşekürler</t>
  </si>
  <si>
    <t>ÜRÜN 2 GÜNDE ELİME ULAŞTI..HIZLI GÖNDERİ VE GERÇKTEN KALİTELİ ALIŞVERİŞİN ADRESİ BU SİTE TEŞEKKRLER</t>
  </si>
  <si>
    <t>Tahmini teslimattan önce elime ulaştı. Ariel bildiğim kullandığım marka. Uygun fiyat da olunca</t>
  </si>
  <si>
    <t>ürünü daha paketten açmadım önceden de hepsiburada dan aldım memnun kaldım</t>
  </si>
  <si>
    <t>Teşekkürler hepsi burada hızlı teslimat</t>
  </si>
  <si>
    <t>Kilosu 3,60? geliyor hesabı siz yapın</t>
  </si>
  <si>
    <t>Çok hızlı şekilde elime ulaşmış olup orjinal ürün hepsiburadaya ve satıcıya çok teşekkür ederim.</t>
  </si>
  <si>
    <t>ürün bilinen bir ürün satıcı ve fiyat hepsiburada olunca çok memnun kalıyorum</t>
  </si>
  <si>
    <t>kısa zamanda ulaştı teşekkürler hepsi burada</t>
  </si>
  <si>
    <t>marketlere göre gerçekten uygun fiyata kapınıza kadar geliyor böylece marketten eve taşıma zahmetinden kurtuluyorsunuz kesinlikle tavsiye ederim.</t>
  </si>
  <si>
    <t xml:space="preserve">Teşekkürler hepsiburada siparişim sorunsuz elime ulaştı ürün güzel tavsiye ederim </t>
  </si>
  <si>
    <t>ariel marka zaten belli aldım çok memnunum fiyatta gaywt uygun teslim edenlerde gayet kibar nezaketli hepsi burada teşekkürler ??</t>
  </si>
  <si>
    <t>Ben daha öncede alıp kullanmıştın. Fiyat ve kalite olarak güzel</t>
  </si>
  <si>
    <t xml:space="preserve">hızlı kargo ürün çok iyi </t>
  </si>
  <si>
    <t>siparis verdim ertesi gün aynı saatte kapimdaydi cook Teşekkürler markete çocukla gitmek ve ağır ürünler almak zor oluncA imdadima yetişti hepsiburada</t>
  </si>
  <si>
    <t xml:space="preserve">Ürün birebir aynısı, hızlı kargo güvenli alışveriş oldu, tavsiye ederim. </t>
  </si>
  <si>
    <t>ürün gerçekten çok iyi. hepsiburada.com'a da market içindeki reyonlarda ürün arama zahmetinden, taşıma zahmetinden kurtardığı için ayrıca teşekkür ederim. hem de marketten daha uygun. daha ne denebilir ki!</t>
  </si>
  <si>
    <t xml:space="preserve">hızlı ve güvenli </t>
  </si>
  <si>
    <t>Mükemmel bir ürün teşekkürler.</t>
  </si>
  <si>
    <t>Hızlı ve güvenilir online satışta hepsiburda' yı tek geçiyorum. Teşekkürler</t>
  </si>
  <si>
    <t>Tarif edildiği gibi çıktı. Paket iyi kargo hızlı idi</t>
  </si>
  <si>
    <t>uygun fiyat kaliteli ürün</t>
  </si>
  <si>
    <t>Fiyatını uygun buldukça alıyorum. daha kalitelisi yok. yabancı marka yerine türk tercih etmek istiyorum, ama öyle bir firma yok. hepsi dış kaynaklı.</t>
  </si>
  <si>
    <t>hizli ve guvenilir alis veriş tavsiye ediyorum</t>
  </si>
  <si>
    <t>kalite ve hızlı teslimat, herşey ayağına geliyor daha ne olsun, teşekkürler</t>
  </si>
  <si>
    <t>Bende aldim bu diaya yok baska yerde tesekkurler hepsiburada</t>
  </si>
  <si>
    <t>Hızlı gönderi ve uygun fiyat!</t>
  </si>
  <si>
    <t>kampanyalariniz indirim ve hizli kargonuz icin tesekkurler hepsiburada...</t>
  </si>
  <si>
    <t xml:space="preserve">Hepsi burada ya çok teşekkürler. Kargo hızlı ürün ucuz ve kaliteli. </t>
  </si>
  <si>
    <t>HEPSİ BURADA.COM,A TEŞEKKÜRLER  SÜPER ÜRÜN VE GÜVENİLİR BİR SİTE.</t>
  </si>
  <si>
    <t>TEMİZLİK ÜRÜNLERİNİ MÜMKÜN OLDUĞUNCA HEPSİBURADADAN ALIYORUZ.FİYAT MARKETLERE GÖRE UYGUN VE HIZLI TESLİMAT.</t>
  </si>
  <si>
    <t>sorunsuz hızlı teslimat ve güvenli uygun fiyatlı alışverişin adresi...</t>
  </si>
  <si>
    <t>Hizli teslimat...harika</t>
  </si>
  <si>
    <t>teşekkür ederim hepsiburadaya hızlı teslimat kaliteli ürün için</t>
  </si>
  <si>
    <t>uygun fiyata, kolay alışveriş. teşekkürler</t>
  </si>
  <si>
    <t xml:space="preserve">Siparişlerim tam zamanında elime ulaştı </t>
  </si>
  <si>
    <t>bu markadan çok memnunum hepsiburada da kampanya vardı ucuza aldım parlak renklerde dağ esintisi de güzel kokuyor.</t>
  </si>
  <si>
    <t>Bir günde teslim ????????</t>
  </si>
  <si>
    <t>zamanında elime ulaştı teşekkürler.</t>
  </si>
  <si>
    <t>fiyatı diğer avm'lere göre ucuz hem kaliteli daha ne olsun</t>
  </si>
  <si>
    <t xml:space="preserve">Mükemmel ürünler tam ğörüldüğü gibi. Hızlı ve problemsiz kargo.Teşekkükler </t>
  </si>
  <si>
    <t>Hızlı kargo iyi fiyat</t>
  </si>
  <si>
    <t>birşeyi itiraf etmeliyim Ariel toz deterjanı hayatımda ilk defa alabiliyorum çünkü fiyat konusunda piyasada çok pahalı olduğu için tercih edemiyordum. hepsiburada nın kampanyası ve verdiği hediye çekiyle gerçekten güzel bir fiyata aldım 3 adet sipariş verdim sayenizde bir müddet evimin deterjan ihtiyacını da karşılamış olduk alışverişlerimi Hepsiburada mağazasından yapmaya gayret ediyorum güven veren bir firma olduğu için. teşekkürler hepsiburada.com</t>
  </si>
  <si>
    <t>teşekkürler herşey için mükemmel bir satıcı</t>
  </si>
  <si>
    <t>bu fiyata bu markada bu ürün.. kargo ertesi gün elime ulaştı. teşekkürler..</t>
  </si>
  <si>
    <t>Üzerine yok düşünmek gereksiz kaliteyi ucuza veten tek yer</t>
  </si>
  <si>
    <t xml:space="preserve">Ariel deterjan kalitesini biliyorum. Burada da bi kampanya vardı kaçırmamak için aldım ama bilmiyorum fiyatı uygun mu değil mi :) hala denemedim bile ama en azından onca insan yanılmış olamaz. Kötü olacağını sanmıyorum deterjan bu akmaz kokmaz. </t>
  </si>
  <si>
    <t xml:space="preserve">emeğinize sağlık </t>
  </si>
  <si>
    <t xml:space="preserve">sıkıntı yok kargo hızlı </t>
  </si>
  <si>
    <t>Bu fiyata bu kalite. Tebrikler hepsiburada...</t>
  </si>
  <si>
    <t>Cok memnunum. Devamli kullaniyorum.</t>
  </si>
  <si>
    <t>uygun fiyat hızlı gönderi paketleme güzel</t>
  </si>
  <si>
    <t xml:space="preserve">hızlı geldi gayet güzel sürekli arial kullanıyoruz zaten sadece 100tl üzeri kargo ücretsiz olmak yerine direk kargo ücretsiz olsa hada iyi olur. </t>
  </si>
  <si>
    <t>hediye çekiyle uygun aldım. ürün zaten orjinal tavsiye ederim.</t>
  </si>
  <si>
    <t>Hepsiburada'ya teşekkürler..Her zaman hesaplı.</t>
  </si>
  <si>
    <t>Gayet güzel kargo aynı zamanda hızlı gönderi .</t>
  </si>
  <si>
    <t>Uygun hesaplı bir alış veriş oldu teşekkür ederim.</t>
  </si>
  <si>
    <t>markete göre neredeyse yarı yarıya geliyor. üstelik kapıya kadar geliyor daha ne olsun...</t>
  </si>
  <si>
    <t>Hepsi burada çok iyi çıkış yaptı bu sene kampanyalar güzel</t>
  </si>
  <si>
    <t xml:space="preserve">Aynen güzel ve orjinal hesaplı </t>
  </si>
  <si>
    <t xml:space="preserve">bu fiyata bu kalite tartışılmaz mükemmel herkese tavsiye ederim hepsi burada farkı ile mükemmel </t>
  </si>
  <si>
    <t>hızlı kargo,uygun fiyat,kaliteli ürün. çok beğendim</t>
  </si>
  <si>
    <t>Hızına kimse birşey diyemez fiyatına ise kimse yaklaşamaz. Sadece kargo firmasına güvenemediğim için sıvı ürünleri alamıyorum. diğer tüm ürünleri çekinmeden alabilirsiniz</t>
  </si>
  <si>
    <t>güzel ürün iyi fiyat hızlı kargo daha nolsun</t>
  </si>
  <si>
    <t>iyi fiyat kaliteli ürün...</t>
  </si>
  <si>
    <t>güzel ürün. uygun fiyat. israil ürünü ama P&amp;G işini iyi yapıyor.</t>
  </si>
  <si>
    <t xml:space="preserve">Güzel ürün güzel fiyat </t>
  </si>
  <si>
    <t>İyi fiyat ve kalite teşekkürler kargo da gayet hızlı</t>
  </si>
  <si>
    <t>Fiyatı çok ucuz</t>
  </si>
  <si>
    <t>Hem kargo hızlı hem de %15 indirim + 30 tl çek kullanarak yaklaşık 44 liraya 16 kg airel aldım. Teşekkürler HB..</t>
  </si>
  <si>
    <t>iyi fiyat hızlı gonderi teşekkürler</t>
  </si>
  <si>
    <t>Kısa zamanda elimize ulaştı.Alışverişten memnun kaldım.</t>
  </si>
  <si>
    <t>Fiyatı kargosu kalitesi Çok iyi</t>
  </si>
  <si>
    <t>Herşey gayet güzel ve düzenli Teşekkürler hb</t>
  </si>
  <si>
    <t>hızlı geldi sorunsuz geldi. teşekkürler</t>
  </si>
  <si>
    <t>Hızlı gönderim ve kampanyalı fiyatı ile rakipsizdi, teşekkürler!</t>
  </si>
  <si>
    <t>herşey gayet güzel dı dürüst bir alışverişti firmayada hepsiburada teşekkür ederim</t>
  </si>
  <si>
    <t>Uygun fiyat sepette %10 indirimde uygulandı daha ne isterim. Teşekkürler Hepsiburada</t>
  </si>
  <si>
    <t xml:space="preserve"> Hızlı bir şekilde geldi. Teşekkürler.</t>
  </si>
  <si>
    <t>Hızlı kargo ve ürün için teşekkür ederiz</t>
  </si>
  <si>
    <t>piyasadan çok çok ucuz,üstelik ayağımıza kadar geldi.tşk hepsiburada</t>
  </si>
  <si>
    <t>Kargo sorunsuz bir şekilde ve kısa sürede elime ulaştı. Hepsiburada ya teşekkürler...</t>
  </si>
  <si>
    <t>en kisa zamanda ve guzel bir sekilde teslim aldik.tesekkurler hepsiburada.com</t>
  </si>
  <si>
    <t>Fiyat oldukça iyiydi. Çok hızlı bir teslimat yapıldı. Kazançlı bir alışveriş. Teşekkürler</t>
  </si>
  <si>
    <t>Uygun fiyat 1 numara çok memnun kaldık</t>
  </si>
  <si>
    <t>fiyat cok uygun orijinal ve kaliteli 100 tl ve üzeri alışveriş yaptığımdan kargo da bedava.</t>
  </si>
  <si>
    <t>uygun fiyat tüm piyasaya göre kampanyada müthiş orijinal kaliteli</t>
  </si>
  <si>
    <t>Güzelden öte</t>
  </si>
  <si>
    <t xml:space="preserve">Herşey güzel yalnızca 1 haftadan önce gelseydi daha iyi </t>
  </si>
  <si>
    <t>kargo sorunsuz bir seklde kisa surede elime ulaştı. hepsiburada  ya   tesekurler</t>
  </si>
  <si>
    <t>Hiç düşünmeden alışveriş yapın derim kaliteli ve güvenli</t>
  </si>
  <si>
    <t>Marketlere baktım pahalı. Hepsi Burada'da epeyce hesaplı olduğunu gördüm. Siparişim hızlı bir şekilde geldi. Herkese teşekkürler.</t>
  </si>
  <si>
    <t>Ariel in leke çıkarma güçüne bayılıyorum.Ariel benim vazgeçilmezim.</t>
  </si>
  <si>
    <t>Bir numara,sorunsuz , kaliteli,hesaplı, daha ne olsun bütün ekibe sonsuz teşekkürlerimi sunuyorum herkese şiddet ile öneririm HEPSİBURADA.COM dışındaki sitelerden uzak durun  değerli tüketiciler onlar aldatıyor vatandaşı bizzat kendim tecrübe ettim.ama gerçekten de HEPSİBURADA.COM Sitesi başta yazdığım  özellikleri hepsini kapsıyor iyi ki varsın HEPSİBURADA.COM TEŞEKKÜRLER</t>
  </si>
  <si>
    <t>ürün güzel tavsiye ederim</t>
  </si>
  <si>
    <t>indirmler denk geldiğinde alıyorum kaliteli ve hesaplı urun tavsıye</t>
  </si>
  <si>
    <t>Super indirimli fiyat karilmamasi gerekli ??</t>
  </si>
  <si>
    <t xml:space="preserve">Her zaman kullandığımız marka </t>
  </si>
  <si>
    <t>Mükemmel fiyata iyi kalitede tesekkürlerrr</t>
  </si>
  <si>
    <t>Hızlı gönderi için teşekkür ederim</t>
  </si>
  <si>
    <t>ÇOK İYİ HİÇ DÜŞÜNMEDEN ALIN DERİM.</t>
  </si>
  <si>
    <t xml:space="preserve">İyi ürün, iyi fiyat, güzel ambalaj ve hızlı kargo. </t>
  </si>
  <si>
    <t>hızlı ve sorunsuz</t>
  </si>
  <si>
    <t>ÜRÜN GÖSTERİLDİĞİ ŞEKİLDE ELİME  SORUNSUZ  ULAŞTI...TEŞEKKÜR  EDERİM....</t>
  </si>
  <si>
    <t>kalitesi belli marka kargo güzel hesaplı e daha ne</t>
  </si>
  <si>
    <t>Hızlı ve en düşük fiyat????</t>
  </si>
  <si>
    <t>Fiyatı çok uygun teşekkürler</t>
  </si>
  <si>
    <t>Hızlı teslimat, düzgün kargo, teşekkürler...</t>
  </si>
  <si>
    <t>Kusursuz güzel bir alışveriş çok teşekkür ederim</t>
  </si>
  <si>
    <t>Güzel fiyat güzel ürün, sorunsuz alışveriş</t>
  </si>
  <si>
    <t>çok iyi çok güzel paketlenmişti kapmyadayken aldım iyiki almışım dedim tşk hb</t>
  </si>
  <si>
    <t>Deterjanlar istediğim şekilde tam zamanında ve eksiksiz olarak gönderilkiştir</t>
  </si>
  <si>
    <t xml:space="preserve">Beğenerek kullandığım ürünü daha uygun fiyata almak gibisi yok </t>
  </si>
  <si>
    <t>ÜRÜN GÖSTERİLDİĞİ  ŞEKİLDE  VE  SORUNSUZ GELDİ.....SATICIYA VE  HEPSİBURADA COM 'A  TEŞEKKÜRLER</t>
  </si>
  <si>
    <t>Kaliteli ürün çok iyi fiyat teşekkürler</t>
  </si>
  <si>
    <t>Daha önce de aynı üdünden aldık. güzel fiyat yönünden de uygun</t>
  </si>
  <si>
    <t>Üründen çok memnun kaldım ilk defa burdan sipariş verdim çok kısa sürede elime ulaştı ve çok hesaplı oldu</t>
  </si>
  <si>
    <t>Fiyatı uygun...hızlı kargo tavsiye ederim..bu fiyata    ariel kacirmayin</t>
  </si>
  <si>
    <t>Paketleme çok güzeldi, ürünler eksiksiz ve çok hızlı geldi teşekkürler</t>
  </si>
  <si>
    <t>Kalite iyi  fiyat iyi teslimat hızlı teşekkürler hepsi burada</t>
  </si>
  <si>
    <t xml:space="preserve">On Numara beş yıldız ;) </t>
  </si>
  <si>
    <t>Fiyat olarak heryerden daha avantajlı. Üstelik evinize teslim.</t>
  </si>
  <si>
    <t>mükemmel fiyat hiç bir sıkıntı olmadan eve  teslim ...</t>
  </si>
  <si>
    <t>çok güzel ürün çok memnunum ve kazançlı bir alışveriş oldu. Hepsiburada.com'a teşekkür ediyorum</t>
  </si>
  <si>
    <t>Harika fiyat hızlı kargo güzel paket. teşekkürler...</t>
  </si>
  <si>
    <t>Kapıma kadar getirdiler. Ayrıca kazançlı</t>
  </si>
  <si>
    <t xml:space="preserve">Beğenerek kullandığım bir ürünü uygun fiyata almak süper oldu </t>
  </si>
  <si>
    <t>Bu ürünü uygun fiyata sattığınız için teşekkür ederim umarım kalitesini bozmadan devam ettirirsiniz.</t>
  </si>
  <si>
    <t>Çok uygun fiyat ve kalitede</t>
  </si>
  <si>
    <t>Ertesi gün teslim edildi. Hızlı kargo ve uygun fiyat için teşekkür ederim.</t>
  </si>
  <si>
    <t>DAHA ÖNCE ARİELİ HİÇ KULLANMAMIŞTIK GERÇEKTEN PARASINI HAKEDİYOR,TEŞEKKÜRLER HEPSİBURADA.COM...</t>
  </si>
  <si>
    <t>hızlı ve güvenilir. teşekkür ederim</t>
  </si>
  <si>
    <t>gayet hızlı geldi üründe oldukca ucuz tavsiye ederim</t>
  </si>
  <si>
    <t>Piyasadan çok çok uygun gidip marketlerde dolasmaya deymez yıllardır hepsiburadadan alısveris yapıyorum pisman olduğumu bilmem tşkler hepsiburada..</t>
  </si>
  <si>
    <t>herşey yolunda hizmet harika.teşekkürler</t>
  </si>
  <si>
    <t>Hesaplı alisveristi .marketten %20 civari karlıdır.</t>
  </si>
  <si>
    <t>Ne denir ki marka ve kalite.Thank you HB.:)</t>
  </si>
  <si>
    <t>Ürünü oldukça uygun fiyata ve Hepsi Burada farkıyla aldık.Teşekkürler...</t>
  </si>
  <si>
    <t>hızlı teslimat gayet iyi</t>
  </si>
  <si>
    <t>Fiyatı gayet iyi. Ben 54,90 ken aldım.</t>
  </si>
  <si>
    <t>gayet güzel bir ürün ...</t>
  </si>
  <si>
    <t>hizli gonderim, guvenli alisveris, guzel paketleme</t>
  </si>
  <si>
    <t>Fiyat çok uygun Kargo 3 günde geldi. Ariel kalitesi Renkli ler için ayrı Beyazlar için ayrı</t>
  </si>
  <si>
    <t xml:space="preserve">ürün daha önceden de kullandığım bir ürün ama ucuz denk getirilince kaçmayacak bir ürün </t>
  </si>
  <si>
    <t>Sağ salim geldi yanında ki küçük hediyeler için teşekkürler</t>
  </si>
  <si>
    <t>ucuz ve zevkli alışveriş. teşekkürler hb</t>
  </si>
  <si>
    <t>Ariel kesinlikle çamaşırda profesyonel.  ve buradaki fiyatı da çok çok uygun.  Ürünün hepsi burada farkı ile sorunsuz ve hızlı bir şekilde gelmesi de bir harika.  tavsiye ederim.</t>
  </si>
  <si>
    <t>Ürün belirtilen süreden de önce geldi. Herhangi bir sıkıntı yaşamadım. Tavsiye ederim.</t>
  </si>
  <si>
    <t>Ariel gerçekten güzel.Aldigina degiyor.Paran boşa gitmiyor</t>
  </si>
  <si>
    <t>İhtiyacım olan birçok ürünü hepsi burada çok uygun fiyatlara temin edebiliyorum...Ürün satış ve satış sonrası hizmetler 1 sınıf...tşk ler hepsiburada.com</t>
  </si>
  <si>
    <t>Hem ücretsiz kargo hem piyasaya göre yarı fiyata geldi resmen.</t>
  </si>
  <si>
    <t>Bence bu Fiyata bu ürün kaçmaz</t>
  </si>
  <si>
    <t>Ürün çok kaliteli ve ucuz İyi ürün uygun fiyat zamanında teslim</t>
  </si>
  <si>
    <t>Bu fiyata başka yerde bulamazsınız.</t>
  </si>
  <si>
    <t>Ürün çok kaliteli ve ucuz İyi ürün uygun fiyat  zamanında teslim harika</t>
  </si>
  <si>
    <t>Direk kalite kapinda.tesekurler hepsiburada .artik sparisler buradan</t>
  </si>
  <si>
    <t>Üürün cok hızlı elıme ulaştı iyi paketlenmiş durumda.</t>
  </si>
  <si>
    <t>teşekkürler uygun fiyat kaliteli ürün ve mükemmel hız</t>
  </si>
  <si>
    <t>Hızlı ve güzel bir alışveriş oldu.</t>
  </si>
  <si>
    <t>İyi ürün uygun fiyat ve zamanında teslimat</t>
  </si>
  <si>
    <t>Uygun Fiyat. Hızlı Gönderi. Güzel Kalite</t>
  </si>
  <si>
    <t>Ariel temizliği tartışılmaz ,ürün elime 2 günde ulaştı ,fiyat marketlere göre gayet uygun.</t>
  </si>
  <si>
    <t>Ürünü sürekli kullanan biri olarak , memnunum ayrıca şehir dışına gönderiliyor olması memnuniyet verici teşekkür ederim hepsi burada.com çalışanlarına gayet başarılı bir performans sergiliyorlar. hep böyle kalın.. sevgiler</t>
  </si>
  <si>
    <t>Ertesi gün teslim edildi. Üründe sıkıntı yok fiyat gayet iyi.</t>
  </si>
  <si>
    <t>Çamaşır yıkamanın ilk şartı...  Başka deterjanlardan bu performansı alamaSınız</t>
  </si>
  <si>
    <t>Markete gerek yok.Uygun fiyata kargo da bedava.Tavsiye ederim</t>
  </si>
  <si>
    <t>sıparışın kargoya verirliş süresi uzun..ürünü marketlerde aramayınız,  uygun fiata burada...</t>
  </si>
  <si>
    <t>Uygun fiyat eve gelen hizmetle markete gitmeye gerek kalmıyor</t>
  </si>
  <si>
    <t>Hepsiburada her zaman olduğu gibi oldukça iyi fiyat imkanı sunuyor, dönem dönem kontrol etmek lazım çok iyi fiyata piyasadan uyguna ürünü kapınıza kadar alıyorsunuz.</t>
  </si>
  <si>
    <t>dört dörlük bir üründür tavsiye ederim.</t>
  </si>
  <si>
    <t xml:space="preserve">hem kargo hızlı hemde orjinal ürün teşekkürler :) </t>
  </si>
  <si>
    <t>sipariş geçmişime baktım son 3 yıldır aynı fiyata almışım bu kadarda ucuz satılmaz ki kardeşim :) teşekkürler HEPSİBURA</t>
  </si>
  <si>
    <t>kaliteli ariel marka ürünü uygun fiyata alııyorsun hemde kapına kadar geliyor daha ne olsun</t>
  </si>
  <si>
    <t>evin her yerını arielin muhyesem kokusu aldı hepsi buradaya teşekkür ederim artık markete gidip yorulmayı düşünmüyorum</t>
  </si>
  <si>
    <t>gördügüm mal geldi teşekkürler tavsiye ederim</t>
  </si>
  <si>
    <t>sipariş ettim sitede yazdığı gibi aynı gün kargo ve ertesi gün elimde tebrikler</t>
  </si>
  <si>
    <t>Bu fiyata bu ürün kacmaz</t>
  </si>
  <si>
    <t>Bir yıllık deterjan ihtiyacımı karşılamış oldum. Ariel kadar çamaşarları iyi yjkayan başka deterjan yok gibi. Fiyatta gayet uygun. Zamanında kargo sorunsuz alışveriş teşekkürler hepsiburada.com</t>
  </si>
  <si>
    <t>Fiyat çok uygun indirimi görünce hemen aldım, kaçırmak istemedim. Marka ve fiyat olarak kaçırılmayacak fırsat !!!</t>
  </si>
  <si>
    <t>ariel kalitesi zaten tartisilmaz. burdaki fiyat cok cok uygun indirimi gorunce hemen aldim. kacirmak istemedim. hepsi burada fatkiyla yone hizli gonderim oldu. hepsi buradadan alisverise devam...</t>
  </si>
  <si>
    <t>Piyasaya göre uygun fiyat, kapina kadar gelen hizli kargo hb ye ve emeği geçen herkese teşekkürler..</t>
  </si>
  <si>
    <t>Ariel ikili bu fiyata çok iyi. 75 üzerine kargo bedava. daha ne olsun.</t>
  </si>
  <si>
    <t xml:space="preserve"> HB.ailesinede tskr ederim kalite budur</t>
  </si>
  <si>
    <t>yıllardır alırım bütün alış verişimi burda yaparım hiç bir zaman eksik.yalnış.kırık.sorunsuz gelmemiştir.bu kadar dürüst anlayışlı kusursuz hizmet veren başka bir site görmedim.hepsiburada.com a can gönülden teşekkür ediyorum bu sitede hizmet veren herkese binlerce teşekkürler.teşekkürler.</t>
  </si>
  <si>
    <t>Mükemmel kalite bu fiyata kaçmaz !</t>
  </si>
  <si>
    <t>UYGUN FİYATIYLA HER ZAMAN TERCİHİMDİR BU SİTE TÜM MARKET ALIŞVERİŞİMİ GÖNÜL RAHATLIĞIYLA YAPIYORUM BURADAN ARİELİN KALİTESİ DE TARTIŞILMAZ YILLARDIR TERCİHİMDİR HIZLI KARGOLAMA İÇİN TEŞEKKÜRLER</t>
  </si>
  <si>
    <t>Hepsi buradadan ikinci alışverişim 2 günde kapıma kadar geldi hem de çok uygun fiyata 2 adet sipariş verdim nerdeyse 1 yıl artık deterjan ihtiyacım olmayacak. Şimdi yeni siparişlerimi bekliyorum umarım aksilik yaşamam teşekkürler hepsiburada</t>
  </si>
  <si>
    <t xml:space="preserve">Süper bir alışveriş oldu teşekkürler </t>
  </si>
  <si>
    <t>fiyat uygun marka guzel bu kadar ağırlığı marketten tasimanin anlami yok</t>
  </si>
  <si>
    <t xml:space="preserve">UYGUN FİYATIYLA HER ZAMAN TERCİHİMDİR BU SİTE TÜM MARKET ALIŞVERİŞİMİ GÖNÜL RAHATLIĞIYLA YAPIYORUM BURADAN ARİELİN KALİTESİ DE TARTIŞILMAZ YILLARDIR TERCİHİMDİR HIZLI KARGOLAMA İÇİN TEŞEKKÜRLER </t>
  </si>
  <si>
    <t>ürün tam söyledikleri gibi zamanında ve hızlı bir şekilde gelmiştir. teşekkrüler</t>
  </si>
  <si>
    <t>Hepsiburada birçok ürüne uyguladığı hesaplı fiyat uygulaması ile çok takdirimi kazanıyor. Deterjanlarımı burdan alıyorum ve yakınlarıma da tavsiye ediyorum. Devamını dilerim.</t>
  </si>
  <si>
    <t xml:space="preserve">Ürünün fiyatı uygun. Kaliteli zaten. Tek kolide geliyor. Taşıma sırasında zarar görmemiş. </t>
  </si>
  <si>
    <t>Ürünün kalitesi ve fiyatı yanında Hepsiburada farkı yine kendini gösteriyor</t>
  </si>
  <si>
    <t>Ürün zaten iyi fiyatı ve ulaşımı da iyi olunca geriye sorun kalmıyor.</t>
  </si>
  <si>
    <t>Ariel kullandığım bir ürün bu paket ise çok karlı oldu benim için.Teşekkürler HEPSİBURADA.</t>
  </si>
  <si>
    <t>Ürünler kaliteli ve zamanında elime ulaştı. Alacak olanlara tavsiye ederim.</t>
  </si>
  <si>
    <t>kalitesini bilen biliyor zaten anlatmaya gerek yok işin içinde hepsiburada olunca da düşünmeye gerek yok</t>
  </si>
  <si>
    <t xml:space="preserve">almiş olduğum ariel toz çamaşıt deterjanı dağ esintisi 9 kg iyi. ancak 7 kg lık parlak renkler 7 kg makinenin hazinesinde bir kısmı top olarak kalıyor. saygılarımla  </t>
  </si>
  <si>
    <t>marka olarak alınacak ürün teşekkürler hepsi buradaya</t>
  </si>
  <si>
    <t>10 kg fiyatına 16 kg alıyorsunuz. Çok iyi bir fırsat, kaçırmayın derim</t>
  </si>
  <si>
    <t>güzel fiyat iyi ürün teşekkürler hepsiburada.com</t>
  </si>
  <si>
    <t>Siparişim 1 gün sonra elime geçti market fiyatlarına göre hem daha uyguna geldi hem de 15 kilo Yük Taşıma derdi olmadı kargo ile kapıma geldi sevdim ben bu işi????</t>
  </si>
  <si>
    <t>Üün hem ekonomik hem kaliteli . Piaysa da dahi bulunumayacak cinsten .</t>
  </si>
  <si>
    <t>Sağolsun Hepsiburada. Uygun,ücretsiz kargo, sorunsuz alışveriş.</t>
  </si>
  <si>
    <t>çok iyi bir sonuç veriyor</t>
  </si>
  <si>
    <t>ürün çok kısa zamanda ulaştı fiyat harika bu kalite bu fiyata süper</t>
  </si>
  <si>
    <t>ürünlerin hepsi kaliteli marketlerde aldığımızdan farkı yok ve fiyatlar da uygun dahası eve getiriyorlar üstelik ücretsizzzzzz.</t>
  </si>
  <si>
    <t>Ürünü çok kısa bir zamanda teslim ettiler. Malzemenin fiyat ve kalitesi tartışılmaz. Teşekkürler.......</t>
  </si>
  <si>
    <t>Ürün hesaplı ve uygun alışveriş için teşekkürler</t>
  </si>
  <si>
    <t>kaliteli ve hesaplı bir ürün tavsiyemdir</t>
  </si>
  <si>
    <t>Ürün ve fiyat çok iyi.</t>
  </si>
  <si>
    <t>arkadaşlar markette reyoner olarak çalışıyorum Ariel 9 kg dağ esintisi 44,90 ariel 7 kg parlak renkler 34,90 yani toplamda 79,80 yapıyor fiyat cok iyi</t>
  </si>
  <si>
    <t>2 günde elimizdedi fiat çok uygundu teşekkürler hb.</t>
  </si>
  <si>
    <t>ürünü beğendim kargoda oldukça hızlıydı</t>
  </si>
  <si>
    <t>bu fiyata bu kalite süper ürün</t>
  </si>
  <si>
    <t>Ürün Kaliyeti. Hizmet kaliteli. Fiyat uygun. Gün içi teslimat için teşekkürler.</t>
  </si>
  <si>
    <t>avantajlı alışveriş, hızlı teslimat, arel bilinen    kalıte .</t>
  </si>
  <si>
    <t>ARİEL KALİTESİNİ TARTIŞMAYA GEREK YOK.BİRDE BEDAVA KARGO.KAPINIZIN ÖNÜNE KADAR GETİRİYORLAR.HEPSİ BURADA AİLESİNE TEŞEKKÜR EDERİM.</t>
  </si>
  <si>
    <t>benden cok hanımların tercihi uygun fiat</t>
  </si>
  <si>
    <t>Piyasada bu fiyata bu ürünü bulamazsınız. Ariel eşimin kullandığı deterjan. Temizliğide çok güzel.Bence bu fiyata bu ürünü kaçırmayı derim. Ayrıca hızlı kargoyla ürün kapınıza kadar geliyor.Hepsi Burada ya teşekkürler...</t>
  </si>
  <si>
    <t>siparişi verdim bir gün sonra ürün elime ulaştı.  tşkler</t>
  </si>
  <si>
    <t>ürünümü piyasa fiyatından uyguna aldım sorunsuz teslimat yanında da oda kokusu hediye teşekkürler</t>
  </si>
  <si>
    <t>ALLAH razı olsun mükemmelsiniz üründe mükemmel</t>
  </si>
  <si>
    <t>Ben indirimli fiyata aldım bu fiyata kargo ücretsiz eve kadar geliyor. Daha ne olsun</t>
  </si>
  <si>
    <t>selm teskler urun ıcın memnun kaldım fiyat baıkmndande memnunum tskler</t>
  </si>
  <si>
    <t>GERÇEKTEN ÇOK HIZLI VE TEMIZ ULASŞTI ÇOK TEŞEKKÜRLER :)</t>
  </si>
  <si>
    <t>Fiyat ve ücretsiz  kargo ve de kaliteli ürün</t>
  </si>
  <si>
    <t xml:space="preserve">hızlı kargo iyi fiyat güvenli alışveriş. daha ne olsun ki :) piyasaya göre ucuz ve sipariş ettikten 2 gün sonra evimdeydi... Teşekkürler </t>
  </si>
  <si>
    <t>ürün ertesi gün teslim edildi. Çok güzel paketlenmiş.  Teşekkürler...</t>
  </si>
  <si>
    <t xml:space="preserve">Daha önce de hepsiburada dan Ariel ürünlerinden almıştım. Çok memnunum. Gayet hızlı ve sorunsuz teslimat yapılıyor. Bence bu fiyata Kaçmaz. Herkese iyi alışverişler. </t>
  </si>
  <si>
    <t>fiyat ve eve teslim avantajı ile iyi bir alışverişti.</t>
  </si>
  <si>
    <t>gayet uygun fiyata ücretsiz kargo ve hızlı teslimle gerçekten buradan alınabilecek bir ürün annem içinde sipariş verdim herkese tavsiye ederim</t>
  </si>
  <si>
    <t>3 kez sipariş vardim herkese alıyorum daha da alıcam bu fiyata mümkün değil başka yerde bulunmaz</t>
  </si>
  <si>
    <t>Ariel deterjanlarını herzaman sizlere tavsiye ederim. hem kullanısı hemde güzel kokusu ile harika bir ürün</t>
  </si>
  <si>
    <t>16 kg. ariel bu fiyata inanılmaz. bence kaçırmayın</t>
  </si>
  <si>
    <t>9 kg ve 7 kg.lik paketler çok uygun, bir yıllık deterjan ihtiyacı için yeter.</t>
  </si>
  <si>
    <t>Bu fiyata kargo bedava üstüne de oda kokusu.Pes doğrusu.Kesinlikle tavsiye ederim.</t>
  </si>
  <si>
    <t>urunu ıstedıgınız unlu market raflarındaki fiyatlarla kıyaslayın bulamazsanız artısı kargo da bedava bu arada ben febreze kampanyada yokken almıstım keske bır gun daha bekleseydım:(((</t>
  </si>
  <si>
    <t>Kaliteli ürüne hepsiburada farkıyla uygun fiyata sahip oldum. Teşekkürler.</t>
  </si>
  <si>
    <t xml:space="preserve">Ürün bugün elime geçti. içersin de hediye süngeri yoktu. </t>
  </si>
  <si>
    <t xml:space="preserve">Harika tavsiye ederim </t>
  </si>
  <si>
    <t>Ürün güzel hatta diğer markalara göre daha iyi temizlediğini evdeki ahali söyledi..</t>
  </si>
  <si>
    <t>Urun çok iyi çıktı hızlı teslimat teşekkürler. Yanındaki deterjan küçüktü resimde ama bayağı büyükmüş. Güvenilir satici .</t>
  </si>
  <si>
    <t>Uygun fiyat ve hızlı teslimat için teşekkürler</t>
  </si>
  <si>
    <t>Fiyat çok uygun, gönderi hızlı.</t>
  </si>
  <si>
    <t>Zamanında hızlı kargo teşekkürlerr</t>
  </si>
  <si>
    <t>süper  hızlı kargo...</t>
  </si>
  <si>
    <t>Aldığım ürün çok kaliteli herkese tavsiye ederim zamanında kargo da cabası hepsiburada.com teşekkür ediyorum Saygılarımla</t>
  </si>
  <si>
    <t>Hızlı.  Ürün doğru. Daha ne</t>
  </si>
  <si>
    <t>hızlı geldi uygun fiyatlı. 5 yıldız</t>
  </si>
  <si>
    <t>Kaliteli ürün ve çabuk geldi</t>
  </si>
  <si>
    <t>Kalite ve uygun fiyat.. tavsiye edilir..</t>
  </si>
  <si>
    <t>Yeni ürün geldi. Herkese tavsiye ederim. Yanında bulaşık deterjanı ve süngeri de çok güzel....</t>
  </si>
  <si>
    <t>Devamlı kullandığım bir marka fiyat açısından da çok uygun hepsiburada ya teşekkürler</t>
  </si>
  <si>
    <t>piyasayi kirdi gecti. inanilmaz memnunum. diger markarimalmiyorum. cok kotulermis fairyden sonra anladim. yasasin fairy.</t>
  </si>
  <si>
    <t>Tam zamanında teslimat</t>
  </si>
  <si>
    <t xml:space="preserve">daha ucuzunu yok hızlı gönderi için tşk </t>
  </si>
  <si>
    <t>fairy kalitesini hiç bir üründe bulamadık tekrar aldık tavsiye ederiz</t>
  </si>
  <si>
    <t>NICEEE</t>
  </si>
  <si>
    <t>hem iyi bir ürün hemde fiyat olarak uygun .</t>
  </si>
  <si>
    <t>Çok şyi</t>
  </si>
  <si>
    <t>Ürün orijinal ve güzel kargo hızlı birde kargo ücreti olmasa daha fazla satar başka sitede aynı fiyata kargo dahil satıyorlar ama ben Hepsiburada.com a güvendiğim için buradan aldım ama herkes ben gibi düşünmez teşekkürler.</t>
  </si>
  <si>
    <t>Çok iyi avantajlı paket</t>
  </si>
  <si>
    <t>Memnuniyetle kullanmakta olduğum Fairy'nin böyle avantajlı bir setini görünce hemen kaptım.</t>
  </si>
  <si>
    <t>mükemmel alışveriş teşekkürler hepsibuarada</t>
  </si>
  <si>
    <t>Söylendiği kadar varmış ve hatta fazlası. Denemek isteyen kerkese tavsiye ederim. İyi Temiz ve Parlak bulaşıklar yıkama temennisiyle. Teşekkürler</t>
  </si>
  <si>
    <t xml:space="preserve">ürün hızlı bir şekilde teslim edildi. fiyat uygun kaliteli ürün tşkler </t>
  </si>
  <si>
    <t>alırken fiyatı çok cazip geldi ancak biraz araştırırsanız tek tek daha ucuza bulabiliyorsunuz:)  busefer olmadı hepsiburada</t>
  </si>
  <si>
    <t>Fiyat gayet uygun, gönderim hızı çok iyi. Teşekkürler</t>
  </si>
  <si>
    <t>orijinal ürün ve itinalı ambalaj. Biraz geç gelse de buna değer</t>
  </si>
  <si>
    <t>hediyelere takılmayın.zaten hediyeler olmasa da fiyatı çok çok uygun</t>
  </si>
  <si>
    <t xml:space="preserve">Herzaman en iyi diyebileceğim tek ürün teşekkürler </t>
  </si>
  <si>
    <t>orjinal urun piril piril yikiyor cok iyi fiyat hediyeleride cabası tesekkur ederim</t>
  </si>
  <si>
    <t xml:space="preserve">İnanılmaz ! Fiyat, Hızlı Teslimat Hepsi Burada Farkı </t>
  </si>
  <si>
    <t>İyi temizliyor, ambalajı kaliteli</t>
  </si>
  <si>
    <t>Hem ucuz hem zahmetsiz teşekkürler hepsi burada</t>
  </si>
  <si>
    <t>çokiyi</t>
  </si>
  <si>
    <t>Fiyati uygun, hızlı gönderim, tavsiye ederim</t>
  </si>
  <si>
    <t>Kısa sürede geldi. Teşekkürler.</t>
  </si>
  <si>
    <t xml:space="preserve">Tesekkurler urun kisa surede elime ulasti iyi calismalar </t>
  </si>
  <si>
    <t>Ürün mükemmel aynı zamanda hızlı teslimat.</t>
  </si>
  <si>
    <t>ürün sürekli kullandığımız bir ürün, oldukça memnunuz.</t>
  </si>
  <si>
    <t>markete gore çok uygun fiyat uzun süredir burden alıyorum. kesinlikle tavsiye ederim.</t>
  </si>
  <si>
    <t>paketleme ve kargo cok iyi 2 gunde geldi</t>
  </si>
  <si>
    <t>mükemmel temizlik tüm sararmış bardaklar tek yıkamada tertemiz oldu</t>
  </si>
  <si>
    <t>hem uygun aldim hemde kapima kadar eksizsiz ve cok guzel paketlenmis sekilde geldi tesekkur ederim hepsi burada</t>
  </si>
  <si>
    <t>Hızlı ve düzenli teslimat. Mükemmel temizlik daha ne olsun.</t>
  </si>
  <si>
    <t xml:space="preserve">piyasaya göre biraz ucuz  kargo çok hızlı </t>
  </si>
  <si>
    <t>ürünü henüz kullanmadım ama fiyat çok iyi kargoda hızlı ve sorunsuz</t>
  </si>
  <si>
    <t>Kalite, marka ve fiyat olarak çok iyi, ayrıca evinize kadar geliyor, hızlı kargo ve paketleme mükemmel, tavsiye ederim.</t>
  </si>
  <si>
    <t>ürün kalitesi zaten tartışılmaz uzun zamandır kullanıyoruz. hızlı gönderi ve güvenilir alışveriş için teşekkürler</t>
  </si>
  <si>
    <t>tesekkurler hepsi burada cok kaliteli tavsiye ederim</t>
  </si>
  <si>
    <t>HESAPLI, KALİLETİ VE HIZLI TESLİMAT.. TEŞEKKÜRLER</t>
  </si>
  <si>
    <t>hizli teslimat uygun fiyat teşekkürlerr</t>
  </si>
  <si>
    <t>MARKA BELLİ RAKAM CAZİP.TEŞEKKÜRLER HEPSİ BURADA</t>
  </si>
  <si>
    <t>Türkiyede bulunan en iyi bulaşık detarjanı, P&amp;G hiç kötü bir ürün yapmıyor, hepsi mükemmel. Teşekkürler HB ve P&amp;G</t>
  </si>
  <si>
    <t>Hesaplı ve kaliteli teşekkürler hb.</t>
  </si>
  <si>
    <t xml:space="preserve">Vaktin de teslim kaliteli ürün </t>
  </si>
  <si>
    <t>orjinal ürün ve mükemmel fiyat</t>
  </si>
  <si>
    <t xml:space="preserve">Bu fiyata bu kalite kaçırılmayacak fırsat. </t>
  </si>
  <si>
    <t>Kaliteli güzel ürün ve hızlı kargo tşkler hb</t>
  </si>
  <si>
    <t>Güzel kaliteli tavsiye ederim mükemmel</t>
  </si>
  <si>
    <t>Mükemmel.hızlı teslimat.ekonomik fiyat</t>
  </si>
  <si>
    <t>Kargo baya hızlı ve ürünler güzel tavsiye ederim</t>
  </si>
  <si>
    <t xml:space="preserve">Çok güzel paketleme yapılmış kaliteli ve uygun fiyatlar . </t>
  </si>
  <si>
    <t>Piyasanın altında bir alış veriş oldu. Teşekkürler HB</t>
  </si>
  <si>
    <t>ürün kaliteli, kesinlikle başka deterjan kullanmam.</t>
  </si>
  <si>
    <t>Hızlı kargo ve kaliteli ürün</t>
  </si>
  <si>
    <t>açılır kapanır olması çok güzel ve kullanışlı çok beğendim tavsiye ederim mutlaka alın hepsiburada yanıltmadı beni teşekkürler</t>
  </si>
  <si>
    <t xml:space="preserve">Bir kaç gün içinde teslim aldım emeği geçen herkese teşekkür ederim </t>
  </si>
  <si>
    <t xml:space="preserve">Çok iyi.uygun fiyat hızlı kargo. </t>
  </si>
  <si>
    <t>çok iyi, ve hızlı kargo.</t>
  </si>
  <si>
    <t>uygun fiyat .....hızlı kargo....TEŞEKKÜR EDERİM...</t>
  </si>
  <si>
    <t>Fiyat hız kalite süper  hepsiburada</t>
  </si>
  <si>
    <t>Ürün mükemmel teslimat süper hızlı</t>
  </si>
  <si>
    <t>İndirimde diye gerek olmadığı halde aldım. Ürün kalitesi tartışılmaz.</t>
  </si>
  <si>
    <t>Ürün kesinlikle piyasadan daha ucuz. kargo bedava kampanyalarını denk getirirseniz harika olur. fiyatı hesaplarken hediye olarak gelen ürünlerin parasını da dahil edin. ben yaklaşık 36 kuruşa aldım tanesini ki başka hiçbir yerde bulamazsınız.</t>
  </si>
  <si>
    <t xml:space="preserve">Hızlı teslimat bire bir aynı ürün problemsiz teslimat ve ürün herşey mükemmel </t>
  </si>
  <si>
    <t>Gerçekten ekonomik.peşin fiata 3 taksitle de aldım.Baya bi gider</t>
  </si>
  <si>
    <t>çok güzel yıkıyor bulaşıkları çıkınca mis gibi limon kokuyor indirimde süper</t>
  </si>
  <si>
    <t>söylyecek çok şeye gerek yok tabiki en ucuzu idi. süper rahatlık süper kalite</t>
  </si>
  <si>
    <t>kesinlikle tavsiye ederim. hepsiburaya tesekkurler.</t>
  </si>
  <si>
    <t>Hızlı ve sorunsuz elime ulaştı. kaliteli ürün</t>
  </si>
  <si>
    <t>indirimdeyken aldım fairy kalitesi tartışılmaz.</t>
  </si>
  <si>
    <t>Çok beğendim. Tertemiz oluyor.tavsiye ederim</t>
  </si>
  <si>
    <t>bu bulaşık deterjanının günümüzde ki en kaliteli deterjan olduğu aşikar.mesele uygun fiyata bulmak.fiyatı da gayet uygun ancak ziyan etmemek için 81 li paketi doğrudan değil deicerisinde 10-15 adet parça parça alarak kullanmak daha mantıklı</t>
  </si>
  <si>
    <t>Kullandığımız ürün zaten,paketleme her şey mükemmel,teşekkürler hb</t>
  </si>
  <si>
    <t>Hızlı kargo ve üretim tarihi çok yeni yani tarihi geçecek diye indirim gören bir ürün değil. Ben memnun kaldım. Teşekkürler.</t>
  </si>
  <si>
    <t>Hızlı kargo, doğru ürün ve kampanyalı uygun fiyat. Teşekkürler.</t>
  </si>
  <si>
    <t>Güzel ürün hızlı kargo teşekkürler</t>
  </si>
  <si>
    <t>kullandığım ürün fiyatida uygun olunca... teşekkürler Hepsiburada</t>
  </si>
  <si>
    <t>Yıllardır kullandığım bir ürün.Fairy kalitesini anlatmaya gerek yok.Mükemmel bir ürün.Bundan önce kullandığım deterjan markalarından hiç memnun kalmamıştım.üç kez servis çağırdım.En sonunda yeni makine arayışına başladım.O arada fairy ile tanıştım. Meğer benim makinem değil deterjanım bozukmuş.Her şey yeni alınmış gibi pırıl pırıl oldu.O günden sonrada hiç bırakmadım.Hepsiburada yada bize böyle uygun fiyatlarla ve güvenilir şekilde ürünler sunduğu için çok teşekkürler.Aras kargoyuda hızlı olduğundan dolayı kutluyorum.</t>
  </si>
  <si>
    <t>Ürün piyasaya göre çok uygun ve kaliteli her zaman ki gibi hızlı gönderi tavsiye ederim</t>
  </si>
  <si>
    <t>Hatta fairy nin normallerini bile kullanmam.Sadece fairt platinumdan memnun kalıyoruz.Fiyat uygun birde hediyesi var.Aras kargo ile geliyor.Çok şükür yurt içi kargodan kurtulduk.Herşey süper.Hepsiburadayı tek geçerim.</t>
  </si>
  <si>
    <t>Fairyden baska kullanmadigim icin burdan aldigima gayet memnunum. Platinum olarak bu fiyata bu şekilde bi paket bulunmaz. Çok iyi bir fiyat. Kargo olarakta hemen yola çıktı diğer urunlerimle birlikte</t>
  </si>
  <si>
    <t>Ürün için denilecek bir şey yok. Bulaşık makinesinde başka bir ürün kullanmıyoruz . Fiyat bu olunca da mükemmel bir fırsat ortaya çıkıyor.</t>
  </si>
  <si>
    <t>Memnun oldugum bir alisveristi</t>
  </si>
  <si>
    <t>ürün belli.. fiyatı makul olunca kaçırmamalı..</t>
  </si>
  <si>
    <t>Herzaman aldığım bir ürün fiatı uygun. Teşekkürler hepsiburadaya satıcıya ve kargo şirketine.</t>
  </si>
  <si>
    <t>Fairy kalitesini anlatmaya gerek yok. Hepsiburada kalitesiyle hızlı teslimat.En uygun fiyat :)</t>
  </si>
  <si>
    <t>emeği geçen herkese teşekkür ederim. ürün sitede gösterildiği şekliyle elinize ulaşıyor.</t>
  </si>
  <si>
    <t>Sadece kapsüller bile piyasa fiyatından çok çok avantajlı hediyelerde cabası. Gelir gelmez özellikle üretim tarihine baktım acaba eski ürün mü diye ama daha 1 aylık bile değildi. Teşekkür ediyorum.</t>
  </si>
  <si>
    <t>Herşey mükemmel.daha ne söylenebilir</t>
  </si>
  <si>
    <t>Uygun fiyat hızlı gönderi Teşekkürler Hepsiburada...</t>
  </si>
  <si>
    <t>PİYASAYA HB İNDİRİMİYLE BİRLİKTE ÇOK UYGUN FİYATA SATIN ALDIK.ÜRÜN ZATEN PİYASADAKİ EN İYİLERDEN SÖYLENECEK SÖZ YOK.KAÇIRILMAMASI GEREK BENCE.</t>
  </si>
  <si>
    <t xml:space="preserve">ıyı fiyat ve kargo hızlı ulaşım </t>
  </si>
  <si>
    <t>Gerçekten Tebrik ederim Hızlı Kargo Sorun Yaşamadığım Tek Alışverişti</t>
  </si>
  <si>
    <t>Simdiye dek kullandigim en kaliteli bulasik makinasi tableti fairy pilatinium. Hepsiburada guzel bir sepet indirimi yapti.</t>
  </si>
  <si>
    <t>dün verdim sipariş bugün aldım hızlı ve güvenilir</t>
  </si>
  <si>
    <t>Ürün zaten güzel. size fiyat kıyası kalıyor indirim sık sık oluyor bekleyin</t>
  </si>
  <si>
    <t>Ürünlerimi aldım en iyisi zaten fairy memnun kaldım ben</t>
  </si>
  <si>
    <t>Bu fiyata hiçbir yerde bulamazsınız. Tavsiye ediyorum. Teşekkürler.</t>
  </si>
  <si>
    <t>Gayet uygun</t>
  </si>
  <si>
    <t>Uygun fiyatlı, cuma verilen sipariş pazartesi geldi.</t>
  </si>
  <si>
    <t>en uygun fiyat Hepsiburada ayrıcalığı</t>
  </si>
  <si>
    <t>Fiyatı çok uygun marketlerde satılan paketlerde tane ücreti70-80 krş aralığınında burada 50 krş altında sıvısı ve süngeri de cabası</t>
  </si>
  <si>
    <t>Piyasadaki en kaliteli bulaşık kapsülü, En iyi fiyatta burada, Hızlı gönderim için teşekkürler.</t>
  </si>
  <si>
    <t xml:space="preserve">Fairy'i kullandıktan sonra başka bir şey kullanmaz oldum.rllerim hiç Zarar görmedi bulaşık makinem pırıl pırıl </t>
  </si>
  <si>
    <t>Eksiksiz hızlı teslimat</t>
  </si>
  <si>
    <t>Hızlı  kargo mükemmel temizlik</t>
  </si>
  <si>
    <t>Ürün fiyatı çok iyi idi ve çok kısa sürede elime geçti</t>
  </si>
  <si>
    <t>TAMİRCİLERİN BİLE TAVSİYE ETTİĞİ BİR ÜRÜN. PİYASADA SATILANLARDAN FARKI YOK. TAVSİYE EDERİM.</t>
  </si>
  <si>
    <t>Uygun fiat.Orjinal ürün.Güzel ambalaj.Hızlı kargo.Daha ne olsun.Emeği geçenlere teşekkürler.Diğer ürünlerinizde görüşmek üzere.</t>
  </si>
  <si>
    <t xml:space="preserve">bildiğim ve beğendiğim ürün zamanında kargo </t>
  </si>
  <si>
    <t>Kalitesi tartışılmaz gönül rahatlığıyla alabilirsiniz.</t>
  </si>
  <si>
    <t>mükemmel bir  alışverişti.</t>
  </si>
  <si>
    <t>Hızlı ve tam tekmil geldi... ve cokta uygun</t>
  </si>
  <si>
    <t>ürün de hepsiburada nın hizmeti de 10 numara</t>
  </si>
  <si>
    <t>Markete gore hesapli ve hizli kargo</t>
  </si>
  <si>
    <t xml:space="preserve"> Hepsiburada.com'dan yaptığım alışverişlerin hepsinden çok memnun kaldım. Zamanında teslim ve uygun fiyatıyla mutlaka tercih sebebiniz olacaktır. Yaklaşık beş yıldır her türlü bulaşık yıkama ürününü kullandık. Maalesef bardaklarımız falan hep lekeli kalıyordu. Bir tek Fairy'yi denememiştik. Bir marketten aldığımız deneme amaçlı ürünü evde bir kenara atmışız. Bir gün deneyelim dedik ve gerçekten sorunsuz yıkadığını gördük.Bu ürünü de kampanyalı görünce hemen sipariş ettim. Marketlerde kesinlikle bu fiyata bulmanız mümkün değil...Oldukça iyi.</t>
  </si>
  <si>
    <t>Devamlı kullandıgım ve çok memnun kaldıgım bir ğründür</t>
  </si>
  <si>
    <t>Bu fiyata mükemmel bir ürün.</t>
  </si>
  <si>
    <t>güzel ürün. aras kargo zamanında teslimat.</t>
  </si>
  <si>
    <t xml:space="preserve">Hiç sıkıntı YÖK tam taklavat geldi </t>
  </si>
  <si>
    <t xml:space="preserve">Sürekli kullandığım bir ürün ve çok memnunum. </t>
  </si>
  <si>
    <t>fiyat kalite ve hizmet hepsi bir arada</t>
  </si>
  <si>
    <t>Kargonun geç gelmesi dışında herşey güzel.</t>
  </si>
  <si>
    <t>Zaten surekli kullaniyoruz. Bu da gayet guzel fiyatli diye almistik. Yine memnun kaldik.</t>
  </si>
  <si>
    <t>Ürün güzel, hızlı kargo. Teşekkürler Hepsiburada</t>
  </si>
  <si>
    <t>ürün orjinal paketinde geldi son kullanma tarihi 09/18 gayet güzel bir alışveriş oldu</t>
  </si>
  <si>
    <t xml:space="preserve">Merhaba aldığım ürün kaliteli hesaplı ve hızlı gelişi nedeniyle çok teşekkür ederim </t>
  </si>
  <si>
    <t>Hizli kargo uygun fiyat güzel ürün</t>
  </si>
  <si>
    <t xml:space="preserve">Kaliteli ürün. sorunsuz alışveriş. </t>
  </si>
  <si>
    <t>Teşekkürler.Ürün resimde anlatıldığı gibiydi.Gayet Güzel.</t>
  </si>
  <si>
    <t>uygun fiyata mükemmel bir ürün</t>
  </si>
  <si>
    <t>geyet iyi</t>
  </si>
  <si>
    <t>Hepsiburada sitesindeyseniz ve satıcı Hepsiburada ise hiç düşünmeden alabilirsiniz. Hepsiburada ya teşekkür ederim. Sağlam, düzgün, kaliteli malzeme ve hizmet.</t>
  </si>
  <si>
    <t>Satıcı ürünleri düzgün ve özenli göndermiş emeğine sağlık</t>
  </si>
  <si>
    <t>uygun. hesaplı</t>
  </si>
  <si>
    <t>ürün güzel lakin piyasadan biraz daha uygun olmalı diye düşünüyorum kargo bedelide üzerine gelince kipadaki fiyatla aynı oldu tek avantajı kapınıza kadar geliyor tşk hepsi burada</t>
  </si>
  <si>
    <t xml:space="preserve">Fiyatı uygun tavsiye ederim </t>
  </si>
  <si>
    <t xml:space="preserve">Urun cok iyi ve kısa sürede  geldi  </t>
  </si>
  <si>
    <t xml:space="preserve">Çok avantajlı bir paket. </t>
  </si>
  <si>
    <t>Hızlı ve kaliteli hizmet.</t>
  </si>
  <si>
    <t>GÜZEL BİR ALIŞVERİŞ TEŞEKKÜRLER</t>
  </si>
  <si>
    <t>Bence ürün oldukça başarılı bu fiyata almak da 5 yıldız. amaaa hepsiburada.com Ekibinin müşteri iliskisi, duyarlılığı hepsinden de iyi. Teşekkürler ????????????</t>
  </si>
  <si>
    <t xml:space="preserve">10 numara hizmet </t>
  </si>
  <si>
    <t xml:space="preserve">Ürün mükemmel kısa sürede elime ulaştı </t>
  </si>
  <si>
    <t>Bu şekilde kalitenizin artarak devam etmesini temenni ederim.</t>
  </si>
  <si>
    <t>Bu fiyata daha iyisi yok bir de ustune sünger veriyorlar. Sadece gorsellerseki gri sunger gelmiyor yine markanin orjinal sari sungeri geliyor. Is gorur yine de mutlaka al :-)</t>
  </si>
  <si>
    <t>fiyatlar mükemmel ve çok kaliteli</t>
  </si>
  <si>
    <t>O kadar güzel ki hem hesaplı alıyorsun hem de yanında bi sürü hediye ürünle birlikte geliyor, Teşekkürler Hepsiburada...</t>
  </si>
  <si>
    <t>sağlam geldi resimde ne ise aynsı</t>
  </si>
  <si>
    <t>Marketten ucuz. evine kadar geliyor. fairy den kalite bakımından da memnunuz. düşünmeden aldık. tavsiye ederim.</t>
  </si>
  <si>
    <t xml:space="preserve">10 numara teşekkürler hepsi burada . </t>
  </si>
  <si>
    <t>Teşekkürler Hepsiburada.com.  Çok uygun bir fiyata aldım.</t>
  </si>
  <si>
    <t>dünyanın en iyisi ve fiyatlar mükemmel...</t>
  </si>
  <si>
    <t>hızlı ve eksiksiz teslimat.fiyat uygun.teşekkürler</t>
  </si>
  <si>
    <t xml:space="preserve">Zaman zaman hepsiburada da böyle kampanyaların olması harika. Hiç bir markette bu fiyata bu ürün yok. Zaten fairy kalitesini bildiğimiz için tercih ettik.  </t>
  </si>
  <si>
    <t>mükemmel böyle indirimlerin devamını bekliyoruz iyi marka iyi ürün iyi fiyata süper....</t>
  </si>
  <si>
    <t>Market fiyatlarından 15 TL daha ucuz + yanında 10 TL değerinde Sıvı Deterjan var + Sünger var ve gelen paketin yanında bir sürü denemelik eşantiyon ürün var. Sadece 1 kutu denemelik ücretsiz ürün göndermişler. Gelde beğenme... Markaya ve ürüne zaten gerek yok. Hepsiburada kalitesiyle fairy kalitesi birleşmiş.</t>
  </si>
  <si>
    <t xml:space="preserve">Hızlı geldi . güzel bir ürün </t>
  </si>
  <si>
    <t>Özellikle bardak ççizilmesine karşı çok mükemmel</t>
  </si>
  <si>
    <t>Zaten kullandığım bir ürün dü fiyatı da uygun</t>
  </si>
  <si>
    <t>Sürekli kullandığım ürün. Teslimat çok hızlıydı. Teşekkürler</t>
  </si>
  <si>
    <t>Fiyat iyiydi. Akşam sipariş verdim öğlen geldi. Markete gitsem akşamı beklerdi.</t>
  </si>
  <si>
    <t>hızlı geldi. sorunsuz geldi. teşekkürler</t>
  </si>
  <si>
    <t>ÇOK MEMNUN KALDIM.</t>
  </si>
  <si>
    <t>fairy  3 ü bir arada kullanıyordum ilk defa platiniumu aldım beğendim kalıntı bırakmıyor</t>
  </si>
  <si>
    <t>bardaklar ve tabakları patlamasını istiyorsanız doğru yerdesiniz...</t>
  </si>
  <si>
    <t>Gerçekten bu fiata  göre çok iyi.</t>
  </si>
  <si>
    <t>on numara beşyıldız</t>
  </si>
  <si>
    <t>mükemmel tşkrlr HB</t>
  </si>
  <si>
    <t>Muhteşem  bulaşık deterjani ilk deneyimiz olmasina rağmen güzel alışveriş</t>
  </si>
  <si>
    <t>güzel ürün makul fiyat başarılı firma hızlı teslimat fakat aldıktan sonra bi indirim daha oldu üzüldüm :)</t>
  </si>
  <si>
    <t>bulaşıklarım parladı</t>
  </si>
  <si>
    <t>İyiki almısım cok memnunum daha önce baska bi markanın kullndım bukadr etkılı değildi bundan sonra asla vazgecnem cok kolay bi alışveriş oldu</t>
  </si>
  <si>
    <t>Fiyat olarak oldukça iyi. Bu ürünü kullanıyorsanız daha iyi fiyatlısını bulmanız neredeyse imkansız.</t>
  </si>
  <si>
    <t>güzel ürün hızlı sorunsuz teslimat</t>
  </si>
  <si>
    <t xml:space="preserve">bu fiyata başka yerde yok annem için alıyorum dışarıda alsanız en ucuzu bile 40-50 tl gibi buradan daha pahalı yanındaki hediyelerde cabası </t>
  </si>
  <si>
    <t>Piyasadan çok ucuz..</t>
  </si>
  <si>
    <t xml:space="preserve">Paketlemesi gayet güzeldi hızlı geldi teşekkürler fiyat gayet iyi </t>
  </si>
  <si>
    <t>Ürün güzel,kalitesi belli.  fazla söze gerek yok ??</t>
  </si>
  <si>
    <t>tavsiye edilir alin kullanin pişman olmazsiniz</t>
  </si>
  <si>
    <t>Kaliteli,parasıın hakkını veren ürün...</t>
  </si>
  <si>
    <t>bildiğiniz ferry tek farkı fiyatı ucuz gerçekten çoook ucuz alın alın kulanın</t>
  </si>
  <si>
    <t>Piyasadan ucuza kaliteli bir ürün.Tesekkurler hb.</t>
  </si>
  <si>
    <t>özel kutu içerisinde, kaliteli ve uygun fiyatlı</t>
  </si>
  <si>
    <t>Uygun fiyat, hizlı kargo ve kaliteli ürün</t>
  </si>
  <si>
    <t>En uygun fiyata hızlı kargo ile ??</t>
  </si>
  <si>
    <t>kaliteli ürün ve zamanında teslimat. teşekkürler</t>
  </si>
  <si>
    <t>paket guzel teslimat zamaninda on numara bes yildiz</t>
  </si>
  <si>
    <t>Ariel çamaşır deterjanı olarak tartışmasız en iyisi herzaman hepsiburada dan uygun fiyatlarla alabiliyorum tabi kampanyaları takip ederek. İhtiyacı olana şiddetle tavsiye ederim. Teşekkürler</t>
  </si>
  <si>
    <t>ürünün fiyat ve kampanyalarını sürekli takip ederek buradan alıyorum.kaliteli bir ürün ancak ürünün ağzını açtıktan sonra bulundurduğunuz yerde nem olmamasına dikkat edin.jel kaplaması bozulabiliyor.</t>
  </si>
  <si>
    <t>Ürün çok kaliteli ve çok kısa sürede geldi.Ambalaji iyi.Tesekkurler Hepsiburada.</t>
  </si>
  <si>
    <t>Fiyati cok guzel ayrica ucretsiz kargo olunca bic ugrasip ucuz bulacagim diye magaza magaza gezmene gerek yok</t>
  </si>
  <si>
    <t xml:space="preserve">fiyat uygun </t>
  </si>
  <si>
    <t>uygun fiyat hepsiburada farkı teşekkürler</t>
  </si>
  <si>
    <t>Farklı ve iddialı markalar kullandım. Bunu kullanmaya başladıktan sonra diğerlerinin yüzüne bakmadım. Çok iyi..</t>
  </si>
  <si>
    <t>fiyatı uygun ürün kalitesini anlatmaya gerek yok.kısa sürede ulaştı.</t>
  </si>
  <si>
    <t>Ürünüm eksiksiz ve sorunsuz olarak geldi teşekkür ederim.</t>
  </si>
  <si>
    <t>Süper hizmet mükemmel kalite</t>
  </si>
  <si>
    <t>kaliteli ürün ve zamanında teslimat. teşekkürler hb</t>
  </si>
  <si>
    <t>üründen ve zamanında gönderimden memnunuz. teşekkürler hb.</t>
  </si>
  <si>
    <t>Sorunsuz bir şekilde teslim aldım. Hepsi burada yada teşekkürler.</t>
  </si>
  <si>
    <t>Uygun fiyata kalite</t>
  </si>
  <si>
    <t>Tesekkur ederim hepsi burada.com ürün erken eline geçti ve mukemmel</t>
  </si>
  <si>
    <t>teşekkürler güzel ürün</t>
  </si>
  <si>
    <t xml:space="preserve">Cok cok iyi fiyat. </t>
  </si>
  <si>
    <t>Arkadaşlar ilk kez bu paketi aldım ama çok memnun kaldım hele kir çözücü mükemmel bisey küveti bu kadar temiz yapan baska bi ürün yok yüzey temizleyicinden tut oda kokusuna kadar herseyi mükemmel bu fiyata marketlerden kesinlikle alamayız bidaki siparisimde mutlaka yine sepetime eklicem.</t>
  </si>
  <si>
    <t>kargosu ile fiyatı ile kalitesi ile ve de kampanyası ile herşey güzel...</t>
  </si>
  <si>
    <t>ürünler gayet güzel tavsiye ederim.</t>
  </si>
  <si>
    <t>devamlı kullandığım marka,indirime girince aldım.</t>
  </si>
  <si>
    <t>Kaliteli ürünler bir arada.</t>
  </si>
  <si>
    <t>Cok beğendim</t>
  </si>
  <si>
    <t xml:space="preserve">ürün piyasadakilerin aynısı çok hesaplı kargo hızlı kaçırmayın..Eksiksiz bir şekilde aldım </t>
  </si>
  <si>
    <t>merhaba, ürünü çok beğendim ve fiyatı çok uygun</t>
  </si>
  <si>
    <t>güzel ve de ucuz teşekkürler</t>
  </si>
  <si>
    <t>Bu fiyata müthiş set! Kesinlikle tavsiyemdir.pişman olmazsınız</t>
  </si>
  <si>
    <t>Hızlı gönderi teşekkürler.</t>
  </si>
  <si>
    <t>Kesinlikle alınmalı.. her eve lazım ürünler..</t>
  </si>
  <si>
    <t xml:space="preserve">ürün piyasadakilerin aynısı ayrıca çok hesaplı kargo hızlı kaçırmayın.. </t>
  </si>
  <si>
    <t xml:space="preserve">Uygun fiyat kaliteli  ürün  hızlı  kargo </t>
  </si>
  <si>
    <t>hepsiburada dan aldığım tüm ürünler beklediğim gibi ve zahmetsizce teslim edildi.</t>
  </si>
  <si>
    <t xml:space="preserve">Teşekkür ederim güzel iş </t>
  </si>
  <si>
    <t>Güzel ürün vede ucuz Oteşekürler</t>
  </si>
  <si>
    <t>SÜREKLİ KULLNADIĞIM ÜRÜNLER ÇOK ÇOK UYGUN FİYAT...KAPINA HİZMET DAHA NE OLSUN</t>
  </si>
  <si>
    <t>BEKLEDİĞİM GİBİ DEĞİLDİ.</t>
  </si>
  <si>
    <t>gayet memnun kaldım tavsiye ederim.</t>
  </si>
  <si>
    <t>Ürünü Sipariş etmeden önce içeriğinde  ClitBang , Vanish oxi , Air Wick Sprey oda kokusu , Marc yüzey temizleyici olarak gözüküyordu .Bana Vanish oxi ve Sprey oda kokusu gelmedi, yerine stick koku ve klozet için   temizleyici gönderdiler. Pekte sorun değil .Şimdi Kullanmaya başladım. Hemde uygun bir fiyata aldım.hızlı gönderi için Hepsi burdaya teşekkürler</t>
  </si>
  <si>
    <t>Teşekkürederiz.Çok kullanışlı ürünler</t>
  </si>
  <si>
    <t>Ürün Fiyat ve kalite olarak 5 yıldız</t>
  </si>
  <si>
    <t>Ürünler marketten daha uygun fiyatla ayağınıza gelsin. Kolaylık için teşekkürler Hepsiburada</t>
  </si>
  <si>
    <t>ürün gerçekten güzel ve çok iyi</t>
  </si>
  <si>
    <t>hızlı kargo ve çok uygun fiyata çok kaliteli markalardan oluşan bir set.hepsiburdaya çok teşekkür eder ihtiyacı olana tavsiye ederim</t>
  </si>
  <si>
    <t>cok guzel ve uygun</t>
  </si>
  <si>
    <t>ürünlerin hepsi orjinal boyutları standart marketlerde nekadar sa burdaki boyutu da o çok güzel valla begendim bayramvtemizligi beni bekler</t>
  </si>
  <si>
    <t>Piyasaya oranla oldukça uygundu annem için aldım. Çok memnun kaldı. Hatta bir sonraki siparişi planladık bile. Teşekkürler Hepsiburada.</t>
  </si>
  <si>
    <t>tam not fiyat kalite begendim</t>
  </si>
  <si>
    <t>Esim çok beğendi hem uygun hemde çok kaliteli diyor. Tsk hb</t>
  </si>
  <si>
    <t>Ürünler marketten daha uygun fiyatla ayağınıza gelsin. Kolaylık için teşekkürler Hepsiburada.</t>
  </si>
  <si>
    <t xml:space="preserve">Ürünler marketten daha uygun fiyatla ayağınıza gelsin. Kolaylık için teşekkürler Hepsiburada. </t>
  </si>
  <si>
    <t>marketlerde bile toplu pakete böyle fiyat yok h.b teşekkürler</t>
  </si>
  <si>
    <t>merhaba. bu ürünleri bu fiyata bulmak şans işi.  Bence kaçırmayın derim .</t>
  </si>
  <si>
    <t>fiyatına göre ucuz bir paket hazırlanmış. butun urunler tam geldi</t>
  </si>
  <si>
    <t>Boyle bi kombinasyon yok. Sonbahar, kis paketleri gelsin</t>
  </si>
  <si>
    <t>Her evin ihtiyacı olan genel malzemeler zaman zaman denk geldiğinde alıyorum çok ekonomik herkese tavsiye ederim.</t>
  </si>
  <si>
    <t>Ürün görüldüğü ve anlatıldığı gibidir.Kargo zamanında geldi.Teşekkür ederim</t>
  </si>
  <si>
    <t>Hızlı ve güzel alşveriş idi.Ürünler güzel HEPSİBURADA hepsinden güzel</t>
  </si>
  <si>
    <t xml:space="preserve">Ürün harika bu fiyata bu kalite ancak hepsi buradada </t>
  </si>
  <si>
    <t>Ürünler Normal Market Boy Küçüktür Flan Diye Aklınız Karışmasın... Bu Fiyata Toptancısı Bile Bermez Bunları.. Teşekkürler HEPSİBURADA</t>
  </si>
  <si>
    <t xml:space="preserve">Supermarkete gitme derdi yok,ağır taşıma derdi yok,hemde çok kaliteli..Tavsiye ederim... </t>
  </si>
  <si>
    <t>ürünü uygun fiyata aldım kaliteli bi ürün memnun kaldım.</t>
  </si>
  <si>
    <t>denildigi gibiydi memnun kaldim. tavsiye ederim.</t>
  </si>
  <si>
    <t>fiyatı uygun tavsiye ederim. kargosuda içinde kapıya kadar geliyor</t>
  </si>
  <si>
    <t>Ürün piyasaya göre cok uygun. Cok hizli kargoyla geldi. F/p oranini arastirdiysaniz bilirsiniz zaten. Kesinlikle tavsiye ederim.</t>
  </si>
  <si>
    <t>tek tek alacağıma hepsi birden daha uygun fiyat uzun süredir hb alıyorum. yurt içi kalitesiyle erkenden elimde oluyor :)) teşekkürler...</t>
  </si>
  <si>
    <t>3 kere aldim fiyat çok çok iyi, hepsiburada ya teşekkürler, tavsiye ediyorum.</t>
  </si>
  <si>
    <t>Güvenilir satıcı içiniz rahat bi şekilde alabilirsiniz.</t>
  </si>
  <si>
    <t>Süper set bu fiyata başka yerde bulunmaz. Hızlı kargo gonderiniz için de ayrı tesekkur ederim</t>
  </si>
  <si>
    <t>sadece yarısını bile bu fiyata bulamazsınız</t>
  </si>
  <si>
    <t xml:space="preserve">fırsat ürünleri kaçırmayınız derim. Hızlı kargo ve pakelteme için tşklr hepsiburda :) </t>
  </si>
  <si>
    <t>Fiyat çok çok uygun, her siparişimde illa ki bir adet satın alırım. Keslinlikle daha uygun bir fiyata bulmanız mümkün değil.</t>
  </si>
  <si>
    <t>teşekkürler hepsiburada.com.uygun fiyat kaliteli ürün tavsiye ederim !!</t>
  </si>
  <si>
    <t>gerçekten kaçırılmayacak fırsat. ürünler gerçekten çok kaliteli. yaz temizliğime çok iyi geldi :) herkese tavsiye ederim.</t>
  </si>
  <si>
    <t>uygun fiyat kaliteli ürün teşekkürler</t>
  </si>
  <si>
    <t>BAHAR TEMİZLİĞİ YAPMAK İSTEYENLERE VAZGEÇİLMEZ BİR SET.HERKESE ŞİDDETLE TAVSİYE EDERİM.BU FİYATA BAŞKA BİR YERDE BULMANIZ MÜMKÜN DEĞİL.İYİKİ VARSIN SEN HEPSİ BURADA.EVLERİN VAZGEÇİLMEZ SETİNİ BİZLERLE BULUŞTURDUĞUN İÇİN BİR KEZ DAHA TEŞEKKÜRLER HEPSİ BURADA.</t>
  </si>
  <si>
    <t>Ürün gerçekten uygun. Teslimat hızlı ve kusursuz.  Airwick Oda Spreyi çok güzel kokuyor. Herkese tavsiye ederim pişman olmazsınız. Teşekkürler hepsiburada.com</t>
  </si>
  <si>
    <t>bu fiyata bu kadar cok fazla urun bulunmasi imkansiz. kesinlikle tavsiye ederim.</t>
  </si>
  <si>
    <t>Ucuza güzel ürün aldık alınmaya değer</t>
  </si>
  <si>
    <t>Ürünler çok uygun ve kaliteli.</t>
  </si>
  <si>
    <t>gayet nrmal parasına da çok ıyı daha ne olusunnnn</t>
  </si>
  <si>
    <t xml:space="preserve">Ürünler Çok Güzel Temizlikte baya işe yaradılar Bu Fiyata Bu ürünler kaçmaz </t>
  </si>
  <si>
    <t>Güzel Ürün, Fiyat ve Kargolama. Bu tür ürünlerde en önemli konu kargolamanın sağlam yapılıp yapılmaması ki bana gelen üründe bu oldukça iyiydi.</t>
  </si>
  <si>
    <t>Teşekkür ediyorum, böyle uygun alışveriş imkanı sunduğunuz için...</t>
  </si>
  <si>
    <t>Bu fiyata çok iyi bir paket kaçırılmamalı hızlı gönderimde çok iyi</t>
  </si>
  <si>
    <t>teşekkürler... gayet ekonomik bir paket ve tanınmış markalar</t>
  </si>
  <si>
    <t>5 parça temizlik ürününü 1 ürün fiyatına almak insanı mutlu ediyor ya :-) iyi paketleme ve hızlı kargo için teşekkürler,bol kazançlar...</t>
  </si>
  <si>
    <t>ilk basta fiyati cok.uygun diye tereddut etmistim.acaba biseymi var diye.;)o yuzden 1 adet sparis ettim.ama gercekten bildigimiz kaliteli urunler. etrafimdaki herkeze soylicem.onlarda faydalansinlar;)tesekkurler hepsi burada????</t>
  </si>
  <si>
    <t>Çok güzel fazla siyla değer.</t>
  </si>
  <si>
    <t>Uygun fiyat hizli kargo mükemmel ürünler icin tesekkurler</t>
  </si>
  <si>
    <t>piyasaya göre çok iyi fiyat. paketleme güzel kargo sorunsuz</t>
  </si>
  <si>
    <t>iyi ürün iyi fiyat teşekkürler hepsiburada</t>
  </si>
  <si>
    <t xml:space="preserve">2 paket aldım her zaman da alıyorum. piyasaya göre çok çok iyi... </t>
  </si>
  <si>
    <t>Paketteki herşey harika, kaliteleri belli zaten. Uygun fiyat, hızlı kargo.. Daha ne olsun, teşekkürler Hepsiburada.</t>
  </si>
  <si>
    <t>teşekkürler gayet iyi . iyiki varsınız</t>
  </si>
  <si>
    <t xml:space="preserve">Devanli alışveriş  yaptığım site bu üründe gerçekten çok güzel bir ürün fiyatida cok uygun paketlenmesi  gayet güzel bildiğimiz marka elimde çabuk geçti herzamanki gibi guzel alış veriş oldu  tşkler  </t>
  </si>
  <si>
    <t>Alıştığımız marka, güzel set, uygun fiyat. Tavsiye ederim.</t>
  </si>
  <si>
    <t xml:space="preserve">Başta tereddüt içindeydim ama ürün Siirt iline 48 saatten önce gelmesi ve bildiğimiz markalar kalitesiyle uygun fiyat birleşince sizlere tavsiye ederim. Teşekkürler </t>
  </si>
  <si>
    <t xml:space="preserve">cok hizli  geldi bana cok vakit kazandirdi  calasin bi beyan oldugum icin  mukemel </t>
  </si>
  <si>
    <t>Uygun fiyat, hızlı kargo. Orjinal ürünler.</t>
  </si>
  <si>
    <t xml:space="preserve">Paketlemesinden Kargosuna kadar ...herseyi 10 numara 5 yıldız çekinmeden alabilirsiniz </t>
  </si>
  <si>
    <t>Hızlı ve ücretsiz kargo, uygun fiyat.</t>
  </si>
  <si>
    <t>Tek kelimeyle şahane! Keşke 2 tane alsaydim</t>
  </si>
  <si>
    <t>24saatte elime ulaştı ve ürünler çok güzel. Teşekkürler.</t>
  </si>
  <si>
    <t>GÜZEL ÜRÜN İYİ KARGO TAVSİYE EDİLİR</t>
  </si>
  <si>
    <t>Hiç düşünmeden alabilirsiniz... Hızlı kargo güzel ürünler</t>
  </si>
  <si>
    <t>daha küçük beklerken kocaman bir paket geldi piyasaya göre fiyatlar daha uygun tavsiye ediyorum</t>
  </si>
  <si>
    <t>Piyasaya göre oldukça makul fiyatı olan bir set</t>
  </si>
  <si>
    <t>Fiyat harika, teslimat zamanında. On numara.</t>
  </si>
  <si>
    <t>Ürünün fiyatı gayet iyi. ayrıca ürünlerin kargolanmasıda çok iyi. Teşşekkürler</t>
  </si>
  <si>
    <t xml:space="preserve">Dışarıda hiç bir yerde bu ürünleri bu fiyata alamazsınız. Fiyat harika. Ürünler harika. </t>
  </si>
  <si>
    <t>ürünlerin kalitesini söylemeye gerek yok, daha ucuza başka yerde bulamadım.</t>
  </si>
  <si>
    <t xml:space="preserve">Birkaç ürünle beraber alınca kargo fiyatı da eklenmeyince tamamen ekonomik oldu sonuç itibari ile ürünlerin kalitesi ve markası ortada air wıck piyasa fiyatı bile 8-9 tl </t>
  </si>
  <si>
    <t>Oldukça hesaplı güzel bir alışveriş</t>
  </si>
  <si>
    <t>ÜRÜNLERİN ÇOĞUNA PARA VERMİYORSUNUZ ZATEN SIRF CILLI BANGLERİN FİYATI O KADAR. HB YE ÇOK TEŞEKKÜR EDERİZ. HARİKA BİR PAKET.</t>
  </si>
  <si>
    <t>iyi marka uygun fiyat. Teşekkürler hepsi burada</t>
  </si>
  <si>
    <t>ürün içeriği fiyatı gerçekten çok güzel</t>
  </si>
  <si>
    <t>ismi gibi hakikaten süper ürünler süper fiyata bu fiyata bulmak cidden imkansız ayrıca ürünler temizleme konusunda en iyisi olduğunu söyleyebilirim.</t>
  </si>
  <si>
    <t xml:space="preserve">Annem icin siparis ettim mahçup olmadım set olarak uygun fiyat tavsiye ederim Teşekkür ederim hepsiburada ekibine ilgi ve alakanıza </t>
  </si>
  <si>
    <t>Bu fiyata gayet ekonomik paket.</t>
  </si>
  <si>
    <t>market kampanyalarından daha iyi, hepsi kaliteli ürünler.</t>
  </si>
  <si>
    <t>Hızlı elime ulaştı.ekonomik ürün , teşekkürler..</t>
  </si>
  <si>
    <t xml:space="preserve">uygun fiyat güzel ürün tavsiye ederim </t>
  </si>
  <si>
    <t>Herkeze tavsiye ederim gayet ekonamik</t>
  </si>
  <si>
    <t>Ürünler belirtildiği gibi eksiksiz ve şık bir ambalajda geldi teşekkürler..</t>
  </si>
  <si>
    <t>bu fiyata alınabilecek ürünlerden bi tanesi , teşekkürler hızlı kargo</t>
  </si>
  <si>
    <t>çok memnun kaldım teşekkür ederim</t>
  </si>
  <si>
    <t>bu fiyata kacırılmayacak ürünler sorunsuz satıcı teşekkürler</t>
  </si>
  <si>
    <t>market kampanyalarından daha iyi olduğu kesin.</t>
  </si>
  <si>
    <t>SÜPER Bİ SET HEPSİ KALİTE :)</t>
  </si>
  <si>
    <t>Yeterli urun paketi fiyati uygun tercih sebebi olabilir</t>
  </si>
  <si>
    <t xml:space="preserve">Ürün her zamanki gibi hızlı kargolandı. Bu set bu fiyata çok iyi. Bi kaç paket alıp stokladım bile. </t>
  </si>
  <si>
    <t>Hepsi güzel. Marc az dışına dökülmüş ama olacak o kadarıda. Air Wick kokusu müthiş</t>
  </si>
  <si>
    <t xml:space="preserve">yine kampanya olsa yine alırım :) teşekkürler </t>
  </si>
  <si>
    <t>Tüm aileye aldım, fiyatı çok uygun ve ürünlerin temizliği de kokuları da güzel. 2. gün elime geldi ürünler kargo son derece hızlı. Herkese tavsiye ederim</t>
  </si>
  <si>
    <t>super fiyat iyi kalite kaçırmayın</t>
  </si>
  <si>
    <t>bu seti bu fiyata bulmak gerçekten imkansız o yüzden kaçırılmayacak bir üründü. +ücretsiz kargo mükemmel oldu. teşekkürler hepsiburada</t>
  </si>
  <si>
    <t>ürünler devamlı kullandığımız ürünler, fiyatı çok iyi..</t>
  </si>
  <si>
    <t>Ürünler kaliteli marka orjinal çok çok uygun fiyat üstelik Ücretsiz kargo hızlı gönderi sorunsuz karlı alışveriş daha ne olsun çok teşekkür ediyorum . Sizde alın bu fırsatı kaçırmayın derim çok eminim memnun kalacaksınız :)</t>
  </si>
  <si>
    <t>Çok memnun kaldim tavsiye ederim. Bu fiyata cok cok iy</t>
  </si>
  <si>
    <t>İçeriği ile fiyatı ile uygun bir paket tavsiye ederim.</t>
  </si>
  <si>
    <t>kesinlikle oneriyoeum. bu set bu fiyata kaçmaz....</t>
  </si>
  <si>
    <t>güzel bir ürün tşkrlr tavsiye ederim</t>
  </si>
  <si>
    <t>ürünler uygun mağaza süper hızlı...</t>
  </si>
  <si>
    <t>bu fiyata bu kadar şeyi almanız mümkün değildir.ben 3 adet aldım ve hızlı kargo hb teşekkürler</t>
  </si>
  <si>
    <t>neredeyse sadece air wick fiyatina butun set tavsiye ederim....</t>
  </si>
  <si>
    <t>Ürünler çok çabuk sürede elime ulaştı ve çok güzel bi paket oluşturmuşlar.  Bence bu fiyata bu set çok zor dışarda.</t>
  </si>
  <si>
    <t>supurgeyı alırken endıselıydım ama elıme 2 . gun geldı ve fıyat kalıte tavsiye ederim</t>
  </si>
  <si>
    <t>Ciddi anlamda çok ucuz ve kargonunda ücretsiz olması cabası, teşekkürler.</t>
  </si>
  <si>
    <t>her şeyiyle çok güzel teşekkürler</t>
  </si>
  <si>
    <t>fiyat herşey mükemmel hızlı gönderi</t>
  </si>
  <si>
    <t>bu setten 6 kutu aldım.hepside çok güzel ürünler.ilk etapta 1 set almıştım.ürünün kalitesini görünce 5 set daha sipariş verdim.cillit bangin 2 adet fiyatı tüm sete eşit zaten.bu arada set içindeki promosyonlar için teşekkür ederim</t>
  </si>
  <si>
    <t>Uygun fiyat hızlı kargo teşekkürler</t>
  </si>
  <si>
    <t>SÜPER BİRSET ÇOK MEMNUN KALDIM</t>
  </si>
  <si>
    <t>Bana göre çok uygun gelmedi gelen ürünler ihtiyacınıssa olabilir mesala kokuyu bedava verseniz kullanmam .</t>
  </si>
  <si>
    <t>hepsi bilindik marka olan 5 parça ürün alıyorsunuz. bu fiyata kaçırmayın derim. piyasada bu fiyatlara asla bulamazsınız, ben 2 paket aldım , gayet memnunum , paketle gelen vanish leke çıkarıcının tek kullanımlık 60 gr  olduğunu belirtmek istiyorum.</t>
  </si>
  <si>
    <t>Kargo bedava ve ekstra indirimli bir kampanyadan aldım. Ürünleri marketten ayrı ayrı almaya kalkarsanız çok daha fazlasını ödersiniz. Cilit Baqngler 750 ml, Marc 900 ml geliyor pakette.</t>
  </si>
  <si>
    <t>ürünleri bu fiyata başka yerde bulamazsın gayet uygun buradan almadan önce marketleri gezdim ve hb daha uygun olduğunu gordum ve hemen aldım sizde fırsatı kacirmayin</t>
  </si>
  <si>
    <t>Bu fiyata baska yerde bulmak zor. Ustelik kapiya kadar geliyor</t>
  </si>
  <si>
    <t>urun hizli bir sekilde elime ulasti cok guzel.</t>
  </si>
  <si>
    <t>Kargom bugün elime ulaştı ürünler büyük boy kesinlikle kaçırmayın bu fiyata hiç biryerde bulamazsınız</t>
  </si>
  <si>
    <t>Daha uygun fiyata da satmışlardı ama yine de bu fiyata aldım,gayet kaliteli ve uygun fiyat.</t>
  </si>
  <si>
    <t>hızlı bir şekilde elime ulaştı kalite belli bildiğimiz marka tavsiye ederim,,fiyatıda gayet uygun.</t>
  </si>
  <si>
    <t xml:space="preserve">cok iyi uygun ve super temizliyo tesekkurler </t>
  </si>
  <si>
    <t>Bu kadar ürünü bu fiyata bulmak çok zor gerçekten. Ayrıca küçük boy falan gelir diye düşünmüşütüm bildiğiniz normal boyutta geliyor ürünler. Oda kokusu çok güzel diğer ürünlerin kalitesini zaten biliyorsunuz. teşekkür ediyorum satıcıya</t>
  </si>
  <si>
    <t>bu fiyata markette yokk kaçırmayın derim</t>
  </si>
  <si>
    <t>H.B teşekkürler, bu fiyata hiç bir yerde bulamayacağınız bir set. Kaçırmayın. Kargo bedava olmasıda avantajı.</t>
  </si>
  <si>
    <t>Bu fiyata gayet iyi. Ancak vanish için bu ürünü alıyorsanız (Resimde sanki orjinal kutuda vanish varmış gibi duruyor) tek kullanımlık deneme paketi/poşeti olduğunu unutmayın. Onun dışında yine de bu fiyata iyi.</t>
  </si>
  <si>
    <t>Süper bi ürün çok iyi fiyat</t>
  </si>
  <si>
    <t xml:space="preserve">sorun yok uygun fiyat hızlı kargo </t>
  </si>
  <si>
    <t>Bu seti ikinci kez sipariş ettim , bu fiyata bu set kesinlikle kaçmaz. Hazır kargo da ücretsiz iken kaçırmayın derim. :)</t>
  </si>
  <si>
    <t>her zaman güvenilir alışverişin hepsi burada .com da alınır 24 saat gibi kısa sürede kargomuz teslim edildi.</t>
  </si>
  <si>
    <t>Arkadaslar bilinmedik ürünler degil. fiyat olarak iyi alina bilir ben aldim memnun kaldim. Özellikle kir ve kireç sökücü köpüklü cok etkili... tavsiye ederim</t>
  </si>
  <si>
    <t>bu fiyata bu ürünler kesinlikle çok iyi fiyat</t>
  </si>
  <si>
    <t>kaliteli ürünler uygun fiyat hızlı kargo teşekkürler</t>
  </si>
  <si>
    <t>fiyatına göre çok uygun karlı alışveriş...</t>
  </si>
  <si>
    <t>ürün çok iyi çok beğendim teşekkürler</t>
  </si>
  <si>
    <t>ürünler çok güzel ve çok ucuz  hem de kargo ücreti yok. hepsiburada ya teşekkürler</t>
  </si>
  <si>
    <t>Hızlı kargolandı ve ürünler sağlam bi şekilde ulaştır . Gayet kaliteli ürünler tavsiye ederim</t>
  </si>
  <si>
    <t>uygun fiyata olusturulmus bir paket almayi dusunenlere öneririm</t>
  </si>
  <si>
    <t>Ben de aldım. Çok ucuz geldi. Harika bir set. Bazı ürünleri bitti bazıları kaldı diye tekrar alamıyorum. Ama süper:)</t>
  </si>
  <si>
    <t>gayet ucuz ve kaliteli. tavsiye edilir.</t>
  </si>
  <si>
    <t xml:space="preserve">henüz kullanmadım ama fiyat olarak çok uygun. Oda parfümünün kokusunu beğendim güzelmiş. </t>
  </si>
  <si>
    <t>Teşekkürler hepsi burada.Güzel piyasadan daha ucuz. Artık market alışverişimide sizlerden yapıyorum.</t>
  </si>
  <si>
    <t xml:space="preserve">Hızlı gönderi ertesi gün teslimat evde çok işime yarayan ürünler. </t>
  </si>
  <si>
    <t>Her evin ihtyacı ürünler, fiyat çok uygun, kaçmaz..:)</t>
  </si>
  <si>
    <t>piyasa fiyatlari karsilastirildiginda nerdeyse yari yariya fiyat farki var. kacirmayin super teklifi</t>
  </si>
  <si>
    <t>Kaliteli temizlik malzemeleri süper bir fiyata ...Hediyeleri de güzel....</t>
  </si>
  <si>
    <t>Ürünler gerçekten çok uygun fiyatlı.almanızı tavsiye ederim.kargo ile ilgili sorun yaşadım.onun dışında iyi.</t>
  </si>
  <si>
    <t xml:space="preserve">Ürünlerin siparişini dün verdim bugün elime ulaştı. gayet güzeller zaten her zaman kullandığım ürünler mümkün değil bu fiyata alamazdım. Yalnız hediye olan cife çok güldüm avuç içi kadar :) Teşekkür ederim. </t>
  </si>
  <si>
    <t>Fiyatı gerçekten paket içeriğine göre çok iyi. Air wickin kokusu mükemmel. Hızlı kargo!</t>
  </si>
  <si>
    <t>Muhteşem fiyat muhteşem teslimat teşekkürler hepsiburada ailesi ...</t>
  </si>
  <si>
    <t>ÜRÜNÜN 2 PARÇASI BU FİYATA NERDEYSE TŞKLER HB</t>
  </si>
  <si>
    <t>Bir arada daha önce kullandığımız kaliteli markalar</t>
  </si>
  <si>
    <t>Ürün fiyatına göre cok ıyı cok memnun kaldım marketten bu fiyata alınamaz tavsiye edıyorum</t>
  </si>
  <si>
    <t>fiyat uygun iki günde ulaştı.</t>
  </si>
  <si>
    <t>Bu ürünleri aynı fiyatta bulamazsınız. Ev temizliği için gerekli her şey bu pakette. Hızlı kargo olması ve yanında kampanya sebebi ile gönderilen Domestos Ultra Yoğun Çamaşır Suyu ve Finish Quantum Tabletin olması bu paketi dahada iyi yapıyor. Pakette ki, bütün ürünler kendini kanıtlamış firmaların ürünleri. Yalnızca Cillit Bangin 1. Adedini 7?ye bile zar zor alabiliyorken bu setin fiyatı çok uygun. Mutlaka alınması gereken bir set.</t>
  </si>
  <si>
    <t>hızlı ve mükemmel fiyat. teşekkürler hepsiburada.</t>
  </si>
  <si>
    <t>Ürün fiyat olarak çok uygun. Tavsiye olunur.</t>
  </si>
  <si>
    <t>Gayet kaliteli ve cok uygun bir urun</t>
  </si>
  <si>
    <t>Ürünler tescilli marka.Hepsi çok kaliteli ve güzel.Bu fiyata bu ürünler.Teşekkürler Hepsiburada.com</t>
  </si>
  <si>
    <t>Kaliteli ürünler..... Fiyatı da uygun</t>
  </si>
  <si>
    <t xml:space="preserve">ürün süper başka marketlerde  bu fiyat yok </t>
  </si>
  <si>
    <t xml:space="preserve">Ürün çok iyi anlatmaya gerek yok bile fiyatı çoğu markete göre hesaplı her evde bulunması gereken bir ürün bence </t>
  </si>
  <si>
    <t>cazip fiyat kaliteli ürün bol çeşit... daha ne isteyebilirm ki</t>
  </si>
  <si>
    <t>ürünler çok iyidi. bu fiyata bu kadar ürün bir arada. oda parfümünn kokusuna bayıldım. teşekkürler</t>
  </si>
  <si>
    <t>tşk ler hepsi burada yine kalitesini konuşturmaya devam ediyor.gayet uygun ve kaliteli ürünler üstelik market fiyatının altında.</t>
  </si>
  <si>
    <t>24 saat içinde teslim edildi.Temizlik hastası bayanlar için ideal bir ürün paketi tavsiye ederim.</t>
  </si>
  <si>
    <t>Piyasadan daha hesaplı birde eve kadar teslim ettiler teşekkürler hepsiburda</t>
  </si>
  <si>
    <t>İyi fiyat hızlı kargo market fiyatlarına göre çok iyi ....</t>
  </si>
  <si>
    <t>indirimdeyken aldım anneme çok memnun kaldı ürünlerden, teşekkürler hepsiburada.com ailesi :)</t>
  </si>
  <si>
    <t>İyi fiyat hızlı kargo market fiyatlarına göre çok iyi</t>
  </si>
  <si>
    <t>ürün fiyat ve kalite olarak gayet güzel</t>
  </si>
  <si>
    <t>Ürünler bildiğimiz iyi markalar fiyatı çok iyi çok kısa sürede teslim teşekkürler</t>
  </si>
  <si>
    <t>Teşekkür ederim hepsiburadaya kaliteli,ucuz ve hepsi birbirinden güzel ürünler...</t>
  </si>
  <si>
    <t>Yarı fiyatına mükemmel ve harika bir ürün. Kampanyayı düzenleyenlere teşekkürler.</t>
  </si>
  <si>
    <t>Ellerinize sağlık ekonomik ve hızlı</t>
  </si>
  <si>
    <t>ALIN KAÇIRMAYIN MARKETLERDE DAHİ YOK</t>
  </si>
  <si>
    <t>Ürün çok güzel bu fiyata bu kalite daha ne olsun kargo mükemmel hızlı ayrıca yurt içi kargoya teşekkür ederim ürünler hakkında yorum yapmayı düşünmüyorum çünkü marka olarak kendini ispatlamış markalar</t>
  </si>
  <si>
    <t>Bu fiyata bu kadar ürün çok iyi bence</t>
  </si>
  <si>
    <t>fiyat gayet uygun en önemlisi  kargo bedava...</t>
  </si>
  <si>
    <t>Bu fiyata bu kalite ayrıca kargo ücretsiz düşünmeden alın derim..</t>
  </si>
  <si>
    <t>Ürünler harika, fiyatlar çok uygun, Teşekkürler hepsiburada.com ailesi :)</t>
  </si>
  <si>
    <t>fiyat çok iyi.kesinlikle kaçırmayın.ürünlerin hepsi de piyasanın en iyileri.</t>
  </si>
  <si>
    <t>HEPSİ MUHTEŞEM ÜRÜNLER HEMDE BU FİYATA HARİKA</t>
  </si>
  <si>
    <t>Anneme gönderdim bahar temizliği için,aynı seti marketten almış ilave yanında kovası ile ve daha düşük fiyata.ayrıca vanish çok küçük deneme boyu</t>
  </si>
  <si>
    <t>Cok guzel ve ucuz herkese tavsiye olunur</t>
  </si>
  <si>
    <t>her zaman ihtiyaciniz olan bir set ve gercekten cok uygun fiyat. Kargo da 1 gun sonra elime ulasti. Tesekkurler hepsiburada</t>
  </si>
  <si>
    <t>ayaginaza kadar geliyor daha ne olsun</t>
  </si>
  <si>
    <t>Ürünü aldım çok memnun kaldım tavsiye ederim .</t>
  </si>
  <si>
    <t>Bu fiyata bu ürünleri almak, üstelik kargo dahil.Tavsiye ederim.</t>
  </si>
  <si>
    <t xml:space="preserve">Yeni simdi sparis verdim.bahar temixligi icin uygun fiyat bedava kargo gelince gorecegiz.guvenli hizli alis verisin adresi hepsi burada.com a  tesekurler.  </t>
  </si>
  <si>
    <t>Cok güzel ürünleri cok iyi fiyata aldım. Teşekkürler, müthiş fiyat.</t>
  </si>
  <si>
    <t>ben 2 adet aldım.ürünler marka ve kalite olarak kendini kanıtlamış,ona diyecek laf yok.ürünün ayağına gelmesi kargo bedava olması, hızlı kargo olması süper, ama fiyatı bedava gibi gelsede piyasa ile aşağı yukarı aynı aslında.özet olarak bu fiyata bedava kargo ile alınabilir, kaliteli ürünler.tavsiye ederim.</t>
  </si>
  <si>
    <t>Gerçekten hem ucuz hem de en fazla 1 gün sonra elinizde. Sadece 2 urun fıyatına 5 ürün. Teşekkürler HB ekibine.</t>
  </si>
  <si>
    <t>ekonomik paket ,hızlı kargo,güvenilir alış veriş daha ne olsun hepsi burada yeter.</t>
  </si>
  <si>
    <t>Sadece içlerinde bir tanesinin fiyatı markette 19.90 zaten onu gördüm ne kdr uygun aldım ispatı. Güvenle alınabilir</t>
  </si>
  <si>
    <t>Bahar temizliği için market ile aynı fiyata kargo dahil alınan paket içerisinde 5 ürün var kutulu olarak teslim ediliyor.</t>
  </si>
  <si>
    <t>ne gerek var markete gitmeye fiyat aynı bile olsa ayağına geliyor ne kadar güzel teşekkürler hepsiburada</t>
  </si>
  <si>
    <t>bahar temizliği için ideal bir paket. iyi düşünülmüş.</t>
  </si>
  <si>
    <t xml:space="preserve">Fiyata alınır markete gitmeye son gelsin ayağımıza </t>
  </si>
  <si>
    <t>En uygun fiyat....</t>
  </si>
  <si>
    <t>iyi fiyat hızlı kargo tşk ederim</t>
  </si>
  <si>
    <t>Kalite</t>
  </si>
  <si>
    <t>En  uygun fiyat...harika.</t>
  </si>
  <si>
    <t xml:space="preserve">Teşekkürler hepsiburda.. </t>
  </si>
  <si>
    <t>Ürün bilinen, kaliteli bir ürün. Uygun fiyata kapıya kadar gelmesi güzel</t>
  </si>
  <si>
    <t>Öncelikle Hepsiburada Depo Ve Müşteri İlişkileri Ekibine Çok Teşekkür Ederim. Siparişim Çok Hızlı Kargolandı Ve Aras Kargo Teslimat Hızı İle'de Süper Oldu Konu İle İlgili Ürün  Ariel Markası Lider Detarjan. Ürünü İndirimli Aldık. Ürün Paketlemesi Biraz Kötüydü Ancak Ürün Hasarsız Ulaştı Yıkama Süper Çamaşırlar Süper.</t>
  </si>
  <si>
    <t>ürünle birlikte gelmesi gereken ölçü kabı da gelse, çok daha iyi olacak.</t>
  </si>
  <si>
    <t>Kapınıza kadar gelmesi ve kalitesi süper</t>
  </si>
  <si>
    <t xml:space="preserve">ben hiç memnun kalmadım hem temiz yıkamıyor hem de makine yıkama yaparken hiç köpürmüyor güya ariel en iyisidir diye aldım.bundan önceki omo bundan katbekat daha iyiydi.ariel fiyatı düşürdükçe kaliteyi de düşürmüş.ama hepsiburadaya tşk ederim </t>
  </si>
  <si>
    <t>HEPSİ BURADA YA SONSUZ TEŞEKKÜRLER....</t>
  </si>
  <si>
    <t>Süper tavsiye edebilirim.</t>
  </si>
  <si>
    <t>Oldukça başarılı ,hızlı gönderim herkese tavsiye ederim.Teşekkürler</t>
  </si>
  <si>
    <t>Yine her zaman ki gibi hızlı teslimat. Güvenli alışveriş.</t>
  </si>
  <si>
    <t>Kargolama sahaneydı hemen elime ulastı. Fıyatda marketlere gore uygun</t>
  </si>
  <si>
    <t>öğlen sipariş verdim akşam geldi hepsiburada zaten hep indirimli bir site herkese tavsiye ederim</t>
  </si>
  <si>
    <t>beklediğim gibi  teşekkürler hepsi burada</t>
  </si>
  <si>
    <t>Gayet hesaplı ve kullanışlı.</t>
  </si>
  <si>
    <t>teşekkürler.gayet hızlı ve sağlıklı ulaştı elime .</t>
  </si>
  <si>
    <t>beş yıldız hizmet ve ürün...</t>
  </si>
  <si>
    <t xml:space="preserve">Hepsiburada com'a tesekkürler.  Süper saıtıcı. </t>
  </si>
  <si>
    <t>Aynı gün elime ulaştı.  Markete göre % 40 daha ucuza aldım.</t>
  </si>
  <si>
    <t>Ben sipariş verdim tam zamanında ve dürüst hizmet,ve kesinlikle güvenilir bir yer alışveriş yapmak için</t>
  </si>
  <si>
    <t xml:space="preserve">uygun fiyat kacmayacak fiyat </t>
  </si>
  <si>
    <t>ürünün kalitesi belli fiyatta uygun. güle güle kullanalım. ??</t>
  </si>
  <si>
    <t>3 yıldır muşta yaşıyorum ve şehrin soğuğundan dolayı bütün temizlik malzemelerimizi? hepsiburadadan sipariş verdik. çoğunlukla 100tl ye ulaştığı için kargo ücretsiz kampanyasıyla bütün ağır ürünler ben taşımadan kapıma geldi. ayrıca marketlerdeki fiyatlarla farkı ekonominize ciddi fark sağlayacaktır. sanırım başka bi yerden temizlik malzemesi almam artık. uygun fiyat. sağlam paketleme ve hızlı gönderi. başka da ne ister müşteri</t>
  </si>
  <si>
    <t>Yıllardır kullandığım marka.İlk defa buradan aldım gerçekten fiyatı çok uygun.Teşekkürler.</t>
  </si>
  <si>
    <t>Başka markanın temizlemediği çamaşırlarımızı kar gibi bembeyaz yaptı. Fiyatı marketlerden daha düşük. Taşıma derdi de yok, eve kadar teslim. Daha ne isteyeyim.</t>
  </si>
  <si>
    <t>Ürünü e-postama gelen indirim haberi sonucunda satın aldım. Annem gayet memnun oldu. 100 TL üzeri alışveriş yapıp kargosunu bedava yaparsanız, piyasa değerinden ucuza almış olursunuz.</t>
  </si>
  <si>
    <t>ben sürekli bu şekilde alıyorum hem uzun süre kullanıyorum hemde piyasaya göre daha ekonomik</t>
  </si>
  <si>
    <t>marketten çok daha ucuz, teşekkürler hepsiburada</t>
  </si>
  <si>
    <t>Piyasaya göre gayet uygun..</t>
  </si>
  <si>
    <t>Uygun fiyat tşk. Hepsiburda</t>
  </si>
  <si>
    <t>Üstün ariel kalitesi ve uygun fiyat.çok tesekkürler.</t>
  </si>
  <si>
    <t>hızlı ve sorunsuz teslimat. mükemmel fiyat. teşk.</t>
  </si>
  <si>
    <t xml:space="preserve">Süper ucuz </t>
  </si>
  <si>
    <t>Ariel kalitesi tartışılmaz diyorum ben hepsiburada ya teşekürler.</t>
  </si>
  <si>
    <t>Ürün mükemmel, Fiyat mükemmel, hepsiburada mükemmel</t>
  </si>
  <si>
    <t>Hem fiyat hem hizmet hepsi on numara ??</t>
  </si>
  <si>
    <t>Hem sıvısını hem tozunu beğenerek kullandığımız bir ürün.</t>
  </si>
  <si>
    <t>bu fiyata süper</t>
  </si>
  <si>
    <t>Teşekkürler Hepsiburada, bu kaliteyi süper fiyata verdiğin için.</t>
  </si>
  <si>
    <t>Bu kaliteyi bize hepsiburada çok uygun bir fiyata sundu. Büyüklüğüne yakışır şekilde ürünleri gönderdi.</t>
  </si>
  <si>
    <t>Kampanyadan evin 1 yıllık deterjan ihtiyacı karşılandı tşkler hepsi burada herzaman en uygun enkalitelisini biLere temin ettiği için</t>
  </si>
  <si>
    <t>sorunsuz ve hızlı kargo bedavaya yakın bir fiyata geldi</t>
  </si>
  <si>
    <t>Kaliteli Ürün Uygun Fiyat.Teşekkürler Hepsiburada</t>
  </si>
  <si>
    <t>teşekkürler hepsi burada ekibi saygılar</t>
  </si>
  <si>
    <t>her zaman hepsi buradadan alıyorum. Daha ucuz ve hızlısı yok</t>
  </si>
  <si>
    <t>Kaliteli ürün çoook uygun fiyata</t>
  </si>
  <si>
    <t>Ürünlerim sorunsuz ve hızlı bir şekilde elime ulaştı çok teşekkürler</t>
  </si>
  <si>
    <t>Sorunsuz, teşekkürler</t>
  </si>
  <si>
    <t>Ürün ile alakalı bir sorun yok bildiğimiz bir ürün olduğu için kullanmaktayız.</t>
  </si>
  <si>
    <t>Arıelin üstüne deterjan yok.renkleri soldurmadan harika temizliyor.</t>
  </si>
  <si>
    <t>süper marketlerden daha uygun fiyata kapıma kadar geldi daha ne olsun</t>
  </si>
  <si>
    <t>marketlerdekı fiyattan dah uygun kesinlikle tavsiye edilir..</t>
  </si>
  <si>
    <t>hızlı kargo ve hasarsiz ürün gelmesi benim için önemli ve ürün zaten kaliteli herkezin gönül rahatlıgı ile alabilecegi bir ürun tavsiye ederim</t>
  </si>
  <si>
    <t>daha ne olsun</t>
  </si>
  <si>
    <t xml:space="preserve">uygunfıyat  kalıtelı urun </t>
  </si>
  <si>
    <t>fiyat iyi kargo hızlı. Tavsiye ederim.</t>
  </si>
  <si>
    <t>ÜRÜNLER VE KARGO SÜRESİ GERÇEKTEN MÜKEMMEL,HERKESE ÖNERDİĞİM BİR SİTE OLDUĞUNUZ İÇİN VE BU KADAR HIZLI OLDUĞUNUZ İÇİN TEŞEKKÜR EDİYORUM....</t>
  </si>
  <si>
    <t>Hızlı kargo, uygun fiyat. Teşekkür ederim.</t>
  </si>
  <si>
    <t>Gercekten cok basarılılar hızlı ve gayet guzel paketlenmıs</t>
  </si>
  <si>
    <t>çok güzel bir ürün teşekkürler..</t>
  </si>
  <si>
    <t>uzun zamandır bu ürünü hepsiburadadan alıyorum. gayette memnunum. teşekkür ederim.</t>
  </si>
  <si>
    <t>kargo ücretsiz olsaydı daha mükemmel olurdu</t>
  </si>
  <si>
    <t>Guzel kesinlikle ucuz kargo iyi mennun kaldik</t>
  </si>
  <si>
    <t>hızlı ve güvenli alışveriş mağazaya teşekkürler</t>
  </si>
  <si>
    <t>hem kaliteli hem çok uygun fiyatı muhteşem bir ürün teşekkürler</t>
  </si>
  <si>
    <t>elime ulaştı güzel bi urun</t>
  </si>
  <si>
    <t>Taşımaya hiç gerek kalmadı teşekkürler</t>
  </si>
  <si>
    <t>uygun bir fiyat, sipariş verdiğim An kargoya teslim.  2 gün içinde teslim. hepsi burada. com.  teşekkürler.  herkese tavsiye ederim.</t>
  </si>
  <si>
    <t>yıllardır kullandığım ürün hepsiburada daha hesaplı satılıyor. herkese tavsiye ederim...</t>
  </si>
  <si>
    <t>ariel kalitesine diyecek birşey yok en uygun olarak hepsiburada satıyor zaten ve hepsiburada kalitesinede diyecek birşey yok a</t>
  </si>
  <si>
    <t>ürünlerim geldi ambalaj saglam  kolide geldi zaten birde daha kargocu kapının agzındayken deterjan kokusunu içime çektim uygun fiyat orjınal ürün hızlı teslimat e daha ne olsun tesekkurler HB</t>
  </si>
  <si>
    <t>marketin yarı fiyatına kapıya kadar</t>
  </si>
  <si>
    <t xml:space="preserve">Fiyat ucuz adrese teslim. Teşekkürler hepsi burada. </t>
  </si>
  <si>
    <t>Üründen ve hepsiburda.com dan memnunum...</t>
  </si>
  <si>
    <t>Bu fiyata bu kalite. Teşekkürler</t>
  </si>
  <si>
    <t>Hızlı kargo orjinal ürün. Teşekkürler Hepsiburada....</t>
  </si>
  <si>
    <t>Bu fiyata başka yerde aramayın.Tşk ederiz.</t>
  </si>
  <si>
    <t>10 numara 5 yıldız sorunsuz ve hızlı teslimat herkese teşekkürler arielden ve h.b den şaşmam</t>
  </si>
  <si>
    <t>hesaplı ve hızlı olması çok güzel</t>
  </si>
  <si>
    <t>bu fiyata mükemmel..kesinlikle alin..derim.dışarıdan çok daha.uygun fiyata...</t>
  </si>
  <si>
    <t>Ürünün kalitesi zaten belli anlatmaya gerek yok. Fiyat piyasa fiyatina göre gayet uygun , gönderi 2 günde elinizde oluyor. ihtiyacı olan kaçırmasın</t>
  </si>
  <si>
    <t>Ariel aldım 2 günde geldi süper fiyat ve kalite</t>
  </si>
  <si>
    <t>Hem renklilerde hem de beyazlarda mükemmel sonuç</t>
  </si>
  <si>
    <t xml:space="preserve">hesaplı ve hızlı teslimat teşekkürler  </t>
  </si>
  <si>
    <t>çok iyi fiyat hızlı gönderi teşekkürler hb</t>
  </si>
  <si>
    <t xml:space="preserve">    hepsiburadacom ve aldığımız ürünlerden çok memnunuz.</t>
  </si>
  <si>
    <t>ürün güzel hızlı geldi kargo ücretsiz her an mesajla bilgilendirildim su kargorgo ücretsiz kampanyanız hep devam etsin sık alışveriş yapıyorum böyle olunca sizden güvenirlilik 10 numara</t>
  </si>
  <si>
    <t>siparişi verdim ürün 3günde elime ulaştı paketleme güzel orjinal ürün güvenerek alışveriş yapabilirsiniz</t>
  </si>
  <si>
    <t xml:space="preserve">Yıllardır ariel kullanırım. Başka deterjanlarda aynı performansı göremedim. Tavsiye ederim. Fiyatı da uygun. Yalnız elime bir hafta sonra geçti. </t>
  </si>
  <si>
    <t>Ariel kalitesi ve Hepsiburada kaliteli hizmeti mükemmel.Ürün ve fiyat cazip tavsiye edilir.Hizmet kalitesi için teşekkürler.</t>
  </si>
  <si>
    <t xml:space="preserve">Tavsiye ederim ürün kaliteli birde kampayalı ikisi bir arada fiyat olarak çok cazip. Hızlı sevkiyat için hepsiburadaya teşekkürler. </t>
  </si>
  <si>
    <t xml:space="preserve"> Ariel kalitesini bu fiyatlar ile bizlere ulaştırdığı için hepsiburada.coma teşekkürler :)</t>
  </si>
  <si>
    <t xml:space="preserve">uygun fiyat hızlı kargo trsekkurlr </t>
  </si>
  <si>
    <t>Hızlı kargosu kaliteli malzemesi ve uygun fiyatıyla teşekkür hak ediyor hepsiburada.</t>
  </si>
  <si>
    <t>kalite ve fiyatı ile mükemmel bir ürün</t>
  </si>
  <si>
    <t xml:space="preserve">Hızlı kargo uygun fiyat teşekkür ederim </t>
  </si>
  <si>
    <t>Hızlı kargo süper fiyat kesinlikle tavsiye ederim...</t>
  </si>
  <si>
    <t>hızlı kargo, sorunsuz teslimat ve kaliteli ürün satış prensibi.</t>
  </si>
  <si>
    <t>her zamanki gibi tam zamanında. hepsi burada :)</t>
  </si>
  <si>
    <t>marketlerden deterjan almıyormuşuz bu nun kokusu bir başka orjinal sabun çok fark var market raflarındaki sabundan beyaz renkli olması ayrıca güzel tavsiye ederim</t>
  </si>
  <si>
    <t xml:space="preserve">temizlik ürünleri standart olabilir fakat bunları farklılaştıran satıcıları ve bu kişilerin hizmetleridir (hesaplı oluşu satıcı seçmeye yarar), hepsiburada bu farklılığı yaptı,  teslimat hızlı (1 günde geldi) ve paketleme çok güzeldi, teşekkürler Hepsiburada ekibi.  </t>
  </si>
  <si>
    <t>Gerek fiyat gerek kalite gerekse de hızlı kargolama gibi konularda tek şey diyorum süper....</t>
  </si>
  <si>
    <t>ariel güzel  saglam gelirse süper, ama bu siteye  güveniyorum</t>
  </si>
  <si>
    <t>HESAPLI VE KALİTELİ BİR ALIŞVERİŞ OLUYOR VE KARGO ZAMANINDA TESLİMAT YAPIYOR,TEŞEKKÜRLER HEPSİBURADA AİLESİNE....</t>
  </si>
  <si>
    <t>çok iyi ve iki günde eve teslim</t>
  </si>
  <si>
    <t xml:space="preserve">Ürünler güzel ama her parca ayri kargolarla geldi ve üc gunde geldi. İlginc bi sevkiyat türü. </t>
  </si>
  <si>
    <t>Hızlı gönderim için teşekkür ederim ürün orjinal ????????</t>
  </si>
  <si>
    <t xml:space="preserve">Karlı ve güvenilir bi alışveriş oldu teşekkürler hepsiburada </t>
  </si>
  <si>
    <t xml:space="preserve">Ürün hesaplı .... paketleme  çok güzel teşekkürler........ </t>
  </si>
  <si>
    <t>Hesaplı fiyat ve hızlı gönderim için teşekkürler</t>
  </si>
  <si>
    <t>ariel herzaman tercih ettiğim  detercan bide ucuz  hemde çok hızlı kargoyla evime getirdii için.</t>
  </si>
  <si>
    <t>Hızlı ve sorunsuz gönderiminiz için teşekkürler</t>
  </si>
  <si>
    <t>Hb. Çalışanlarına tşlerimi iletiyorum. Çok disiplinli çalışıyorlar. Ürüne gelince gayet ekonomik ve hızlı gönderim. Bu fiyata hiçbir yerde bulamazsınız</t>
  </si>
  <si>
    <t xml:space="preserve">Cabuk geldi ve guzelce saglam paketlenmis tesekkurler </t>
  </si>
  <si>
    <t>kargomun hemen gelmesi ve aynı ariel kalitesi ile gelmesi beni çok memnun etti</t>
  </si>
  <si>
    <t>Marketten alınan ile arada fark var koku güzel..</t>
  </si>
  <si>
    <t xml:space="preserve">Hızlı kargo kalite tskler memnun oldum </t>
  </si>
  <si>
    <t>hizli kargo guvenilir alis veris tavsiye ederim.hepsiburadaya tessekkur ederim...</t>
  </si>
  <si>
    <t>Cok guzel bir urun denemeyen kalmasin</t>
  </si>
  <si>
    <t>Süper bir ürün artık evim daha temiz.</t>
  </si>
  <si>
    <t>İlk yıkamada etkili kullanmanızı tavsiye ederim</t>
  </si>
  <si>
    <t>çok ucuz teşekkürler hepsiburada.com yıllardır alışveriş yapıyorum.</t>
  </si>
  <si>
    <t>aksam hanim camasir yikadi sabah bir kalktim her yer bem beyaz megerse kar yagmış :)</t>
  </si>
  <si>
    <t>Ürünlerde ambalajlama da teslimatta 10numara 5yıldız tesekkkürlerrr çokta ucuzzz kesemize uygun imkân sagladıgınız için çookkk tesekkur ederiz iyiki varsın hepsi burada</t>
  </si>
  <si>
    <t>Tek kelimeyle süper. Denemeyen kalmasın.</t>
  </si>
  <si>
    <t>çok  güzel  ürün  tavsiye  ederim</t>
  </si>
  <si>
    <t>ÇOK TEŞEKKÜR EDERİM. ERTESİ GÜN YOLA ÇIKTIĞI VE EN KISA ZAMANDA ELİME GEÇTİĞİ İÇİN..</t>
  </si>
  <si>
    <t>piyasadan .çok daha ucuza orjinal ariel ürünü , kaçırmayın derim</t>
  </si>
  <si>
    <t>Öyle temizliyor ki her yer bembeyaz</t>
  </si>
  <si>
    <t>kalite,fiyat ve en önemlisi güvenli alışveriş,teşekkürler hepsiburada.com</t>
  </si>
  <si>
    <t>Hizli kargo icin tesekkurler. Sen ewde otur gelsn ayagina.</t>
  </si>
  <si>
    <t>Hepsiburada arada canımı sıksada, en iyi internet alış veriş platformlarından biri.  İşte yine mükemmel bir ürün, çok uygun fiyata kapımızda.</t>
  </si>
  <si>
    <t>Sen evdesin ve ürün ayağına kadar geliyor...  Teşekkürler</t>
  </si>
  <si>
    <t>Fiyatı gayet uygundu. Kargo tam zamanında geldi. Hepsiburadaya teşekkürler.</t>
  </si>
  <si>
    <t>iyiki yapmışım dediğim bir alışveriş oldu teşekkürler</t>
  </si>
  <si>
    <t>salı fırsatı kampanyasından aldım 24 saat içinde kapımdaydı çok memnun kaldım h.b. kalitesi gene şaşırtmadı  teşekkürler</t>
  </si>
  <si>
    <t>Hepsiburada yine bizleri şaşırtmadı. Kaliteli ve uygun fiyata ürünlerimiz elimize geçti.Teşekkürler.</t>
  </si>
  <si>
    <t>BU FİATA,KALİTEYİ ALMAK ÇOK GÜZEL TEŞEKKÜRLER HB. KARGOMUZU GÜNÜNDE GÖNDERDİĞİN İÇİN.BİRDE GERİDE KALANLAR GELSEYDİ ÇOK DAHA İYİ OLURDU.SAYGILAR..:)</t>
  </si>
  <si>
    <t xml:space="preserve">2 ürün tek fiyat kampanyası denk geldikçe alıyorum. saolasın hb. daha geçen aldığım ürün bitmedi. evde 3 paket deterjan oldu. bozulmaz etmez, köşede bulunsun. </t>
  </si>
  <si>
    <t>kalitesi tartışılmaz tavsiye ederim herkese.</t>
  </si>
  <si>
    <t xml:space="preserve">Biz aldık sonra fiyat düştü ama yinede  hizmet iyi zamanında elimize ulaştı. Teşekkürler hepsiburada. com  </t>
  </si>
  <si>
    <t>Ürün bugün elime geçti çok güzel yıkadı kaliteli marketlerde Satılanlar aynısı herkese tavsiye ederim paranın cebinizde kalsin</t>
  </si>
  <si>
    <t>Ürün zamanında geldi. Ariel kalitesi zaten ortada. Belki fiyatını biraz daha mantıklı yapabilir.</t>
  </si>
  <si>
    <t>ARİEL KALİTESİNİ UYGUN FİYATA HEPSİBURADADAN HIZLI BİR ŞEKİLDE ALDIM.</t>
  </si>
  <si>
    <t>ÇOK HIZLI KARGODAN DOLAYI TEŞEKKÜRLER</t>
  </si>
  <si>
    <t>marketten hamallık yapıp taşımaya gerek yok. hem ucuz hem de eve teslim</t>
  </si>
  <si>
    <t>Evim icin aldim. Iki paket olunca daha uygun geldi. Tum samimiyetimle oneriyorum yillarin markasi ariel, alisverisin adresi hepsiburada :)</t>
  </si>
  <si>
    <t xml:space="preserve">Daha iyisi olana kadar bence en iyisi hepsiburada </t>
  </si>
  <si>
    <t>Müthiş hızlı ve kaliteli alışveriş.</t>
  </si>
  <si>
    <t>hızlı ve en iyi fiyat için teşekkürler</t>
  </si>
  <si>
    <t>Hep Ariel kullaniyorum, bu fiyata sadece kampanya zamanlarinda bulabiliyordum, tesekkurler</t>
  </si>
  <si>
    <t>Makine için kaliteli olan Ariel almayı düşünüyordum ve pahallı olduğu için alamıyordum taki bu ürünü alana kadar, tabi hepsiburada.com sayesinde teşekkürler.</t>
  </si>
  <si>
    <t>Hızlı Kargo ve Kaliteli Ürün</t>
  </si>
  <si>
    <t xml:space="preserve">Ertesi gün elime geçti hemde 800 km öteye. Hızlı kargo mükemmel ürün . Fiyatı ise tartışmasız. </t>
  </si>
  <si>
    <t>Uygun fiyata bu güzel orjinal ürünleri bize sunduğu için ....Teşekkürler Hepsiburada.</t>
  </si>
  <si>
    <t>HERŞEYİYLE UYGUN.EMEĞİ GEÇEN HERKESE TEŞEKKÜRLER</t>
  </si>
  <si>
    <t>hızlı kargo ,uygun fiyat hepsiburada güvencesi ....</t>
  </si>
  <si>
    <t>gayet güzel memnun kaldık. güzel paket halinde geldi</t>
  </si>
  <si>
    <t>UYGUN FİATA KALİTELİ ÜRÜNLER İÇİN TEŞEKKÜRLER</t>
  </si>
  <si>
    <t>Fiyat olarak piyasa fiyatlarının çok altında İnşallah kalitesinde de düşüklük yoktur.</t>
  </si>
  <si>
    <t>Hızlı ve bu kadar kolay bizi ürünlerle buluşturdugu icin hepsi buradaya teşekkürer.</t>
  </si>
  <si>
    <t xml:space="preserve">14 kilo deterjanı hiç yorulmadan uygun fiyata kapıma kadar getirdiler,daha ne olsun,iyi bir alışverişti teşekkürler HEPSİ BURADA </t>
  </si>
  <si>
    <t xml:space="preserve">Bilindik bir marka ve fiyatı da öyle. Kıyas etmek mümkün, dolayısıyla piyasaya göre oldukça ucuz.. </t>
  </si>
  <si>
    <t>Hızlı kargo ve teslimat için teşekkür ederim. İyi çalışmalar dileklerimle...</t>
  </si>
  <si>
    <t>Hem fiyatı uygun hemde kalitesinde herhangi bir sorun yok...ayrıca kargo hızlı...teşekkürler</t>
  </si>
  <si>
    <t>Ürünler kısa sürede ulaştı. Teşekkürler..</t>
  </si>
  <si>
    <t>Satın aldığım gün kargoya verildi. Hızlı bir teslimat oldu, fiyat olarak gayet uygun. teşekkür ederim.</t>
  </si>
  <si>
    <t xml:space="preserve">Ürün zaten iyi. hizmet ve kargo süperdi </t>
  </si>
  <si>
    <t xml:space="preserve">Paketleme güzel hizli gonderi mis miss </t>
  </si>
  <si>
    <t>Marketlere gore cok uygun fiyat, hizli kargo ve kargo ucreti de olmamasi nedeniyke tercih ettim. Memnunum...</t>
  </si>
  <si>
    <t>iyi fiyat ürün bildiğimiz deterjan marketten almaktan daha iyi</t>
  </si>
  <si>
    <t xml:space="preserve">Hızlı gönderim için teşekküler Hepsiburada. Kaliteli ürünleri uygun fiyatla bizle buluşturduğun için teşekkürler. Ürün zaten Ariel kalitesi belli, diyecek bişey yok. </t>
  </si>
  <si>
    <t>Ürünü piyasada çok çok fazla fiyatlara bulabiliyorsunuz. Kalitesi tartışılmaz. Renkli ve beyaz için set halinde satılması çok büyük avantaj. Aynı gün kargoya verilip ertesi gün teslim edilmesi de cabası. Hiç uğraşmadan ayağıma geldi. Teşekkürler Hepsiburada</t>
  </si>
  <si>
    <t>BEN ÜRÜNLERİ HEM SİTELERDEN HEM DE MARKETLERDEN ARAŞTIRARAK ALIRIM ÇOĞUNLUKLA. ENUYGUN ÜCRETSİ KARGO VE SORUNSUZ TESLİMATLA ELİME ULAŞTI. hepsiburada.com a teşekkürler.</t>
  </si>
  <si>
    <t>ÜRÜN KALİTELİ KARGODA TAM ZAMANINDA GELDİ  HEPSİ BURADA SAĞLAM FİRMA....</t>
  </si>
  <si>
    <t>Çok uygun fiyata eve kadar teslim aldık çok memnun kaldım hızlı gönderi ve karlı alışveriş. Tesekkurlee</t>
  </si>
  <si>
    <t>Kargo esnasında detejan paketleri patlarmı diye tereddüt etmiştim. Paketleri de ayrıca bir koliye daha koymuşlar hiç bir sorun yaşamadan teslim aldım. ürünün kalitesi ve hepsiburadanını hızını herkes biliyor. herkes teşekkür ederim.</t>
  </si>
  <si>
    <t>Çok avantajlı bir kampanya, hızlı teslimat daha ne olsun,teşekkürler HB.</t>
  </si>
  <si>
    <t xml:space="preserve">herşey harika teşekkürler hepsi burada </t>
  </si>
  <si>
    <t>ben fiyat araştıran bir kişiyim fiyatı bana cazib geldi ve kargo bedava artıhızlı gönderi,çokteşekkürler.</t>
  </si>
  <si>
    <t xml:space="preserve">En sağlam şekilde geldi hiç tereddüt etmeden alın bu fiyata çok uygun piyasada bu fiyata bulmak zor hemen geldi taşıma dersi de yok. </t>
  </si>
  <si>
    <t>uygun fiyat, hızlı kargo ve güzel paketleme.</t>
  </si>
  <si>
    <t>Teşekkürler size 24saatte kargoya verdiniz bide yurtiçi kargo sizin kadar hızlı olsa daha mükemmel olacak ürün süper marketlerden almaya gerek kalmadı tavsiye ederim deneyin lütfen.</t>
  </si>
  <si>
    <t>Kaliteli ürün. Teşekkürler hepsiburada .com...</t>
  </si>
  <si>
    <t>Çok Avantajlı bir kampanya,ürün zaten kaliteli söylemeye gerek yok.</t>
  </si>
  <si>
    <t>teşekkürler tam zamanında teslimat ve mükemmel servis.</t>
  </si>
  <si>
    <t>Hizli gonderi icin tesekkurler. Ariel zaten iyi.</t>
  </si>
  <si>
    <t>kaliteli ürün uygun fiyat hızlı kargo</t>
  </si>
  <si>
    <t>güzel bir ürün ve fiyatı gayet güzel</t>
  </si>
  <si>
    <t>Arielin en uygun fiyatla satıldığı yer.</t>
  </si>
  <si>
    <t xml:space="preserve">Tasima zahmetine katlanmadan kaliteli urunu cok uygun fiyata aldigim icin iyi bir alis veris yaptigimi dusunuyorum. Hepsiburada ailesine ve tasima sirketine tesekkurler. Hizli ve hasarsiz teslim aldik. </t>
  </si>
  <si>
    <t>kalıtelı urun uygun fıyat hızlı teslım problem yok</t>
  </si>
  <si>
    <t xml:space="preserve">Nasıl göderilecek  kargo esnasında detejan paketleri patlarmı diye tereddüt etmiştim. Paketleri de ayrıca bir koliye daha koymuşlar hiç bir sorun yaşamadan teslim aldım. ürünün kalitesi ve hepsiburadanını hızını herkes biliyor.  herkes teşekkür ederim. </t>
  </si>
  <si>
    <t>hem kaliteli hem de uygun fiyata. hepsiburadaya teşekkürler</t>
  </si>
  <si>
    <t xml:space="preserve">arıel süper bir  deterjan her zaman onu kullanıyorum   </t>
  </si>
  <si>
    <t xml:space="preserve">Kalitesi belli olan ürünü uygun fiyata aldım tavsiye ederim </t>
  </si>
  <si>
    <t>Tartışmasız, kendi kulvarında lider olan markayı çok uygun fiyata aldım. Tavsiye ederim.</t>
  </si>
  <si>
    <t>ürün ve kalite için birsey demeye gerek yok, senelerdir kullandıgımız bir urun, bu fiyat avantajı ile kesinlikle kacırmayın</t>
  </si>
  <si>
    <t>Super fiyat hızlı kargo güler yüzlü teslimat..teşekkürler hepsiburada..</t>
  </si>
  <si>
    <t>Daha önce de almıştım. Daha açılmamış 1 paket olmasına rağmen uygun fiyet olunca yine sipariş verdim.</t>
  </si>
  <si>
    <t>Kaliteli bir urun  yılların markası adı Ariel gerisi teferruat</t>
  </si>
  <si>
    <t>Hızlı kargo ve güzel ürün.</t>
  </si>
  <si>
    <t>Marketlerin Indirim reyonlarinda bulunmasina ragmen hepsiburada daha hesapli... Hizli kargo ayricaligi ile...</t>
  </si>
  <si>
    <t>Kargo kısa zamanda gelmedi ama bu fiyata mükemmel kalite bir ürün.Sürekli ve daimi olarak kullanıyorum ve tavsiye ediyorum.</t>
  </si>
  <si>
    <t xml:space="preserve">Türkiyenin en bilindik süpermarketinde şu anda her iki ürün de 22,5 TLden satılmaktadır. Yani iki ürünün toplam fiyatı aynı süpermarkette 45 TLye gelmektedir. Hepsiburadaya bu güzel fiyat için teşekkürler :) </t>
  </si>
  <si>
    <t>Arieli kullanmaya başladığımda çok memnun kaldım. Hepsiburada.com da indirim olduğunu görünce hemen sipariş verdim. Hem uygun fiyata satın aldım hem de ayağıma kadar geldi. 2 günde elime ulaştı.Teşekkürler Hepsiburada.com iyi ki varsınız.</t>
  </si>
  <si>
    <t>7kg ariel gerçekten uzun süre deterjan ihtiyacınızı karşılayacak bir ürün. Fiyatı da gayet uygun. Hemen evimize geldi teşekkürler hepsiburada.com. Markete gidip aramaktansa oturduğunuz yerden alın ve keyfinize bakın.</t>
  </si>
  <si>
    <t>Arieli çok uzun zamandır  kullanıyoruz ve çok memnunuz diğer bütün deterjanları denedim ama bence en güzel temizleyen ariel.annemin evinde kullanıyorduk çok memnunduk,şimdi kendi evimde de kullanıyorum ve çok memnunum.</t>
  </si>
  <si>
    <t>ARİEL temizlik ürünü olarak her zaman bir numara olmuştur. Bizler çok memnunuz alan herkes kesinlikle memnun kalacaktır. Ürün mevcut marketlerden çok ucuz ayrıca eve kadar gelmesi de ayrıca insanlara hediye</t>
  </si>
  <si>
    <t>Finish Quantum Tablet 2 'li Denemeniz İçin ücretsiz dağıtılırken 4,48 tl.ye aylardır satılıyor olması garip.kim alıyor acaba. ben 80 krş.luk peçetenin yanında bu Finish Quantum Tablet 2 'li ürünü ücretsiz almışım daha ne olsun</t>
  </si>
  <si>
    <t>Her yönden iyi bir yıkama için ideal.</t>
  </si>
  <si>
    <t xml:space="preserve">hediye olarak geldi oldukça güzel </t>
  </si>
  <si>
    <t>Finish kalitesi tartışılmaz deneme icin ucretsiz gelmişti.cok memnun kaldım</t>
  </si>
  <si>
    <t>Güzel bir ürün tavsiye ederim.</t>
  </si>
  <si>
    <t xml:space="preserve">süper bir ürün herkese tavsiye ederim  </t>
  </si>
  <si>
    <t>Urunun kalitesi belli.hediye gonderdiginiz icin tesekkurler</t>
  </si>
  <si>
    <t xml:space="preserve">Hep kullandığım ürün hediye olarak geldi aldığım diğer ürünlerden bir gün önce geldi Teşekkürler hepsiburada </t>
  </si>
  <si>
    <t>Hediye olarak geldi güzel bir ürün. beğendim</t>
  </si>
  <si>
    <t>Bir gun icinde elime ulasti. Tavsiye ederm</t>
  </si>
  <si>
    <t xml:space="preserve">Ürün hediye olarak, verdiğim siparisten önce geldi,kullandim beğendim, çok cabuk geldiği söylenemez ama teşekkürler hepsiburada.com ailesi </t>
  </si>
  <si>
    <t>deneme ürününü dün yoğun bulaşık olan makinemizde denedik güzel sonuç elde ettik.tavsiye ederim ama fiyat konusunda fırsatlar bekliyoruz.</t>
  </si>
  <si>
    <t>Hediye olarak geldi güzel bir ürün.</t>
  </si>
  <si>
    <t>Normalde de kullanıyordum gayet iyi bir ürün bulaşıkları çok durulamadan kullanabiliyorum.</t>
  </si>
  <si>
    <t xml:space="preserve">hediye olarak geldi ve kullandım.çok güzel  elimdeki başka marka bitince bu üründen alacağım.teşekkürler.. </t>
  </si>
  <si>
    <t>Başka marka tablet kullanırken bulaşık makinesi berbat kokarken bu ürün ile tanıştım herşey değişti. Keşke daha önce deneseymişim.</t>
  </si>
  <si>
    <t>bu tür kimyasallarda beni ilk etkileyen içerigidir..içerik olarak daha az allerjik kimyasal içermesi ve bunun yanında ürünün temizleme kapasitesi güzel olması harika</t>
  </si>
  <si>
    <t>ilk kez kullandım makınam parladı resmen</t>
  </si>
  <si>
    <t>Hediye olarak gönderildi .Çok güzel ürün teşekkürler</t>
  </si>
  <si>
    <t>Hediye olarak geldi kullandım memnun kaldım baska bi marka kullanıyodum bunu kullanınca x markayı bıraktım hemen, bunun çok sayıda olanından siparis verdim tşkler hb ..</t>
  </si>
  <si>
    <t>finish quantum u beğenmedim bardaklarda koku bıraktı makinada koku giderici olmasına rağmen. finish poerball u daha çok beğeniyorum</t>
  </si>
  <si>
    <t>Hediye olarak gelen ürün gerçekten mükemmel sonuçlar veriyor. Bu sebepten bundan sonraki tercihim Finish Quantum Tablet olacaktır.</t>
  </si>
  <si>
    <t xml:space="preserve">Siparişlerime hediye olarak deneme amaçlı gönderildi, teşekkür ederim. Yıkaması mükemmel , fakat çoğu tablette olduğu gibi yıkama bittiğinde , tekrar yıkattığınızda kalan köpükleri göreceksiniz...O yüzden bu kadar iddialı tabletleri kullanmıyorum, iddiasız bir tablet alıyorum x marketten ve ikiye bölerek kullanıyorum, sonuç daha az köpük :(( Tekrar durulatıyorum. </t>
  </si>
  <si>
    <t xml:space="preserve">ürün hediye olarak geldi mükemmel teşekkür ederim  </t>
  </si>
  <si>
    <t>Ürünü zaten kullanmaktaydım. Bedava deneme ürünü içinde ayrıca teşekkürler. Herkese tavsiye olunur.</t>
  </si>
  <si>
    <t>Deneme ürünü göndererek finish QUANTUM un da güzel ve temiz yıkadığını gördük.. teşekkürler..</t>
  </si>
  <si>
    <t>Kullanışlı kolay güzel bir ürün.</t>
  </si>
  <si>
    <t xml:space="preserve">Güzel temizliyor. ücretsiz geldi. teşekkür ederiz </t>
  </si>
  <si>
    <t xml:space="preserve">EŞİM BULAŞIK MAKİNESİ PIRIL PIRIL OLDU DİYOR. BARDAKLAR DA PARLAMIŞ . SONUÇ İYİ </t>
  </si>
  <si>
    <t>Bu tabletler gercekten sihirli olmali yanmis kurumus bulasiklarda bile mukenmel temizlik bulandan allah razi olsun</t>
  </si>
  <si>
    <t>çok iyi ve kullanışlı ürün</t>
  </si>
  <si>
    <t>tertemızzz mis gibi temızlıkk kesınlıkle tavsıye edıyorumm pırıl pırıl bulaşıklar su lekesı ağır kırler eser kalmadı kesınlıkle tavsıye ederım ..:)))</t>
  </si>
  <si>
    <t>Gayet başarılı, hediye olarak geldi çok teşekkür ederim...</t>
  </si>
  <si>
    <t>hediye olarak geldi çok teşekkürler hemde çok fazla kaliteli bir ürün (böyle ufak hediyeler mutlu eder :) )</t>
  </si>
  <si>
    <t>Gayet iyi temizliyor.platinium ile arasında fark göremedim.</t>
  </si>
  <si>
    <t>Kaliteli ve güzel ürün tavsiye ederim.</t>
  </si>
  <si>
    <t>sorunsuz alisveris tesekkurler guvenilir  satici</t>
  </si>
  <si>
    <t>Hediyeli olarak almak karli.marka zaten bilindik.</t>
  </si>
  <si>
    <t>Kokusu bile başka, daha temiz ve lekesiz temizlik yapıyor.</t>
  </si>
  <si>
    <t xml:space="preserve">Bir market markasının bulaşık makinesi tabletlerini kullanıyordum. Kesinlikle başka deterjana geçmem diyordum. Ama finish bu ön yargımı kesinlikle bitirdi. Kaşık çatallar eski parlaklığına kavuştu. Teşekkür ederim hepsi burada. </t>
  </si>
  <si>
    <t>hediye olarak geldi çok teşekkür ederim</t>
  </si>
  <si>
    <t>ürünü kullandık çok iyi fena değil leke bırakmaması gayet iyi</t>
  </si>
  <si>
    <t>merhaba arkadaşlar bu fiyata bu ürün gerçekten mükemmel alıp sizde deneyiniz...asla pişman olmazsınız..</t>
  </si>
  <si>
    <t xml:space="preserve">Makinadan çıkan bardaklarımı görünce şimdiye kadar buğulu bardaklarda su içtiğimi farkettim. Süpermiş </t>
  </si>
  <si>
    <t>Bardaklarin parlaklığı dikkat çekici.  Ayrıca makinenin iç kapağı bile temiz ve parlak gorunuyor</t>
  </si>
  <si>
    <t>Ürün deneme amaçlı hediye geldi gayet başarili</t>
  </si>
  <si>
    <t>piyasadaki pahalı ürünlerden güzel olması çok normal</t>
  </si>
  <si>
    <t xml:space="preserve">Deneme ürünleri için teşekkür ler. </t>
  </si>
  <si>
    <t>HEDİYE İÇİN TŞK EDERİM DENEDİM</t>
  </si>
  <si>
    <t>Deneme ürünleri için teşekkürler. Finish powerball kullanıyorum ve o ürünü tercih ediyorum. Çünkü bu ürünün dış kaplaması bazen erimiyor ve makineye yapışıyor uzun programda dahi.</t>
  </si>
  <si>
    <t>Harika bir ürün çok memnun kaldık.</t>
  </si>
  <si>
    <t xml:space="preserve">Güzel bir ürün hepsiburada hediye göndermiş deneme için teşekkürler </t>
  </si>
  <si>
    <t>Kalite tanitim hizli urun gonderi</t>
  </si>
  <si>
    <t>Çok kirli bulaşıklar için kullanılması uygun</t>
  </si>
  <si>
    <t xml:space="preserve">Aldığım ürünlerin yanında hediye olarak geldi. </t>
  </si>
  <si>
    <t>Finish Quantum Tablet 2 gibi bir ürünü deneme için gönderen hepsiburada sitesine teşekkürler</t>
  </si>
  <si>
    <t>hepsi burada aldigim bir baska urunun icerisinde hediye yollamis buyuk kolaylik tavsiye edilir</t>
  </si>
  <si>
    <t>mükemmel bir ürün herkes tavsiye ederim</t>
  </si>
  <si>
    <t>Çok hızlı bir alışveriş oldu teşekkürler</t>
  </si>
  <si>
    <t>Deneme tabletler icin oncelikle tesekkur ederim. Guzel urun tavsiye ederim</t>
  </si>
  <si>
    <t>Mükemmel bi ürün herkese tavsiye ederim deneme için hediye olması ayrı bir güzellik hepsi burada ya teşekkürler</t>
  </si>
  <si>
    <t>hedıye geldı cok tsk edıyorum</t>
  </si>
  <si>
    <t>mükemmel süper teşekkürler herkese tavsiye ediyorum</t>
  </si>
  <si>
    <t xml:space="preserve">aldıgım urunun yanında verilmesi cok ıyı. </t>
  </si>
  <si>
    <t>Harika bir ürün denemek lazım</t>
  </si>
  <si>
    <t>Urun harika kullamayi istiyorum hepsi burada ailesine tesekkurlr</t>
  </si>
  <si>
    <t>Cok basarili zaten kendini kanitlamis bir urun</t>
  </si>
  <si>
    <t xml:space="preserve">Aldığım 5 parça ürünün yanında süper bulaşık tableti çok güzel bir jest, teşekkürler... </t>
  </si>
  <si>
    <t>Teşekkürler hediye icin memnun kaldım</t>
  </si>
  <si>
    <t>Urunu hediye olarak gonderdiler. Denedik, memnun kaldik.</t>
  </si>
  <si>
    <t xml:space="preserve">Ürün hediye olarak geldi çok güzel :) kargom çabuk geldi hb farkıyla sorunsuz alışveriş için çok teşekkürler ;) </t>
  </si>
  <si>
    <t>Ürün fiyatına göre cok iyi kesınlıkleeee tavsiye ediyorum kargo ücretinin olmamasıda bi baska güzellik ve ürünün yanı sıra deneme ürünü bile geldi harika tesekkurler hepsiburada</t>
  </si>
  <si>
    <t xml:space="preserve">Merhaba  bu   ürün   deneme    2  adet   hediye   gönderildi  dün  yani   25  HAZİRAN   2015   Tarihinde     denedik   evde   gayet  başarılı   bardakları   parlatıyor    kaliteli  zaten   finish   markanın    hepsi  bir   arada    ürününü   kullanıyoruz   memnu uz    bu   ürünüde   herkese   tavsiye   ederim   memnun  kalırsınız   </t>
  </si>
  <si>
    <t>Markanın kalitesi ortada,hediye olarak deneme amaçlı gönderildi.</t>
  </si>
  <si>
    <t xml:space="preserve">Bulaşık tabletinde bir numara bence </t>
  </si>
  <si>
    <t>mükemmel,gerçekten çok iyi...çok memnun kaldım</t>
  </si>
  <si>
    <t>Tablet kullanmaya karşıydim.bardaktan çizdiği düşünüyordum quantum kullandım çok beğendim bardaklarim tertemiz ve ciziksiz.</t>
  </si>
  <si>
    <t>Finish kendini kanıtlamış bir marka. 2. Yıldır Finish ürünlerini kullanıyorum, ve gerçekten çok iyi sonuçlar veriyor. Ayrıca, tabletlerin ücretsiz olması da cabası :)  Hepsiburadaya teşekkürler.</t>
  </si>
  <si>
    <t>Tam anlamıyla harika bir ürün kesinlikle alınması gereken bir ürün alışveriş sonrası hediye olarak gelmesi de gayet başarılı.</t>
  </si>
  <si>
    <t xml:space="preserve">alışveriş sonrası hediye olarak geldi kullandık güzel ürün </t>
  </si>
  <si>
    <t>eskdende  bu ürünü kullanırdım.  hiç güzel  temizlemedi.. kapsüle  geçtik sonuç mükemmel.. bez alırken  bedeva geldi diye kullandık  . sonuç  acayip olumsuz.. hiç geliştirmemişler kendileri.</t>
  </si>
  <si>
    <t>ürünler bayağı kaliteli hediye olması daha iyi.</t>
  </si>
  <si>
    <t>bir kaç parça ürünün yanında hediye geldi.Ben bu kadar beklemiyordum,bulaşıkları pırıl pırıl yapıyor.Teşekkürler hepsi burada...</t>
  </si>
  <si>
    <t xml:space="preserve">Tam anlamıyla harika bir ürün kesinlikle alınması gereken bir ürün  </t>
  </si>
  <si>
    <t>çok teşekkür ederim güzel ürün.</t>
  </si>
  <si>
    <t>makinemde bulaşıklar yıkandıktan sonra hep kötü bir koku kalıyordu. bu ürünü denedim ne makinede ne de bulaşıklarda kötü kokuya rastlamadım. yıkanan bulaşıkları 1 gün sonra raflara yerleştirdiğimde de hala kokudan eser yoktu. bardaklar ve çatallar gümüş gibi parladı. suç makinede değil deterjandaymış bunu anladım. ücretsiz tester için teşekkürler hepsiburada</t>
  </si>
  <si>
    <t>herkes alsın kullansın bulaşıklar artık daha kolay</t>
  </si>
  <si>
    <t>Gayet memnun kaldık teşekkür ediyorum.</t>
  </si>
  <si>
    <t>HEPSİBURADA.COM a çok teşekkür ederim kampanyanız süper...</t>
  </si>
  <si>
    <t>ürünü denedim .sonuç bulaşıklar temiz ve parlak hepsi buradaya ve finish quantuma teşekkürler</t>
  </si>
  <si>
    <t>öncelikle alakadar olundugu için teşekkur ederım.daha oncealdıgım urunlerde sorun yasamadım.guven sagladım boylelıkle.hep boyle olmanız dilegıyle .tesekkurler</t>
  </si>
  <si>
    <t>bu ürünü kullanıyorduk zaten teşekkurler.</t>
  </si>
  <si>
    <t>Hediye olarak gönderildi.Çok güzel parlatıyor ve temizliyor.Ürünlerin parça parça gönderilmesini sevmedim.</t>
  </si>
  <si>
    <t>hediye ürün olarak güzel müşteriyi memnun ediyor</t>
  </si>
  <si>
    <t>yaklaşık 12-13 parça ürün aldım, ve gecikmeden hepsi elime ulaştı.aldığım ürünlerden ayakkabı bana büyük gelince ücretsiz kargo ile gönderdim ve ertesi gün iadesinin yapıldığı mesajı geldi, ürünlerin yanında finish de gelmişti.ürünler güzel, kaliteli ve sorunsuz  hizmet,ayrıca kalitelide hediyeleri var.ben hepsinden çok memnun kaldım zaten uzun yıllardır da alışveriş yaparım bu siteden, tüm ekibe teşekkürler.</t>
  </si>
  <si>
    <t>hediye için teşekkürler çok memnun kaldım.</t>
  </si>
  <si>
    <t>ürün bana yaptığım alışveriş sonrası geldi hizmetiniz için teşekkür ederim</t>
  </si>
  <si>
    <t>Kurumuş ve çok yağlı bulaşıklarda bile çok iyi ürün tavsiye ederim.</t>
  </si>
  <si>
    <t>Eşim memnun olunca ben ne diyebilirim ki.........Süper ,</t>
  </si>
  <si>
    <t>finish 1 numara kullanmanızı tavsiye ederim</t>
  </si>
  <si>
    <t>ürün yanında hediye geldi, oldukça etkili herkese tavsiye ederim</t>
  </si>
  <si>
    <t>temiz ve lekesiz yıkıyor. memnun kaldım..</t>
  </si>
  <si>
    <t>Kalitresinden her daim memnun kaldığım süper bir ürün</t>
  </si>
  <si>
    <t>Ürün alışverişimin yanında bedava geldi. Daha önce de kullanmıştım. Bence mükemmel.</t>
  </si>
  <si>
    <t>mukeemmelll tavsiye olunur fiyati da cook uygun</t>
  </si>
  <si>
    <t>bulaşıklarımızı çok güzel parlattı bardakdaki çizikler oluşmadı</t>
  </si>
  <si>
    <t>gayet iyi bir ürün. tavsiye ederim</t>
  </si>
  <si>
    <t>Gere temizlemesi(hem makina hem bulaşık), gerek bulaşıkları çizmemesiyle muadillerinin çok üzerinde bir klasmanda.</t>
  </si>
  <si>
    <t>Finish Quantum Tabletden çok memnunum, bulaşıklarım parlak ve tertemiz çıkıyor.</t>
  </si>
  <si>
    <t>zaten kullandığım bir ürün ve siparişlerimle birlikte hediye olarak geldi. Denemeyenler mutlaka denemeli.</t>
  </si>
  <si>
    <t>zaten ürünün markasından kaliteli olduğu herkes tarafından kabul görmüş durumda. Ancak kullanıp bunu gözle test edip görmek daha da güzel.</t>
  </si>
  <si>
    <t>Ürün kısa programlarda dahi çok etkili.. Ürün elime hediye olarak geçti.  Denedim ; fakat sonuç mükemmel. . Emeği geçenlere teşekkür ediyorum. Iyi çalışmalar diliyorum.</t>
  </si>
  <si>
    <t>hediye gelen bir ürün çoklu almanızı tavsiye ederim</t>
  </si>
  <si>
    <t>uygun fiyat hızlı kargo, teşekkürler</t>
  </si>
  <si>
    <t>Eşim çok beğendi. isteyerek ve severek kullanıyoruz.</t>
  </si>
  <si>
    <t>evimde kullandığım bir ürün. denemem için göndermiş hepsiburada.com.  teşekkürler. tavsiye ederim kesinlikle</t>
  </si>
  <si>
    <t>Ürünü denedim fakat yıkanan bulaşıkların lekeli ve kirli çıktıklarını görmek beni şaşırttı. Her şeyi yeniden yıkamak zorunda kaldım. Belkide uzun programlar için uygun olan bir üründür. Kısa ürün kullanıyorsanız tavsiye etmem.</t>
  </si>
  <si>
    <t>Ürünlerimin yanında 2li olarak hediye geldi,zaten kullanılabilecek en iyi tablet deterjan.</t>
  </si>
  <si>
    <t>ürün kaliteli ve güzel iyi bir hizmet ama fazla gönderilse daha güzel olurdu</t>
  </si>
  <si>
    <t>huggies aylık paketin promosyonu olarak gönderildi gerçekten kaliteli bir ürün tavsiye ederim</t>
  </si>
  <si>
    <t>uygun fiyatla hızlı kargo problemsiz alışveriş çok memnun kaldım</t>
  </si>
  <si>
    <t>sipariş ettiğim diğer ürünlerin yanında hediye olarak geldi. aslında benim bir şey söylememe gerek yok. fazlasıyla kendini kanıtlamış bir marka.</t>
  </si>
  <si>
    <t>teşekkürler ürün gayet güzel... herkese tasvsiye ederim</t>
  </si>
  <si>
    <t>ürün gerçekten çok güzel.bulaşıkkları temizleyip parlatıyor</t>
  </si>
  <si>
    <t>Eşim hediyeyi beğendi. Sanırım elindeki eskiler bitince finis e geçeceğiz.</t>
  </si>
  <si>
    <t>Evet çok memnun kaldım.Teşekkür ederim</t>
  </si>
  <si>
    <t>ürünün hediye olmasını sevdim. Şu ana kadar kullanmamıştım. Deneyip göreceğim. Teşekkürler</t>
  </si>
  <si>
    <t>iyi tabi ki de teskkr.</t>
  </si>
  <si>
    <t>ürün gerçekten kaliteli kendini ispatlamış marka ,alışverişimin yanında hediye geldi,memnun kaldık,artık çoklu paketlerini takip edip,indirime girince alacağım,tavsiye olur.</t>
  </si>
  <si>
    <t xml:space="preserve">Aldığımı ürünü yanında hediye olarak geldi annem çok beğendi temiz Parla yıkıyor bulaşıkları.hepsi buradaya tşkler </t>
  </si>
  <si>
    <t>Hediye geldi eşim beğendi herhalde devamını isteyecek hepsiburada ya teşekkürler</t>
  </si>
  <si>
    <t>Her bakımdan mükemmel bir ürün, tavsiye ederim.</t>
  </si>
  <si>
    <t>satın aldığım ürün yanında deneme için geldi bulaşıkta finish çok mükemmel</t>
  </si>
  <si>
    <t>HERKESE TAVSİYE.... TEK TABLET HERŞEYE BEDEL......</t>
  </si>
  <si>
    <t>Beklediğimden çok daha kısa sürede elime ulaştı. Çok teşekkürler.</t>
  </si>
  <si>
    <t>İkamet ettiğim bölge dolayısıyla suların kireçli olmasından dolayı sıkıntı yaşıyorduk. Bu ürünü kullandıktan sonra gördük ki deterjanında etkisi varmış. Kullandık ve memnun kaldık. Teşekkürler.</t>
  </si>
  <si>
    <t>promosyon olması çok güzel oldu.Kalitesi zaten tartışılmaz.</t>
  </si>
  <si>
    <t>Ben arada sırada bu ürünü buldukça kullanıyorum, hemen her yerde var ama, bazen indirimler olabiliyor, işte o zaman kesinlikle kaçırmıyorum, sonuç gerçekten mükemmel.</t>
  </si>
  <si>
    <t>finish içinde en iyisini yapmış</t>
  </si>
  <si>
    <t>yaptığım alışveriş dolayısıyla tarafıma ucretsız olarak tarafıma gönderildi hemen kullandım ve bir daha vazgeçemeyeceği anladım. iyi ki varsın hepsiburada</t>
  </si>
  <si>
    <t>Tavsiye ederim kullanılmasını gayet iyi ve uygun.</t>
  </si>
  <si>
    <t>Hepsiburada.comdan aldığıma pişman olduğum hiç bir ürün olmadı.Ürün harika. Hepsiburada.coma da teşekkürler....</t>
  </si>
  <si>
    <t>Ürünü eşim kullandı.Sorduğumda çok beğendiğini söyledi.</t>
  </si>
  <si>
    <t>Finnish Quantum bu alanın en iyisi. Zaten beğenerek kullanıyoruz. Selpak tuvalet kağıdı yanında promosyon olarak verilmesi de cabası. Teşekkürler HepsiBurada</t>
  </si>
  <si>
    <t>ürün 1 günde kargo ile elime ulaştı teşekkürler hepsiburda.</t>
  </si>
  <si>
    <t>ürün gayet başarılı ve pratik.</t>
  </si>
  <si>
    <t>herkesin kullanmasını tavsiye ederim. güzel bir ürün</t>
  </si>
  <si>
    <t>Hediyeli için çok teşekkür ederim yıllardır kullandığım bir ürün.</t>
  </si>
  <si>
    <t>ürün sorunsuz bir şekilde ve kısa bir sürede tarafıma ulaşmıştır. teşekkürler</t>
  </si>
  <si>
    <t>Aldigim urunlerin yaninda hediye olarak geldi.super</t>
  </si>
  <si>
    <t>diğer finish bulaşık makinesi ürünlerinden gözle görülür derece de iyi. finish in en iyisi bence. mutlaka bundan sonra kullanıcm</t>
  </si>
  <si>
    <t>Kullanınca farkını anladım gerçekten bulaşıkları çok güzel yıkıyor biraz pahalı ürün ancak kalitesi tartışılmaz</t>
  </si>
  <si>
    <t>oldukça başarılı bir ürün temizliğine diyecek söz yok gercekten güzel</t>
  </si>
  <si>
    <t>Finish ürün zaten tartışılmaz en iyi ürünlerden.Hepsiburada ile birleşince ürünü kullanmak ayrı güzel oluyor :)</t>
  </si>
  <si>
    <t>Urun hediye olarak geldi zorlu kirleri çıkardı çik begendim :)</t>
  </si>
  <si>
    <t>teşekkür ederim çok güzel hayırlı işler diliyorum</t>
  </si>
  <si>
    <t>hediye olarak hepsi burada gönderdiği için kullanma imkanı buldum. çok güzel bir ürün, tavsiye ederim.</t>
  </si>
  <si>
    <t>Bana ucretsiz geldi, denedik. Su anda kullanmakta oldugum Standart Finish tabletin temizleyemedigi ozellikle yagli kirleri temizledi. Mesela tereyag surulen bicaklar hic temizlenmiyordu, ayni makinede Quantum tablet temizledi. Ama fiyat avantaji icin coklu paketlerden almanizi tavsiye ederim.</t>
  </si>
  <si>
    <t>daha önce tabler yerine ne kullandık bilmiyorum finish Quantum bunu bize gösterdi,bundan sonra finish Quantum dan vazgeçmem,bardaklari,tabaklari,kaşıkları,çatalları fabrika ayarına döndürdü</t>
  </si>
  <si>
    <t>bu ürünü makinenizde rahatlıkla kulanabilirsiz.</t>
  </si>
  <si>
    <t>tablet tam olarak çözülmüyor suda ve yapışıyor bazen deterjan yuvasında. İyi değil.</t>
  </si>
  <si>
    <t>Bref Power Aktif Okyanus Katı Klozet Blok aldığımda sepetime ücretsiz olarak eklendi.Teşekkürler H.B</t>
  </si>
  <si>
    <t>oldukça başarılı bir ürün  temizliğine diyecek söz yok</t>
  </si>
  <si>
    <t>Yaptığımız bir alış verişten hediye olarak aldık. Çok başarılı bir tablet. Gerçekten bulaşıkları çok iyi temizliyor. Herkese tavsiye ederim.</t>
  </si>
  <si>
    <t>Ürün hediye geldi.Bulaşıkları yıkadığımda kalıntı ve parfüm kokusu bıraktı.</t>
  </si>
  <si>
    <t>kullandım çok memnun kaldım. iyi</t>
  </si>
  <si>
    <t>MÜKEMMELİN DE ÖTESİNDE.ÇOK MEMNUN KALDIM.</t>
  </si>
  <si>
    <t>Finish Quantum gücü gerçekten harika 2li deneme olarak geldi kullandım ve tekrar sipariş verdim verdiginiz paranin karşılıgını alıyorsunuz kesinlikle tavsiye ederim</t>
  </si>
  <si>
    <t>çok kaliteli tşkr tavsiye ediyoruz</t>
  </si>
  <si>
    <t>cizilme leke tortu bırakmıyor finishin güzel bir ürünü teşekkürler</t>
  </si>
  <si>
    <t>hepsi burada ekibine teşekkürler ürünü denedik ürürn iyi sonuç verdi.</t>
  </si>
  <si>
    <t>DİĞER FİNİSH ÇEŞİTLERİNDEN FARKLI GİBİ</t>
  </si>
  <si>
    <t>Fiyat on numara kalite on numara hız on numara teşekkürler hepsiburada</t>
  </si>
  <si>
    <t>ürün kalitesini gösteriyor başka diyecek bir şey yok</t>
  </si>
  <si>
    <t>ÜRÜN MÜKEMMEL HERKESE TAVSİYE EDERİM.</t>
  </si>
  <si>
    <t>ürün alışverişime hediye geldi.eşim denedi memnun kaldı .alınabilecek bir ürün olduğunu söyledi.</t>
  </si>
  <si>
    <t>Yıkanan bulaşıklar neredeyse yeni alınmış gibi pırıl pırıl oldu.</t>
  </si>
  <si>
    <t>Kargo çok hızlı, sipariş verdikten sonra elime ulaşması 24 saat sürmedi bile.</t>
  </si>
  <si>
    <t>ürün kaliteli, tavsiye ediyorum, hızlıca gönderildi.</t>
  </si>
  <si>
    <t>Zaten kullandığımız üründü aldığımız ürünlerin yanında ücretsiz gönderildi.Gayet başarılı.</t>
  </si>
  <si>
    <t>SOLO PEÇETENİN YANINDA BEDAVA GELDİ,KULLANDIĞIMIZ EN KALİTELİ BULAŞIK MAKİNESİ DETERJANI.TEŞEKKÜRLER HEPSİ BURADA.</t>
  </si>
  <si>
    <t>sorunsuz güzel güvenilit ürün teşekkürler</t>
  </si>
  <si>
    <t>bedava olması çok iyi :))))) tşk hepsiburada</t>
  </si>
  <si>
    <t>Ürün siparişlerime ek hediye olarak gönderildi. Tercih listemde 1 numara kesinlikle ışıl ışıl bardaklar kirsiz bulaşıklar...</t>
  </si>
  <si>
    <t>Ürün alışverişime hediye olarak numune gönderilmişti. eşim hemen denedi ve eski yıkama ile kıyaslayınca arada çok büyük fark olduğunu gördük.</t>
  </si>
  <si>
    <t>hızlı teslimat için teşekkürler...</t>
  </si>
  <si>
    <t xml:space="preserve">kargolama biraz daha özenli olabilirdi </t>
  </si>
  <si>
    <t xml:space="preserve">iyi zamanın da ulaştı  </t>
  </si>
  <si>
    <t xml:space="preserve">Gerçekten çok iyi tavsiye ederim </t>
  </si>
  <si>
    <t>ürün çok güzel fakat ptt kargoyla gönderilen ürün tam 7 gün sonra elime ulaştı.</t>
  </si>
  <si>
    <t>Gayet kaliteli</t>
  </si>
  <si>
    <t>bire bir ürün marketlerde sadece temizleyici 25 tl hesabını siz yapın. dün akşam 22:00 de aldım sabah 09:30 da teslim edildi. hepsiburada express SÜPER</t>
  </si>
  <si>
    <t>üründen memnunum</t>
  </si>
  <si>
    <t>Teşekkür Ederim  Sorunsuz Teslim Aldım</t>
  </si>
  <si>
    <t>Hanıma sordum kaç yıldız veriyorsun 5 dedi, hepsi bu benimle alakası yok.</t>
  </si>
  <si>
    <t xml:space="preserve">Bu ürün çoğu markette pahalı , ihtiyacı olan için </t>
  </si>
  <si>
    <t xml:space="preserve">Tuzu marketlerde bulmak çok kolay olmuyor, 3ünü birden alma imkanının olması çok iyi. Fiyatı çok uygun. </t>
  </si>
  <si>
    <t>magazaya ve  hepsiburada com ailesine tesekkürler</t>
  </si>
  <si>
    <t>şu ana kadar 3 4 markete baktım bu fiyatın altında tek market var bunun dışındakiler kat kat pahalı. sadece makine temizleme için 20 tl istiyorlar.. Ayrıca kargoda mükemmel zamanlamayla getirdi bayramın son günü olmasına rağmen hepsiburada ekibi güzel iş çıkardı. teşekkürler</t>
  </si>
  <si>
    <t>cok güzel fiyatı uygun</t>
  </si>
  <si>
    <t>bekledigimizden hizli geldi piyasaya göre çok uygun teşekkürler hepsiburada ??</t>
  </si>
  <si>
    <t>Ürünüm resmen 12 saat içinde elime ulaştı çok hızlı trslimat çok teşekkürler! Ayrıca üründen de çok memnun kaldık makinemdeki su lekesi sıkıntısı neredeyse sıfıra indi</t>
  </si>
  <si>
    <t>Bu ürünün kaliteli, hesaplı ve hepsinin bir arada set olarak gelmesi, aynı zamanda hızlı kargo ve sağlam bir şekilde adresimize ulaşmasından dolayı, tavsiye ederim.</t>
  </si>
  <si>
    <t>Hb farkıyla uygun fiyatlarla tanışıyoruz. Teşekkürler hb</t>
  </si>
  <si>
    <t>sağlam paketleme . hızlı gönderi teşekkür ler</t>
  </si>
  <si>
    <t>hızlı teslimat çok uygun fiyat</t>
  </si>
  <si>
    <t>Hızlı teslimat,uygun fiyat. Teşekkürler</t>
  </si>
  <si>
    <t>mükemmmel</t>
  </si>
  <si>
    <t>Herşey yolunda kaliteli ve uygun</t>
  </si>
  <si>
    <t>ayağıma kadar geliyor uygun fiyatla</t>
  </si>
  <si>
    <t>Merhaba aldigim urunlerden ilk once cok memnun olan esim arti kaliteli urunleri uygun fiyata alabiliyorsunuz bence indirimleri yakindan takip etmelisiniz eminimki vazgecemeyeceksiniz</t>
  </si>
  <si>
    <t>Market fiyatlarına göre oldukça ekonomik oluyor. Fotoğrafta göründüğü gibi tuz kutuda değil poşette ama önemli bir detay değil. Küçük hediyeler konmuş yanına ayrıca teşekkürü hakkediyor. Hızlı kargo gününde teslimat. Teşekkürler HB.</t>
  </si>
  <si>
    <t>İyi fiyat, hızlı teslimat. Teşekkürler HB.</t>
  </si>
  <si>
    <t xml:space="preserve">Bulaşık mak. Tuzu poşette geldi. Tuz bölümüne koyacak ölçüde. Diğerleri görseldeki gibi. Hepsi çok kalite, hızlı gönderi için Teşekkürler </t>
  </si>
  <si>
    <t>İyi fiyat hızlı gönderi tşklr</t>
  </si>
  <si>
    <t>İyi güzel</t>
  </si>
  <si>
    <t>Fiyat güzel üstüne sepette ekstra indirimle aldım tşk hb</t>
  </si>
  <si>
    <t>normal fiyat hızlı kargo tavsiyemdir....</t>
  </si>
  <si>
    <t xml:space="preserve"> markete gitsem eve gelinceye kadar kargo ulaşırdı heralde çok iyi ürün teşekkürler</t>
  </si>
  <si>
    <t>çok iyi fiyat, çok hızlı kargo, teşekkürler hepsiburada</t>
  </si>
  <si>
    <t>Tam bir fırsat ürünüydü. İyi ki almışımç</t>
  </si>
  <si>
    <t>urun gercekten super ve fiyatida cok uygun tavsiye ederim...</t>
  </si>
  <si>
    <t>Uzun zamandır bu seti kullanıyorum, çok memnunum tavsiye ederim.</t>
  </si>
  <si>
    <t>Parlatıcı fiyatına set, güzel ürün</t>
  </si>
  <si>
    <t>TEMİZLEYİCİ GAYET İYİ TEMİZLEDİ MAKİNEYİ</t>
  </si>
  <si>
    <t>kaçırmayın derim  teşekkürler hepsi burada</t>
  </si>
  <si>
    <t>Fiyatı çok iyi tavsiye ederim.</t>
  </si>
  <si>
    <t>keşke kullanımı da yazsa fakat yazmıyordu kutu dışında. makine temizleyici tek kullanım, ben dikkat etmemiştim şaşırmayın diye ön bilgi olsun sadece :)</t>
  </si>
  <si>
    <t>çok beğendim ilimizde süper marketlerde 2 katı fiyata satılıyor. teşekkürler hepsiburada</t>
  </si>
  <si>
    <t>Parlatıcı fiyatına makine temizleyici ve minnak bir torba tuz daha ne olsun .. alın bence. İyi bir marka</t>
  </si>
  <si>
    <t>Fiyatı çok iyi. Zaten Finish kalitesine bir şey demeye gerek yok.</t>
  </si>
  <si>
    <t xml:space="preserve">Bulaşık makinesi tuzu kutulu değil poşette geldi.  Parlatıcı ve Temizleyici görselde olduğu gibi fiyatı da çok uygun </t>
  </si>
  <si>
    <t>parlatıcı fiyatına makine temizleyici ve minnak bir torba tuz daha ne olsun .. alın bence</t>
  </si>
  <si>
    <t>Kargo süresi çok uzamadi. sadece parlatıcı fiyatına hepsini almak çok ekonomik oluyor. kesinlikle tavsiye ederim</t>
  </si>
  <si>
    <t>kesinlikle fiyat süper ötesi</t>
  </si>
  <si>
    <t>fiyatı uygun alınabilir iyi alışverişler</t>
  </si>
  <si>
    <t xml:space="preserve">göründügü gibi uygun fiyat ve erken teslimat </t>
  </si>
  <si>
    <t>AYNEN FİYATI BANA DA UYGUN GELDİ...</t>
  </si>
  <si>
    <t>fiyatı uygun  alınabilir iyi alışverişler.</t>
  </si>
  <si>
    <t>Piyasaya göre fiyatı çok uygun. Gayet güzel paketlenmişti, hasar yoktu. Teşekkürler</t>
  </si>
  <si>
    <t>Bulaşık makinesi tuzu kutulu değil poşette geldi. Parlatıcı ve Temizleyici resimdeki gibi.Bence sorunsuz. Alacaklara tavsiye ededrim</t>
  </si>
  <si>
    <t>tuz dışında gönderilen ürünler aynıdır. bir tek tuz poşetli olarak gelmiştir. onun dışında ürünlere ödenen fiyat makuldur</t>
  </si>
  <si>
    <t>Herhangi bir markette çok az bulabileceğiniz bir temizlik seti. özellikle Makine Temizleyici Sıvı dışarıda dikkatinizi bile çekmiyor. Set gayet kullanışlı ve indirimli fiyatıyla kaçırılmayacak bir fırsat.</t>
  </si>
  <si>
    <t>normalde tek temizleyici 18tlden fazla ama hepsi bir arada en iyi fiyat hepsiburada da Teşekkürler hepsiburada</t>
  </si>
  <si>
    <t>uygun kaliteli hızlı ulaşım teşekkürler....</t>
  </si>
  <si>
    <t>İyi ürün çok uygun fiyat teşekkürler ..</t>
  </si>
  <si>
    <t>ÇOK İYİ BİR FİYAT VE BİLİNEN MARKA OLMASI ÇOK AVANTAJLI</t>
  </si>
  <si>
    <t>çok uygun fiyata aldım teşekkürler hepsiburada.com</t>
  </si>
  <si>
    <t>hb kalitesiyle ve uygun fiyatiyla..</t>
  </si>
  <si>
    <t>uygun fiyat varken kapınıza kadar geliyorken baska yerden almaya gerek yok</t>
  </si>
  <si>
    <t>piyasada bu kadar ürünü iki misli fiyata satıyorlar hızlı kargo kaliteli ürünler yarı fiyatına teşekkürler hb</t>
  </si>
  <si>
    <t xml:space="preserve">Piyasaya göre daha uygun fiyat </t>
  </si>
  <si>
    <t>ilgili magazaya hediyelerinden dolayi tesekkur ederim sagolun...</t>
  </si>
  <si>
    <t>hem dışarıya göre uygun fiyatlı, hem ertesi gün elinde. daha ne olsun.</t>
  </si>
  <si>
    <t>Tavsiye ederim, kartınızın puanları ile alabileceğiniz en iyi ürün.</t>
  </si>
  <si>
    <t>Bundan daha uyguna piyasadan bulamazsınız. Teşekkürler.</t>
  </si>
  <si>
    <t>uygun fiyat hızlı gönderi tşk ederim</t>
  </si>
  <si>
    <t>fiyat makul , kargoda ücretsiz.teşekkürler hepsi burada</t>
  </si>
  <si>
    <t>bu fiyata sadece temizleyici bioe alamazssinz bu full set gercekten muhtis fiyat usletik kargo ucretsiz teşekkürler hepsiburada</t>
  </si>
  <si>
    <t>makinanın içi tertemiz oldu hmde zamanla oluşan kötü koku tamamen yok oldu.. ayrıca fiyat olarak çok uygun</t>
  </si>
  <si>
    <t>Senede birkac defa yapilmasi gerekiyor kesinlikle yagi kiri atsin bence daha tasarruflu calisicaktir hemde saglikli olucaktir</t>
  </si>
  <si>
    <t>Bir tanesinin parasına 3 ürün alıyorsunuz, bir günde elime ulaştı, bu fiyata bu kalite kaçmaz</t>
  </si>
  <si>
    <t>tavsiye ediyorum.. fiyatı çok uygun</t>
  </si>
  <si>
    <t xml:space="preserve">Başta tereddüt içindeydim ama ürün Siirt iline 48 saatten önce gelmesi ve bildiğimiz finish kalitesiyle uygun fiyat birleşince sizlere tavsiye ederim. Teşekkürler </t>
  </si>
  <si>
    <t>Hızlı Teslimat için teşekkürler Hepsiburada.</t>
  </si>
  <si>
    <t>Marketlerde sadece temizleyici bile burdan daha pahalı fiyata satılıyor. Kargo da gayet çabuk teslim etti . Teşekkürler ..</t>
  </si>
  <si>
    <t>Fiyat ve kutulaması ile güzel bir ürün. Hızlı ve sorunsuz bir şekilde ulaştı. Tavsiye ederim.</t>
  </si>
  <si>
    <t xml:space="preserve">Beğendim fiyat uygun tavsiye edilir  </t>
  </si>
  <si>
    <t>beğendim fiyatıda uygun tavsiye ederim</t>
  </si>
  <si>
    <t>1 günde evime kadar geldi. Güzel paketlenmiş ve kaliteli ürün. Teşekkürler</t>
  </si>
  <si>
    <t>Cuma günü verdiğim sipariş cumartesi günü teslim edildi adreste olmadığımız için Pazartesi günü teslim aldık. Hızlı teslimattan çok memnun kaldık, beraberinde gönderilen küçük bisküvi için de teşekkürler :)</t>
  </si>
  <si>
    <t xml:space="preserve">İki günde kargo elime geçti. Fiyatı ve kalitesi mükemmel. Teşekkürler hepsiburada.com. </t>
  </si>
  <si>
    <t xml:space="preserve">Bu paket içeriğindeki ürünler çok uygun fiyata ve çok hızlı bir şekilde elimizde.  Teşekkürler H.B. </t>
  </si>
  <si>
    <t>her eve lazim uygun fiyat</t>
  </si>
  <si>
    <t>Hızlı ve kaliteli kargo. Düzgün paketleme.  Sürpriz hediyeler, vs. Teşekkürler</t>
  </si>
  <si>
    <t>Piyasa göre çok iyi fiyat</t>
  </si>
  <si>
    <t>İYİKİ VARSIN SEN HEPSİ BURADA BİZLERİ KALİTELİ VE UYGUN FİYATLI ÜRÜNLERLE BULUŞTURDUĞUN İÇİN TEŞEKKÜRLER.</t>
  </si>
  <si>
    <t xml:space="preserve">kargo, en ekonomik fiyat. Daha ne olsun.  yanında gelen hediyelerde cabası :)) Teşekkürler hepsiburada.com </t>
  </si>
  <si>
    <t xml:space="preserve">Hepsibuarada.coma gönderi için teşekkür ederiz. </t>
  </si>
  <si>
    <t>Hızlı kargo uygun fiyat teşekkürler</t>
  </si>
  <si>
    <t>hızlı kargo ve uygun fiyat için teşekkürler.</t>
  </si>
  <si>
    <t>Parlatıcı fiyatına temizlik ürünleri eklenince kaçırılmayacak fırsat. Teşekkürler hb.</t>
  </si>
  <si>
    <t>gerçekten kaliteli ve uygun fiyat, tavsiye ederim...</t>
  </si>
  <si>
    <t>hem uygun hem ayağına kadar geliyor.</t>
  </si>
  <si>
    <t>fiyatı gerçekten çok uygun piyasaya göre teşekkürler hepsiburada</t>
  </si>
  <si>
    <t xml:space="preserve">ürün denildiği gibi,kaliteli ve ucuz,kargo hızlı </t>
  </si>
  <si>
    <t>resimlerde 5x etkili gösteriyor fakat, 3x etkı ve cifte etki gönderildi. yanında nescafe 3ü 1 arada, 2 adet ve finish quantum deneme 2 li göndermesi güzeldi. fiyat olarak çok mantıki</t>
  </si>
  <si>
    <t>uygun bulunca aldım teşekkürler hepsiburada.</t>
  </si>
  <si>
    <t>hiç bir markette bu fiyata alacağımızı sanmıyorum...hepsiburadaya teşekkurler.</t>
  </si>
  <si>
    <t>Kullanışlı ürün ve bulaşık makinası için en ucuz ürün hepsiburada teşekkürler...</t>
  </si>
  <si>
    <t>Fiyat çok uygun, col hizli kargolama</t>
  </si>
  <si>
    <t>Başarılı bir paket, fiyatı uygun.</t>
  </si>
  <si>
    <t>çok hızlı tüm ihtiyaçlar hızlıca kapımda.fiyatta uygun .böyle avantajları bekliyoruz her zaman</t>
  </si>
  <si>
    <t>burada gördüğünüz ürünleri tek tek marketten almaya kalksak çok para</t>
  </si>
  <si>
    <t>bu fiyata marketlerde sadece bir ürünü alabilirsiniz. üçlü ürün bu fiyata çok uygun bence.</t>
  </si>
  <si>
    <t>kaliteli uygun fiyatlı ürün teşekkürler.</t>
  </si>
  <si>
    <t>tek kelime ile harika.. ekonomik 3lü..şiddetle tavsiyemdir.</t>
  </si>
  <si>
    <t>hızlı teslimat yapıldığı için teşekkürler</t>
  </si>
  <si>
    <t>Gece 2 de sipariş verdim sa sabah kargoda ertesi gün 10 da elime gecti. Teşekkürler.</t>
  </si>
  <si>
    <t>fena degıl pıyasaya göre uygun</t>
  </si>
  <si>
    <t>Ürünler en uygun fiyata, hızlı kargolama  ve süprüz hediyeler hepsiburada.</t>
  </si>
  <si>
    <t>Ürünün fiyatı büyük marketlere göre çok hesaplı kargo bedava seçeneğide cabasıydı.ürünü satın aldım memnunuz.sürekli kullanılması gereken ürünler.tuz parlatıcı makine temizleyici.tşkler hepsiburada</t>
  </si>
  <si>
    <t>Fiyatı mantıklı, ürün seçimleri mantıklı, yanlız teslimatta gecikme vardı...</t>
  </si>
  <si>
    <t xml:space="preserve">Makinemin bu ürünlere ihtiyacı vardı. Üçü birlikte çok uygun fiyata geldi üstelik kargo bedava. Koliden iki adet de tablet çıktı. Tavsiye edilir. </t>
  </si>
  <si>
    <t>hepsiburadaya çok teşekkürler kaliteli ve ucuz hizmet için.</t>
  </si>
  <si>
    <t xml:space="preserve">Tek başına almaktansa hepsi birden daha uygun fiyata geliyor </t>
  </si>
  <si>
    <t xml:space="preserve">İyi fiyat hb teşekkür ederim </t>
  </si>
  <si>
    <t>Kaliteli ve ucuz cok memnun kaldım</t>
  </si>
  <si>
    <t>Gayet iyi bir uygulama olmuş.</t>
  </si>
  <si>
    <t>piyasaya göre uygun fiyatta ve en iyi marka</t>
  </si>
  <si>
    <t>makinemin temizleyiciye çok ihtiyacı vardı daha ucuza burda buldum hemde parlatıcı ve tuz hediyesi gibi geldi saha neolsun teşekkürler hepsiburada??</t>
  </si>
  <si>
    <t>Fiyatı ve kalitesiyle gerçekten 1 numara......</t>
  </si>
  <si>
    <t>3lü set, uygun fiyat kesinlikte tavsiye ederim.</t>
  </si>
  <si>
    <t>Devamlı kullandığım bir ürün ve devam edeceğim. İlgilenenlere tavsiye ederim.</t>
  </si>
  <si>
    <t>3 ürünün bir arada set olarak sunulması güzel, hepsi kullanılması gerekli ürünler...</t>
  </si>
  <si>
    <t>parlatici fiyatina seti aldim tesekkurler hepsiburada</t>
  </si>
  <si>
    <t>makine temizleyicisi fiyatına parlatıcı da olunca fiyatı çok uygun oldu. tuzu kullanmıyoruz ama önemli değil. hızlı teslimat için HB ye ayrıca teşekkürler. Finish kalitesi,  kampanyadan kargo bedava da olunca kesinlikle kaçırmayın derim.</t>
  </si>
  <si>
    <t xml:space="preserve">Bir günde kargo, en ekonomik fiyat. Daha ne olsun. Teşekkürler hepsiburada.com </t>
  </si>
  <si>
    <t xml:space="preserve">Bu paraya bu ürünler super. Tesekkurler hepsiburada </t>
  </si>
  <si>
    <t>Neredeyse sadece parlatıcı fiyatına olan ürünlerin hepsini uygun fiyata alma fırsatı yakaladım. Makine tuzu zorunlu ihtiyaç ve zaten kullanılıyor. Parlatıcı o keza lazım ve kullanılıyor. Makine temizleyicisi inanılmaz gerekli. Makinenin içi cam gibi oluyor, ayrıca kötü kokudan eser kalmıyor. Hepsiburada ekibine bir kez daha teşekkürler.</t>
  </si>
  <si>
    <t xml:space="preserve">makıne temızleyıcı cok güzel makıne ıcı tertemız oldu kotu kokuları gecırıyorr makıne kokusu almaya hıcc  gerek yok  </t>
  </si>
  <si>
    <t>Hızlı kargo ve bu güzel uygun fiyatlı ürün için teşekkürler hepsiburada.</t>
  </si>
  <si>
    <t xml:space="preserve">Sadece parlatıcı fiyatına ürünlerin hepsi. uygun fiyat. hızlı kargo için tşkler </t>
  </si>
  <si>
    <t>ÜRÜNLER EKONOMİK,İHTİYACA UYGUN.HERKESE TAVSİYE EDERİM.</t>
  </si>
  <si>
    <t>herkese tavsiye ederim teşekkür ediyorum HB..com ailesine</t>
  </si>
  <si>
    <t>Hepsiburada.com firmasına Teşekkürler evin marketi gibi istediğini buluyorsun evine kadar geliyor fiyatı piyasadan daha uygun</t>
  </si>
  <si>
    <t>fiyat oldukça makul, yeni ürün denemek isteyenler için ideal</t>
  </si>
  <si>
    <t>Uygun fiyat geciken domestos yerine 1 kutu finish tablet geldi teşekkürler :)</t>
  </si>
  <si>
    <t>fiyati piyasaya gore cok uygun olup 24 saatten kisa bir surede urun elime gecti tavsiye edilir.</t>
  </si>
  <si>
    <t>İndirimi süper bence bu fiyata bu kadar ürün ve kalite  kaçırılmamalı..</t>
  </si>
  <si>
    <t>herkese tavsiye ediyorum teşekkürler herkes kullansın</t>
  </si>
  <si>
    <t>3 üründen tuz zaten kullanılıyor... parlatıcı zaten lazım ve kullanılıyor... makine temizleyicisi müthiş makinenin içi cam gibi oldu ayrıca kötü kokudan eser kalmadı .... makinenin içine kokuları boşuna almışım kokudan eser kalmadı kullanımıda çok basit ...</t>
  </si>
  <si>
    <t>cok güzel düsünmeden alin ayaginaza kadar da geliyor daha ne olsun tesekkürler hepsi burada</t>
  </si>
  <si>
    <t>Makine temizleyici ile beraber finish makine parlatıcısı ve tuzu bence uygun bir fiat.hepsini kullandım.memnun kaldım.</t>
  </si>
  <si>
    <t>Hepsiburadaya modern pazarlama anlayışına uygun, müşteri odaklı pazarlama stratejisi izlemesi ve müşteri tatminin ön planda tuttuğu için teşekkürler</t>
  </si>
  <si>
    <t>Mutlaka denenmeli.Paranızın karşılığını veriyor.Daha temiz ve ışıl ışıl.</t>
  </si>
  <si>
    <t>H.B.com ekibine teşekkür ederim iyi çalışmalar.</t>
  </si>
  <si>
    <t>Urun tanıdığımız urun hem ucuz hemde ayağıma geldi daha ne olsun</t>
  </si>
  <si>
    <t>sadece makine temizleyici fiyatına parlatıcı ve tuz yanında bedava bence avantajlı bir paket</t>
  </si>
  <si>
    <t>bulaşıkları iyi parlatıyor. çizik olmuyor.</t>
  </si>
  <si>
    <t>Hepsiburadaya hızlı kargo ve sorunsuz alışveriş için teşekkürler.</t>
  </si>
  <si>
    <t>teşekkürler hepsiburada.com güzel ürün güzel indirim</t>
  </si>
  <si>
    <t>devamlı kullandığmız ürün market yerine artık burdan alıyorum daha uyguna geliyor.</t>
  </si>
  <si>
    <t>hızlı kargo güzel ürün tavsiye ederim</t>
  </si>
  <si>
    <t>Ürünü ücretsiz kargo ve hediye çeki ile aldım. Başka bir marka kullanınca hemen finish farkı görülebilir. Ancak biraz daha fazla ödeyip quantum modellisini almak daha iyi olur.</t>
  </si>
  <si>
    <t>uygun fiyat, kalitesinde zaten sıkıntı yok</t>
  </si>
  <si>
    <t>her zaman, markalarin da önerdiği bu markayi aliyoruz. bu şekilde bir kaç ürün kampanyalı alınca daha ekonomik oluyor.</t>
  </si>
  <si>
    <t>Bulaşık Makine temizliği için ideal bir ürün hemde hesaplı, tüm hepsi burada üyelerine kesinlikle tavsiye ederim. Aldım, kullandım herkese öneririm.</t>
  </si>
  <si>
    <t>Alisveriste surekli tercih edip memnun kaldigim bir marka. Bu kez hepsi burada uzerinden alayim desim, kapsullerin patlayabilecegi aklima gelmemisti. Daha ozenli olunmasi ve ayri paketlenmesi gerekir. Diger urunlerimle bur arada ezildi muhtemelen.</t>
  </si>
  <si>
    <t>Gönderilen ürün paket içinde birçoğu patlamış toz halinde idi.</t>
  </si>
  <si>
    <t>finish bardaklarda tortu ve beyaz deterjan tozu bırakıyordu,babam bu deneme paketinden bulmuş bir yerden. harika temizliyor. cezvemin dibinde ilk kez parıltı gördüm ben. büyük paketinden aldık şimdi</t>
  </si>
  <si>
    <t>Ürün sipariş verdikten çok kısa bir süre sonra elime ulaştı. Fairy gerçekten çok iyi bir ürün. Makineyi ışıl ışıl yapıyor. Herkese tavsiye ederim... Kullanın...</t>
  </si>
  <si>
    <t>Ürünü tavsiye üzerine kullanmaya başlayalı 2 ay oldu. Diğer ürünlerde bardaklarda kalan çizik izlerine rastlanırken platinum serisinde çizik ve kireç izlerinden eser kalmamakta. Fiyat avantajı ile bize sunuluna bu ürünü kaçırmayın derim.</t>
  </si>
  <si>
    <t>güzel temiz mis kokulu kir den eser kalmamış tavsiye ederim herkese düşünmeden alabilirsiniz site ailesine teşekkürler bu kaliteyi uygun fiyata sundukları için</t>
  </si>
  <si>
    <t>ürün daha önce kullandığımız ürün. kalitesi tartışılmaz. hepsi burada işin uygun fiyatlı ve hızlı kargo ile yıldızlaştırıyor. teşekkürler hepsi burada..</t>
  </si>
  <si>
    <t>daha öncesinde başka bir ürün kullanıyordum. ürünü deneyelim dedim ve gerçekten iyi bir sonuç aldım. fiyat olarakta diğer ürüne göre gayet iyi. özellikle bulaşık bittikten sonra ferah bir koku bırakıyor. çok beğendim</t>
  </si>
  <si>
    <t>ilk defa kullandım ve oldukça güzel sonuç aldım ... Tşkrler Hepsiburada.com ailesi ... ürüne hemen ulaştığım ve uygun fiyata aldığım için ...</t>
  </si>
  <si>
    <t>Gerçekten çok iyi,reklamda anlatıldığı gibi.Sıvı deterjanıda kullanıyor eşim çok memnun,onu referans alarak bu ürünü aldık.Ayrıca aynı ürün markette daha pahalıya satılıyor burada fiyatlar çok uygun.</t>
  </si>
  <si>
    <t>ilk olarak fairye site arcalıgıyla tanıştım.Kanpanyaları cok cazibti,diger dederjanlara göre kat kat iyi siteye çok teşekkür ederim...tavsiye ederim</t>
  </si>
  <si>
    <t>daha önceleri farklı bir marka kullanmamıza rağmen . buradan kampanya zamanında tesadüfen aldım. Ogünden beri aynı markayı kullanmaktayız. Fiyat olarakta gayet uygun.</t>
  </si>
  <si>
    <t xml:space="preserve">ürün gayet başarılı, çok memnun kaldım.Bulaşıklarda leke bırakmıyor tertemiz yıkıyor.bundan sonra kullanmaya devam edeceğim.Kargoda kısa sürede elime ulaştı, teşekkürler </t>
  </si>
  <si>
    <t xml:space="preserve">urunu cok begenerek kullaniyorum herkese tavsiye ederim Makinede kalıntı die bisi bırakmıyo cok temiz yıkanmasını sagliyo Fiyatıda cok uygun tesekkurler </t>
  </si>
  <si>
    <t>jellerden nefrest eden bir insan olarak ilk defa deneyeceğim. öneren cok arkadasım var. yalnız fiyatı başka x bir markete göre gercekten yarı yarıya. kargo da ödemiyorsunuz. değerlendirin derim.</t>
  </si>
  <si>
    <t>İlk defa aldım fakat bundan sonra başka bir ürün evime sokmam.makinada bulaşıklar diğer kullandığım ürüne göre daha temiz yıkandı. hiç bir torto kalmamış daha ne söylenir ki...</t>
  </si>
  <si>
    <t>BULAŞIK MAKİNESİNDE TEMİZLİK SADECE BULAŞIKLARLA İLGİLİ DEĞİL AYNI ZAMANDA MAKİNENİN TEMİZLİĞİ VE KOKUSU ÖNEMLİ.BU KAPSÜLLER BU İŞLEVLERİ YERİNE GETİRİYOR.TAVSİYE OLUNUR.</t>
  </si>
  <si>
    <t>ürünü sipariş verdikten iki gün sonra elime geçti tek kelimeyle harika bir ürün süper temizleme gücü var herkese tavsiye edebileçegim bir ürün fiyatıda cabası</t>
  </si>
  <si>
    <t>Hbde uygun fiyatlıydı diye aldım. ama şu an tüm marketlerde aynı indirim var. Ayrıca hbnin fiyatlama stratejisine de hayran kaldım. Kapitalin dibisin Hb.</t>
  </si>
  <si>
    <t>Fairy bulaşık deterjanını ilk kez denedim ve çok memnun kaldım. Hepsi buradadaki fiyat gerçekten çok uygun ve yanında hediyesi de var. Fairy nin elde yıkama deterjanının kalitesini zaten biliyordum ama makine tabletleri gerçekten kusursuz, makinenin içi bile tertemiz oluyor hiç bir yerde yağ ve kir izi kalmıyor kesinlikle. Tavsiye ederim.</t>
  </si>
  <si>
    <t>mükemmel ben 5 adet aldım konu komşuda benim deterjandan yararlanmaya başladı inşallah bitmez alabildiğince alın bence ucuzluğuda cabası kaçırmayın tükenmeden edinin bu üründen</t>
  </si>
  <si>
    <t>alalı yaklaşık bir hafta oldu.Kampanya gerçekten cazip.Eşim ilk defa makinede kullandı mükemmel sonuç verdi.GErçekten kaliteli bir ürün.Tavsiye ederim.Helede ağır yağlı bulaşıklarda çok işe yarıyor.</t>
  </si>
  <si>
    <t>evet ürün kalitesi hakkında söylenecek fazla söz yok ancak fiyat olarak market veya mağazadakilerin oldukça altında. Hediyesi ve bedava kargosu ile tercih edilebilecek bir ürün.</t>
  </si>
  <si>
    <t>Bu güne dek kullandığım bulaşık makinesi deterjanları içinde en iyisi. Kullanmaya devam edeceğim, herkese tavsiye ederim. Hem kalite hem de fiyat açısından avantajları da cabası.</t>
  </si>
  <si>
    <t>altus marka bulaşık makinasınıda burdan aldım e tabi bulaşık makinası kapsülü almadan olurmu hiç ve iyikide almışım hem markette daha pahalı kargoda kapıya kadar geliyor daha ne olsun</t>
  </si>
  <si>
    <t>Gerçekten çok iyi temizliyor. Çok memnun kaldım. Fiyatı da uygun bence kaçırmayın. Cam bardaklarımda çıkmayan lekeler vardı onları bile çıkardı.</t>
  </si>
  <si>
    <t>Aldığım ürünlerin yanında hediye geldi.Çıktığı günden beri kullandığım bir marka.Kısa yıkamada bile bılaşıklar pırıl pırıl.Daha önce birçok markayı denedim en iyisi FAİRY.</t>
  </si>
  <si>
    <t>gerçekten diğer ürünlerle karşılaştırdığımda kalitesini çabuk belli eden bir ürün.belki internetten alınacak bir şey değil ama ben diğer siparişlerimle alıyorum ve fiyatıda uygun geliyor.</t>
  </si>
  <si>
    <t>denemek için aldım daha önceden başka marka deterjan kullanıyordum fairy aldım kullandım çok güzel artık  hep fairy kullanacağım herkese tavsiye ederim</t>
  </si>
  <si>
    <t>Kargo bedava, fiyatı diğer markalara göre daha uygun, Kalitesi Fairy. Fairy platinum kapsülünü kaçırmayın derim. Marketten taşıdığıma değmez, eve kadar getiriyorlar.</t>
  </si>
  <si>
    <t>ürünü bugün teslim aldım, ve hemen denedım sonuc mukemmel kesinlikle bundan sonraki tek tercihim.kargonun bedava olmasıda ayrı bir avantaj tabiki</t>
  </si>
  <si>
    <t>gerçekten çok memnunum.deterjan kalıntısı hiç olmuyor ve bulaşıklar pırıl pırıl.önceden farklı markanınkini kullanıyordum ama artık fairy vazgeçmeyeceğim ürünler arasına girdi.</t>
  </si>
  <si>
    <t>eşim için bu ürünü aldım kullanıyoruz çok memnun olduğunu söylüyor tavsiye ederim kargo bedava olması çok iyi kapıya kadar geliyor daha ne olsun</t>
  </si>
  <si>
    <t>Fairy Platinum Bulaşık Makinesi Kapsülünü kargonun bedava olması hasebiyle ve fiyatı uygun geldiği için aldım. gayet güzel, hem hediyeli memnun kaldım,tavsiye ederim</t>
  </si>
  <si>
    <t>yeni çıkmasına rağmen annem ve ablam tarafından denenmiş ve onaylanmış bi üründü bende aldım ve kullandım gayet güzel temizliyo hiç yağlı bırakmıyo. tavsiye ederim.</t>
  </si>
  <si>
    <t>bu ürünü ilk defa kullandım elde yıkama ürünü soğuk suda bile gerçekten etkili, bulaşık makinesi için tablette gerçekten zor kirleri bile çıkardı artık başka marka almam, ikisi birarada kampanyasını kaçırmayın</t>
  </si>
  <si>
    <t>fairyi hiç denemdim ama herkez bulaşıkları çizmediğini söylüyor.Şu anki deterjanım biter bitmez denemek istiyorum.Üstelik kargo bedava denemek için almak istiyorum en kısa zamanda.</t>
  </si>
  <si>
    <t>denemek için aldım ama vazgeçilmezim oldu teşekkürler fairy teşekkürler hepsiburada kargonun ücretsiz olması hızlı teslimat olması ve hepsiburada güvencesi mükemmel</t>
  </si>
  <si>
    <t>ürünü kullanan yakınlarım çok memnun kaldılar ve hiç leke bırakmayan bir ürünmüş  bende çok merak ediyorum hemen alıp bende fairyyi denemek istiyorum.</t>
  </si>
  <si>
    <t>bu deterjandan çok memnunum,fiyatınında  çok iyi olduğunu görünce hemen aldım hepsiburadaya çok teşekürler markete gitmeden ihtiyaçlarımızı alıyoruz kargonun bedava olmasıda ayrı bir güzellik....</t>
  </si>
  <si>
    <t>ilk defa kullandım diğer markalara göre çok iyii.. ayrıca fiyatı çok uygun ben aradığım ürünü buldum artık mutfagımdan hiç eksik etmiyecem tüm arkadaş çevreme tavsiye edicem</t>
  </si>
  <si>
    <t>piyasadaki en iyi bulaşık deterjanı. Muazzam temizliyor, parlatıyor. Yalnız baskın bir kokusu var. o yüzden beraberinde makine kokusu kullanılmamasını tavsiye ederim. İkisi beraber fazla gelebilir.</t>
  </si>
  <si>
    <t>ilk defa tavsiye üzerine aldım ve çok başarılı buldum. fiyat olarak biraz daha ucuz olsa müşterisi artacaktır. ama yine de piyasaya göre hepsiburada daha uygun satış yapmaktadır.hepsiburadaya teşekkürler.</t>
  </si>
  <si>
    <t>Aynen likit/jel deterjanlar gibi hiç artık bırakmıyor, gayet iyi çözünüyor. Bulaşıklar pırıl pırıl çıkıyor. Çok memnun kaldım. Samimiyetle tavsiye ederim.</t>
  </si>
  <si>
    <t>Fiyatına ve beklenen temizlik acısından 10 numara bir ürün.Ev hanımlarına tavsiye edilir.Hem ürün en kısa sürede teslim edilmiştir.Deterjan savaşlarının başladıgı bu günlerde kaliteli bir ürün.</t>
  </si>
  <si>
    <t>fiyatı uygun yanında el yıkama hediyeside veriyor. markete gidip alışveriş yapmaya vaktı olmayanlar için idael diyorum. fairy de güzel bir ürün  gönül rahatlıgıyla kullanabilir siniz.</t>
  </si>
  <si>
    <t>hepsiburada.com sitesini ziyaret ederken süpermarket diye bir kategori gördüm hemen baktım inanamadım deterjanından,zeytinyağına kadar bir sürü seçeneklerle süslenmiş bir kategori hızlı gönderi ayrıca bedava kargo özelliğiyle fairy platinum bulaşık makinesi kapsülünü aldım hemde yanında fairy sıvı deterjan hediyesiyle birlikte üstüne birde süper hızlı gönderimle 24 saatte elime ulaştı..vallahi tebrikler ve sonsuz teşekkürler...</t>
  </si>
  <si>
    <t>ürün çok kaliteli ve mükemmel temizlik veriyor. daha önce hiç kullanmamıştım ama bundan sonra devamlı kullanmayı düşünüyorum. hediyeside gerçekten ürünü tamamlamış. teşekkürler</t>
  </si>
  <si>
    <t>ürünü uzun zamandır almak istiyordum fiyatı düşünce kaçırmadım 2 adet aldım bakalım yıkamada nasıl bir sonuç verecek. yıklama yapınca nasıl temizliyor yine bilgi veririm</t>
  </si>
  <si>
    <t>Diğer tabletleri unutun. Makineyi temizliyor. Bulaşıklar üzerinde atık kalmıyor. Parlak,tertemiz çıkıyor. Suda hemen çözünüyor. Leke,atık çıkarma süper. Fiyatını fazlasıyla hakediyor. Önden bulaşıkları sudan geçirmeye bile gerek yok. Fairy sonunda son noktayı koymuş.</t>
  </si>
  <si>
    <t>anneme aldım çok memnun bende baktım süper parlatıyor bardaklar , çatallar , bıçaklar , kaşıklar ve tabaklar olsun hiçbirinde ne kalıntı var ne çizik var çok parlak fiyatıda oldukça ucuz herkese tavsiye ederim</t>
  </si>
  <si>
    <t>Epey bi zamandır, normal bulaşıklar için kullanıyorduk çok iyiydi. Bulaşık makinesi için ilk defa kullanacağız. Bulaşık makinesinde de aynı performansı verdi. Şimdiye kadar bulaşıklarımız makineden hiç bu kadar parlak çıkmamıştı. Tek sıkıntı hepsi burada bütün ürünleri parça parça gönderiyor. Hergün kargo şirketi geliyor.</t>
  </si>
  <si>
    <t>Elde yıkama deterjanı olarak Fairy uzun zamandır tercih ettiğim bir üründü. Şimdi bulaşık makinasında da kullanmış biri olarak ürünü beğendiğimi söylemek isterim. Denemenizi tavsiye ederim.</t>
  </si>
  <si>
    <t>reklamlarda ilk izlediğimde reklam ürürnü olarak düşündüm daha sonra hepsi burda com kampanyalı fiatgörünce .aldım.mükemmel.reklam ürünü olupta bu kalitede bir ürünle hiçtanışmadım.emek verenlere teşekkürler</t>
  </si>
  <si>
    <t>finish pril bingo bütün bunlar içerisinde fairy 1 numara zaten yurt dışında bu markayı kullanıyordum tr de görünce hemen aldım</t>
  </si>
  <si>
    <t>Fairy platinum bulaşık makinası kapsülü bir harika makinadan çıkan bardakla ışıl ışıl ilk defa kullanmada farkı göreceksiniz. Özellikle bu fiyata hediyeside cabası.teşekkürler HB</t>
  </si>
  <si>
    <t>Fairy zaten güzel bir ürün ancak zamanı iyi kullanmak adına markete gidip alıncaya kadar hepsiburadadan alınca kapınıza kadar gelmesi çok güzel</t>
  </si>
  <si>
    <t>şu anda piyasadaki en iyi ürün diyebilirim. bulaşıklar gıcır gıcır daha üstün tanımıyorum varsa da bilmiyorum. çok rahatlıkla herkese tavsiye edebilirim.</t>
  </si>
  <si>
    <t>Sparişimi verdim ve bir kaç güne ürün elimdeydi .vebu ürün süper bence herkes almalı,fiyatında da marketlere kıyasla arada çok fark var .</t>
  </si>
  <si>
    <t>Fairy Platinum Bulaşık Makinesi Kapsülü, 20 Yıkama  ürünü daha önce kullanmış olduğum için çok memnunum. Fairy Platinum Bulaşık Makinesi Kapsülü gerçekten parlak yıkıyor.Teşekkürler</t>
  </si>
  <si>
    <t>bulaşık makinası için olan jel kapsülleri piyasaya çıktığından beri kullanıyorum ve çok memnunum.. ben denediğim için çok mutluyum kesinlikle denemenizi tavsiye ederim..</t>
  </si>
  <si>
    <t>bulaşıklar pırıl pırıl çok iyi temizliyor kullanımıda çok rahat herkeze tavsiye edilir hele böyle kampanyalı olduğu zaman hiç düşünmeden almak lazım kanaatindeyim  çok etkili bir kimyasal hepsi burda com a teşekkürler</t>
  </si>
  <si>
    <t>eşim ne zamandır alıcaktı marketlerden ama fiyat olarak yüksek geliyordu hepsiburada da görünce bu fiyata hiç düşünmeden aldım eşim memnun tavsiye ederim.</t>
  </si>
  <si>
    <t>Bu gibi ürünlerin reklamlarına pek itimat etmeyen biri olarak ürünü deneyince bütün önyargılarım yıkıldı... Bilindik markalardan çok daha iyi sonuç aldım. Ayrıca makinede, normalde birkaç yıkamada belli yerlerde oluşan birikim kesinlikle olmuyor. Makine de bulaşıklar gibi tertemiz gerçekten...</t>
  </si>
  <si>
    <t>günlük olarak makinaya 5-6 tencere tava-tepsi koymak zorundayım. kadınlar bilir bu tarz kap kacaktaki lekeleri çıkarmak daha zordur fakat fairy plantium ağır ve kurumuş lekeleri çok iyi çıkartıyor.</t>
  </si>
  <si>
    <t>ürünü denemek istiyordum fiyatı ndüşünce hemen aldım denedim kısa proğramda bile tertemiz yıkıyor kalıntı vb hiçbirşey kalmadı tertemiz bulaşıklar teşekkürler hb</t>
  </si>
  <si>
    <t>hepsi burada. comu kutluyorum çünkü daha önceden görseydim bu kadar ucuz olduğunu ucuzz dediğim 1 kutu fiyatına 2 kutu yani... Market yerine burdan alırdım. KESİNLİKLE.</t>
  </si>
  <si>
    <t>arkadaşımın tavsiyesi üzerine 3 paket aldık ürünü yalnız 3 adet hediyesi olan sıvı bulaşık dterjanı gelmedi.2 tane geldi.buğün elime ulaştı ürünler.hızlı kargo için teşekkürler:</t>
  </si>
  <si>
    <t>Diğer deterjanlardan daha iyi temizliyor.Makinanın içini bile tertemiz yapıyor.Fiyatı da hepsiburadada çok uygun.Bardaklarda tabaklarda leke bırakmıyor.Gönül rahatlığıyla kullanabiliyorsunuz.Her yerde övüyoruz.</t>
  </si>
  <si>
    <t>Daha önce numunelerinden denemiş ve kullanmaya karar vermiştim.Hepsiburada.com dan almak ta ayrıca ekonomik oldu.Çok çok teşekkürler...Herkese öneriyor ve tertemiz bulaşıklar için benim tecihim hem makinede hem de elde Fairy Platinum......</t>
  </si>
  <si>
    <t>Uygun fiyatlı ve kaliteli bir ürün, fairy bulaşık deterjanını kullanıyordum zaten, makine için denemek istedim, deneme amacıyla alınacak bir paket. üründen de memnunuz.</t>
  </si>
  <si>
    <t>Bu marka ürünü hiç kullanmamıştım. İlk kez denedim çok memnun kaldım. Alışa geldiğimiz markalardan iyi buldum. Makine üreticisi yetkili servisi tavsiye etmişti ama ben dikkate almamıştım.</t>
  </si>
  <si>
    <t>bu ürünü aldığım günden beri daha temiz ve parlak oluyor bulaşıklarım. özellikle kalıntılı olan malzemelerin üzerindekileri söküp  atıyor. hızlı bir şekilde elime ulaşmasını sağlayan hepsiburadaya teşekkür ederim.</t>
  </si>
  <si>
    <t>devamlı kullandığım bir ürün,beğenerek kullanıyorum makinemde,piyasaya göre gayet ucuz aldım,kampanya olduğu için sıvı detarjanda bedava geldi,kargoda bedava kapıya teslim,ben memnunum,almak isteyen pişman olmayacaktır diyorum</t>
  </si>
  <si>
    <t>Fiyatı olsun kargo hızı olsun memnunluk verici tavsiye ederim.İki gün içerisinde elime geçti bence bu tür şeyler için gayet iç açıcı</t>
  </si>
  <si>
    <t>bulaşık makinemde birçok ürün kullandım ama en sonunda gerçekten aradığım ürünü buldum.çarşıya göre gayet uygun aldım.bu ürünle tanışmamda emeği geçen hepsiburada ekibine teşekkür.herkese tavsiye ederim.</t>
  </si>
  <si>
    <t>Ürünleri beğendim ancak nedense vermiş olduğum siparişlerimde bedava olan ürünlerim gelmedi ve talep etmeme rağmen olumsuz yanıt aldım. Sebebini bilmiyorum tarafıma gerekli bir açıklama yapılmasını bekliyorum. Bir kere olsa yanlışlık olmuş diyeceğim ancak ikinci kez olunca şüpheleniyorum. Hakkım olan ürünün tarafıma verilmesini istiyorum.</t>
  </si>
  <si>
    <t>kalitesine diyecek yok birde alışverişten sonra uygun fiyata düştüğünde alınırsa çok daha iyi oluyor teşekkürler hepsi burdaya bu gibi ürünleride uygun fiyata getirmeye başladı</t>
  </si>
  <si>
    <t>Ürünü indirimli olunca deneme amacıyla 25 li olandan aldım. Eşim o kadar memnun kaldı ki hemen 100 lük olanından sipariş verdim. Herkese tavsiye ederim.</t>
  </si>
  <si>
    <t>bulaşık deterjanın sıvı olanını daha önce kullanıyorduk ve çok beğeniyorduk.bulaşık makinesi kapsülünü kullandık ve hayran kaldık. daha önce bulaşıklarda oluşan matlık gitmiş pırılpırıl olmuştu.tortu yoktu ve en güzeli makinayı açınca kimyasal bir koku oluyordu. ama şimdi parfüm gibi kokuyor. şiddetle tavsiye ederiz.</t>
  </si>
  <si>
    <t>önceleri başka bir ürün kullanıyordum fakat fairyden sonra aldığım ürünü bıraktım.özellikle platinum bardaklardaki can sıkıcı çay lekelerini çok güzel çıkarıyor.bulaşıklar tertemiz çıkıyor makinemden.dezavantajı bulaşıklar yıkandıktan sonra deterjan kokusu kalıyor.</t>
  </si>
  <si>
    <t>güzel bir ürün önce kullandığımızdan daha güzel.daha parlak birbulaşık için fairy diyorum.leke bırakmıyor. kireç lekesi bırakmıyor fiyatıda çok iyi.daha iyisi can sağlığı.</t>
  </si>
  <si>
    <t>şiddetle tavsiye ediyorum. ürünü görür görmez hemen sipariş ettim ve hepsi burada com.a teşekkürler.hediyesi de gayet şık olmuş yanında çok memnun kaldım</t>
  </si>
  <si>
    <t>tşk ederim hediyede gönderdiği için hepsi burada coma suda bekletmeye gerek yok çözülmesi kolay ele zarar vermiyor tahriş etmiyor tavsiye ederim</t>
  </si>
  <si>
    <t>bu ürünü marketlerden almıştık memnun kalmıştık fakat pahalı idi hepsi burada da fiyatların uygun kargonun da bedava olduğunu  görünce sipariş verdim elime birkaç gün içinde geçti teşekkürler hepsiburada</t>
  </si>
  <si>
    <t>Piyasadan ucuz olması cazip kılıyor. 3 günde eve teslim edildi. Bulaşıklar Fairy Platinum Bulaşık Makinesi Kapsülü ile pırıl pırıl ışıldıyor.Temizliği mükemmel.</t>
  </si>
  <si>
    <t>sürekli calgonit kullanıyorduk ama bardaklar bir süre sonra çiziliyor ama fairy ile çizilme olmuyor herkese tavsiye ederim. fiyatı iyi dışarda iki katı fiyat</t>
  </si>
  <si>
    <t>KAMPANYA GÜZELDENEMEK İSTEYENE ALMASINI ÖNEREBİLİRİM FAİRY NE YAPTIYSA İYİ YAPIYOR BULAŞIKLARI YIKAMAK ARTIK ÇOK KOLAY KOY MAKİNEYE 1 FAİRY KOY BAS DÜMEYE PIRIL PIRIL  TERTEMİZ TABAKLAR DAHA İYİSİ ŞAMDA KAYISI</t>
  </si>
  <si>
    <t>bir sürü bulasık makınesi deterjanı denedım hepsının farklı sorunlar yasadım faıryden cok memnun kaldım bardaklarda leke yok makıne tertemız bulasıklar pırıl pırıl ve parlak oluyor herkese tavsiye ederim</t>
  </si>
  <si>
    <t>fairy kullanmadan önce tabaklarım kirli çıkıyordu makinada sorun var galiba diyordum . şimdi fairy kullanıyorum tabaklarım temiz ama tek sorun bazılarının renklerini soldurduğu oldu</t>
  </si>
  <si>
    <t>daha öncedende kullanarak memnun kaldığım ürünü piyasada satılandan daha uygun bir fiyata almak,sabit gelirli bir devlet memuru için gerçekten önemli...teşekkürler hepsi burada..</t>
  </si>
  <si>
    <t>bu ürünü alalı 15 gün oldu bu kadarını beklemiyoduk tertemiz hiç leke brakmıyor bu fiyata indirimli bulamazsınız hepsiburdaya teşekür ederim</t>
  </si>
  <si>
    <t>ürün çok güzel temizliyor, bulaşıklar pırıl pırıl yaptı, hepsiburadadan fiyatını da uygun almam başka bir güzelliği ben beğendim, tavsiye ederim</t>
  </si>
  <si>
    <t>ürün. siparişimden 2 gün sonra elimize ulaştı.harika bir temizleyici.bulaşık makinası kullanıcılara tavsiye ederim.tek kelimeyle muhteşem temizlik.sakın almayı unutmayın.teşekkürler hepsi burada.bizi bu ürünle tanıştırdığın için.</t>
  </si>
  <si>
    <t>Reklamlarını izlerken insan abartıldığını düşünüyor. Ancak, kullandıktan sonra abartmanın aksine eksik tanıtıldığını düşündüm. Bulaşıkların pırıl pırıl olmasının yanı sıra makinayı açtığınızda, güzel bir koku yayılıyor..</t>
  </si>
  <si>
    <t>Ürünü indirimden yarı fiyatına aldım. İndirim şansı olanlar kaçırmasın derim. Herşey bir arada, hem makine için sağlıklı, hem de yoğun kalıntıları bile söküp temizliyor.</t>
  </si>
  <si>
    <t>gözünüz kapalı alabileceğiniz bir ürün kesinlikle süper ve hepsi burada hemen ertesi gün gönderdi hızlı kargo iyiki varsın hepsi burada teşekkür ederim</t>
  </si>
  <si>
    <t>uzun zamandır ürünü arkadaşlarımdan duyuyor ama bir türlü fırsat bulup alamamıştım.hem alışkın olduğum markayı değiştirmek konusunda kararsızlığım vardı hem de pahalı olduğunu düşünüp bu paraya değer mi diye düşünmüştüm.başka bir ürün alışverişim sırasında indirimli alıp denedim ve gördüm ki gerçekten değermiş pırıl pırıl bir görünüm.çok memnun kaldım.</t>
  </si>
  <si>
    <t>sürekli kullandığım bir ürünü sitenizden yapmış olduğum avantajlı ürünlerle beraber kampanyanızdan yararlanarak daha ucuz fiyata alıp iki kere kazanmış oldum. teşekkürler Hepsiburada yani kalite burada :)</t>
  </si>
  <si>
    <t>2 kişilik bir aileyiz.doğal olarak bulaşık makinesini haftada 2-3 kere kullanıyorum. Bulaşıklar, makineyi çalıştırana kadar kurumuş olmasına rağmen kapsüller sayesinde hem parlıyor hem çok güzel temizleniyor.</t>
  </si>
  <si>
    <t>ben anneme almıstım bir temızlık ıkonu olarak bayıldı cok begendı ve cok uygun buldu fiyat olarak tesekkurler artık market alışverısımıde onlıne yapar oldum</t>
  </si>
  <si>
    <t>Marka zaten kendini ispatlamış, hızlı bir şekilde elimize de geçti,açıklamalarını okursanız alacak olduğunuz ürün hakkında daha detaylı bilgi var korkulacak bir şey yok tavsiye ederim...</t>
  </si>
  <si>
    <t>bu kadarını hiç beklemiyordum. çelik tavada ki yanmış yağ lekelerini bile çıkarttı. ayrıca bardaklar eskisinden daha da parlaktı.fairy  başka markalara örnek olsun .</t>
  </si>
  <si>
    <t>FAİRY ZATEN KULANIORDUM PLATİNYUMUMA BAYILDIM TEK KELİMEYLE HARİKA BİR ÜRÜN SABUN HEMEN BİTMİYOR BULAŞIKLAR PIRIRIL PIRIL ELLEERE ZARAR VERMİYOR HERKEZE TAVSİYE EDERİM</t>
  </si>
  <si>
    <t>Zaten kullandığım bir marka, uygun fiyatlı görünce dayanamadım iki adet aldım. Reklamı ile birebir örtüşen ender ürünlerden biri... Kesinlikle tavsiye ederim.</t>
  </si>
  <si>
    <t>merhaba gerçekten reklamlardaki gibi hem bulaşıkları hem makinayı harika temizliyor. Fiyatı da hepsi burada da çok uygun herkese tavsiye ediyorum. Elde yıkama sıvısı da çok güzel</t>
  </si>
  <si>
    <t>benim çalıştığım resturanttada bulaşıklar fairyle yıkanıyor  diğer deterjanlara göre hem daha fazla bulaşık yıkıyor hemde tabaklar yağsız ve pırıl pırıl</t>
  </si>
  <si>
    <t>bulaşıkta kesinlikle favorimiz fairy marka zaten kendini ispatlamış fazla söze gerek yok hb fiyatlarıyla da hesaplı kargoyla ayagınıza kadar geliyor hemen her alışverişte sepete atabileceğimiz ürün</t>
  </si>
  <si>
    <t>bu ürünü kullanmadan önce çok fazla ürün denedim ama fairy den çok memnun kaldım tavsiye ederim bardaklarım çizilmiyor artık deneyin memnun kalıcaksınız</t>
  </si>
  <si>
    <t>şimdiye kadar bütün markaları kullandım ama en guselı tabıkı faıry cunku leke tortu bırakmıyor parlatıyor calgonıtten ıyısı olmaz derken oldu harıka bir ürün tavsiye ederim</t>
  </si>
  <si>
    <t>24 saat sonra evinizde. hepsiburada gerçekten çok iyi çalışıyor.ürün ise gerçekten çok temiz ışıl ışıl bulaşıklar. bu fiyatAçok iyi.. kaçırmayın</t>
  </si>
  <si>
    <t>Fairy genelde normal sıvı bulaşık deterjanını kullanıyorum memnundum.Bulaşık Makinesi deterjanını merak ediyordum diğer deterjanlara göre biraz daha pahalı olduğundan almamıştım hepsiburada.com kampanyadan aldım ilk defa dün akşam kullandım ve gerçekten bulaşıklar pırıl pırıl çıktı.</t>
  </si>
  <si>
    <t>Bence piyasadaki en iyi bulaşık temizleme ürünleri Fairynin.Ne fiyat ne diger reklamlar beni baska ürün kullanmaya ikna edemez. Bir numara.</t>
  </si>
  <si>
    <t>hepsi buradadan alışveriş indirimi olarak  aldım. daha önce de aldım devamlı kullanıyorum tavsiye ederim. çok kaliteli hepsi burada devamlı böyle kaliteli ürün satsın bizde alalım</t>
  </si>
  <si>
    <t>fairy platinum u yeni aldım ama gayet güzel... makinayı açınca oln o keskin koku sanki biraz daha azaldı ...kampanyadan yaralanıp deneme boyunu aldım bi dahakine büyük boyundan alıcam ssanırım...</t>
  </si>
  <si>
    <t>EMSALLERİNE GÖRE ÇOK İYİ TEMİZLİYOR VE AZ YER KAPLIYOR HER NE KADAR İNDİRİMLİ FİYATTAN ALSAK TA PARASININ HAKKINI VERİYOR. TAVSİYE EDERİM ...</t>
  </si>
  <si>
    <t>aynı urun marketlerdede var ancak çok daha pahalı. evden sipariş etiler burdan daha ucuz gorunce aldım. kalitesi içinde fairy güzel marka...</t>
  </si>
  <si>
    <t>fairy daha önce de kullandım çok güzel fiyatı uygun olduğu için aldım herkese tavsiye ederim sıvı deterjanı denemek için aldım</t>
  </si>
  <si>
    <t>fairy nin bu başarılı ürününü hepsiburada ayrıcalığı ile edinebilmek gerçekten çok memnuniyet verici, hayatımızı kolaylaştıran hepsiburada çalışanlarına teşekkür eder, fairy ürünlerini sunmaya devam etmesini dilerim</t>
  </si>
  <si>
    <t>Jel detarjanını kullanmıstık ama tabletleri ilk defa kullandık. kesinlikle tavsiye ediyorum , zaten bu ürünü kullananlar birdaha kesinlikle değiştirmeyecekler. Fairy bu konuda cidden kendini ispatladı.</t>
  </si>
  <si>
    <t>Fairy Platinum Bulaşık Makinesi Kapsülü zaten kullandığımız ve memnun kaldığımız bir ürün idi.Hepsiburada.comda kampanyada görünce hiç düşünmeden aldım.Daha önce kullanmayanlar varsa bence en azından bir denesinler.Kesinlikle memnun kalacaklardır.</t>
  </si>
  <si>
    <t>fairyi kullanmaya başladıktan sonra diğer marka deterjanları almayı düşünmedim hem makinada hem de elde yıkamada çok iyi bence deneyin derim</t>
  </si>
  <si>
    <t>Dediğim gibi biraz daha büyük boy alırsanız daha avantajlı olur. Ama çok güzel temizlıyor mükemmel kalitesi herkeze tavsiye ederim.Özellikleri yağlara birebir.</t>
  </si>
  <si>
    <t>Çok kullanışlı ve temizlikte süper ve çok memnun kaldım kullanacaklara tavsiye ederim, Tablet ve jel deterjanlardan çok üstün, makinamız nefes aldı.</t>
  </si>
  <si>
    <t>HEPSİBURADA YETKİLİLERİNE TEŞEKKÜRLER ÜRÜN HEM KALİTELİ TOZ DETERJANA KARŞI YÜZDE YÜZ MÜKEMMEL KARGO OLARAKTA ÇOK HIZLI ULAŞTI ELİME.DİYECEK SÖZ YOK.</t>
  </si>
  <si>
    <t>Ürünü zaten evimizde kullanıyorduk. Ancak piyasadan %25 daha hesaplı bulunca bir de yanında sıvı deterjanı hediye olunca hiç kaçırmadık. Teşekkürler hb.</t>
  </si>
  <si>
    <t>kendisi mükemmel sonucu mükemmel fiyatı da mükemmel:) bir ürün. fiyatı biraz daha düşük olsa daha iyi olur. kullandık çok memnun kaldık.</t>
  </si>
  <si>
    <t>bu zamana kadar hemen hemen bütün markaların çeşitli ürünlerini denedim ama en iyisi kesinlikle fairy platinum aradığımı bulduğum için mutluyum umarım zamanla formulünü bozmazlar</t>
  </si>
  <si>
    <t>gerçekten belirli şekilde temizlik var yağlı her şeyi tertemiz yapmış çok ta güzel kokuyor  aldıma pişman olmadım sürekli  kullanmayı düşünuyorum teşekkürler hepsiburada</t>
  </si>
  <si>
    <t>Evde bulaşık makinesini genelde ben çalıştırıyorum. Özellikle tablet şeklinde olmasına karşın içeriğin tuz dışında sıvı olması bulaşıkların çizilme riskini minimum düzeye indirdiğinden çok kullanışlı bir ürün.. Bir de hepsiburada.comun hızı ve fiyat ekonomisi ile bir araya gelince süper ikili olmuşlar...</t>
  </si>
  <si>
    <t>fiyat olarak kaliteli ve güzel tavsiye ederim. pahalı olan deterjanlara göre farkı göremedim kaliteli ve iyidir. Düşünmeden ve endişelenmeden alınabilir bir üründür.</t>
  </si>
  <si>
    <t>Eşim fairyden gerçekten çok memnun. Diğer bulaşık makinesi deterjanlarına göre çok iyi. Camlar parlak çıkıyor ve çizilme asla olmuyor. Denenmesi gereken bir ürün.</t>
  </si>
  <si>
    <t>reklamları sıkça dönen o meşhur markadan memnun kalmadığım için birde bu ürünü deneyeyim dedim. iyi yapmışım,bulaşıkları gerçekten çok iyi temizliyor. çok memnun kaldım.</t>
  </si>
  <si>
    <t>Fairy kalitesinin bir başka versiyonu ve daha kalitesi... Hp nin diğer ürünler yanında uyguladığı indirimle birlikte satın aldık. Ürün hakkında ve Hp hakkında daha fazla söze ne hacet kalite ortada...</t>
  </si>
  <si>
    <t>FAİRY GEREK BULAŞIK MAKİNESİNDE GEREKSE ELDE YIKAMADA ÇOK İYİ BİR SONUÇ VERİYOR ,BİR DAMLASI GERÇEKTEN ÇOK ETKİLİ REKLAMDAKİ GİBİ ,HİÇ ABARTILMMAMIŞ</t>
  </si>
  <si>
    <t>fairy nin ürününden memnunuz. bulakşık makinasında  rahatlıkla kulanıyoruz. ayrıca bardaklarda veya cam malzemelerde çizikte yapmıyor. eşim memnun. önemli olan o değil mi</t>
  </si>
  <si>
    <t>ürünü daha önceden biliyordum zaten ama be kadar etkili olabilceğini tahmin etmiyordum diğer ürünlere göre daha etkili şekilde bulaşıklarınızı temizliyor</t>
  </si>
  <si>
    <t>süper, çok memnun kaldım, bulaşıklarım da çok temiz, bulaşık makinem de, fiyatı da süper, kargo da çok hızlı, dün akşam sipariş verdim, bugün elime geçti, teşekkürler hepsiburada, indirimlerinizin devamını dilerim.</t>
  </si>
  <si>
    <t>ilk defa denicem önceden hep calgon kullanıyor ıdık birde bunu deneyelım bakalım fair sıvı bulaşık  sabunda kendını kanıtlamıs bir marka bence buda iyidir diye alıyorum</t>
  </si>
  <si>
    <t>hem cebinize hem bulaşıklarınıza iyi gelen bir ürün. mutlaka denemelisiniz. bulaşıklarda çizilme bulaşık makinesinde tortu olmuyor. pırıl pırıl yapıyor. Bardaklar kaşıklar parlasın kirler hemen çıksın diyorsanız fairy size göre</t>
  </si>
  <si>
    <t>Fairy kendini kanıtladı. Piyasanın lideri durumuna geldi. Bulaşıkları parlatıcı bile kullanmadan pırıl pırıl yapıyor. Daha önceden de Fairy kullanıyorduk gayet memnunduk kullanmaya devam edeceğiz.</t>
  </si>
  <si>
    <t>Fairy diyorum başka bir şey demiyorum. Zaten kullanıyordum, en uygun fiyatları hepsi buradada görünce tereddütsüz hemen aldım. Çok memnunum. Tüm hanımlara öneririm.</t>
  </si>
  <si>
    <t>Ürünü ilk kez denedik. Yıkaması çok başarılı. Fakat paketten kapsulleri alırken nemli veya ıslak el sokmamak gerekiyor. Aksi taktirde kapsuller birbirine yapışabiliyor.</t>
  </si>
  <si>
    <t>Bulaşıklar sıkıntılı ve makine çok dolu da olsa, bulaşıklar çok temiz çıkıyor. Özellikle tencerelerde kalan bulaşıkların iz bırakmadıklarını gözlemliyoruz. Zaten iki kişi yaşadığımız için bulaşık makinası kolay dolmuyor. Başka deterjan kullandığımızda, beklemiş bulaşıklarda yağ lekeleri ve bulaşık kalıntılarına rastlıyordum.</t>
  </si>
  <si>
    <t>Tavsiye ederim, iyi yıkıyor ve yıkama tamamlandıktan sonra makinanın içi çok güzel kokuyor, temizlendiğini kokusundan da anlayabiliyorsunuz, fiyatı da piyasaya göre  uygun bence.</t>
  </si>
  <si>
    <t>Çıktığı ilk günden beri Fairy kullanıyorum çok memnunum , bence piyasadaki en güzel bulaşık deterjanı en etkili olanı Fairy. Bulaşık makinesi için de harika diyebilirim.</t>
  </si>
  <si>
    <t>gerçekten çok temiz yıkıyor. Tavsiye üzerine kullandım ilk defa. Ayrıca makineyi de temizliyor. Bende kesinlikle tavsiye ederim. Ayrıca hediyesi de süper</t>
  </si>
  <si>
    <t>fairy nin bu ürününü ilk çıktığından beri kullanıyorum çok ta memnunum hem parlalık olarak hem temizlik olarak bence diğerlerinden çok daha iyi fiyatı da uygun deneyin derim</t>
  </si>
  <si>
    <t>bence güzel bir ürün fairy güzel bir marka deterjanını kullandım çok güzel küpürtüyor pırıl pırıl yapıyor gerçekten hepsi burada teşekür ediyorum..</t>
  </si>
  <si>
    <t>ürünün kalitesi konusunda diyecek söz yok. diğer markalarıda kullandık ama memnun kalmadık. şu anki fiyatıda süpermarketlerden daha ucuz.herkese tavsiye ederim</t>
  </si>
  <si>
    <t>harika veya mükemmel nasıl açıklanır ki doğru ve aıklayıcı tek kelime. diğerleri ile kıyaslayın farkı hissedeceksiniz. Anlatılması yanlıştır. Kullanmak gerekir.</t>
  </si>
  <si>
    <t>Fairy Platinum Bulaşık Makinesi Kapsülü, fiyatına göre çok iyi bir ürün ayrıca hepsi burda fırsatıyla ayağımıza kadar geliyor...ürün gerek kokusu gerekse temizlik açısından çok başarılı.</t>
  </si>
  <si>
    <t>hoş kokulu üstelik leke bırakmadan kolayca temizliyor bulaşık makinesinde de bu kadar başarılı olduğunu bilmiyordum fairy hayal kırıklığına uğratmadı...teşekkürler hepsiburada hızlı kargo ve güvenli alışveriş için.</t>
  </si>
  <si>
    <t>Hem marketlerden daha ucuza alıyoruz hemde ayağımıza kadar geliyor. Teşekkürler Hepsiburada. Özellikle bardaklarda kireç lekesi kalmıyor. Fairynin en iyi ürünü de platinium modeli zaten.Tavsiye ederim.</t>
  </si>
  <si>
    <t>Ürünü aldım denedim , çok beğendim. herkese tavsiye ediyorum. Bulaşıklar pırıl pırıl. aynı zamanda zorlu yağlarıda hızlı ve mükemmel şekilde temizliyor. sadece tek sorunum ürünün geç gelmesi ile yaşadım. Hediyeli ürün 2 farklı kargo paketiyle 1er gün arayla geldi. Ve Çok GEÇ geldi...</t>
  </si>
  <si>
    <t>ürün gerçekten çok güzel yıkıyor makinamın filtresini özellikle kontrol ettim sonuç çok başarılı herkese tavsiye ederim eve kadar gelmesi ve kampanyada avantajlı fiyatıda diğer artıları</t>
  </si>
  <si>
    <t>ürünü kullanmaya başladığımdan beri bardaklarımda su lekesi yok tavsiye ediyorum.makinamı açtığımda da çok güzel kokuyor. tablet deterjanlar bazen kalıntı bırakıyor parçalanıyor gibi oluyor bunda hiç öyle bir sorun yok.</t>
  </si>
  <si>
    <t>annem kapıya gelen bir adet denemesiyle bütün fikri değişti. arada bir eliyle yıkıyor makinenin temiz yapmadığınadan yakınırdı. ama fairiy abrtısız süper buldu. 1 aydır kullanıyor , , bardaklarda hiçbir leke bulunmamakla bilrikte çok parlak çıkmakta ki tencerelerde aynı şekilde. kesinlikle şuana kadar kullandığımız en iyi üründür.</t>
  </si>
  <si>
    <t>bU KALİTEYİ MARKETLERDEN DAHA UCUZA ÜSTELİK KAPIYA KADAR GELMESİ ÇOK İYİ..   HEMDE NORMALDEN UCUZ VE AYNI KALİTE FAİRY KALİTESİNİ YIKAMA SONRASIDA GÖRECEĞİME EMİNİM.</t>
  </si>
  <si>
    <t>Değerli hepsi burada müşterileri ben bu ürünü aldım bu siteden almadım açıkçası çünkü çok acildi.Şunu belirtmek isterim ki benim bardaklarım kireç gibi olmuştu,çatallarım kaşıklarım matlaşmıştı.daha dün ilk kez tek yıkamada bulaşıklarım pırıl pırıl oldu.Tüm içtenliğimle tavsiye ederim.</t>
  </si>
  <si>
    <t>teşekkürler bol kazançlar dilerim.</t>
  </si>
  <si>
    <t>Kaliteyi uygun fiyata alıyoruz burayı keşfedenler olarak çok şanslıyız.</t>
  </si>
  <si>
    <t>Arkadaşlar memnun kaldım eminim sizlerde memnun kalırsınız</t>
  </si>
  <si>
    <t>sürekli kullandığımız bir ürün, kalitesine güvenerek kullanıyoruz. gelen ürünlerin de orjinal olduğunu düşünüyorum, çünki arada hepsiburada var.</t>
  </si>
  <si>
    <t>Hızlı kargo özenli paketleme uygun fiyat</t>
  </si>
  <si>
    <t>orjinal.....</t>
  </si>
  <si>
    <t>Kalitesi kanıtlanmış ürün uygun fiyat ile. Teşekkürler Hepsi Burada Ekibi ??</t>
  </si>
  <si>
    <t xml:space="preserve">Çok iyi bir ürün.gayet güzel yıkama ve parlaklık sağlıyor. Teşekkürler.   </t>
  </si>
  <si>
    <t>Super cok guzel temizliyor</t>
  </si>
  <si>
    <t>Sanırım piyasadaki en iyi tablet bu olmalı. Gerçekten farkı görüyorsunuz.</t>
  </si>
  <si>
    <t>Uygun fiyat hızlı gönderi</t>
  </si>
  <si>
    <t>ürün kalitesi, hepsiburada güvenirliliği ve satıcı ONLİNE MARKET'e hızı için teşekkürler</t>
  </si>
  <si>
    <t>Urun güzel bulaşıkları gayette iyi temizliyor. Ilk siparişimden aldığım kapsüller bitti. bugün yeni siparişi verdim. kalite ortada teşekkürler hepsiburada hızlı express icin</t>
  </si>
  <si>
    <t>Urun kapagi açıldıktan biraz zaman geçtikten sonra makinede erimemeye başladı. Kullanamadım..</t>
  </si>
  <si>
    <t xml:space="preserve">Ürün çok iyi ancak paketleme de ürün ezilmiş ve tabletler toz deterjana dönüşmüş </t>
  </si>
  <si>
    <t>Çoğu markete göre uygun fiyatlı ve hızlı geliyor. Kargo paketlemesi iyi, kıralan tablet yoktu. Fiyata bakınca acaba orjinal mi diye tereddüteden varsa ,ürünler gayet orjinal .</t>
  </si>
  <si>
    <t xml:space="preserve">İyi satıcı ve iyi ürün. Hediye için teşekkürler. </t>
  </si>
  <si>
    <t>Uygun fiyat, hızlı teslimat,  Pazar sipariş, pazartesi teslim oldu. Marketten gidip almam daha uzun sürerdi :))</t>
  </si>
  <si>
    <t>hızkı kargo .hepsiburada ve finish kalitesinden bahsetmeeye gerek yok</t>
  </si>
  <si>
    <t xml:space="preserve">Tereddüt etmeden alınabilir. </t>
  </si>
  <si>
    <t>urun neyse o geldi hizli bir bicimde tesekkur ederim hepsiburadaya</t>
  </si>
  <si>
    <t>sıkıntı olmadan hızlıca ulaştı.</t>
  </si>
  <si>
    <t>Çok hızlı geldi</t>
  </si>
  <si>
    <t>gerçekten bu siteden alış veriş yaparken satıcı hepsiburada olarak dikkat ediyorum çünkü bugün söylüyorum yarin geliyor kendi ulaşımını da kurmuş hepsiexpress gerçekten mükemmel</t>
  </si>
  <si>
    <t>Hakkini verio dehset parlaklik</t>
  </si>
  <si>
    <t xml:space="preserve">Ürün paketleme çok iyi, hızlı gönderildi. Fiyat-verimlilik oranı gayet iyi. </t>
  </si>
  <si>
    <t>72 li 1 paketin icindeki kucuk paketlerden 15_20 tanesi patlak cikti ama hepsi burada urununun arkasinda sikintili urunu itiraz etmeden geri aliyor bu isi profesyonel olarak cok iyi yapiyorlar  devamli alisveris yaparim bu siteden sizlerede tavsiye ederim</t>
  </si>
  <si>
    <t>Kaliteli ürün uygun fiyata güzelce paketlenerek hızlı şekilde elime ulaştı. Daha ne olsun.</t>
  </si>
  <si>
    <t xml:space="preserve">İyi paketleme.. Ürünün fiyatı gayet makul.. </t>
  </si>
  <si>
    <t>İyi fiyat.</t>
  </si>
  <si>
    <t xml:space="preserve">Bulaşıkları güzel temizliyor </t>
  </si>
  <si>
    <t xml:space="preserve">Marketten çok daha uygun fiyatlı orjinal ürün. </t>
  </si>
  <si>
    <t xml:space="preserve">Uygun fiyat,  hızlı kargo teşekkürler hepsiburada </t>
  </si>
  <si>
    <t>Yine her zamanki gibi harikasınız ayrıca sürpriz hediyeniz için Teşekkürler.</t>
  </si>
  <si>
    <t xml:space="preserve">Piyasaya göre fiyatı inanılmaz uygun, kargo jet hızıyla geldi teşekkürler. </t>
  </si>
  <si>
    <t>Kaliteli ürün,hızlı kargo ve uygun fiyat. Teşekkürler Hepsiburada..</t>
  </si>
  <si>
    <t>En iyisini Çok uygun fiyata buradan alıyorum</t>
  </si>
  <si>
    <t>Mükemmel...çok memnunum</t>
  </si>
  <si>
    <t>cilit bang hediyesi cok hosuma gitti.. bu fiyata bu kalite zor.. yedekte finish classic war ama ben memnun degilim buharli yagli kaliyor bulasiklar.. bunu ve fairyi kullanmistim ikisi de cok temiz yikiyor. bunun fiyati daha uygun oldugundan tercih ettim.. herkese oneririm..</t>
  </si>
  <si>
    <t>Kalitesi tartışılmaz, teşekkürler.</t>
  </si>
  <si>
    <t>hepsiburada kalitesi diyorum başka bir şey demiyorum! :)</t>
  </si>
  <si>
    <t>Teşekkürler Hepsiburada fiyatı verdiği indirim ile çok uyguna geldi teşekkürler hızlı kargoda ayrıca güzel</t>
  </si>
  <si>
    <t xml:space="preserve">Ürünü indirimde iken çok uygun fiyata aldım teşekkürler hepsiburada </t>
  </si>
  <si>
    <t xml:space="preserve">Uygun fiyatlı ve zamanında gelen kargo. Hepsiburada bu işi biliyor. </t>
  </si>
  <si>
    <t>böyle uygun fiyata harika ürün</t>
  </si>
  <si>
    <t>aynı gün sipariş aynı gün kargo aynı gün teslimat daha ne olsun ticaret anlayışı müşteri memnuniyeti odaklı bir site</t>
  </si>
  <si>
    <t xml:space="preserve"> Piyasadaki en kaliteli Bulaşık makinesi deterjanı olup, en uygun fiyat da buradadır. Piyasadan daha ucuza alınması mümkün değildir. Marketlerde daha pahalıdır. Ürün ayağıma kadar geliyor, taşıma derdi yok ve kargo parası da ödemiyorum. Daha ne olsun.Yıllardır bu ürünü kullanmaktayız. Kesinlikle tavsiye ederiz. </t>
  </si>
  <si>
    <t>Ürün çok iyi. İndirimdeyken almıştık daha da iyi oldu. tavsiye ederiz herkese.</t>
  </si>
  <si>
    <t>hızlı gönderi ve uygun fiyat.</t>
  </si>
  <si>
    <t>fiyat iyi ve çabuk</t>
  </si>
  <si>
    <t>Kargo hızlı fiyatı uygun değerlendirmeye değer</t>
  </si>
  <si>
    <t>Kesinlikle kalite ucuza alınır Hepsiburadada</t>
  </si>
  <si>
    <t xml:space="preserve">Ürün sorunsuz elime ulaştı cok uygun fiyata güzel alışveriş oldu tskrler </t>
  </si>
  <si>
    <t>Hepsiburada ya teşekkürler hem hızlı hem hesaplı daha ne olsun.herkese tavsiye ederim</t>
  </si>
  <si>
    <t xml:space="preserve">Çok teşekkür ederim gönderici firmaya herkese tavsiye ederim sağlam ve sorunsuz şekilde geldi </t>
  </si>
  <si>
    <t>Hızlı gönderi ve güzel ürün</t>
  </si>
  <si>
    <t>Kesinlikle marketlerde ugrasmaniza hic gerek yok, fiyat marketlerdekine gore cok cok uygun ve teslimat zamanlamasi harika, Tesekkurler hepsiburada..</t>
  </si>
  <si>
    <t xml:space="preserve">çok basarıli </t>
  </si>
  <si>
    <t>Hızlı ve sorunsuz teslimat bir çok kez hepsiburadadan alışveriş yaptım ve memnun kaldım çok tşkler hepsiburada O?</t>
  </si>
  <si>
    <t>Fiyat çok uygun. Hepsiburada  aynı gün kargoya verdi. Ama aras kargo teslimatı 4. günde yaptı. Yıldızlar Hepsiburada için. Aras kargoya (*) tek yıldız.</t>
  </si>
  <si>
    <t>dışarda hemen hemen 1 paket fiyatına iki paket bence güzel alışveriş tşkler</t>
  </si>
  <si>
    <t>Marketlerde ucuza geliyor , 1 kere alın baya bir zaman kullanın.</t>
  </si>
  <si>
    <t>Fiyat iyi marka iyi daha ne olsun.Teşekkürler</t>
  </si>
  <si>
    <t xml:space="preserve">Ürünün fiyatının uygunluğundan ve kalitesinden ziyade bugün hızlı kargodan bahsetmek istiyorum. Küçük bir yerde yaşıyorum ve buraya kargo haftanın sadece bir günü gelir. Ürünü alırken bayram tatili nedeniyle 10 günü gözden çıkarmıştım. Ama ürünüm 2 günde geldi. Çok şaşkınım ve çok teşekkür ediyorum. Hem hepsiburada çalışanlarına hemde kargo firmasının çalışanlarına. </t>
  </si>
  <si>
    <t>uygun fiyat ve hizli sevkiyat icin tesekkurler.</t>
  </si>
  <si>
    <t>Finish Quantum Ürünlerinde Hepsiburada ve İstinye Market bu ürünleri hem kaliteli ve uyguna satıyor...teşekkür ederiz</t>
  </si>
  <si>
    <t>Yıllardır kullanıyorum ve çok memnunum. Hepsi burada ile daha uyguna alıyorum Teşekkür  hepsi burada</t>
  </si>
  <si>
    <t>ürün güzel ve hızlı kargo</t>
  </si>
  <si>
    <t>markettekinin aynısı ve daha ucuz</t>
  </si>
  <si>
    <t>Kampanya da denk getirilirse piyasadan cok daha ucuza alinabiliyor.</t>
  </si>
  <si>
    <t>Çok iyi fiyatlarda aldım. 1 yıllık kullanım için yeterli olacaktır.</t>
  </si>
  <si>
    <t xml:space="preserve">Ürün tahmin ettiğim kalitede ve piyasaya göre çook daha uygun fiyata sahip...Kargo hızı ise mükemmel çok başarılı...HEPSİ BURADA ya çok tşk.ler... </t>
  </si>
  <si>
    <t>Fiyat çok iyi</t>
  </si>
  <si>
    <t>Fiyat&amp;Performans</t>
  </si>
  <si>
    <t>Az paraya çok kalite. Piyasaya göre uygun fiyata temiz bulaşıklar</t>
  </si>
  <si>
    <t>En kısa programda bile bulasıkları tertemiz yapıyor. hem suda hemde elektrikten tasarruf sağlıyor.</t>
  </si>
  <si>
    <t>ucuz kalite hızlı teslimat kesinlikle tavsiye</t>
  </si>
  <si>
    <t xml:space="preserve">Bana internetten alışveriş yapmayı sevdirdiği için Hepsiburadaya çok teşekkür ederim.Fiyatı gerçekten uygun hiç kaçırmayın. </t>
  </si>
  <si>
    <t xml:space="preserve">Hepsi burada ya çok teşekkürler ürünler 1 gün iiçinde elimize ulaştı fiyatı çok uygundu her kese tafsiye ederim </t>
  </si>
  <si>
    <t>simdilik iyi gozukuyor beyendim.</t>
  </si>
  <si>
    <t>Hepsiburada'ya teşekkür ederim. Piyasada bulabileceğiniz en uygun fiyatlı ürün olduğunu düşünüyorum.</t>
  </si>
  <si>
    <t>Piyasada bu setin daha ucuzu yok.İstanbul için aynı gün teslimat seçseniz bile kardasınız. Ortalama 2-3 günde bir makine çalıştırılan bir evin senelik ihtiyacını karşılıyor.</t>
  </si>
  <si>
    <t>2 tane sipariş verince kargo bedava geldi. Üstelik 5 taksit. Yanındaki cylit bangler de hediye. Daha ne olsun.</t>
  </si>
  <si>
    <t xml:space="preserve">çok çabuk geldi </t>
  </si>
  <si>
    <t xml:space="preserve">Sözünün ehli dürüst ve zamanında </t>
  </si>
  <si>
    <t>cok güzel bir ürün</t>
  </si>
  <si>
    <t>mükemmel fiyat</t>
  </si>
  <si>
    <t>kaliteli ve uygun fiyatlı</t>
  </si>
  <si>
    <t>Yeni aldim,uc defa kullandim henuz yikamasi iyi.</t>
  </si>
  <si>
    <t>ürün güzel, elimize geçme süreci harika ...</t>
  </si>
  <si>
    <t>indirime girdiginde siparis vermistim piyasaya gore com ekonomik ve guzel urunler</t>
  </si>
  <si>
    <t>fiyatı kargosu kalitesi kapıya teslimat.....vs</t>
  </si>
  <si>
    <t xml:space="preserve">Ürün performansı gayet iyi ve çok indirimli geldi . Teşekkürler </t>
  </si>
  <si>
    <t>Hızlı servis için teşekkürler</t>
  </si>
  <si>
    <t>uygun fiyat,hizli teslimat,urune soylenecek soz yok zaten daha ne olsun tesekkurler HB</t>
  </si>
  <si>
    <t>Mükemmelll</t>
  </si>
  <si>
    <t>ılk defa market urunu aldım  cok hızlı bır skeılde teslım edıldı hesaplı olmasıda cabası.. paketı acmadım ama ıcınden toz sesleri gelıyor ufalanmış galiba</t>
  </si>
  <si>
    <t>cok uygun alışveriş oldu tesekkürler</t>
  </si>
  <si>
    <t>Belli aralıklarla ürünü takip ediyorum. HB arada yapmış olduğu özel günlerdeki indirimler faydalanarak aldım.  Ürün üretim tarihi Şubat ve de mart olmak üzere 2017 tarihliydi. Pratik kullanıma uygun bir şekilde ağzını kapatabiliyorsunuz. Sağlam paketleme kaliteli ürün.</t>
  </si>
  <si>
    <t>2 günde elime ulaştı sıkıntı yok uygun fiyat tavsiye ederim.</t>
  </si>
  <si>
    <t xml:space="preserve">Kaliteli ve uygun </t>
  </si>
  <si>
    <t>ürün zaten kalite diyecek bişey yok... hepsi burdanın fiyatı ve hızlı teslimatı da cabası... marketlerden torba torba taşıyacağıma tek tıkla kapıma geliyor daha ne olsun ;)</t>
  </si>
  <si>
    <t xml:space="preserve">Güzel hesaplı dışarıya göre </t>
  </si>
  <si>
    <t xml:space="preserve">Ürün sorunsuz bir şekilde elime ulaştı. Marketten alma, hepsiburada dan al </t>
  </si>
  <si>
    <t>Ürünün kalitesi zaten belli, yanına da küçük bir hediye koymuşlar. Teşekkürler...</t>
  </si>
  <si>
    <t>ürün güzel ve uygun fiyatlı ertesi gün kargodaydı tavsiye ederim</t>
  </si>
  <si>
    <t>Fiyatına göre uygun eşim yıkamasını çok beğendi.</t>
  </si>
  <si>
    <t xml:space="preserve">Gerçekten deger                                   </t>
  </si>
  <si>
    <t>Çok teşekkür ediyorum hepsi buradaya</t>
  </si>
  <si>
    <t>ürünler gayet güzel zamanında teslim</t>
  </si>
  <si>
    <t>fiyatı %50 düşünce aldım fiyat+kalite=memnuniyet</t>
  </si>
  <si>
    <t>Daha iyisi yok alın</t>
  </si>
  <si>
    <t xml:space="preserve">ürün hemen gönderildi.eksik geldi ama aradım ve tekrar gönderdiler.şimdiye kadar hiç mağdur etmedi hepsiburada...com  </t>
  </si>
  <si>
    <t>hediyeleri ile inanılmaz fiyata geldi çok teşekkürler...</t>
  </si>
  <si>
    <t xml:space="preserve">Hızlı ve uygun </t>
  </si>
  <si>
    <t xml:space="preserve">Güzel bi ürün tavsiye ederim </t>
  </si>
  <si>
    <t xml:space="preserve">Orijinal ürün ve paketleme </t>
  </si>
  <si>
    <t>Anlatmaya gerek yok , kalitesini herkes biliyor. Burada indirimli fiyatını görünce hemen aldım. Herkese tavsiye ediyorum.</t>
  </si>
  <si>
    <t>ürünü alıp kullandım fakat kisa program olmamasına rağmen makine içerisinde erimeme sorunu oldu. Hepsiburada gerekli ilgi ve özeni gösterdi. ilk alacak olanlar bu konuya dikkat etsin derim ben.</t>
  </si>
  <si>
    <t>finishin kalitesi tartışılmaz bide üstüne hepsi buradanin böyle avantajlı paket kampanyaları olunca daha da güzel oluyo...tsklr hepsi burada....</t>
  </si>
  <si>
    <t>Bilinen marka...</t>
  </si>
  <si>
    <t>hızlı kargo uygun fiyat.</t>
  </si>
  <si>
    <t>Ürün zaten belli, fiyat efsane daha ne olsun.</t>
  </si>
  <si>
    <t>Hızlı teslimat, uygun fiyat, teşekkürler hepsiburada. Kampanyayla  piyasadaki marketlere göre en az %30 daha ucuza almış oldum</t>
  </si>
  <si>
    <t>Kampanya fiyatları çok iyi, değerlendirilebilir..</t>
  </si>
  <si>
    <t>Bu kampanya ile süper fiyat . Kaçırmayın. Ürün zaten super.</t>
  </si>
  <si>
    <t>Uygun fiyat hızlı teslimat teşk.</t>
  </si>
  <si>
    <t>%10 indirim ile çok ekonomik fiyata geldi. Yanında gelen Clit Bangde cabası..</t>
  </si>
  <si>
    <t>1 yıldır Finish Quantum kullanıyorum çok memnunum. Aynı ürün, bu paketi çok avantajlı yapmışlar. Ayrıca iki gün elime ulaştı. Teşekkürler,</t>
  </si>
  <si>
    <t xml:space="preserve">iyi fiyat hızlı kargo ve ekstra hediyeler </t>
  </si>
  <si>
    <t>Çok iyi sonuç veren bir ürün. Bu kampanya varken kaçmaz!</t>
  </si>
  <si>
    <t>hızlı gönderim kaliteli bir ürün</t>
  </si>
  <si>
    <t>piyasada en az finish kadar ünlü bir markayi kullaniyorduk.bulasiklar kokulu ve deterjan artiğiyla cikiyordu.ayrica cam bardaklarda böyle bulutumsu bir pys oluyordu.finishten sonra azaldi yok oldu.bardaklardaki çizikler yok oldu.</t>
  </si>
  <si>
    <t>2 yıldır Finish Quantum kullanıyorum çok memnunum. Aynı ürün, bu paketi çok avantajlı yapmışlar. Ayrıca ertesi gün elime ulaştı. Teşekkürler,</t>
  </si>
  <si>
    <t xml:space="preserve">25 tl ye almıştım tavsiye ederim </t>
  </si>
  <si>
    <t>çok hızlı geldi. teşekkürler</t>
  </si>
  <si>
    <t>diğer markalara göre daha güzel sonuç veriyor. limon kokulu olması da ayrı bir güzel.  hızlı gönderim için de tskr.</t>
  </si>
  <si>
    <t>güzel  fiyat hesaplı fiyat yanında bir iki hediye ile geldi teşekkürler.</t>
  </si>
  <si>
    <t>hızlı gönderim, sağlam ürün, kaliteli çalışma. teşekkürler.</t>
  </si>
  <si>
    <t>bu üründen başkasını kullanmıyorum</t>
  </si>
  <si>
    <t>Daha önce başka bir markanın jel deterjanını kullanıyordum ve hic memnun degildim bitmesini bekledim. Fairy platinumu denemek icin aldim.Makinem ve bulasiklarım tertemiz.Vazgeçecegimi sanmiyorum.Herkese tavsiye ederim.</t>
  </si>
  <si>
    <t>Fairy nin önceki modelini (Platinum olmayan) kullanmıştık ve çok memnunduk, ama bu çok daha güzel ve kaliteli,gerçekten bu kalitede bu ürünü bu fiyattan başka yerde bulmak mümkün değil.Teşekkürler,siteye, başka ürünlerde de bunu bekleriz...</t>
  </si>
  <si>
    <t>MARKETE GİDİP DE YORULMANIZA GEREK YOK BİR TIKLA EVİNİZDE FİYAT AÇISINDAN UYGUN GÖNDERİLER HIZLI HERHANGİ BİR SORUN ÇIKTIĞINDA ÇÖZÜM BULAN VE  TÜKETİCİ LEHİNE OLUMLU SONUÇLANDIRAN  HEPSİBURADA.COMA VE ÇALIŞANLARINA TEŞEKÜRLER</t>
  </si>
  <si>
    <t>Ürün markası ile kendi kanıtlamış bir ürün. Fiyatı da uygun olunca ve bedava kargo ile gelmesi de cabası oldu benim için</t>
  </si>
  <si>
    <t>fairy şu an hem el hem makine bulaşık deterjanında bence bir numara. diğer malum markanın en pahalısı bile bulaşıklarımı temizlemiyordu. kaç kez 2 kez yıkadım. sonunda fairy ile tanıştım. yıkanmama derdi kalmadı. harika ürün. piyasadaki en iyi fiyata.</t>
  </si>
  <si>
    <t>üçüncü defadır buradan alıyorum. kargo,fiyat,kalite süper. teşekkürler hepsi burada. en uygun fiyat. market market gezmenize gerek yok.kapınıza kadar geliyor.</t>
  </si>
  <si>
    <t>bu fiyata böylesi kaliteli bir ürünü evinizde olsa bile alın stoklayın derim...Biz Fairye başladığımızdan beri bulaşıkta başka marka kullanmıyoruz.Dediğim gibi özellikle fiyatı çok uygun geldi bana içinde tam 50 tane var...</t>
  </si>
  <si>
    <t>fazlaca zahmete girmeden yapılan alış veriş ..bir de teslimat için seçilen kargo iyi olsaydı -kötü olanı YURTİÇİ KARGO-markete gitme zaman ayırma derdi yok</t>
  </si>
  <si>
    <t>Hepsi burada hızlı teslimat için çok teşekkürler. marketlerdeki fiyatlardan çok çok uygun bir fiyata aldım zaten fairy tartışılmaz mükemmellikte bir ürün.</t>
  </si>
  <si>
    <t>Simdiye kadar kullanmış olduğum en iyi marka gerçekten temiz yıkıyor. Fiyatida harika hirde kargo bedava geldi daha ne olsun. Bu fiyata marketlerden almaniz biraz zor.kapiniza kadarda teslim ediliyor..:)</t>
  </si>
  <si>
    <t>Diğer dünya markası ürünleri de kullandık ama makineyi ve bulaşıkları en iyi temizleyip parlatan ürün budur. Kesinlikle tavsiye ediyorum. Hepsiburadada her yerden ucuz fiyata temin ediyorum.</t>
  </si>
  <si>
    <t>bu ürün çok güzel yıkıyor artı marketlerdeki fiyatının yarısı çok  kısa sürede elime ulaşıyor.teşekkürler siteye yakınımda market olmasına rağmen buradan alıyorum ve almaya devam edeceğim</t>
  </si>
  <si>
    <t>bu ürünü ilk kez buradan almıştım, daha önce marketlerden alıp kullanıyordum, fairy nin temizliği çok güzel olduğu için kullanıyorum, fiyatının uygun olması ayrıca bir güzellik, teşekkürler hepsi burada.com</t>
  </si>
  <si>
    <t>sürekli bulaşık makinası için fairy platinum alırız gayet kaliteli bir ürün hepsi burada mevcut kampanyaları ile gayet hesaplı tavsiye ederim ...</t>
  </si>
  <si>
    <t>VERİLEN HİZMET NEDENİYLE EMEĞİ GEÇEN SİTE ÇALIŞANLARINA GÖNÜLDEN TEŞEKKÜR EDİYORUM. İNTERNET ALIŞVERİŞLERİNDE MEMNUN KALMADIĞINIZ DURUMLARDA KARŞINIZDA MÜŞTERİ İLE GERÇEKTEN ALAKALI PERSONEL GÖRMEK ÇOK GÜZEL BİR ŞEY. BU ANLAMDA SİTE ÇOK BAŞARILI .</t>
  </si>
  <si>
    <t>ürünü çok beğendim ayrıca ürünüm eksik gelmişti ancak müşteri temsilcilerine mail attım sorunumla hemen ilgilendiler ürün kısa sürede elime ulaştı onun içinde ayrıca teşekkürler</t>
  </si>
  <si>
    <t>fairy platinum harika, bulaşıklar tertemiz, camlar ise pırıl pırıl, tüm kullanıcılara tavsiye ederim, uygun bir zamanda alın deneyin lütfen, saygılar...   Ferhat benhür</t>
  </si>
  <si>
    <t>Ürün 2 gün içerisinde elimize ulaştı. Eşim artık fairy platinum dan başka bulaşık deterjanı sokmuyor eve. Bulaşıklar pırıl pırıl makine pırıl pırıl ekstra hiçbirşey koymanıza gerek yok makinaya. Bu ürünü kullandıktan sonra asla bu urunden vazgeçemeyeceksiniz.. Bu ürün bu fiyata kaçmaz hemen alınır..  Teşekkürler hepsiburada...</t>
  </si>
  <si>
    <t>ürün ok cabuk elimize geçti ancak yanında hediyeleri gelememişti hepsiburuda com. çalışanlarına durumu bildirdim ve derhal ilgilendiler hediyeleride yarın elilimize geçecek şuan kargoda teşekkürler</t>
  </si>
  <si>
    <t>Bulaşık makinamdaki bardaklar tabaklar kaşıklar hepsi ilk günkü gibi pırıl pırıl. Sanki yeni alınmış gibi parlıyor ve de hiç detejan diğer deterjanlar gibi bulaşıklarıma yapışıp kalmıyor. İlk günden beri kullanıyorum çok memnunuum teşekkürler Fairy Platinum....¦</t>
  </si>
  <si>
    <t>İlk kez burdan alıp kullandığım bir ürün. Çok iyi temizliyor. Bundan böyle bulaşık deterjanım fairy.. Hediye olarak bulaşık deterjanı da geldi. O da yağları sökme konusunda çok iyi, mutlaka deneyin derim..</t>
  </si>
  <si>
    <t>Çok bulaşık deterjanı denedim. en iyisi fairy platınıum kapsul, hem kullanımı rahat hem de bulaşıklar mis  gibi, 6 aylık depomu yaptım, burada fiyat gayet uygun, tavsiye ederim...</t>
  </si>
  <si>
    <t>ALIRKEN BİRAZ TEREDDÜT ETTİM AMA KULLANINCA HERKESE TAVSİYE EDERİM ÇOK GÜZEL TEMİZLİYO BULAŞIKLARI PIRIL PIRIL EDİYO FAİRY DEN VAZGEÇMEM ARTIK</t>
  </si>
  <si>
    <t>siparişim ettiğim ürün söz verilen günde geldi kusursuz bi şekilde  sıloganınızda çok güzel o ürün benim ayağıma gelecek ve aynende hızlı bi şekilde geliyor</t>
  </si>
  <si>
    <t>başka bir yerden bu fiyata bulmak inanınki mümkün değil. hele de yanında verilen hediyeyi düşünürseniz imkansız. bu fırsatı kaçırmayın derim.</t>
  </si>
  <si>
    <t>ürünün yanında gelen hediyeleri kesinlikle ürünün fiyatından daha pahalı. e bu büyüklüğüde ancak hepsiburada yapar teşekkürler. kampanya bitmeden kaçırmayın derim</t>
  </si>
  <si>
    <t>üründen sipariş verdim elime ulaştım marketlerdeki fiyatların çok altında uygun fiyatlı alacak kişilere tavsiye ederim bu fiyata platinum marketlerde zor</t>
  </si>
  <si>
    <t>Fairy yi ilk defa denedik mükemmel olduğunu gördük, eşim makinanın iyi yıkamadığını, çizdiğini söyler, nerdeyse makinayı değiştirelim isterdi. Fairy den sonra hiç bir şikayeti kalmadı</t>
  </si>
  <si>
    <t>ürünü zaten uzun zamandır iyi fiyat avantajı ile HBden alıyorum. bulaşık deterjanı hediyesine ek olarak orta boy koli gıda erzağı hediyesi ve siparişi verdikten 1 saat sonra kargoya verilip ertesi gün hepsinin elimde olması... daha ne istenir ki ;) teşekkürler HB</t>
  </si>
  <si>
    <t>kaliteli ürün ve tam zamanında gönderi. tşk.benim tercihim devamlı güvenli alışveriş yaptığım bir sitedir.hem hesaplı hem güvenli daha ne olsun.tşk.</t>
  </si>
  <si>
    <t>Ürün elimi ulaştı teşekkürler gıda yardımı aldım Rabbim ne muradınız varsa versin Kamil insanlar makamına ermek nasip olsun inşallah memnun kaldık hizmetten</t>
  </si>
  <si>
    <t>Fairy Platınum bugüne kadar gördüğüm en iyi deterjan üstüne tanımıyorum makinem 7 yıllık başka marka kullanıyordum güzel yıkamıyordu sanıyordum ki makinem eskimiş bir gün hepsiburada kampanyada görünce denemek istedim. Ve bulaşıklar pırıl pırıl inanamadım makinemde sorun yok, sorun deterjanmış. Herkese şiddetle tavsiye ederim. Not iyi sonuç için deterjanlarınız hava ile temas etmemeli ve miadına dikkat edilmeli</t>
  </si>
  <si>
    <t>Oldukça kaliteli ürünler. Cok kısa zamanda elime gecti urunler ve en guzel tarafıda cok uygun fiyata ayağıma kadar gelmesi. Tesekkurler Hepsiburada :)</t>
  </si>
  <si>
    <t>hiç bir üründe fairy platiniumun temizliğini, parlaklığını bulamadım. gerçekten çok güzel.kesinlikte tavsiye ederim. hepsiburada fiyatları ile bu ürünü kaçırmayın derim.</t>
  </si>
  <si>
    <t>kesinlikle tav siye eder im.ürün kalite li satıcı güveni lir..almak isteyen düşünme den ala bilir. .piyasa fiyatı nın altında olan fiyatıda iyi</t>
  </si>
  <si>
    <t>ürün gerçekten alışveriş merkezdeki marketlerden daha uygun fiyatta satılıyor. bütün hepsiburada.com çalışanlarına teşekkürler.Tavsiye ediyorum herkes memnun kalacak.ayrıca hızlı kargo ediliyor iki günde ürün elime ulaştı</t>
  </si>
  <si>
    <t>Kullandığım deterjanlar arasında en iyisi tek tercihim oldu artık iyiki varsın fairy... erimesi çok iyi en başta tortu bırakmıyori diğer deterjanlarım ortu bırakıyordu, erimiyordu, sürekli bir problem vardı.</t>
  </si>
  <si>
    <t>ürün harika süper hiç bir başka ürüne değişemem değiştiremem kullanmaya devam edicam inşallah aynı kalitede devam eder devem edeceğinede inanıyorum  teşekkürler fairy teşekkürler hepsi burada com uygun fiatta sattığınız için inşallah firmada biraz daha indirim yapar böylece herkes faydalanır</t>
  </si>
  <si>
    <t>ürün süper hızlı kargo aracılığı ile çok hızlı bir şekilde elime ulaştı ayrıca ilk olarak yanında hediyesi olan sıvı bulaşık deterjanı ilk olarak gönderilmedi ancak bunu formda belittim ve 2 ürün de 1 günde teslim edildi gösterdiğiniz ciddiyet ve anında çözüm yolu için teşekkürler</t>
  </si>
  <si>
    <t>Fairy Platinum tablet deterjanının temizliğini hayretle izliyorum. Kullanınca makinanın iç kısmında bulunan sararmaların kaybolduğunu gördüm, alttaki elek filtrede tertemiz olmuştu. Bulaşıkları mükemmel performans ile temizliyor. Piyasada satılan en iyi marka olduğunu söyleyebilirim. Önceden 70lik almıştım. bu sefer 50lik bu üründen 3 tane sipariş verdim. Aynı mükemmel kalitede sıvı deterjanın hediye gelmesi de cabası. Marketlerde fiyat kıyaslaması yaptığımda çok daha ucuza geliyor üstelik yanında sıvı deterjanını da bedava alıyorsunuz. Çok teşekkürler hepsiburada.com</t>
  </si>
  <si>
    <t>fairy yeni bir firma olmasına rağmen temizlik ürünleri arasında ki en kaliteli ürün bence fiyatta piyasanın en iyisi alınmaya değer</t>
  </si>
  <si>
    <t>daha önceden de tercih ettiğim ürünü hepsi burada com da daha ucuz bulduğum için aldım markete göre gayet ucuz tavsiye ederim.</t>
  </si>
  <si>
    <t>Ürün zaten surekli kullandığım bir ürün.  Memnunum. Hepsi burada nin fiyat avantaji mukemmel. Buradan alınmasını kesinlikle tavsiye ederim.  Teşekkür ederim firsatlar icin.</t>
  </si>
  <si>
    <t>Fairy Platinum bugüne kadar kullandığım en iyi bulaşık makinesi kapsülü. çok temiz ve parlak yıkıyor. Fiyatı marketlerde yüksek. Siteden oldukça hesaplı almış oldum.</t>
  </si>
  <si>
    <t>Klasik fairy ve diğer bulaşık makinası detarjanlarıyla kıyasladığımızda platinium daha iyi temizlediğini farkediyoruz, üstelik hem fiyatı ucuz hem de sıvı bulaşık deterjanı da hediyesi var, tavsiye ederim.</t>
  </si>
  <si>
    <t>kesinlikle benim deterjanım fairy platınum,fiyatı çok uygun hele birde yanındaki hediyesiyle çok daha güzel,herkese tavsiye ediyorum,daha önce başka markalarıda kullandım ama tam istediğim sonucu alamadım ya puslu kaldılar yada çizildiler,o yüzden artık başka deterjan düşünemiyorum</t>
  </si>
  <si>
    <t>Çay bardakları daha parlak oldu. Tencere dipleri sanki daha temiz oldu. Ayrıca makinenin içi parladı. Çatal-kaşıklarda su lekesi yok gibi. Özellikle diğer markanın ürünü bitmeden, karşılaştırabilmek için denedim.</t>
  </si>
  <si>
    <t>HERKESE TAVSİYE EDERİM.ÜRÜN ÇOK BAŞARILI, BULAŞIKLAR PIRIL PIRIL.ÖZELLİKLE CAM OLAN BULAŞIKLAR HEM TERTEMİZ HEM DE HİJYENİK.BU ÜRÜNDEN BAŞKA BİR ÜRÜN KULLANMAYI DÜŞÜNMÜYORUM..</t>
  </si>
  <si>
    <t>Çok uygun fiyata aldık,yanındaki bulaşık kremi ve saklama kabı hediyesi için siteye teşekkürler,herkese kesinlikle tavsiye ederim,iyi kalite ve uygun fiyat birarada...</t>
  </si>
  <si>
    <t>Fairy kalitesi zaten tartışılmaz. Sürekli kullanıyorum, diğer siparişlerimin yanında fiyatı da güzel olunca hemen fairyleri de aldım. bide hediye saklama kabı kampanyası varmış oda cabası oldu.... :)))</t>
  </si>
  <si>
    <t>Kapsül gerçekten çok iyi. Fakat ekstradan parlatıcı ve tuz kullanmanızı tavsiye etmem. Suyunuz çok kireçliyse tuz kullanın. Ama parlatıcı fazla gelirse bardaklar çizilebiliyor. Bu üründe zaten hepsi var.</t>
  </si>
  <si>
    <t>Ürün hem kalite hemde inanılmaz ucuz 2 gunde elinde oluyor.ilk başta çekincem vardı ama gelince 2 sipariş birden verdim :)</t>
  </si>
  <si>
    <t>Hem ucuz hem hediyeli 2 gunde geldi artik ne alacak olsam once buraya bakiyorum. Bence guvenli bi site. Birde butun urunlerde kargo bedava olsa cok iyi olur</t>
  </si>
  <si>
    <t xml:space="preserve">ÜRÜN GAYET GÜZEL, ÇÜNKÜ EŞİM BEĞENDİ... BEN DE BEĞENDİM, ÇÜNKÜ MAKİNENİN FİLTRE TEMİZLİĞİ DAHA KOLAY... ISLAK ELLE TUTMADIKTAN SONRA ÜRÜNDE SORUN YOK, AYRICA PARLATICI KULLANMAYA DA GEREK YOK... </t>
  </si>
  <si>
    <t>ilk defa fairy ürünü kullandım. fiyatı çok uygundu. kampanyayı değerlendirmk istedim. yanında da deterjan hediyesi var. tavsiye ederim. nasıl olsa evde sürekli kullanılan bir ürün.</t>
  </si>
  <si>
    <t>Ürün harika. Fiyatı inanılmaz uygun. Tortu bırakmıyor, mükemmel temizliyor. Platinium olması diğerlerine göre mutlaka avantajlı. Yani Fairy kullanıyorsanız, platinium olmalı.</t>
  </si>
  <si>
    <t>ürün güzel ancak kargo ücreti alınması avantajlı fiyat olma özelliğini kaybettiriyor bence kargo bedava yapılsa gayet iyi ve avantajlı olur....</t>
  </si>
  <si>
    <t>zatem deterjanın kıvamını diger deterjanlarla karsılastırdıgınızda kalitesini anlayabilirsiniz..o kadar yogun ki az bi deterjenla bi sürü bulaşıgı yıkayabiliyorsunuz..mutfakta fairy varsa bulaşıgı dert etmeye gerek yok...</t>
  </si>
  <si>
    <t>ürün çok güzel hanım çok beğendi makina ilk defa bu kadar temiz yıkıyor dedi.ürün çok güzel artık bulaşıklarımız tertemiz oluyor.herkese tavsiye ederim.</t>
  </si>
  <si>
    <t xml:space="preserve">makina tableti konusunda kusursuz olduğunu söylemek gerekiyor.piyasadan da yaklaşık %40 daha ekonomik fiyatta. ama fiyat ve kalitesi tartışılmaz.siteye  teşekkürler </t>
  </si>
  <si>
    <t>Fairy Platinum Bulaşık Makinesi Kapsülünu çok begendim hem fiyatı uygun hemde bulaşıkları çok temiz çıkarıyor fairyi herkeze tavsiye ederim ayrıcada</t>
  </si>
  <si>
    <t>Bulasiklarinin iyi temizlenmesini isteyen her kimse  bu ürünü mutlaka kullanmali...  biz çok memnun kaldık. Daha önce kullandikarimiz bu kadar temizlemiyor</t>
  </si>
  <si>
    <t>Siteye çok teşekkür ediyorum yaptıgı kanpanyalar dan dolayı şimdiye kadar kulandıklarımın en iyisi Fairy Platinum Sıvı Bulaşık Deterjanı mükemmel ya hemde bedava geldi Fairy Platinum Bulaşık Makinesi Kapsülü ile birlikte......</t>
  </si>
  <si>
    <t>birçok markete nazaran uygun aldım hem de kargo ücreti ödemeden , fairy zaten kalitesi belli. gayet hesaplı bir alışveriş oldu , teşekkürler</t>
  </si>
  <si>
    <t>gerçekten çok güzel ve mis kokulu bir temizlik sağlıyor hiç leke ya da makinede kötü bir koku bırakmıyor. fairy ailesinin tüm ürünleri titiz hanımların tercihi olmalı..</t>
  </si>
  <si>
    <t>fairy makine ve elde deterjanı severk kullanıyorum.bulaşıklar gerçekten temiz oluyor.makine için aldığım fairy süper fakat sevmediğim yanı kokusuydu,bulaşıklarda özellikle plastik,silikon mutfak malzemelerinde koku kalıyordu.son paketlerde bu sorun çözüldü sanırım.</t>
  </si>
  <si>
    <t xml:space="preserve">Piyasadaki fiyatların en ucuzu yine burada ürün gerçekten harika platinum farkını her yıkamadan sonra görüyorum sıvı deterjanda hediye siteye teşekkürler </t>
  </si>
  <si>
    <t>şu ana kadar en güzel yıkayan deterjan. platinium serisinin tamamını tavsiye ederim. gemi sektöründe çalışıyorum çoğu yabancı bayraklı gemilerden marka belirtildiğinde fairy kesinlikle.</t>
  </si>
  <si>
    <t>Urun mükemmel fıyat mükemmel hedıye mükemmel daha ne olsun...Kesınlıkle kaçmaz derim ben kaçırmayın alın derım kargosuz kargoda vermıyormusunuz kaçırmayın alın bu fıyata zor bulursunuz</t>
  </si>
  <si>
    <t>Bulaşık makinesinden çıkan ürünler ürünün kalitesini gösteriyor. Tavsiye ediyorum. Kesinlikle diğer markalara bakmayın.. Fairy bu işi gerçekten başardı. Site güvencesiyle satın alabilirsiniz...</t>
  </si>
  <si>
    <t>gerçekten deterjan olarak çok iyi birde sitenin uygun fiyatı eklenince çok daha avantajlı ve mükemmel oluyor.kargo da hediyeler sonradan geliyor onun için endişe etmeyin bildirdiğiniz taktirde iki gün içinde eksikleriniz geliyor.</t>
  </si>
  <si>
    <t>eşim için aldım çok ekonomik ve kullanışlı marketlerde iki katına bence hemen alın ve kullanın mükemmel sonuç ve parlak çizilmeyen bardaklar....</t>
  </si>
  <si>
    <t>uzun zamandır fairy  platium kullanıyorum ve herkese tavsiye edİyorum. Mükemmel temizlik sağlıyor, çizmeleri engelliyo. sitenin fiyatı da mükemmel  tşk fairy</t>
  </si>
  <si>
    <t>Ürünü zaten kullanıyordum . Fiyatı uygun geldiğinden aldım . Hiçte pişman olmadım . Kargo için beklemedim . Hatta sepetimde başka ürünler olmasına rağmen onların tedarik süreci tamamalanmadan bu ürünü gönderdiler.Çok memnunum.Teşekkürler</t>
  </si>
  <si>
    <t>Mükemmel almanızı tavsiye ederim. Sürekli kullanıyorum ve çok memnun kaldım. Pişman olmazsınız. Bu fiyata kaçırmamak gerekir. Herkes kullanmaya başladı teşekkürler fairy.</t>
  </si>
  <si>
    <t>Bundan daha iyi bulaşık yıkayan deterjana denk gelmedim. Parlatma ve leke çıkarmada üzerine yok.Kargo bedava fiyatıda cazip.Hediyeside cabası ama ben birgün önce aldıgım icin hediyeden faydanalanamadım.TAVSİYE EDERİM</t>
  </si>
  <si>
    <t>eşim sürekli burdan alıyor çok memnun üründen hepsiburada hızı süper kargo bedava olması apayrı bi güzel teşekkürler site güvenle alışverişe devam</t>
  </si>
  <si>
    <t>Fairy ile tanıştıktan sonra artık bulaşık makinemde başka bir ürün kullanmıyorum.Kesinlikle çok başarılı bulaşıkları temizlemede.Bulaşıkların üzerinde hiç kalıntı ve leke kalmıyor.benim bardaklarımı tabaklarımı gören komşularımda Fairyi kullandığımı öğrendikten sonra Fairy kullanmaya başladı.</t>
  </si>
  <si>
    <t xml:space="preserve"> fiyat olarak cazip kargo ücretsiz ve hediyeli gelen bu ürünü tavsiye ediyorum. lakin dikkat etmeniz gereken husus tabletin yanında bulunduğunuz ile göre kireç önleyici kullanmanız gerekebilir. tşk </t>
  </si>
  <si>
    <t>Sürekli kullandığım ürün evde bitmek üzereydi. Bu fiyata bulunca bir kendime bir de arkadaşıma aldım. Fairy Platinium bulaşık makinesi deterjanları içinde bence en iyisi.</t>
  </si>
  <si>
    <t>bu ürünü yaklaşık olarak bir buçuk yıldır kullanıyoruz.bunu aldıktan sonra ne parlatıcı nede makine temizleyici alıyoruz.uygun fiyat ve ücretsiz kargo.son derece güzel ikili...</t>
  </si>
  <si>
    <t>piyasaya yeni girmesine rağmen ilk sıraya yerleşti sanırım. en iyi ürün diyebilirim. bundan iyisini aramanıza gerek yok. sitenin fiyatıda çok iyi. düşünmeden alabilirsiniz.</t>
  </si>
  <si>
    <t>Ürün siparişi verdiğim gün 1-2 saat içerisinde kargoya verildi ve ertesi gün elime ulaştı bu kadar çabuk gelmesini beklemiyordum.  Bu fiyata bu ürün hızlı teslimatla birleşince kaçırılmaz bir fırsat oluyor. 2. kez aldım buradan bitince tekrar alacağım herkese tavsiye  ederim.</t>
  </si>
  <si>
    <t>Fairy Platinum bulaşık makinesi kapsülleri şu ana kadar denediğim en iyi ürün olup site fiyatı uygun  geldi.Hızlı gönderi ile eve gelmesi ayrı bir güzellik</t>
  </si>
  <si>
    <t>Düşük ısılarda bile tüm bulaşıklarda yağları çözebilen çok güzel bir ürün. Son derece kaliteli muadillerine göre. Uygun fiyata bizlere ulaştırdığı için siteye teşekkür ederim.</t>
  </si>
  <si>
    <t>Siteden hediye çeki ile needeyse bedvaya aldim ve kapimin onune bedavay geldi.baska nerden bu sekilde Alabilirsiniz.Hic dusunmeden alin mukemmel temizliyor</t>
  </si>
  <si>
    <t>fairy platinium kalitesini bilmeyen yoktur herhalde. Bu kalite marketten ucuz fiyata burada. Üstüne bir de hediyesi var. Kesinlikle kaçırmayın, kapınıza kadar geliyor</t>
  </si>
  <si>
    <t>ariston hotpoint serisinden bulaşık makinemde en iyi denilenden en vasatına bütün tablet, toz, jel deterjanları denedim ancak hiçbirinden bu sonucu elde edemedim. hakikaten ürün çok iyi. fiyat da marketlere nazaran gayet uygun. tavsiye ediyorum herkese...</t>
  </si>
  <si>
    <t>BULAŞIKLARINIZDA DETERJAN KALINTILARINA SON VEREREK MÜKEMMEL TEMİZLİĞE KAVUŞMAK İÇİN TEK ÇÖZÜM FAIRY. HEM BULAŞIK MAKİNASI HEM DE ELDE YIKAMA KONUSUNDA KESİNLİKLE MEMNUN KALACAKSINIZ.</t>
  </si>
  <si>
    <t>Eşim kullanıyor. Harika , başka ek ürüne gerek yok diyor. Bulaşık makinasında bundan önce tabletlerin kullanımından sonra yılda en az bir defa bulaşık makinası için tuz kullanıyorduk, şimdi gerek kalmadığını söylüyor.</t>
  </si>
  <si>
    <t>fairy platinumdan başka bulaşık deterjanı kullanmıyorum, makinanın içi bile ışıl ışıl sürekli.en son marketten aldığım çok kötüydü, fairy kaliteyi düşürdü dedim ama hepsiburadadan son bi kez daha alıp denedim, eski kalitesinde geldi.fairy platinumu hepsiburada.com dan başka yerden almam artık</t>
  </si>
  <si>
    <t>annem kullandı ve test etti sonuç mükemmel makinanın kendiside temizlenerek çıkıyor yani makinada yağ lekeleri kalmıyor ve bu fiyata hiçbir markette bulamazsınız bu ürünü hediyesi olmasıda çok iyi hediyesi geç geldi fakat geldiya olsun kaçırmayın derim.</t>
  </si>
  <si>
    <t>Makine kapsülü kullanımı çok rahat. Bulaşıklara zarar vermeden hoş kokusu ve göz alıcı parlaklık. Elde yıkama sıvı deterjan tek damla bile çok etkili.  Çok memnun kadım Tevsiye ederim.</t>
  </si>
  <si>
    <t>Marketlerde bu fiyata bulamazsınız. Kesinlikle tavsiye ederim. Bulaşıklar tertemiz oluyor. Eş, dost, akraba herkes için sipariş verdim. 70 adet olanından 6 adet sipariş verdim. Üstelik hediyesi olan 960 ml bulaşık deterjanı da cabası. Düşünmeden alın derim.</t>
  </si>
  <si>
    <t>Dağ gibi bulaşıkları dize getirdi az bile söylenmiş. Kullandığımız tabletlerin içinde en iyisi. diğerleri gibi kısa ömürlü değil. Marketlerde iki katı fiyatı varken burada bunu bu kadar ucuza almak da çok güzel bir şey</t>
  </si>
  <si>
    <t>fairy platinum bulaşık makinesi kapsülü hepsi burada güvencesiyle piyasadaki fiyatından düşük bir fiyatla aldım ve çok memnun kaldım. teşekkürler hepsiburada :)</t>
  </si>
  <si>
    <t>Bulaşıkları makine ön yıkamasız koyduğunuzda bile mükemmel sonuç veriyor çok memnun kaldım.markete gitmenize de gerek yok herkese tavsiye ederim.kullanın farkı göreceksiniz</t>
  </si>
  <si>
    <t>Markete bakkala gitmeye üşenenler için harika hizmet. Kargo bedava olduğu için çok cazip. Evdeki azalınca siparişi ver birkaç günde gelsin.</t>
  </si>
  <si>
    <t>Merhaba, bulaşık makinamız eskisi kadar iyi yıkamıyor değişme zamanı geldi diye düşünüyorduk, ta ki fairy platinum kapsül kullanana kadar, makina eski performansına kavuştu, eşim bu durumdan gayet memnun ve başka ürün kullanmam artık diyor, ben de fairy ailesine makinamızı değişmekten kurtardığı ve bütçeme ciddi bir yük binmesini engellediği için teşekkür ederim, hepsiburadadan daha uygun fiyatla satanı görmedim, piyasa fiyatının çok altında bu ürünle bizi buluşturduğu için hepsiburadaya ayrıca teşekkür ederim.</t>
  </si>
  <si>
    <t>platinium serisi çok iyi.sonuç gayet iyi.fiyatı marketlere göre uygun ve kapıda teslim,kargo bedava bu tür fırsatları iyi değerlendirin derim.markası ve kalitesi belli pişman olmazsınız.</t>
  </si>
  <si>
    <t>arkadaşlar ne duruyorsunuz fairy ile bambaşka bir temizlik yapılıyor.Üstelik ücretsiz kargo,uygun fiyat,hanım memnun ,bulaşıklar temiz daha ne istiyorsunuz.hemen fairye koşun...</t>
  </si>
  <si>
    <t>iyi ürün kullanışlı ve  mutfak için harika bulaşıklar pırıl prıl daha ne olsun almanızda fayda var harika ürün kaçırmayın ben her alışverişte alıyorum</t>
  </si>
  <si>
    <t>BEN NORMALDE BU ÜRÜNÜ KULLANIYORDUM. FAKAT FİYAT FARKINI GÖRÜNCE HEMEN  ALMAYA KARAR VERDİM. HEM FAIRY YE, HEM DE SİTEYE TEŞEKKÜRLER.</t>
  </si>
  <si>
    <t>Üründen ikişer adet aldım , bugün itibari ile hediyesiyle birlikte Migros fiyatının tam yarısı, ihtiyacınız varsa kargo da ücretsizken kaçırılmamalı diye düşünüyorum</t>
  </si>
  <si>
    <t>ürün mükemmel hem makine için hem bulaşıklar için. makinenin içini sanki yeni almışsın gibi tertemiz yapıyor ayriyeten çok güzel kokusu var</t>
  </si>
  <si>
    <t>ürün piyasada bulabileceğiniz en uygun fiyata satılıyor. üstelik en kaliteli bulaşık deterjanı. ben iki paket aldım yanında da hediyesi ile birlikte. daha ne olsun...</t>
  </si>
  <si>
    <t>Fairy i keşfettiğimden beri elde yıkamada da çamaşır makinemde de başka marka almıyorum makinede özellikle fairy nın platınum ürünü çok iyi makinenin içini de temizliyor cunku ve koku falan bırakmıyor zaten makıneyı bi acıyorum içi pırıl pırıl :)bulaşıklarda da hiç leke kalmıyor ben çok memnunum</t>
  </si>
  <si>
    <t>fairy platinum markası bence konusunda çok iyi, fiyatta uygun, kampanya cazip, hepsiburada güvencesi ile de kesinlikle önerilir. tereddüt yaşayıp, bu markayı kullanmamış olanlar, ürünü ilk kullandıklarında tededdütleri son bulacaktır.</t>
  </si>
  <si>
    <t>daha önce ünlü bir markanın tabletini kullanıyordum, bardaklarımın içerisinde kalıntılar kalıyordu. bu ürünü HB dan indirimli aldım ve hemen kullandım. sonuç deterjan kalıntısı yok, makinenin içi pırıl pırıl oldu. gerçekten cok güzel bir ürün. kesinlikle alın</t>
  </si>
  <si>
    <t>Ben bu ürünün kendisinden ve fiyatından çok memnun kaldı.bir defa da 3 adet aldım.Piyasa fiyatının altında olması büyük bir avantaj.ayrıca Herkese tavsiye ederim.</t>
  </si>
  <si>
    <t>Eşim daha önce piyasada bilinen başka bir markayı kullanıyordu. Bu markalı ürünü bir mağazada tanıtım amaçlı olarak verdiler. Eşim çok beğendi. Bunun üzerine hepsiburada.comda kampanyada vardı sipariş ettim. Eşim bulaşıkları çok temiz yıkadığını ve parlattığını söylüyor. Herkese tavsiye ederim.</t>
  </si>
  <si>
    <t>bizde reklamlardan gördük ve deneyelim dedik. her zaman kullandığımız malum markadan çok daha iyi çıktı. fiyatıda çok uygun. hepsiburada ya teşekkürler.</t>
  </si>
  <si>
    <t>Eşim diğer ürünleri de kullandı fakat bu daha iyi temizliyor leke benzeri kalıntı olmuyor düşük sıcaklıkta da etkili bir ürün.</t>
  </si>
  <si>
    <t>FAİRY PLATİNUM BULAŞIK MAKİNESİ KAPSÜLÜNÜ GÜVENEREK KULLANIYORUM.GERÇEKTEN MAKİNAMIN İÇİ TERTEMİZ VE GÜZEL KOKUYOR... İÇİME SİNEREK KULLANDIĞIM İLK DETERJAN FAİRY PLATİNUM...HERKESE TAVSİYE EDİYORUM... VE HEPSİBURADA.COM ÇOK GÜVENİLİR BİR SİTE...TEŞEKKÜR EDERİM ...</t>
  </si>
  <si>
    <t>GERÇEKTEN MÜKEMMEL BİR ÜRÜN ALMANIZI TAVSİYE EDERİM PİŞMAN OLMAYACAĞINIZ BİR ÜRÜN DİĞER MARKALARIDA DENEDİM AMA BUNUN VERMİŞ OLDUĞU SONUCU KESİNLİKLE VERMİYOR</t>
  </si>
  <si>
    <t>bu ürünü hepsi burada dan 3. kez alışım,hem piyasadan daha ucuza hemde taksitli olması bir avantaj.ürün de hizmette çok güzel .teşekkürler hepsiburada</t>
  </si>
  <si>
    <t>HEPSİ BURADA İLE DEFALARCA ALIŞVERİŞ YAPTIM. DOĞRUSU ÇOK MEMNUNUM. ÜRÜN ZATEN BELLİ BİR STANDART ÜZERİNDE OLDUĞU İÇİN KALİTESİNİ TERTIŞMAYA BİLE GEREK YOK TAVSİYE EDİYORUM</t>
  </si>
  <si>
    <t>ürün çok iyi eşim acayip memnun kaldı bulaşıklar çok güzel çıkıyor makineyi koruyor kargoda hızlı hepsi burada bu işin kaptanı ...</t>
  </si>
  <si>
    <t>Şu ana kadar hiçbir ürün bu kadar iyi değildi. Çok az kullansanızda çok iyi netice veriyor. Kendilerini yeniledikleri için de müşterilerini daha memnun etmekteler. İnşallah kampanyalar yapılırsa katılıp bir anda toplu almak isterim.</t>
  </si>
  <si>
    <t>uygun fiyat ve hızlı gönderi için hepsibura daya teşekkürler yeni Fairy Platinum Bulaşık Makinesi Kapsülü çok iyi temizliyor çok memnunuz.</t>
  </si>
  <si>
    <t>Merhaba, Fairy bence süper bir ürün çıkarmış, sıvı bulaşık deterjanından da makina için olanından da çok memnun kaldım. Verdiğiniz paranın karşılığını temizlik olarak alabiliyorsunuz... Bu da mükemmel bir özellik...</t>
  </si>
  <si>
    <t>Fairy deterjan grubunda kendini kanıtlamış bir marka benim de asla vazgeçemediğim özellikle de platınum serisi...bulaşıklar pırıl pırıl misss gibi. bu fiyata görüncede kaçırmak istemedim hemen aldım.</t>
  </si>
  <si>
    <t>bu kadar harika bir ürün ve çok uygun fiyata birkaç gün gecikmeli de olsa kargo bedava kaçırmayın derim kullanınca anlayacaksınız.</t>
  </si>
  <si>
    <t>bulaşık makinalarını hem temizleyen hem de içindeki tabak çatal kaşık bardak her bulaşığı mükemmel temizleyen 20li ve 50li fairy kapsülleri çok tercih ediyoruz hanımla ben. bu ürün yanında  Fairy Platinum Sıvı Bulaşık Deterjanı da hediye olarak geldi.Plastik mutfak gereçlerinide elbette sıvı deterjanla yıkamalıyız bu da bu iş için yeterli.teşekkürler hepsiburada</t>
  </si>
  <si>
    <t>tavsiye edebilecegim bir ürün güvenle kullanacagınız bir ürün güzel temizligi harika ve eşinize güvenle alıp götürecege bileceginiz bir ürün güvenle alın.</t>
  </si>
  <si>
    <t>Gerçekten Fairy platınum, diğer bulaşık makinesi deterjanlarına göre çok farklı bir ürün.Son derece memnunun.Herkese tavsiye ederim.Bulaşıklarım ve makinemin içi son derece temiz ve hijyenik. Teşekkürler Fairy Platinum.</t>
  </si>
  <si>
    <t>Hepsiburada.com dışında bu kadar ucuza bulma şansınız yok ve Fairy nin kalitesi de mükemmel ve kargo bedava daha ne olsun.</t>
  </si>
  <si>
    <t>ürün gerçekten güzel....makinayı da diger deterjanlara göre daha iyi koruyor gibi ..zira eski deterjanımda faıry idi ama bunun kadar iyi temizlemiyordu</t>
  </si>
  <si>
    <t>Bu fiyata bu mükemmel ikili hiçbir yerde yok.Marketlerdeki tüm kampanyaları takip ediyorum bu kadar uygununa rastlamadım. Kaçırmayın hemen alın derim .Üstelik kargo bedava!</t>
  </si>
  <si>
    <t>ben bu kadarını beklemiyordum çok iyi çıktı gerçekten yağları tertemiz yapıyor pırıl pırıl oluyor bulaşıklarım.Makinamda bazen kötü kokular oluşuyordu o da sona erdi bundan sonra başkasını denemem bile</t>
  </si>
  <si>
    <t>gerçekten de bu fiyata hangi markette bulabilirdim bilmiyorum,,oturduğum yerden hem de elde yıkama deterjanını da hediye olarak almanın keyfine vardım valla:)</t>
  </si>
  <si>
    <t>Arkadaşlar farkı olmadığını düşünürdüm ama kullanınca farkediyor insan pırıl pırıl bulaşıklar benim bile dikkatimi çekti. Biraz pahalı gibi ama hakkaten değiyor sizlerede tavsiye ederim.</t>
  </si>
  <si>
    <t>bulaşık makinemde ilk kullanmama rağmen çok memnun kaldım. çünkü ilk başlarda kullandığım markalara göre çok iyi temizliyor.fiyatı digerlerine göre pahalı ama DEĞER</t>
  </si>
  <si>
    <t>fairy platinum kapsülü bulasıkları tertemiz yapıyor özellikle bardakları parlak ve çizmeden temizliyor fairy paketinin yanında hediye gelen çorba kasesi de çok güzel ve kaliteli çay bardagı olarak kullanıyorum</t>
  </si>
  <si>
    <t>bulaşık tableti olarak belirli bir marka yoktu aklımda hediye çeki kampanyası dolayısıyla fairy tablet aldım tabletler  arasında bu kadar fark olacağı aklıma gelmemişti, fairy parlaklığı hemen göze çarpıyor. çok memnun kaldım ışıl ışıl oldu bulaşıklar.</t>
  </si>
  <si>
    <t>urun gercektende bulasık konusunda cok basarılı bır urun benım aldıgımda corba kasesı yoktu bu kez onuda almak ıcın bır sıparıs daha vermeyı dusunuyorum herkese tavsıywe ederım</t>
  </si>
  <si>
    <t>Daha önceleri leke kalan bulaşıklar yüzünden tekrar eşim elinde yıkamak zorunda kalıyordu ancak şimdi pırıl pırıl hiç leke kalmıyor emin olabilirsiniz.</t>
  </si>
  <si>
    <t>fairy diğerlerinden çok  daha iyi ben de tavsiye üzerine almıştım şimdi de herkese tavsiye ediyorum.derhal denemenizi öneririm.50li tablet üstelik!</t>
  </si>
  <si>
    <t>uzun zamandır denemek istediğim bir üründü hakkında çok olumlu şeyler duymuştum gerçektende doğruymuş çok kaliteli bir ürün önceki kullandığım deterjan bardaklarımda hep leke bırakıyordu şimdi pırıl pırıl oldu</t>
  </si>
  <si>
    <t>Bulaşık deterjanı mükemmel.Hepsi Buradanın fiyatı ürünü ulaştırma hızı mükemmel.Ancak üzüldüğüm bir durum oldu.Hediye olarak verilen çorba kaselerinden biri kırık çıktı.Hepsi buradaya durumu belirten mesaj yolladım ama sonuç alamadım.Sadece bu beni üzdü.</t>
  </si>
  <si>
    <t>bu ürünü devamlı kullanıyorum.fairy platinum bulaşıklarımı ve makinamın içini tertemiz yapıyor bulaşıklarda su kalıntısı yada leke bırakmıyor herkese tavsiye ederim</t>
  </si>
  <si>
    <t>bu ürünü daha önceden pahalı olmasına rağmen yinede denemek amaçlı aldım,diğer bildiğimiz en iyi markadan daha kaliteli olduğunu gördüm,makinemin içinde deterjan artığı kalmıyor diğer markalarda deterjanlar bölmesinde kalıntılar kalıyordu tekrar yıkamak zorunda kalıyordum ama  bunda öyle bir şey yok... çok memnun kaldım,tavsiye ederim.</t>
  </si>
  <si>
    <t>fairy platinumu çok merak ediyordum,beklediğimden güzel çıktı.bardaklarım pırıl pırıl makınemin içi de ışıl ışıl hm de ayrı olarak tuz parlatıcı kullanmanıza da gerek yok</t>
  </si>
  <si>
    <t>rakipsiz bence</t>
  </si>
  <si>
    <t>ürün piyasada kendi müdavimleri içinde şüphesiz en başarılısı</t>
  </si>
  <si>
    <t>yorumlardaki gibi kalite</t>
  </si>
  <si>
    <t xml:space="preserve">Paketleme mükemmel hiç Zarar gelmeyecek şekilde paketleme yapılmış teşekkürler </t>
  </si>
  <si>
    <t>Güzel ürün güzel paketleme</t>
  </si>
  <si>
    <t xml:space="preserve">Yıllardır kullandığımız ürün. Kargo bedava olsun diye her alışverişte tercih ediyorum. :) </t>
  </si>
  <si>
    <t>Ürün kalitesi için yorum yapmayacağım. Bu tarz ürünlerin gönderiminde Hepsiburada revize yapmış. Şişme koruyucuların içerisinde sabit bir şekilde geliyor. Ters kalması durumunda akıntıyı önleme açısından da şişenin ağzını bantlamış. İki güzel detay ürünün sağlıklı transferi için güzel düşünülmüş. Uygun fiyata denk geldiği için aldım. Tebrikler Hepsiburada</t>
  </si>
  <si>
    <t>Hızlı, güvenli ve özenli satıcı. Tavsiye ederim.</t>
  </si>
  <si>
    <t>TEK KELİMEYLE MÜKEMMEL TAVSİYE EDERİM</t>
  </si>
  <si>
    <t>yıllar önce benzin alırken çekilişte kazandım  ve öyle tanıştım  o günden beridir  hiç değiştirmedim güzel bir ürün, hepsi burada da fiyatlar piyasaya göre çok iyi, daha önce iki kez aldım kesinlikle tavsiye ederim.</t>
  </si>
  <si>
    <t>Gerçekten ihtiyacım olan bir üründü zaten fairy nin kalitesi tartışılmaz her zaman tercih edeceğim bir ürün en uygun fiyat hepsiburada.com daydı.</t>
  </si>
  <si>
    <t>Eşim konunun detayına hakim ama duyduklarımı yazabilirim, piyasanın en iyi diyor bunun için. Bir çok çıkmaz denilen kir bu ürün ile çıkıyor.</t>
  </si>
  <si>
    <t>nerdeyse yaptığım her alışverişte eşim sepete bir tane de bu üründen ekliyor.  e fiyatı da ekonomik. belliki çok etkili. site herzamanki gibi en iyiyi en hesaplı fiyata bizesunduğu için teşekkürler.</t>
  </si>
  <si>
    <t>Fairy platinum bulaşık makinası kapsüllerine hediye olarak geldi, hediye olduğu için kötü olmasını bekliyordum aksine normal kullandığımız diğer sıvı deterjanlara göre çok daha etkili.</t>
  </si>
  <si>
    <t>ürün süper kokusuda cok ii tavsiye ederim site ilede kapiniza kadar geliyor Ayrica ulasim yani kargo ile de sorun yasamiyorsunuz super yani tşkler</t>
  </si>
  <si>
    <t>çok güzel tek kelimeyle pırıl pırıl yapıyor.hepsini denedim en iyisi bu marka bence.kafanızda soru işareti varsa alın deneyin farkı görün.</t>
  </si>
  <si>
    <t>PEKÇOK DETERJAN DENEDİKTEN SONRA,ÖNERİ ÜZERİNE FAİRY KULLANMAYA BAŞLADIM.MEMNUNMUYUM? EVET.TEMİZ VE PARLAK BULAŞIK.DAHA ÖNCE PARLAKLIĞINI YİTİRİP,MATLAŞTIĞI İÇİN PEKÇOK CAM BARDAK ATTIM.ŞİMDİ BÖYLE BİR SORUN YAŞAMIYORUM.</t>
  </si>
  <si>
    <t>Aldığım ürünle hediye olarak gelmişti. Soğuk sudaki etkisi harika. Bulaşık makinanızda olsa bu ürün mutfakta bulunmalı ufak tefek işlemlerde çok kullanışlı.</t>
  </si>
  <si>
    <t>ürünü zaten sürekli kullanıyorum. market alışverişlerinde hep aldığım bir üründü. fiyatı çok uygun. promosyon yapmışlar. hemen bir tane aldım. tavsiye ederim. fiyatı uygun.</t>
  </si>
  <si>
    <t>Eşim çok beğendi.Şuan piyasada tek alınacak deterjan markası.Bende bir defasında araba lastiklerini yıkmak için bir kova suya doldurmuştum.Lastikler için olan kova ile arabanın kendisini yıkadığım arabanın kovasını karıştırmıştım.Ve arabamı fairy ile yıkadım ve en az 1 hafta parlaklığı gören herkezi şaşırttı.</t>
  </si>
  <si>
    <t>kargo bedava olduğu için alıp deneyelim dedik. mükemmel ötesi bir ürünle karşılaştık, herkese tavsiye ederim.  bulaşıklar kirli kalmasın, herkese tavsiye ederim.</t>
  </si>
  <si>
    <t>Ürünü eşim kullanıyor ve çok memnun. Bende buradan alışveriş yapmaktan memnunum. Bazen aksaklık hata yaşansa da bunu telafi ediyorlar.</t>
  </si>
  <si>
    <t>elde bulaşık yıkamak için oldukça başarılı bir ürün...fazla emek harcamadan tırmalamadan temizliyor. kokusuda insanı rahatsız etmiyor.ellerinize de zarar vermiyor.</t>
  </si>
  <si>
    <t>Fairyi her zaman tercih ediyorum.hemen tükenmediği için Çünkü az miktarla çok bulaşık yıkıyorsunuz. sitede kampanyada olduğunu görünce de hemen aldım.En kısa sürede elimde oldu.Teşekkürler Fairy.</t>
  </si>
  <si>
    <t>kaç kez kendim marketten almayı unutmuştum.ürün çok hızlı bir şekilde bir günde elime ulaştı.bu fiyata herkese tavsiye ederim.teşekkürler</t>
  </si>
  <si>
    <t>mükemmel bir ürün, indirimde olması büyük avantaj ev ekonomisine katkı resmen :) bu ürünleri bizlere kazandıran ve hızlı bir şekilde kargo eden site ekibine teşekkürler</t>
  </si>
  <si>
    <t>fairy ile tanışmam kapımıza gelen tanıtımla başladı ve o günden beri memnuniyetle kullanıyorum,hem elde hem de bulaşık makinesinde gerçekten yağları çözmede üzerine deterjan tanımam ayrıca bulaşıkları durularken de kolayca arınması verdiği o temizlik hissi nedeniyle başka bir detarjana da geçmeyi asla düşünmüyorum</t>
  </si>
  <si>
    <t>İyi yağ çözücü ama eldiven kullanılmazsa vucut yağlarınıda çözüyor:( elde yıkıma sonrası cilt kremine de ihtiyaç duyabilirsiniz ayrıca fiyat performans olarak üstüne yok ben kampayadan almıştım.</t>
  </si>
  <si>
    <t>faıry ürününü anlatmaya gerek yok kalıte zaten belli. ucuzluğu ve hizmetide devreye girince bakın görün neler olacak...:))) bırakın bulaşıklarınız yıkanmayı sevsin... onları diğer deterjanlarla korkutmayın:::))</t>
  </si>
  <si>
    <t>bu ürünün platinum olmayanını da kullanmıştık. o da güzeldi. bu daha iyi. kullananlar zaten biliyordur. Ayrıca burada uygun fiyatıyla cezbediyor.tşkler</t>
  </si>
  <si>
    <t>en iyi bulaşık deterjanı hem elde hem makinada şiddetle tavsiye ediyorum. bulaşıklarda hem parlaklık hem hijyen sağlıyor... eline sağlık fairy</t>
  </si>
  <si>
    <t>En pratik bulaşık deterjanı bizce. Eşim bundan başka marka kullanmıyor zaten. Kısa sürede yağı kiri söküp kimseyi uğraştırmıyor. Fiyatına göre gayet uygun bir ürün.</t>
  </si>
  <si>
    <t>fairy kalitesi. uygun fiyat . kargo ücretinin bedava  olması çok cazip. bence kaçırılmaması gereken bir fırsat.siteye çok çok Teşekkür ederim</t>
  </si>
  <si>
    <t>kesinlikle harika bir ürün daha ilk kullanımda anlaşılıyor. temizliği mükemmel tevsiye ederim bundan sonrada benim tercihimdir. hepsiburada farkı ile  hızlı ve ucuz bir şekilde elinizde</t>
  </si>
  <si>
    <t>herzaman  kullandığım ürün.en kısa sürede en hızlı çözümü alabildiğim tek deterjan diyebilirim.teşekkür ederim hepsiburadaya hem fiyatı hemrde çok kısa süredede elime ulaştığı için..</t>
  </si>
  <si>
    <t>ürünün hem fiyatından hemde hızlı şekilde elime ulaşmasından çok memnun kaldım, temizlik özelliği gerçekten çok başarılı,inş hep bu fiyatlara satılır hb de</t>
  </si>
  <si>
    <t>Kesinlikle süper  hem el hemde makina için fairy i kullanıyorum artık. İndirimdende alınca daha bir süper oluyor :) herkese öneririm. Teşekkürler hepsiburada</t>
  </si>
  <si>
    <t>Mutfakta üstün performansıyla bulaşık yıkayanların bir numaralı yardımcısı olan fairy platinum sıvı bulaşık deterjanını herkese tavsiye ederiz. Kullandığımız ürünlerde gayet memnunuz. Herkese tavsiye ederim.</t>
  </si>
  <si>
    <t>Bu markaya bu fiyat çok uygun. Marka zaten kendini ispatlamış durumda .Bulaşık makinanızda rahatlıkla kullanabileceğiniz , temizliğinden şüphe edilmeyecek bir ürün, ayrıca sipariş çok kısa sürede geliyor</t>
  </si>
  <si>
    <t>Berna Laçini marka yüzü seçtikleri için ilk kez denemiş ve çok memnun kalmıştım, buradan da ucuza alınca iyi oldu. Reklamda anlatıldığı gibi yağları rahatlıkla çözüyor</t>
  </si>
  <si>
    <t>bu aralar fairy ürünlerini kullanmaya başladık özellikle platinium serisi çok iyi. tabi fairy ürünlerini  hepsi buradadan almaya başladık.aynen devam ediyoruz.zaten kargoda çok hızlı</t>
  </si>
  <si>
    <t>Fairy marka temizlik ürünlerini kalite endişesi olmadan rahatlıkla alıyor ve kullanıyorum. Bu markanın diğer ürünlerinden de son derecede memnunum. Bir kez kullanınca başka bir markayı arayacağınızı zannetmiyorum. Rahatlıkla tevsiye ediyorum. Deneyin bana hak vereceksiniz...</t>
  </si>
  <si>
    <t>zaten bilinen bir ürün ve elde yıkamanız gereken büyük tencerelerinizceki korkunç yaplar için bire bir ürün. yan ürün olarak aldım ama bundan sonra bu ürüne devam edeceğim</t>
  </si>
  <si>
    <t>ben devamlı FAİRY kullanıyorum, kesinlikle kullanın en iyisi bu tavsiye ediyorum. Diğerlerinin çıkartamayacağı bütün bulaşık lekelerini ayrıntılı temizliyor. ve piyasa fiyatından daha uygun.</t>
  </si>
  <si>
    <t>Markete bakkala gidip yorulmaya gerek yok. Evde deterjan azaldıysa hepsiburada ya girip sipariş ver iki günde gelsin. ücretsi kargo olması da cabası. Gerçekten güzel hizmet.</t>
  </si>
  <si>
    <t>kullandık memnun kaldık.iyi bir ürün özellik yağ lekelerini iyi çıkarıyor ve lekesiz bir temizlik sağlıyor.kullanılmasını tavsiye ederim.herkes kullansın,iyi sonuç alsın</t>
  </si>
  <si>
    <t>70 lik bulaşık yıkama makina tablet deterjanı ile aldım bedavaya geldi .... alış veriş merkezlerindeki indirimleri takip etmenize gerek yok. teşekkürler hepsiburada.</t>
  </si>
  <si>
    <t>Zorlu ve çok yağlı kaplarınızı yıkamadan önce üzerlerine küçük bir miktar Fairy deterjan ve su dökün; bu şekilde yağların kolayca çözüldüğünü göreceksiniz. Fairy deterjan soğuk suda bile çok etkili.</t>
  </si>
  <si>
    <t>ALDIĞIM DETERJANIN YANINDA HEDİYE OLARAK DAHA GELİNCE DAHADA GÜZEL YIKIYOR SANKİ. HEDİYENİN İYİSİ KÖTÜSÜ OLMAZ DİYORLAR AMA BU İYİ BİR HEDİYE.</t>
  </si>
  <si>
    <t>ürünü daha önceleride kullandık.yağları çözme konusunda çok becerikli.ancak,beni düşündüren genelde ev hanımları bu derece üstün bir çözücülük sağlayan bu gibi ürünlerin onu kullanan insana diğerlerine göre ne kadar daha fazla sağlık yönünden zararlı etkilerini bilmemek beni düşündürüyor.bunun dışında ürün mükemmel.</t>
  </si>
  <si>
    <t>hepsiburada ya teşekkürler.Bu fiyata bulmak bence süper..hepsiburada kargoda yaptığı anlaşmalarlada kendi farkını ortaya koyuyor.üründe orjinal..kısa sürede gelmesi ve kolinin paketlenmesi bence düşünülmüş..</t>
  </si>
  <si>
    <t>gerçekten mükemmel. yağları dize getiriyor. bundan iyisini görmedim ve kullanmadım . en iyisi bu sanırım. herkese tavsiye ederim . başka aramaya gerek yok . fiyat da çok uygun. daha ne olsun.</t>
  </si>
  <si>
    <t>gerçekten az miktarı bile çok temiz yıkıyor almak isteyen herkese tavsiye ederim.hiç çekinmeden alabilirsiniz.siparişim biraz geç elime ulaştı yinede hepsiburada alış verişin adı derim.</t>
  </si>
  <si>
    <t>çok ucuz bi ürün..zaten fairy nin kalitesi tartışılmaz.hiç düşünmeden alın kesinlikle pişman olmazsınız...kargo da ücretsiz fırsatı kaçırmayın...ürün çok çabuk geliyor..</t>
  </si>
  <si>
    <t>Eşimin daha önce kullandığı deterjanlar deterjan değilmiş.Reklamını ve parasını fazlasıyla hak eden bir ürün.Bulaşıkların korkulu rüyası deterjan için üretici firmaya ve Hepsiburada.com ailesine teşekkürler.</t>
  </si>
  <si>
    <t>Arkadaşlar bulaşık deterjanında bir çok markayı denedim, fakat platinium olan bu ürün gerçekten kokusuyla ve yağ çıkartma özelliğiyle mükemmel ötesi.Kullanıdığınızda diğerlerinden çok farklı olduğunu hissedeceksiniz. Kesinlikle tavsiye ediyorum.</t>
  </si>
  <si>
    <t>Ürün çok iyi genelikle detrjan ve bir çok ihtiyacım hepsiburda temin edlyorum ve uyguna kapatıyorum başarılı buluyorum ve basarilarinizin devamını diliyorum herkes gönül rahatlığıyla alışverişini yapsın çok ideal</t>
  </si>
  <si>
    <t>GEÇ ALDIĞIMA PİŞMAN OLDUM ÇOK GÜZEL BİR ÜRÜN ASLA PİŞMAN OLMAZSINIZ KESİNLİKLE ALIN DERİM FAİRY FAİRY FAİRY FAİRY FAİRY FAİRY DİYORUM</t>
  </si>
  <si>
    <t>Uzun zamandır mutfağımızda kullandığımız bu ürünü hepsiburada hızıyla aldık bu ay ve hem daha ucuza hem daha hızlı. Marketten taşıma derdi yok vs. Market fiyatlarından da daha uygun olduğunu görünce en kolay alışveriş yolunu seçtik. Ürün kalitesi hakkında söylenecek pek bişey yok, gerçekten oldukça kaliteli temizlik yapıyor. Kapsüllerinide kullanıyoruz ve memnunuz.</t>
  </si>
  <si>
    <t>ürünü aldıktan sonra eşime nasıl olduğunu sorduğumda daha öncedensürekli  kullandığımız bir tavayı göstererk,üzerinde  çıkmayan beyaz izler vardı hatırlıyormusun dedi.baktığımda üzerindeki teflon kaplması yeni gibiydi.bu kadar fark var</t>
  </si>
  <si>
    <t>Son zamanların en iyi bulaşık deterjanı. Gerek makinada gerekse elde yıkamada çok az bir miktarla harika sonuç elde ediliyor. Tavsiye etmekle kalmam stok edin de derim.</t>
  </si>
  <si>
    <t>üreticisi boş yere konuşmuyormuş. sürekli reklam ve ürün özelliğini bastıra bastıra idaalı şekilde söylemesi bundanmış. biz memnun kaldık tavsiye olunur</t>
  </si>
  <si>
    <t>HEpsiburada kampanyasından çok iyi bir fiyata almıştım.Makine tabletinin yanında hediye gelmişti. Bir damlası bile yağ çözme konusunda harikalar yaratıyor.Çelik tencereleri ve cam kapaklarını parlattı. Şimdiye kadar ki en iyi bulaşık ürünü.</t>
  </si>
  <si>
    <t>öncelikle hepsiburda co a teeşkkür etmek istiyorum hedşye olarak başka bir ürünün yanında istemiştim gönderilmedi arayınca hemen gönderdiler fairy kalitesi zaten tartışılmaz</t>
  </si>
  <si>
    <t>bulaşık makinesi platinium tableti ile birlikte almıştım tableti gibi bu üründe harika çıkma faıry ve hepsiburadaya tesekkürler hızlı kargo mükemmel ürün</t>
  </si>
  <si>
    <t>aldığım bu üründen son derece memnun kaldım.yağları çözmede mükemmel sonuç veriyor.ayrıca artık bulaşıklar çok miktarda olsa bile zorlanmıyorum.kullanmanızı tavsiye ediyorum</t>
  </si>
  <si>
    <t>okadar bulaşık deterjanı kullandım pril bile faıry gıbı değil kesınlıkle super etkılı.hem kendıme hem de ablama aldım en az 7-8 ay kullanırım tabletle beraber hedıye olması da guzel ve faıry nın en son çıkanı ayrıca</t>
  </si>
  <si>
    <t>Fairy ürünlerini şans eseri denedik ama ilk aldıgımız üründen beri de vazgeçemiyoruz. Bulaşık konusunda en başarılı marka/ürün oldugunu düşünüyorum. Hem makine için tabletleri hem de sıvı deterjanı çok başarılı. inanılmaz köpük yapıyor ve yağı yok ediyor. Fiyatı da hesaplı</t>
  </si>
  <si>
    <t>Hakikaten şimdiye kadar kullanmış olduğumuz deterjanların papucunu dama atan bir marka oldu.Reklam yapılmasına bile gerek yok,yeterki bir defa denemeli... Aradaki farkı bizim gibi göreceksiniz.</t>
  </si>
  <si>
    <t>bu ürün kendi sınıfının en iyisi diyorlardı. aldık denedik gerçektende kaliteli çıktı ürün. tekrar almayı indirim olduğu müddetçe isteriz. teşekkürler hepsiburada.com</t>
  </si>
  <si>
    <t>harika bir ürün. fiyatında harikayı. ufacık bir damlaya köpürüverdi . ayrıca kocaman bir şişe içerisinde geldi. kargo normalde 1 günde getirildi ama bu sefer 2 günde getirdi .</t>
  </si>
  <si>
    <t>daha önce kullanmamıştım bir arkadaş tavsiyesiyle hepsi buradadan aldım hemde ucuza ve gerçekten iyi kaliteli mal çok  memnunum tavsiye ederim</t>
  </si>
  <si>
    <t>Bulaşık Makinası Platinum tabletiyle beraber almıştım.. Tablet gibi buda çok çok iyi.. Verdiğiniz parayı son kuruşuna kadar fazlasıyla hak ediyor..</t>
  </si>
  <si>
    <t>bulaşık makinesi için olan tablet paketleriyle beraber hediye gelen bu üründen çok memnun kaldık. fiyatı da marketlere göre gayet uygun. tavsiye ederim.</t>
  </si>
  <si>
    <t>bu ürün mükemmel hem makinede hem elde kullanıyorum bulaşıklarımda makinemde tertemiz kargo ücreti bile ödemeden güvenli kolay bir alışveriş yaptım teşekkür ederim çok memnunum</t>
  </si>
  <si>
    <t>Fairy bulaşık makinesi deterjanı ile hediye geldi, yoksa tek başına ürünün fiyatı muadillerinden pahalı bence. Yinede Platinum olanı diğer tüm serilerden ve benzerlerinden gerçekten farklı, kaliteli.</t>
  </si>
  <si>
    <t>kullandığımız bir üründü, hem fiyat olarak hem de elimize ulaşma kolaylığından dolayı çok teşekkür ederiz. herkese kesinlikle tavsiye ederim. kısa sürede elimize ulaştı.</t>
  </si>
  <si>
    <t>FAİRY GERÇEKTEN GÜVENİLİR BİR ÜRÜN.HEM ELDE HEM BULAŞIK MAKİNESİNDE SÜPER.BU FİYATA BENCE KAÇIRMAYIN DERİM.HEPSİ BURADA YA ÇOK TEŞEKKÜR EDİYORUM.İYİ GÜNLERDE KULLANMANIZ DİLEĞİYLE.</t>
  </si>
  <si>
    <t>farkı büyük buaşıklar ışıl,ışıl parlıyor aynı zamanda süreden de  kaybı yok çok güzel alın deneyin derim bu benim ikinci deneyişim denenmeden anlaşılmaz derler ama farkı büyük</t>
  </si>
  <si>
    <t>başka marka denemeyin derim ekstra bir daha parlatıcıya gerek yok, bardaklar adeta pırıl pırıl ve de yağ çözücü gücü mükemmel</t>
  </si>
  <si>
    <t>Ürün gerçekten çok yoğun bir kıvama sahip olduğundan dolayı çok güçlü bir şekilde leke çıkarma etkisi ne sahiptir.Hediye olarak geldiğinden dolayı ayrıca memnunum</t>
  </si>
  <si>
    <t>çok kaliteli bir ürün sizin ayrıcalığınızla almak daha sevindirici bir çok ürün almak çok kolay ama birazda maddiyata bakıyor sağladığınız avantajlar olmasa almak zor :)</t>
  </si>
  <si>
    <t>normal şartlarda ne olacak netice de bulaşık deterjanı derdim ama bu gerçekten güzel temizliyor ,bana kapsülle beraber hediye olarak geldi,kullandık ve beğendik</t>
  </si>
  <si>
    <t>bulaşık makinesi kapsülünün yanında hediye geliyor. aynen reklamalrdaki gibi küçücük bir parça ile birton bulaşık yıkıyorsunuz hem ugraşmıyorsunuz hem fazla para harcamıyor uzun süreli tasarruf ediyorsunuz</t>
  </si>
  <si>
    <t>eşimin isteği üzerine denemek için aldık ve gelir gelmez kullanmaya başladık diğer sıvı deterjanlara göre daha etkili olduğunu gördük tavsiye ederiz</t>
  </si>
  <si>
    <t>Reklamlarda görmüştüm bu ürünü, yeni çıkmış sanırım. Yağı çabucak söküyor diye reklam yapmışlardı. Siparil verio aldım, gerçekten de yağı çabucak söküp atıyor. tavsiye edebileceğim bir ürün.</t>
  </si>
  <si>
    <t>Almış olduğum bu ürün çok yardımcı,temizlikte sıkıntı yaratmıyor.Bulaşıkta yağdan en ufak eser yok.Suda kısa sürede etkisini gösteriyor. Hepsiburadaya çok teşekkürler.</t>
  </si>
  <si>
    <t>UZUN ZAMANDAN BERİ KULLANIYORUM.KALİTESİ TARTIŞILMAZ.YAĞ ÇÖZÜCÜ GÜCÜ MÜKEMMEL.AYRICA DÜŞÜK ISIDA BİLE ETKİLİ BİR BULAŞIK DETERJANI...HERKESE TAVSİYE EDERİM HEM FİYATI DA ÇOK UYGUN.</t>
  </si>
  <si>
    <t>fairy bulaşık sabununu fairy tablet ile birlkte aldım. fark gerçekten ortada hem güzel köpürüyor hemde tertemiz mis kokulu bir temizlik olyor. alamayanlara tavsiyem kesinlikle alın pişman olmyacaksınız</t>
  </si>
  <si>
    <t>YILLARDIR KULLANDIĞIMIZ MARKALARDAN VAZGEÇMEK CESARET İSTER.BEN O CESARETİ GÖSTERDİM VE ÇOK MEMNUNUM.KULLANDIĞINIZ ANDA FARKEDİYORSUNUZ.YAĞLARI VE LEKELERİ HEMEN ÇIKARIYOR.EN UYGUN FİYATTA BURADA.</t>
  </si>
  <si>
    <t>Fairy gerçekten çok farklı bir ürün. Kullandıktan sonra hemen anlaşılıyor. Ürün çok çabuk elime ulaştı. Hepsiburada kalitesi çok farklı, mutlaka almalısınız...</t>
  </si>
  <si>
    <t>bu ürün için kötü diyebilecek birinin çıkacağını sanmıyorum... bulaşıklar resmen pırıl pırıl. üstelik çok az bi miktarla dağ gibi bulaşıklar tertemiz oluyor. şiddetle tavsiye ederim.</t>
  </si>
  <si>
    <t>biz bu ürünü ilk defa alıp kullandık.ancak okadar reklama gerçekten değermiş.ne yağ ne kir hemen herşeyi yok ediyor.makine deterjanının yanında verilmeside süper bi kampanya</t>
  </si>
  <si>
    <t>aldıgım fairy bulaşık makinası deterjanının yanında hediye geldi. köpürmesi, yıkaması çok güzel. beze azıcık almanız yeterli. mutlaka denemelisiniz. kalitesini farkedersiniz.</t>
  </si>
  <si>
    <t>gerçekten hem makine hem de elde yıkama deterjanı bir harika inanılmaz herkese tavsiye ederim bulaşıklar lekesiz yağsız ve tertemiz oluyor.</t>
  </si>
  <si>
    <t>temizlik için en iyi çözümler üreten fairy gene kendini aştı temizliği bir adım daha öne götürdü ve fiyatı da uygun teşekkürler hepsiburada.com</t>
  </si>
  <si>
    <t>faiiry gerçekten çok kaliteli bulaşık deterjanı. bir damlası bile çok güzel köpürtüyor. ucuz deterjan alıp bol kullanacağınıza fary alıp bir damla kullanmanız yeterli</t>
  </si>
  <si>
    <t>Bulaşık detarjanı konusu elde yıkamalar için çok önemli, fairy bu işi gayet güzel becermiş, çok kaliteli bir ürün, bazen alışkanlıkları değiştirmek gerek</t>
  </si>
  <si>
    <t>daha önce kullandıgım bulaşık makinesi tabletleri suda  tam erimediği için bulaşıklarım çok iyi yıkanmıyordu fairyi denedim çok menunum herkese tavsiye ediyorum</t>
  </si>
  <si>
    <t>Fairy diğer markalara göre çok daha iyi sonuç veriyor. Bittiği zaman elimizde kalmış olan başka marka bir bulaşık deterjanıyla makinede yıkama yaptık, bardakların halini görmeliydiniz, neredeyse çöpe atacaktık. Allahtan Fairy ile yıkayınca tekrar düzeldi. Daha önce de aynı ürünü hepsiburada.comdan kampanyalı olarak aldık, çok uyguna geldi. Teşekkürler Fairy ve Hepsiburada.com :)</t>
  </si>
  <si>
    <t>fairy bulaşık deterjanını ilk kez kullanıyorum; gerçekten çok güçlü bir ürün. temizliğinden çok memnun kaldım. kampanyayla bulaşık makinesi deterjanı ile birlikte aldım; bedavaya geldi. daha ne olsun?</t>
  </si>
  <si>
    <t>bulaşıkta yeni bir çığır açacak bu mükemmel ürünü herkese tavsiye ediyorum. soğuk suda bile mükemmel köpürüyor ve harika temizliyor. alanın pişman olmayacağından eminim..</t>
  </si>
  <si>
    <t>Süper ürün.süper kalite.süper hediye.En başta.çok teşekkürler HEPSİBURADA.70 adetlik bulaşık mak.kapsülünün hediyesi olarak geldi.eşim daha önce kullanmamıştı.hemen açtık.kullandık.kalite belli.söylenecek fazla şey yok.hiç düşünmeden alın karlı çıkın.</t>
  </si>
  <si>
    <t>FİYATI PROMOSYONLA ALDIM.PİYASA FİYATININ YANINDA BEDAVA DENECEK FİYATA GELDİ.KALİTESİ SÜPER .BENİM GİBİ UYGUN FİYATI YAKALARSANIZ KAÇIRMAYIN DERİM.MARKASI BAŞLI BAŞINA KANITLAMIŞ KENDİNİ.</t>
  </si>
  <si>
    <t>hediye olarak bu ürün biz emekliler için iyi, hesaplı sınız. aldığımız ürünlerden geröekten çok memnunuz. böyle bir imkan için gerçekten teşekkür ederiz. şu market kısmını biraz daha geliştirebilseniz keşke. zeytin ,toz şeker, un , sıvı yağ VE KATI YAĞ ÇEŞİTLERİ ninde olmasını arzu edersim. yinede hizmet güzel teşekkürler</t>
  </si>
  <si>
    <t>suda saatlerce beklettiğim tavayı 10m dakika kadar beklettim gerçekten yağ mağ kalmadı mükemmel sonuç...ayrıca kokusu da bir harika mis gibi limon kokuyor...</t>
  </si>
  <si>
    <t>bu ürün satın aldığım başak temizlik malzemelerinin yanında hediye gelmesi gerekiyordu.ancak diğer malzemelerle birlikte gelmedi.hepsiburada.com ile iletişime geçerek durumu belirttim onlarda sağolsunlar konuyla ilgilenip en kısa sürede gönderilmesini sağladılar.üründen gayet memnun kaldım</t>
  </si>
  <si>
    <t>Daha önce de kullandığım bir üründü. Fairy platinyum bulaşık makinesi deterjanı yanında hediye olarak verildiği için aldım.Hem bulaşık makinesi deterjanından hemde elde tıkama deterjanından oldukça memnunum. Kesinlikle tavsiye ederim.</t>
  </si>
  <si>
    <t>Fairy Platinum sıvı bulaşık detarjanının kokusu mükemmel ve yağları çok çabuk temizleme özelliğine sahip. Elleri tahriş etmeden bir temizlik sağlıyor. Herkese öneriyorum.</t>
  </si>
  <si>
    <t>FAİRY BULAŞIK DETERJANI EN ZOR KİRLERİ DAHİ ÇOK AZ MİKTAR KULLANARAK TEMİZLEME İMKANI VAR. ZORLU BULAŞIKLARI ONUNLA YIKIYORUM. SONUÇ MÜKEMMEL. TEŞEKKÜRLER.</t>
  </si>
  <si>
    <t>FAIRY DİĞER MARKALARIN PABUCUNU DAMA ATMIŞKEN PLATINUM İLE KENDİSİNİ BİLE AŞTI.SÖYLENENLER DOĞRU ,ZİRA SOĞUK SUDA BİLE YAĞLAR ÇIKIYOR.KESİNLİKLE TAVSİYE OLUNUR...</t>
  </si>
  <si>
    <t>ilk defa deniyorum, keşke önceden tanışma şansım olsaydı. ellerime de zarar vermiyor, bulaşıkları da tertemiz ve kir, iz kalmadan yıkıyor. teşekkürler fairy, teşekkürler hepsiburada.com</t>
  </si>
  <si>
    <t>70 lik fairy platinum tabletin yanında hediye olarak geldi. Sizde kampanyalı ürün olarak tercih edin. Daha hesaplı oluyor. Kargoda biraz kapağından akmıştı ama yinede sıkıntı yok. teşekkürler hepsiburada.com</t>
  </si>
  <si>
    <t>fiyatı çok uygun yumuşacık hissi süper. aylardır kullanıyorum... çok memnunum. kokusu çok güzel. elde bıraktığı yumuşak his çok iyi..hepsi burada  yine yaptı yapacağını</t>
  </si>
  <si>
    <t>hepsi buradaya çok teşekkürler bize çok güzel ürünler sunuyor ve bizde alış veriş yapmaya devam diyoruz sevdiklerimize tavsiye ediyoruz hepsiburada,dan daha çok indirim bekliyoruz.SAYGILAR</t>
  </si>
  <si>
    <t>Fairy yine kalitesini ortaya koymuş aldım ürünü ve çok beğendim.En güzel yanı hemde hediye olarak geldi.Üstelik normal marketlerde daha fazla ama hepsiburada daha ucuz ve avantajlı paketleri var...Teşekkürler hepsiburada ailesi...</t>
  </si>
  <si>
    <t>Eşim devamlı bu ürünü kullanıyor.Çok memnun kaldığını söylüyor.Banada devamlı almak kalıyor.Fiyat iyi ürün mükemmel.Hepsiburada coma teşekkürler.Bize bu imkanı sağladığı için.</t>
  </si>
  <si>
    <t>Bir damlası bile leke çıkarmaya yetiyor. Mühendisler içeriğine ney koymuşlar bilmiyorum ama adamlar yapmış, helal olsun, tavsiye ederim. Kaçırmayın derim...</t>
  </si>
  <si>
    <t>daha önceleri marketten alırdım bundan sonra her şeyi hepsi burada com. alıyorum taşıma yok ver siparişi eve kadar gelsin aldığım bütün ürünlerden memnunum teşekkürler hepsi burada com</t>
  </si>
  <si>
    <t>Hepsiburada da başka bir ürünün yanında hediye olarak geldi. Özellikle almadım ama çok mumnun kaldık. Gerçektende yağları etkili bir şekilde temizliyor ve ellerinizi çok kurutmuyor.</t>
  </si>
  <si>
    <t>fairy platinum bulaşık deterjanı ve kapsülü   gerçekten çok iyi, daha önceden kullandıklarımız hiçbir işe yaramıyormuş. Fiyat çok uygun tavsiye ederim. Teşekkürler HEPSİBURADA</t>
  </si>
  <si>
    <t>Ürün eksik gelmişti.Ancak daha sonra gönderildi yenilenen haliyle çok güzel teşekkür ediyorum.Artık başka deterjan kullanmıyorum.Herkese fairy bulaşık deterjanını tavsiye ediyorum.</t>
  </si>
  <si>
    <t>fairy platinium tek kelimeyle harika... gerek kokusu gerek kıvamı çok güzel...suda hemen köpürüyor...ben makinamda ve elde başka markayı tercih etmiyorum</t>
  </si>
  <si>
    <t>Haftasonu çok yağlı bir tavamı çok kolay bir şekilde tertemiz yaptı. Ayrıca zeytinyağ şişesini pırıl pırıl etti. Herkese tavsiye ederim.</t>
  </si>
  <si>
    <t>Merhaba,  fairy platinum ürünleri kullanıyorum gerçekten temizlik konusunda süper daha önceki kullandığım kapsüller cam eşyalarımı çizilmesine neden olurdu, fairy denedikten sonra çizikler oluşmadı artı makine gider kısımlarında yağ oluşmamaktadır.  ayrıca sıvı deterjanıda bir okadar da başarılı Tavsiye ederim</t>
  </si>
  <si>
    <t>daha önce piyasadan daha pahalıya almıştım eşim çok memnun kaldı hepsi burda farkı işte fiyatı tekrar alıyorum herkese tavsiye ederim hiç beklemeyin</t>
  </si>
  <si>
    <t>dün sipariş vermiştim bugun geldi..kısa zamanda ozel ambalajıyle geliyor.kullanmadım ama kaliteli oldugunu biliyorum.markete gitme derdine son....alışverişin doğru adresi diye düşünüyorum.siteye teşekkür ederim</t>
  </si>
  <si>
    <t>Şu anda kargoda olan ürün ve daha almaya gitmedim ve de aradım içindeki ürün kırık ve tamamıyla boşalmış olduğunu söylendi... ya problem sizde yada kargoda...En kısa sürede ilgilenirseniz sevinirim ben daha kargoya gitmeidm.. kırık olduğunu öğrenince artık alışveriş yapmak istemiyorum bu son olur artık</t>
  </si>
  <si>
    <t>İsmi çok bilinen markalara boşuna daha çok harcamayın. Bu ürün hem yerli hem de çok başarılı</t>
  </si>
  <si>
    <t>Kaliteli ürün. marketlerde bulmakta zorlanıyordum artık nerden alacağımı biliyorum</t>
  </si>
  <si>
    <t xml:space="preserve">Hamileyken koku hassasiyetim olduğu için annem tavsiye etmişti. Beni çamaşır cilesinden kurtardı bu deterjan. Şöyle ki diğer deterjanlarin kokularindan midem agzimdaydi sürekli, bu deterjanin kokusu var yok arasi, hiç rahatsız etmiyor. Bir de vucudumda geçmeyen kasintılar yüzünden durmadan acile gidip iğne oluyordum.  O meşhur markanın sıvı deterjanını kullanıyordum eti matige gectigimde kaşıntı falan kalmadı. Hala dolabimda o eski sıvı deterjanla yıkanmış bir şey denk gelirse giyer giymez kaşıntı basıyor. Yikamasina gelince uygun programı bulun çok güzel yıkıyor, çözünmuyorsa sıcak suda eritip öyle kullanın. Kimyasal kalıntısı kalacağına varsın leke kalsın elinizde citileyiverin kirli yerleri </t>
  </si>
  <si>
    <t xml:space="preserve">Mükemmel bir ürün. Diğer deterjanlardan farkı yok ve sağlığa zararlı maddeler içermiyor. Bence dğer zararlı kimyasal deterjanlar yerine Etimatik tercih edilmeli !! 1 senedir kullanıyorum ve çok memnunum.  Ayrıca bu ürünlerden satın alarak, Türk sermayeyi desteklemiş oluyoruz  ve bor madeninin işlenmesine de destek oluyoruz. Talep arttıkça daha fazla ürün üretebilirler.   Herkese tavsiye ederin.  Deneyin ve zararlı kimyasal içeren bilindik markalı deterjanlardan kurtulun :) </t>
  </si>
  <si>
    <t>Guzel ürün guzel teslimat yenicatidan</t>
  </si>
  <si>
    <t xml:space="preserve">Ürünün diğer markalardan temizleme açısından hiçbir farkı Yok. Aksine yumuşatıcı gibi kimyasalları kullanmaya gerek kalmadan yumuşacık yapıyor. Böyle yerli deterjanımız varken diğerlerini kullanmak gereksiz. </t>
  </si>
  <si>
    <t>9 MAYISDA KARGOYA VERILCEK GÖZUKUYOR AMA 3 MAYISTA ELIME ULŞICAK KARGOYA VERILMIS BILE SUPER HIZLI KARGO.</t>
  </si>
  <si>
    <t>İstanbul, Bursa ve Kocaeli'de yaşayanlar; ürün uzun zamandır Bim in üst konsepti olan File marketlerde satılıyor. satılıyor. İlk olarak doğallığa meraklı babam almış. Annem başta önyargılı yaklaştı ve sonra deneyip gördü ki ürün mükemmel ötesi. Artık evde sabun tozu ve eti bormatikten başka birşey kullanmıyoruz. destekleyin ve desteklettirin.</t>
  </si>
  <si>
    <t xml:space="preserve">Alerjim olduğu için kokusuz deterjan ararken buldum beyazları pamuk gibi yapıyor renklileri parlatıyor </t>
  </si>
  <si>
    <t>Ürünü daha yeni kullandık daha önceden 1. Olan hepimizin bildigi en iyi markaları kullanıyorduk herkes gibi fakat bu ürünü denemek istedik ve çamaşırlar yumuşacık oldu ve Türk markası kesinlikle tavsiyemdir</t>
  </si>
  <si>
    <t>Beklentimi karşıladı. Hem sağlık hem de ülkem hem de doğa kazanayor</t>
  </si>
  <si>
    <t xml:space="preserve">KULLANIN HANIMLAR ÇOK MEMNUN KALDIM BEN </t>
  </si>
  <si>
    <t>Marketlerde bulamıyorum. Almak istiyorum yok . Yorumlara vakınca kalitesiyle ilgi sıkıntı yok . Evdeki deterjan bitince kesinlikle Hepsiburada&amp;#8217;dan alıcam</t>
  </si>
  <si>
    <t>Çok harika. Siemens makinam var iq drive modeli.  Mükemmel sonuç verdi.</t>
  </si>
  <si>
    <t>cok iyi bir urun tavsiye ederim ben memnun kaldim</t>
  </si>
  <si>
    <t xml:space="preserve">Yaklaşık 4 ay önce Hepsiburada.com 5 kg lık paketten 1 adet almıştık.  2 kişilik bir aileyiz. Çamaşır makinası 9 kiloluk Haftada en az 2 en fazla 3 yıkama yapıyoruz. Beyazlarda ön yıkama proğramında 1 ölçek fazladan kullanıyoruz. Sanırım 5 yıkamalık daha toz var.  Üründen üst düzeyde memnunuz.  1- Hızlı yıkamalarda toz bırakıyor fakat normal yıkamalarda ise hiç bir sorun yaşamadık. 2- Renkli ve Beyaz çamaşırların hepsinde kullanıyoruz. Hiç sorun yaşamadık. 3- Alerjik herhangi bir durum yaşamadık. ( Daha önce Konsantre Arielmatik + Hipoalerjenik Omo yumuşatıcıyı birlikte kullanıyorduk ve sırt bölgemde kaşıntılar oluyordu.Bu problemim Etimatik ile son buldu.) 4- Sıvı Ariel ile kullanım sıklığı aynı olmasına rağmen Etimatik daha uzun süre gidiyor. 5- Çamaşırlar yıkandıktan sonra hiç bir koku olmuyor. Oda da rahatlıkla kurutabiliyorsunuz.  2 paket daha sipariş ettik ve stoklarımıza koyduk. Değerli arkadaşlar lütfen alın ve kullanın. </t>
  </si>
  <si>
    <t>bence her eve lazım ürün süper</t>
  </si>
  <si>
    <t>pahallı deterjanlardan bir farkı yok. en azından doğal.</t>
  </si>
  <si>
    <t xml:space="preserve">Ürünü kullanıyorum ve çok memnunum. Çevremdekilere de tavsiye ediyorum keşke bütün marketlerde satılsa. </t>
  </si>
  <si>
    <t>kesinlikle tavsiye ediyorum. boşuna yoğun şekilde zehir içeren diğer bazı ağır kimyasal ürünlerle ailenizi zehirlemeyin...</t>
  </si>
  <si>
    <t>Kesinlikle tavsiye ederim. Özellikle yerli malı olması çok güzel.</t>
  </si>
  <si>
    <t>Ürünü ısrarla kullanıyorum yerli malımız olduğu için ama gerçekten iyi bir sonuç aldım diyemiyorum maalesef. Şimdi son kez yeni geliştirilmiş ürünü alcam inşallah bazı şeyler değişirde kullanmaya devam ederim. Normalde evde ürün bitmedi ama artık onu kullanmak istemiyorum son umut bunu alcam inşallah sonuç değişir.</t>
  </si>
  <si>
    <t>özellikle yerli malı olduğu için almak istedim ürün daha önce Kullanmış olduğumuz deterjanlara göre farklı Fakat bu ürünü kullanırsak yumuşatıcıya bile gerek yok Sadece geçmişteki deterjan alışkanlıklarımızdan farklı ama temizliyor</t>
  </si>
  <si>
    <t>Doğal olmasından dolayı satın aldık. Hatta 15 kg kullandık. Sonuç bingo deterjan kullanıyorduk bir fark göremedik. temizlemesi leke çıkarması güzel. fakat tozmasından sikayetçiyiz. öksürtecek derecede tozma yapıyor. diğer konu çorum da yaşıyorum ürünün teminini zor buluyoruz</t>
  </si>
  <si>
    <t>Müthiş bir toz. Çamaşirler yumuşacık tar temiz tevsiya!</t>
  </si>
  <si>
    <t>Geçen ay toplam 25 adet 5 er kg. lık ETİ MATİK aldım.. Kapı komşu, akraba lara geliş fiyatına dağıttım. Dünde 4 adet sipariş verdim.. Valla elimizde kalan %100 yerli malları sadece ETİ MATİK ve bir kaç ürün kaldı..Mecburen destek olmamız gerek.. Kaliteye gelince yemin ediyorum o en pahalı ve markalı ürünlerden fazlası var eksiği yok.. Kullananlar çok iyi biliyor..</t>
  </si>
  <si>
    <t>öncelikle güzel ülkemde böylesine kaliteli ve doğal ürünler üretildiği için gurur duyuyorum. eğer halen alıp almamakta tereddüt yaşayanlar varsa önce 1,5 kg lık paketi alıp bir denesinler. ürünün faydalarına gelince; bir kere tamamen doğal bir ürün. ikincisi çamaşırda kesinlikle koku bırakmayan bir ürün. üçüncüsü hem renklilerde hemde beyazlarda kullanılabilen bir ürün. dördüncüsü yumuşatıcı ve kireç çözücü gerektirmeyen bir ürün. beşincisi bebek kıyafetlerinide rahatlıkla yıkayabileceğiniz bir ürün. altıncısı piyasadaki birçok yabancı malı markalardan daha ucuz bir ürün. yedincisi ve en önemlisi tamamen yerli bir ürün. sakın o leke çıkarmıyor diyenlere inanmayın. beklemiş lekeleri hiçbir deterjan çıkarmaz. herkesi ülkemiz için duyarlı olmaya çağırıyorum. lütfen herkese tavsiye edin, kullanın , kullandırın. yeterki ülkemiz kazansın. üretenlere ve tüketenlere teşekkürler.</t>
  </si>
  <si>
    <t xml:space="preserve"> 3 gün önce aldım, birikmiş çamaşırlarım vardı hemen denedim,40 derecede  çözülmemek gibi bir sorunla karşılaşmadım.  Bu zamana kadar kullanmadığım için pişman olduğum bir temizlik ürünü şiddetle tavsiye ederim. Oğlumun griye dönmüş beyaz ayakkabıları makineden ak pak çıktı. Bu fiyata, bu temizlik sağlanabiliyorsa artık hep bu ürünü kullanırım. </t>
  </si>
  <si>
    <t>Denemek için aldığım Eti matik den ailem ve ben gerçekten memnun kaldığımız için henüz bitmeden siparişimi tekrar verdim tavsiye ederim. Anlatıldığı gibi; çamaşırlar yumuşacık,koku yok, kirlere ve kireçlenmeye elveda..</t>
  </si>
  <si>
    <t>Gayet başarılı bir ürün.  herkese tavsiye ederim.</t>
  </si>
  <si>
    <t>hizli kargo ve uygun fiyat oldugu icin aldim urunu denedim .</t>
  </si>
  <si>
    <t>memleketimizde bor madeni varken,ve bundan faydanmak varken tabiki yerli üretim????????</t>
  </si>
  <si>
    <t>Özellikle ev içinde kurutma yapmak durumunda kalanlar için çok ideal. Diğer deterjanların hepsi koku yapıyor, alerjik kişileri çok etkiliyor. Bunda hiç koku yok. Temizlik açısından da geride olduğunu düşünmüyorum. Üretimi olduğu sürece bu ürünü alabilirim.</t>
  </si>
  <si>
    <t>ürünü ilk çıktığı günden bu yana kullanıyorum. önceleri bebeklerimin çamaşırları için almıştım. bazı lekeleri (demir ilacı vb. ) tam çıkartmadı. hem giysiye hem de sağlığa zarar vermeden çıkartanı varsa söyleyin. ki yanlış bilmiyorsam leke çıkarıcılar sadece lekeye ait renk moleküllerini parçalıyor. kumaştan tam olarak çıkartmıyor. onun haricinde temizliği gercekten içe sinen türde. yumuşatıcı kullanmaya gerek yok. çamaşırları yumuşacık çıkıyor zaten. kalıntı bırakma olayı 40 derece altı ve aşırı dolu çamaşır durumunda olabiliyor. ha bir de makineniz benim eski makinem gibi sözüm ona sudan tasarruf ediyorsa 5 kilo çamaşırı 3 litre suyla yıkıyorsa eriyemeyebilir ki. buda diger deterjanlardan kıyafette bayağı kalıntı kaldığı anlamına gelir.renkli ve koyu renlilerde gayet başarılı renklerde uzun sure kullanıma rağmen benim diyen özel sıvı deterjanları cebinden çıkartır. kısacası cebinizi de çamaşırları da yıpratmadan gayet hijyenik bir temizlik sunuyor. düşünmeden alın, arayın, bulun ve de ısrarla isteyin derim.</t>
  </si>
  <si>
    <t>Ürün zaten mükemmel.Bu kadar kısa sürede gönderim görmedim.Firma ve çalışanları kutlarım.Teşekkürler.</t>
  </si>
  <si>
    <t>Fiyatı da temizliği de gayet iyi.</t>
  </si>
  <si>
    <t xml:space="preserve">Eti Matik kullanınca yumuşatıcı ve kireç sökücü kullanmaya gerek kalmıyor. Kaliteli deterjanların çıkarttığı tüm lekeleri fazlası ile çıkartıyor. Doğal olması da en önemlisi. Beyazlar, renkliler ve çocuklarım için ayrı ayrı deterjan kullanmaya gerek kalmadı. </t>
  </si>
  <si>
    <t>Yerli ürün almaya dikkat ediyorum. Kendi ülkemin malı dururken gidip yabancı üretim almam. Renkliye ayrı beyaza ayrı deterjan almaktan kurtuldum. Çamaşırlar buram buram parfüm kokmuyor artık. Üstelik tertemiz. Güvenle kullanabilirsiniz.</t>
  </si>
  <si>
    <t>Daha önce sıvı deterjan kullanıyorduk, makinanın içlerinde küflenme ve koku yapıyordu. Şimdi etimatikle ne küf kaldı ne koku, iyi temizliyor, allerik bünyesi olanlara tavsiye edilir</t>
  </si>
  <si>
    <t>Kaliteli ürün, kireç önleyici kullanmanıza da gerek kalmıyo içinde mevcut, temizlik bakımından diğer deterjanlarla aynı</t>
  </si>
  <si>
    <t>Denemek amaçlı aldım. Komşulara bile sipariş verdik. Gayet başarılı.</t>
  </si>
  <si>
    <t>Daha önce kullandığım bir ürün ne demişler yerli malı yurdun malı herkes onu kullamalı etimatik eti maden şirketinin ürettigi deterjan markasıdır iki paket sipariş verdim.</t>
  </si>
  <si>
    <t xml:space="preserve">hem yerli ürün hem de çok kaliteli, yabancı markalara boş yere servet harcanmasına gerek yok,  petrol türevi içerimediğinden ciltte kaşınma sorunu olmaması ise ayrı bir övgüye değer </t>
  </si>
  <si>
    <t>İlk çıktığından beri kullanıyoruz.Etimatik  deterjan ihtiyacımızı olabileceği kadar  sağlıklı bir şekilde karşılıyor.  Güzel bir fiyatla hızla ulaştıran satıcıya da teşekkürler</t>
  </si>
  <si>
    <t>Valla 60 derece altinda çamaşır yikamadigim icin erimeme gibi bir sorunla karşılasmadim ki eminim elim boldur. 1 yaşında bebeğimiz icin ayri, bizim beyazlar icin ayri, siyahlar icin ayri, renkliler icin ayri, temiik bezleri ve kedi-kopek yataklari icin ayri, olarak 5 farkli deterjan kullanıyorduk. Etimatike geçtiğimden beri resmen butcemiz hafifledi şimdi herşeyi tek deterjanla yikayabiliyorum. Leke cikarmiyor demişsiniz ama beklemis lekeleri cikatan urunlerden biraz da korkmak gerek diye düşünüyorum. Bir bebegin ve kopegin kirletebilme kapasitesi salcada bile yok ama onlarin bile lekelerini cikarabilen bir detarjanl kaldi ki detarjanin saf etken maddesi tamamen bu urun</t>
  </si>
  <si>
    <t>açıklamada yazılı süreden erken geldi. Teşekkür ederim.</t>
  </si>
  <si>
    <t xml:space="preserve">hem kütahyalı hem de tekstil mühendisi olarak, memleketimizin müthiş bir arge ürünüdür. günlük kirleri rahat çıkarıyor. optimum fayda için 40 derecede yıkama yapın.  ***ve ekstra tavsiye olarak tüm aldığınız teksti-mobilyal ürünlerini hem havalandırın hemde yıkayın. </t>
  </si>
  <si>
    <t>zorlu lekelerde yetersiz kalıyor.</t>
  </si>
  <si>
    <t>Hem çok güzel temizliyor, hem fiyat olarak uygun. Ayrıca Türk malı.</t>
  </si>
  <si>
    <t>tertemiz yapıyor, memnunuz. iç rahatlığıyla kullanıyoruz.</t>
  </si>
  <si>
    <t>Yarli marka güzel temizleyici 10numara 5yıldız</t>
  </si>
  <si>
    <t>gayet iyi temizliyor arkadaşlar inanabilirsiniz, alın kullanın bana hak vereceksiniz. ülkemizin milli serveti olan bor lu ürünleri kullanalım ki destek olmuş olalaım paramız ülkemizde kalsın.. lütfen bi kere kullanın ve kararırınızı o zaman verin..</t>
  </si>
  <si>
    <t>Yerli Malı Yurdun Malı Herkes Ondan Almalı.</t>
  </si>
  <si>
    <t>fiyat olarak iyi, kargo hızlıydı yerli olması da almamı cazip kılan sebepti.. tavsiye ediyorum.</t>
  </si>
  <si>
    <t>Ürün ve ambalajı çok güzel.Kargo hizmeti hızlı. İyi çalışmalar. Teşekkürler</t>
  </si>
  <si>
    <t>Çok güzel temizliyor ve fiyat olarak uygun</t>
  </si>
  <si>
    <t xml:space="preserve">Hızlı Kargo İçin Teşekkürler </t>
  </si>
  <si>
    <t>Gayet başarılı bir ürün alerjik bünyeler için hayat kurtarır.</t>
  </si>
  <si>
    <t xml:space="preserve">Teşekkürler ülkem e kalsın param  ürün güzel teşekkürler satici </t>
  </si>
  <si>
    <t>Kimyasaldan uzak beyAzlık tavsiye ediyorum</t>
  </si>
  <si>
    <t>kesinlikle yerli bor ürünü olarak kullanılmalı. biz kullandık inanılmaz temizliyor. Ayrıca kireç sökücü yerine de geçtiği için extra tekrar kullanmamız gerekmiyor. inanın keseniz de süper hafifleyecek.</t>
  </si>
  <si>
    <t>Oğlumun alerjisi olduğu için onun çamaşırlarını ayrı yıkıyordum. artık hepimizinkini eti matik le yıkıyorum kimyasal kokusu yok mis gibi temiz kokuyor, alerji yapmıyor, fiyatı uygun, yerli malı daha ne olsun kesinlikle hepimiz kullanmalıyız doğaya sahip çıkmalıyız. Bi tek lekeleri çıkarmada biraz zayıf onu da leke çıkarıcı sprey alarak çözdüm sonuç mükemmel</t>
  </si>
  <si>
    <t>Gerçek doğal !!!</t>
  </si>
  <si>
    <t>EŞİMİN ISRARI ÜZERİNE SİPARİŞ ETTİM.ÇOK MEMNUN KALDIK.MÜKEMMEL ÜRÜN.</t>
  </si>
  <si>
    <t>beyazları kar gibi yapıyor ama yemek lekelerini çıkarmıyor. renklilerde bir problemle karşılaşmadım. alınabilir. yerli malı yurdun malı herkes onu kullanmalı</t>
  </si>
  <si>
    <t xml:space="preserve">Bir Fizikçi olarak; yerli malı olması dışında, Dünya rezervlerine bakıldığında Türkiye'de %72 bir oranda bulunan bu kadar değerli bir madenin kıymetini bilmemiz gerektiğini düşünüyorum. Lütfen yabancılara milli servetimizi kaptırmayalım. Normalde günümüz temizlik ürünlerinde; sabun ve deterjanlara mikrop öldürücü (jermisit) ve su yumuşatıcı etkisi nedeniyle %10 boraks dekahidrat ve beyazlatıcı etkisini artırmak için toz deterjanlara %10-20 oranında sodyum perborat (mono veya tetra olarak) katılmaktadır. Sodyum perborat (NaBO2H2O2.3H2O) aktif bir oksijen kaynağı olduğundan etkili bir ağartıcıdır. Durum böyleyken bunların ana maddesine sahip olan ülkemizde üretilen bor ürünlerini desteklememiz şart. </t>
  </si>
  <si>
    <t xml:space="preserve">bence herkes kullanmalı.  yerli malı. kokusuz. güvendik ve çok sevdik. </t>
  </si>
  <si>
    <t xml:space="preserve">Gazete okurken tesadüf gördüm reklamını. Hemen siteye girdim. Ürün hakkında bilgileri ve yorumları okudum. Ve sipariş verdim. Geldi kullandım. Bence pahalı ve ünlü markalardan hiç farkı yok. Kokusu hiç yok değil. Aksine temizlik kokusu var. Çook başarılı bir ürün. Ama ünlü markaları baltalamasın diye öne çıkarılmıyor.bence daha çook reklam yapılsın duyurulsun. Tesadüflere bırakılmasın. Yerli malı kullanın. Duyarlı olun millet. Neden İsrail ürününü kullanıp onları zengin edelim? Varsın yüzde yüz başarılı olmasın ne farkeder.? Öldürücü kimyasalları içine koyup yavaş yavaş zehirliyorlar bizi. LÜTFEEEN DUYARLI OLALIM. BİR ÜRÜNDEN NE ÇIKAR BOOŞVER DEMEYİN. YERLİ MALI KULLANIN. </t>
  </si>
  <si>
    <t>Temizliğinden çok çok memnunuz, Fiyatı da çok iyi. Internetten de eve kadar kolaylıkla hızlı bir şekilde geliyor, taşıma zahmetine de gerek kalmıyor.</t>
  </si>
  <si>
    <t xml:space="preserve">Oğlum ve eşim çamaşır yıkanan günler allerjik nezleden kurtulamıyordu. Bu üründen sonra çok rahatladılar. </t>
  </si>
  <si>
    <t>Uzun süredir kullandığım bir ürün..Ben gayet memnunum..Kargo da hızlıydı..Fiyat da uygundu..Zaten hepsiburada dan sürekli alışveriş yapıyorum..Güzel...</t>
  </si>
  <si>
    <t>Oğlumun astım atakları eti matik kullanımı sonrası ciddi şekilde azaldı. Diğer deterjanlarda evde kokudan geçilmezdi. Şimdi makineden çıkan çamaşırı kokluyorum ve hiç ya da çok çok az bir koku var. Piyasada da maalesef bulunmuyor. Düşük satış nedeniyle bu ürün ortadan kalkacak diye endişeleniyorum.</t>
  </si>
  <si>
    <t>Bu detarjan genelde supermarketlerde bulunmuyor. Bi ara piyasaya girdi ve diger meşhur kimyasal deterjancilarin satisini baltaladigi ve iyi oldugu icin piyasada matketlerde tutmadilar.. Eger yeni deneyecekseniz hic tereddut etmeyin.Deterjanlardaki kokulara karsi kimyasallara karsi alerjiniz varsada iyi bir seçenek.Türkiyede bu kadar kaliteli ve daha dogal olan bir deterjan uretilirken gidip petrol sekteronun atiklarini kullanmamanizi dilerim.. Temizlemesi ve hijyeni konusunda süpheniz olmasin denedigimiz butun piyasadaki deterjanlardan daha iyi ve kalinti parfum birakmiyor...</t>
  </si>
  <si>
    <t>Hızlı Kargo İçin Teşekkürler Tüm Çamaşırlar İçin İçin Kullanıyoruz Diğerleri Gibi Parfüm Kokmuyor Ama Tamamen Organik Olduğu İçin İçimiz Rahat Kimyasal Yerli Ürün Daha Ne Olsun</t>
  </si>
  <si>
    <t>Denedik beyazlar sakız gibi çıktı inşallah sonradan soldurmaz renklerini kokusu az şansınızı deneyin derim</t>
  </si>
  <si>
    <t>40 derecede renklileri, 60 derecede beyazları ve nevresimleri yıkadım, çok memnunum. hiç bir sorunla karşılaşmadım.</t>
  </si>
  <si>
    <t>Hem beyazlarda hem de renklilerde çok başarılı.</t>
  </si>
  <si>
    <t>internet dışında bir yerden bulmak mümkün değil,hızlı ve eşsiz hizmet için teşekkürler.</t>
  </si>
  <si>
    <t>Mùkemmel tavsiyeler ve òneriler aldìm. 2 paket siparis verdim. Yerli mali  oldugu için simdiden 5 yìldìz.</t>
  </si>
  <si>
    <t>Denemek için 5 kilo aldım. sonuç mükemmel</t>
  </si>
  <si>
    <t>Bir kaç aydır kullanıyorum. Yağmurlu günlerde çamaşır evin içine serildiği için deterjan kokusundan odada oturamıyordum. Eti Matik kullanmaya başladıktan sonra ben de rahat ettim eşim de. Hem güzel yıkıyor hem de  deterjan gibi kötü kokmuyor. Üstelik diğer deterjanlardan daha ucuza geliyor. Çok memnun kaldım, eskisi bitmeden yenisini alacağım. Herkese tavsiye ederim.</t>
  </si>
  <si>
    <t>sürekli kullandığımız bir ürün. Gayet memnunuz. Yabancı markalara gerek yok bence herkeze tavsiye ederim. üstün özelliklere sahip değil tabi ki piyasadaki deterjanlar gibi. doğa dostu olması beni memnun ediyor açıkçası. hb ailesine teşekkürler.</t>
  </si>
  <si>
    <t>bizim evde sürekli kullanılan deterjan.</t>
  </si>
  <si>
    <t>ÇAMAŞIRLARDAN EN İYİ ANNELER ANLAR. ÇAMAŞIRLARI HEM YUMUŞATIYOR HEM DE BEYAZLARI KAR GİBİ YAPIYOR</t>
  </si>
  <si>
    <t>Yerli milli kaliteli zararsız süper...</t>
  </si>
  <si>
    <t>hem yerli üretim hem kimyasal yok ürün çok güzel.Başka bir mağazada elden almıştım fakat artık getirttirmiyorlarmış.Sebebi belli herkes o bilinen diğer markaları alıyor.Almamak lazım aslında zaten herşeyi dışardan alıyoruz.Ben çok memnunum öyle erimeme diye birşeyde yok leke çıkarmıyor diye birşeyde.Gayet başarılıydı aldığım sonuçlar.Teşekkürler hepsiburada...</t>
  </si>
  <si>
    <t xml:space="preserve">Cooook guzel kokusu yok amatertemiz yazıyor zor bulunuyor keske heryerde satilsa deterjan  </t>
  </si>
  <si>
    <t>Ürün harika. 1 günde kapımda. Teşekkürler HB.</t>
  </si>
  <si>
    <t>Markette yok.... Ya yok satıyor... Yada taş koyuyorlar önüne bu ürünün bundan sonra hep bu ürünü alacam</t>
  </si>
  <si>
    <t xml:space="preserve"> Sipariş verdikten 3 gün sonra elime ulaştı teşekkürler. Ama henüz kullanmadığım için ürün hakkında yorum yapamayacağım</t>
  </si>
  <si>
    <t>2 haftadır 5 tane market gezdim bulamadım sonunda sanal alışveriş işime yaradı. Eşim ısrarla bundan kullanmak istiyor. o istiyorsa vardır bi sebebi :)</t>
  </si>
  <si>
    <t>Sağlığınızı bozanlar yerine sağlığınızı tehdit etmeyen deterjan için sanırım en iyi seçenek. Keşke her yerde bulunsa. Tüketiciler istedikçe kullanım yayıldıkça yaygınlığı artacaktır umarım.</t>
  </si>
  <si>
    <t>Bir aydır kullanıyoruz.Bu kadar iyi olacağını tahmin etmemiştim.</t>
  </si>
  <si>
    <t xml:space="preserve">Kokusuz , temiz yıkıyor çok beğendim </t>
  </si>
  <si>
    <t>Arkadaşlar ikinci kez 5kglık ürün sipariş ettim. Birinci 5kglığı kullandım ve ben gayet memnunum. Çok üstün özellikler beklemeyin, her lekeyi çıkaran en iyi deterjandır diyemem fakat az kirliler için ideal ve doğa dostu olması da avantaj. Ama en büyük avantajı memleketimize sağlıyor, Eti Maden İşletmeleri ülkemizin gurur kaynaklarından biridir. Bu arada çok kirliler için içerisine bir miktar leke çıkarıcı karıştırmanızı tavsiye ederim. Hızlı alışveriş için satıcıya ayrıca teşekkür ederim. Paketleme harikaydı.</t>
  </si>
  <si>
    <t>birincisi sağlık çünkü içinde katkı maddesi,zehir yok kokusu da yok güvenle kullanılabilir ikincisi yerli malı Türkiye kazansın bugüne kadar İsraile ve diğer ülkelere çok para yedirdik zamanında teslimat tşk.ler şiddetle tavsiye ederim</t>
  </si>
  <si>
    <t>Yaklaşık 1 senedir kullanıyoruz.Çamaşirları temiz yıkıyor pişman olmazsınız.</t>
  </si>
  <si>
    <t>Bu kadar iyi temizlemesini beklemiyordum açıkçasıO? çok beğendim herkese tavsiye ederim.</t>
  </si>
  <si>
    <t xml:space="preserve">Kıyafet üzerinde kaşıntıya yol açan atık ve hapşırtan parfüm kokusu bırakmıyor. Atıkları su kaynaklarına zarar vermiyor. 40 derecede, ek bir temizleyici kullanılmasa bile yeterli temizlik sağlıyor (beyazlar dahil). Deterjanı DOĞRUDAN KAZANA çamaşırların üzerine dökerek, koyu renklerde bazen karşılaştığım erimeme sorununu çözdüm. yaklaşık 2 senedir her türlü giysi için sadece bu ürünü kullanıyorum ve çok memnunum. </t>
  </si>
  <si>
    <t>bu güzel yerli mallını ekonomik ve sağlıklı ürünü direk hepsiburada.com kendi satarsa müşteri memnunuyeti %100 üzerinde olacak bundan eminim çok başarılı bir ürün herkese tavsiye ederim diğer yabancı ürünlerden kat ve kat çok iyi ve yerli</t>
  </si>
  <si>
    <t>malum deterjanlarda kimyasal var vede kanser vakaları ! bu ürünle çamaşır yıkandıktan sonra makinanın kapağını açın o burnu tırmalayan kimyasal petrol deterjanı kokusu almazsınız vede yumuşatıcıya gerek yok yumuşak çıkar hatta daha az miktarda kullanın ! ben iki yıldır bundan başka bişey kullanmıyorum vede kullanamıyorum !!! TAVSİYE EDERİM !</t>
  </si>
  <si>
    <t xml:space="preserve">Dört paket almıştım bitmek üzere, çok memnun kaldık tekrar sipariş verecem, Normal deterjanların kokusu çok rahatsız ediyor,çamaşır yıkandıktan sonra uzun bir süre evden koku çıkmıyor. Eti matikte rahatsız edici en küçük bir koku yok , lekeleri de çok güzel çıkarıyor. </t>
  </si>
  <si>
    <t xml:space="preserve">Mükemmel temizlik, kokusuz, yumuşatıcı gerkmiyor, hem ucuz hemde yerli daha ne olsun? Gönül rahatlığı ile kullanabilirsiniz biz memnunuz </t>
  </si>
  <si>
    <t>Türk Malı yerli mal sonuçta çinlilerin yaptığı kötü şeylerede para veriyosunuz bençe güzel satın alarak desteklenmeli</t>
  </si>
  <si>
    <t>Kesinlikle hem yerli hem de kaliteli bir urun.kesinlikle kullanmalısınız. Çamaşırlar hem tertemiz hem de yumuşak çıkıyor.ayrıca kimyasal madde de yok.deneyin temizliği ve kaliteyi görüntü.</t>
  </si>
  <si>
    <t>Temizlik konusunda oldukça iyi, yumuşatıcıya ihtiyaç bırakmıyor. Ayrıca petrol türevi kimyasal maddeler içermemesi ve yerli olması kesinlikle tercih sebebi.</t>
  </si>
  <si>
    <t xml:space="preserve">çok memnun kaldım. tekrar sipariş verdim ertesi gün elimde idi. teşekkürler </t>
  </si>
  <si>
    <t>On numara bir ürün, önce biraz şüpheliydik ama ilk kullanımdan itibaren yumuşaklık hissediliyor, temizlik on numara</t>
  </si>
  <si>
    <t>kokusu yok,çok köpürmüyor diğerleri gibi ama köpük demek temizlik demek değildir.Hem renklilerde hem beyazlarda gayet başarılı.</t>
  </si>
  <si>
    <t>bu markayi 1yildir kullaniyorum beyazlilarda renklilerde inanin ne renk atma nede harici bi durum oldu oglumun tum kiyafetlerini yikamada buna gectik  cokta guzel yikiyor sabun oldu icin iyi kopuruyor vede sagolsun hrpsiburada hem uygun hemde kaliteliye alabiliyiruz...</t>
  </si>
  <si>
    <t>önce duygusal mı yaklaşıyoruz diye düşündük. bir paket aldık denedik. eşim çok memnun kaldı.. 4 paket sipariş verdik. malum marketlerde pek bulunamıyor..</t>
  </si>
  <si>
    <t xml:space="preserve">süper yerli olsun çamurdan olsun. </t>
  </si>
  <si>
    <t>boyle birsey yok bunu deneyen biz şaşırdık kimyasal sıfır. yumsatici yok  daha iyi temizliyor .tavsiye ederim .</t>
  </si>
  <si>
    <t>İlk yıkamadan memnunuz. Sorun olmazsa artık eti matik kullanacağız. En azından yerli bir ürün.</t>
  </si>
  <si>
    <t>düşük ısıda bile çok güzel temizlik sağlıyor. petrol türevi kimyasal maddeler yok . kalıcı temizlik için bir deneyin derim...</t>
  </si>
  <si>
    <t>Marka takıntınız yoksa denemeye deger bir ürün yıkaması çok güzel tek eksisi kokusu yok öyle parfümlü falan değil o da yumuşatıcıyla çözülüyor.</t>
  </si>
  <si>
    <t>ürünü kullanmış biri olarak paylasmak istedim  deneyimlerimi 40 derecede erimiyor 50 derece ve üzeri sıcaklıkta eriyor dayanıklı renklıler ve beyazlar için ideal.</t>
  </si>
  <si>
    <t>İlk çıktığı günden beri kullanıyorum. Çok başarılı bir ürün...</t>
  </si>
  <si>
    <t>evde kullanıyorum. ürün on numara gavur mallarını hiç aratmaz. kesinlikle tavsiye....</t>
  </si>
  <si>
    <t>son yıllarda artan kanser vakalarının bir nedeni petrol içeren deterjanlar ürünü kullandım çok memnunum. kendinizin ve ailenizin sağlığı için %100 yerli bu ürünü kullanabilirsiniz</t>
  </si>
  <si>
    <t>kaliteli ve gayet güzel temizliyor. doğal olduğu için çamaşırları sertleştirmiyor ve yumuşatıcıya da ihtiyaç kalmıyor ve tasarruf ettiriyor.</t>
  </si>
  <si>
    <t>YUMAŞITICI GEREKTİRMEYEN %100 İÇ RAHATLIĞI İLE KULLANDIĞIM TEK DETERJAN</t>
  </si>
  <si>
    <t>Piyasadaki diğer ürünlerden daha sağlıklı.%100 yerli ürün.Fiyatıda uygun.</t>
  </si>
  <si>
    <t>Çevreyi kirletmeden mükemmel temizlik. Etimatik.</t>
  </si>
  <si>
    <t xml:space="preserve">İlk defa bu ürünü şok marketten aldım. Denemek için aldım. Uzun yıllar amway Ürünleri kullanıyordum. Bir Türk olarak bu ürünü kullanmaya başladıktan sonra gurur duyuyorum. Ne kadar gereksiz yere yabancı Ürünlere nekadar çok para harcamış.Çok ucuz sağlıklı ve kaliteli. Teşekkür ederim Etibor. </t>
  </si>
  <si>
    <t>Ürün hiçbir petrol ve türevi içermiyor çok sağlıklı ve dünyada çok büyük bir rezervi bulunan bor madeni kullanılarak yapılıyor.Ürünün deterjana benzer bir kokusu yok kokusuz çünkü hiçbir kimyasal yok sizin gözünüzü boyamak için koku üstüne koku koyan deterjanlardan uzak durun.Kendinizi çocuklarınızı zararlı ürünlerden koruyup bu ürünü alın.Ayrıca okadar sağlıklığı deterjan katagorisine bile girmiyor temizlik ürünü diye geçiyor.Şiddetle öneriyorum.</t>
  </si>
  <si>
    <t xml:space="preserve">ürün gerçekten mükemmel mutlaka deneyin pişman olmayacaksınız. </t>
  </si>
  <si>
    <t>Deterjan harika...Perdeleri yıkadık ve sonuç bembeyaz...</t>
  </si>
  <si>
    <t>Birkaç aydır evdeki tüm çamaşırlarda kullanıyoruz. Hiç yumuşatıcı kullanmadan  çamaşırlar yumuşak çıkıyor. Makinada hiç köpük olmuyor. Yıllar önce toz deterjanı bırakmıştık, yine geri döndük. 5Ltlik boş su şişesine doldurdum, çok kolay kullanılıyor.</t>
  </si>
  <si>
    <t>kızımın çamaşır lari mis gibi kokuyor tavsiye ederim</t>
  </si>
  <si>
    <t>hızlı gönderi kaliteli ürün</t>
  </si>
  <si>
    <t>üni baby kullandık önce kokusu çok güzel ve kalıcı sonra uygun fiyat olduğu için Dalin denedik fakat kokosu kalıcı değil tekrar üni baby döndük evimiz buram buram bebek kokuyor  tavsiye edilir :)</t>
  </si>
  <si>
    <t xml:space="preserve">Cocugumun kasintisi vardi, artik yok, deterjan dan Gelen bir alerjiymis. Cok memnunum asla baska marka kullanmam artik. </t>
  </si>
  <si>
    <t>oldukça hızlı bir şekilde kargolandı ve ürün de herhangi bir akma vs yoktu.</t>
  </si>
  <si>
    <t>Missss gibi bir ürün herşey artık miss gibi torunum kokuyor benim için üstüne birde hızlı gönderim çok teşekkürler hepsi burada :)</t>
  </si>
  <si>
    <t>Ürün çok güzel kokusu çok hoş ve kalıcı  kalite süper gönül rahatlığıyla alınabilir teşekkürler HB</t>
  </si>
  <si>
    <t xml:space="preserve">KOKUSU GÜZEL HOŞ VE HAFİF </t>
  </si>
  <si>
    <t>Uni Baby kalitesi kesinlikle tartışılmaz. Bebeklere özel ve kesinlikle çok kaliteli</t>
  </si>
  <si>
    <t>Kokusuna bayıldım organik olduğu kokusundan belli.</t>
  </si>
  <si>
    <t>kaliteli ve guzel bebek çamaşırları icin en ideal yumuşatıcı</t>
  </si>
  <si>
    <t xml:space="preserve">Çok çok begendigin bir urun gönül rahatligi ile kulanıyorum </t>
  </si>
  <si>
    <t>Bebeğimin doğumundan bugüne bu markayı kullanıyorum.Kokusu içeriği çok iyi .tavsiye ederim</t>
  </si>
  <si>
    <t>hızlı kargo güzel ürün tskler</t>
  </si>
  <si>
    <t>mrb, ürün orjinal ve çok kaliteli , hızlı kargo ve çok uygun fiat için teşekkürler...</t>
  </si>
  <si>
    <t>Kızımın allerjisi olduğu için yumuşatıcı kullanmıyordum.Başka marka baby yumuşatıcı kullandım. Çamaşırda ve makinede kötü bir koku bıraktı.Bu ürünü kullandım.Memnun kaldım.Hepsiburada da fiyat çok uygun görünce hemen şipariş verdim.Ürün hemen kargoya verildi.Hepsiburadaya,aras kargoya,emeği geçen herkese çok teşekkürler.</t>
  </si>
  <si>
    <t>Hızlı kargo için teşekkürler. Ürün mükemmel.</t>
  </si>
  <si>
    <t>Bebegimde atopik dermatit var ve gonul rahatligi ile kullaniyorum. Hic bir sorun yasamadik. Camasirlari mis gibi kokuyor ve yumusacik oluyor. Zamaninda ulasim icin hepsiburada ya tesekkur ederim.</t>
  </si>
  <si>
    <t>Sürekli kullanıyorum kokusu çok güzel indirimli aldım kargoda dökülür diye tereddüt etmiştim ama hiç bir şey olmamıştı teşekkürler hb</t>
  </si>
  <si>
    <t xml:space="preserve">Çok kaliteli bir ürün, fiyatı uygun, sadece bebeğin çamaşırlarını yıkarken değil kendi çamaşırlarınızı yıkarken de kullanabilirsiniz. Çok hafif hoş bir kokusu var. </t>
  </si>
  <si>
    <t xml:space="preserve">Alerji yapmayan tek yumuşatıcı   </t>
  </si>
  <si>
    <t>denemek amacıyla sivi deterjan ile birlikte aldim memnunum</t>
  </si>
  <si>
    <t>Sürekli sitenizden alışveriş yapıyorum güzel ürün güvenli paketleme ve yanında gelen promosyon ürünler için teşekkürler</t>
  </si>
  <si>
    <t>Zaten icerik ve kalite olarak guvendigimiz bir urundu. Yaninda gelen minik hediyesini de deneme sansimiz oldu. Ayrica hizli teslimat icin tesekkurler hepsi burada.</t>
  </si>
  <si>
    <t>Harika alın bebeğiniz için</t>
  </si>
  <si>
    <t>Süper hızlı ve güzel paketlenmiş yanında gelen sürpriz hediyeside cabası tşkler hb.</t>
  </si>
  <si>
    <t xml:space="preserve">Henüz kullanmadım ama o kadar sarılıp paketlenmiş olmasına rağmen kokusu beni benden aldı çok güzel kokuyor </t>
  </si>
  <si>
    <t>Hepsiburada bu işi çok iyi yapıyor müşterisini mutlu etmesini iyi biliyor.Dun sipariş verdim 24 saat olmadan kargo geldi ve içinde minik hediyeler.Cok teşekkür ler.</t>
  </si>
  <si>
    <t>Kızım için aldık fiyat olarak da piyasadan uygun memnunuz</t>
  </si>
  <si>
    <t xml:space="preserve">Hoş kokusu var yumuşatıyor falan </t>
  </si>
  <si>
    <t>ürün güzel ve fiyatı uygun. hemen elime ulaştı. tavsiye ederim.</t>
  </si>
  <si>
    <t>Mükemmel Bir Ürün Herkese Tavsiye Ederim Kokusuda Çok Güzel</t>
  </si>
  <si>
    <t xml:space="preserve">Kalitesi zaten belli olan ürünü uygun fiyat ve hızlı teslimat ile hepsiburada.com'da. </t>
  </si>
  <si>
    <t>bebeğinizin sağlığı için ayrı bi çamaşır yumuşatıcı kullanmak lazım onun içinde uni baby kalitesinden şaşmamak lazım üstelik yerli ve kaliteli</t>
  </si>
  <si>
    <t>Katkısı tartışılmaz.</t>
  </si>
  <si>
    <t>kokusu güzel. eşim çok beğendi.  bebeğin sağlığı için uygun</t>
  </si>
  <si>
    <t xml:space="preserve">Eczacıbaşı güvencesinde bir ürün. Kokusu da mis gibi. </t>
  </si>
  <si>
    <t xml:space="preserve">Uygun fiyat ve hızlı gönderi. teşekkürler. </t>
  </si>
  <si>
    <t>Kokusu özellikle çık hoş ve gayet güzel bir ürün. Kampanyalı almıştım</t>
  </si>
  <si>
    <t>Harika bir ürün kokusuda çok güzel</t>
  </si>
  <si>
    <t>Muhteşem koku ve uygun fiyat, tesekkurler</t>
  </si>
  <si>
    <t xml:space="preserve">Uygun fıyat guzel urun, hızlı teslımat. Dusunmeden alın. </t>
  </si>
  <si>
    <t>kampanyadan almıştık.. çok uygun fiyat idi. Kullanıyoruz. Bakteri açısından bebek için diğer ürünlere hiç gerek yok.</t>
  </si>
  <si>
    <t>Kaliteli ürün kokusu güzel ve kalıcı alerjenik olmayan yumuşatıcılardan daha kalıcı olması enteresan</t>
  </si>
  <si>
    <t>Uni markasının diğerlerinden de memnunum bu üründen de. Teşekkürler</t>
  </si>
  <si>
    <t>Bebekler çin mis koku uni baby farkıyla.</t>
  </si>
  <si>
    <t>sürekli kullandığımız bir ürün bu fiyata kesinlikle kaçırmayın derim hepsiburadanın bu kampanyalarını çok seviyorum kaliteli ürünleri uygun fiyata alma imkanı sunuyor</t>
  </si>
  <si>
    <t>çok harika... memnun kaldık...</t>
  </si>
  <si>
    <t>Hızlı kargo için teşekkürler. Ürünü bebeğiniz için gönül rahatlığı ile kullanabilirsiniz.</t>
  </si>
  <si>
    <t>çok memnun kaldım tavsiye ediyorum</t>
  </si>
  <si>
    <t xml:space="preserve">NASILDIR DİYE MERAK EDİP KULLANDIĞIM BU ÜRÜN GAYET BAŞARILI VE FİYAT OLARAK ÇOK UCUZ </t>
  </si>
  <si>
    <t>Kampayayla aldim iyi urun hizli kargo</t>
  </si>
  <si>
    <t>Kızım doğduğundan beri tek tercihim. Kesinlikle Uni Baby bu işi biliyor. Hiçbir ürünün de kimyasal yok gönül rahatlığı ile tercih edebilirsiniz.</t>
  </si>
  <si>
    <t>Çok Güzel Bebeğim İçin En İyisi Uni Baby ??</t>
  </si>
  <si>
    <t>gerçekten bu kadarda güzel kokacağını tahmin etmiyordum parfüm gibi kokusu var teşekür ederim</t>
  </si>
  <si>
    <t>Hepsiburada ve unibaby kalitesi birleşince ortaya iyi bişey çıkmış. Teşekkürler hepsiburada</t>
  </si>
  <si>
    <t>kesinlikle denemeniz gereken bir ürün . çocuklar için deger</t>
  </si>
  <si>
    <t>guzel bi urun herkes için kullanılabilir</t>
  </si>
  <si>
    <t>1 defa alıp aylarca kullanıyorsunuz. Küçük fiyat farklarına takılmayın bence...</t>
  </si>
  <si>
    <t>her zaman olduğu gibi hepsi burada güvencesi ile hızlı şekilde ulaştı</t>
  </si>
  <si>
    <t>Hızlı kargolandı ve kokusu çok güzel bebeğimizin kıyafetleri yumuşacık oluyor.</t>
  </si>
  <si>
    <t>Bebekler icin ideal ve guzel fiyat</t>
  </si>
  <si>
    <t>Küçük kızımın çamaşırları için eşim kullanıyor. Oldukça kaliteli bir yumuşatıcı, güvenli ve ferah kalıcı kokusu var.... Teşekkürler</t>
  </si>
  <si>
    <t>kaliteli ürün uni baby markasına güveniyorum</t>
  </si>
  <si>
    <t>Çamaşırda yumuşatıcı kullanmayan biri olarak zararlı kimyasallar içermediğinden tercih ettim fakat bana kokusu biraz yoğun geldi. Koku hassasiyeti olmayan ve kalıcı kokuları sevenlerin güvenle kullanacağı bir ürün, tavsiye ederim. Müşteri hizmetleri, fiyat ve hızlı kargo konusunda Hepsiburadaya teşekkürler.</t>
  </si>
  <si>
    <t>Ürün piyasada ki diğer ürünlere göre gerçekten çok güzel. Zaten ünibabynin bebek bakım ürünlerinde kalitesi tartışılmaz. Fiyatıda çok uygun. güvenle kullanabilirsiniz.</t>
  </si>
  <si>
    <t>Başarılı bir ürün tavsiye ederim</t>
  </si>
  <si>
    <t>çocuğumuz 5 aylık, çamaşırlarını sadece bununla yıkıyoruz. çocukta da hiç rahatsızlık yaratmadı. buradaki fiyatı da uygun. tavsiye ediyorum.</t>
  </si>
  <si>
    <t>Kokusu çok güzel. En önemlisi doğal olması. Kargoda yaşanılan bir sıkıntıyı çözen HB ya teşekkürler.</t>
  </si>
  <si>
    <t>Güzel ürün ayrıca hb kalitesi de eklenmiş</t>
  </si>
  <si>
    <t>Ürünün kokusunu çok beğenerek kullanıyorum. Tavsiye edilir, güvenle kullanabilirsiniz. Hepsiburada da fiyatı oldukça uygun.</t>
  </si>
  <si>
    <t>cok guzel kokuyor. fiyatida uygun.</t>
  </si>
  <si>
    <t>Unibaby ürünlerinin yenidoğan bebekler üzerindeki hassalığı ve Eczacıbaşı garantisinde olması bi güven veriyor. Kızım olduktan sonra UniBaby ürünlerinden başkasını eşimde dahil olmak üzere değiştirmeyi hiç düşünmedik. Harikulade.</t>
  </si>
  <si>
    <t>Hoş bir kokusu var. Uygun fiyatlı olması nedeniyle tercih edilebilir.</t>
  </si>
  <si>
    <t xml:space="preserve">Kaliteli Ürün </t>
  </si>
  <si>
    <t>kimyasallardan uzak kaliteli bir ürün</t>
  </si>
  <si>
    <t>ürün güzel nede olsa eczacıbaşı üretmiş kalite kendini herzaman gösterir memnun kaldık hızlı gönderim oldu oda güzel daha ne olsun.</t>
  </si>
  <si>
    <t>çokmhızlı ve zamanında geldi.üründen çok memnunum.aşırı bir kokusu yok.bebeği rahatsız edebilecek</t>
  </si>
  <si>
    <t xml:space="preserve">bebekler ıcın guvenılır sureklı kullandıgımız bır marka </t>
  </si>
  <si>
    <t>Biz anneler bebeği için en iyisini isteriz tabiki onun hassas cildi için uni babay çamaşır yumuşatıcısını kullanıyorum mis gibi ve yumuşacık oluyor çamaşırlarımız çok memnunuz. Teşekkürler Hepsiburada.</t>
  </si>
  <si>
    <t>Tüm bebekler çok özeldir ve bebeğim için en iyi olanı yine uni baby'de bulduk. Henüz bir yaşında olan oğlumun hassas cildi için kendine özel çamaşır yumuşatıcısı var. Uni Baby'ye gerçekten teşekkür ederiz. mis gibi kokusu ve yumuşak dokusuyla çok memnunuz. Eşim ve ben tavsiye ederiz. Teşekkürler Hepsiburada.</t>
  </si>
  <si>
    <t>uygun fıyatlı kaliteli ürünler tavsıye ederım</t>
  </si>
  <si>
    <t>Kokusu ve sağladığı yumuşaklık çok güzel. Herhangi bir cilt sorunu belirtisi yaşamadık. Güvenle kullanıyoruz.</t>
  </si>
  <si>
    <t>Kampanyadan çok miktarda aldık , bebeğimiz için iyi bir ürün.</t>
  </si>
  <si>
    <t>Yeni Doğan Çocuğumuz İçin Aldık Mükemmel Bir Ürün Herkese Tavsiye Ederim Kokusuda Çok Güzel...</t>
  </si>
  <si>
    <t>arkadaşın bebeğine almıştık gayet memnun kaldığını belitti.</t>
  </si>
  <si>
    <t>Kaliteli bir ürün. Hepsiburada fiyatı da oldukça uygun. tavsiye edilir.</t>
  </si>
  <si>
    <t>Bebek icin en iyisi</t>
  </si>
  <si>
    <t>Müthiş bir kokusu var. Deterjanı ile birlikte kullanıldığında tamamlıyorlar birbirlerini.</t>
  </si>
  <si>
    <t>tavsiye edilebilir. teşekkürler</t>
  </si>
  <si>
    <t>Hızlı gönderi güzel kokulu</t>
  </si>
  <si>
    <t>Memnun kaldığım bir ürün tavsiye ederim herkese mukemmel bir kokusu var</t>
  </si>
  <si>
    <t>ürünün kapağı kırılmış ve dağılmış vaziyette geldi ancak ürünü geri yollayamadan şikayetime istinaden yenisini kargo yaptılar. bu kadar hızlı ve ilgili olacaklarını beklemiyordum. kaliteden ödün vermeyen hepsiburada.com a teşekkür etmemek mümkün değil. bu arada ürünün kaliteli ve uygun fiyata olması da cabası.</t>
  </si>
  <si>
    <t>Kokusu bebege gore cok agir.Kendi camasirlarimuz icin kullanacagim.</t>
  </si>
  <si>
    <t>1 günde geldi ve mis gibi kokuyor hem uygun fiyat hem kaliteli Teşekkürler</t>
  </si>
  <si>
    <t>Kaliteli ve zararlı kimyasallar içermeyen bir ürün, tavsiye ederim. Ayrıca uygun fiyat ve hızlı kargo için HB ye teşekkürler</t>
  </si>
  <si>
    <t xml:space="preserve">Bu kadar güzel kokacağını tahmin etmiyordum bazı kişiler kokusundan rahatsız olmuşlar ama benim için bebel dediğin güzel kokar deterjan dediğin mis gibi kokar hem deterjanı hemde Yumuşatıcısını kullanıyorum çok memnun kaldım kalıcı kokusu var hepsi burada farkıyla ucuza aldık </t>
  </si>
  <si>
    <t>hızlı gönderi ve ucuz fiyat teşekkürler</t>
  </si>
  <si>
    <t>zaten kullandığımız ürün.mükemmel ötesi fiyat</t>
  </si>
  <si>
    <t>fiyatını hak eden bir ürün kampanyalı olması artısı</t>
  </si>
  <si>
    <t>Orjinal ve ucuz ürün</t>
  </si>
  <si>
    <t xml:space="preserve">KOKUSU İYİ DEĞİL, AMA BU PARAYA BU KADAR OLUR. </t>
  </si>
  <si>
    <t>Ürün çok güzel. Güvendiğim bir marka</t>
  </si>
  <si>
    <t>Güvenilir bir içeriğe sahip. Sırf çamaşırlar bolca koksun diye yapılan, kimyasal boya ve parfüm yüklü o zehirlerden değil. Üzerinizdeki kıyafetleri zehirlemeden yumuşatıyor. Çok yumuşatıcı koklamış bana göre kokusu hiç de ağır değil, normal-hafif arası. Bebek için de ağır değil. Üstelik yanında gelen hediye organik ürünler ile neredeyse bedavaya satın almış oluyorsunuz. Daha ne olsun? Hepsiburada kampanyaları inanılmaz. Kampanyaları takip edin, kaliteli ürünleri ucuza alın</t>
  </si>
  <si>
    <t>Bütün ürünlerini bebeğimde güvenle kullanıyorum fakat kokusu gerçekten ağır tamam güzel kokuyo ama bebek için çok fazla</t>
  </si>
  <si>
    <t>Güvenilir siteden güvenilir bir yumuşatıcı çok güzel, kokusu harika tam bebek gibi. zararlı kimyasallar içermediğinden güvenle ve severek kullanıyorum, tavsiye ederim.</t>
  </si>
  <si>
    <t>uni baby nin birçok ürününü aldım ve hepsinden çok memnunum. yumuşatıcısı da çok güzel, kokusu harika tam bebek gibi. zararlı kimyasallar içermediğinden güvenle ve severek kullanıyorum, tavsiye ederim.</t>
  </si>
  <si>
    <t xml:space="preserve">Ürünün kokusu çok yoğun ve kötü. </t>
  </si>
  <si>
    <t>Hızlı kargo, kokusu harika.. teşekkürler hepsiburada.com</t>
  </si>
  <si>
    <t>Kokusu çok güzel ve kalıcı mis gibi</t>
  </si>
  <si>
    <t>hızlı kargo ve süper bir ürün :) kokusu super :)</t>
  </si>
  <si>
    <t xml:space="preserve">Yeni doğacak bebeğimin eşyalarını güvenle yıkadım , uygun fiyatıyla gayet güzel bir ürün . </t>
  </si>
  <si>
    <t>ürün gerçekten kaliteli ve en uygun fiyat yine her zaman ki gibi hespiburada ya teşekkürler</t>
  </si>
  <si>
    <t xml:space="preserve">Uni Babynin neredeyse tüm ürünlerini kullanıyorum ve çok memnunum. Fakat bu yumuşatıcı bebek yumuşatıcısı olarak çok ağır kokuyor, bu nedenle bebeğim için kullanamıyorum. </t>
  </si>
  <si>
    <t>Uni baby nin bütün ürünlerini kullanıyordum yyumuşatıcı da üretmesine çok sewindim gayet kaliteli bi urun ve urunu alma  firsatini bize sundugu icin teşekkürler hepsi burada</t>
  </si>
  <si>
    <t xml:space="preserve">paraben, fosfat vb kimyasallar içermediği için tercih ettik. fiyatı da uygun. </t>
  </si>
  <si>
    <t>hızlı ve sağlam bir teslimat</t>
  </si>
  <si>
    <t>gayet iyi hızlı bir teslimat teşekkürler</t>
  </si>
  <si>
    <t>Kaliteli ürün, hızlı kargo teşekkürler Hepsiburada.</t>
  </si>
  <si>
    <t>toz deterjan lar çok güzel paketlenmiş hepsi burada ya ve Aras kargoya teşekkürler.... EN İYİSİ ARAS KARGOOOOOO</t>
  </si>
  <si>
    <t>hepsiburada.com à çok teşekkürler o kadar hızlı geldi ki pazar günü siparis verdim kargo lar kapalı olmasına rağmen  p.tesi sabah kargo kapıda idi</t>
  </si>
  <si>
    <t>siparişimden belirtilen kargolama suresinde kargoya verildi ve ertesi gün elime ulaştı... satıcı hepsiburadaysa güvenle alışveriş yapabilirsiniz... ürünün temizliğinden memnunuz en az pahalı deterjanlar kadar etkili...</t>
  </si>
  <si>
    <t>BERBAT BİR KARGO GÖNDERİMİ....HOROZ LOJİSTİK.....(BERBAT)..ÜRÜN HALA YOK....</t>
  </si>
  <si>
    <t>Sipariş No:57685496 siparişimi 20 gün sonra gönderdiler.</t>
  </si>
  <si>
    <t>Ürünü akşam 7 buçukta sipariş ettim. ertesi gün 13.00 de teslim ettiler. şok oldum:) hepsiekspress farkı demekki. alo kalitesi belli zaten. tavsiye ederim</t>
  </si>
  <si>
    <t>Sorunsuz bir alış verişti, hepsiburadaya teşekkür ederim.</t>
  </si>
  <si>
    <t>Fiyatı internet ortamında en iyisi ürünü zaten biliyorsunuz. Anlatmaya gerek yok, görüyorsunuz :)</t>
  </si>
  <si>
    <t>Uygun fiyata ,çok kısa sürede elime ulaşan çamaşır deterjanı aldım. Teşekkürler HB  ailesi.</t>
  </si>
  <si>
    <t>memnun kaldım fazlasıyla. teşekkürler</t>
  </si>
  <si>
    <t>Zahmetsiz alışveriş,mükemmel temizlik,uygun fiyat.</t>
  </si>
  <si>
    <t>Memnun kaldım.....Kaliteyi ucuza almak buna denir.....</t>
  </si>
  <si>
    <t>marketten 14 kilo taşıyana kadar kargo getirdi kapıya</t>
  </si>
  <si>
    <t>En uygun marketten bir kaç lira daha uygun burdan almak hem biraz daha uyguna almak hemde taşımamak ??</t>
  </si>
  <si>
    <t>Hızlı gönderi için teşekkürler...</t>
  </si>
  <si>
    <t>Kaliteli ve uygun</t>
  </si>
  <si>
    <t>Burada hem uygun ve alomatik iyi kaliteli deterjan market taşıma derdi yok hesaplı..</t>
  </si>
  <si>
    <t>gerçekten iyi</t>
  </si>
  <si>
    <t>ürün hem güzel hemde çok uygun</t>
  </si>
  <si>
    <t>çok güzel..piyasanın bayağa altında bi fiata aldım..koku seven biri olarak ..paketi açmadığım halde çok güzel koktu ortam..temizlik açıısndan daha kullanmadım ama eminim iidir..teşekkürler hb</t>
  </si>
  <si>
    <t>teşekkürler çok hızlı  gönderidi.</t>
  </si>
  <si>
    <t>14 kiloluk 36 TL ye alınca güzel oluyor :)</t>
  </si>
  <si>
    <t>süper hızlı kargo tşk fiyat uygun</t>
  </si>
  <si>
    <t>HIZLI TESLİMAT ÜRÜNDE GAYET GÜZEL</t>
  </si>
  <si>
    <t>kaliteli ve ucuz teşekurler</t>
  </si>
  <si>
    <t>ürün güzel ambalajı ile çok hızlı bir şekilde özenle teslim edildi. fiyat çok iyi. teşekkürler hepsiburada</t>
  </si>
  <si>
    <t>ürün zamanında gelmiyor fakat guzel kokuuor</t>
  </si>
  <si>
    <t>çok hızlı geldi cumartesi gece sipariş verdim pazartesi elime ulaştı  kargo çok düzenli ve paketleme özen göstermişti</t>
  </si>
  <si>
    <t>Paketlemesi ve kargo iyi ürünü sizden aldığım için memnunum</t>
  </si>
  <si>
    <t>Herşey için teşekkürler</t>
  </si>
  <si>
    <t xml:space="preserve">hızlı kargo güzel ürün </t>
  </si>
  <si>
    <t>güzel ürün iyi fiyat</t>
  </si>
  <si>
    <t>kampanyalı şekilde çok uygun fiyata aldım.suan evde 4 paket deterjan var.. kampanya için teşekkürler hb</t>
  </si>
  <si>
    <t>Mükemmel ürün süper hızlı teslimat</t>
  </si>
  <si>
    <t>süper bi hızda geldi ve en güzeli kolilenmiş olmasıydı alo nun temizliği zaten tartışılmaz Teşekkürler hepsiburada</t>
  </si>
  <si>
    <t>Hızlı güzel ve güvenli bi alış veriş tşk hb</t>
  </si>
  <si>
    <t>2 sinde sipariş ettim 3. de elime ulaştı. harika kokusu var, fiyatı zaten tartışılmaz. tavsiye ederim :)</t>
  </si>
  <si>
    <t>Ürün zamaninda geldi özenli paketli Fiyat çok uygundu adı üstünde hepsiburda güvenlen aldim adres</t>
  </si>
  <si>
    <t>Teşekkürler. Hepsi burada güvenilirliği ve uygun fiyat. Hayırlı işler.</t>
  </si>
  <si>
    <t>başka bir deterjandan buna geçtik denicez görecez ancak kokusu çok güzel</t>
  </si>
  <si>
    <t>güzel ürün uygun fiyat teşekkürler.</t>
  </si>
  <si>
    <t xml:space="preserve">Fiyatı iyi taşımama gerek kalmadan eve kadar geliyor </t>
  </si>
  <si>
    <t>süper fiyat hızlı gönderi gayet iyi</t>
  </si>
  <si>
    <t xml:space="preserve">Süper.. Alınır... </t>
  </si>
  <si>
    <t>çok iyiydi teşekkürler herşey için</t>
  </si>
  <si>
    <t>güzel ürün uygun fiyat</t>
  </si>
  <si>
    <t>markete gidip bu tür ihtiyaçları taşımak yerine buradan söyleyin eve gelsin.hemde uygun fiyata güzel iş.</t>
  </si>
  <si>
    <t>hepsiburada hızı süper 1 günde geldi, ürün marketteki ürünün aynısı . sadece 2 ürün istemiştim, tek ürün geldi, ama ertesi gün eksik kalan ulaştı, sorun yok</t>
  </si>
  <si>
    <t xml:space="preserve">Süper                     </t>
  </si>
  <si>
    <t>mükemmel fiyat, harika ikili bu fiyata kaçırmayın, teşekkürler hb.</t>
  </si>
  <si>
    <t>Uygun fiyat , tavsiye ediyorum</t>
  </si>
  <si>
    <t>Çok iyi fiyat ve kargo</t>
  </si>
  <si>
    <t>Üründen memnun kaldim.tahmin ettigimden de cabuk geldi kokusu mukemmel.tesekkurler hepsiburada</t>
  </si>
  <si>
    <t>ürün zamanında elime ulaştı teşekkürler</t>
  </si>
  <si>
    <t>fiyatından oturu 2.kez alıp renklilerde kullanırım dediğim ve her seferinde asla bir daha almicam dedirten bir ürün.  hepsi burada.com'da ürünün fiyati çok avantajlı olduğu için çok kirli, lekeli olmayan ( yakalar dahil az kirli olacak) ve çoğunlukla renklilerde kullanmanizi tavsiye ederim. bir tek kokusu çok yoğun. bu da bazı kadınlara çok temiz oldu hissini uyandırır. Alo'nun pazarlama taktiği sanırım...</t>
  </si>
  <si>
    <t>ÜRÜN GERÇEKTEN UCUZ VE KALİTELİ HB AİLESİNE TEŞŞEKKÜR EDERİM... DÜŞÜNMEDEN ALIN DERİM.</t>
  </si>
  <si>
    <t>hızlı kargo iyi fiyat tavsiye ederim.</t>
  </si>
  <si>
    <t xml:space="preserve">Başlıkta belirttiğim gibi şuan en iyi ürünleri en iyi fiyata bulduğumuz nadir e ticaret sitesinden birisiniz.  Tebrik ederim. Zamanında teslimat. Doğru ürün Doğru Fiyat.... </t>
  </si>
  <si>
    <t>çok güzel beğendim tavsiye ederim.</t>
  </si>
  <si>
    <t>kargom çok çabuk geldi ve ürün fiyatı çok iyi teşekkürler</t>
  </si>
  <si>
    <t xml:space="preserve">kullandığımız bir ürünü bu kadar çabuk elimize ulaşmasını sağlayan hepsiburada.coma teşekkürler </t>
  </si>
  <si>
    <t>Alo zaten kullandığım ve kullanmaya devam edeceğim bir ürün. paketleme güzel sorunsuz teslimat eee daha ne olsun Teşekkürler hepsiburada  sibel k.    bartin</t>
  </si>
  <si>
    <t>Gerçekten fiyat ve ürün kalitesi olarak çok güzel. Ürün kalitesi tartışılmaz. İyi ambalajlama ve hızlı gönderim için hepsiburadaya teşekkürler.</t>
  </si>
  <si>
    <t>Aldığım Alo toz deterjan cok kötü.  Deterjan gözünde katılaşıp kaliyor ve çamaşırlar temiz yikanmiyor. Diğer deterjanlarda bunlar olmuyor...</t>
  </si>
  <si>
    <t>Satıcı Hepsibura.com ise korkmadan alın. Ürün eksiksiz geliyor.</t>
  </si>
  <si>
    <t>hem çok temiz yıkıyor hem de çok uygun fiyatlı bir ürün tavsiye ederim</t>
  </si>
  <si>
    <t>ekonomik ve çok etkili bir ürün süper :)</t>
  </si>
  <si>
    <t>Renkliler ve beyazlar için tek deterjan olması super, ciddi bir basitlik. Perfomansı beklentilerimi karşıladı, kokusu çok güzel.</t>
  </si>
  <si>
    <t>ilk kullanımdan itibaren çamaşırlarımda gözle görülür bir fark oldu çok memnunum</t>
  </si>
  <si>
    <t>Beyazlari gercekten cok temiz yikiyor bembeyaz cikiyor camasirlar. Denemenizi tavsiye ediyorum</t>
  </si>
  <si>
    <t>çamaşırlar için 1 numara yıllardır bu markayı kullanıyorum .</t>
  </si>
  <si>
    <t>Hem renkliler hem beyazlar için çok memnunum lekeleri çıkarmada çok başarılı bir ürün.</t>
  </si>
  <si>
    <t>Aslında pek aram yoktur çamasir yikamakla ama bu ürün gerçekten harika tertemiz yapiyo elbiselerimi biraktıgı kokusuda güzel</t>
  </si>
  <si>
    <t>2 ayri deterjan almaya gerek biraktirmayan yeni nesil urun</t>
  </si>
  <si>
    <t>Eşimin sürekli kullandığı ve çok memnun kaldığımız ekonomik bir ürün.</t>
  </si>
  <si>
    <t>Çamaşırların rengini değiştirmeyen bir deterjan çok memnunum.</t>
  </si>
  <si>
    <t xml:space="preserve">Daha önce kullandığım bi ürün hesaplı ve kaliteli </t>
  </si>
  <si>
    <t>Herkese tavsiye ederim, çok iyi.</t>
  </si>
  <si>
    <t>Ürün gerçekten kaliteli çok memnun kaldım tavsiye ediyorum.</t>
  </si>
  <si>
    <t>bildiğim ürün ,hem marketten ucuz hemde kapıdan çıkmadan ayagıma geldi teşekkürler hepsi burada com</t>
  </si>
  <si>
    <t>en keskin lekeleri bile çıkarma özelliğine sahip.kokusu da çok güzel kesinlikle tavsiye ederim</t>
  </si>
  <si>
    <t>Böyle bir kampanyanın olması da çok iyi bence.</t>
  </si>
  <si>
    <t>Urunu tavsiye ederim fiyati da kalitesi de cok iyi</t>
  </si>
  <si>
    <t>Aloyla  renkliler daha renkli beyazlar daha beyaz ??</t>
  </si>
  <si>
    <t xml:space="preserve">çok ekonomik ve çok güzel herkese tavsiye ederim </t>
  </si>
  <si>
    <t>Daha önce evde kullandığımız bir ürün, hem renkli hem de beyazlar için kullanılabilmesi büyük bir kolaylık ve pratiklik</t>
  </si>
  <si>
    <t>Cok guzel bir urun asla camasirlarda leke birakmiyor cok memnunum</t>
  </si>
  <si>
    <t>çamaşırlarınızın mis gibi kokması ve tertemiz olması için en iyi üründür..</t>
  </si>
  <si>
    <t>Cok iyi temizliyor herkese tavsiye ediyorum.</t>
  </si>
  <si>
    <t>Markasına ve kilosuna göre çok uygun</t>
  </si>
  <si>
    <t>Hem beyazlar hem de renkliler icin olmasi bakimindan cok avantajli ve fonksiyonel bir urun.</t>
  </si>
  <si>
    <t xml:space="preserve">Çamaşırlarınızın olmaması için az miktarda deterjan eklemelisiniz zaten az miktarda deterjan bile kirleri çıkarmak için yeterli </t>
  </si>
  <si>
    <t>En beğendiğimiz ürünler arasındadır. Doğru kalite doğru fiyat</t>
  </si>
  <si>
    <t>Denemeye deger cok iyi ve kaliteli</t>
  </si>
  <si>
    <t xml:space="preserve">harika bir ürün çok teşeşkür ederim. kolay gelsin </t>
  </si>
  <si>
    <t xml:space="preserve">Fiyat cok uygun kapina kadarda geliyo kargo ucreti yok daha ne olsun teşekkürler hepsi burada.com.  </t>
  </si>
  <si>
    <t>Kaliteli bir ürün fiyatıda gayet uygun markete gitmeye gerek kalmadan cok daha uygun fiyata sahip olabiliyorsunuz</t>
  </si>
  <si>
    <t>hem ekonomik hemde zor lekelerin çıkmasında çok etkili herkese tavsiye ederim</t>
  </si>
  <si>
    <t xml:space="preserve">KİRLİ LEKELERİN ÇIKARILMASINA BİRE BİR ÇÖZÜM ÇOK İYİ </t>
  </si>
  <si>
    <t>2 katı ürün ile daha çok ve temiz bir yıkamaya sahip oldum.artık çamaşırlarımı her zaman yıkıyorum ve alo toz çamaşır deterjanı neredeyse bitmiyor</t>
  </si>
  <si>
    <t>Tavsiye ederim, kesinlikle denemeye değer.</t>
  </si>
  <si>
    <t>daha önce almış olduğum bir ürün. ürün de harika hepsiburadanın hizmeti de. teşekkürler hb</t>
  </si>
  <si>
    <t>Daha once hepsiburada dan defalarca alisveris yapmis biri olarak hic madur olmadigimi soyleyebilirim. Markete gitmeye gerek kalmadan istedigim urun ayagima kadar geliyor. Fiyat ve kalite de ayrica cezbedici. Piyasadaki bircok markaya gore guzel temizleyen ekonomik bir deterjan. Denemenizi tavsiye ediyorum.</t>
  </si>
  <si>
    <t xml:space="preserve">Market fiyatları ile aynı. ancak kargo bedava olunca birde taksit imkânı olunca güzel </t>
  </si>
  <si>
    <t>fiyati ve kalitesi bu fiyata gore cok iyi</t>
  </si>
  <si>
    <t>Fiyat cok uygun kapina kadarda geliyo kargo ucreti yok daha ne olsun</t>
  </si>
  <si>
    <t>Kaliteli hesapli hizli guvenilir daha ne olabilir. Hb tskr.</t>
  </si>
  <si>
    <t>BEN AYRI ZANNETTİM.ELİMEGEÇTİĞİNDE BAKTIM NETE.AYRI OLSAYMIŞ DAHA İYİYMİŞ.</t>
  </si>
  <si>
    <t>Hb teşekkür ediyorum kapıya teslim olayı güzel ve piyasaya göre uygun fiyat</t>
  </si>
  <si>
    <t xml:space="preserve">alo kalitesi tartışılmaz fiyatıda uygun </t>
  </si>
  <si>
    <t>ürün fiyatına göre gayet makul.</t>
  </si>
  <si>
    <t>Hem renkli hem de beyazlarda çok başırılı, uygun fiyata bize sunan hepsiburada ya tesekkurler.</t>
  </si>
  <si>
    <t xml:space="preserve">Marka ürün oluşu ve indirimde oluşu  devamlı kullandığımız marka olmasından dolayı sipariş ettim Teşekkürler. </t>
  </si>
  <si>
    <t xml:space="preserve">Adından da anlaşılacağı gibi kaliteli.Zamanında kargo geldi.fiyatıda çok uygun </t>
  </si>
  <si>
    <t>ÖNCELİKLE HEPSİ BURADA COM MA TEŞEKKÜRLER İSTEDİĞİMİ FİYATI UYGUN KAPIYA KADAR GLİYOR DAHA NE İSTERİZ</t>
  </si>
  <si>
    <t>Calgon devamlı kullanırım makinemde. 1000 gr fiyatına 1500 gr.. Bence gayet güzel...Hepsi burada farkı. İki günde elime geçti.. Gerçi PTT kargoyla geldi adam yüzüme iyi bir  baktı, bir Calgon için beni buralara kadar yoruyorsun dercesine ama napiyim...</t>
  </si>
  <si>
    <t>Calgonun bir aldatmaca para tuzağı olduğu tartışmalarına girmezsek alışverişsel yaklaşım olarak gayet ekonomik ve hızlı bir alışveriş oldu. Marketlerde gerçekten daha pahalı her şey.</t>
  </si>
  <si>
    <t>Merhabalar Gercıkten fiatlar çok uygun marketlere göre . Herkese tavsiye ederim ve alışverişe başlamadan önce hepsi burada. Ziyaret edin İyi günler Ahmet kerim</t>
  </si>
  <si>
    <t>fiyat çok iyi v kaliteli teşekkürler hepsiburada.com</t>
  </si>
  <si>
    <t>hızlı kargo iyi fiyat</t>
  </si>
  <si>
    <t xml:space="preserve">satın alalı 24 saat olmadan ürün elime ulaştı satıcı iyi aras kago da işini çok iyi yapıyor ürünün kalitesi ise tartışılamaz zaten </t>
  </si>
  <si>
    <t>Ürün orjinal ve fiyat çok uygun emeği geçen herkese çok teşekkür ederim</t>
  </si>
  <si>
    <t>dün kargo yaptım bugün kargo erken geldi süper teşekkür ederim</t>
  </si>
  <si>
    <t>Sorunsuz alışveriş için teşekkürler...</t>
  </si>
  <si>
    <t>İndirim firsatindan yaralanıp aldım. Çok ucuza geldi. Ayrıca kargo bu sefer inanilmaz hizli idi. Normalde Ankaraya 3-4 gün içinde gelen kargo bu sefer 24 saatte geldi. Önceki gün öğlen saat 4 te sipariş verdim ertesi gün öğlen 4 te elime ulaştı. Hepsiburada ve Aras kargo çalışanlarına Teşekkürler.</t>
  </si>
  <si>
    <t>Hızlı kargo sadece oaketin biri yırtık onuda kargo şirketinin özenli ! taşımasına bağlıyorum</t>
  </si>
  <si>
    <t>En uygun fiyat ve calgon kalitesi daha ne olsun :)</t>
  </si>
  <si>
    <t>hızlı geldi ,güzel ürün</t>
  </si>
  <si>
    <t>ÜRÜN TAM ANLATILDIĞI GİBİ VE AYARICA İLGİLİ DÜRÜST VE İLGİLİ BİE ESNAF TEŞEKKÜRLER.</t>
  </si>
  <si>
    <t>uygun fiyat. yalnız kargo ıslak geldi, neyseki içindeki ürün ambalajlıydı</t>
  </si>
  <si>
    <t>güzel bir kampanya ile aldım teşekkürler herşey için</t>
  </si>
  <si>
    <t>%10 indirim ile aldım. Marketten daha ucuza geldi. Teşekkürler.</t>
  </si>
  <si>
    <t xml:space="preserve">hizli ve uygun </t>
  </si>
  <si>
    <t xml:space="preserve">Ürün gayet kaliteli ve uygun fiyata </t>
  </si>
  <si>
    <t>hızlı kargo güzel kampanya teşekkürler</t>
  </si>
  <si>
    <t>HIZLI TESLİMAT</t>
  </si>
  <si>
    <t xml:space="preserve">Süper alışveriş hepsibura ya teşekkürler </t>
  </si>
  <si>
    <t>ürün çok hızlı bir sekilde elimize ulaştı. ürünün kendini anlatmaya gerek yok sanırım.</t>
  </si>
  <si>
    <t xml:space="preserve">Bu fiyata çok iyi bir urundu </t>
  </si>
  <si>
    <t>Bu fiyata harika çok kısa zamanda elime ulaştı</t>
  </si>
  <si>
    <t>Ürün ayri 3 paket halinde birlesik kutuda geliyor seffaf poşetlerde. fiyat uygun iyi teslimat</t>
  </si>
  <si>
    <t>marketlerdekine göre fiyat iyi alınabilir.</t>
  </si>
  <si>
    <t>gönderi, ürün ve paketleme on numara beş yıldız. teşekkürler</t>
  </si>
  <si>
    <t>İyi hayırlısı ile aldık tavsiye ederim</t>
  </si>
  <si>
    <t>Ürün son derece uygun fiyatlı ve kargo da oldukça hızlı.</t>
  </si>
  <si>
    <t>Oldukça ekonomik bir ürün. Marketlerde bu fiyata ancak markasız ürünler alabilirsiniz.</t>
  </si>
  <si>
    <t>taşıma derdin yok .Anın da kargo ertesi gün elinde marketler de koşuşturmaya taşımaya gerek yok</t>
  </si>
  <si>
    <t>Her zamanki gibi Hızlı paketleme hızlı kargo güvenilir site Devamlı kullandığımız üründe uygun fiyat olunca 10 kutu aldım tavsiye ederim</t>
  </si>
  <si>
    <t>Diğer yerlerde tek pakete burda üç paket alıyorsunuz, kesinlikle tavsiye ederim.</t>
  </si>
  <si>
    <t>Süper bir alışveriş.iyiki var.kaliteli daha ne olsun</t>
  </si>
  <si>
    <t>Piyasa fiyatına göre çok iyi tavsiye ederim...</t>
  </si>
  <si>
    <t>kaliteli ve uygun fiyat tavsiye ederim</t>
  </si>
  <si>
    <t>Sularımız çok kireçli, bu nedenle calgon makinemizin sağlığı için olmazsa-olmaz. Üçü bir arada fiyatı ise oldukça uygun.</t>
  </si>
  <si>
    <t xml:space="preserve">Hızlı gönderi. market alış verişine son.  </t>
  </si>
  <si>
    <t>merhaba kesinlikle bu fiyata bulamayacağınız bir ürün gerçek anlamada hepsiburada.com ucuzunu vede ayrıcalığını yaşayınız..</t>
  </si>
  <si>
    <t>Bu fiyat ve bu hız hiç bir yerde yok. 2 Tane aldım. Çok teşekkür ederim. İndirimin devamını dilerim. :)</t>
  </si>
  <si>
    <t xml:space="preserve">Bu fiyat ve bu hız hiç bir firmada yok markette bile indirimli bu fiyata bulamazsınız :) bir buçuk günde kargom geldi :) adres değişmişti bunu sipariş sonrası hemen mesaj atınca bu konuda da sorun çıkmadı hb farkı işte budur :) </t>
  </si>
  <si>
    <t>fiyatı gayet uygun ve güzel</t>
  </si>
  <si>
    <t>Market fiyatlarına göre süper fiyat herşey için tsk</t>
  </si>
  <si>
    <t>Piyasada araştırma yaptım en uygun burda buldum. Zaten sürekli kullandığımız bir ürün. Teşekkürler hepsiburada.</t>
  </si>
  <si>
    <t>bu fiyata kaçmaz. üstelik kargo bedava ve hızlı karga teşekkürler hb.</t>
  </si>
  <si>
    <t>ürün hakınnda söylenebilecek birşey yok ama hızlı kargodan dolayı teşekkür ederim.</t>
  </si>
  <si>
    <t xml:space="preserve">Fiyat ve hızlı teslimat için teşekkürler. </t>
  </si>
  <si>
    <t>makinelerinize rahatlıkla alıp güvenle kullanabilirsiniz fiyatı da uygun.</t>
  </si>
  <si>
    <t>tartışılmaz ürün h.b.nın fiyat ve farkıyla ücretsiz kargo ile bilikte gözü kapalı alınır. markete gitmek daha masraflı, meşakatli ve yorucu olur.</t>
  </si>
  <si>
    <t>ARkadşlar elime ulaştı 3 günde.Genel anlamda sıkıntı yok sonuçta calgon kalitesi.</t>
  </si>
  <si>
    <t>ürün piyasadan daha ucuza aynı zamanda kargo ücreti alınmıyor daha ne olsun teşekkürler Hepsi burada</t>
  </si>
  <si>
    <t>uygun fiyat teşekkurler hepsi burada</t>
  </si>
  <si>
    <t xml:space="preserve">Çok güzel bir site bu teşekkür  hepsiburada.com kalitenin adresi gerçekten güzel ve ucuz bir ürün başka yerde aramanız gerek yok ne ararsan hepsiburada.com da </t>
  </si>
  <si>
    <t>bu fiyata kacmaz.yok başka yerde</t>
  </si>
  <si>
    <t>fiyat uygun, kargo hızlı.çok çabuk elime geldi</t>
  </si>
  <si>
    <t>ürün iki günde elime geçti, alışveriş merkezlerinden ucuz teşekürler hepsiburada com</t>
  </si>
  <si>
    <t>Hem çamaşır makinem hem de çamaşırlarım için çok güzel bir ürün. Çok memnun kaldım.</t>
  </si>
  <si>
    <t>hızlı ve ücretsiz kargo ile güvenilir site kaliteli ucuz ürün. teşekkürler hepsiburada.</t>
  </si>
  <si>
    <t>Fiyat Olarak Daha Ucuzunu Göremedim,site güvencesi olmasaydı, kaçak ve/veya hatalı ve/veya korsan ürün olduğunu düşünebilirdim. Ama eve ertesi gün geldi, teşekkürler!</t>
  </si>
  <si>
    <t>2. kez veriyorum bu siparişi fiyattan da gayet memnunum internetten market alışverişi yapacağım aklıma gelmezdi hem kendime hem de ürün fiyatına şaşırıyorum inşallah böyle devam eder ben de almaya devam ederim :)</t>
  </si>
  <si>
    <t>calgon zaten bilinmiş bişey süreli kullanıyorum bu şekilde ucuz buluncada mutlu oldum verdim siparişi hemen geldi güzel indirimlerin devamını bekliyoruz</t>
  </si>
  <si>
    <t>bu ürünü bu fiyata başka yerden bulmanız imkansız marketlerde kampanya fiyatları bile bu fiyatın çok üstündedir ihtiyacınız varsa bi kaç tane alın saklayın.</t>
  </si>
  <si>
    <t>Ürünün kalitesini uzun uzun anlatmama gerek yok sanırım. İndirimli uygun fiyatı görünce sipariş verdik ve kargoda sıkıntı yaşamadık. 3 paket tek bir kutu içerisinde gelmekte. Fiyat gayet makul...</t>
  </si>
  <si>
    <t>piyasada bir ürün fiyatına buradan iki ürün alabilirsiniz. kalitesi zaten tartışılmaz. Kampanyadan faydalanıp iki tane sipariş ettim. Almak isteyenler hiç tereddüt etmesin</t>
  </si>
  <si>
    <t>bu fiyata 3 al 2 öde çok iyi geldi liloluk ücreti gibi 3 paket alınıyor.ben çok beğendim.artık alışverişi burdan yapıyorum her ay uygun uygun alıyorum herşeyi</t>
  </si>
  <si>
    <t>ürünün fiyaıu kapasitesine göre çok ucuz bence bu daha pahalı olmalı. bu fiyatta bu ürün asla bulunmaz.kesinlikle almalısınız.şimdiden iyi alışverişler.</t>
  </si>
  <si>
    <t>Uygun fiyata sunulan ürünü kapınıza kadar çok güzel bir şekilde paketlenmiş olarak getiriyorlar.Market market gezme derdi yok.Çok süper bir olay.</t>
  </si>
  <si>
    <t>Fiyat olarak çok uygun. Kapıda teslim edilmesi ve kargo bedava olması büyük avantaj. Düşünmeden sipariş verdim. Kargo biraz gecikti ancak beklemeye değer. Tavsiye ederim.</t>
  </si>
  <si>
    <t>her zaman kullanılan bir ürün.market fiyatının çok daha altında bulunan bir ürün.üstelik de site ile hızlı bir şekilde kargoya verilerek elime ulaştı.teşekkürler</t>
  </si>
  <si>
    <t xml:space="preserve">Evim merkezi arıtmalı yani kireç sıkıntım yok. Fakat Calgon u kullanmadığım zaman makinemin lastiğinde siyah kirlerin biriktiğini görüyorum fakat Calgon u kullandığımda tertemiz oluyor. Bence sadece kireç için değil makinenizin temizliği için bile kullanmalısınız... Ayrıca avantajları ve hızlı kargosu için teşekkürler </t>
  </si>
  <si>
    <t>Bu urunu surekli kullaniyoruz piyasa fiyatinin altinda oldugunu gorunce hemen iki kutu siparis verdim hizli gonderi ayrica mukemmel siparisim hemen  hazirlanmis yarin elime ulasir</t>
  </si>
  <si>
    <t>Piyasanın en iyisi,fiyat olarak çok iyi.Taksitli olarak aldım, teşekkürler.Kesinlikle kireçlenmeyi engelliyor.Kargo sorunsuz geldi,teslimat hızlıydı.Fiyat olarak piyasa fiyatına veriyorlar ama taksit olanağı olduğu için avantajlı teşekkürler.</t>
  </si>
  <si>
    <t>Hafta sonları marketlerin özel fiyatlı kampanyalarından bile daha ucuz... Ben genellikle migrosu tercih ederim . Ama hepsi burada fark atmış gibi...</t>
  </si>
  <si>
    <t>bu ürünü herkez kullanıyordur mutlaka .eşim uzun yıllardır kullanıyor ve çok memnunuz.bu fiyata oldukça ucuz .hemen aldım .herkese tavsiye ederim.mutlaka alın</t>
  </si>
  <si>
    <t>suyu kireçli olanlara şiddetle tavsiye ediyorum.markete git fiyatları karşılaştır kasadan geçir poşete koy artık bıkmıştık şimdi bir tıkla bütün sıkıntılardan kurtulduk.çevremdeki herkese tavsiye etmeye devam edecegim.</t>
  </si>
  <si>
    <t>Bu ürün konusunda yeterince araştırma yaptım. En kalitelisi ve piyasada bulunabilecek en iyi fiyat burada. O nedenle birden fazla kutu aldım, kesinlikle tavsiye ediyorum.</t>
  </si>
  <si>
    <t>Calgon Toz Çamaşır Makinesinde kullanılması gerekli bir malzeme bır baktım kampanyada  3 Al 2 Öde bu fırsatı degerlendırıp sıparısını verdim...</t>
  </si>
  <si>
    <t>öncelikle işimden dolayı evde çok çamaşır yıkamıyor 8 seneden beri calgon kullanıyorum makinen hala yeni bozulma olmadı demeki işe yarıyormuş herkese tavsiye ederim</t>
  </si>
  <si>
    <t>fiyat ve kalite tartışılmaz almayanlar boşa beklemeyin marketten daha ucuz birde yanına bir kaç parça daha alın kargo bedava daha ne olsun</t>
  </si>
  <si>
    <t>piyasa fiyatından daha ucuz bir fiyata hb da.sorunsuz ulaştı elime. sanırım 1 yıl yeterli olur.pepsi kodu ile bedava kargo daha ne olsun.</t>
  </si>
  <si>
    <t>bu ürünü çamasır makinası olan herkeze şiddetle tafsiye ederim taksitle olması avantaşlı marketlerde krdedi kartıyla peşin alacagına buradan taksitle almak çok avantaşlı.</t>
  </si>
  <si>
    <t>KALİTEYİ BU KADAR HIZLI VEDE UYGUN FİYATA ALDIĞIM HEMDE PİYASANIN ALTINDA ALDIĞIM İÇİN AYRICA FAZLACA ALDIM HEM UYGUN HEM HIZLI TEŞEKKÜRLER</t>
  </si>
  <si>
    <t>Markete gidip gelmek ve daha fazla fiyata almak kime cazip gelir anlayamıyorum akşam sipariş veriyosun sabah kargoda ertesi gün kapında hemde daha uygun fiyata :)</t>
  </si>
  <si>
    <t>Arkadaşlar Markette geçen gün sadece bir kilo fiyatı bu kadardı bende hiç düşünmeden aldım.hepsi burada teşekkürler.pepsi kampanyası da çok güzel</t>
  </si>
  <si>
    <t>hiç bir marketten bu fiyata bulamayacağınız bu ürünün zahmetsiz bir şekilde kapıya kadar getirilmesi ve taksit imkanı ile satın almak çok güzel</t>
  </si>
  <si>
    <t>kutu içinden 500 gm lık 3 adet poşet çıkıyor. beyazları yıkadığımda bi ölçek atıyorum. reklamlardan da biliyoruz kireçe karşı etkili tabi makineyi açıp bakamadığımız için bunu ileri ki yıllarda anlayacağız.</t>
  </si>
  <si>
    <t>Ürün bir kutu içerisinde 3 ayrı şeffaf paket yapılarak satışa sunulmuş. Oldukça kullanışlı, piyasa fiyatının altında, zaten Calgon kalitesi tartışılmaz. Tavsiye ediyorum.</t>
  </si>
  <si>
    <t>özellikle suyunun fazla kireçli olduğu yerlerde ürünün gerekliliği tartışılmaz. hepsiburada da uygun olunca almaktan başka yapacak birşey yoktu. biz de aldık</t>
  </si>
  <si>
    <t>Calgonun kalitesi tartışılmaz. Piyasa fiyatının altında bir fiyata hepsiburada.com da satılması çok güzel. Âçıklamada belirtildiği şekilde 3lü paket. Hızlı kargo. Teşekkürler Hepsiburada.com</t>
  </si>
  <si>
    <t>urunu gecen hafta sonu almıstım hemen teslım edıldı..pıyasa fıyatının altında aldım ve kalıtelı bır urun ..hepsıburada kalıtesıyle herkese tavsıye ederım..</t>
  </si>
  <si>
    <t>ürün sipariş verdikten bir hafta sonra sorunsuz bir şekilde teslim edildi. yerel marketlerdeki fiyatında üçte bir oranında daha uygun bu yüzden herkese rahatlıkla tavsiye ederim.</t>
  </si>
  <si>
    <t>bu ürün açıkçası annemden kalan bi alışkanlık. 15 senedir aynı makineyı kullanmasına rağmen calgon sayesinde kireçlenme sorunu hiç çıkarmadı. ve beyazları yıkarken gerçekten dahada beyaz olmasını sağlıyor. tavsiye ederim.</t>
  </si>
  <si>
    <t>Bu fiyata markette bulmanız çok zor. Calgon almak istediğim zaman hepsi buradadan alıyorum. Evime kadar kısa sürede ise teslimatı yapılıyor. HepsiBurada.com a teşekkürler.</t>
  </si>
  <si>
    <t>Fiyati cok uygun ve bildigimiz marka tavsiye ederim .siparis verdikten sonra bir hafta icinde elime ulasti .piyasanin yarisi fiyatina aldim</t>
  </si>
  <si>
    <t>artık herkes biliyor kirece karşı tam koruma sağlamak calgonun işi.Makineniz uzun yıllar dayansın istiyorsanız sizde mutlaka calgon kullanın.Ayrıca hepsiburada ya teşekkürler.Gerçekten piyasadan ucuza satıyor</t>
  </si>
  <si>
    <t>fiyatı çok uygun..marketlerde iki tanesinin fiyatı bile bu fiyattan çok fazla... her zaman kullanılan bir ürün...çamaşır makinasını da HB den almıştım...deterjanlarını da burdan almak çok ekonomik oldu... teşekkürler HB.</t>
  </si>
  <si>
    <t>Makinesini düşünenler Calgon kalitesini ve kesinlikle kullanılması gerektiğini bilir. Bu kampanyadan yararlanmak gerek. Ancak ürün 24 saatte kargoda denmesine rağmen elime gecikmeli ulaştı. Yinede HB ye teşekkür ediyoruz bu kampanyada bizleri faydalandırdığı için</t>
  </si>
  <si>
    <t>bu ürün elime geçme süresi o kadar kısa olduki anlatamam piyasa fiyatının yarısına aldığım için sanşlıyım teşekürker, hb zaten güvenli alışverişin tek adresi olarak gördüğüm bir firma, hiç bir zaman kazıklandım mı diye aklıma soru işareti gelmedi.</t>
  </si>
  <si>
    <t>marketlerdeki tek paketi 8liradan satiliyor.hepsiburadada uclusunu bu fiyata gorunce iki paket siparis verdim bekliyorum.calgonun kalitesini zaten bilen bilir.. sinirli stok varmis bitmeden alin derim.</t>
  </si>
  <si>
    <t>Merhaba, Calgon kullandıgımı ve memnun kaldıgım bir ürün. Burda bu fiyatı gorunce kaçırmak istemedim. Umarım aldıgımdanda menun kalırım.Bazen aynı ürünlerın sahtesi olabiliyor.Mmenun kalırsam tekrar almak isterim.Simdilik fiyatından dolayı tavsiye ederim.</t>
  </si>
  <si>
    <t>sayende çamaşır makinem kireçten kurtuldu...bulunduğum yerin suları çok fazla kireçli ve makinemin ömrünü kısaltmak istemiyorum,sayende her şey  sorunsuz...yalnız torbalrın kiliti olsaymış daha güzel olcekmiş,yine de teşekkürler hepsi burada.com..güzel kampanyalarından ötürü..:)))</t>
  </si>
  <si>
    <t>Bulunduğum ilin suları çok kireçli, ve malesef orjinal ürün bulmak çok zor ve pahalı, çamaşır makinamda üstelik yeni. Bu ürünün makinamı koruduğunu düşünüyorum. Fakat kutu içinden çıkan kaşık fazlasıyla yumuşak ve kırılgan poşet kilitli değil. Kısacası fiyat uygun ama ambalaj çok zayıf.</t>
  </si>
  <si>
    <t>ürün üç günde elime geçti. marketten almak yerine hepsi buradadan alıyorum. hepsi buradadan alınca ücretsiz kargoyla ayağıma kadar geliyor. tşk hepsiburada.</t>
  </si>
  <si>
    <t>BU FİYATA GÖRE ÇOK UYGUN.ARTI KALİTELİ.KARGO BEDAVA.TAVSİYE EDERİM.ALMAKTA FAYDA VAR. KAPIYA KADAR GETİRİLİYOR.ÇAMAŞIR MAKİNELERİ İÇİN FAYDALI VE UZUN ÖMÜRLÜ OLMASINI SAĞLIYOR.</t>
  </si>
  <si>
    <t>Fiyatı için bile olsa alıp stok yapmakta fayda var...  Calgon Çamaşır Makinesı kullalanıldıkça gerekli bir ürün..  Fiyat ve marka süpper</t>
  </si>
  <si>
    <t>aynı belirttikleri gibi 1 günde de teslim.aras kargo şaşırttı.diğer birlikte aldığım ürün de ptt ile geliyor.3 gün oldu daha yolda..kaplumbağa gibi geliyor maşşallah..</t>
  </si>
  <si>
    <t>Piyasadan ucuz</t>
  </si>
  <si>
    <t>tskler</t>
  </si>
  <si>
    <t>hesaplı</t>
  </si>
  <si>
    <t>piyasadan ucuz çok iy</t>
  </si>
  <si>
    <t xml:space="preserve">Çok güzel anlatmaya gerek yok ??paketlenme kargolama süper </t>
  </si>
  <si>
    <t>KESİNLİKLE VAZGEÇMEYECEĞİM BİR ÜRÜN! SON DERECE KİREÇLİ SUDA BİLE İNANILMAZ BİR PERFORMANS! KARGO, FİYAT, ÜRÜN HEPSİ MÜKEMMEL... TEŞEKKÜR EDERİM EMEĞİ GEÇEN HERKESE...</t>
  </si>
  <si>
    <t>ürün gayet güzeldi ve zamanında geldi teşekkür ederim</t>
  </si>
  <si>
    <t>sonuç iyi gibi görülsede bardak tabak canakta biraktigi ve makineyi actigimda yayilan ağır kimyasal kokusu çok rahatsız ediciydi</t>
  </si>
  <si>
    <t>Devamlı kullandığımız bir ürün,sorunsuz kargo,uygun fiyat.Teşekkürler.</t>
  </si>
  <si>
    <t>hızlı gönderim iyi fiyat teşekküürler</t>
  </si>
  <si>
    <t>Çok hızlı gönderim. Ayrıca ürün çok ekonomik ve başarılı.</t>
  </si>
  <si>
    <t>En iyi temizleyen ürünlerden biri gerçekten çok başarılı bu fiyatlara piyasada bulmanız imkansız.</t>
  </si>
  <si>
    <t>uygun fiyat zamanında teslim teşekkürler</t>
  </si>
  <si>
    <t>Iyi bir satıcı 5 yıldızı hakediyor.</t>
  </si>
  <si>
    <t>Çok uygun fiyatlı bir kampanya ile aldık. Kaliteli ürün ve hızlı teslim.</t>
  </si>
  <si>
    <t>Her zaman aldığım bulaşık tabletidir. Çok memnunum değiştirmeyi de düşünmüyorum,daha fazla indirim yapılsa daha güzel olacak</t>
  </si>
  <si>
    <t>gece 23:00 te sipariş verdim öğle 14:00 de elimde bravo yaptığım en hızlı alışverişti.</t>
  </si>
  <si>
    <t>fiyatı baya uygun, hızlı teslimat ve ürün güzel</t>
  </si>
  <si>
    <t>fiyata göre gayet iyi</t>
  </si>
  <si>
    <t>Fiyatı tüm sitelerin ve marketlerin arasında en iyisi. Sorunsuz teslimat ve hızlı gönderi. Teşekkürler Hepsiburada.</t>
  </si>
  <si>
    <t>Süper fiyat ve hızlı gönderim için teşekkürler</t>
  </si>
  <si>
    <t>Mükemmel. Çok iyi fiyat.</t>
  </si>
  <si>
    <t>fiyatı epey uygun oldu artık süpermarket alışverişimi de Hepsiburada dan yapıcam sanırım :)</t>
  </si>
  <si>
    <t>Ürün çok iyi satıcı çok hızlı teşekkürler ????</t>
  </si>
  <si>
    <t>UYGUN FİYATLI BİR ÜRÜN ALINABİLİR. HEPSİ BURADAYA TEŞEKKÜRLER.</t>
  </si>
  <si>
    <t xml:space="preserve">iyi fiyat </t>
  </si>
  <si>
    <t>Piyasadan uygun</t>
  </si>
  <si>
    <t>Ürünün Fiyatı Piyasaya Göre Çok Uygun Tavsiye Ederim</t>
  </si>
  <si>
    <t>piyasa fiyatlarına göre oldukça uygun</t>
  </si>
  <si>
    <t>zaman ekonomi zamanı ihtiyacı olana tavsiye ederim.</t>
  </si>
  <si>
    <t>ürün anlatıldığı gibi eksiksiz elime ulaştı gayet kullanışlı fiat konusunda çok uygun. hepsi burada ailesine teşekkürler.</t>
  </si>
  <si>
    <t>teşekkürler, kaliteli bir ürünü ucuza alabildik.</t>
  </si>
  <si>
    <t>Kaliteli ürün, ortalama fiyat, beklenen sürede teslimat.</t>
  </si>
  <si>
    <t>Ürünler çok iyi paketlenmiş ve zamanında elime ulaştı çok teşekkürler</t>
  </si>
  <si>
    <t>Hızlı ve sorunsuz alışveriş teşekkür ederim</t>
  </si>
  <si>
    <t>Çok kaliteli ve etkili bir ürün. Şuan piyasadaki en iyi ürün bu. Ayrıca çok özeli paketleme için hepsiburaya teşekürler...</t>
  </si>
  <si>
    <t>Anlatıldığı giibi</t>
  </si>
  <si>
    <t>SORUNSUZ VE ÇOOOOKKKK HIZLI</t>
  </si>
  <si>
    <t>Güzel ürün güzel fiyat hızlı kargo</t>
  </si>
  <si>
    <t>Hepsiburada ailesine çok teşekkür ederim...</t>
  </si>
  <si>
    <t>Güzel ürün hızlı kargo uygun fiyat tavsiye edilir.</t>
  </si>
  <si>
    <t>harika ve ucuz</t>
  </si>
  <si>
    <t>Mükemmel bir ürün ve uygun fiyat. Teşekkürler</t>
  </si>
  <si>
    <t>ürün iyiymiş hanım söyledi</t>
  </si>
  <si>
    <t xml:space="preserve">Hepsiburada şirketi işini çok güzel ve profesyonel bir şekilde yapıyor. Kargo şirketinin duyarsızlığını umarım ciddiye alır. </t>
  </si>
  <si>
    <t>Sorunsuz teslimat, kaliteli ürün.</t>
  </si>
  <si>
    <t xml:space="preserve">Çok iyi, bulaşık makinasında erimesinin ve temizliğinin çok başarılı olduğunu eşim söylüyor ve özellikle bu ürünü istiyor. </t>
  </si>
  <si>
    <t xml:space="preserve">çok güzel ve hesaplı. teşekkürler HB </t>
  </si>
  <si>
    <t xml:space="preserve">en uygun fiyat çok iyi </t>
  </si>
  <si>
    <t>bizim bulaşık makinasında bu ürün en etkili oldu</t>
  </si>
  <si>
    <t>Hızlı ve eksiksiz bir şekilde elime ulaştı tavsiye ederim</t>
  </si>
  <si>
    <t>Ürünleri orjinal paketleme gayet iyiydi kargoda 3 gunde geldi Teşekkürler</t>
  </si>
  <si>
    <t>Ürünün kalitesi tartışılmaz.hızlı kargo tavsiye ederim.</t>
  </si>
  <si>
    <t>Ürün için ve hızlı kargo için teşekkürler.</t>
  </si>
  <si>
    <t>En iyisi fairy en ucuz hepsiburada da.</t>
  </si>
  <si>
    <t>güzel paketleme kullanışlı bir ürün</t>
  </si>
  <si>
    <t>ürün eksiksiz ve hızlı elime ulaştı. tavsiye ederiim.</t>
  </si>
  <si>
    <t>ben şuanki fiyattan daha uygun almıştım 02-11-2016 TARİHLİ yıllardan beri kullandığımız marka her şeyile çok uygun kısa zamanda gönderildi emeği geçenlere tşk</t>
  </si>
  <si>
    <t>Üründen memnunum. Ayrıca ürün elime sorunsuz ve hemen geldi. Teşekkürler</t>
  </si>
  <si>
    <t xml:space="preserve">hem tabletini hem de sıvı bulaşık deterjanını uzun süredir kullanıyorum, gayet güzel çok memnunum. </t>
  </si>
  <si>
    <t xml:space="preserve">sağlam fırma sağlam ürünler satıyor tşkrler.Hepsi Burada com. Ailesine </t>
  </si>
  <si>
    <t>BAŞARILI...</t>
  </si>
  <si>
    <t>Bu fiyat çok iyi.  Bulaşıklarım artık pırıl pırıl çıkıyor..</t>
  </si>
  <si>
    <t>Üründen çok ama çok memnunum. Ayrıca ürün elime sorunsuz ve hemen geldi. Teşekkürler</t>
  </si>
  <si>
    <t xml:space="preserve">Her zaman kullanmaya gayret ettiğimiz ürün. Marketten daha uyguna geliyor. </t>
  </si>
  <si>
    <t>eski kullandığım deterjan makinem de buğulu oluyordu ve içindekilerini hiç iyi yıkamiyordu ama  fairy ilk kullanmam harika sonuç aldım ve 1 gün içinde geldi teşekkürler fairy ve hepsiburada ya</t>
  </si>
  <si>
    <t>Bu ürünü severek kullanıyorum. Kalitesi tartışılmaz.</t>
  </si>
  <si>
    <t>ürün tam yazdığı gibi aynısı geldi çok da hızlı geldi, memnun kaldım</t>
  </si>
  <si>
    <t>fiyat iyi ürün iyi teşekkürler hepsiburada</t>
  </si>
  <si>
    <t>guzel alışveriş oldu teşekkurler</t>
  </si>
  <si>
    <t>süper gerçekten alınması gereken ürün hemde hesaplı</t>
  </si>
  <si>
    <t>Ekonomi maliyet ve taşımama konusunda her türlü 1 numara ,sorunsuz paketleme ve kargo teşekkürler</t>
  </si>
  <si>
    <t xml:space="preserve">EN İYİSİ Platinum </t>
  </si>
  <si>
    <t xml:space="preserve">Hiç bir hata olmadan adrese teslim ekonomik güvenilir, tereddüt etmeden sipariş verin </t>
  </si>
  <si>
    <t>Kaliteli,  uygun fiyat ve en kısa sürede teslimlerinizden dolayı herkese tavsiye ediyorum. Teşekkür ederim.</t>
  </si>
  <si>
    <t>bulaşıkları pırıl pırıl yaptı tavsiye ederim</t>
  </si>
  <si>
    <t>Tek kelimeyle muhteşem çok güzel bir alışveriş oldu</t>
  </si>
  <si>
    <t>piyasanın en iyisi en uygun fiyata teşekkür h.b.</t>
  </si>
  <si>
    <t>Marketlere göre çok daha uyguna geldi, 100lira üstünde ücretsiz kapıya getirdiler</t>
  </si>
  <si>
    <t>daha bi kere kullandim leke birakmadi makinam temizdi</t>
  </si>
  <si>
    <t>memnun kaldık makinenin yüzü güldü</t>
  </si>
  <si>
    <t>Kesinlikle tavsiye edilecek bir ürün.</t>
  </si>
  <si>
    <t>Tartışmasız en iyi ürün bu.Çok marka denedim ve bu ürün tam performans gösterdi.Kampanyalı olarak aldım,zamanında teslimat teşekkürler.</t>
  </si>
  <si>
    <t>BENCE  PİYASADAKİ EN İYİ ÜRÜN ...</t>
  </si>
  <si>
    <t>Hem hızlı hem güvenilir hem zahmetsiz bir alışveriş sitesi çok teşekkürler</t>
  </si>
  <si>
    <t>Mutfağımızda baş köşede duran bir ürün. Her türlü kiri temizliyor. Ford aracımın yakıt deposuna da bir miktar ekledim. Motor içindeki bütün kir, pas ve yakıt artığını aldı götürdü. Motor temizliğinde de kullanabilirsiniz.</t>
  </si>
  <si>
    <t>Hem istedigim kalitede hemde uygun fiyat daha ne olsun iyi ki almışım hızlı kargo için hepsi burda teşekkürler her alış verişimde beni hayal kırıklıgina uğratmadan hasarsiz bir sekilde ürünlerim geliyor....</t>
  </si>
  <si>
    <t>Ürün çok iyi hediyeside ayriyeten çok iyi oldu.Hızlı gönderisinden dolayı hepsi buradaya  teşekkürler.</t>
  </si>
  <si>
    <t>orjinal ürün orjinal kalite</t>
  </si>
  <si>
    <t xml:space="preserve">En hesaplı en hızlı hepsiburada' ya teşekkürler </t>
  </si>
  <si>
    <t>fiyati ve kalitesi ortada bir ürün teşekkürler</t>
  </si>
  <si>
    <t>güzel ürün bulaşıklar pırıl pırıl</t>
  </si>
  <si>
    <t>piyasaya gore ucuz . debamli kullanilan malzemeler zaten uzunca bir sure kullaniriz artik</t>
  </si>
  <si>
    <t xml:space="preserve">Ürün fiyatı piyasaya göre çok iyiydi.Almak için baktığımızda stoklar tükenmişti.Tekrar güncellendiğinde teslim tarihi 11.10.2016 olmasına rağmen sipariş verdik. Fakat firma saolsun 30.09.2016 da ürünü elimize ulaştırdı. Ayrıca paketlemesi de sorunsuzdu. Hem Satıcı Firmaya hem de Hepsiburada.com 'a teşekkür ederiz. </t>
  </si>
  <si>
    <t xml:space="preserve">super harika gercekten.  cok memnun oldum  </t>
  </si>
  <si>
    <t>Kesinlikle kacırılmamalı. Bu fiyata, hakikaten iyi. Aldım. Kullandık.</t>
  </si>
  <si>
    <t>tesesekkurler hepsiburada.hizli kargo güzel urun</t>
  </si>
  <si>
    <t>Fiyat olarak çok uygun.</t>
  </si>
  <si>
    <t>Fiyat olarak zaten süper kalite olarakta fazla söze gerek yok birde kapıya kadar teslimat yapılıyorsa fazlasına gerek kalmıyor</t>
  </si>
  <si>
    <t>Bu fiyata daha iyisini bulabiliyorsanız onu alın</t>
  </si>
  <si>
    <t>marketlere kıyasla fiyatı çok iyi. paketleme çok güzel</t>
  </si>
  <si>
    <t>bu kaliteyi bu fiyata bulduğumuz için teşekkürler hepsiburada</t>
  </si>
  <si>
    <t>fiyatı marketlerdeki fiyatın nerdeyse yarısı kadar. kalite zaten tartışılmazz</t>
  </si>
  <si>
    <t>Hepsiburada'ya Teşekkür ederim fiyat olarak çok iyi geldi,iki tane aldım...</t>
  </si>
  <si>
    <t xml:space="preserve">Avanajlı fiyatı var sürekli kullananlar için iyi ...  Tavsiye ediyorum </t>
  </si>
  <si>
    <t xml:space="preserve">Yenilenmiş haliyle çok daha güzel olmuş. Hızlı gönderi için teşekkürler </t>
  </si>
  <si>
    <t>cok guzel saglikli bir urun</t>
  </si>
  <si>
    <t>iyi ürün iyi firma teşekkürler...</t>
  </si>
  <si>
    <t>Prima dan vazgeçmedik.İndirimde olduğu sürece aldık.</t>
  </si>
  <si>
    <t>görselde ve satışta 164 adet yazıyor ama 174 adet olarak geldi. ekstra indirimle daha uyguna aldım teşekkürler hepsiburada</t>
  </si>
  <si>
    <t xml:space="preserve">Gönderici firmaya ve hb ye teşekkür ediyorum </t>
  </si>
  <si>
    <t>uygun fiyat  ve hızlı gönderi Teşekkürler</t>
  </si>
  <si>
    <t xml:space="preserve">Bez sızdırıyor. Daha önce marketten alıyordum böyle bişey yoktu şimdi bunu aldım sızdırıyor </t>
  </si>
  <si>
    <t>Gece 11 gibi sipariş vermiştim ertesi günü öğlen teslim edildi. Hızlı gönderi için teşekkürler..</t>
  </si>
  <si>
    <t>Pişik yapmayan sızdırmayan bebeğime iyi gelen bi ürün</t>
  </si>
  <si>
    <t xml:space="preserve">Aslında yerli malı bir beze geçmeyi düüşünmüyorda değilim ancak bu bezi Bu fiyata başka yerde bulamazsınız ... </t>
  </si>
  <si>
    <t>Ben çok memnunum prima kalitesi hepsiburada garantisi daha ne olsun</t>
  </si>
  <si>
    <t>ebeveynler icin hesapli bebeler icin konforlu ??????</t>
  </si>
  <si>
    <t xml:space="preserve">Hesaplı ve kaliteli, aynı zamanda güvenli satıcı, Siparişim ikinci günde tarafıma ulaştırıldı. </t>
  </si>
  <si>
    <t>1 yıldan fazla zamandır bebeğimiz için Prima Pampers kullandk çok memnunduk, sızdırma diye bir şikayetimiz hiç olmadı. Ancak yenilenen seriye geçtiklerinden beri özellikle geceleri her defasında yıkafetlerine geçecek kadar sızdırdı. Her gece bebeğin uyanması ve kıyafet değiştirmek eziyet oldu. Küçük marketler bakkallar gezip daha pahalı fiyata eski seri bebek bezleri bubup alıyorum. Ancak onlar da pahalı.   Daha iyisini yaptık diye insanları kandırmasınlar, esk modeller kat kat iyiydi. biz eskisine razıyız. Görünen o ki farklı marka bebek bezlerine bakma zamanı geldi. Kısacası bu yeni ürünleri anne babalara tavsiye etmiyorum.</t>
  </si>
  <si>
    <t xml:space="preserve">Very good and fun </t>
  </si>
  <si>
    <t>Ertesi gün geldi süper hızlı kargo teşekürler hepsiburada</t>
  </si>
  <si>
    <t>Agır aksak,kepaze kargo fakat ürün sorunsuz</t>
  </si>
  <si>
    <t>Hızlı teslimat, iyi fiyat, teşekkürler</t>
  </si>
  <si>
    <t xml:space="preserve">Gerçekten memnun kaldım güvenli alışveriş hem hesaplı hem kaliteli tşk </t>
  </si>
  <si>
    <t xml:space="preserve">Ürün ertesi gün hemen geldi  Bikaç defa üst üste siparişlerim sıkıntılı olunca sanırım bunu hemen yolladılar teşekkürler </t>
  </si>
  <si>
    <t>primadan başka kullanmıyoruz. almadan öncede mutlaka bir araştırma yaparım artık alışkanlık oldu. ikinci seferde de bu sitede buldum uygun fiyatları her zaman böyle olsun.</t>
  </si>
  <si>
    <t xml:space="preserve">Süper thanks </t>
  </si>
  <si>
    <t>Hızlı güvenilir ekonomik alışveriş ?? Teşekkürler</t>
  </si>
  <si>
    <t>Saat 23:00 de sipariş geçtim Öğlen 13:00 de teslimat yapıldı çok teşekkürler hepsi buradaya, Prima için söze gerek yok ??</t>
  </si>
  <si>
    <t>Hızlı gönderi teşekkürler</t>
  </si>
  <si>
    <t>Urun kokuyor biraz daha geliştirilmesi gerek diğer Türk markalarını almak daha mantıklı...Ürün çok ince ve kalitesiz...</t>
  </si>
  <si>
    <t xml:space="preserve">cok ıyı fıyata en uygun hb </t>
  </si>
  <si>
    <t>Güzel. Teşekkürler.</t>
  </si>
  <si>
    <t>ürün biraz daha hızlı gelebilirdi. ama onun haricinde sorunsuz ve uygun fiyata teslim. kampanyalar olduğunda da bildirilebilinir</t>
  </si>
  <si>
    <t>Hepsiburada çok teşekkürler harika bir urun</t>
  </si>
  <si>
    <t>arkadaşlar primannın ürünleri güzel.</t>
  </si>
  <si>
    <t>zamanında geldi ürün yaklaşık 2 aydır kullanıyoruz. Herhangi bir sızdırma yapmıyor.</t>
  </si>
  <si>
    <t>uygun fiyat, hızlı kargo</t>
  </si>
  <si>
    <t>Her zaman ekonomik ve zamanında teşekkürler</t>
  </si>
  <si>
    <t>Prima eski kalitesinden taviz vermeye başladı. Eskiden hiç sızma görmezdik şimdi 5 numara büyük bez olmasına rağmen bezde sızma oluyor, çocuk 3 yaşında tabi idrarda artma oluyor ama bez de büyük. Ürün kalitesi hoşuma gitmedi ve şüphelendirdi şahsen beni...</t>
  </si>
  <si>
    <t xml:space="preserve">Ilk günden beri prima kullandım çok memnunum başka marka tercih etmem kampanyaları takip ediyorum </t>
  </si>
  <si>
    <t xml:space="preserve">Hızlı teslimat Güvenilir ürün. </t>
  </si>
  <si>
    <t>prima 1 ve 2 numarada sorun yoktu ama 3 numara çok ağır plastik kokuyor.</t>
  </si>
  <si>
    <t>cok iyi elime ulasti tsk hepsiburada</t>
  </si>
  <si>
    <t>HIZLI ve sağlam ulaştı elime</t>
  </si>
  <si>
    <t>çok iyi ürün</t>
  </si>
  <si>
    <t>İyi ürün, ??</t>
  </si>
  <si>
    <t xml:space="preserve">Uygun fiyata aldım tavsiye ederim </t>
  </si>
  <si>
    <t>Biz memnunuz :)</t>
  </si>
  <si>
    <t>Fiyat olarak mağazadan aldığınızdan çok daha uyguna geliyor ve kalite olarak hiç bi fark yok</t>
  </si>
  <si>
    <t>Kizim dogdugundan beri kullaniyorum. Tek kelimeyle mukemmel bir ürün. Esi benzeri yok.</t>
  </si>
  <si>
    <t>fiyat güzel.  teslimat hizli.. sonucta bebek bezi daha fazla yoruma gerek yok</t>
  </si>
  <si>
    <t>Sıkıntısız çok iyi</t>
  </si>
  <si>
    <t>SÜREKLİ KULLANDIĞIM ÜRÜN ONUN MARKETLERDEKİ FİYATINI COK İYİ BİLİYORUM DIŞARIYA GÖRE FIYATI ÇOK UYGUN VE 2 İŞ GÜNÜNDE TESLİM DAHA NE OLSUN</t>
  </si>
  <si>
    <t>her yaptığı kaka olduğu gibi dışına cikiyor</t>
  </si>
  <si>
    <t>Daha fazla indirim olmalı diye düşünüyorum. Ürün kalitesinde bir fark yok.</t>
  </si>
  <si>
    <t>2 AYDA BİR DÜZENLİ ALIYORUM SİPARİŞ VERİYORUM ERTESİ GÜN ELİMİZDE HIZLI GÜVENİLİR HİZMET TEŞEKKÜRLER</t>
  </si>
  <si>
    <t>fiyat perfomans oranı güzel ama diğer sitelerdede benzer fiyatları mevcut. HB ye alışık olduğum için burdan aldım. kargo çok hızlı</t>
  </si>
  <si>
    <t>kullandığım bir ürün.hepsi buradanın fiyat avantajlarıda iyi.2 gün içinde elimde olmasıda avantaj.tavsiye ederim........</t>
  </si>
  <si>
    <t xml:space="preserve">Malzeme kalitesi markette satılan gibi değil. Orta kısımlarında delikler var. Çamaşır değiştirmek durumunda kalıyoruz. </t>
  </si>
  <si>
    <t>on numara satıcı  ürünler güzel tavsiye ederim</t>
  </si>
  <si>
    <t>Ürün elime kısa sürede ulaştı teşekkürler.</t>
  </si>
  <si>
    <t>KALİTELİ, HESAPLI VE HIZLI KARGO. HEPİNİZE TAVSİYE EDERİM. ÇOK TŞKR</t>
  </si>
  <si>
    <t>kullandıktan sonra yorum yapıyorum sızdırıyor günde iki bez kullandığımız çocuk şimdi 4 ten aşağı bezlenmiyor. Uygun fiyata almıştık fiyatına göre muamele yaptı..</t>
  </si>
  <si>
    <t xml:space="preserve">Herşey  çok güzel ürün kaliteli zaten rskr hb </t>
  </si>
  <si>
    <t>hızlı gönderi için teşekkür ederim. piyasan aşağı fiyata aldım. bebek için olmazsa olmaz :)</t>
  </si>
  <si>
    <t>çok iyi bir bez. hepsiburada farkı çok büyük. güvenilir ve hesaplı.</t>
  </si>
  <si>
    <t>arkadaslar gunduz sikinti yok.gece cocuk sirilsiklam oluyor.yeni mikro teknolojisi berbat kaciriyor.Bi önceki versiyonda sikinti yoktu...</t>
  </si>
  <si>
    <t>Çok iyi..</t>
  </si>
  <si>
    <t>ürün iyi abi :)</t>
  </si>
  <si>
    <t>Ürün bir günde teslim edildi.   Rakiplerine göre çok iyi prima. Bizim denemediğimiz marka kalmadı hepsinden daha iyi.  Teşekkürler.</t>
  </si>
  <si>
    <t xml:space="preserve">GüZel ve hızlı daha ne olsun </t>
  </si>
  <si>
    <t>Daha ucuzu bulan varsa söylesin....</t>
  </si>
  <si>
    <t>Hepsiburada.com'a sunmuş olduğu kaliteli hizmet ve uygun fiyattan dolayı teşekkür ederim.</t>
  </si>
  <si>
    <t>Gayet hesaplı.hızlı kargo</t>
  </si>
  <si>
    <t>Siparişim hızlı geldi ... Ürün zaten en iyisi.</t>
  </si>
  <si>
    <t>sürekli kullandığım bir bezdi son aldığım paket öncekilere göre daha ince uzun süre bebekte kalınca sızma yapıyor ortalama ömrü 8 saat</t>
  </si>
  <si>
    <t>marketlerde aldığımız ürünler . sahteymis . bu ürün onların yanında süper. çok beğendim. kaliteli.</t>
  </si>
  <si>
    <t xml:space="preserve">Zamanında hızlı teslim </t>
  </si>
  <si>
    <t xml:space="preserve">zamanında teslim ve beklendiği gibi kalite </t>
  </si>
  <si>
    <t>hepsi buradaya teşekkürler,ürün çok kaliteli ce hızlı gönderim</t>
  </si>
  <si>
    <t>Uygun fiyat, klasik ürün :)</t>
  </si>
  <si>
    <t>sorunsuz alışveriş</t>
  </si>
  <si>
    <t>Ürünü 4 aylık kızım için aldım. Memnun kaldık herkese tavsiye ederim teşekkürler hepsiburada</t>
  </si>
  <si>
    <t>1,5 yaşındaki kızım için şimdiye kadar çeşitli marketlerden bez alıyorduk. Fakat bir gün nette dolaşırken rastgele bu ürünü gördüm. Fiyat olarak ise bizim aldıklarımızdan daha uygun olduğunu gördüm ve sipariş verdim. Ürünü teslim alasiya kadar tereddüt lerim olsada ürün elime hızlı bir şekilde geçti. Bundan sonra bütün bezler Hepsiburada dan. ))</t>
  </si>
  <si>
    <t xml:space="preserve">hızlı kargo için çok teşekkürler </t>
  </si>
  <si>
    <t>Bir kaç defa aldım memnunum.  marketlerden bile fiyatı daha uygun .Alışılagelmiş hepsiburada kalitesi ,teşekkür ederim.</t>
  </si>
  <si>
    <t>son aldigim 2 kutudan hic memnun kalmadım.bez ortasindan kiyafete sızdırıyor, prima ya yakışmadı. bu tur sikayetleri görünce de iyice emin oldum. baska marka deneyeceğim</t>
  </si>
  <si>
    <t>Prima fazla soze gerek yok</t>
  </si>
  <si>
    <t>ÜRÜNÜM ZAMANINDA SORUNSUZ GELDİ</t>
  </si>
  <si>
    <t xml:space="preserve">Memnunuz alışverişten. </t>
  </si>
  <si>
    <t>Kaliteli herkese tavsiye ederim.</t>
  </si>
  <si>
    <t>Ürünün kargoya verilmesi çok kısa sürdü. Kullandığımız bir ürün zaten, fiyatı çok uygun.</t>
  </si>
  <si>
    <t>piyasaya göre çok uygun kalitesi tartışılmaz</t>
  </si>
  <si>
    <t>çok pahalı vede yerlimalı olarak bilinen marka hem bunda ucuz hem daha kaliteli bir kere aldım bidaha mümkün deyil</t>
  </si>
  <si>
    <t>Çok avantajlı bence ve seve seve kullanıyoruz tavsiye ederim</t>
  </si>
  <si>
    <t>hızlı geldi memnun kaldım teşekkürler</t>
  </si>
  <si>
    <t>Hızlı teslimat ??Süpersiniz</t>
  </si>
  <si>
    <t>gayet güzel. hem kalite hem indirimli</t>
  </si>
  <si>
    <t>Başka bir yerde aramayın. En uygun hepsiburada da.</t>
  </si>
  <si>
    <t>uygun fiyat hızlı teslimat olduğu için tercihimiz hepsiburada.</t>
  </si>
  <si>
    <t>Kaliteli ürün ve hızlı kargo için teşekkürler</t>
  </si>
  <si>
    <t>hiç düşünmeyin en güvenilir adres hepsiburada.....</t>
  </si>
  <si>
    <t>Ürünümü zamanında ve en uygun fiyatıyla aldım..teşekkürler hepsiburada.com ailesi..</t>
  </si>
  <si>
    <t>kargo hızlı ve çok uygun. her zaman alırım.</t>
  </si>
  <si>
    <t>Her yönüyle mükemmel bir ürün. Alerji yapmadı.</t>
  </si>
  <si>
    <t>on numara 5 yıldız hepsiburada her zaman en iyisi teşekkür ederim</t>
  </si>
  <si>
    <t>Arastirdim baktim en uygun fiyata burada buldum. En uygun fiyatlarin #hepsiburada bence ;)</t>
  </si>
  <si>
    <t xml:space="preserve">Güzeldi bi sorun yaşamadım </t>
  </si>
  <si>
    <t>Piyasanın en kaliteli ürününü çok uygun fiyata hepsiburadadan  aldık.Doğumdan beri kullanıyoruz.Çok memnunuz.Ne pişik oldu ne de sızdırma.</t>
  </si>
  <si>
    <t>hem fiyatı hem de kargo süresi çok iyi. teşekkürler,</t>
  </si>
  <si>
    <t>Zamaninda teslimat tesekkurler</t>
  </si>
  <si>
    <t>ikizlerim için güvenerek aldığım marka. pişiği falan unuttuk. aldığımız zaman 2 koli birden alıyoruz. HB ya hızlı kargo için de teşekkür ederim.</t>
  </si>
  <si>
    <t>çok uygun hızlı hepsi burada teşekkürler.</t>
  </si>
  <si>
    <t>Bu ürünü 2 senedir kullanıyorum ve sürekli bu siteden alıyorum en ufak bir sorun ve problem yaşamadım teşekkür ederim.</t>
  </si>
  <si>
    <t>oglum 14 aylik ve dogdugundan beri prima kullaniyorum. cok memnunum. ilk kez int. aldim. bundan sonra da boyle olacak...tesekkurler hepsiburada.com</t>
  </si>
  <si>
    <t>59.90 lık kampanyadan almıstım..Şuan ayısı 74 e satılıyor..Çok uygun almısım.Keske bi kaç paket fazladan alsaydım diyorum.Ürünü anlatmaya zayen gerek yok kalitesi belli firma hemen yolladı..</t>
  </si>
  <si>
    <t>Piyasada ki en iyi fiyat ve hızlı gönderim teşekkürler hepsiburada.com</t>
  </si>
  <si>
    <t>Ürünün kutusunun içinde 3 adet ayrı ayrı paketlenmiş halde 42'lik bezler var. Kalitesi çok iyi. 1.5 yıldır kullanıyoruz. Pişik ve benzeri hiç bir problem yaşamadık. Tavsiye ederim.</t>
  </si>
  <si>
    <t xml:space="preserve">İki çocuğumuda kullandım hala kullanıyorum çok memnunum. Hepsiburada en hesaplı yer. </t>
  </si>
  <si>
    <t>Bir kaç defa aldım memnunum. büyük marketlerden bile fiyatı daha uygun teşekkür ederim.</t>
  </si>
  <si>
    <t>zamanında geldi çok memnun kaldım...</t>
  </si>
  <si>
    <t>Bahsedildiği gibi islakligi beze eşit dağıtması dogru.. Kalite ve bu site ile alışverişe devam..</t>
  </si>
  <si>
    <t>hem fiyatı hem de kargo süresi çok iyi. teşekkürler hepsiburada.</t>
  </si>
  <si>
    <t>Hepsiburadaya teşekkürler. sürekli buradan alıyoruz hem fiyat uygun hem de hızlı kargo. tabii prima kalitesini anlatmaya gerek yok.başka markalar denedik ama bunun yerini tutmuyor.</t>
  </si>
  <si>
    <t xml:space="preserve">İs guc unutuyorsun. Siparisi ver kapiya gelsin. 2 gun icinde (en gec) elinde. Kalite zaten belli. Geriye ne kaliyor? Fiyati ee oda zaten marketlere oranla ucuz. Konusmaya dusunmeye gerek bile yok. 3 senedir araliksiz bu siteden siparis veriyorum vaktinde elimde ve ucuz. Spot urun,ayipli urun hic gelmedi. </t>
  </si>
  <si>
    <t>Fiat açısından piyasaya göre uygun ve belli bir kaliteye sahip oldugunu dusunuyorum,kargo teslimatida zamaninda gerçekleşti .</t>
  </si>
  <si>
    <t>Uygun fiyat,hızlı kargo hizmetiyle süper ...Tavsiye ediyorum .Bebeğim doğduğundan itibaren kullandığım bu ürünü bu fiyata bize ulaştıran hepsi buradaya teşekkürler .</t>
  </si>
  <si>
    <t>Çok iyi...??</t>
  </si>
  <si>
    <t>KIZLARIMA İLK GÜNDEN BERİ ALIYORUM.HEM KALİTE VE UCUZLUK.TEŞEKKÜRLER HEPSİBURADA.COM</t>
  </si>
  <si>
    <t>Premium Care'den sonra Aktif Bebege devam ettik. Oldukça memnunuz. Bebeginizin cildine uyumluysa kullanmanızı tavsiye ederim.</t>
  </si>
  <si>
    <t>Biz çok memnun kaldık kargo ertesi gun elimize ulaştı teşekkürler...</t>
  </si>
  <si>
    <t>Eskiden daha kaliteli idi.Fakat yine de piyasadaki en iyi ürün diyebilirim.Kargo da bedava olursa tadından yenmez.</t>
  </si>
  <si>
    <t>eksik veya hatalı herhangi bir parça yoktu, olması gerektiği gibi tertemiz paketiyle geldi.</t>
  </si>
  <si>
    <t>üründen çok memnun olduk</t>
  </si>
  <si>
    <t>eksiksiz ve sorunsuz ürün</t>
  </si>
  <si>
    <t>Güzel hızlı ucuz</t>
  </si>
  <si>
    <t>Eski urunler gibi degil. Daha ince ve sizdiriyor. 2 yildir cocugun kiyafetine sizma olmadi ancak son aldigim bezlerde neredeyse hergun kiyafetine sizma oluyor. Eski bezlerimle kiyasladim, hem daha ince, renk tonu farkli, cizgiler ve yazilar farkli. Tavsiye etmiyorum almayin.</t>
  </si>
  <si>
    <t>prima en iyisi</t>
  </si>
  <si>
    <t>ürün güzel ama kargo bedava olsa daha iyi</t>
  </si>
  <si>
    <t xml:space="preserve">Kalite, fiyat çok iyi. Hepsiburada.com bu işi iyi biliyor. </t>
  </si>
  <si>
    <t>iyi ürün hızlı gönderi kargo bedava çok iyi</t>
  </si>
  <si>
    <t>Ütünün kalitesi tartışılmaz,tavsiyeye gerek yok</t>
  </si>
  <si>
    <t>Çok memnunuz teşekkürler hepsiburada ailesi...</t>
  </si>
  <si>
    <t>KIZLARIMA HEP BURADAN PRİMA ALIYORUM HEM EKONOMİK VE HEMDE KALİTE</t>
  </si>
  <si>
    <t>üründe, gönderimide  beklentilerimi karşıladı. teşekkürler</t>
  </si>
  <si>
    <t>güvenilir alışveriş için teşekkürler</t>
  </si>
  <si>
    <t>Çok iyi bir ürün gönül rahatlığı ile kullanıyoruz</t>
  </si>
  <si>
    <t>oğlum doğduğundan beri kullanıyoruz. çok memnunuz. kargo çok hızlı geliyor.</t>
  </si>
  <si>
    <t>Diğer bezler ile kıyaslanamaz. Bizim ufaklıkların vazgeçilmezi. Tavsiye olunur...</t>
  </si>
  <si>
    <t xml:space="preserve">Prima bezden çok memnunuz büyük kutuda indirimli fiyatıyla ve hızlı bir kargo ile kapımıza ulaşıyor. </t>
  </si>
  <si>
    <t>piyasaya göre çok ucuz ama kargo fiyatı bedava olsa çok daha iyi olur</t>
  </si>
  <si>
    <t>Son aldığımız paketten hiç memnun kalmadık. Zaman zaman çocuğun üzerine geçirdi.</t>
  </si>
  <si>
    <t>Sürekli hepsi burada dan alıyoruz. tavsiye ederim.</t>
  </si>
  <si>
    <t>Yılbaşı yoğunluğundandır diyerek kargonun geç gelmesini mazur görüyorum. Yoksa gelen üründen memnunum.</t>
  </si>
  <si>
    <t xml:space="preserve">Bebeğimiz doğduğu günden beri prima kullanıyorum bir kere başka marka bez kullanmıştım bebeğimin altını kızarttı prima kesinlikle ayrıcalıkları olan bir bez. Tavsiye ediyorum kesinlikle </t>
  </si>
  <si>
    <t>Prima olunca tereddüt etmeye gerek yok.</t>
  </si>
  <si>
    <t>Prima' yı gönül rahatlığıyla önerebilirim.Uygun Fiyat, hızlı teslimat. Hepsiburada.com ile alışveriş çok keyifli...</t>
  </si>
  <si>
    <t>bebeğinizin üstü başı batmadan, huzuru kaçmadan dışarıda uzun süre kuruluğu yakalaması bu bezle mümkün. Naylon dış yuzey bebekle temas etmeyip kuruluğu garanti ediyor. birim bez fiyatında da hepsiburada bir çok bebek mağazasından çok daha avantajlı. ayrıca bilgisayar başından ayağınıza gelmesi de cabası</t>
  </si>
  <si>
    <t>Özellikle hepsiburada kampanyası ile birlestirildiginde çok hesapli oluyor.</t>
  </si>
  <si>
    <t xml:space="preserve">Zamanında WE güzel </t>
  </si>
  <si>
    <t>ikinci prima ile büyüyen bebeğim</t>
  </si>
  <si>
    <t>Öncelikle ben hepsiburda.com dan yaptığım alışverişlerde sıkıntı yaşamadım Zaman'ında kargo elime ulaştı fiyat olaraktan çok uygun alacak arkadaşlara tavsiye ederim</t>
  </si>
  <si>
    <t>Ürün fiyat olarak uygun</t>
  </si>
  <si>
    <t xml:space="preserve">Fiyat iyi adet fazla kapıya kadar geliyor teşekkürler. </t>
  </si>
  <si>
    <t>Sipariş geçtiğim tarihteki en uygun fiyat buradaydı. Kargo hızlı ve özenliydi.</t>
  </si>
  <si>
    <t>prima markasından ve hepsiburada.com hizmetindeki rahatlık nedeniyle doğumdan beri tercih ettiğimiz TEK yer...çoklu alımlarda yaptığınız kampanyalarda daha çok alım yapmamızı sağlıyor...umarım çoklu alım seçeneğine devam edersiniz</t>
  </si>
  <si>
    <t xml:space="preserve">Ürün kaliteli, planlanan teslim tarihinden önce kargo gönderildi. </t>
  </si>
  <si>
    <t>çok kaliteli . dogdugundan beri bu markayı kullanıyorum. tsk hb.</t>
  </si>
  <si>
    <t>Bir anne olarak bebeğimin sağlığı ve huzuru benim için çok önemli. Prima bebek bezi hem sızdırmazlık özelliği hem de sıvının tek bölgeye toplanmaması özelliği ile çok iyi bir ürün. Bu özellikler hepsiburada.com'un hızlı ve güvenilir özelliği ile birleşince çok daha iyi oluyor. Teşekkürler hepsiburada.com</t>
  </si>
  <si>
    <t>piyasadaki diğer ürünlerden farklı olarak bebeği en güzel saran ürün</t>
  </si>
  <si>
    <t xml:space="preserve">İlk Bebeğimi primayla büyüttüm ikinci de de aynen devam.... hepsiburada fırsatlarıyla prima kalitesine rahatlıkla ulaşabiliyoruz ... Teşekkürler </t>
  </si>
  <si>
    <t>En yzak şehre bile iki hünde yetişiyor devir hesap devri teşkkürler</t>
  </si>
  <si>
    <t>Ürün her zaman kullandıgım ürün,aynı kampanya tekrar olursa yine alırım:)</t>
  </si>
  <si>
    <t xml:space="preserve">Kesinlikle tereddüt etmeden tavsiye edebilirim bu fiyata çok çok iyi.. </t>
  </si>
  <si>
    <t>En iyisi bu!!! Süper hızlı kargo</t>
  </si>
  <si>
    <t>güzel hesaplı ürün, hızlı kargo</t>
  </si>
  <si>
    <t>Bütün Bezleri denedim ama bebeğimin hassas cildine en iyi davranan bez teşekkürler hb</t>
  </si>
  <si>
    <t xml:space="preserve">Kullanışlı ve hesaplı </t>
  </si>
  <si>
    <t>bezlerden çok memnun kaldım.  ayrica güvenilir bir sitede alışveriş yapmakta keyifli...</t>
  </si>
  <si>
    <t>Gezmeye gerek yok f/p kesinlikle alın</t>
  </si>
  <si>
    <t>2.kez alıyorum ve herhangi bir sorun yaşamadım. Ayrıca kargo olarakta belirtilen günde hızlı bir teslimat ile elime ulaştı. emeği geçen herkese teşekkürler.</t>
  </si>
  <si>
    <t>Bebeğimizin favorisi.Hızlı kargo için teşekkürler.</t>
  </si>
  <si>
    <t>Kargo getirip teslim ediyor.bize yakın marketlerde bulunmuyor.o yüzden iyi. zaten değiştirmedik hiç hep prima hep prima.</t>
  </si>
  <si>
    <t>uygun fiyat güzel ürün .</t>
  </si>
  <si>
    <t>Çok kaliteli bir ürün, kesinlikle tavsiye ediyorum. Teslimat süper, ürün pazar günü elime ulaştı.</t>
  </si>
  <si>
    <t xml:space="preserve">En uygun fiyat teşekkürler </t>
  </si>
  <si>
    <t>hesaplı fiyat ve hızlı kargo için teşekkürler hepsiburada )</t>
  </si>
  <si>
    <t>Süper ötesi iki çocuğumuza prima ile büyüttüm</t>
  </si>
  <si>
    <t xml:space="preserve">Bebeğim doğduğu günden beri prima kullanıyorum gece uzun süre degistirmesem bile bebegimde hiç pisik sorunu olmuyor. </t>
  </si>
  <si>
    <t>kesinlikle eski ürünler gibi değil. dikkat edin.ince ve sızdırıyor. paketinin üstünde bulgarca yazıyor sanırım fazla kalan ürün.diğer primalar gibi değil.beğenmedim.</t>
  </si>
  <si>
    <t>bebegim dogdugundan beri bu markayi kullaniyorum kalitesi zaten herkes tarafindan bilinen bir marka hepsiburadada marketlerden daha uygun fiyata geliyor hemde kapiniza kadar ucretsiz kargoyla</t>
  </si>
  <si>
    <t>Ürün zaten kaliteli..Gönderim çok hızlı..Teşekkürler...</t>
  </si>
  <si>
    <t>Çocuğunuz pişik olsun istemiyorsanız Primayı tercih edeceksiniz....</t>
  </si>
  <si>
    <t>eşim ve ben memnunuz alacaklara tavsiye ediyorum.</t>
  </si>
  <si>
    <t>kızımın tenine uygun tek ürün...</t>
  </si>
  <si>
    <t>15 aylık bebeğim için ilk günden beri hepsiburadadan prima alıyorum.  gayet memnunum.  Tek sorun Yurtiçi Kargo berbat ...</t>
  </si>
  <si>
    <t xml:space="preserve">Bebeğimiz doğduğu günden beri prima kullanmaya başladık ve çok memnunuz. Her hangi bir sıkıntı yaşamadık. gayet memnunuz. Ayrıca hepsiburada fiyat avantajlarıyla da uygun fiyata temin edebiliyoruz.   </t>
  </si>
  <si>
    <t>çok memnun kaldık, kalitesi belli olan ürünü en iyi fiyata alabileceğiniz site hepaiburadaya teşekkürler.</t>
  </si>
  <si>
    <t>Ürün gayet güzel başka bez kullanıldığınad pişik olma ihtimali artıyor ancak bu ürünün sızdırmama oranı çok daha fazla. hb.com'da piyasanın en iyi fiyatıyla satılıyor tavsiye ederim.</t>
  </si>
  <si>
    <t>Bezde bir yenilik yaptılar ardından geceleri sızdırma başladı. Gündüzler tamam ama geceleri tavsiye etmiyorum, premium olanı kullanıyorıuz.</t>
  </si>
  <si>
    <t xml:space="preserve">Bebeğim doğduğundan beri prima aktif bebek kullanıyorum. Üründen çok memnunum pişik yapmıyor. Bu şekilde büyük paket alıncada daha uygun fiyata geliyor. </t>
  </si>
  <si>
    <t>bundan ucuzunu bulamazssınız ürün çok kaliteli</t>
  </si>
  <si>
    <t xml:space="preserve">Çok hızlı bir gönderim oldu. Kalitesi tartışılmaz ürünün zatem. </t>
  </si>
  <si>
    <t>doğduğundan beri prima bebek bezi kullanıyorum. gerçekten çok güzel ve kaliteli herkese tavsiye ederim</t>
  </si>
  <si>
    <t>Uygun fıyat, hızlı teslımat.</t>
  </si>
  <si>
    <t>Piyasada en iyi fiyata bu kalitede bulamazsınız. Başka sitelerde daha uyguna yok, birde fason üretimler oluyor. Hepsiburada. com 'un kalite ve güvenilir site farkından şaşmayın...    İçiniz rahat olsun</t>
  </si>
  <si>
    <t>Marka tartisilmaz bence super dahada iyi olani hepsiburada.com bu fiata bu urun baska bir yerde yok kargoda bedava teşekürler hepsiburada.com</t>
  </si>
  <si>
    <t>prima kalitesi tartisilmaz hemde bu fiyata bulmak cok zor. ekonomi yapmak hemde bebegini rahat ettirmek isteyen her anneye oneririm yeni emici kanal yapmislar birde bez bacak arasinda toplanip kalmiyo oglum rahat hareket ediyor</t>
  </si>
  <si>
    <t xml:space="preserve">En kaliteli Bebek bezi biz çok memnunuz tavsiye ederim </t>
  </si>
  <si>
    <t>Piyasanın en iyisi. Hızlı gönderi için teşekkürler...</t>
  </si>
  <si>
    <t>Uzun süredir bu ürünü kullanıyoruz çok kaliteli pişik yapmıyor uzun süre beklese dahi sızdırma yapmıyor teşekkürler hepsiburada...</t>
  </si>
  <si>
    <t>kampanyadayken almıştım iki kutu aynı gün elimdeydi hızlı kargo için teşekkürler Prima kalitesi zaten tartışılmaz</t>
  </si>
  <si>
    <t>her zaman en uygun fiyat ve sorunsuz alışveriş. bezi akşamdan bağlıyoruz sabaha kadar rahat bir uyku. teşekkürler</t>
  </si>
  <si>
    <t>Ürün den memnun  kızarıklık ve pişme yapmıyorum.</t>
  </si>
  <si>
    <t>İyi fırsat. İndirimlerintakip edip hb Den alıyorum herzaman</t>
  </si>
  <si>
    <t>hee zaman bu siteyi kullanarak çocuk bezi alıyorum ve uygun fiyata</t>
  </si>
  <si>
    <t>Bez ihtiyacimizin tamamini hepsiburada araciligi ile karsiliyoruz.Kapiya kadar getirilmeai paha biçilemez.</t>
  </si>
  <si>
    <t xml:space="preserve">gayet kullanışlı </t>
  </si>
  <si>
    <t>hızlı kargo teşekkür ederim</t>
  </si>
  <si>
    <t>fiyatı iyi ama prima heryerde prima :)</t>
  </si>
  <si>
    <t>Kaliteli bir ürün. Hızlı ve sorunsuz bir şekilde ürün teslim edilmistir. Tesekkurler.</t>
  </si>
  <si>
    <t>hızlı kargo için güvenirliği için teşekkürler hepsiburada</t>
  </si>
  <si>
    <t>Sürekli sızdırıyor.önceki kullandığım prima ürünlerine hiç benzemiyor.</t>
  </si>
  <si>
    <t>ben kendim anlamam eşime buradaki ürünü  gösterdim fiyat piyasadan ucuz olduğunu söyledi  al dedi aldım daha  önce kullandıklarından çok iyi olduğunu söyledi kargo hızlı eee o zaman bana da almak düşüyor hepsiburada ya teşekkür ediyorum</t>
  </si>
  <si>
    <t>prima kullandığımız günden beri pişik kremleri ne son verdik</t>
  </si>
  <si>
    <t>Ekstra emici özelliği bezi daha iyi hale getirmiş. Gönül rahatlığıyla kullanılabilir.</t>
  </si>
  <si>
    <t>Başka marka kullanamıyorum en iyisi bu bebeğim için en uygun fiyatlarda hepsi buradada mega paketler burdan takıp edıp alıyoruz</t>
  </si>
  <si>
    <t>İnanilmaz kaliteli bir urun. Ogluma dogdugundan beri prima kullaniyorum. Kesinlikle tavsiye ederim. Asla sizdirma yapmiyor. Gece 12 saat kuruluk sozunu sonuna kadar tutuyor. Hic dusunmeden alin derim. Fiyatta cok uygun tesekkurler Hepsiburada.com</t>
  </si>
  <si>
    <t>Oğlum olduğundan bu yana kullanıyoruz gayet iyi helede kampanyadan indirimli aldınmı değme keyfe</t>
  </si>
  <si>
    <t>Ürün orijinal ve kaliteli. Kargo 3-4 gün içerisinde elinize ulaşıyor.</t>
  </si>
  <si>
    <t xml:space="preserve">kaliteli ucuz hızlı gönderim </t>
  </si>
  <si>
    <t>Prima satın aldım. ancak sebebi her neyse pampers marka geldi. Bu da fena degil ama.</t>
  </si>
  <si>
    <t xml:space="preserve">Hepsiburada.com uygun fiyat ve sorunsuz kargo ile ürünlerimi problemsiz teslim aldım. Daha çok kampanya yapmasını istiyorum, masraflar çok :)) </t>
  </si>
  <si>
    <t>Hizli gönderi. Teşekkürler Hepsiburada.com</t>
  </si>
  <si>
    <t xml:space="preserve">Hızlı ve doğru ve zamanında teslim tavsiye ederim </t>
  </si>
  <si>
    <t xml:space="preserve">BURADA BU URUNLE TANISTIGIMDAN BU TARAFA SADECE SITEDEN ALIYORUM. HEM EKONOMIK HEM DE COK KALITELI... </t>
  </si>
  <si>
    <t>İYİKİ HEPSİBURADA,DİĞER KALİTELİ VE GÜVENİLİR SİTELER VAR TEŞEKKÜRLER</t>
  </si>
  <si>
    <t>İlk aylarda premium care tavsiye ederim. 6. aydan sonra aktif bebeke döndük. gayet memnunuz. başka bebek bezlerinde çocuğumun rahatsızlığı olmuştu, aktif bebekle bir sıkıntımız yok. Hepsiburadadan siparişimi kargo bedava söyledim hem fiyatı uygundu, hem de evime kadar geldi.</t>
  </si>
  <si>
    <t>en iyisi bu</t>
  </si>
  <si>
    <t>Primadan çok memnunum pisik yok cis yok dert taşa yok</t>
  </si>
  <si>
    <t>Sipariş yaklaşık 2-3 gune geliyor. Bez alışverişimizi burdan yapiyoruz</t>
  </si>
  <si>
    <t xml:space="preserve">Teşekkür ederim siparişlerimi saglam teslim </t>
  </si>
  <si>
    <t>Prima ürünlerini 3 çocuğumda kullandım son ürün daha emici bu kanallı fikri çok iyi tasarlanmış.Teşekkürler Prima ,Teşekkürler Hepsiburada anneler indirim kampanyalarınızı merakla bekliyor.</t>
  </si>
  <si>
    <t>İlk çocuğumda prima kullandım. Şimdi ikincide de kullanıyorum.Çok emici ve sızdırma yapmıyor. Geceleri rahat bir uyku çekiyor bebişler. Sabah bezleri şişmiş ama kuru gibi uyanıyorlar. İyi bir pişik kremiylede desteklenince sorun olmuyor. Çok memnunuz. Kampanyalarda olunca süper oluyor.</t>
  </si>
  <si>
    <t>Ürünün kalitesini burada anlatmaya gerek yok, fiyat olarak ise çoğu zaman piyasadaki en iyi fiyati bize sunduğu için hepsiburada.com ailesine teşekkürler.</t>
  </si>
  <si>
    <t>Bu ürünü 2 buçuk yaşındaki kızım için doğduğu günden bu yana sürekli kullanıyoruz.Son bir kaç pakette bez kalınlığı eskisine kıyasla daha ince olsa da üründen gayet memnunuz.Teslimatta da bugüne kadar hiç sorun yaşamadık teşekkürler hepsiburada..</t>
  </si>
  <si>
    <t>Ürün gayet güzel teşekkürler hepsi burada</t>
  </si>
  <si>
    <t>Çok memnunuz. Güzel ürün.</t>
  </si>
  <si>
    <t>Oldukça kullanışlı bir ürün ve uzun zamandır kullanmama rağmen bir sıkıntı yaşamadım. Tavsiye ederim..</t>
  </si>
  <si>
    <t>kaliteli ürün. ikizler var dogumdan itibaren bu ürünü kullanıyoruz. memnunuz. hepsi burada ya da teşekürler.</t>
  </si>
  <si>
    <t>Birim fiyatı çok daha uyguna geliyor, bez alacakların Mega Box Plus'ı incelemeleri gerek.</t>
  </si>
  <si>
    <t>süper fırsat</t>
  </si>
  <si>
    <t>harika bir ürün çok hızlı elime ulaştı.</t>
  </si>
  <si>
    <t xml:space="preserve">Çok iyi fiyat. Tesekkurler </t>
  </si>
  <si>
    <t xml:space="preserve">Diğer bezleri de denedik ama en iyisi Prima. Sızdırmazlığı 10 numara. Super market fiyatlarının çok altında sunulan bu hizmet için teşekkür ederiz. </t>
  </si>
  <si>
    <t>bu üründen 4 adet aldım gayet iyi teşekkürler</t>
  </si>
  <si>
    <t xml:space="preserve">Çok memnun kaldığım bir ürün bebeğimin doğumundan beri her serisini kullanıyorum hiç sorun yaşamadık, Ayrıca hepsiburada yada çok teşekkür ederim. Tüm alışverişlerimde hem çok hızlı hemde çok ilgililer çok teşekkürler...... </t>
  </si>
  <si>
    <t>fiyatına göre süper ürün. Teşekkür ederim</t>
  </si>
  <si>
    <t xml:space="preserve">Geceleri sızdırıyor. </t>
  </si>
  <si>
    <t>Birçok bebek bezi denemiş bir anne olarak gerek kalitesi gerekse fiyatı açısından çok iyi olduğunu söylemeliyim. Teşekürler</t>
  </si>
  <si>
    <t>sızdırmaz ve yüksek emici, kaliteli urun</t>
  </si>
  <si>
    <t>kullanıyoruz kullanmaya devam edeceğiz.</t>
  </si>
  <si>
    <t>Siparş verdim bi se üstüne %15 indirim vrdı. Babycare serisi bi tık daha iyi sanırım ama klasik olan yeşil grubu da gayet başarılı. Hızlıca da kargo edildi</t>
  </si>
  <si>
    <t xml:space="preserve">Kaliteli ürün, hızlı kargo </t>
  </si>
  <si>
    <t>benim kızı anca idare ediyor çok iyi bir ürün</t>
  </si>
  <si>
    <t>Kaliteye uygun fiyatla-taksitle ve hızlıca sahip olmak için doğru yerdesiniz..</t>
  </si>
  <si>
    <t>Kaliteli, bebekler ve çocuklar için güzel bir ürün.</t>
  </si>
  <si>
    <t xml:space="preserve">Süper hızlı gönderi için ve muhteşem kalite için teşekkürler </t>
  </si>
  <si>
    <t>en hesaplı marketlerde bulabileceğiniz fiyattan bile daha ucuz. zaten standart olan ürün kapınıza kadar hızlı bir şekilde geliyor.</t>
  </si>
  <si>
    <t xml:space="preserve">Bu ürünü uzunca bir süredir kızımız için kullanıyoruz. Daha önce Premium Care kullanıyorduk. Açıkçası bu ürün hareketli çocuklar için daha uygun. Diğerinde bir kaç defa sızdırma yaşadık ancak bu üründe böyle bir sıkıntıyla hiç karşılaşmadık. Yerinde durmayan yumurcaklar için tavsiye ederim. </t>
  </si>
  <si>
    <t>3 Çocuğumda prima ile büyüdü. Tabi bebeklerin ciltleri seçici oluyor. Benimkilere en uygunu primaydı. Ürünün kalitesini anlatmama gerek yok. Bir de uygun fiyatla internetten yakaladığınızda hiç kaçırmayın derim.</t>
  </si>
  <si>
    <t>Ürünün kalitesini izah etmek yersiz olur sanırım. Hepsiburada'nın uygun fiyatı ile tek alınacak adres.</t>
  </si>
  <si>
    <t>mega box aldığında bebek bezi çok daha ucuza geliyor. sürekli bu şekilde alıyorum çok memnunum</t>
  </si>
  <si>
    <t>BASARILI URUN HIZLI BIR SEKILDE BANA ULASTI TESEKKURLER</t>
  </si>
  <si>
    <t>fiyatı uygun ve hızlı gönderildi</t>
  </si>
  <si>
    <t>Mükemmel hem fiyat hem servis</t>
  </si>
  <si>
    <t>Tsk ederiz urunden cok memnun kaldik. Kargo hizli olmasi da cok iyi oldu. Hayirli satislar dileriz.</t>
  </si>
  <si>
    <t>prima bebek bezi en iyisi diyebilirim</t>
  </si>
  <si>
    <t>Ürün mükemmel son derece yararlı ve uygun fiyatlı. Kesinlikle kaçırmayın derim.</t>
  </si>
  <si>
    <t>Bebeğim için harika bir ürün.Ayrıca Hepsiburada'ya hızlı kargolama için teşekkür ederim.</t>
  </si>
  <si>
    <t>Kaliteli ve uygun. Başka beze gerek yok.</t>
  </si>
  <si>
    <t>Prima sizdirmazlik ozelligiyle mukemmel</t>
  </si>
  <si>
    <t>bebegım sadece prima bebek bezlerınde rahat edıyor emıcılıgı yuksek tavsıye ederım....</t>
  </si>
  <si>
    <t xml:space="preserve">Prima bebek bezi gerçekten mükemmel  </t>
  </si>
  <si>
    <t>Adet olarak çok ekonomik bu fiyatlara dışarda bulmak zor aynı ürün zaten gayet mantıklı alışveriş bence</t>
  </si>
  <si>
    <t>indirim olduğunda kaçırmıyorum hepsiburadadan alıyorum. şimdiye kadar sorun yaşamadım.</t>
  </si>
  <si>
    <t>Oğlum için alıyorum, gayet kullanışlı ve oğlumun cildini iyi koruyor</t>
  </si>
  <si>
    <t xml:space="preserve">Çok memnun kaldık herkese tavsiye ederim </t>
  </si>
  <si>
    <t>iki yıldan beri kullanıyoruz kaliteli ve zamanında teslim.</t>
  </si>
  <si>
    <t>Cildi hassas bebekleri için ideal, pişik yapmıyor ayrıca diğer bazı bezlerde olduğu gibi kötü bir parfüm kokusu gelmiyor.</t>
  </si>
  <si>
    <t>Bez almak için Hepsiburada yı takip ediyorum uygun fiyat ve kalite hepsiburada da</t>
  </si>
  <si>
    <t>hızlı kargo ve sorunsuz ürün...</t>
  </si>
  <si>
    <t>Ürünü elime alınca bu benim kızın çişini tutmaz dedim maşallah bez dandik dursada acayip emici ve tüm beze değil idrarın geldiği noktada emilip tutuluyor tavsiye ediyorum</t>
  </si>
  <si>
    <t>Bütün bezleri denedim ama yenilendikten sonra tek tercihim prima oldu mega paket alıyorum hem ekonomik oluyor hemde kolay kolay bitme derdi olmuyor.</t>
  </si>
  <si>
    <t>3 senedir kullanıyoruz</t>
  </si>
  <si>
    <t>ürün kaliteli fiyat iyi. Hepsiburada söz verdiği zaman da getiriyor. almak isteyen herkese tavsiye ederim.</t>
  </si>
  <si>
    <t>hesaplı ve uygun bebeğime primium care ve aktif bebek kombinasyonu kullanıyoruz.</t>
  </si>
  <si>
    <t>gayet memnunuz, sürekli aldığımız marka. bebeğimiz de hiç sorun etmedi.</t>
  </si>
  <si>
    <t xml:space="preserve">Kaliteli ürün, uygun fiyat ve hızlı kargo. teşekkürler Hepsiburada... </t>
  </si>
  <si>
    <t xml:space="preserve">her zaman prima kalitesini düşünerek bez aldım çok memnunum  </t>
  </si>
  <si>
    <t>ürünleriniz gayet güzel fiyatlarınızda en güzeli 9 taksitte alıyor olmam</t>
  </si>
  <si>
    <t>Arkadaşım ın bebeği için sipariş verdim. Gayet memnun kaldılar. Sorunsuz alış veriş için hepsiburada.com a teşekkürler .</t>
  </si>
  <si>
    <t xml:space="preserve">En uygun fiyat burda 3 senedir burdan bez alıyorum gayette memnunum </t>
  </si>
  <si>
    <t>Biz uzun süre farklı farklı alternatifleri denedikten sonra Hepsiburada'nın fiyatıyla prima mega paket almaya karar verdik. Ve çok uygun fiyata bebeğimizin cildini garanti altına almış olduk. Memnunuz.</t>
  </si>
  <si>
    <t>fiyat performans kıyasında en iyi ürün...</t>
  </si>
  <si>
    <t xml:space="preserve">gayet kaliteli </t>
  </si>
  <si>
    <t>1-2 ve numarada Yeni Bebek , 3-4-5 numaralarda ise Aktif Bebek... 10 numara bez, ekonomik, sızmaz-taşmaz. Pişik yapmaz (ekstra krem vs kullanmıyoruz). Bezin kendine has bir pudra kokusu var o da hoş. Bir de çok önemli, paket içinden neredeyse hiç defolu bez çıkmıyor. Bugüne kadar sadece 1 kere yapıştırma bandı bozuk bez denk geldi, başka hiç rastlamadım.</t>
  </si>
  <si>
    <t>Kaliteli ve hizli teslimat icin tesekkurler</t>
  </si>
  <si>
    <t>Sızdırmamazlık, cildi iyi sarabilme özelliği ve emiciliği ile vazgeçilmez. Diğer markaları da denedim ve Prima tek geçerim.</t>
  </si>
  <si>
    <t>Üründen ve aldığım fiyattan çok memnunum.</t>
  </si>
  <si>
    <t xml:space="preserve">Kalite tesadüf değildir.  Hızlı kargo, hızlı teslimat.  Teşekkürler </t>
  </si>
  <si>
    <t>Uygun fiyatlı ve kaliteli ürünleri her zaman hepsiburadada buluyorum,bu çocuk bezindede geçerli</t>
  </si>
  <si>
    <t>Piyasada alınabilecek en uygun fiyat,ben özellikle çocuk bezlerini buradan alıyorum,dışarıda hiçbir markette daha uygun pirima yok</t>
  </si>
  <si>
    <t>Zamaninda kargolama ve urunde de her sey normal...</t>
  </si>
  <si>
    <t>çocuğumuz doğdu doğalı prima kullanıyoruz fiyat kalite oranı en iyi olan ürün olduğunu kullandıkça gördük</t>
  </si>
  <si>
    <t>Üründen çok memnunum piyasadaki en uygun fiyat ve süper hızlı gönderi. Prima'nın kaliteside belli.Teşekkürler   hepsiburada.</t>
  </si>
  <si>
    <t>ÜRÜN GÜZEL PAKETLENMİŞ. FİYATİNA DİYECEK  BİR ŞEY YOK. DÜŞÜNENLERE TAVSİYE EDERİM. KALİTELİ BİR ÜRÜN ZATEN</t>
  </si>
  <si>
    <t>oldukça memnunuz , tavsiye ederiz</t>
  </si>
  <si>
    <t>teşekkürler prima iyiki varsın</t>
  </si>
  <si>
    <t>Aylık paketler ekonomik ve çok iyi. Tekli almaktansa aylık almayı tercih ediyorum.</t>
  </si>
  <si>
    <t>hızlı teslimat  süper fiyat teşekkürler</t>
  </si>
  <si>
    <t>Güvenilir satıcı hızlı kargo. Her şey için teşekkürler hemsiburada.</t>
  </si>
  <si>
    <t>EN HESAPLI FİYATI BURADA BULUYORUM</t>
  </si>
  <si>
    <t>İki yıldır kullanıyorum herhangi bir sorun yaşamadım.Hepsiburada aracılığıyla hem toplu indirimle fiyatla alabiliyorum hemde taksitle ödeme şansı elde ediyorum.Tesekkurler</t>
  </si>
  <si>
    <t>Gayet hızlı ve özenli gönderi teşekkürler</t>
  </si>
  <si>
    <t xml:space="preserve">Servis çok başarılı, marketten eve bez taşımanın artık bir manası kalmadı. </t>
  </si>
  <si>
    <t xml:space="preserve">Tüm bebekbezi alımlarımı HB' dan yapıyorum. Piyasadaki en ucuz fiyatı her zaman HB' da buluyorum. Marketlerdeki fiyatlardan daima daha ucuz. En geç iki gün içinde eve teslim ediliyor. </t>
  </si>
  <si>
    <t>Uygun fiyat, hızlı teslimat</t>
  </si>
  <si>
    <t>kaliteli hızlı güvenilir.</t>
  </si>
  <si>
    <t>iyi etki ama pahalı</t>
  </si>
  <si>
    <t xml:space="preserve">Doğumdan beri oğlumuzda prima kullanıyoruz, hiç sorun yaşamadık. </t>
  </si>
  <si>
    <t>İlk defa kargo biraz gecikti, haricinde başarılı</t>
  </si>
  <si>
    <t>Uygun fiyat kaliteli ürün</t>
  </si>
  <si>
    <t>6 aylık ikizlerimizde en çok bu ve Komili ürününden memnun kaldık. Fiyat/Performans iyi. Kargo hızı iyi.</t>
  </si>
  <si>
    <t>paket büyük ve bereketli, bir ay gidiyor, adrese teslim taşıma derdi yok. çok memnunum. en uygun fiyatta hepsiburada'da.</t>
  </si>
  <si>
    <t>gelen ürün prima değil yurt dışında satılan pampers ve kalitesi de ona göre daha düşük</t>
  </si>
  <si>
    <t>9 aydır alıyoruz herhangi bir problem yaşamadık. başarılı bir ürün</t>
  </si>
  <si>
    <t>sipariş ettiğim gün geldi hepsiburada bu yüzden 1 numara</t>
  </si>
  <si>
    <t>piyasaya göre ucuz aynı zamanda ayağına geliyor.</t>
  </si>
  <si>
    <t>Çocuğum doğduğundan beri çeşitli bezler denedik ama Prima her zaman bikaç adım önde oldu.   Ayrıca Hepsiburada.com da hızlı güvenli ve kaliteli alışveriş ortamı ile vazgeçilmez bir alışveriş sitesi. Teşekkürler</t>
  </si>
  <si>
    <t xml:space="preserve"> Bebeğimin cildine en uygun bez oldu hepsiburadadan hem hızlı teslimat hem ayağıma kadar gelmesi hem de piyasaya göre daha uygun. Daha ne olsun </t>
  </si>
  <si>
    <t>Her zamanki gibi hızlı gönderi yaptı çok memnun kaldım. Ürünün fiyatı da uygun olunca zaman kaybetmeden siparişimi oluşturdum. Hızlı gönderi ve uygun fiyat için tercihim Hepsiburada. Teşekkürler...</t>
  </si>
  <si>
    <t>kaliteli ürün en iyi fiyat sonuç memnuniyet</t>
  </si>
  <si>
    <t>Piyasadaki en iyi marka</t>
  </si>
  <si>
    <t>çok güzel uygun fiyat</t>
  </si>
  <si>
    <t>10 Numara Bebek bezidir. En iyi marka bence. Aldığımda fiyat daha iyiydi. Zaman zaman düşüyor. takip etmek gerekli</t>
  </si>
  <si>
    <t>Sızdırma ile ilgili olarak çok yorum yapılmış ben üründen kaynaklı bir sızdırmaya henüz rastlamadım. Ürün gayet kaliteli emsallerinin en iyisi diyebilirim.</t>
  </si>
  <si>
    <t>İkizlerimizin doğumundan itibaren kullandığımız prima aktif bebekten bugüne kadar hiçbir şikayetimiz olmadı.</t>
  </si>
  <si>
    <t>Çok memnun kaldık teşekkürler.</t>
  </si>
  <si>
    <t>Uygun fiyat. hızlı kargo.. teşekkürler..</t>
  </si>
  <si>
    <t>En iyisi bence ultra prima pampers care bence, 2. Sirada aktif bebek</t>
  </si>
  <si>
    <t>Adet bazında daha uygunu yok ????</t>
  </si>
  <si>
    <t>Prima'nın yerini hiç bir bez tutmaz, çok memnunuz. 1-2-3-4 bedenlerini bebeğimiz doğmadan buradan aldım.</t>
  </si>
  <si>
    <t>Çok iyiiiiii</t>
  </si>
  <si>
    <t>Ürün elime zamanında ulaştı. Üründen çok memnumun. Kutu içerisinde çok fazla olması ekonomik açıdan çok iyi oluyor...</t>
  </si>
  <si>
    <t>bakmadan geçmeyin derim. fiyat çok iyi</t>
  </si>
  <si>
    <t>hızlı kargo teşekkürler.</t>
  </si>
  <si>
    <t>süper  bez çok memnunum iyiki varsın  tşk</t>
  </si>
  <si>
    <t>tebrikler  güzel ürün müşteri memnuniyeti mükemmel</t>
  </si>
  <si>
    <t>hiç bir sorun yaşamadan kullandığımız çok kaliteli bir bebek bezi herkese tavsiye ederim.</t>
  </si>
  <si>
    <t>Emiciliği, sızdırmazlığı çok iyi bir ürün problem yaşamadan kullanıyoruz.</t>
  </si>
  <si>
    <t>Aslında yoruma bile ğerek yok prima kalite ötesi bi ürün hepsi burada com da olunca işin içinde hem fiyat hem kalite muhteşem</t>
  </si>
  <si>
    <t>Her zaman kullandığımız güzel ve kaliteli bir marka.</t>
  </si>
  <si>
    <t>çocukların doğumundan itibaren kullanıyorum ve memnunum. hepsiburada dan düzenli olarak alıyorum.</t>
  </si>
  <si>
    <t>çocuğumuz olunca sorduk soruşturduk. herkes prima dedi, hatta aman başka marka denemeye bile kalkmayındediler. bizde tecrübeye güvendik kullanıyoruz. memnunuz, şikayetimiz yok</t>
  </si>
  <si>
    <t>Ürün kaliteli.Fiyatı da çok uygun tavsiye ederim.</t>
  </si>
  <si>
    <t>ürün 3 yıldır kullanıyorum arada sıkıntı olsada pisayasa göre en iyi bez ve hepsinden alırken bir sıkıntı da yaşamadım diğer mağzalara qöre</t>
  </si>
  <si>
    <t xml:space="preserve">En iyisi </t>
  </si>
  <si>
    <t xml:space="preserve">Sürekli kullandığım bir ürün, hem kaliteli hem de uygun fiyat. </t>
  </si>
  <si>
    <t>hepsiburada'dan sürekli bu paket bezlerden alırım. fiyat şu anda tane olarak 51 kuruşa geliyor. ama marketlerde prima bez adetleri 60-65 kuruşları buluyor. kapıya kadar geliyor. 2 adet alınca da kargo ücretsiz daha ne olabilir ki. hesap ortada :)</t>
  </si>
  <si>
    <t>zamanında teslimat ve uygun fiyat için hepsi burada.com teşkürler .ürünün kalitesi zanten belli</t>
  </si>
  <si>
    <t>Uygun Fiyat. Hızlı gönderi daha ne olsun</t>
  </si>
  <si>
    <t>bugüne kadar bir tanesi bile sizdiramadi. kullanan bilir ....</t>
  </si>
  <si>
    <t>Kalite teseduf degildir.</t>
  </si>
  <si>
    <t>fiyati uygun guzel bir bez tafsiye ederim</t>
  </si>
  <si>
    <t>Prima kalitesi tartışılmaz</t>
  </si>
  <si>
    <t>Premium care kullanıyordum ama pahalı olduğu için aktif bebeğe geçiş yaptım ve çok memnunum. Premium careda taşma problemi çok yaşıyordum ama aktif bebekte çok nadir oluyor herkese tavsiye ederim.</t>
  </si>
  <si>
    <t>Diğer markalara göre bence en iyisi prima, eğer kullanım süresini on iki saatin üzerine çıkarırsak sızdırmaya başlıyor haliyle :) Fiyatı ve hızlı gönderim seçeneği ile de prima hepsi buradadan alınır ;)  Teşekkürler Hepsi Burada</t>
  </si>
  <si>
    <t>Çocuğum doğduğundan beri kullanıyoruz. Hiçbir sorun yaşamadık.</t>
  </si>
  <si>
    <t xml:space="preserve"> Kalitesi belli olan bir ürün, sızdırmazlık özelliği çok önemli </t>
  </si>
  <si>
    <t>Oğlum doğduğundan beri prima kullanıyorum çok memnunum tavsiye ederim</t>
  </si>
  <si>
    <t xml:space="preserve">Ben aldigimda fiyati daha uygundu hatta internette en uygun fiyatti. Suan hala oglum icin kullaniyoruz tavsiye ederim. </t>
  </si>
  <si>
    <t>gayet hızlı geliyor</t>
  </si>
  <si>
    <t>Bezler çok kaliteli, Hepsiburada ile alışveriş çok keyifli...</t>
  </si>
  <si>
    <t>gayet kullanışlı gayet rahat tavsiye ederim marketlerden aldığımızdan  bi farkı yok??</t>
  </si>
  <si>
    <t>hıc bır yerde bu kadar ekonomık degıl ayrıca ayagınıza kadar gelıyor ıkızleım var hıc bır zaman marketten almadım tesekkurkerl HB</t>
  </si>
  <si>
    <t>Bu fiyatta, bu kalite  Hem de 147 tane Al hadi gecikme Bak pişik olur gene</t>
  </si>
  <si>
    <t>Primayı gönül rahatlığıyla önerebilirim.hem hesaplı hem kaliteli.</t>
  </si>
  <si>
    <t>Hep buradan alıyorum, Prima sevdiğim bir marka, ayrıca büyük kutu 1 ay fazla bize yeter, çok rahat, kargo kapınıza kadar geliyor.</t>
  </si>
  <si>
    <t>Çok memnun kaldığım bir ürün, herkese de tavsiye ederim.</t>
  </si>
  <si>
    <t>Prima 4 beden 147 Adet ürünü aldım. Daha önce farklı bir bebek bezi markası kullanıyorduk. Kampanyalı ürünü aldığımızda daha önce almadığımız için pişman olduk. Gerçekten Harika bir ürün. Çocuklarına bez kullanan herkese tavsiye ederim.</t>
  </si>
  <si>
    <t>Uygun fıyat, hızlı teslımat. Daha ne olsun</t>
  </si>
  <si>
    <t>bebeğimiz için kullandığımız bir ürün. herhangi bir sorunda yaşamadık. çoğu zaman hb dan alıyorum sipariş ve teslimat  çok rahat.</t>
  </si>
  <si>
    <t>Kızım 12 kilo aldığımız bez 11-18 kilo arası 4+kullanıyorduk küçük geliyor diye 5 numara aldık ama geceleri reklamların aksine sıvı yatakta hapsoluyor. 4+tada aynı sorun vardı. Sanırım 2 günde bir yatak değiştirmeye devam edecegiz</t>
  </si>
  <si>
    <t xml:space="preserve">Sürekli primsiz premium care kullandık ama bu bezi alınca yeterli olduğunu ve sızdırmadığınız görerek buna devam ettik. </t>
  </si>
  <si>
    <t>guzel kaliteli cocuklar icin guvenilir</t>
  </si>
  <si>
    <t>Prima zaten kendisini piyasaya kabul ettirmiş. Çok kaliteli bir marka yıllardır çocuklarım için kullanıyoruz çok memnunuz. teşekkürler</t>
  </si>
  <si>
    <t xml:space="preserve"> premium care kadar olmasada gayet güzel</t>
  </si>
  <si>
    <t>Hizli gonderi kaliteli ve hesapli alisveris.</t>
  </si>
  <si>
    <t>kalite kampanya daha ne yapsın bu marka</t>
  </si>
  <si>
    <t>oğlum içinde prima kullanmıştık, kızım 2yaşında doğduğundan beridir de prima kullanıyoruz ve hepsiburadanın dışında prima bebek bezi aldığımı hatırlamıyorum.. şimdiye kadar hiç bir sıkıntı yaşamadım ve buradan alışveriş yapma devam edecem. sipariş veriyorum en geç 2 gün içinde evimde oluyor. tavsiye ederim herkese..</t>
  </si>
  <si>
    <t>kaliteli bir ürün, çocuk doğduğunda beri kullanıyoruz, bir şikayetimiz olmadı.</t>
  </si>
  <si>
    <t>Ürün gerçekten parasının hakkını veriyor farklı markalarda denedik fakat cilde uyum ve uzun süreli kuruluk garanti</t>
  </si>
  <si>
    <t>çok  iyi tvsiye ediyorum..</t>
  </si>
  <si>
    <t>Uygun fiyatlı olması adresinize kadar kısa sürede teslim edilmesi Hepsiburada güvencesi biraraya gelince aldım tekrar alacağım en uygun burada</t>
  </si>
  <si>
    <t>Uygun fiyat süper hızlı gönderi. Teşekkürler hepsiburada!</t>
  </si>
  <si>
    <t xml:space="preserve">Altı aydır hepsiburadadan bu mega box paketleri ikizlerim için alıyorum.Çok memnunum. </t>
  </si>
  <si>
    <t xml:space="preserve">Piyasaya göre uygun . pirimanin kalitesini bilen biliyor. </t>
  </si>
  <si>
    <t>Bazı yorumlarda yeni paketlerin sızdırdığından bahsetmişler. Ben böyle bir sorunla karşılaşmadım. Aksine yeni bezleri daha çok  beğendim</t>
  </si>
  <si>
    <t>Fiyati ve kalitesi tartisilmaz.Kesinlikle tavsiye ederim.</t>
  </si>
  <si>
    <t>begenerek kullandigim prima markasi kanal sistemi getirerek yenilenmesiyle daha da iyi bir hale geldi. ince yapili ve cok emici olması benim tercih nedenim.</t>
  </si>
  <si>
    <t xml:space="preserve">İki çocuğumada prima kullandım çok kaliteli tek geçerim </t>
  </si>
  <si>
    <t>Prima gayet başarılı bir bez üretmiş 12 saate kadar kuru tutuyor hepsi buradadan almakla hem ürün hızlı geliyor hem de ekonomik....</t>
  </si>
  <si>
    <t>iki kızım içinde tek tercihim bu marka olup herkese tavsiye ederim.</t>
  </si>
  <si>
    <t>basarili ama keşke fiyat daha uygun olsa çocuk paşam doğduğu günden beri aylık paket kullaniyoruz</t>
  </si>
  <si>
    <t>Oğlum doğduğundan beri kullandığım tek marka prima ne pişik ne kızarıklık ne sızdırma hiç sıkıntı yaşamadım teşekkür ederim prima :))</t>
  </si>
  <si>
    <t>Ürün güzel ve kaliteli. Fiyat konusunda da hepsiburada ya teşekkürler ...</t>
  </si>
  <si>
    <t>bebegimiz dogdunu gunden beri prima kullaniyoruz, gayet memnunuz,</t>
  </si>
  <si>
    <t>ürün kaliteli. yeni bezlerde sızdırma sorununu biz de yaşadık. ona rağmen en uygun fiyat ve hızlı teslimat.</t>
  </si>
  <si>
    <t>yıllardır iki çocuğuma da bu ürünü kullanan bir baba olarak Prima ya çok teşekkür ediyorum. kalitesi her zaman aynı kalan bir marka...</t>
  </si>
  <si>
    <t>ürün anlatıldığı gibiydi dışarıya gore fiyatı çok uygundu teşekkürler hepsi burada</t>
  </si>
  <si>
    <t>gayet akıllıca ve mantıklı bir ürün. bizim gibi doğuda görev yaparken marketler bile ugrasmiyorsunuz</t>
  </si>
  <si>
    <t>ürünü uzun zamandır kullanıyoruz oldukça da memnunuz hepsiburada da fiyatı gayet uygun</t>
  </si>
  <si>
    <t>Eski primalar çocuğumda kaşıntı ve kabarıklık meydana getiriyordu. Bu yüzden uzunca bir süre premium care kullandık. Ama yenilenen primayı bir kez daha denediğimizde bu sorun çözülmüştü. Sanırım kullanılan malzemeyi değiştirmişler. Sızdırmazlık ile ilgili de 12 saate kadar kuruluk sağladığı doğru. Ama nadiren de olsa bir kaç kez biz de sorun yaşadık.</t>
  </si>
  <si>
    <t>Kaliteli ürün hızlı kargo teşekkürler...</t>
  </si>
  <si>
    <t xml:space="preserve">Prima, son derece memnun kaldığım bir ürün. Özellikle hepsiburadadan temin edildiğinde fiyatı oldukça makul oluyor. 15 aylık ikizlerim doğduğundan beri tüm bebek bezi ihtiyacımızı hepsiburadadan karşılıyorum. Çok memnunum. </t>
  </si>
  <si>
    <t xml:space="preserve">Uygun fiyat. Hızlı kargo.  Teşekkürler. </t>
  </si>
  <si>
    <t xml:space="preserve">Bebeğimiz bu ay 1 yaşına girecek. Uzun süredir 4 numara bez kullanıyoruz. Daha önce Premium Care kullanıyorduk fakat aktif bebek daha uzun süre dayanıyor. </t>
  </si>
  <si>
    <t>Diger bezlere gore ince olmasi ve kotu kokulari hissettirmemesi artilari</t>
  </si>
  <si>
    <t xml:space="preserve">İlk başlarda molfix kullandım sonra primaya geçtim primadan çok memnun kaldım ve kalmaya devam ediyorum. </t>
  </si>
  <si>
    <t>bebegimiz dogdugundan beri prima kullaniyoruz. hep ayni kurulukta kalmasi ve bebegimizin rahat etmesi sebebiyle ilk tercihimiz</t>
  </si>
  <si>
    <t>urun aldik ama primanin eski kalitesi yok sabahlari bebegimiz uyandigimda alti  kiyafetleri islak bir sekilde buluyoruz primanin buna acil olarak bir cozum bulmasi gerekiyor</t>
  </si>
  <si>
    <t xml:space="preserve">Prima kaliteli fiyat da güzel. Hepsi burada söz verdiği zaman da getiriyor. almak isteyen herkese tavsiye ederim. </t>
  </si>
  <si>
    <t xml:space="preserve">Önceki yorumlarda yazılan eskileri daha iyiydi konusu doğru. Fakat her ürünün eskisi daha kaliteli. Bu da öyle. Bence şu an için fiyat performansı en iyi bebek bezi. Tavsiye ederim </t>
  </si>
  <si>
    <t>Aldım ama kafamda soru işaretleri var,,,</t>
  </si>
  <si>
    <t>1 yıldır kullanıyoruz. Memnunuz.</t>
  </si>
  <si>
    <t>Hizli teslimat ve uygun fiyat her zaman icin. Bebegim dogdugu gunden beri bez siparisini hepsiburada. com'dan veriyorum</t>
  </si>
  <si>
    <t>guzel bir urun h tsk</t>
  </si>
  <si>
    <t>Kaliteli ürün teslimat hızlı.Teşekkürler Hepsiburada.</t>
  </si>
  <si>
    <t>Primanın kalitesi konusunda tereddüt etmeye zaten gerek yok. Hepsiburadaya da ayrıca teşekkürler..</t>
  </si>
  <si>
    <t xml:space="preserve">Sıcak yaz günlerinde bile pişik olmadı. altı aydır kullanıyoruz ve gerçekten en kaliteli bebek bezi. </t>
  </si>
  <si>
    <t>ürün fiyat ve performans olarak çok iyi</t>
  </si>
  <si>
    <t xml:space="preserve">bugune dek defalarca küçük bedenlerini aldığımız ürünün ilk defa bu boyunu aldık ve burnumuzdan geldi. her defasında bez sızdırdı. hatta sızdırmak bile denmez, resmen süzgeç gibi alta geçiriyor. nerde yapılıyor nasıl üretiliyor bilmiyorum ancak tamamen bizi bezdirdi. her bez değiştirmede bezle beraber çocuğun tüm kıyafetlerini de değiştirdik.  </t>
  </si>
  <si>
    <t>Prima Aktif Bebek Harika Ürün Hepsiburada imkanıyla gayet uyguna geliyor. Teşekkürler Bu İmkanı Sağlayanlara</t>
  </si>
  <si>
    <t>Bebek bezi markalari icinde kafamiz rahat kullanabildigimiz tek urun...Hepsiburada da fiyat avantaji da cabasi.Tek kelimeyle benekler mutlu anne-babalar mutlu:)...</t>
  </si>
  <si>
    <t>kampanyaları takip ederek çok uygun bir fiyata almış olduk hepsiburada kalitesi...</t>
  </si>
  <si>
    <t>ikizlerime prima kullanıyorum cok memnunum tavsiye ederim hepsiburadan da alisveris cok iyi kargo hemen teslim...</t>
  </si>
  <si>
    <t>2 çocuğumuzda da başka bez kullanmadık çok kaliteli kampanyalar ile çok iyi fiyatlara alınabiliyor</t>
  </si>
  <si>
    <t>Marketten çok daha ekonomik bir şekilde hepsiburadadan alıyorum. Ancak primanın yeni 3 kanal teknolojisine geçtiği bezleri çok kötü eskisinden çok daha memnundum.</t>
  </si>
  <si>
    <t>Kaliteli ürün, hızlı teslimat ve memnun kızım. Teşekkürler HepsiBurada</t>
  </si>
  <si>
    <t>Eski bezler daha kaliteli ve daha kullanisliydi. Yeni bezler biraz malzeme kalitesi düşük ve bant yerleri sert çekince kopuyor. Onun harici bir sorunu yok ama doğruya doğru prima kalitesini düşürdü. Ama şu an için prima dan iyisi yok</t>
  </si>
  <si>
    <t>piyasaya göre fiyatı uygun hepsiburada da hiç sorun çıkmadı hayırlı alışverişler</t>
  </si>
  <si>
    <t>Prima'nın kalitesini bilmeyen yoktur.Hepsiburada kampanyaları ve  uygun fiyatlar birleşince başka ürün alınmaz</t>
  </si>
  <si>
    <t>çocuklarım için kullandığım tüm bezler içinde prima markasıda dahil olmak üzere en memnun kaldığım bez oldu.çocuklarımı bu bezle büyüttüm büyütmükteyimde...muhakkak denenmeli . aylık plus pakete gelince ekonomik ve ikide bir bez bitti yenisini alalım meşguliyeti yaşanmadan  rahatça kullanıyorsunuz.Ekonomik olması ise cabası</t>
  </si>
  <si>
    <t>fiyat super urun cok kaliteli kargoda sikinti yok.her sey icin tesekkurler</t>
  </si>
  <si>
    <t>Ürünün tesliminde herhangi bir sıkıntı yaşamadım prima herzaman tercihim olmuştur.</t>
  </si>
  <si>
    <t>kapasite çok iyi. 10-12 saate kadar sızıntı yapmıyor. fiyat biraz daha uygun tutulabilir.</t>
  </si>
  <si>
    <t xml:space="preserve">Denedigimiz diğer bezlerde hep pişik sorunu yaşadık. Primaya geçince gerçekten çok rahatladık. Kalite olarak tartışılmaz. </t>
  </si>
  <si>
    <t>Kesinlikle diğer satıcı mağazaları arasında fark var.kaliteli urun</t>
  </si>
  <si>
    <t>gercekten guzel bir urun ve hepsiburada.com fiyati ve hizli kargosuyla takdiri hakediyor.</t>
  </si>
  <si>
    <t>2.5 yıldır kullanıyoruz çok memnuniyet ile kullandık. su tutma kapasitesi ve pişik yapmaması en önemli özellikleri</t>
  </si>
  <si>
    <t>Hepsiburada gerek piyasada fiyatlar gerekse kargoda en uygun imkani sagladigi icin tesekkurler</t>
  </si>
  <si>
    <t>Uzun zamandır kullandığım bir ürün, memnunum. Başka bir yerden de asla almadım, hepsiburada fiyatı her zaman avantajlı. İndirimleri mutlaka takip edin..</t>
  </si>
  <si>
    <t>Daha önce ki çocuğumda da prima kullanmıştım. Çok başarılı bulduğum bir firma.</t>
  </si>
  <si>
    <t>Ürünün markası ve kalitesi belli , büyük marketlerle kıyasladığımız zaman fiyatı çok daha uyguna geliyor  Teşekkürler hepsiburada</t>
  </si>
  <si>
    <t xml:space="preserve">Piyasadaki en iyi ürün diyebiliriz fiyat konusunda da indirime girdikçe hb den alıyorum daha ucuza geliyor </t>
  </si>
  <si>
    <t>başarılı tavsiye ederim.</t>
  </si>
  <si>
    <t>Dogumdan beri kullaniyoruz. Cok memnunuz.</t>
  </si>
  <si>
    <t>Oğlum doğduğundan beri sadece Prima kullandım. Genel olarak memnunum. Hepsiburada'yı takip ederek en uygun fiyatla alışverişimi yapabiliyorum. Tavsiye ederim.</t>
  </si>
  <si>
    <t>En iyi fiyat yine Hepsiburada da teşekkürler</t>
  </si>
  <si>
    <t>Urun siparisimden 24 saat sonra elime ulasti.Fiyat ve termin hizi ideal.</t>
  </si>
  <si>
    <t>Kizim doğduğundan beri prima kullanıyorum ve hep burdan aldım her zaman daha avantajlı oldu benim icin. Hem primayi hem hepsiburadayi tavsiye ederim.</t>
  </si>
  <si>
    <t>ürün mükemmel indirimler sayesinde cok kazancım oldu</t>
  </si>
  <si>
    <t>Harika ürün. Harika fiyat. Teşekkürler hepsiburada.com....</t>
  </si>
  <si>
    <t>Teşekkürler, hızlı kargo, süper ürün</t>
  </si>
  <si>
    <t>Doğumdan beri prima kullanıyorum gerçekten kalitesi fark ediyor ama numarası büyüdükçe eski memnuniyeti vermiyor mesela şuan 5 kullanıyorum ilk kullandıklarım kadar sıvı tutmuyor</t>
  </si>
  <si>
    <t>indirimleri takip ederseniz uygun fiyata alabilirsiniz. tavsiye ederim</t>
  </si>
  <si>
    <t xml:space="preserve">prima premium care kullanıyorduk ama aktif bebek e geçtik ve gayet memnunuz:) </t>
  </si>
  <si>
    <t>Bu fiyata bu kalite gerçekten çok iyi. Teşekkürler hepsiburada.</t>
  </si>
  <si>
    <t>Oğlumuza doğduğundan beri kullanılıyoruz, şu ana kadar herhangi bir sorunla karşılaşmadık. Herkese tavsiye ederim.</t>
  </si>
  <si>
    <t>Kızım doğduğundan itibaren kullanıyoruz pişik vs hiç bi sorunla karsilasmadik öneririm Gönül rahatlığıyla kullanabilirsiniz</t>
  </si>
  <si>
    <t>hepsiburda araciliği ile devamlı satın aldığımız ürün gayet güzel kargoda hızlı.</t>
  </si>
  <si>
    <t xml:space="preserve">Bebeğimiz doğduğundan beri hep prima kullandık ve çok memnunuz. En uygun fiyatları da hep hepsiburada'da gördük. </t>
  </si>
  <si>
    <t>Arada çekince bantları kopsa da genel olarak memnunum</t>
  </si>
  <si>
    <t>bebeğimize ilk günden beri kullandığımız tek sorunsuz ve sıkıntısız harika memnun olduğumuz bir bez teşekkürler hepsiburada ????</t>
  </si>
  <si>
    <t>Kaliteli ve uygun fiyatlı . Tavsiye ederim.</t>
  </si>
  <si>
    <t>Prima zaten kendini kanıtlamış bir marka hepsiburada dan da çok iyi imkanlarla devamlı ulaşabiliyorum tebrikler</t>
  </si>
  <si>
    <t xml:space="preserve">Devamlı aldığım aylık paketlerden çok memnunum. Prima on numara beş yıldız bir bez. herkese tavsiye ediyorum. aylık alırsanız ve uygun kampanyayı yakalarsanız daha da ucuza alırsınız. </t>
  </si>
  <si>
    <t>En sevdiğim bebek bezi, kızıma doğumdan itibaren bu markayı Hepsiburadan alıyorum, en uygun fiyat burada!</t>
  </si>
  <si>
    <t>ürün sorunsuz bir şekilde tarafıma ulaştırıldı. teşekkürler hb</t>
  </si>
  <si>
    <t>Ürün piyasadaki en ucuz ürün , teslimat çok hızlı.</t>
  </si>
  <si>
    <t xml:space="preserve">Fiyat ve kargo açısından iyi </t>
  </si>
  <si>
    <t xml:space="preserve">Bebeğim doğduğundan beri prima bebek bezi kullanıyoruz.Çok memnunuz şu anda 5 no kullanıyoruz ve hepsi burada.com dan fiyat açısından en hesaplı alışverişi yapıyoruz.Teşekkürler Hepsiburada.com. </t>
  </si>
  <si>
    <t xml:space="preserve">ÜRÜN GAYET GÜZEL </t>
  </si>
  <si>
    <t>ürün hakkında yorum yazmaya gerek yok. bir numara</t>
  </si>
  <si>
    <t>Çocuğum 18 aylık ve doğduğundan beri Prima kullanıyorum. En uygun fiyat kesinlikle hepsiburada</t>
  </si>
  <si>
    <t>Oğlum ilk doğduğu günden beri bezi burdan alıyorum . Hem daha ucuz hem de eve kadar geliyor, kendim taşımıyorum. Her siparişte iki paket alıyorum kargo da bedavaya geliyor. Bezin kalitesiyle ilgili zaten diyecek yok. Düşünmeden alın . Teşekkürler Hepsiburada...</t>
  </si>
  <si>
    <t>fiyat ve kargo konusunda memnun kaldım. teşekkür ederim. tavsiye ederim.</t>
  </si>
  <si>
    <t xml:space="preserve">Fiyatı cazip ve hızlı teslimat olarak gayet iyi. </t>
  </si>
  <si>
    <t>Hızlı Teslimat ve Uygun Fiyat. Teşekkürler..</t>
  </si>
  <si>
    <t xml:space="preserve">Çocuğumun bez ihtiyacını her zaman Hepsiburada'dan sipariş vererek karşılıyorum. Hızlı kargo, uygun fiyat, kaliteli ürün.. teşekkürler hepsiburada </t>
  </si>
  <si>
    <t>ikizlerim var. her iki yada bir sipariş veriyorum. o kadar yere baktım ama hepsi buradadan daha ucuzunu bulamadım.teşekkürler hepsiburada.com</t>
  </si>
  <si>
    <t>Denediklerimden en iyi ve en memnun kaldığım bez tavsiye ederim kesinlikle ??</t>
  </si>
  <si>
    <t>primadan cok memnunuz herzaman en uygun fiyatta hepsiburadada oluyor  tavsiye ederim</t>
  </si>
  <si>
    <t>prima için yoruma gerek yok hızlı teslimat. mükemmel ürün teşekkürler</t>
  </si>
  <si>
    <t>ürün kaliteli fiyat da güzel... Hepsi burada söz verdiği zaman da getiriyor... almak isteyen herkese tavsiye ederim...</t>
  </si>
  <si>
    <t>Bir iki defa bantlarda kopma yaşadım onun dışında kalitesi güzel. .</t>
  </si>
  <si>
    <t>Prima kalitesi belli,sızdırma konusunda mükemmel. Hepsiburada fiyat olarak oldukça iyi ve teslimat hızlı. Hepsiburada'dan yaptığım her alışverişte olduğu gibi yine memnun kaldım.Teşekkürler...</t>
  </si>
  <si>
    <t>Oğluma da kızıma da prima kullanıyorum çok memnunum???? sıfır sızıntı mutlu anneler ??</t>
  </si>
  <si>
    <t>En iyi ürün en uygun fiyata hepsiburada</t>
  </si>
  <si>
    <t>Hep Prima kullandım gayet memnunum</t>
  </si>
  <si>
    <t>oğlum 2 yaşına giriyor doğdugundan buyana hepsi buradadan sipariş veriyoruz büyük marketlerden uygun veriyorlar ama kampanya zamanlarını takip etmenizi tavsiye ederim .. daha uygun oluyor.</t>
  </si>
  <si>
    <t>Kusursuz ürün, teşekkürler hb</t>
  </si>
  <si>
    <t>Kullanışlı ancak premium care kadar değil. Suyu emince çok fazla şişiyor. Ama diğer markalardan kat kat kullanışlı</t>
  </si>
  <si>
    <t>Hem kaliteli hem hesaplı bir ürün.Tavsiye  ederim. Siparişin ertesi günü elime geçti.</t>
  </si>
  <si>
    <t xml:space="preserve">GÜZEL BEĞENDİK </t>
  </si>
  <si>
    <t>Prima bebek bezleri oldukça kaliteli ve fiyat olarakta en uygun hepsi burada idi bir gün öncesine kadar ama hepsi burada hem fiyat artırmış hemde kargo ücreti limitini artırmış inşaallah eskiye  geri  döner</t>
  </si>
  <si>
    <t>Prima gerçekten mükemmel oglum doğduğundan beri kullanıyoruz. Hepsiburada hem hızlı hem ekonomik</t>
  </si>
  <si>
    <t xml:space="preserve">Severek kullandığımız bir marka ve fiyat  tesekkur ederiz hepsi burada ailesi </t>
  </si>
  <si>
    <t>Piyasanın altında bu fiyata başkayerde yok niye daha fazla ödeyeyim üstelik ayağıma kadar geliyor</t>
  </si>
  <si>
    <t>Urun tartisilmasiz en iyisi. tek rakibi kendisi. kendi modelleri yani. Bir modelinden daha iyisi diger bir  modeli :) Uygun fiyat , kaliteli urun , tavsiye ederim ..</t>
  </si>
  <si>
    <t>hızlı teslimat. mükemmel ürün teşekkürler</t>
  </si>
  <si>
    <t>cukk guzel bır bez</t>
  </si>
  <si>
    <t>kesinlikle sizdirmayan, bebegimin altini uzun sure kuru tutan bez markasi :))</t>
  </si>
  <si>
    <t>Kaliteli ürün, 9 aydır kullanıyorum, tavsiye ederim.</t>
  </si>
  <si>
    <t>Gercekten sızdırmazlık konusunda memnun oldugumuz bir ürün , herkese tavsiye ederiz.</t>
  </si>
  <si>
    <t>2 Çocuğumuz içinde bu üründen başkasını kullanmadık,emiciliği cilde uyumu gayet iyi.Sık kullanım yapanlar içinde gayet ekonomik bir ürün marka güvenilirliği bence tam puanı hak ediyor Ekonomi şartları gereği olsa gerek biraz zamlanmasına rağmen mahale marketlerine göre halen uygun fiyatlı.Gönül rahatlığı ile tavsiye ederim.</t>
  </si>
  <si>
    <t>Tam zamanında geldi çok memnun oldum teşekkürler hepsi burarada</t>
  </si>
  <si>
    <t>Hep tek tercihimiz oldu. hiç başka markayı düşümedik.</t>
  </si>
  <si>
    <t>Surekli kullaniyoruz</t>
  </si>
  <si>
    <t>Kızım doğduğundan beri kullanıyoruz. Memnunuz.</t>
  </si>
  <si>
    <t>Her ay aylık olarak hepsiburada dan alıyorum. Hem bu sayıda piyasada bulmak çok zor hemse çok uygun fiyata geliyor. Hiç uğraşmadan hepsiburadan güvenle alıp geçin...</t>
  </si>
  <si>
    <t>hepsiburada hızlı sevkiyata ve poyasada ki en düşük prima bebek bezi fiyatıyla kiyaslamasiz.</t>
  </si>
  <si>
    <t>2 oğluma da kullandığım sorunsuz bez hepsi burada ile uygun fiyatla</t>
  </si>
  <si>
    <t>hepsiburada sayesinde hesapli alisveris yaptim. bu jumbo boy paket heryerde bulunmuyor.</t>
  </si>
  <si>
    <t xml:space="preserve">Ben önceden toptancıdan aldığım bezi burdan hem daha ucuza hemde eve teslim alıyorum emeği geçenlere teşekkürler </t>
  </si>
  <si>
    <t xml:space="preserve">Hepsi burada çok hızlı sipariş verdim çabuk geldi ürün de kaliteli </t>
  </si>
  <si>
    <t>Ben iki çocuğumada Prima kullandım ve vaz geçmeyi düşünmüyorum en kaliteli ürün sizde deneyin.</t>
  </si>
  <si>
    <t>PRİMA 1 NUMARA BAŞKA TANIMAM HEPSİ BURADA DA 1 NUMARA SİTE</t>
  </si>
  <si>
    <t>Kullanışlı,hesaplı ve hızlı gönderi için hepsi burada ya teşekkürler.</t>
  </si>
  <si>
    <t xml:space="preserve">Mükemmel koruma  , fazla harekete rağmen sızdırmaz yan alanlar  , kokusu da cok güzel  </t>
  </si>
  <si>
    <t>şimdiye kadar hiç sorun yaşamadık, beklentileri karşılayan başarılı bir ürün.</t>
  </si>
  <si>
    <t xml:space="preserve">hızlı teslimat. mükemmel ürün  teşekkürler </t>
  </si>
  <si>
    <t>En iyi fiyat, en iyi kalite</t>
  </si>
  <si>
    <t>Bebeğiniz biraz iri ise geceleri bel ve göbek bandı katlandığı için sızdırma yapabiliyor. O yüzden 5 numara yerine 6 numara tercih edilebilir. Bunun dışında gayet iyi bir ürün kesinlikle alerji yapmıyor.</t>
  </si>
  <si>
    <t>Bebeğimize sadece Prima bez kullandık , gece yatarken 1 numara büyük kullanırsanız daha iyi olur.</t>
  </si>
  <si>
    <t>bez bebeğim için üretilmiş resmen hepsi burada farkıyla ve fiyatıyla olağan üstü bi alışveriş oldu teşekkürler hepsiburada :))</t>
  </si>
  <si>
    <t>başka marka kullanmadığım için bildiğim kullandığım en güzel marka bence,</t>
  </si>
  <si>
    <t>Prima ve hepsiburada kalitesi...Gercekten mükemmel</t>
  </si>
  <si>
    <t>Gayet iyi güzel bir ürün zaten marka da kaliteli</t>
  </si>
  <si>
    <t xml:space="preserve">Hep memnun kaldım teşekürler </t>
  </si>
  <si>
    <t>bi çok bez kullanmama rağmen bunun gibisi yok bebeğim de bnde çok mutluyuz ayrıca kargoda çok hızlı her işlemden haberdar ediliyoruz site tarafndan??</t>
  </si>
  <si>
    <t>Birçok değişik marka denedik, hiçbiriyle Prima ile rahat ettiğimiz kadar rahat olamadık. Bu fiyat market fiyatlarından daha ucuz ve kapınıza geliyor.  100TL ve üzeri kargo bedava olması mükemmel fırsat.</t>
  </si>
  <si>
    <t>Prima kalitesini anlatmaya gerek yok birde hepsi burada güvencesi ile netten hızlı ve kolay alış veriş</t>
  </si>
  <si>
    <t>Bu fiyata bu ürün başka bir yerde bulmak imkansız kargo çok hızlı .</t>
  </si>
  <si>
    <t>ürün kalitesi çok iyi teslimat süper hızlı hepsiburadaya tşekkürler</t>
  </si>
  <si>
    <t>prima kalitesi kendini belli ediyor</t>
  </si>
  <si>
    <t>bu üründen buradan defalarca satın aldım. hep uygun fiyatta idi. tavsiye ederim.</t>
  </si>
  <si>
    <t xml:space="preserve">Oğlum şu an 14 aylık ve doğduğu andan itibaren Prima aktif kullanıyoruz ve çok memnunnuz. herhangi bir sızdırma söz konusu değildir. gönül rahatlığı ile ürünü kullanmaya devam ediyorum. tüm bebekli ailelere gönül rahatlığı ile önerebilirim. </t>
  </si>
  <si>
    <t>Süper bir ürün :)</t>
  </si>
  <si>
    <t>Dışarıya göre fiyat uygun. Şu ana kadar hiç bir sıkıntı yaşamadım. Teşkkürler.</t>
  </si>
  <si>
    <t>ürünü kızıma kullanıyoruz.diğer markalarıda kullandık en iyi sonucu sızdırmazlığı veren ürün prima gerçekten.</t>
  </si>
  <si>
    <t>hızlı kargo ve piyasadan hesaplı teşekkürler hb</t>
  </si>
  <si>
    <t xml:space="preserve">ürün kaliteli fiyat da güzel. ilk çocuğumuzda da prima kullandık. bir ara değiştirdik, çocuk rahatsızlandı. şimdi yeni doğan çocuğumuz içinde kullanıyoruz. fazlasıyla memmunuz. Primadan şaşmayacaksın.. </t>
  </si>
  <si>
    <t>bir bezin taşıyabileceği tüm sorumlulukları yerine getiriyor. Sızdırmıyor, patlamıyor, muşamba - Amerikan bezi ile büyümüş bir baba olarak memnunum...</t>
  </si>
  <si>
    <t>iyi ürün + hepsiburada.com iyi satıcı = mükemmel</t>
  </si>
  <si>
    <t>Kızımız için 5 numara kullanıyoruz. 126 adet bu fiyata çok iyi. Hem sızdırmıyor hemde pişik yapmıyor. Her markayı denedik ama prima başka.</t>
  </si>
  <si>
    <t>Üründen oldukça memnunum. Arada sızıntı oluyor ama bizim oğlana özgü bir durum da olabilir. Çok su içiyor dolayısıyla da :) Fiyat olarak da birçok yere baksam da genel olarak en hesaplı hepsiburada'da oluyor. Kargo hızı da oldukça iyi.</t>
  </si>
  <si>
    <t>Kesinlikle  sızıntı yapmıyor , ve uygun fiyat için teşekkürler Hepsiburada.com  Prima kalitesi tartışılamaz</t>
  </si>
  <si>
    <t>herzaman hepsiburada dan alıyorum.....  ikitane aldım mı (genelde) yol ücretide olmuyor.....  tavsiye ederim.</t>
  </si>
  <si>
    <t>Piyasayla karşılaşılamayacak kadar uygun</t>
  </si>
  <si>
    <t>Bezlerin sizdirma gibi bi sorunu yok gayet güzel 4 beden almistik yeni bi kampanya bekliyorum 5 beden de alıcam.</t>
  </si>
  <si>
    <t>çok uygun</t>
  </si>
  <si>
    <t>Çok uygun fiyata aldık en büyük süpermarketlerde bile bu fiyata alamıyoruz. 2 paket alınca kargoda ücretsiz süper tavsiye ederim.</t>
  </si>
  <si>
    <t xml:space="preserve">Çok memnunum kızım doğdun dan beri prima kullanıyorum  </t>
  </si>
  <si>
    <t>Hızlı ve güvenilir..hepsi buradaya teşekkür ederiz...</t>
  </si>
  <si>
    <t>:) tavsiye ederim.</t>
  </si>
  <si>
    <t xml:space="preserve">İnternette veya marketlerde bulabileceğiniz en uygun fiyat </t>
  </si>
  <si>
    <t>Piyasanın tartışılmaz en iyi markası, Bebeğimiz mutlu bizler huzurluyuz. Teşekkürler Prima</t>
  </si>
  <si>
    <t xml:space="preserve">Bence kaliteli ve ekonomik olması çok güzel hepsi burada ya teşekkürler </t>
  </si>
  <si>
    <t>2 çocuk büyüttüm ikisinde de kesinlikle ne bir pişik nede sızıntı olmadı. kesinlikle tavsiye ederim.</t>
  </si>
  <si>
    <t>hızlı kargo+iyi fiyat+eksiksiz ürün+sorunsuz alış veriş= hepsiburada</t>
  </si>
  <si>
    <t>yoruma gerek yok, 1 numara</t>
  </si>
  <si>
    <t>2 yıldır kullanmaktayım Pirma bu işi biliyor</t>
  </si>
  <si>
    <t>çok memnun kaldık teşekkürler kampanyalardan tekrar faydalanmak dilegiyle....??</t>
  </si>
  <si>
    <t xml:space="preserve">Prima çok başarılı bir ürün. </t>
  </si>
  <si>
    <t>Her zamanki kalite. Şimdiye kadar bi sıkıntı yaşamadık.</t>
  </si>
  <si>
    <t>Prima, denediğimiz diğer tüm bezler içerisinde 18 aylık bebeğimizi bugüne kadar en çok rahat ettiren ve sızdırmazlık için en fazla güven verebilen bez markası oldu.</t>
  </si>
  <si>
    <t>Fiyat ve kalite çok iyi markayı zaten söylemeye gerek yok hepsiburada.com ayrıcalığı ile ürün daha avantajlı bir hale geliyor şiddetle öneririm ekonomik bir alıveriş ...</t>
  </si>
  <si>
    <t xml:space="preserve">bence optimum bir ürün. hiç başka markalarla ve ürünlerle uğraşmanıza gerek yok. ideal bir bebek bezi. gözünüz kapalı alabilirsiniz. </t>
  </si>
  <si>
    <t xml:space="preserve">2 çocuğumda da neredeyse her markayı denemiş biri olarak soyluyorum ki en iyi bez Prima dır. üzerine yoktur. hepsiburada da hızlı teslimat ve uygun fiyat konusunda beni her zaman tatmin etti . teşekkürler. </t>
  </si>
  <si>
    <t>Kızıma doğumun dan itibaren prima kullandım.çok memnunum...</t>
  </si>
  <si>
    <t>çok kaliteli ve hızlı</t>
  </si>
  <si>
    <t>Ürün ve Kargo başarılı. Teşekkürler.</t>
  </si>
  <si>
    <t>Bebeğimiz için 6. aydan itibaren kullanıyoruz. İlk 6 ay premium care kullandık. Primadan memnunuz. Farklı bir marka denedik olmadı. Prima kalitesi güzel</t>
  </si>
  <si>
    <t>Ürün kaliteli</t>
  </si>
  <si>
    <t>aldık çok memmunuz..</t>
  </si>
  <si>
    <t>çok kullanışlı 3 çocuğum var nesilden nesile kullandım tavsiye ederim</t>
  </si>
  <si>
    <t>Orjinal ürün hızlı teslimat en uygun fiyat</t>
  </si>
  <si>
    <t>Guzel urun hic pisik yapmadi</t>
  </si>
  <si>
    <t>Uygun fiyat, hızlı gönderi. Teşekkürler Hepsiburada.</t>
  </si>
  <si>
    <t xml:space="preserve">güzel ürün devamlı kullanıyorum. yeni gelecek çocuğuma da kullanacağım. teşekkürler prima </t>
  </si>
  <si>
    <t>Çok kısa sürede elimize ulaştı, teşekkürler Hepsiburda.</t>
  </si>
  <si>
    <t>Yeğenim için alıyorum gayet memnun. Pek bırakma niyetinde de değil maalesef : )</t>
  </si>
  <si>
    <t>Kaliteli ve cok kullanisli bebegim icin</t>
  </si>
  <si>
    <t xml:space="preserve">teşekkürler hepsi burda ailesi  Harika bir teslimat süresi </t>
  </si>
  <si>
    <t>Tam zamanında ve uygun fiyat</t>
  </si>
  <si>
    <t xml:space="preserve">Güzel alınabilir </t>
  </si>
  <si>
    <t xml:space="preserve">Market fiyatlarina gore cok daha uygun bir fiyata satiliyor hepsiburada'da. Ustelik son derece iyi bir ambalaji var tasima sirasinda deforme olmuyor. </t>
  </si>
  <si>
    <t>Ürün eski ürün değil , çok kalitesiz , faturasını atmasam iade edecektim , çocugu pişik yaptı resmen , böyle bir ürün satmak size hiç yakışmadı.</t>
  </si>
  <si>
    <t>ürünü anlatmaya gerek yok. fiyat gayet uygun.</t>
  </si>
  <si>
    <t>hız kalite güven herşey bu sitede. teslimat süresi olsun, ürün fiyatları konusunda olsun gerçekten başarılı bir çalışma. tavsiye ederim.</t>
  </si>
  <si>
    <t>Kızım için en iyi koruma ve en az çiş kacıran ürün.</t>
  </si>
  <si>
    <t>Piyasadaki en iyi fiyat burada.</t>
  </si>
  <si>
    <t>HIZLI GÖNDERİ İÇİN TEŞEKKÜRLER</t>
  </si>
  <si>
    <t>super fiyat hızlı gonderi. tesekkur ederim.</t>
  </si>
  <si>
    <t>Yenilenen kanallı bezler iyi değil. Sürekli sızdırıyor. Eskiler daha iyiydi.</t>
  </si>
  <si>
    <t>kaliteli ve hızlı kargo hepsiburada ile teşekkürler</t>
  </si>
  <si>
    <t>bence kalitesini artık düşürmüş.ilk cocugumda da bu markayi kullandım o zaman daha iyiydi. çok sızdırıyor sürekli kıyafet değiştiriyoruz. değiştirmeyi düşünüyorum</t>
  </si>
  <si>
    <t xml:space="preserve">Premium care den daha çok aktif baby den memnun kaldım. 4 ve üstü beden için öneririm. </t>
  </si>
  <si>
    <t xml:space="preserve">En iyi bez en iyi fiyat </t>
  </si>
  <si>
    <t>Fiyattan ve hizmetten memnunuz.</t>
  </si>
  <si>
    <t>Başarılı ekonomik</t>
  </si>
  <si>
    <t>Hem hesaplı hem kaliteli ,mega box vazgeçilmezimiz</t>
  </si>
  <si>
    <t>Hızlı kargo , piyasadaki en uygun fiyat</t>
  </si>
  <si>
    <t xml:space="preserve">Ürün çok iyi kargo bıraz geç samsun için </t>
  </si>
  <si>
    <t xml:space="preserve">Kargoya biraz geç verildi onun dışında fiyatı uygun </t>
  </si>
  <si>
    <t>Her zamanki gibi kaliteli iki cocugum icinde vazgecilmrz markamiz</t>
  </si>
  <si>
    <t>3.5 yıldır kızlarım için prima kullanıyorum ve gayet memnunum. Kalitesi tartışılmaz. Ayrıca hepsiburada'ya da teşekkür ederim..</t>
  </si>
  <si>
    <t>Prima kalitesi fazla söze gerek var mı?</t>
  </si>
  <si>
    <t xml:space="preserve">Fiyat piyasaya göre oldukça uygun ve makul bir sürede teslim edildi. Tavsiye ediyorum. </t>
  </si>
  <si>
    <t>Fiyat/performans/gönderimHızı açısından hepsiburadaya teşekkürler. 50 günlük 4,5 kilo bebeğimiz için 3 numara kullandık tavsiye üzerine, biz de benzer kilodaki bebek sahiplerine 3 numaraya geçmelerini tavsiye ederiz.</t>
  </si>
  <si>
    <t>ayağına gelen uygun fiyatlı hizmet. ben memnunum. tavsiye  de ederim...</t>
  </si>
  <si>
    <t>bundan uygunu yok.</t>
  </si>
  <si>
    <t>bebeğimin cildi atopik ve çok hassas oldugu için premium care kullanıyordum. zorunlu olarak active bebek kullandım. pişik vs sorun olmadı. tahrişte yaşamadık. o yüzden daha uygun olduğu için artık bunu kullanıyorum. tavsiye ederim. yaz aylalrında çok terlediği için belki sorun olabilir yalnız. bu benim tahminim.</t>
  </si>
  <si>
    <t>9 aylık bebeğimizde kullanıyoruz herhangi bir sıkıntısını görmedik.</t>
  </si>
  <si>
    <t>Kaliteli Ürün</t>
  </si>
  <si>
    <t>Kargo biraz geç geldi.onun dışında sorunsuz.</t>
  </si>
  <si>
    <t>prima tek gecerim hem de bu fiyata</t>
  </si>
  <si>
    <t xml:space="preserve">Ürün iki gün içerisinde elimde oldu.  Teşekkürler </t>
  </si>
  <si>
    <t>Sürekli ihtiyaç duyulan ürün. Iyi fiyat hızlı gönderi...</t>
  </si>
  <si>
    <t>problemsiz.</t>
  </si>
  <si>
    <t>Zamanında ve hızlı teslimat. Fiyatı cazip.</t>
  </si>
  <si>
    <t>kalite tartışılmaz.kampanyalı indirimde aldım.fiyat çok uygundu... indirimlerin devamını bekliyoruz...</t>
  </si>
  <si>
    <t>Teşekkürler hepsiburada.com</t>
  </si>
  <si>
    <t xml:space="preserve">Güzel bir ürün hiç bir sorun yaratmadı </t>
  </si>
  <si>
    <t>Ürünler ve fiyatlar çok güzel, ama kargoda sorun oldu... Yine de her zaman hepsiburada'ya teşekkür ederim...</t>
  </si>
  <si>
    <t>cok ekonomik</t>
  </si>
  <si>
    <t>Zamanında teslim oldu</t>
  </si>
  <si>
    <t>Çok güzel :)</t>
  </si>
  <si>
    <t>bildiğiniz çocuk bezi ben sürekli hepsi burada dan aliyorum</t>
  </si>
  <si>
    <t>Teşekkürler. Uygun fiyat, hızlı kargo..</t>
  </si>
  <si>
    <t>En uygun alınabilecek fiyat burada. Teşekkürler Hepsiburada..</t>
  </si>
  <si>
    <t>Güzel fiyat.....</t>
  </si>
  <si>
    <t xml:space="preserve">ürünü siparisini verdikten kisa bi zamanda bezler elime ulasti. </t>
  </si>
  <si>
    <t>2 senedir oğlum için kullandığım tek bezdi. son zamanlarada çok fazla sızdırıyor. kanal sistemine geçmeleri hiç iyi olmadı. bu haliyle rezalet. artık almayacağım. bir yıldız bile çok.</t>
  </si>
  <si>
    <t>piyasaya göre çok avantajlı</t>
  </si>
  <si>
    <t xml:space="preserve">Güzel bir ürün  oldukça kaliteli ve ucuz </t>
  </si>
  <si>
    <t>Sızdırma yapiyor. Birde islak mendil koyulsa koliye fena olmaz.</t>
  </si>
  <si>
    <t>Gerçekten çok kötü kalitesi cok kotu bebegimin kiyafetleri hep nemli oluyor ve kakası sırtına cikiyor</t>
  </si>
  <si>
    <t>son aldığım paketteki bezlerin daha da inceldiğini gördüm ve kzım sabah uyandığında çişi bezin dışına taşıyor. İncelmesinden diye düşünüyorum. Memnuniyetim giderek azalıyor :(</t>
  </si>
  <si>
    <t>Arkadaşlar bebeğim için yaklaşık 1.5 senedir prima pampers kullanıyorum son almış olduğum mega box yeni yazan ürünler kalite ve sızdırmazlık olarak eski ürünle uzaktan yakından alakası yok kesinlikle bir maliyet hesabına girilmiş kutusundan bezin kalitesine herşeyi baştan aşağı değişiklik göstermekte açmamış olsam iade etmeyi düşünüyordum.KALİTE ESKİSİ GİBİ DEĞİL SIZDIRIYOR</t>
  </si>
  <si>
    <t>Üstüne yok.</t>
  </si>
  <si>
    <t xml:space="preserve">Ürün çok gzel trslimat zamanında ve sorunsuz yapıldı </t>
  </si>
  <si>
    <t>ESKI PRIMA DAHA IYIYDI SABAHA KADAR TEK BEZLE SIZDIRMA YOKTU AMA SU YENILENEN 3 KANALLI ILE SUREKLI GUNDUZ BILE SIZDIRMALAR MEVCUT</t>
  </si>
  <si>
    <t>Güvenli alışveriş hızlı gönderi güzel hizmet teşekkürler</t>
  </si>
  <si>
    <t xml:space="preserve">Kargo zamaninda geldi. Fiyata göre uygun bir ürün. Tercih edilebilir bu paket. </t>
  </si>
  <si>
    <t xml:space="preserve">Urunden gayet mennunum  </t>
  </si>
  <si>
    <t>mükemmel müşteri memnuniyeti ve insana verilen değer takdire şayan</t>
  </si>
  <si>
    <t>oğlum doğduğundan beri hep prima premium care kullandım bir kaç kere sızdırdı laboratuvar 'a gönderdiler hiçbir sıkıntı yokmuş öle dediler kullanmaya devam ettim şuan prima pampers kullanıyorum oğlum sabahları kalktığında üstü başı her yeri ıslak uyanıyor laboratuvar sonuçlarında yine bir şey çıkmadı bunlar araştırmaları buharla yapıyor heralde.</t>
  </si>
  <si>
    <t>Defalarca sızdırma konusu yazılmış bugüne kadar bir tanesi bile sizdiramadi.  Kullandığım prima bez sayısı 3000 üstündedir. Eski bezler daha kaliteli ve daha kullanisliydi. Yeni bezler biraz malzeme kalitesi düşük ve bant yerleri sert çekince kopuyor. Onun harici bir sorunu yok ama doğruya doğru  prima kalitesini düşürdü.</t>
  </si>
  <si>
    <t>prima için yoruma gerek yok...kullanan bilir</t>
  </si>
  <si>
    <t xml:space="preserve">ürün kaliteli fiyat da güzel. Hepsiburada söz verdiği zaman da getiriyor. almak isteyen herkese tavsiye ederim. </t>
  </si>
  <si>
    <t>Prima kalitesi zaten belli fiyatta uygun daha ne olsun teşekkürler hepsiburada ??</t>
  </si>
  <si>
    <t>çok memnun kaldik.bu siteden ilk alış-verişim hızlı kargo,kargonun davranışı şimdilik harika</t>
  </si>
  <si>
    <t>Olması gerektigi gibi</t>
  </si>
  <si>
    <t>Piyasada şuan en uygun yalnız son alışımda sanırım Rus ya da Bulgaristanda satılması planlanan ürün geldi, kiril alfabesi vardı üzerinde birde deseni farklıydı kalite aynı ama.</t>
  </si>
  <si>
    <t>hızlı teslimat. mükemmel ürün  teşekkürler</t>
  </si>
  <si>
    <t>fiyat çok iyi</t>
  </si>
  <si>
    <t>Prima bebek bezleri oldukça kaliteli ve fiyat olarakta  en uygun hepsi burada ,diğer ürünlerde de aynı şekilde süper hizmet hızlı kargo teşekkürler ...</t>
  </si>
  <si>
    <t>kaliteli, Hepsi burada ile hesaplı hızlı kargo teşekkürler.</t>
  </si>
  <si>
    <t>Yeni seri bez ve hızlı gönderi . sürekli kullandığım bez tavsiye ederim</t>
  </si>
  <si>
    <t xml:space="preserve">güzel paket hesaplı </t>
  </si>
  <si>
    <t>Kizim doğduğundan hu yana hep bu markayı kullandık ve cok memnun kaldık. Uygun fiyatlar ile Hepsiburada kampanyalari ile surekli aylik paket aliyorum. Kesinlikle tavsiye ederim.</t>
  </si>
  <si>
    <t xml:space="preserve">Gayet güzel ! </t>
  </si>
  <si>
    <t xml:space="preserve">Hizmetin de hizmet hızından da oldukça memnun kaldım. </t>
  </si>
  <si>
    <t>Bezi bağladıktan sonra her kontrol edişimizde bantların ayrıldığını görüyoruz. Kalite gerçekten kötü.</t>
  </si>
  <si>
    <t>hepsiburada uygun fiyata ayağına kadar getiriyor. her çocuklu aileye lazım, biz çalışıyoruz çok zor kazanıyoruz çocuğumuz içine ediyor. canları sağ olsun.</t>
  </si>
  <si>
    <t>Bezde önemli olan kargonun hızlı olması kalanı bez yani bu konuda'da hepsiburada çok hızlı.</t>
  </si>
  <si>
    <t xml:space="preserve">2.5 yıldır kızım için prima kullanıyorum ve gayet memnunum. Kalitesi tartışılmaz. Ayrıca hepsiburada'ya da  teşekkür ederim. Güvenilir rahat alışveriş imkanınız ve sıparişlerinizi belirtiğiniz tarihler de teslim ettiğiniz için. </t>
  </si>
  <si>
    <t>Uygun fiyat hızlı kargo</t>
  </si>
  <si>
    <t xml:space="preserve">Aldigimiz urunlerde hic bir sıkıntı yaşamıyoruz.tesekkurler </t>
  </si>
  <si>
    <t>Pişik yapıyor</t>
  </si>
  <si>
    <t>Daha ucuzunu bulamazsınız.!!!</t>
  </si>
  <si>
    <t>4 aylik bebegime ilk doğduğu günden itibaren kullanmaktayim yavrucugum ishal olmasina ragmen en ufak bir kacirma sizdirma olmadi ve oldukca rahat ediyor pitircigim kesinlikle tavsiye ediyorum pisman olmazsiniz ve fiyat olarakca cok iyi</t>
  </si>
  <si>
    <t>Hepsiburada güven veriyor.</t>
  </si>
  <si>
    <t>Teşekkürler zamanında teslim kaliteli ürün karlı alışveriş</t>
  </si>
  <si>
    <t>Siparişimiz tam zamanında geldi herşey cok güzel teşekkürler</t>
  </si>
  <si>
    <t xml:space="preserve">Fiyat uygun  </t>
  </si>
  <si>
    <t xml:space="preserve">Piyasadan ucuz kargo bedava Prima kalitesi on numara alışveriş </t>
  </si>
  <si>
    <t>Fiyat iyi, aldık bir sıkıntı yaşamadık. Bebek de anne de memnun.</t>
  </si>
  <si>
    <t>ÇOK KALİTELİ VE HESAPLI...</t>
  </si>
  <si>
    <t>hızlı teslimat kaliteli ürün. olumsuz yorumlara bakarak bezi değiştirmiştik ama pişman olup tekrar prima aldık.</t>
  </si>
  <si>
    <t xml:space="preserve">Ben 2 yıldır kullandığım prizma bez bu defa hayal kırıklığı yarattı geceleri çocuğun bezini kontrol ettiğimizde üstü başı ıslak şekilde buluyoruz her seferinde. Ya ürün kalitesi düştü yada burada satılan ürün kalitesiz. Aldığım ürünün üzerinde Bulgarca yazılar yazıyor bu ayrıca tedirgin etti beni. Tavsiye etmiyorum </t>
  </si>
  <si>
    <t>ilk 3 numaraya geçtiğimizde ürünü çok begendik fakat daha sonra değişti bebeğimin iç çamaşırı sanki nemli gibi oluyor kaliteyi dusurduler</t>
  </si>
  <si>
    <t>Kargo süreci daha kısa olsa daha iyi olurdu.</t>
  </si>
  <si>
    <t xml:space="preserve">Ürünü önceden de almıştım ancak eski olan daha iyi ve kaliteli idi ayrıca boyut olarak bu daha küçük bilginiz olsun iki kutu almıştım birini iade etmem gerekti tabi bunun Hepsiburada ile bir alakası yok </t>
  </si>
  <si>
    <t>Prima için ne söylenebilir ki?</t>
  </si>
  <si>
    <t>bu fiata Bildiğiniz prima kalitesi ve hızlı kargo için teşekkürler. 4 ve 5 numaraları da ileriki zamanlarda satın alacağım</t>
  </si>
  <si>
    <t>İki çocuğumda da başka ürün kullanmadım, gayet başarılı.Fiyatı çok iyi, hızlı teslim edildi. Teşekkürler,</t>
  </si>
  <si>
    <t>İyi iş</t>
  </si>
  <si>
    <t>HIZ GÖNDERİ İÇİN TEŞEKKÜR EDERİM SİPARİŞİ VERDİKTEN 1 GÜN SONRA BEBEK BEZİ ELİME GEÇTİ</t>
  </si>
  <si>
    <t>ilk oğluma da kullandım, ikinci oğluma da kullanıyorum. çok memnunum.</t>
  </si>
  <si>
    <t xml:space="preserve">Normalde de prima kullanıyordum ama bu seferki biraz kokulu geldi benim bu daha çok hoşuma gitti eski bezleri primium care de vardı aktif bebekte vardı ama bunu daha çok sevdim sanırım serisi ve paketlemeye göre değişiyor </t>
  </si>
  <si>
    <t xml:space="preserve">Prima işte fazla söze gerek yok uzun süre kuruluk için çok güzel bir ürün. Tavsiye ederim. </t>
  </si>
  <si>
    <t>aynı markanın eski bezlere nazaran daha ince altına yaptıgında sırtına kadar cıkıyor elbisede degistirmek zorunda kalıyoruz ürün daha kaliteli hale gelmeli bu markaya yakısmadı bu ürün</t>
  </si>
  <si>
    <t>Hızlı kargo için tesekkurler</t>
  </si>
  <si>
    <t>Adamlar işini güzel yapıyor.helal olsun 2 günde geldi.gayet güzel hemde ekonomik</t>
  </si>
  <si>
    <t>Tek sorunu kargo firmasında yaşadım onun dışında bezin kullanımı güzel</t>
  </si>
  <si>
    <t>prima yeni üç kanallı bezi sızdırıyor, eski bezle bebeğim sabaha kadar yatardı ama bu bezin kesinlikle değişmesi gerekiyor aksi takdirde bebeğimin çamaşırları dahi ıslanıyor doğduğundan beri prima kullanıyorduk ama bir daha alır mıyım biliyorum</t>
  </si>
  <si>
    <t>İyi fiyat , hızlı sipariş</t>
  </si>
  <si>
    <t>Prima da sızdırırsa artık ne alacaz bilemedim , 2 paket aldık bi de :(((</t>
  </si>
  <si>
    <t>Cocugumuz 2 yasinda ve dogdugu gunden beri prima kullaniyorduk..Ta ki radikal bir karar verip fiyat rekabeti icin kalitenizden odun verene kadar..Bu urun prima kalitesine yakismiyor..</t>
  </si>
  <si>
    <t>Primadan zaten memnundum burda fiyatı da uygun</t>
  </si>
  <si>
    <t>Yaklaşık 2 senedir oğluma bu bezi kullanıyoruz. Kalitesi zaten prima söze gerek yok. Hepsiburadaya en kötü ihtimal ile 3 gün kala siparişi verdiğimde evimde. Teşekkürler.</t>
  </si>
  <si>
    <t>Ne yazıkki artık bezinizi almayacağım. Çünkü sürekli sızdırma problemi oldu. İlk sızdırdığında bildirdim firmaya döndüler hemen yeni bezde gönderdiler ama bi şey değişmedi. Artık prima kullanmayacağım. Eski hali daha iyiydi bu bezin ilgililere duyurun lütfen.</t>
  </si>
  <si>
    <t>Cok memnun kaldik , fiyatida gayet iyi aldik hebsiburada.com 'a  guveniyorum tskler</t>
  </si>
  <si>
    <t xml:space="preserve">Üründen çok memnunuz. Sık sık kampanya yapılır inşallah. </t>
  </si>
  <si>
    <t xml:space="preserve">Biz cok rahatladik kullanmaya basladiktan sonra bebegimiz oldukca rahat ve mutlu </t>
  </si>
  <si>
    <t>primanin indirimli bezlerinde kalite hataları var! o kadar sizdiryor ki her seferinde çocuğun giysilerini de değiştirmek gerekiyor!</t>
  </si>
  <si>
    <t>GAYET MEMNUNUM FIATIDA UYGUN DAHA ONCEDENDE ALIYORDUM ZATEN</t>
  </si>
  <si>
    <t xml:space="preserve">Her zaman kullandığımız bez sıkıntı yok artı hızlı kargo </t>
  </si>
  <si>
    <t>Çok hızlı gönderi</t>
  </si>
  <si>
    <t>prima daha oncede kullandim ama bu kadar kalitesiz bir prima kullanmadik.yapistirma yeri kopuyor.hemen doluyor kalite sifir.tavsiye etmiyorum kimseye</t>
  </si>
  <si>
    <t>Sanki piyasadaki en kötü ürün gibi bir havası var. 3 Yıldır kullanıyoruz prima artık tanınacak halde değil. başka markalarda arayışa başladık bile</t>
  </si>
  <si>
    <t>Yaklaşık 2,5 yıldır kullanıyorum.Kalite on numara fiyatı on numara.</t>
  </si>
  <si>
    <t>Ürün anlatıldığı giib</t>
  </si>
  <si>
    <t>Kullanilabilecek en kaliteli urun</t>
  </si>
  <si>
    <t>2iz çocuğum var ucuz diye diğer ürünleri denedim ama hepsi dandik be kardeşim kimisinin cırt bantı kopar kimisi dışına taşırır diyecem o ki prima kalite bizimkiler 5 numara kullanıyo akşam bi takıyom sabaha kadar en azından bez rahatsızlığından dolayı kalkmıyorlar</t>
  </si>
  <si>
    <t xml:space="preserve">Normal beş işte. Al çöpe at. </t>
  </si>
  <si>
    <t xml:space="preserve">Uygun fiyat ve prima </t>
  </si>
  <si>
    <t>Yenilenen prima hem kaliteli hem de hepsiburada ayrıcalığı ile uygun fiyata.</t>
  </si>
  <si>
    <t>kaliteli ve uygun fiyat daha ne olsun</t>
  </si>
  <si>
    <t>urun guzel primanin kalitesi tartışılmaz ama yeni 3 kanalli yapi bence eskisinden kötü eski bez daha emici yapıdaydi</t>
  </si>
  <si>
    <t>Bildiğiniz prima kalitesi ve hızlı kargo için teşekkürler</t>
  </si>
  <si>
    <t>emici kanallar hiçte emici değil. nerdeee eski prima kalitesi.. maalesef bu yeni primayı hiç beğenmedim</t>
  </si>
  <si>
    <t>Ürün mükemmel. Fakat Kargo şirketi sağolsun 10 güne falan ancak getirdi.</t>
  </si>
  <si>
    <t>primayı 1 yıldan fazla kullandık ta ki  eylül ayına kadar eylül ayından sonra kaliteyi çok düşürdüler.Ne demek istediğimi anlamak için bu bezin ocak ayından bu güne kadar  çok kötü yorumları okumanızı tavsiye ederim...</t>
  </si>
  <si>
    <t>Yeni üretilen bezler incelmiş sanki. Sürekli sızdırıyor. Elimdekiler bitince farklı marka tercih edeceğim.</t>
  </si>
  <si>
    <t xml:space="preserve">Gerçekten çok güzel ve memnun kaldım herkese tavsiye ederim güvenli  bir site iyi alışverişler </t>
  </si>
  <si>
    <t>İstediğim ürün zamanında ve düzenli bir şekilde geldi gayet güzel</t>
  </si>
  <si>
    <t>ürün güzel kalite tartışılmaz hızlı kargo</t>
  </si>
  <si>
    <t>kampanyalarla cok uygun fiyata geldi</t>
  </si>
  <si>
    <t>Çok incelmiş. Sızdırıyor. Bildiğimiz prima değil... Üzgünüm ama tavsiye etmiyorum... Aldığıma pişman oldum...</t>
  </si>
  <si>
    <t>Kalitesi de , Fiyatı da çok iyi</t>
  </si>
  <si>
    <t>SADECE 1 NUMARA BEZDE SORUN YAŞAMADIK, 2 VE 3 BEDEN BEZLER ÇOK KÖTÜ, HEM SIZDIRIYOR HEM SON DÖNEMDE PİŞİK YAPTI, SON PAKET BİTSİN BİR DAHA ASLA..</t>
  </si>
  <si>
    <t xml:space="preserve">Efsane cuma kampanyası ike farkını bir kez daha gösterdi. Hızlı kargo efsane uygun fiyat. Çocuk büyüyene kadar da buradan almaya devam. </t>
  </si>
  <si>
    <t>teşekkürler hepsiburada.ürün orjinal ve koliler sağlam...</t>
  </si>
  <si>
    <t>premium careden sonra fiyatı uygun diye kullanmaya başladık ama kızımda pişik ve mantar oluşumuna neden oldu. kimseye önermem berbat</t>
  </si>
  <si>
    <t xml:space="preserve">aldığım gün kargoya verildi teşekkürler hepsiburada </t>
  </si>
  <si>
    <t>1 senedir bu siteden prima marka bezleri kullanıyorum hiç bir şekilde bezin kalitesinden ve hepsiburada dan bir problem yaşamadım Sorunsuz ve kısa sürede teslimat için hepsiburada ya çok teşekkürler..</t>
  </si>
  <si>
    <t>Ürün marketlerde satılanlar ile aynı performansta. Sorun yaşayanları okuyunca biraz çekinmiştim ancak sorunsuz bir kullanımımız oldu. Fiyat/Performans çok iyi. Kargolama ve ulaşma hızı olması gerektiği gibi. Çok iyi. Sonuç: Çok iyi! :)</t>
  </si>
  <si>
    <t>Gayet iyi.Tesekkurler...</t>
  </si>
  <si>
    <t>GÜZELLLL</t>
  </si>
  <si>
    <t>Hizli kargo</t>
  </si>
  <si>
    <t>prima kalites,i tartışılmaz</t>
  </si>
  <si>
    <t>Cuma kampanyasindan aldim çok avantajlı bir alışveriş oldu hızlı kargo sorunsuz ürün hersey yolunda ve güzel nice ekonomik ürünlere :)</t>
  </si>
  <si>
    <t>hızlı kargo ve uygun alışveriş. bezlerimi hep hepsiburadan dan alıyorum çokta memnunum.</t>
  </si>
  <si>
    <t xml:space="preserve">ürünün kalitesini knusmaya gerek yok   piyasanın altında  hepsi burada tsk </t>
  </si>
  <si>
    <t>Mükemmel ürün</t>
  </si>
  <si>
    <t>ürünü sakat kedim için almıştım diğer ürünlere oranla daha güzel daha temiz tutuyor ıslak bırakmıyor</t>
  </si>
  <si>
    <t xml:space="preserve">Arkadaşlar uzun zamandır bunu kullanıyorum fakat kalitesinde bi değişim oldu sızdırmaya başladı fakat bu hepsi burada ya özel bisi değil marketten vs yerden alincada aynı. Bilmiyorum böyle düşünen varmı. </t>
  </si>
  <si>
    <t>hızlı kargo bildiğimiz harika prima ve tabi ki en iyi fiyat</t>
  </si>
  <si>
    <t>uygun fiyata ve hızlı gönderi</t>
  </si>
  <si>
    <t xml:space="preserve">Resimdeki ürünün birebir tutması çok önemli bir özellik haline geldi günümüzde. Birebir uyumlu, sağlam bir teslimattı sadece kargonun daha hızlı olmasını beklerdim.  Saygılar </t>
  </si>
  <si>
    <t>Ürün biraz geç geldi ama iyiydi</t>
  </si>
  <si>
    <t xml:space="preserve">Cok memnun kaldım </t>
  </si>
  <si>
    <t>Çok beğenerek kullanıyorum.</t>
  </si>
  <si>
    <t>Urun guzel ve kulanisli.</t>
  </si>
  <si>
    <t xml:space="preserve">Olması gereken gibi teşekkürler </t>
  </si>
  <si>
    <t>Bu fiyata bu urun cok cok iyi...</t>
  </si>
  <si>
    <t>Zamanında doğru ürün</t>
  </si>
  <si>
    <t xml:space="preserve">markette satılanlardan daha sert gibi sanki bunu anlayamadım tabi. ancak fiyatı fena değil . alınabilir tavsiye ederim. memnunuz </t>
  </si>
  <si>
    <t>En iyi fiyat en hizli gonderim</t>
  </si>
  <si>
    <t>Gayet başarılı ve ekonomik</t>
  </si>
  <si>
    <t>Hızlı kargo, uygun fiyat, teşekkürler</t>
  </si>
  <si>
    <t>1 senedir kullanıyoruz, gerek kalitesi ve gerekse yumuşaklığından çok memnunuz...</t>
  </si>
  <si>
    <t>oğlum doğduğundan beri kullanıyorum.çok memnundum. ama bu yenilenen prima çok kötü.her gece kıyafet değiştiriyoruz.kullanmayı bilmiyorlar diye yazanlara söylüyorum 20 aydır kullanıyoruz .</t>
  </si>
  <si>
    <t>çok memnun kaldık teşekkürler hb</t>
  </si>
  <si>
    <t>Kesinlike kaliteyi sıfırlamışlar.Hem sızdırıyor hemde çırtlı yeri açılıyor.</t>
  </si>
  <si>
    <t>Yaklaşık 2 yıldır kullanıyorum.bu zamana kadar hiç şikayetim yoktu.Son aldığım bez berbat.sızdırıyor.kalite düşmüş.Tavsiye etmiyorum.</t>
  </si>
  <si>
    <t>kalite on numara fiyatı on numara</t>
  </si>
  <si>
    <t>Kaliteli ürün hızlı teslimat Teşekkürler</t>
  </si>
  <si>
    <t>Kaliteli ve uygun fiyat.</t>
  </si>
  <si>
    <t>ürün gayet iyi geldi.</t>
  </si>
  <si>
    <t>sorunsuz ve çok kısa sürede teslimat yapıldı çok teşekkür ederim</t>
  </si>
  <si>
    <t>Hızlı teslimat ve ucuz</t>
  </si>
  <si>
    <t>özellikle hassas ciltler için çok uygun</t>
  </si>
  <si>
    <t xml:space="preserve">İkici çocuğumuz da primadan ayrılamıyor. Ürün bir çok bezden çok daha kaliteli ; teslimat hızlı gönderi olduğu için hepsibura daya çok teşekkürler... </t>
  </si>
  <si>
    <t>son aldığım bezler sızdırıyor,eskiden aldıklarım böyle değildi.</t>
  </si>
  <si>
    <t xml:space="preserve">İndirimden aldık hızlı geldi tşk </t>
  </si>
  <si>
    <t>uzun zamandır kullanıyoruz. çok sıkıntı yaşamadık. tavsiye ederim...</t>
  </si>
  <si>
    <t>hem fiyatlar uygun hemde hızlı gönderi</t>
  </si>
  <si>
    <t>Hızlı teslimat ve eksiksiz orjinal ürün için teşekkürler</t>
  </si>
  <si>
    <t>Hiç eskisi gibi değil. Artık sızdırıyor. Neden böyle incelttiler anlamıyorum. Herhalde para meselesi</t>
  </si>
  <si>
    <t>Kampanya döneminde çok uygun fiyata aldım. Sorunsuz teslimat oldu. Teşekkürler hepsiburada</t>
  </si>
  <si>
    <t xml:space="preserve">Prima kalitesi </t>
  </si>
  <si>
    <t>her zamanki gibi harikaaaa</t>
  </si>
  <si>
    <t>sızdırma olduğunu söyleyenler muhtemelen yanlış kullanıyor. iki kutu 4 numara bitirdik bir problem yaşamadık. yeniden 4 ve 5 er numara sipariş verdik. hızlı ve güvenilir alışveriş hepsiburada ya teşekkürler.</t>
  </si>
  <si>
    <t>hizli guvenli alisveris tesekkurler</t>
  </si>
  <si>
    <t>Müthiş hızlı kargo,kaliteli hizmet</t>
  </si>
  <si>
    <t>hızlı kargo güvenilir ilanda yazanın aynı ürün geldi teşekkürler</t>
  </si>
  <si>
    <t xml:space="preserve">son aldığım bez sızdırıyor ....  çok yazık !!!  böyle büyük bir firmanın hatalı ürünlerini piyasaya sürmesi akıl alır gibi değil.. </t>
  </si>
  <si>
    <t xml:space="preserve">Ürünlerin kalitesi tartışılmaz.. bebeğim dünyaya geldiğinden beri kullandığım tek marka. </t>
  </si>
  <si>
    <t>eskiden çok kaliteliydi. aama şuan üretilenler berbat. eski ürünler kalın ve muhteşem emicilik ve kuruluk saglıyordu. şuan üretilenler çok ince ve her çiş sızdırıyor. her çiş yapışından sonra bezle birlikte kıyafet te degişiyoruz. eski kalitesine dönmedigi sürece bu markayı asla kullanmayacagız</t>
  </si>
  <si>
    <t>Yenilenen primayı beğenmedim. Çünkü sızdırıyor her seferinde kızımın  bütün kıyafetlerini değiştirmek zorunda kalıyorum. En başından beridir prima kullanıyordum şimdi hayal kırıklığı oldu açıkçası. Umarım yorumlar dikkate alınır. Siteden yana hiç bir sıkıntı yaşamadım.</t>
  </si>
  <si>
    <t>PRİMA KALİTESİ TARTIŞILMAZ TABİKİDE AMA İNTERNETTEN ALINNAN İLE MARKETTEN ALDIĞINIZ ARASINDA FARK EDİLECEK BİR İNCELİK SÖZ KONUSU.</t>
  </si>
  <si>
    <t xml:space="preserve">20 aylık kızıma doğduğundan beri prima alıyoruz. Hatta sürekli hepsi buradadan aldık ve alışverişimizde hiçbir problem yaşamadık. Ancak son iki aydır prima bez kalitesini değiştirdi ve daha kötü oldu. kızımın belinde kızarıklık yaptı ve aşırı sızdırıyor. Bir daha kesinlikle prima almam.  Yine hepsiburadaya devam ancak farklı bez tercihi ile. </t>
  </si>
  <si>
    <t xml:space="preserve">Her zamankinden farklı geldi kalitesiz sizdiriyor tavsiye etmem </t>
  </si>
  <si>
    <t xml:space="preserve">yeniledik demişler ama mahvetmisler bezi. kalite sıfır. müthiş sızdırıyor.emicilik falan kalmamıs.2 kutu almıştım bir de....başka bez alacağım artık. tavsiye etmiyorum ! </t>
  </si>
  <si>
    <t>ürün ve kargo hizmeti mükemmel</t>
  </si>
  <si>
    <t>yaklaşık bir ay önce aldım bu ürünü.bez hiç iyi çıkmadı.sızdırma yapıyor,daha önce de almıştım böyle bir şey yok du.Ama bu son ürün çok kötü tavsiye etmem</t>
  </si>
  <si>
    <t>Gayet güsel  Yeni prima sızdırmıyor</t>
  </si>
  <si>
    <t>Yurtdışına satılan ürünler sanırım üzerinde rusça falan yazıyor ama kalite olarak bir fark göremedim tavsiye ederim. 3 numara alacak olanlar fazla stok yapmasını tavsiye etmem ara beden çabucak 4'e geçiliyor. 4'ü uygun bulunca stok yapın uzun bir süre bu aralıkta kalacak bebeğiniz.</t>
  </si>
  <si>
    <t xml:space="preserve">Teşekkür ederiz.  İyi fiyat. Hızlı teslimat için.. </t>
  </si>
  <si>
    <t xml:space="preserve">Harika bir ürün çok memnunum en uygun fiyattı da burada </t>
  </si>
  <si>
    <t xml:space="preserve">Herzaman ki gibi mükemmel çünkü pirima herkese tavsiye ederim </t>
  </si>
  <si>
    <t>bazı yorumlar yeni ürünü kötüler nitelikte ve kasıtlı yapıldığını düşünüyorum gayet başarılı olmuş üç kanallı bez</t>
  </si>
  <si>
    <t>Oğlumun doğduğundan beri bu markayı kullanıyoruz.  İlk defa başımıza geldi. Sizdirmasini münferit sandık. Ancak son aldığımız kolideki her bez sizdiriyor. Çişin çok olmasına da bağlı değil. Çok yazık. Prima markasının güvenilirliğini zedeliyor.</t>
  </si>
  <si>
    <t>Yenilenen emici kanallar marka değerini düşürmüş. Eski bezlerde torbalanma oluyordu ama kaliteliydi. Bu yenilenen bezler bariz kalitesiz ve sızdırıyor.  Artık prima almayacağım. İlk günden beri prima kullamıyorduk 16 ayın sonunda yollarımız ayrılıyor malesef.</t>
  </si>
  <si>
    <t>beklediğimiz ürün ve hızlı kargo tşk</t>
  </si>
  <si>
    <t>Ürün elime çok hızlı ulaştı, sürekli alışveriş yaptığım bir site. Tesekkürler hepsiburada iyi ki varsın</t>
  </si>
  <si>
    <t xml:space="preserve">Problemsiz alisveris oldu gayet iyi </t>
  </si>
  <si>
    <t>Çok iyi türkiynin en iyi bezi. Fiyatı da en uygun site burası. Fakat hepsiburada dan aynı anda aldığım 4 parça ürün 4 ayrı günde parça parça geldi. Bu durumdan memnun kalmadım.</t>
  </si>
  <si>
    <t xml:space="preserve">Bebegim doğduğundan  beri prima bezlerini kullanıyorum. Arada başka markalar da denedim ancak hiçbirinin emiciligi prima kadar iyi değildi. Bol cisli bebeğim için prima en iyi seçim. </t>
  </si>
  <si>
    <t>primaya katilesinden dolayı hepsiburada.com iyatlarından ve kaliteli hizmetinden dolayı teşekkür ederim</t>
  </si>
  <si>
    <t xml:space="preserve">Çok iyi ve güvenli alış veriş için teşekkür ederim </t>
  </si>
  <si>
    <t xml:space="preserve">Çocuğum doğduğundan beri kullanıyoruz. Şimdilik hiçbir yan etkisi ya da kötü bir şeyle karşılaşmadık. </t>
  </si>
  <si>
    <t>Emiciliği yüksek</t>
  </si>
  <si>
    <t xml:space="preserve">Diğer bezlerde sızdırma sorunu yaşadım prima süper yeni 3 kanal harika ?? </t>
  </si>
  <si>
    <t>Tek kelime ile mükemmel bir bebek bezi</t>
  </si>
  <si>
    <t>Yorumlara bakmadan Prima kalitesine güvenerek 2 adet sipariş vermiştim, ancak yorumları okuyup ürünü hemen açıp denedik ürün gerçekten Rus paketlerinde acayip koku ve incelik var, ürün eski ürünle hiç alakalı bir ürün değil kokusu rahatsız edici nasıl bitireceğiz aldığımız paketi düşünüyoruz, sızdırmama ihtimali kesin var uzun süre özellikle geceleri muhakkak bebeğinizi rahatsız etmek zorunda kalabilirsiniz, Hepsi buradanın kargo olayı çok güzel ürün hemen geliyor ancak Prima kalitesini acayip bozmuş, yada Türkiyeye gönderdiği ürünleri kötü, alırken özellikle bu olumsuzlukları göz önüne getirin...</t>
  </si>
  <si>
    <t xml:space="preserve">Gayet başarılı  çok menmunum tavsiye ederim  en uygun bezi burdan başka  bir yerde bulamıyorum </t>
  </si>
  <si>
    <t>hızlı iletim kalite</t>
  </si>
  <si>
    <t xml:space="preserve">Bebek bezinin ince olması bebek için oldukça konforlu bir şeydir ve ince emici bir ürün yapmak oldukça zordur.  Premium care ile birlikte piyasanın en ince ve emici ve kaliteli bezi budur. Bilmeden çok yorum yapan var hepsini kaale almamak lazım. Onlar yorgan gibi kocaman bezlerle bebeklerini isilik yapıyorlar haberleri yok. </t>
  </si>
  <si>
    <t>çok güsel</t>
  </si>
  <si>
    <t>Bebeğim doğduğundan beri güvenle kullanıyoruz,</t>
  </si>
  <si>
    <t>teşekkürler .hızlı kargo iyi hizmet</t>
  </si>
  <si>
    <t>Maalesef ilk kez eksik not aldı Prima bizden. Her gece 20 aylık bebeğimin bezi sızdı ve bize büyük sıkıntı çıkardı. Önceki bezlere göre daha ince ve kalitesiz. Bunu 1 hafta kullandıktan sonra fark ettik. Bu da doğal olarak çocuğun uykusuna ve bize büyük sorun yarattı.İlginç bir detay; Ürünün dış kutusunda Rusça yazılar var.</t>
  </si>
  <si>
    <t xml:space="preserve">ürün gerçekten çok iyi ve kullanışlı </t>
  </si>
  <si>
    <t>İki cocugumda da baska bezler de denedim ama prima gibisi yok yani mukemmel tesekkurler prima</t>
  </si>
  <si>
    <t>Uzun suredir kullaniyorum. Yenilenen paket berbat cok cok kotu. Her sabah ust degistiriyoruz. Ortasindan ve on kismindan surekli sizdiriyo. 12 saat degil 5-6 saat bile kuru kalmiyo. Alacak olanlara kesinlikle tavsiye etmiyorum. Umarim prima urunlerini toplatir</t>
  </si>
  <si>
    <t xml:space="preserve">İnce sızdırıyor ve kalitesiz ve yapışkan bantları tutmuyor . Bir daha almayacağım. </t>
  </si>
  <si>
    <t>çocuğum doğduğundan beri prima kullanıyoruz, bir ara başka bez denedik memnun kalmadık, primayla devam...</t>
  </si>
  <si>
    <t>Sitede yazılanların neredeyse hepsini okudum son bezlerle alakalı bir kaç deneyim yazayım. Benim kızım 7 aylık ve yeğenim 9 aylık ve toplamda 6 koli bez aldım son gelen 2 koli sizin ince dediğiniz son teknoloji olandan kızımda sızdırma yapmadı hatta daha önce çok dolu kabarık duruyordu şimdi dolsa bile kabarık durmuyor. Bence güzel ve çok memnun kaldık Bu arada rus malı dediğiniz bezin zaten piyasada iyi olanları rus malı olanlar Polonya olanlar bu kaa iyi değil artı o kolilerin üstünde bütün fabrikaların adresleri yazıyor yani made in russia yazan etiketin alt kısmında made in Turkey Made in poland da yazıyor.</t>
  </si>
  <si>
    <t>bu fiyata prima çok iyi dedim. primadan yana bi sıkıntımız yoktu ancak son yeşil paketler gerçekten kötü. ürün incelmiş çok kokulu ve dahası sırttan sozdırıyor. kutuların üzerinde rusça yazılar var almayın derim.</t>
  </si>
  <si>
    <t xml:space="preserve">Kizlarima kullansin ogluma da kullanacağım inşallah </t>
  </si>
  <si>
    <t>Hem uygun fiyat hem de bebeğim doğduğundan beri kullanıyorum 1 kez bile pişik olmadı</t>
  </si>
  <si>
    <t xml:space="preserve">gayet ıyı ve hesaplı </t>
  </si>
  <si>
    <t xml:space="preserve">Ürünü 2 hafda once aldim fiyati iyi yanliz ürün kaliteli değil sizdiriyo ve yapışkanları kopuyor bezlerken </t>
  </si>
  <si>
    <t>Aylik paketteki bezler (veya kampanyali olanlar böyle) cok ince. Gündüzleri degil ama geceleri sızdırıyor. Memnun kalmadik primadan, haftada bir kez kesin gece sızdırıyor, sanırım emicilik az veya çocuk fazla idrar yapıyor olabilir (!!!)</t>
  </si>
  <si>
    <t>ben 16 aydır kullanıyorum gayette memnunum</t>
  </si>
  <si>
    <t>Hersey guzel</t>
  </si>
  <si>
    <t xml:space="preserve">İşe yarayan emici kanallar. Sabaha kadar bebeğimin altı kuru kalıyor. </t>
  </si>
  <si>
    <t>Bebeğim için her zaman en iyisi dolayısıyla prima</t>
  </si>
  <si>
    <t>prima mükemmel bebeğim rahat ben rahat teşekkürler prima</t>
  </si>
  <si>
    <t xml:space="preserve">devamlı pirima kullanıyorum çok memnunun bugüne kadar hiç sızıntı yapmadı </t>
  </si>
  <si>
    <t>Paketinde rusça yazılar yazan kutuların içindeki bezler  ile paketinde tamamen Türkçe yazılar yazan kutuların içindeki bezler çok farklı. Dışardan gelenler çok daha ince ve anormal ölçüde sızdırıyor. Aktif emici kanallı bezler çıkıncaya kadar prima çok süper iş görüyordu ancak bu son ürünlerde sızdırma problemi çok fazla. Bu şikayette bulunan kişilere de tamamen katılıyorum.  Bebeğimin doğumundan bu yana kullandığımız ürünler son derece kaliteliydi ama  bu son versiyon ürünlerin kalitesizliği Prima kalitesine hiç yakışmadı... Prima yetkililerinin piyasadaki bu farklı kalitede satılan ürünlere müdahale etmesinii bekliyorum.Tüketicisine saygısını göstermeli ve marka değerini korumalıdır...</t>
  </si>
  <si>
    <t>Gündüz gece sızdırmıyor. Memnuniyetle kullanıyoruz.</t>
  </si>
  <si>
    <t xml:space="preserve">Bence prima harika cok bez denedim.ama sadece prima pisik yapmadı tek sorun agir bir kokuya sahip olmasi </t>
  </si>
  <si>
    <t>başka ürün kullanmıyoruz</t>
  </si>
  <si>
    <t xml:space="preserve">PRİMA BENCE BEZLER İÇERİSİNDE EN İYİSİ. </t>
  </si>
  <si>
    <t>bir yıldır bu ürünü alıyorum çok memnunum</t>
  </si>
  <si>
    <t xml:space="preserve">Konforlu ve ekonomik. Tereddütsüz tavsiye edilir </t>
  </si>
  <si>
    <t>Hızlı kargo ve uygun fiyat. Türkiye için üretilen ürün değil. Sürekli bu paketi kullandığımız için Türkiye ve yurtdışı ürünler arasında fark var mı bilmiyorum</t>
  </si>
  <si>
    <t xml:space="preserve">Ben şu anda annane adayıyım. 3 çocuk annesi olarak kendimde çocuklarımda prima kullandım. Memnun oldugum için,allah nasip ederse şubatta dogacak olan torunumada prima kullanmak istiyorum. Çocuklarda pişik olmuyor canları yanmıyor bundan iyi mutluluk olurmu </t>
  </si>
  <si>
    <t>Memnun değilim Yeni primadan sızdırıyor ve kötü kokuyor</t>
  </si>
  <si>
    <t>Kaliteli ürün bebeğim doğduğun beri kullanıyorum</t>
  </si>
  <si>
    <t xml:space="preserve">Çok güzel. Çocuklarıma Rahatlıkla kullandım. </t>
  </si>
  <si>
    <t>Ben hep 174lük paketten sipariş ediyorum çok memnunuz. Teşekkürler.</t>
  </si>
  <si>
    <t>Harika ürün sınıfında en iyisi</t>
  </si>
  <si>
    <t>prima nın kalitesi ve fiyatı tartışılmaz.Herkese önerilir</t>
  </si>
  <si>
    <t xml:space="preserve">Eski Prima daha iyidi  bu sizdiriyor yeşil tabaka li incecik  birde.  </t>
  </si>
  <si>
    <t>Kızım 1 yaşını geçtı son 6 aydır bu bezi kullanıyoruz. Önceleri de premium care kullaniyorduk. Biz de sızdırma yapmıyor.( ishal olduğu zamanlar hariç) en son 1ay önce aldık şimdilik çok memnunuz. Her bebeğin teni aynı olmadığı için reaksiyon verebilir deneyip görmek lazım bence.</t>
  </si>
  <si>
    <t xml:space="preserve">Kampanyadan aldık, çok memnunuz biz sızdırma sorunu yaşamadık. Fiyatı da çok iyi </t>
  </si>
  <si>
    <t>yeni aktif bebegi denedim gercekten memnun kaldim. sizdirma olmadı gece boyu. tavsiye ederim</t>
  </si>
  <si>
    <t>Kızımın cildine diğer markalar alerji yaptığından primayı kullanıyoruz. Performansı 3-4 saat için iyi ancak gece bir iki kere bebeğinizin altını değişmezseniz sabah süngere dönmüş bezden dolayı  bebeğinizin kıyafetleri komple çiş kokacaktır. Sadece beze güvenmeyip her açtığımızda kaliteli pişik önleyici krem sürdüğümüz için pek pilik olayı yaşamıyoruz</t>
  </si>
  <si>
    <t>Bebeğim doğduğu andan itibaren prima  kullanıyorum memnunum.</t>
  </si>
  <si>
    <t>Oğluma doğduğu ilk günden itibaren kullanıyorum  çok memnunum harika bir ürün o mutlu ve rahatsa bizde mutluyuz demektir</t>
  </si>
  <si>
    <t>Islak kalan hic bir sey yok,kuru bir prima bez ve mutlu gulucukerin duygusal gozyaslari islak olan...</t>
  </si>
  <si>
    <t xml:space="preserve">güzel pişik te yapmıyor </t>
  </si>
  <si>
    <t>yaklaşık bir senedir hepsiburadadan prima aylik paket aliyorum herhangi bir sıkıntı yoktu son günlerde sızdırma sıkıntısi ile karşılaşmaktayiz yorumlardan da baktığım kadarıyla son günlerde herkes bu durumdan rahatsız.  hepsiburada.com herzamaki gibi ucuzluk ve zamaninda kargosuyla ilgili bir sıkıntı yok. ..</t>
  </si>
  <si>
    <t>Oğlum doğduğunda kullanıyordum şimdi de kızım için kullanıyoruz bir defa dahi pişik vb olmadılar. Biz memnun kaldık.</t>
  </si>
  <si>
    <t>çok güzel kullanışlı bir ürün</t>
  </si>
  <si>
    <t>Yeni yeşil bezler hiç güzel değil çok ince ve hiç bir güven hissi vermemektedir. Prima kadar önemli bir firma bu şekilde kötü bir bez seçmesi veya tasarlaması çok kötü bence saygılar</t>
  </si>
  <si>
    <t>Hızlı kargo, uygun fiyat, kaliteli marka..</t>
  </si>
  <si>
    <t>Kullandığımız bezler arasında en sorunsuz ve rahat olanı Prima oldu. Fiyat olarak da çoğu ucuz denilecek bezlerle yakın fiyatta.</t>
  </si>
  <si>
    <t>Kaliteli bir urun.</t>
  </si>
  <si>
    <t>2.oğluma da kullanıyorum. siddetle tavsiye edilir</t>
  </si>
  <si>
    <t>en kaliteli bez</t>
  </si>
  <si>
    <t xml:space="preserve">Bugün sipariş verdim çocuğum 3 yasında ve sürekli priöa kullandık son derece memnunuz </t>
  </si>
  <si>
    <t xml:space="preserve">Bebeğim doğduğundan beri Primadan başka bir bez kullanmadım. Çok memnunum herkese tavsiye ederim. </t>
  </si>
  <si>
    <t xml:space="preserve">cok cok iyi </t>
  </si>
  <si>
    <t>Süper iyi..</t>
  </si>
  <si>
    <t xml:space="preserve">Evet yenilendi inceldi bezler eskileri gibi suyu tutmuyor sizdiriyor memnun değiliz bizde ama marketler de aynı ürün var :( eskiden 12 sattı bile sızdırma olmuyordu şimdi 5 saati geçmiyor </t>
  </si>
  <si>
    <t>Süper fiyat süper hizmet</t>
  </si>
  <si>
    <t>Tavsiye ederim, çok memnun kaldım</t>
  </si>
  <si>
    <t>Hepsiburada.comdan aldığım her urun kaliteli ve kargo teslim süresi çok hızlı  Hepsi burada ekibine tsk</t>
  </si>
  <si>
    <t>Prima çok iyi</t>
  </si>
  <si>
    <t>oturduğunuz yerde piyasadan daha ucuza kapınıza kadar geliyor harika</t>
  </si>
  <si>
    <t xml:space="preserve">3. Cocugumda da prima kullanıyorum ve çok memnunum  </t>
  </si>
  <si>
    <t>Doğumdan beri kullanıyorum şuan 5aylığız hiç değiştirmedim kaliteli ürün hiç yara yapmadık</t>
  </si>
  <si>
    <t>ürün gayet iyi</t>
  </si>
  <si>
    <t>Fiyat ve kalite uygun. Tavsiye ederim. Kargo hızlı. Teskkrler hb.</t>
  </si>
  <si>
    <t>Harika .......kuru temiz ve güvenli....... Herkese tavsiye ederim</t>
  </si>
  <si>
    <t>Prima hesaplı ve kaliteli</t>
  </si>
  <si>
    <t>Bir aydır kullanıyoruz güzel gibi..</t>
  </si>
  <si>
    <t>bebegimin dogumundan itibaren prima kullaniyorum.2 numara itibariyle aktif bebege gectim.suan 3 numara kullaniyorum.sizdirma yapmiyor,pudrali. ben memnunum.</t>
  </si>
  <si>
    <t>ürün gayet güzel. en çok kullanılan beden ve en iyi bezlerden biri. bebeğimiz için son derece korunaklı bir ürün. sağolun</t>
  </si>
  <si>
    <t>ürün gayet başarılı. Piyasadaki en iyi ürün diyebilirim. Sorunsuz bir şekilde kullandık. Teşekkürler. P&amp;G</t>
  </si>
  <si>
    <t>Okadar marka denedim ama Prima yerini hiçbiri tutmuyor.. Param helal olsun????</t>
  </si>
  <si>
    <t xml:space="preserve">Çok memnunum tavsiye ederim </t>
  </si>
  <si>
    <t>Başarılı bir ürün geçekten, diğer markalarda yaşadığımız pişik sorununu bu markada yaşamıyoruz. Bu fiyata buluncada kaçırmadık.</t>
  </si>
  <si>
    <t>gayet iyi , fiyatı da uygun</t>
  </si>
  <si>
    <t xml:space="preserve">1,5 yasına geldik hiç bir şikayetimiz olmadı teşekkürler </t>
  </si>
  <si>
    <t>Şahane bir ürün çok pahalı ama yapçak bişey yok</t>
  </si>
  <si>
    <t>Biz gayet memnunuz! Bu fiyatta süper</t>
  </si>
  <si>
    <t>Çok kötü hiç bir bebek bezinde bu kadar islakligi dışarı verdiğini görmemiştim hiç bez yok gibi çiş olduğu gibi disarda</t>
  </si>
  <si>
    <t>Ayagına kadar geıyor hemde bu kadar ucuz</t>
  </si>
  <si>
    <t xml:space="preserve">Güzel ve basarılı bir ürün bebek bezinde en güvenli marka prima tebrikler </t>
  </si>
  <si>
    <t xml:space="preserve">Yeni oluklu Prima eskiye göre ince ve bence eskisi daha kaliteliydi. Orjinal olup olmadığı tereddütü bile yaşadık. Keşke değiştirmeseydi çok memnunduk </t>
  </si>
  <si>
    <t>son gelen urunden hic memnun kalmadım. bebegimde hic pisik problemi yasamamıstım ki hep prima kullanırım. urunle, serisiyle ilgili bir sıkıntı oldugunu dusunuyorum. ilk gunden itibaren bebegimde cok kotu bir pisik yaptı hala iyilestirmeye calısıyorum. 2 kutu almıstım birini actıgımdan dolayı digerini iade edebildim. tavsiye etmiyorum.</t>
  </si>
  <si>
    <t xml:space="preserve">Memnun kaldığım tek ürün kesinlikle tavsiye ederim </t>
  </si>
  <si>
    <t>Tek kelimeyle çok iyi ürün biraz daha pahalı tabiki.</t>
  </si>
  <si>
    <t>Bebeğim doğduğu günden beri kullandigim tek marka.çünkü kalitesinde başka bir bez markası yok.</t>
  </si>
  <si>
    <t>çok memnunum özellikle cildi hassas olan bebeklere primayı öneririm.hiç pişik yapmıyor diğer bezler bebeğime tek bezde totosunu pişirdi herkese tavsiye ederim birde bol bol kampanya indirim olursa daha iyi olur annelerde prima pahalı baskısı oluşmuş beyinlerde</t>
  </si>
  <si>
    <t>aktif bebek bebeğim için çok özel bir bez cildi hassas olan bebeğiniz varsa mutlaka öneririm.primaya kalitesinden dolayı teşekkür ediyorum</t>
  </si>
  <si>
    <t>En iyi bebek bezi bence</t>
  </si>
  <si>
    <t>Süper incelik ve emicilik çok uygun fiyata</t>
  </si>
  <si>
    <t>Adı üstünde Prima. Kalitesi zaten belli. Birşey söylemeye veya kıyaslamaya gerek bile yok.</t>
  </si>
  <si>
    <t>Prima kalitesi 2 çocuğumdada asla vazgeçmediğim ürün iyiki var!</t>
  </si>
  <si>
    <t>5 AYDIR KULLANIYORUM İNANILMAZ MEMNUNUM  İYİ Kİ PRİMAYI KEŞFETTİM. TŞKLER PRİMA</t>
  </si>
  <si>
    <t>süper emici emin olun ...</t>
  </si>
  <si>
    <t>Bebegimle primayla en rahat uykuyu uyuyor gün içerisinde çok rahat ediyor her zaman heryerde primaaaaa</t>
  </si>
  <si>
    <t>Harika bir ürün üç çoçuğumada sadece prima bez kullandım</t>
  </si>
  <si>
    <t>Bebek cildiyle en uyumlu bez. Başkasını kullandığımızda hep sorun çıktı.</t>
  </si>
  <si>
    <t xml:space="preserve">Oğluma aldım çok memnunum gerçekten kapıya kadar teslimat </t>
  </si>
  <si>
    <t>Ilk gunden beri prima kullaniyorum ve cok memnunum bebegiminrahat uyumasi beni mutlu ediyor Teşekkürler prima</t>
  </si>
  <si>
    <t>Güzel fiyat orijinal urun .</t>
  </si>
  <si>
    <t>Ürünü baba hassasiyeti ile araştırarak aldım daha kullanmasam da bebeğim için fiyatına göre en iyisi sanırım Prima Aktif.  Teşekkürler</t>
  </si>
  <si>
    <t>Marka belli sorun yok</t>
  </si>
  <si>
    <t>kesinlikle kötü. normal pakette satılanlarla aynı değil.</t>
  </si>
  <si>
    <t>Son aldığımız prima diğerlerinden daha ince ve de kötüsü sızdırıyor. Eger prima ürünü bozmadıysa sahte bu. Diger türlüde kandırıldık sayılır zaten, prima kalitesi deyip alıyorsun dandik çıkıyor.</t>
  </si>
  <si>
    <t>Rus malı kalitesiz tavsiye etmiyorum. Türkiyedekilerden farklı ve daha ince</t>
  </si>
  <si>
    <t>primanin yeni yeşil logolu bezi tamamen rezalet. sizdiriyor, kağıt gibi hiçbir işe yaramıyor.</t>
  </si>
  <si>
    <t>Aylik paketteki bezler (veya kampanyali olanlar böyle) cok ince. Gündüzleri degil ama geceleri sızdırıyor. Memnun kalmadik primadan, degistiricez.</t>
  </si>
  <si>
    <t xml:space="preserve">Hızlı ve uygun fiyatları ile memnun oldum </t>
  </si>
  <si>
    <t xml:space="preserve">ikinci kez sipariş verdim. Fiyatı marketlere göre biraz daha uygun. kargo ile 1-2 günde içerisinde elimizde oluyor. daha önce marketten alıp prima kullananlar bu ürünü alabilir. </t>
  </si>
  <si>
    <t>oğlum doğduğundan beri kullanıyorum son aldığımız paket sızdırıyor. aylık paket aldığım için 2 paket almıştım. eski üründen gayet memnundum yenilenen ürün kalitesiz.</t>
  </si>
  <si>
    <t>Zamanında geldi kargo çok hızlı ve bebeğim için primadan çok memnunum.</t>
  </si>
  <si>
    <t>Pisik yapiyor sizdiriyor kizartiyor cok bereketsiz koku yapti</t>
  </si>
  <si>
    <t>En uygun fiyata sadece burada, kesinlikle en uygun fiyat.</t>
  </si>
  <si>
    <t>Çocuğuma doğduğundan bu yana prıma kullanıyorum çok memnunum içiniz rahat bır sekılde kullanabılırsınız. Ayrıca hepsıburadaya ayrıca hızlı gonderısı çok çok teşekkür edıyorum</t>
  </si>
  <si>
    <t>devamlı kullanıyoruz çocuklar için ama fiyatı biraz daha uygun olabilirdi diye düşünüyorum her ay 2 kutu alıyorum.</t>
  </si>
  <si>
    <t>değerlendirmede ortalaması iyi olmasına aldanmayın..yapılan güzel yorumlar benim gibi eski üründen dolayı verilmiş puanlardan kaynaklı.. yenisini kardeşim kullandı berbat..kokuyor ve kaçırıyor...marka ivedi bir şekilde kendini yenilemeli..bugüne kadar primadan başka bez kullanmadım..şimdi piyasada eski bezlerden arıyorum...yada başka markaya yöneleceğim..</t>
  </si>
  <si>
    <t xml:space="preserve">Hızlı kargo iyi fiyat </t>
  </si>
  <si>
    <t xml:space="preserve">İki kez sipariş verdim ilk gelen bez cok iyiydi ama son gelen bez çok inceydi </t>
  </si>
  <si>
    <t>Prima kalitesine hiç yakışmayan bir bez üretmişsiniz, artık başka markaya geçeceğiz.  çiş devamlı üstüne çıkıyor, her gece üst baş değişiyoruz. Çok yazık.</t>
  </si>
  <si>
    <t xml:space="preserve">ÇOK HIZLI VE ZAMAN DA GELDİ </t>
  </si>
  <si>
    <t>selam adet hesabı en ekonomik...ilk çocuğumuz değil  bez  almaktan mastır yaptım :)) gerçek  prima gönül rahatlığınla alın derim. kargoda hızlı .bebe 10 aylık sürekli netten bez alıyorum. bugüne kadar gelen bezler içinde en iyisiydi. teşekkür ederiz.</t>
  </si>
  <si>
    <t>Ürün kaliteli ve zamanında elime ulaştı teşekkürler.</t>
  </si>
  <si>
    <t>Ürün gayet güzel kargoda çok hızlı fiyat zaten güzel herkeze tavsiye ediyorum</t>
  </si>
  <si>
    <t>prima rusca yazan paketindeki urunler feci sizdiriyor ve cocugu rahatsiz ediyor. Daha once aldigim urunler daha kalin ve sizdirmiyordu. istedigim urun satisa sunulmayana kadar alisveris yapmayi dusunmuyorum.</t>
  </si>
  <si>
    <t xml:space="preserve">Mardin in nusaybin ilçesinde olayların olmasına rağmen 3 günde adresine ulaştı  teşekkürler iyi çalışmalar </t>
  </si>
  <si>
    <t>acilen tüm ürünlerinizi toplatın lütfen, paramıza yazık olmasın diye mecbur kullandık ama hep dışarı sızdırıyor, hiç olmadı yakışmadı size prima yetkilileri....</t>
  </si>
  <si>
    <t xml:space="preserve">Berbat bebeğimin altı hep nemli kalıo bulursanız eskisini alın derim resmen hayal kırıklığı 12saate kadar kuruluk diyor ama emin olun 2 çişte sızıo ve ıslanıo kıyafetleri üretim hatası olmuş resmen bir daha da prima almam </t>
  </si>
  <si>
    <t>hesaplı ve hızlı alışveriş olduk kalitesine diyecek yok</t>
  </si>
  <si>
    <t xml:space="preserve">Kargo çok hızlı geldi. ürün tanınan bir marka. Ancak kalite konusunda açıkçası çok emin değilim. Yani bu kadar bilindik bir marka belki daha iyi olabilir. 2 markayı dönüşümlü alıyoruz. İkisi arasında seçim yapmak da zor. Bu siparişten sonra iki ürün arasında dikkatli bir seçim yapıp birini artık almayacağım.  </t>
  </si>
  <si>
    <t xml:space="preserve">Kızım 20 aylık oldu. Bu zaman kadar bir sıkıntım yoktu. Yeni gelen koliden çıkan bezler ince ve rahatsız edici pişik yapmaya başladı. Son iki koli aldım bin pişman oldum aldığıma. Gidin en kötü bezi kullanın bunu almayın şiddetle tavsiye etmiyorum haberiniz olsun </t>
  </si>
  <si>
    <t>Bebegimin butun bezlerini hb dan aldim hepsi bugune kadar superdi fakat bu son paket com sıkıntıli devamli arkadan sizdiriyor esim herseferinde ustbas degistirmek zorunda kaliyor bir koli bez cop olacak bi gidisle bir an once hb buna cozum bulursa seviniriz bu urunu satistan cikartmaniz dilegiyle</t>
  </si>
  <si>
    <t xml:space="preserve">Yeni ürünler daha emici diye reklam yapılıyor ama eskisine nazaran daha çok sızdırıyor. Kullanım ve rahatlık olarak eskilerinden daha iyi ama sızdırmazlık kötü. </t>
  </si>
  <si>
    <t>son aldığım 2 koli prima mega box  5 numara ürünleri kalitesiz çıktı.ürün rusya yapımı prima kalitesi ile alakası yok içindeki emici zerreciklerin az olması bezin ince olması ambalajın ince olması ve en önemlisi ıslaklığı hemen dışa vermesi emici özelliği hiç yok.bu rusya yapımı ürünleri bence daha satılmamalı ve toplatılmalı ben şim di bu ay prima almayıp başka bir marka alacağım işin açıkcası...teşekkürler.</t>
  </si>
  <si>
    <t xml:space="preserve">primanın bu yeni ürününden çok memnun kaldım yenilenmemiş pampers kızımda pişik yapıyorken bu bez de boyle bir sorun yok ayrıca diğer bez sızdırırken bunda sızma yok ayrıca daha kuru kalmasını sağlıyor </t>
  </si>
  <si>
    <t xml:space="preserve">Zamanında ve sıkıntısız elime ulaştı beni yine mahçup etmedi hepsiburada </t>
  </si>
  <si>
    <t>Ne olmuş prima yenilik yapacağız derken batirmislar. bez çok fazla sizdiriyor</t>
  </si>
  <si>
    <t>Yorumlara aldanarak aldık ama çok pişmanım her kaka yaptığında az da yapsa çok ta yapsa mutlaka ama mutlaka bacaklarından yada sırtından taşırıyor her alt değiştiğimizde kıyafette değiştiriyoruz bu bezin sayesinde.. Kalan paketleri çöpe atıcam böyle bişey olamaz ... Kaliteli marka diye aldanıp sakın satın almayın sinir sahibi olursunuz... Görüp görebileceğiniz en kötü bez olduğuna emin olun başka ne diyim sakın ama sakın satın almayın!!!!!!!!</t>
  </si>
  <si>
    <t xml:space="preserve">Ürün çok kötü olmuş, ilk kalitesinde değil.. Kesinlikle para vermenin değmeyeceğini düşünüyorum bu beze </t>
  </si>
  <si>
    <t>merhaba arkadaşlar ürün kalitesi kendini kanıtlamış zaten fazla söze gerek yok tşkler hepsiburda primadan vazgeçmeyin.</t>
  </si>
  <si>
    <t xml:space="preserve">GÜZEL VE KALİTELİ ÜRÜN, DİĞER MARKALAR MALESEF PRİMAYA VARAMIYOR... SIZDIRMA KONUSUNA GELİNCE ARKADAŞLAR, ÇOCUK BÜYÜYÜNCE HALİYLE ÇİŞİDE ARTIYOR, DOLAYISIYLA HANGİ BEZ OLURSA OLSUN SIZDIRIR, ÇOCUĞUN ALTINI DAHA SIK DEĞİŞTİRİSENİZ Bİ SORUN KALMAZ... TEŞEKKÜRLER PRİMA FİYAT VE KALİTE İÇİN... </t>
  </si>
  <si>
    <t>yeni ürün incelmis. cok hafif. ancak çok sızdırıyor. bir ayda biten kutu bu sefer 3 hafta dayanmadi. degistirmezlerse almicam. öncekiler daha iyiydi.</t>
  </si>
  <si>
    <t>kargo süresi de baz alınarak hem ucuz hemde hızlı kargo</t>
  </si>
  <si>
    <t>Dün aldığım bezler daha öncekilerden farklı, içerisinde emici yuvarlak tanecikler yok,  mavimsi düz bir tabaka var. Eskisi daha güzeldi.</t>
  </si>
  <si>
    <t>Daha önceden satın alıyordum, herhangi bir sorun yoktu. fakat son aldığım paket incecik, kalite düzeyi çok düşük. normal ürüne geçene kadar ürün almıycam, alana da tavsiye etmiyorum....</t>
  </si>
  <si>
    <t>yeni çıkan primalar  sözde emici özelliği varmış ama malesef tam tersine hiç emmiyo ve pişik olmasına sebep oluyo  3-5 kuruş hesabı yaparken bir kutu bez çöpe gitti Allahtan hepsiburada gibi dürüst satıcılar var diğer kutuyu sorgusuz sualsiz geri aldı buda bize ders oldu emici kanallar yalanina inanmiyacagiz  hepsiburada ya 5  yıldız süper hızlı ilgi alaka 10 numara</t>
  </si>
  <si>
    <t xml:space="preserve">Çok hızlı ve güvenilir alışveriş oldu. Teşekkür ederiz </t>
  </si>
  <si>
    <t>Kesinlikle tavsiye ederim aynı markanın içi file gibi olanı üstelik daha pahalı olmasına rağmen rahatsız ediyodu.  Kuzum şimdi bezi dolu olsada rahat ve korkmuştum tahriş olur diye, sorun yok tavsiye ederim. Cok hesaplı</t>
  </si>
  <si>
    <t>Eski kalitesinde değil. Ürünü çok bozdular. Bezin arka kısmında yumuşak doku olacağı yerde bölge bölge sertleşmiş pamuk-pudra karışımı maddeler var ve bunlar da çocuğun poposunu çok tahriş ediyor. Çocuğum sürekli poposundaki bezden şikayetçi olmaya başladı.</t>
  </si>
  <si>
    <t>hızlı kargo sorunsuz ürün, teşekkürler hepsiburada</t>
  </si>
  <si>
    <t>yeteri kadar ememiyor,cocuk çoğu sabah kendisi ve yatak ıslak uyanıyor.</t>
  </si>
  <si>
    <t>Hiç düşünmeden alabilirsiniz harika bir günde geldi teşekkürler hepsi burada .com sitesi bir numara siniz</t>
  </si>
  <si>
    <t>Oğluma prima  kullandım. Şimdi kızımada prima kullanıyordum taa kii bu son çıkan bezle tanışana kadar..5 numaraya kadar gayet güzel fakat son çıkardıkları emici bez çiş yerine sadece parayı emiyo başka bir şey değil yani .Her seferinde kızımın kıyafetleri ıslanıyor.  Yanlarda sızdırıyor oda yetmiyor bezin kendinden de sızdırıyor.. Aylık paket olarak almıştım hepsiburadadan artık bu kutu bitsin başka marka kullanacağim..</t>
  </si>
  <si>
    <t>Tek kelimeyle super hizmet tesekkurler</t>
  </si>
  <si>
    <t>Sorunsuz işlem hızlı kargo teşekkürler hb</t>
  </si>
  <si>
    <t>Ürün yenilenmiş 2 yıldır kullandığım bez sanki tamamen değişmiş geldi. Ürün orta bölümünden sızıntı yapıyor. önceden 8 saat bile dursa sızmaz şişerdi  bez şimdi yenilenen üründe 2-3 saat gibi kısa bir sürede orta bölümünden sızıntı yaşanıyor. Tasarım hatası olduğunu düşünüyorum.</t>
  </si>
  <si>
    <t>çocuğumuzun bezlerini hep buradan aldık. Çok memnunduk. Ancak son siparişte fark ettik ki bezler değişmiş. çok kalitesiz olmuşlar. Eski siparişlerin kutusu duruyor yan yana koyunca kutu neredeyse %40 küçülmüş. ama bez sayısı aynı. demek ki bezlerin malzeme kalitesi çok düşürüldü. artık buradan bez almayacağım.</t>
  </si>
  <si>
    <t>Bebeğim doğduğundan beri kullanıyordum. Son aldığım yeni çıkan reklamlarda çoookkk güzel anlatılan bez berbat. Sürekli orta kısmından sızdırıyor. Hemde az bir çişte sızdırıyor. Kenarlardan sızdırsa anlayacağım da ortadan sızdırması garip. Hatalı tasarım olmuş. Üç emici kanal diyor ama kanallar tıkalı sanırım ilerlemiyor çişler. :)Yeni primayı kimseye önermiyorum. Bulabilirseniz eskisinden alın derim.</t>
  </si>
  <si>
    <t>Paket normal sıtandartında yurt dışı malı yabancı bir ülkenin paketti yani türkçe ile ilgili bir ibare yoktu ama buradakiler ile aynıdı normal yani ve hepsiburada ailesine teşekür ediyorum piyasada en iyi fiyat burada defalarca ve defalarca alışveriş yaptım çoook memnunum brawoooo</t>
  </si>
  <si>
    <t xml:space="preserve">uğraşmadan aldık kapıya geldi kargo yok tşşk </t>
  </si>
  <si>
    <t>ürün piyasaya göre ucuz. birde kargo bedava olunca süper avantajlı oluyor.</t>
  </si>
  <si>
    <t xml:space="preserve">Bez siparişimiz, her zaman ertesi gün elimize ulaşıyor, bu konuda sıkıntı yok. Ancak aylardır kullandığımız ve hiç sorun yaşamadığımız 5 numara Prima'nın yeni içeriğini hiç beğenmedik. Çocukta ileri derecede pişik yaptı. Sanırım bez markasını deiğiştirme vakti geldi. </t>
  </si>
  <si>
    <t>hızlı kargo sorunsuz ürün, teşekkürler</t>
  </si>
  <si>
    <t>İlk bebeğimizde de prima kullanmış idik, memnunuz, fiyat/performansı piyasaya göre iyi, ancak bir miktar daha ekonomik olabilir.</t>
  </si>
  <si>
    <t>Begendim.buraz ince ama iyi.</t>
  </si>
  <si>
    <t>bulunduğum ildeki tüm satış yerlerine göre aynı ürün HB de daha ekonomik. Bez zaten çok iyi.</t>
  </si>
  <si>
    <t>Urun iyi ayni zamanda cogu market ve avm lerden daha uygun fiyata</t>
  </si>
  <si>
    <t>Ürünü Piyasa değerinin altında satan hepsi burada ya çok teşekkür ederim. dışarıdan çok ucuza ve kaliteli...</t>
  </si>
  <si>
    <t>Uzun süreli kullanımlarda bile bebeğimi rahatsız etmiyor. Doğduğundan beri kullanıyoruz, memnunuz.</t>
  </si>
  <si>
    <t>çok iyi bir malzeme.</t>
  </si>
  <si>
    <t>güzel ürün hızlı teslimat</t>
  </si>
  <si>
    <t>sipariş çok çabuk ulaştı. fiyatı güzel.</t>
  </si>
  <si>
    <t xml:space="preserve">Marketlerde fiyat araştırması yaptım en uygun burada ayrıca kargo bedava ve kapına kadar 3 günde geliyor. Çok teşekkür ediyorum. </t>
  </si>
  <si>
    <t xml:space="preserve">sıkıntı yok teslim aldık </t>
  </si>
  <si>
    <t>yıllardır 2 çocuğumuzda da kullandığımız ürün olmasına rağmen son 1 aydır marketten olsun burdan olsun aldığımız bezler ince ve sızdırıyor kalitesiz olduğu çok belli ucuz bezlere dönmüş başka markalara yönelsin herkes bende öyle yapacağım</t>
  </si>
  <si>
    <t>Sizdiriyor. marketlerdeki prima yla alakası yok.</t>
  </si>
  <si>
    <t>aldım 2 günde elime ulaştı hız için  tebrikler :)</t>
  </si>
  <si>
    <t>Daha önce kullandığımız 5 bedenden memnunduk, aynı bedeni tekrar sipariş ettik. Bu defa gelen 5 beden çok ince ve iç dokusu çok sert bebeğin cildini kızartıyor. Ayrıca müşteri hizmetlerini aradığımda paket açıldığı için yapabilecekleri birşey olmadığını söylediler.Paketi açmadan nasıl anlayabilirdim ki bezlerin eski kalitede olmadığını ??? Umarım bez ve HEPSİBURADA en yakın zamanda eski kalitesine kavuşur....</t>
  </si>
  <si>
    <t>19 aydır sadece prima kullandik çok memnunuz, pişik derdimiz bezden dolayı olmuyor. yüksek emiciligi sayesinde geceleri rahatız</t>
  </si>
  <si>
    <t xml:space="preserve">Teşekkürler hepsiburada hızlı kargo hızlı teslimat ürüne diyecek lafımız yok </t>
  </si>
  <si>
    <t>Ürün güzel sadece puan vermek için yorum yazmak istedim tavsiye ederim kesinlikle denilen sürede geldi ve olduğu gibi geldi teşekkürler hepsi burada</t>
  </si>
  <si>
    <t>Yaklaşık 1 senedir kesintisiz Prima kullandık bebeğimize ancak eylülden itibaren aldığımız ürünlerde ciddi sorunlar var Sızdırıyor, pişik yapıyor, koku veriyor... Kaliteden taviz vermişler bunca yazılanlari umarım ciddiye alırlar</t>
  </si>
  <si>
    <t>sorunsuz ürün  kaliteli güvenilir .</t>
  </si>
  <si>
    <t>bezler değişmiş incelmis sizdiriyo iade ettim.</t>
  </si>
  <si>
    <t>kalitesi belli ve en ucuzun adresi</t>
  </si>
  <si>
    <t xml:space="preserve">Dikkat ! Bir önceki siparişteki bezle alakası yok.  Hem ince hem sızdıriyor hem de pişik yaptı. Başka ürün bakacağız mecbur.  Elimizdeki bezleri de pişik ilerlememesi için kullanmaktan vazgeçtik. </t>
  </si>
  <si>
    <t>Ürünün tasarımı değişmiş ve çok kalitesiz olmuş. Her gece bez sızdırıyor ve çocugun üzeri, yatak filan rezil oluyor. Üç kanal diye tasarım yapmışlar bezin önü şişiyor orta taraf emmiyor.</t>
  </si>
  <si>
    <t>kaliteli güzel bir ürün. teslimatı birgün sonra yapılması çok güzel. fiyatı uygun.</t>
  </si>
  <si>
    <t>SİPARİŞ VERDİM 2 GÜN SONRA ELİMDEYDİ BEBEĞİM DOĞDUĞU GÜNDEN BERİ AYNI MARKAYI KULLANIYORUM GAYET KALİTELİ HİÇ SIZDIRMA YOK.</t>
  </si>
  <si>
    <t xml:space="preserve">urun prima ama ustunde baska ulke ibareleri var kargo iki gunde ulasti kullaniyoruz suan pisik de yapmadi ayrica ben memnunum </t>
  </si>
  <si>
    <t>Her zamanki gibi tek satıcı tesekkurler hepsiburada</t>
  </si>
  <si>
    <t>Tartışılmaz kaliteli bez uygun fiyat daha ne olsun teşekkürler hp</t>
  </si>
  <si>
    <t>düzenli olarak kullndığım bir üründü ama Prima 5 numara işe yaramaz..cok cok ince kalitesiz..Sızdırma yapıo Primayla alakası yok ..İndirimli olmasına aldanmayın...</t>
  </si>
  <si>
    <t>Bugün elime geçen aylik 4 ve 5 numaralı bezler iki oğlumda da aynı etkiyi gösterdi hem sızdırdı hem de pişik yapıyor.Umarım hemen eski kalitesine geri döner.</t>
  </si>
  <si>
    <t>cocuguma uygun olanı 4+ ancak goremedigim icin ikinci defa 5 numara aldım. en emici olanı 4+ bu 5 numara cocuk bi kaç kere ciş yaparsa ve 5 6 saat beklerse dıs kısımda nemlenme oluyor. ancak surekli alt degişenler icin ekonomik ayrıca bu gune kada rpişi olmadık cok mutluyuz tavsiye ediyorum alınır.</t>
  </si>
  <si>
    <t>Hepsiburada.com bu konuda kendini kanıtlamış bir kurum.. Umarım güvenlik ve hizmet konusunda göstermiş olduğu başarıyı hep devam ettirir ve biz de alışverişlerimize devam ederiz..</t>
  </si>
  <si>
    <t>URUNU ALMADAN ONCE BİR DAHA DUSUNUN INCECIK  BASKA BİR MARKAYA GECİCEM</t>
  </si>
  <si>
    <t xml:space="preserve">Ürün siparişini onayladıktan sonra 2 gün içerisinde kargo elimize ulaştı; ayrıca bez de zaten kalite.Fiyat yönünden de o an için en uygun fiyattı tabi zaman zaman değişebiliyor fiyat.  </t>
  </si>
  <si>
    <t>Kesinlikle çok ince ve kalitesiz bir ürün. Aşırı derecede pişik yapıyor.</t>
  </si>
  <si>
    <t>Ürün güzel. alışveriş sorunsuz.</t>
  </si>
  <si>
    <t>Piyasadaki en hesaplı bez, siparişimin ertesi günü elime ulaştı.</t>
  </si>
  <si>
    <t>Ne yalan söyleyeyim kargo elemanını karşımda görünce şaşırdım. Mardinde olmama rağmen iki günde ulaştı. Ürün de sağlam ve sorunsuz memnun kaldım</t>
  </si>
  <si>
    <t>Herzaman gibi rakipsiz</t>
  </si>
  <si>
    <t>Her zaman kullandığım iki çocuk buyuttugum bu bezleri</t>
  </si>
  <si>
    <t>bende uzun zamandır düzenli olarak bu bezi kullanıyordum fakat son aldığım bezde bezin kalitesi çok düşük, alacak olanlar bir kez daha düşünsün. yabancı ülke menşeili olduğu ve kalitesi orijinal primaya göre alt seviyede olduğu için fiyatı bu kadar cazip büyük ihtimalle. Pişman oldum aldığıma.</t>
  </si>
  <si>
    <t>iyi fiyat iyi zatıcı hızlı kargo ve güvenilir site tekrar görüşmek üzere kolay gelsin</t>
  </si>
  <si>
    <t>Ben de 5 numara bez aldım fakat bezler ciddi derecede sızdırıyor ve eski bezlerle karşılaştırıldığında kalitesiz</t>
  </si>
  <si>
    <t>bu ürün berbat, prima kalitesine inanarak aldım fakat bin pişman oldum daha önce aldıklarıma benzemiyor, çocuğun altı sürekli pişiyor. kuru falan kaldığı yok hep ıslak nasıl yeni ürün anlamadım ürün berbat...</t>
  </si>
  <si>
    <t>önce ki bezim bitmemişti yeni gelen 2 kutu bezle karşılaştırdım o kdr inceki o kadar kötüki anlatamam size. alanlar önceki bezlerle karşılaştırsınlar.. uzak durun.</t>
  </si>
  <si>
    <t>fiyat olarak çok uygun ama kalitesi düşmüş. sızdırma yaptı ve eskiden altını ıslatıp ıslatmadığını açmadan anlayamazdık şimdi hemen fena koku yapıyor.</t>
  </si>
  <si>
    <t>kargo ve sipariş süreci sorunsuz geçti alışverişlerimde güvenle kullandığım bir site tavsiye edebilirim.</t>
  </si>
  <si>
    <t xml:space="preserve">Orjinallikten yana bir sıkıntı yoksa (5 numarada 126lı paket görmemiştim çünkü ve Bazı yorumlarda bez incelmiş diyorlarlar.) eyvallah. Çabucak ta geldi. </t>
  </si>
  <si>
    <t>hızlı gönderi, güzel ürün, uygun fiyat</t>
  </si>
  <si>
    <t>Burdan Prima 4 numara bez aldım. Daha öncede aynı satıcıdan bu bezlerden almıştım. Son gelen paket bezler farklı çıktı.Aynı 4 numara olmasına rağmen farklıydı. Daha ince yapıda ve sızdırıyordu. Tavsiye etmiyorum.</t>
  </si>
  <si>
    <t>13 aydır hep prima alıyorduk ve memnunduk. fakat son aldığım kutuda bezler çok kalitesiz ve sızdırıyor. kutunun üzerinde rusça bişeler yazıyor hatta. kalite düşük bu seride.</t>
  </si>
  <si>
    <t>Güzel alış veriş sıkıntı yok teslim süresi makul teşekkür ederim emeği geçenlere.</t>
  </si>
  <si>
    <t>Sürekli buradan alıyorum hiç bir sorun ile karşılaşmadım fakat son aldığım 5 numara  bez çok kötü ilk defa başıma geldi bebeğim üstü her sabah ıslak kalkıyor bez sızdırıyor. İşallah düzeltilir.</t>
  </si>
  <si>
    <t xml:space="preserve">çok uzun zamandır çocuklarıma aldığım bezde bu defa kalite yok .bez çok sert incelmiş sızdırma desen çocuklarımın her yeri sırılsıklam oldu.hepsiburadadan çok güvenle alışveriş yapıyordum fakat bu defa olmadı ultraprima kalitesi kalmamış. </t>
  </si>
  <si>
    <t>2 Yaşında oğlum için aldım ve devamlı kullandığım bez, Fakat 3 gün önce aldığım paket çok kötü çıktı,İncelmiş ve çok sızdırma yapıyor. Fiyat kampanya yaptıkça kaliteyi düşürüyorlar, İADE EDECEĞİM....</t>
  </si>
  <si>
    <t>Piyasa fiyatının altında ve eve teslim</t>
  </si>
  <si>
    <t xml:space="preserve">Hepsiburada.com Dan ilk alış verişimdi. Sistem gayet güzel oluşturulmuş. Bi proplem görmedim teşekkürler </t>
  </si>
  <si>
    <t>incelmiş, sızdırma ve pişik yapıyor. kalite gitmiş iade edeceğim</t>
  </si>
  <si>
    <t>İki yasimdaki ogluma dogumundan beri kullandigim bebek bezini cogu kere de hepsiburadadan siparis verdim.Ancak son gelen bebek bezi cok kotu cikti.Sabah sırılsıklam uyanıyor oğlum mecbur başka bir bez alacagim.</t>
  </si>
  <si>
    <t>Kalite hız ve ucuzluk tam puan.</t>
  </si>
  <si>
    <t xml:space="preserve">Prima zaten kendi kategorisinde en başarılı marka,hepsi burada'nın kargo hızı inanılmaz. </t>
  </si>
  <si>
    <t>Cok uygun bir fiyata alabiliyorum bu urunu tekrar tesekkur ederim kaliteli ve hizli kargo gonderiniz icin.</t>
  </si>
  <si>
    <t>bittikce siparis veriyoruz .cok hizli bir sekilde elimize ulasiyo :)</t>
  </si>
  <si>
    <t>uygun fiyat hızlı teslimat uygun kampanya daha ne olsun 10 numara beş *</t>
  </si>
  <si>
    <t>Çok hızlı ve kaliteli hizmet</t>
  </si>
  <si>
    <t xml:space="preserve">Benden ayrı yorum yapanda olmuş değişikliği farkederek sürekli prima alıyorum hepsiburadadan çok memnunduk ilk kez 2 li alım kampanyası olduğunu gördüm uygun olduğu için aldım fakat iç deseni değişmiş ve incelmiş sızdırıyor hepsiburadaya yakışmadı </t>
  </si>
  <si>
    <t>kızım 1 yaşında ve dogumundan beri sadece hepsiburada dan prima aldim herzaman. fakat bu son aldigim bezler farklı ve hic güzel degil pişik yapiyor simdi mecburen baska biryerden yeni bez almak zorundayimmm.</t>
  </si>
  <si>
    <t>Her zaman ki gibi alanında lider teşekkürler hepsi burada. com</t>
  </si>
  <si>
    <t>Ürün kaliteli ve prima güvencesi kargo hızlı güzel bir alışveriş oldu</t>
  </si>
  <si>
    <t>kapına kadar geliyor bu fiyata cok uygun hiç bir yerde bu fiyatın altında yok tesekkürler hepsiburada</t>
  </si>
  <si>
    <t>paketleme sorunu vardi sadece bayramda siparis verdim ve dun elime gecti tesekkurler</t>
  </si>
  <si>
    <t>ürünün hep aynısının az paketlisini alıyordum bu üründe sayı çok daha kârlı alışveriş oldu hediye çekimle birlikte çok çok uygun fiyata geldi....</t>
  </si>
  <si>
    <t>Daha önce aldığımız ürünlerde sorun yoktu. Fakat son aldığımız ürün değişmiş iç yapısı farklı. Dikkatli bakın karşılaştırın belli oluyor. Bu değişiklik kötü olmuş çünkü çok fazla sızdırıyor. İçinden 5-6 tane kullandık ve başka bez almak zorunda kaldık.</t>
  </si>
  <si>
    <t>ÇOK SUKUR BU GUNE KADAR BIR SORUNLA KARSILASMADIK</t>
  </si>
  <si>
    <t xml:space="preserve">Herkesin kalitesini bildiği ürün, aynı kalitede uygun fiyata kargo ödemeden teslim aldık... </t>
  </si>
  <si>
    <t xml:space="preserve">hem kalite hem ekonomik. hizmetiniz için teşekkürler. </t>
  </si>
  <si>
    <t>hem kaliteli hemde fiyatı uygun</t>
  </si>
  <si>
    <t>Artık resmen market alışverişi yapmaz olduk. Hem daha uygun hemde kapına kadar geliyor süper birşey. Ürünü anlatmaya gerek yok zaten bu ürün piyasanın en kaliteli ürünü</t>
  </si>
  <si>
    <t>Hem uygun fiyat hemde sipariş verdiğim günün bir gün sonrası ürün elime ulaştı. Teşekkürler hepsiburada.com</t>
  </si>
  <si>
    <t>Beğendiğimiz bir ürün. Hemen teslimatta yapıldı. Tavsiye ederim...</t>
  </si>
  <si>
    <t>kesinlikle burdan almanızı tavsiye ederim. hem kaliteli hemde hepsiburada sayesinde ucu ve 3 gün içinde ulaşıyor ve sürekli aldığım için teyidinid esürekli yaptım. İyi günler</t>
  </si>
  <si>
    <t>gercekten harika hem uygun hem hizli iki aydir burdan bez aliyorum markete gitmeyi unuttum bez icin kapiya kadarda getiriliyor daha ne olsun 10 numara 5 yildizzzz</t>
  </si>
  <si>
    <t>kalitesi zaten belli sızdırma yok</t>
  </si>
  <si>
    <t>kaliteli ve hesaplı ürün, hızlı gönderi için de tşkler hepsiburada ailesine.</t>
  </si>
  <si>
    <t>Hepsiburada ve kargo ekibine cok tesekkur ederim  daha cok alisverislere ins.</t>
  </si>
  <si>
    <t>Hızlı teslimat için teşekkürler :)</t>
  </si>
  <si>
    <t>TŞK</t>
  </si>
  <si>
    <t>gerçekten çok çabuk geldi teşekkürler</t>
  </si>
  <si>
    <t>Uygun fiyat kaliteli ürün .</t>
  </si>
  <si>
    <t>bu ürünü bebeğim doğdu dogalı hep hepsiburadan alıyorum avantajlı fıyat cabası ürün son derece iyi diğer bezler bebeğime pişik yapıo primadan memnunuz</t>
  </si>
  <si>
    <t>Güvenilir vede hızlı teslimat çok çabuk elime ulaştı piyasaya göre daha ucuz</t>
  </si>
  <si>
    <t xml:space="preserve">Hızlı ve dıkkatlı geldi tsk başarılı </t>
  </si>
  <si>
    <t>Hızlı kargo,temiz paketlenmiş ürün.Teşekkürler.</t>
  </si>
  <si>
    <t>3. alışım burdan fiyat uygun ve 2günde evimde kargo parası yok daha ne olsun...</t>
  </si>
  <si>
    <t>Hızlı, kaliteli ve güvenilir alışveriş oldu. Kargo ise istenilen sürede teslimat yaptı. Ürünün kalitesi için yorum yapmaya bile gerek yok. Nadir sayılı markalardan.</t>
  </si>
  <si>
    <t>ürün bu fiyata gayet uygun piyasa sartlarına göre arastırdım en iyisi hepsi buradada</t>
  </si>
  <si>
    <t xml:space="preserve">Ürün gerçekten guzel ambalaj yapılmış ve özenilmiş geldi ben genelde bu ambalaj konusunda çok hassasımdır teşekkürler hepsi burada.com ürüne gelince yorum yapmaya gerek yok prima en iyi bezdir </t>
  </si>
  <si>
    <t>Hem kaliteli hem en uygun fiyat hem de hızlı gönderi. Hep burdan alışveriş yapıyorum artık</t>
  </si>
  <si>
    <t>düşünmeden alın mükemmel harika cok memnunum</t>
  </si>
  <si>
    <t>Prima kalitesi tartışılmaz. Premium care kullanıyorduk. Çocuk büyüyünce aktif bebeğe döndük. Güzel kampanyalar yapılıyor. İndirim üstüne indirim, kapıya teslim daha ne olsun...</t>
  </si>
  <si>
    <t>hızlı teslimat güzel ürün teşekkürler</t>
  </si>
  <si>
    <t>Hızlı kargo uygun fiyat  teşekkür ederiz</t>
  </si>
  <si>
    <t>bu fiyata başka nerede bulacaksınız, marketten taşımaya değmez</t>
  </si>
  <si>
    <t>en iyi fiyat/ tane başına en düşük tutar. düşünmeden alın</t>
  </si>
  <si>
    <t>Çok çabuk elime ulaştı. Teşekkürler hepsiburada</t>
  </si>
  <si>
    <t>Marketlere ve internette ki diğer sitelere göre hesaplı 2 paket alınca da kargo ücretsiz oluyor. Hızlı ve güvenli alışveriş. Teşekkürler.</t>
  </si>
  <si>
    <t>hizli kargo uygun fiyat kapiniza kadar geliyor marketten almaktan cok daha avantajli</t>
  </si>
  <si>
    <t>Devamlı kızımın bezini aldığım yer hepsiburada.com sorunsuz ve hızlı bi şekilde elime ulaştı hep. Teşekkürler ????</t>
  </si>
  <si>
    <t>Her zaman aldığımız ürün idi.30 adet fazla ve kargo bedava olunca tercihimi hb den yana yaptım.  Eee bakkal kardeş dostluk başka alışveriş başka</t>
  </si>
  <si>
    <t>Güvenilir alış veriş 2 günde hızlı teslimat 10 numara ????? lı hizmet  hem de daha karlı ve kapıya kadar da geliyor hiç bir şeyle uğraşmak yok...</t>
  </si>
  <si>
    <t>TÜRKİYEDE EN ÇOK BİLİNEN VE KULLANILAN MARKAYI 2 ÇOCUĞUMDA DA KULLANDIM ÇOK MEMNUNUM. HEPSİ BURADADAN ALMAK HEM HIZLI HEMDE HESAPLI BEN SÜREKLİ BURDAN ALIŞVERİŞ YAPIYORUM. SİZE DE TAVSİYE EDERİM ARKADAŞLAR.</t>
  </si>
  <si>
    <t>ürün zaten neyse o. teslimat hızı da çok iyi. teşekkürler.</t>
  </si>
  <si>
    <t>prima marka belli, kaitede çoçuğu olan herkese tavsiye ediyorum .Teşekkürler prima ve hepsiburada ya</t>
  </si>
  <si>
    <t>Çok kısa zamanda elime geçti. Teşekkür ederim.</t>
  </si>
  <si>
    <t>fiyat uygun. zamanında teslimat, memnun kaldım.</t>
  </si>
  <si>
    <t xml:space="preserve">Ürünün fiyatı uygun . Hızlı kargo ürünüm 1 gün içinde geldi. Çok memnun kaldım. </t>
  </si>
  <si>
    <t>hizli ve guvenilir alisveris cok cok tskler</t>
  </si>
  <si>
    <t xml:space="preserve">Marketten almaktansa siteden almak daha mantıklı taşıma derdi yok  2. Gün elime ulaştı.herkese tavsiye ederim </t>
  </si>
  <si>
    <t>Kampanyadan bu fiyatın bile altında aldım,hepsiburada çok kaliteli hizmet sunuyor,her şey sorunsuz,teşekkürler</t>
  </si>
  <si>
    <t>Kütahyada ikamet ediyorum.Dün saat 16:30 civarında siparişi verdim bugün saat 10:30 da elimdeydi..Çok hızlı kago iyi ürün fiyatı da gayet uygun..</t>
  </si>
  <si>
    <t>hızlı kargo, uygun fiyatlı başarılı</t>
  </si>
  <si>
    <t>2 paket aldım, aynı gün kargoya verdiler, 2 gün sonra teslim ettiler. bi sıkıntı yok. memnun kaldım</t>
  </si>
  <si>
    <t>Fiyatı gayet iyi. Hızlı gönderim için teşekkürler</t>
  </si>
  <si>
    <t>Priima bebek bezi aldım.adresime kısa sürede geldi.herhangi bir sorun yasamadim</t>
  </si>
  <si>
    <t>Hepsi burada kaliteli bir site kargoda süper ilgi var alaka var üstelik hesaplı insan ne isteyebilir ki başka siteden urun alıp verem olmaya gerek yok...</t>
  </si>
  <si>
    <t>Çok hızlı, ürün istediğim gibi sadece pampers ismiyle gelmesi yurt dışından geldiğini gösteriyor ama benim için sorun değildi.</t>
  </si>
  <si>
    <t xml:space="preserve">ekonomik ve hızlı gönderi ile herkese tavsiye edebilirimm.. </t>
  </si>
  <si>
    <t>Çok araştırdık ama 5 numara bezler içerisindw en hesaplısı burada</t>
  </si>
  <si>
    <t>hızlı kargo uygun fiyat başka yerde yok!!!</t>
  </si>
  <si>
    <t>Kesinlikle en uygun fiyat hepsiburada güveni</t>
  </si>
  <si>
    <t>Adet ve fiyat dengesi süper,böylesini bulmanız zor.Hızlı kargo .</t>
  </si>
  <si>
    <t>Hızlı Kargo için teşekkürler Kalitesinden memnunuz</t>
  </si>
  <si>
    <t>Sürekli bez biti bez bitti laflarına dayanamayıp kendimi hepsiburada.coma attım ve bu kampanyalı bezi aldım ve rahatladım.e</t>
  </si>
  <si>
    <t>Ürün çok güzel ve kullanışlı. Sadece kolinin üzerinde yazan son kullanma tarihi geçmişti.  Ancak paketi açtığımızda, ürünlerin paketinin üzerindeki üretim tarihi yeniydi .  O yüzden sıkıntı yok. Alanlar şaşırmasın.</t>
  </si>
  <si>
    <t xml:space="preserve">ilgili ve alakadar anlayışından dolayı hepsiburadaya teşekkür ediyorum...  </t>
  </si>
  <si>
    <t>fiyat uygun, kargo hızlı.teşekkürler hepsiburada</t>
  </si>
  <si>
    <t>Ürün fiyatı hem çok uygun hemde çok hızlı elime ulaştı.teşekkürler..</t>
  </si>
  <si>
    <t>fiyat avantajı çok iyi tavsiye ederim</t>
  </si>
  <si>
    <t>Teşekkürler. Çok hızlı kargo vede doğru ürün??</t>
  </si>
  <si>
    <t>Piyasa fiyatlarına göre oldukça uygun. Teşekkürler hepsiburada</t>
  </si>
  <si>
    <t>Hızlı kargo iyi fiyat tavsiye ederim .</t>
  </si>
  <si>
    <t>Hem fiyatı uygun hemde size yük olmadan kısa sürede elinize ulaşıyor ben cok memnunum teşekkürler hepsiburada.com</t>
  </si>
  <si>
    <t>memnunuz tavsiye ediyoruz kargo hızlı ürün şahane</t>
  </si>
  <si>
    <t>Herkese tavsiye ederim. çok guzel</t>
  </si>
  <si>
    <t>devamlı hepsiburadadan alıyorum. hem kaliteli hem hızlı kargo kapıya kadar getiriyor. teşekürler hepsiburada.com</t>
  </si>
  <si>
    <t>Kisa zamanda elime ulasti fiyat piyasaya gore uygun.</t>
  </si>
  <si>
    <t>fiyat ve hızlı kargo için tesekkür ederim</t>
  </si>
  <si>
    <t xml:space="preserve">Ürün harika. Aşırı uygun.kargo inanılmaz hızlı. Hep buradan alırım herkese de tavsiye ederim, teşekkürler </t>
  </si>
  <si>
    <t>ÜRÜN TAM İSTEDİĞİMİZ GİBİ... AİLECE MEMNUN KALDIK.  TEŞEKKÜR EDER ÇALIŞMALARINIZDA BAŞARILAR DİLERİZ.</t>
  </si>
  <si>
    <t>tawsiye ederim sorunsuz alsweris tesekkurler hepsiburada</t>
  </si>
  <si>
    <t>HB ye çok teşekkürler.cumartesi öğle verilen sipariş pazartesi öğle elimdeydi muhteşem.</t>
  </si>
  <si>
    <t>Ürünün fiyatı piyasaya göre uygun .Teslimat hızlı, kargo bedava. Teşekkürler.</t>
  </si>
  <si>
    <t>süper ve ilgili hizmet teşekkürler..;)</t>
  </si>
  <si>
    <t>Urun kargo sirketi tarafindan eksik koli olarak geldi fakat hepsiburada birebir kargo sirketi ile irtibata gecerek magduriyetimi kisa surede giderdi. Tesekkur ederim hepsiburada.</t>
  </si>
  <si>
    <t>Müşteriye verdiğiniz güven için teşekkürler.</t>
  </si>
  <si>
    <t>bebek bezi gerçekten 10 numara. hızlı kargo için teşekkürler.</t>
  </si>
  <si>
    <t xml:space="preserve">bana söylendiği günden bir gün sonra geldi yinede tresekkürler memnunum </t>
  </si>
  <si>
    <t>oldukça başarılı ve sorunsuz bir alışveriş</t>
  </si>
  <si>
    <t>Herşey gerektiği gibi yapılıyor. Çok teşekkür ederim</t>
  </si>
  <si>
    <t>Hızlı kargo için teşekkürler, fiyat oldukça uygun. Buraya bakmadan artık bez almam, teşekkürler hb</t>
  </si>
  <si>
    <t>Kargo gec geldı tek sıkıntımız buydu baska bır sıkıntımız yoktu tesekur ederım fırmaya</t>
  </si>
  <si>
    <t>gönderi inanılmaz hızlı , hepsiburada kesinlikle en güvenilir alışveriş sitesi.</t>
  </si>
  <si>
    <t>fiyatı gayet uygun marketlerde indirimi peşinde koşmaya gerek yok</t>
  </si>
  <si>
    <t>Hızlıca geldi, muadillerine göre de oldukça ekonomik. Ürün, büyük marketler için üretilen tipte.  Tavsiye ederim. Teşekkürler hepsiburada...</t>
  </si>
  <si>
    <t xml:space="preserve">başka bir firmanın bezinden prima geçtik daha iyi ve kaliteli </t>
  </si>
  <si>
    <t>Hızlı gönderi ve ekonomik avantaj için teşekkür ederim...</t>
  </si>
  <si>
    <t>Hızlı ve hesaplı, on numara????</t>
  </si>
  <si>
    <t>Sipariş ettiğim saatten itibaren her an bilgi geldi teşekkürler ilgili satıcı</t>
  </si>
  <si>
    <t>sizlere çok teşekkür ederim ürün eksiksiz çok hızlı bir şekilde elime geçti artık bezleri buradan alıcam...</t>
  </si>
  <si>
    <t>Piyasaya göre uygun fiyat ve hızlı kargo memnun kaldim</t>
  </si>
  <si>
    <t xml:space="preserve">Gerçekten hem marketlere göre daha uygun fiyat hem kargo bedava </t>
  </si>
  <si>
    <t>Gayet güzel ve ekonomik tavsiye ederim</t>
  </si>
  <si>
    <t>Hizli kargo tesekkurler birebir ayni urun</t>
  </si>
  <si>
    <t>ekonomik hızlı. Bez kullanan 3 cocugum var butun bezleri hepsiburadadan alıyorum. kesinlikle tavsiye ederim.</t>
  </si>
  <si>
    <t>çok hızlı kargo teşekkürler ilginiz için</t>
  </si>
  <si>
    <t xml:space="preserve">HIZLI KARGO VE SÜPER FİYAT TEŞEKKÜRLER :) </t>
  </si>
  <si>
    <t>orta kalite prima. piyasadan daha ucuz. tekrar alabilecegim urun. tavsiye ederim.</t>
  </si>
  <si>
    <t>Herşey çok güzel... Üründen memnun kaldım...</t>
  </si>
  <si>
    <t>Çok uzun zamandan beri aldığım bir ürün.Hem piyasa fiyatlarından ucuz, hem kargo bedava,hem indirim ve hem de sorunsuz satıcı.Teşekkürler hepsiburada.com</t>
  </si>
  <si>
    <t>Bu fiyata başka bir yerde bulmak mümkün değil. Teşekkürler HB</t>
  </si>
  <si>
    <t>hızlı gönderim için teşekkür ederim...</t>
  </si>
  <si>
    <t>tek kelimeyle harikasınız tereddüt etmeyin</t>
  </si>
  <si>
    <t>Çok uzun zamandan beri aldığım bir ürün.Hem piyasa fiyatlarından ucuz, hem kargo bedava, hem de sorunsuz satıcı.Teşekkürler hepsiburada.com</t>
  </si>
  <si>
    <t>Teslimat çok hızlı, fiyatlar uygun</t>
  </si>
  <si>
    <t>Ürün kaliteli gönderi hızlı idi</t>
  </si>
  <si>
    <t xml:space="preserve">Teslimat çok hızlı kaliteli ve market fiyatlarına göre uygun </t>
  </si>
  <si>
    <t>Bölesi ne goruldu ne duyuldu kapıya kadar hızlı hizmet kalite tartışılmaz tşk Hepsiburada</t>
  </si>
  <si>
    <t>Gerçekten marketlerden çok uygun.bebegim doğduğundan beri hepsi burada ile uygun fiyata alıyoruz.teşkürler hb.</t>
  </si>
  <si>
    <t xml:space="preserve">Hızlı ve sorunsuz gönderi. Teşekkürler Hepsiburada </t>
  </si>
  <si>
    <t xml:space="preserve">aylık paketlerde 5+ tekrar istiyoruz. teşekkürler </t>
  </si>
  <si>
    <t>Site tartışılmaz zaten Burada önemli olan hizmet kadar ürünün kalitesi Ürün çok kaliteli tavsiye ederim.</t>
  </si>
  <si>
    <t>Ne sızdırıyor nede pişik yapıyor. Kalitesi tartışılmaz</t>
  </si>
  <si>
    <t xml:space="preserve">cok kısa sürede elimize ulastı, henüz bezleri acmadım bir sorun ya da defo olup olmadığını bilmiyorum umarım yoktur. bu markayı severek kullanıyoruz. </t>
  </si>
  <si>
    <t>Hem çok çabuk geldi.Hem de çok uygun fiyatta.Şimdiye kadar aldığım tüm ürünlerden memnun kaldım.Kargo da bedava.Teşekkürler...</t>
  </si>
  <si>
    <t>Ürün güzel bebeğime güvenle kullandım</t>
  </si>
  <si>
    <t>kalite ve uygun fiyat daha ne olsun</t>
  </si>
  <si>
    <t>Herzamanki gibi hepsiburada kalitesi tartışılmaz. Ürün mükemmel fiyat çok uygun kargo bedava.</t>
  </si>
  <si>
    <t>Gayet memnunum. Uygun fiyata aldım ve zamanında geldi.</t>
  </si>
  <si>
    <t xml:space="preserve">Alışkanlık sebebiyle kullanıyoruz. Bence diğer bir kaç yerli markayı kullanmak daha mantıklı. </t>
  </si>
  <si>
    <t>uygun fiyat kaliteli ürün oğlum 9 aylık hep buradan alıyoruz...</t>
  </si>
  <si>
    <t>benim aldıgımda üründe süper bi indirim vardı. fırsatı degerlendirip 15 koli aldım. çokta memnun kaldım.  teşekürler hepsiburada</t>
  </si>
  <si>
    <t xml:space="preserve">Bebeğimiz doğduğundan beri kullanıyoruz fiyat istediğiniz yerle kıyaslayın en uygunu burada kargo da hızlı geliyor en kaliteli bez prima zaten teşekkürler </t>
  </si>
  <si>
    <t>beklediğim gibi iyi çıktı ve zamanında teslim edildi.</t>
  </si>
  <si>
    <t>hızlı kargo ve uygun fiyat. teşekkürler</t>
  </si>
  <si>
    <t xml:space="preserve">Bugüne kadar bir çok tanınmış markanın mezuniyet kullandım ama bu kadar rahat sızdırmaz toplanmaz bir bez yok . Verdiğim her kuruşa değdi .. hızlı kargolamadımlarla.  Süper uygun fiyat </t>
  </si>
  <si>
    <t>Prima Bebek Bezi  hepsiburada.com dan alınır</t>
  </si>
  <si>
    <t>Kargo hızı ve uygun fiyatı ile 25 günde bir aldığımız ürün. Bitmesine yakın hepsiburada biz unutsak bile hatırlatıyor :)</t>
  </si>
  <si>
    <t>kaliteli bir ürün ve hızlı şekilde ulaştı</t>
  </si>
  <si>
    <t>İlginiz için çok çok teşekkürler.</t>
  </si>
  <si>
    <t>Hepsiburada sayesinde hem kaliteli  hemde ucuz bez kullanıyoruz. İyi ki varsınız...</t>
  </si>
  <si>
    <t xml:space="preserve">Akşam sipariş verdim 1 gün sonra geldi tşkler </t>
  </si>
  <si>
    <t>kesinlilkle tereddüt etmeden sipariş verebilirsiniz</t>
  </si>
  <si>
    <t>Bildiğimiz prima. diğer bezleri denedik cok sorun yaşadik.emicilik ve pişik konusunda. burda piyasaya gore cok uygun.bu paket bize 2 ay gitti ve yeniden sipariş verdim.magazaya teşekkür ederim</t>
  </si>
  <si>
    <t>BİR SENE BOYUNCA KULLANDIM FENA DEĞİL</t>
  </si>
  <si>
    <t>bebeğimiz doğduğundan beri başka bir bez kullandık. ancak sıcak havalarda kalın olması nedeniyle rahatsız olduğunu farkettik. ince ve hafif olması bebeğe rahatlık veriyor. en uygun fiyatı sunduğu için hepsiburada.com a teşekkürler.</t>
  </si>
  <si>
    <t xml:space="preserve"> Hızlı kargo, güvenilir bir alışveriş. Teşekkürler</t>
  </si>
  <si>
    <t>aldim kulandim guzel urun tsk hepsi burada</t>
  </si>
  <si>
    <t>Daha önce birçok siteden alışveriş yaptım. Ama bu kadar hızlı ve ürünün arkasında duranını görmedim. Kargolar 2 günde elinize oluyor.  teşekkürler hepsiburada...</t>
  </si>
  <si>
    <t>kargo ücretinin olmaması ve devamlı indirim olanakları ile mükemmel</t>
  </si>
  <si>
    <t xml:space="preserve">Marka zaten bilindik marka. Fiyat da iyi olunca cazip oluyor. Yalnız şunu bir turlu anlamıyorum. Hiçbir marka adet fiyat belirtmeyi tercih etmiyor. Birim fiyatı illa alıcıya hesaplatıyorlar. </t>
  </si>
  <si>
    <t xml:space="preserve">Hızlı kargo indirimli kaliteli Teşekkür HB </t>
  </si>
  <si>
    <t>Gayet kaliteli. Çok memnun kalıyoruz. Almaya da devam ediyoruz. Herkese tavsiye edilir.</t>
  </si>
  <si>
    <t>Teşekkürler hepsi buradaya bu devirde eve teslim ve en uygun marketten bile daha uygun teşekkürler şiddetle tavsiye ederim</t>
  </si>
  <si>
    <t>Tesekkurler. Istedigimiz urun cok kisa zamanda elimize ulasti.</t>
  </si>
  <si>
    <t>hem fiyat uyugun hem ayağınıza kadar geliyor.. teşekkürler..</t>
  </si>
  <si>
    <t>Herseferinde 2 adet alıyoruz sizde alın 1 gün sonra teslim aldım</t>
  </si>
  <si>
    <t>1 günde geldi teşekkürler ürün iyi</t>
  </si>
  <si>
    <t xml:space="preserve">Teşekkürler HB iyi ki varsın. </t>
  </si>
  <si>
    <t xml:space="preserve">Orjinal ürün çok teşekkür ederim </t>
  </si>
  <si>
    <t>Hepsiburada sayesinde kaliteli ürünü ucuza ve bedava kargo ile alıyorum. İyi ki varsın HB..</t>
  </si>
  <si>
    <t>Kargo hızlı, fiyat iyi, daha ne olsun</t>
  </si>
  <si>
    <t xml:space="preserve">Hızlı kargo güvenilir satıcı teşekkürler </t>
  </si>
  <si>
    <t xml:space="preserve">Ürünün marketlerde satılandan bi farkını göremedim. Fiyat olarak olabileceğin en iyisi. Ve ayağınıza kadar koca paketin gelmesi de çabası. Teşekkürler hepsiburada. </t>
  </si>
  <si>
    <t>Ürün fiyatı uygun. Kargo hızlı ve ücretsiz daha ne olsun.</t>
  </si>
  <si>
    <t>Memnun kaldık piyasadan oldukça ucuz kargo da hem bedava hem de hemen geldi tavsiye ederim</t>
  </si>
  <si>
    <t>Bez zaten malum. Kalitesi belli. Hepsiburadaya teşekkürler.</t>
  </si>
  <si>
    <t>Bebegim dogdugundan beri hepsiburadadan prima satin aliyorum. Memnunum</t>
  </si>
  <si>
    <t>Ürünün kargosu hızlı markası prima ama ürünün kendisi bence 2. Kalite fiyatıda bu yüzden uygun alerji yapıyor ve bu süreç çok sıkıntılı 10-15 gün sürüyor bilginize..</t>
  </si>
  <si>
    <t>Ayağınıza kadar getiriyorlar işte fiyatıda hesaplı alın stoklayın kullanılmadığı sürece akmaz kokmaz ??</t>
  </si>
  <si>
    <t>Teşekkürler, urun elime çabuk ve sorunsuz ulaştı.</t>
  </si>
  <si>
    <t>uygun fiyat alınabilir .tavsiye ederim....</t>
  </si>
  <si>
    <t>Bir tıkla kapımızda. Gerçekten büyük kolaylık. Teşekkürler.</t>
  </si>
  <si>
    <t xml:space="preserve">uygun fiyat alınabilir .tavsiye ederim.... </t>
  </si>
  <si>
    <t>Fıyat olarak marketlerden farkı yok kargo basarılı taksıt avantajı var</t>
  </si>
  <si>
    <t xml:space="preserve">Tşk ediyorum devamlı internetten alırım dışarısı çok pahalı ve bez yok piyasada </t>
  </si>
  <si>
    <t>Sipariş çok iki günde eline ulaştı kargo ücreti olmaması tercih sebebi çok teşekkür ler</t>
  </si>
  <si>
    <t>Uygun fiyat güvenilir hızlı teslimat.teşekkürker</t>
  </si>
  <si>
    <t>en uygun fiyatı burada buldum.siparişi öğlen verdim ertesi gün saat 14:30 da antalya da kargo subesine varmıştı.fiyat uygun kargoda hizli daha ne olsun.</t>
  </si>
  <si>
    <t xml:space="preserve">Bebeğimin poposuna yaralar çıktığı için Dr.  Tavsiyesiyle primaya geçtim çok memnun kaldım herkes gönül rahatlığıyla kullanabilir </t>
  </si>
  <si>
    <t>Çok hızlı gönderi oldu teşekkurler.</t>
  </si>
  <si>
    <t>Bez siparişlerimi hep buradan yapıyorum. Hızlı teslimat, uygun fiyat için teşekkürler. İyi ki varsın HEPSİBURADA..</t>
  </si>
  <si>
    <t>kalite denince akla gelen tek bez markası üstelik fiyatı da uygun ve kargo da bedava olunca e daha ne olsun.</t>
  </si>
  <si>
    <t>Tek kelimeyle harika  hizli ve guvenli tesekurler.</t>
  </si>
  <si>
    <t>Güven ve bir kaç gün bekleme yeterli..</t>
  </si>
  <si>
    <t>Sipariş verdim ve hızla sevk edildi teşekkürler hepsiburada sen olmasan nolurdu halimiz ??</t>
  </si>
  <si>
    <t>Fiyat uygun ve avantajli . on numara bes yildiz</t>
  </si>
  <si>
    <t>Fiyat/Performans bezi :) 2 ayda bir alıyorum. Teşekkürler</t>
  </si>
  <si>
    <t>Fiyat uygun ve hızlı gönderi için teşekkürler</t>
  </si>
  <si>
    <t>Uygun fiyat ücretsiz kargo çok güzel prima nın kalitesi ile birleşince kaçırılmaz fırsat olmuş herkez faydalansın bence ve HEPSİBURDA olaraktan kampanya nın devamını diliyorum teşekkürler</t>
  </si>
  <si>
    <t>primanın kalitesi ile hepsiburadanın kalitesi birleşince süper</t>
  </si>
  <si>
    <t xml:space="preserve">Çok hızlı geldi teşekkür ederim </t>
  </si>
  <si>
    <t>Hem hızlı gönderi hem de uygun fiyat , teşekkürler HB.</t>
  </si>
  <si>
    <t xml:space="preserve"> Ürünü zaten kullanıyorum. Hepsiburadadan uygunu yok ..</t>
  </si>
  <si>
    <t>Merhaba, üründen memnun kaldık ve kargo sürecinizde hızlı. Teşekkürler</t>
  </si>
  <si>
    <t>Hızlı gönderi için çok teşekkürler.</t>
  </si>
  <si>
    <t>Kalite uygun fiyat Hızlı Gönderi daha ne  olsun Teşekkürler hepsiburada.com çalışanları</t>
  </si>
  <si>
    <t>yıkılsın x firmalar yaşasın hepsi buarada ???????? dün verdim siparişimi bugün elimde budur ya...</t>
  </si>
  <si>
    <t>perşembe gecesi verdiğim sipariş cumartesi öğlen elime ulaştı. gerçekten hızlı gönderi için teşekkürler...</t>
  </si>
  <si>
    <t>hepsiburada farkiyla boyle ekonomik bir ürünün iki günde elime ulaşması beni mutlu etti. Teşekkürler hepsiburada.com</t>
  </si>
  <si>
    <t>hızlı gönderim ve güzel ürün  memnun kaldık teşekkürler .</t>
  </si>
  <si>
    <t>FİYAT UYGUN ÜRÜN ZATEN KALİTELİ TEŞEKKÜRLER</t>
  </si>
  <si>
    <t>gayet mennunum.hızlı ve güvenlisiniz. teşekkürler hepsiburada.com</t>
  </si>
  <si>
    <t xml:space="preserve"> Piyasaya göre cok iyi fiyat ve kalite. </t>
  </si>
  <si>
    <t>Urun cok hizli birsekilde elime ulasti guzel kolilenmis seklinde teslim edildi tesekkurler hepsi burada</t>
  </si>
  <si>
    <t>hızlı teslimat iyi fiyat herkese tavsiye ederim</t>
  </si>
  <si>
    <t>Hızlı kargo en iyi fiyat teşekkürler</t>
  </si>
  <si>
    <t>Önce 2 numarayla başladık şimdi 4 numaradayız. Megabox paket bez almak için büyük marketlere gitmek gerekiyor ve en azından arabana kadar da taşıman lazım ama hepsi burada da kargo da bedava bugün sipariş ver yarın kapında ve sürekli aldığım için de hediye çeklerim var chip paralarla bile alabiliyorum ee daha ne olsun</t>
  </si>
  <si>
    <t>Hızlı kargo uygun fiyat  güvenilir site</t>
  </si>
  <si>
    <t>kargo çabuk geldi fakat kendi kutusu haricinde hiçbir paket içinde değildi.</t>
  </si>
  <si>
    <t>Uygun fiyat hızlı teslimat iyki varsın hepsiburada??</t>
  </si>
  <si>
    <t>Arkadaşlar kargo ücretsiz olması avantaj. Piyasadaki en uygun fiyat. Diğer sitelerde aynı ürüne Kargo ücretli.</t>
  </si>
  <si>
    <t>Alışlarda hiç zorluk çekilmiyor, güvenli ve hızlı kargo olduğu için çok iyi.</t>
  </si>
  <si>
    <t xml:space="preserve">Hızlı kargo en iyi fiyat teşekkürler </t>
  </si>
  <si>
    <t>tek kelime ile süper FİYATTA iyi bir de 126 ADET kutuda çıkması çok iyi marketlerde yok böyle avantaj</t>
  </si>
  <si>
    <t>hızlı kargo hemen teslim çok iyi</t>
  </si>
  <si>
    <t>Kapıya teslim kocaman koli. Daha ne olsun. Fiyatıda cabası. Teşekkürler H.B.</t>
  </si>
  <si>
    <t>sürekli kullandığımız bir ürün tavsiye ederim..uygun fiyat kaliteli hizmet hızlı teslimat için hepsi buradaya çok teşekkürler...</t>
  </si>
  <si>
    <t>Güvenli alış verişin adresi hepsiburada.com</t>
  </si>
  <si>
    <t>Hızlı teslim, uygun fiyat, kargo ücreti yok, süper!</t>
  </si>
  <si>
    <t>Ürün zaten belli kalite satıcı da sağlam olunca fazla söze gerek yok ben iki tane aldım memnun kaldım</t>
  </si>
  <si>
    <t>doğudğundna beri aynı bezi kullanıyoruz prima  çok memnunuz  kuru tutuyor uzun süre hiç pişik olmadı</t>
  </si>
  <si>
    <t>En kaliteli bebek bezini Hepsiburada sayesinde ucuza alıyorum. Tavsiye ederim piyasanın en ucuzu. Teşekkürler.</t>
  </si>
  <si>
    <t xml:space="preserve">Yorum yapmadan gecemiyecem kargo zamanında ulaştı ürün fiyatı gayet iyi bundan sonra alisverislerimiz hepsi burada da şiddetle tavsiye ederim </t>
  </si>
  <si>
    <t>herseyi buradan almaya basladim nerdeyse.bez cok uygun marketlerde aldigim paketlerde adet cok azdi devamli tasimak zor geliyordu yiğen icin. en ucuzu en rahati boylesi</t>
  </si>
  <si>
    <t>toplu aldık uygun fiyata geldi</t>
  </si>
  <si>
    <t>Hızlı kargo uygun fiyat kalite daha ne olsun</t>
  </si>
  <si>
    <t>HEPSİBURADANIN SÖYLEDİĞİ GİBİ GERÇEKTEN ÇOK HIZLI KARGOLAMA YAPILDI.BU FİYATA ÇOK GÜZEL HERKESE TAVSİYE EDERİM.İHTİYACI OLAN KAÇIRMASIN.</t>
  </si>
  <si>
    <t>Sipariş verdikten kısa bir süre sonra ürün elime ulaştı.Fiyatı da aldığımda gayet uygundu.Teşekkürler HepsiBurada</t>
  </si>
  <si>
    <t>hızlı kargo ve özenli ambalaj hepsiburada ya teşekkür ederim ürünün temiz gelmesi benim için önemliydi</t>
  </si>
  <si>
    <t>Uygun fiyat ve ücretsiz kargo sebebiyle bu ürünü sadece buradan almaya başladık. Teşekkürler..</t>
  </si>
  <si>
    <t>İşi ehline vermek gerek... Bebek bezinde işin ehli Prima Online alışveriş te ise HepsiBurada</t>
  </si>
  <si>
    <t>Uygun fiyat hızlı teslimat.. Teşekkürler hepsiburada.com</t>
  </si>
  <si>
    <t>Teşekkürler uygun fiyat çok memnun kaldım</t>
  </si>
  <si>
    <t>hızlı kargo için hb ye teşekkürler</t>
  </si>
  <si>
    <t xml:space="preserve">Hepsi burada  aşmış kendini resmen, hizli gönderi ve zamaninda teslim. </t>
  </si>
  <si>
    <t>Gayet hızlı şekilde ve uygun fiyatla ürünü teslim aldım</t>
  </si>
  <si>
    <t>paketleme hariç.gönderilme hızı ve istenilen urunu sorunsuz gonderme cok iyi</t>
  </si>
  <si>
    <t>gercekten cook hizli ve guzel geldi</t>
  </si>
  <si>
    <t>24 saatte ulaşımını ve uygun fiyat fırsatı için teşekkürler..</t>
  </si>
  <si>
    <t>Ürün ertesi gün elime ulaştı. fiyat olarak da uygun , kampanyaların olması güzel.</t>
  </si>
  <si>
    <t>Hızlı gönderi ve kaliteli ürün bir arada. Teşekkürler hepsiburada.com</t>
  </si>
  <si>
    <t>Gayet hızlı şekilde ve uygun fiyatla ürünü teslim aldık,teşekkürler</t>
  </si>
  <si>
    <t>Marketten alip fazla para ödemeyin bu ürün gayet iyi ve uygun fiyatli.</t>
  </si>
  <si>
    <t>Kalite ve fiyat çok iyi</t>
  </si>
  <si>
    <t>Ürün kendi kutusunda geliiyor kargoda orjinal ürün gönül rahatlığıyla alabilirsiniz.kargo bedava seçeneğide cezbedici.almayı düşünenlere tavsiye ederim.</t>
  </si>
  <si>
    <t>Fiyat ve ürün uyumu süper</t>
  </si>
  <si>
    <t>bilinnen kalite ,uygun fiyat, ışık hızından biraz yavaş kargo :)</t>
  </si>
  <si>
    <t>Marketlerde daha pahalı aldığım bu ürünü Hepsiburada com da daha uygun bir fiyat ve kapıma kadar getirilmesi ayrıcalığıyla aldım. Teşekkürler.</t>
  </si>
  <si>
    <t>Ekonomik alışveriş hızlı teşekkürler İyiki varsınız</t>
  </si>
  <si>
    <t>fiyat performans güzel. en ucuz fiyat ve ücretsiz kargo harika.</t>
  </si>
  <si>
    <t xml:space="preserve">Almış olduğum dev bir aylık bebek bezi siparişimden yaklaşık 30 saat sonra elime ulaştı; ürünü henüz kullanmaya başlamadım ama herhangi bir problem olduğunu düşünmüyorum. dün de kraft london xl bebek araası siparişi vermiştim, siparişimin 25 saat sonrasında ürün sorunsuzca elime ulaştı. Teşekkürler hızlı kargo ve verilen sözler için hepsiburadaya. </t>
  </si>
  <si>
    <t>Hızlı kargo gününde teslim. Güvenilir alışveriş</t>
  </si>
  <si>
    <t>hızlı ve güvenilir gönderi için Hepsi;Burada çalışanlarına çok teşekkür ederim.</t>
  </si>
  <si>
    <t>Her şey yolunda idi, teşekkürler...</t>
  </si>
  <si>
    <t>Hızlı kargo ve uygun fiyat... Teşekkürler hepsiburada...</t>
  </si>
  <si>
    <t>on numara piyasaya göre çok ucuz</t>
  </si>
  <si>
    <t>İnanıp, Güvenebilirsiniz.. tavsiye ederim.Alın kaçırmayın.</t>
  </si>
  <si>
    <t>Hizli ve super ekonomik alisveris...</t>
  </si>
  <si>
    <t>Tesekkürler kaliteli ve güzel ürün</t>
  </si>
  <si>
    <t>Marketlerden çok daha uygun fiyata, tavsiye ederim</t>
  </si>
  <si>
    <t>arada farkli markalar denedim ama primadan sasmamak lazim. kapiya kadar böyle koliyle hem de hizli gelmesi de super oluyor.</t>
  </si>
  <si>
    <t>BEKLEDİĞİMDEN DAHA  HIZLI GELDİ TEŞEKKÜRLER</t>
  </si>
  <si>
    <t>Hızlı sevkiyat, ertesi gün teslim aldım.</t>
  </si>
  <si>
    <t xml:space="preserve">Valla baya uygun fiyat bu aldığım en ucuz bez diyebilirim.ayrica hızlı teslimat mükemmel yorulmadan alış veriş </t>
  </si>
  <si>
    <t>Hepsi Burada ile piyasadaki çok düşük kalitedeki ürün fiyatına yüksek kalite olan Primaya sahip olabiliyorsunuz. Emeği geçenlere teşekkürler... İyi ki Hepsi Burada var...</t>
  </si>
  <si>
    <t>hızlı ve ekonomik bir alışveriş</t>
  </si>
  <si>
    <t>Ürün çok çabuk elimize ulaştı teşekkür ederim.</t>
  </si>
  <si>
    <t xml:space="preserve">Uygun fiyat kaliteli ürün hızlı kargo </t>
  </si>
  <si>
    <t>Uygun fiyat, hızlı kargo, güvenilir mağaza, daha ne olsun</t>
  </si>
  <si>
    <t xml:space="preserve">Kalitesinden dolayı kullandığımız primayı hepsi buradanın kampanyası ile ucuza almak süper </t>
  </si>
  <si>
    <t>hesaplı oldugu sürece alışveriş yapacagım ürün başka yerde yok</t>
  </si>
  <si>
    <t>Ürün kısa zamanda elime ulaştı... Güvendiğim tek internet alışveriş sitesi. ..</t>
  </si>
  <si>
    <t>Bebek bezi için tek adresim hepsiburada .. Uygun fiyat ertesi gün kapıda teslimat daha ne olsun teşekkürler</t>
  </si>
  <si>
    <t>Ürün çok çabuk elimize ulaştı teşekkür ederim</t>
  </si>
  <si>
    <t>Piyasada 5 numara mega boy bez bulunmuyor. Ayrıca çok hızlı teslimat sağlandı. Teşekkürler HepsiBurada.com</t>
  </si>
  <si>
    <t>kaliteli ürünlerinden,hızlı teslimatlarından ve kısa sürede sorun çözmelerinden dolayı HEPSİBURADAYA sonsuz teşekkürler.</t>
  </si>
  <si>
    <t>İnternetten bebek bezi almayı çok geç keşfettim malesef. Bu kalitede bu fiyat çok iyi hemde evimize kadar geliyor. Teşekkürler HB</t>
  </si>
  <si>
    <t xml:space="preserve">Daha fazla ürün diğer sitelerden daha uygun olursa daha çok yönelme olur diye düşünüyorum </t>
  </si>
  <si>
    <t xml:space="preserve">çok memnun kaldım fiyatı da uygun her markette farklı fiyat veriliyor ama  hepsiburada com. da daha uygun </t>
  </si>
  <si>
    <t>kaliteli hesaplı daha ne olsun teşekkürler.</t>
  </si>
  <si>
    <t>zatwn primanın kalitesine bir şey demeye gerek yok. Piyasada bunu daha ucuza bulmak mümkün değil. Kapınıza kadar hızlıca ve kargo bedavaya geliyor.</t>
  </si>
  <si>
    <t>Normalde Huggies tercih ediyoruz, 5 numara aylık paket kalmadığından ve bunun fiyatının oldukça uygun olduğundan tercih ettik. Çok hızlı geldi, herhangi bir sıkıntı yok.</t>
  </si>
  <si>
    <t>piyasadaki en iyi fiyat ve iki gün içinde elime ulaştı. bu fiyata başka bir yerden bu kadar hızlı bu ürünü alamazsınız.</t>
  </si>
  <si>
    <t>Sipariş 4 nisanda verdim ürün bugün sabah saat 10 elime ulaştı bu ne hız teşekkürler teşekkürler</t>
  </si>
  <si>
    <t>çok hızlı teslim edildi.fiyatıda çok iyi</t>
  </si>
  <si>
    <t xml:space="preserve">sorunsuz kaliteli hizmet ve ürünler kargo çok hızlı geldi çok teşekkür ederim </t>
  </si>
  <si>
    <t>Kuruşu bile hesaba katarak internetten uzun araştırmalar yaptım ve en hesaplı en kaliteli en iyi en uygun hepsiburada.com sitesini seçtim. Hepsiburada.com sitesine teşekkürler.</t>
  </si>
  <si>
    <t>Hızlı kargo,dürüst alışveriş..teşekkürler hepsi burada... Kampanyaların her zaman sürmesi dileğiyle.</t>
  </si>
  <si>
    <t xml:space="preserve">ürün zaten markası itibariyle güzel  hepsi burada cazipligi ile daha güzel oluyor bu  ve bu tür kampanyaların ve cazıp fiyat seceneklerinin devam etmesini isterim  teşekkürler hepsi burada </t>
  </si>
  <si>
    <t xml:space="preserve">Dışarıda bu fiyata alamazsınız sitenin güvenirliğin ide ayrıca belirtmeye gerek yok bir de kargo firmaları üzerine düşeni yapsa alınabilecek ürün  </t>
  </si>
  <si>
    <t>Arkadaşlar gönül rahatlığıyla alın. takip edenler bilir gayet uygun fiyat...</t>
  </si>
  <si>
    <t>KALİTEYİ UCUZA, HEPSİBURADA. COMDAN ALIN.</t>
  </si>
  <si>
    <t>Hem kaliteli hem uygun fiyat ve de hızlı kargo. Eeee daha ne olsun</t>
  </si>
  <si>
    <t>hızlı kargo ve güvenilir satıcı söz verdiği gibi tşkler</t>
  </si>
  <si>
    <t>kaliteli ürünü uygun fiyat daha ne olsun..</t>
  </si>
  <si>
    <t>En uygun Fiyat ve Hızlı Teslimat, Kargoda Bedava. Teşekkürler.</t>
  </si>
  <si>
    <t>prima kalitesi ortda daha uygun fiyat bulursanız alın ama bulamazsanız kaçırmayın..</t>
  </si>
  <si>
    <t xml:space="preserve">kaliteli urun ve hesapli. primadan baskasinu kullaniyoruz </t>
  </si>
  <si>
    <t>Marketten alacağınızdan sadece bir gün fazla bekleterek kapınıza getirtebilirsiniz.</t>
  </si>
  <si>
    <t>Zamanında geldi fiyatı uygun.tavsiye ederim</t>
  </si>
  <si>
    <t>ertesi gün teslim edildi. teşekkürler</t>
  </si>
  <si>
    <t>Tebrikler akşam siparis verip sabah kargoya verip ertesi un elimizde oluyor.gerçekten çok iyisiniz</t>
  </si>
  <si>
    <t>Hem uygun fiyat hemde mükemmel teslimat hızı için çok teşekkür ederim. Segmentinde bulunan firmalara oranla gerçekten çok iyi performans. Umarım aynı kaliteyi sağlamaya devam edersiniz. Tebrikler.</t>
  </si>
  <si>
    <t>Ürün teslimatı çok hızlı... Hız ve kalite bir arada... teşekkürler hb..</t>
  </si>
  <si>
    <t>ürün hiç beklemediğim kadar hızlı elime geçti</t>
  </si>
  <si>
    <t>Urun hizli bir sekilde sorunsuz elime ulasti guvenle alabilirsiniz</t>
  </si>
  <si>
    <t>memnun kaldik kargo cok hizli teşekkürker</t>
  </si>
  <si>
    <t>Uzun zamandır prima aktif bebek 5 numara kullanıyorum bebeğim için. Hepsiburadadaki avantajlı fiyatı keşfettiğimden beri de buradan sipariş veriyorum. Hızlı gönderiden ve kargo ücreti olmamasından dolayı çok memnunum. Teşekkürler hepsiburada ????</t>
  </si>
  <si>
    <t>oglen siparis verdim aksam kargoda , ertesi gun de siparis elimdeydi. tebrikler cok iyi calisma</t>
  </si>
  <si>
    <t>Ürün çok hızlı ve sorunsuz bir şekilde elime ulaştı,5 yıldızı fazlasıyla hak ediyor..</t>
  </si>
  <si>
    <t>Her zaman ki kalite. Uygun fiyat!</t>
  </si>
  <si>
    <t>cok memnun kaldim tesekkur ederim</t>
  </si>
  <si>
    <t>Dün sipariş verdim bugün elime geçti çok güzel alışverişti teşekkürler..</t>
  </si>
  <si>
    <t xml:space="preserve">Prima kalitesinden şaşmayanlar için çok güzel.  Uygun bir fiyata ve kargo ödemesiz. </t>
  </si>
  <si>
    <t>Hemen ertesi günü teslim edildi çok teşekkür ederiz . Herkese tavsiye ediyorum  .</t>
  </si>
  <si>
    <t xml:space="preserve">Çok memnun kaldım teşekkür ederim </t>
  </si>
  <si>
    <t>Çok hızlı kargo süresi ve ürün görüldüğü gibi</t>
  </si>
  <si>
    <t>Hızlı Gönderi , Anlaşılır sistem kaliteli ürün .</t>
  </si>
  <si>
    <t>Primanin kalitesinin yanı sira guvenilir alis veris zamaninda teslim sitenin kalitesini ortaya koymus tesekkurler</t>
  </si>
  <si>
    <t>Merhaba,  Ürünleri çok hızlı bir şekilde teslim aldık. Hız ve kalite konusunda oldukça güvenilir.  Teşekkürler</t>
  </si>
  <si>
    <t>Çok hızlı sevk edildi ve siparişimin ertesi günü elime geçti. Teşekkürler hepsiburada</t>
  </si>
  <si>
    <t>Marketlerden aynı marka bez alıp bütçemi mahvettiğimi bu ürünü aldığımda anladım. Gerçekten internetten alınan bezler daha hesaplı ve aynı kalitede. Teşekkürler HB.</t>
  </si>
  <si>
    <t xml:space="preserve">Hemen elime ulasti. Kaliteli ve hızlı alışverişin adresi yine hepsiburada.  Teşekkür ederiz. </t>
  </si>
  <si>
    <t xml:space="preserve">Bebeğim doğduğundan beri bu ürünü kullanıyorum ama normal marketten alırdım hep burada daha uygun olduğunu görünce burdan aldım ama daha 3. Bezde çocuğumun heryeri kabardı kızardı doktora götürdüm bez alerjisi bu bez çakma dedi egzama olmuş çocuğum dikkatli olmanızı tavsiye ederim çocuklarımıZın sağlığı ile oynanıyor </t>
  </si>
  <si>
    <t>hızlı gönderi sağlam alış veriş güzel</t>
  </si>
  <si>
    <t xml:space="preserve"> Bizlere sağladığınız hizmet için çok teşekkür ederim.</t>
  </si>
  <si>
    <t>Diğer bütün bebek bezleri bir yere prima bir yere En iyi bebek bezi.</t>
  </si>
  <si>
    <t>Süper hızlı ve zamanında gönderildi. Teşekkür ederiz HEPSİ BURADA</t>
  </si>
  <si>
    <t xml:space="preserve">Uygun fiyat hızlı gönderi, Çok memnun kaldım teşekkürler </t>
  </si>
  <si>
    <t>Ben çok araştırdım...bu kalite bu fiyata başka yerde yok...</t>
  </si>
  <si>
    <t>Uygun fiyat hızlı gönderi. Bezin kalitesi de tartışılmaz :)</t>
  </si>
  <si>
    <t xml:space="preserve">Siparişim ertesi gün elime ulaştı. Çok memnun kaldım teşekkürler </t>
  </si>
  <si>
    <t>hizli ve guvenilir alisveris... tesekkurler</t>
  </si>
  <si>
    <t>hızlı alışveriş için teşekkür ederim</t>
  </si>
  <si>
    <t xml:space="preserve">Ürün piyasanın altında bir fiyat birkaç paket daha almayı planlıyoruz ekonomik oluyor </t>
  </si>
  <si>
    <t>Kargo ücreti vermeden, kapıma teslim, gerçek ürün herhangi bir sahtekarlık olmadan çocuğum için aldım ve kullandım sadece bu tür ürünlerde teslimat süresi iyileştirilmesi gerekiyor bence aynı gün ulaştırılabilmesi gerekiyor.</t>
  </si>
  <si>
    <t>Bu fiyata bu ürün gerçekten çok iyi.Fiyatın ve ürünün değişmemesi temennisiyle</t>
  </si>
  <si>
    <t>ürun kalitesi belli fiyati cok uygun kargoda bi aksilik cikmadan 1 gunde teslim edildi.daha ne diyeblirmki harika bisey</t>
  </si>
  <si>
    <t xml:space="preserve">Hızlı gönderi ve kaliteli ürün teşekkürler herkese tavsiye ederim </t>
  </si>
  <si>
    <t>uygun fiyat kanıtlanmış kalite. tşekkürler hb.</t>
  </si>
  <si>
    <t>Hızlı Kargolama hızlı ulaşım teşekkürler hepsiburada</t>
  </si>
  <si>
    <t>Ürünüm hemen kargoya verildi ve çabucak elime ulaştı. Ayrica en uygun fiyatla??Teşekkürler hepsiburada.com.</t>
  </si>
  <si>
    <t>teşekkür ederiz gayet ucuz bir fiyat tavsiye ederim</t>
  </si>
  <si>
    <t>Zamaninda ve siparisteki gibi tam olarak geldi</t>
  </si>
  <si>
    <t>Teşekkür ederim işinizin hakkını veriyorsunuz</t>
  </si>
  <si>
    <t>Çok hızlı kaliteli ve güvenilir</t>
  </si>
  <si>
    <t>Tesekkurler cok hizli ve ekonomik olmasi mutluluk verici</t>
  </si>
  <si>
    <t>Hem ekonomik hemde hızlı teslim.teşekkürker</t>
  </si>
  <si>
    <t>teşekkürler hızlı gönderi ve uygun fiyat</t>
  </si>
  <si>
    <t>Sürekli aynı marka kullananlar için uygun fiyatlı. Kargo bedava olmasıda ayrıca güzel</t>
  </si>
  <si>
    <t>kargo süreci de üründe güzel. tavsiye ederim kesinlikle</t>
  </si>
  <si>
    <t>Hızlı kargo kaliteli ürün için doğru adres</t>
  </si>
  <si>
    <t xml:space="preserve">Uygun fiyat süper ürün Teşekkürler. </t>
  </si>
  <si>
    <t>Teşekkürler Hepsiburada.com sorunsuz teslimat, Müşterinin sorununa süper ilgi ve bilgilendirme mesajları</t>
  </si>
  <si>
    <t>marketten aldığım ürün pahalıya geliyordu ben de burdan aldım.</t>
  </si>
  <si>
    <t>Kargo süreci ve ürün kalitesi çok iyiydi.</t>
  </si>
  <si>
    <t>en uygun fiyat, güzel ve hızlı hizmet</t>
  </si>
  <si>
    <t>Piyasaya göre hızlı ve hesaplı alışveriş yapmamızı sağladığınız için teşekkürler..</t>
  </si>
  <si>
    <t>çok hızlı teslimat mükemmel her zaman</t>
  </si>
  <si>
    <t>HIZLI KARGO, UYGUN FİYAT TEŞEKKÜRLER...</t>
  </si>
  <si>
    <t>ilk alışverişim memnun kaldım. tavsiye ederim.</t>
  </si>
  <si>
    <t>hepsi buradaya tesekkurler cok uyguna aldik hizli kargoda</t>
  </si>
  <si>
    <t>en uygunu en hesaplısı en hızlısı</t>
  </si>
  <si>
    <t xml:space="preserve">ürün 10 numara fiyat süper kaçırmayın </t>
  </si>
  <si>
    <t>MEga paket fiyat olarak avantajlı ve Prima kalitesini anlatmam gerek yok herhalde. :)</t>
  </si>
  <si>
    <t>Hem fiyat uygun hem de cok hızlı bir sekilde kargo ulastırıldı. Cok tesekkürler</t>
  </si>
  <si>
    <t>hepsi buradaya tesekkurler cok uyguna aldik hizli kargoda super</t>
  </si>
  <si>
    <t>beklediğim gibi. hizli bir şekilde geldi</t>
  </si>
  <si>
    <t>oğluma doğduğu günden beri kullanıyoruz çok iyi ve hesaplı. diğer markanım erkek için olanıdeneyelim dedik  fakat cok rahatsız edici gözüktü 2 kulanım sonra tekrar eskiye döndük.</t>
  </si>
  <si>
    <t>hızlı gönderi ve ürün kalitesi için teşekkürler</t>
  </si>
  <si>
    <t>gayet iyi diyecek birşey yok</t>
  </si>
  <si>
    <t>2-3 günde geliyor.fiyat olarak çok uygun.</t>
  </si>
  <si>
    <t>ürünler çok hızlı ve ekonomik şekilde elime ulaştı. Teşekkürler</t>
  </si>
  <si>
    <t>Onca alışveriş site arasında en hesaplısı Hepsiburada.com. Çok teşekkürler</t>
  </si>
  <si>
    <t>başka yerde aramayın (ebebek, akakçe vb.) hep en iyi fiyat ve en kısa sürede teslimat burada</t>
  </si>
  <si>
    <t>Ürünü adet fiyatı 55 krş civarına gelmekte yani anlayacağınız bu fiyata bulmanız çok zor ürünün kalitesini anlatmaya gerek bile duymuyorum...</t>
  </si>
  <si>
    <t xml:space="preserve">Gayet kaliteli ve güzel  çok beğendim hepsiburada ya teşekkür ederim hem uygun hem kaliteli </t>
  </si>
  <si>
    <t>Ürun zamaninda geldi fiyatida piyasaya gore gayet uygun tsk.ler hpsbrd.com. Bundan sonra butun   alisverislerimi bu site den yapacagim....</t>
  </si>
  <si>
    <t>bebeğimiz gayet mutlu. başarılı bir ürün ve ekonomik...</t>
  </si>
  <si>
    <t>Ürün hızlı teslimat ve sorunsuz.Teşekkürler.</t>
  </si>
  <si>
    <t xml:space="preserve">Bu fiyata bundan iyisi bulamazsınız!! Hem kaliteli hem ekonomik </t>
  </si>
  <si>
    <t xml:space="preserve">Çok memnun kaldım. Hepsiburada ya çok teşekkür ediyorum. 2 gün sonra teslim edildi.  Alışveriş lerinizi Hepsiburada yapın memnun kalın. </t>
  </si>
  <si>
    <t>Kargo bedava ve indirimden aldım. Hizli hasarsiz geldi  memnunum tavsiye ederim.</t>
  </si>
  <si>
    <t>hepsi burada com . teşekkürler yaptığım tüm alışverişlerdeki alakaları ve anında iade etiğim ürüne hiç bir şey sormadan iade almaları kesinlikle hepsi burada yı tavsiye ederim</t>
  </si>
  <si>
    <t>Ürüne diyecek yok. Başka ucuz markalarıda bebeğimizde denedik ama prima gibisi yok asla. diğerlerinde sızmalar, çocuğun kıyafetlerinde ıslaklıklar olabiliyor ama bunda asla. Hepsiburada ise 2 günde ürünü teslim etti. Çok kazançlı ve kaliteli bir alışveriş için burası ideal bir platform.</t>
  </si>
  <si>
    <t>Daha uygunu yok. Kaliteli ve zamanında hizmet.</t>
  </si>
  <si>
    <t>fiyatı ve gönderi hızı mükemmel.</t>
  </si>
  <si>
    <t xml:space="preserve">Uygun fiyata söylenen zamanda elime ulaştı </t>
  </si>
  <si>
    <t>Cok memnun kaldım herkese tavsiye ederim</t>
  </si>
  <si>
    <t>Fiyatı uygun,ücretsiz ve hızlı kargo için teşekkür ederim.</t>
  </si>
  <si>
    <t>Hızlı teslim, uygun fiyat. Teşekkürler</t>
  </si>
  <si>
    <t>En uygun Fiyat ve kargo bedava marketten alıp taşımanıza gerek yok hepsiburada kapınıza kadar getiriyor.</t>
  </si>
  <si>
    <t>Heosibueadanin Axess e taksit yapmaması benim icin dezavantaj ama soylenilen zamanda urunum eline ulasti tabiki hepsiburadanin guvenli  alisveris sitesi olmasida ayrica tercih sebebim</t>
  </si>
  <si>
    <t xml:space="preserve">Hepsiburada farkı en ucuz fiyat sorunsuz teslimat </t>
  </si>
  <si>
    <t>Kaliteli ürün uygun fiyat teşekkürler.</t>
  </si>
  <si>
    <t>Ürünü değerlendirmem gereksiz zaten bilen biliyor. Hepsiburada ürünü sıkıntısız telim ediyor herseferinde. Teşekkürler.</t>
  </si>
  <si>
    <t>piyasaya oranla çok uygun fiyata ayağına kadar gelsin çok güzel</t>
  </si>
  <si>
    <t>Ürünü cuma günü saat 3 te sipariş ettim cumartesi öğlen elime ulaştı. Fiyat olarak piyasa ile aynı ama kargo dahil olması hb yi cazip kılıyor</t>
  </si>
  <si>
    <t>hızlı kargo, kaliteli uygun fiyatlı ürün</t>
  </si>
  <si>
    <t>kargo zamanında geldi, ürün fiyatıda marketlere göre daha ucuzdu. Kargoda ücretsiz olunca gerçekten çok işimize yaradı.</t>
  </si>
  <si>
    <t>Süper hızlı gönderi Teşekkürler hepsiburada</t>
  </si>
  <si>
    <t xml:space="preserve">Ürün elime iki gün içerisinde ulaştı. Bezin kalitesi zaten malum fazla söze gerek yok. </t>
  </si>
  <si>
    <t xml:space="preserve">Gönderi son derece hızlı, kargo kampanyası sayesinde fiyatıda uyguna geldi. Tavsiye ederim. Hem zamandan hem bütçeden tasarruf. </t>
  </si>
  <si>
    <t xml:space="preserve">hızlı kargo ve sağlam teslim aldım herhangi bir sıkıntı olmadan elimde oldu teşekkürler. </t>
  </si>
  <si>
    <t>güvenilir bi site hersey sistematik kargo tam zamanında geldi teşekkürler</t>
  </si>
  <si>
    <t>Başlık herşeyi söylüyor.mantıklı bir alışveriş oldu??</t>
  </si>
  <si>
    <t>Güvenli,hızlı ve ucuz alışveriş yapmamıza imkan veren HEPSİBURADA ekibine teşekkürler. Oğlumun bütün bezlerini burdan alıyorum</t>
  </si>
  <si>
    <t>hızlı gönderi uygun fiyat iyiki varsın hepsi burada</t>
  </si>
  <si>
    <t>Yurtiçikargo ve hepsiburada.com ekibine cok Teşekkürler. hızlı kargo ucuz ve güzel ürün. kampanyaların devam etmesini destekliyorum :)</t>
  </si>
  <si>
    <t>Bebeğim doğduğundan beri Hepsiburada vazgeçemeyeceğimiz bez tedarikçimiz. gönül rahatlığıyla alabilirsiniz</t>
  </si>
  <si>
    <t>Teşekkürler. hızlı kargo ucuz ve güzel ürün. kampanyaların devam etmesini destekliyorum :)</t>
  </si>
  <si>
    <t>bu ürünü marketlerde bulmak imkansız 126 lik paket adet Fiyatı uygun 3 koli aldım  vede hızlı kargo için teşekkürler HB ailesi</t>
  </si>
  <si>
    <t>Bu fiyata bu ürün ücretsiz kargo ve hızlı  gönderide cabasi Teşekkürler hepsiburada.com</t>
  </si>
  <si>
    <t>Uygun fiyat hızlı gönderi teşekkürler</t>
  </si>
  <si>
    <t>uygun fiyat ücretsiz kargo .. Teşekkürler</t>
  </si>
  <si>
    <t>Bu paketi bu fiyata marketlerde bulmak çok zor. Hepsiburadadan kargo bedavaya alabildiğime mutlu oldum.</t>
  </si>
  <si>
    <t>hızlı kargo kalıte urun..uygun fıyat</t>
  </si>
  <si>
    <t>başka yerden almaya gerek yok. hızlı teslimat için teşekkürler</t>
  </si>
  <si>
    <t>Yaptigim tüm alisverisler gibi bundada hic yanilmadim çok Hizli güvenilir kaliteli tesekkurler hepsiburada iyiki varsin :))</t>
  </si>
  <si>
    <t>Memnunum hep burdan alıyorum tavsiye ederim</t>
  </si>
  <si>
    <t>Hızlı kargo, sorunsuz alışveriş. Memnun kaldım.</t>
  </si>
  <si>
    <t xml:space="preserve">Zamanında ve Sorunsuz Geldi Ürünüm. Ayrıca Kargo Bedelide Ödemediğim İçin Normal Market Alışverişlerinden Daha Ucuza Almış Oldum </t>
  </si>
  <si>
    <t xml:space="preserve">çok memnun aldım cumartesi sipariş verdim pazartesi ulaştı. </t>
  </si>
  <si>
    <t>HEPSİBURADA YA UYGUN VE GÜVENİLİR ALIŞ VERİŞ İMKANI SAĞLADIĞI İÇİN TEŞEKKÜR EDERİZ</t>
  </si>
  <si>
    <t>Tebrikler uygun fiyat hızlı teslimat</t>
  </si>
  <si>
    <t>Kargo da bedava, daha ne isteyim ki Prima kalitesi zaten ortada</t>
  </si>
  <si>
    <t>Markayı kız-erkek çocuğumuzda da sürekli kullandık ve kullanıyoruz. Kaliteli bir ürün diğer markalardan fiyat olarak biraz pahalı olsa da kalitesine değer.</t>
  </si>
  <si>
    <t>4+ sının büyük paketini bekliyoruz. ürünün teslimatından ve bu aşamadaki bilgilendirmelerden çok memnunuz. teşekkürler</t>
  </si>
  <si>
    <t>fiyat olarak markettekilerden daha uygun. Ürün en geç 2 gün içinde teslim ediliyor bnce gayet başarılı</t>
  </si>
  <si>
    <t xml:space="preserve">Çok memnun oldum herkese tavsiye ederim </t>
  </si>
  <si>
    <t>Çok hızlı kargo kusursuz hizmet</t>
  </si>
  <si>
    <t>bu fiyatlara ailelere yardimci olan hepsiburdaya tesekkur ederiz fakat yinede fiyatlari brazdaha dusurun</t>
  </si>
  <si>
    <t>Market fiyatlarının çok altında oluyor zaman zaman.Kampanyaları takip etmek lazım.</t>
  </si>
  <si>
    <t>Ne zaman sipariş versem bilirim ki ertesi gün adrese teslim</t>
  </si>
  <si>
    <t>KALİTELİ VE HESAPLI ÜRÜN TŞKRLER.</t>
  </si>
  <si>
    <t>fiyat çok ucuz değil fakat kargolama süper hızlı tşklr.</t>
  </si>
  <si>
    <t>5 Beden fiyatı piyasadan daha uyguna geliyor. Kaçırmayın derim</t>
  </si>
  <si>
    <t>Herşey için teşekkürler...Hızlı kargo orijinal ürün.</t>
  </si>
  <si>
    <t>sadece yavaş yoksa her sey çok iyi....</t>
  </si>
  <si>
    <t>Ürün zaten biliniyor. Fiyatı çok çok iyi. Teslim süresi biraz daha kısa olabilir.</t>
  </si>
  <si>
    <t xml:space="preserve">Memnun kaldım tavsiye ederim teşekkürler </t>
  </si>
  <si>
    <t>Uygun fiyat,hızlı kargo ve kaliteli hizmet için teşekkürler.</t>
  </si>
  <si>
    <t>hem hesaplı hem hızlı hem de kaliteli . hepsiburadaya teşekkürler.</t>
  </si>
  <si>
    <t>Verilen hizmet gerçekten çok iyi teşekkürler...</t>
  </si>
  <si>
    <t xml:space="preserve">Cok memnun kaldik tesekkurler hepsiburada.com </t>
  </si>
  <si>
    <t>hersey çok güzel sorunsuz kusursuz iyi ki varsınız tüm ekibe sonsuz teşekkürler</t>
  </si>
  <si>
    <t xml:space="preserve">Ürünü anlatmaya gerek yok,fiyat cok iyi, kargo ise 24 saat geçmeden elime ulaştı.diyecek birşey yok Helal olsun aldıkları para </t>
  </si>
  <si>
    <t>Uygun fiyat, hızlı kargo, iyi hizmet. Teşekkürler Hepsiburada</t>
  </si>
  <si>
    <t xml:space="preserve">başka yerdeki fiyatlara göre çok uygun oldu. </t>
  </si>
  <si>
    <t>gercekten bebegimiz icin kullandıgımız ürün ve gayet hesaplı bu arada kargoda inanılmaz hızlı geldi.bol kazanclar.</t>
  </si>
  <si>
    <t>İyi fiyat ve hızlı kargo teşekkürler.</t>
  </si>
  <si>
    <t>prima + Hepsiburada.com ikisi vazgeçilmez ?????</t>
  </si>
  <si>
    <t>Memnun hizmet ve ürün... tesekkurler</t>
  </si>
  <si>
    <t xml:space="preserve">Malum çok fazla tüketiyoruz. Ucuz olması çok önemli. Ayrıca çok hızlı geliyor. </t>
  </si>
  <si>
    <t>Çok hızlı ve güvenli alışveriş,harika kargo.Teşekkürler</t>
  </si>
  <si>
    <t>ürün kaliteli ve fiyatı uygun. tavsiye ederim</t>
  </si>
  <si>
    <t>ürünü farklı markalarda denedim fakat bu ürünü başarılı buldum. tavsiye edilir</t>
  </si>
  <si>
    <t>Devamlı kullandığım bir ürünTeşekkürler.Yeni indirimleri bekliyoruz :-))</t>
  </si>
  <si>
    <t>devamlı kullandığım bir ürün, tek kelime ile harika, piyasada aynı ürünü bu fiyata bulma şansınız yok. kargo çok hızlı bir şekilde geliyor, düşünmeden hemen sizde sipariş verin, bebeğiniz ve siz mutlu olun...</t>
  </si>
  <si>
    <t>Cok kisa surede sorunsuz elime ulasti com tesekkurler...</t>
  </si>
  <si>
    <t xml:space="preserve">güzel ürün.tsk edrim.Kargo hızlı geldi. Fiyatıda çok uygun. Tşk </t>
  </si>
  <si>
    <t>Bu ürünü daha uyguna başka hiç bir yerde bulamadım en uygunu hepsiburadada zaten hepsiburadanın hizmet kalitesi de ortada kesinlikle tavsiye ederim.</t>
  </si>
  <si>
    <t>tşk hepsiburada,uygun fiyat ve zamanında kargo...</t>
  </si>
  <si>
    <t>çocuğum olalı hep hepsiburada dan alıyorum, çok uygun, toplu alınca kargo bedavadan da yararlanılıyor, kargo bedava limitini düşürseler daha da güzel olacak. ürün güzel</t>
  </si>
  <si>
    <t xml:space="preserve">HIZLI KARGO KALİTELİ ÜRÜN TEŞEKKÜRLER HB </t>
  </si>
  <si>
    <t xml:space="preserve">Kargo hızlı geldi. Fiyatıda çok uygun. Tşk </t>
  </si>
  <si>
    <t xml:space="preserve">BEBEĞİMİ PİŞİK YAPMIYAN TEK BEZ MARKASI PRİMA 4 NUMARADA EN UCUZU MARKETLERDE BİLE ADET FİYATI 55 KRŞ A GELİYOR.HEPSİBURDA DA 4.8 KURUŞA BİLE DENK GELMİYOR KALİTELİ VE HESAPLI... </t>
  </si>
  <si>
    <t xml:space="preserve">ben ısterımkı   aynı gun teslımınız (AGT) HIZMETINIZÇORUM VE ÇEVRE İLLERDEDE OLSUN   O ZAMAN DAHA COKPERFORMANS ALACAGINIZDAN HIC SUPHENIZ OLMASIN  </t>
  </si>
  <si>
    <t>Fiyat iyi ama bezler parfümlü ve pek de hoş kokmuyor. Hoş koksa bile bebeklerde kokulu ürün kullanmak doğru değil. İlanda ve buna ilişkin bir uyarı da yok.</t>
  </si>
  <si>
    <t>çoook ekonomik.. kesinlikle tavsiye ederim..</t>
  </si>
  <si>
    <t xml:space="preserve">Kızımın doğumundan beri sürekli prima kullanıyoruz. Siparişi verdikten bir gün sonra elime ulaştı. Teşekkürler. Ayrıca birim fiyatı 0.48 TLye geldi. Teşekkürler HP. </t>
  </si>
  <si>
    <t>Istedim ve bildim ürün icin siparis verdim ve cok mutlu oldum. Hem ekonomik fiyat hem hizli teslimat, mükemmel yani!</t>
  </si>
  <si>
    <t>Kargo hızlı geldi. Fiyatıda çok uygun. Tşk hepsiburada</t>
  </si>
  <si>
    <t xml:space="preserve">MARKETTEN BAKKALDAN TEK TEK ALMAK YERINE TOPLU ALDE ALMAK ÇOK AVANTAJLI </t>
  </si>
  <si>
    <t>Bebeğim doğduğundan beri bezini sürekli hepsiburadadan aldık kargodan ve ürünün kalitesinden memnunum. Hızlı kargo güvenilir ürün</t>
  </si>
  <si>
    <t>küçük kızımız doğduğundan beri 19 aydır kullanıyorum ve bebek bezlerinde tek geçerim, hb dada yer yer mükemmel kampanyalar yakalayıp ucuza kaliteyi kullanarak bebeğimizin rahatlığını sağlıyorum...</t>
  </si>
  <si>
    <t>gayet guzel bi durum hem hizli hem ekonomik daha baska ne denirki</t>
  </si>
  <si>
    <t xml:space="preserve">Hızlı kargo iyi ürün başarılı bi site </t>
  </si>
  <si>
    <t>Kargo firması hariç her şey mükemmel. bu fiyata başka yerde bulunmaz herhalde</t>
  </si>
  <si>
    <t xml:space="preserve">Markayla ilgili yorum yapmaya gerek yok Uygun fiyat hızlı ve ücretsiz kargo daha ne olsun... </t>
  </si>
  <si>
    <t>Marka belli, kalite şaşmadı. Sipariş zamanında teslim edildi. Fiyatı uygun. Kargo bedeli yok. Eyw. hb.</t>
  </si>
  <si>
    <t xml:space="preserve">Piyasaya göre daha ucuz ve ertesi günü elime oldu. </t>
  </si>
  <si>
    <t>Hemen ve hızlı kargo müşteri memnuniyeti harika. Başka hiç bir şekilde alışveriş yapmam hb hariç :)</t>
  </si>
  <si>
    <t>Ürünü ucuz olarak aldım kargo iyi geldi</t>
  </si>
  <si>
    <t>Ürünün kalitesini anlatmaya gerek yok teşekkürler hepsiburada.</t>
  </si>
  <si>
    <t>Ürün çok kaliteli, bebeğimizde her hangi bir yan etkisi yok, emiş gücü kuvvetli, sızdırma ve taşırma gibi eksikliği de bulunmuyor. Sürekli alıyoruz ve çok memnunuz??</t>
  </si>
  <si>
    <t>Siparişi verdiğim gün kargoya verilişi ve ertesi gün ben de olması çok güzel. Hızlı teslimat için teşekkürler...  Hikmet Berat</t>
  </si>
  <si>
    <t xml:space="preserve">Hem en ucuz burada hem de ücretsiz eve kadar geliyor super </t>
  </si>
  <si>
    <t>cok teşekkürler, 3-5 günde bir bez alma telasından kurtuldum</t>
  </si>
  <si>
    <t>Hızlı,güvenli ve ucuz alışveriş..teşekkürler hepsiburada</t>
  </si>
  <si>
    <t xml:space="preserve">kaliteli hizmet mükemmel hız için hepinizi tebrik ederim. </t>
  </si>
  <si>
    <t>urun kalitesinden elime erken gelisinden cok memnunum</t>
  </si>
  <si>
    <t>Siparişim zamanında geldi.  ürünler çok kaliteli Teşekkürler hepsiburada. .</t>
  </si>
  <si>
    <t>Siparişimden hemen sonra sorunsuz bir şekilde elime ulaştı. Teşekkürler.</t>
  </si>
  <si>
    <t xml:space="preserve">Kaliteli ve uygun fiyatlı.  Tavsiye ederim. </t>
  </si>
  <si>
    <t>Aradığım ürünü uygun fiyata aldım. Üstelik İstanbul dışında olmama rağmen 2 günde elime geçti. Birde 6 beden de olsaydı iyi olurdu.</t>
  </si>
  <si>
    <t>Güvenli alış veriş teşekkür ler</t>
  </si>
  <si>
    <t xml:space="preserve">Gercekten cok guvenilir ve cok durust satici gercekten cok ama cok tsk ederim </t>
  </si>
  <si>
    <t>Ürün kalitesini ortaya koyuyor. Tavsiye ederim</t>
  </si>
  <si>
    <t xml:space="preserve">urun piyasanın altında ve kaliteli. teşekkür ederim  </t>
  </si>
  <si>
    <t>Bezin markasından memnunum çünkü sizdirmiyor ve pişik sıkıntısı yaşatmiyor. Hepsi burada sayesinde uygun fiyata kapıma kadar geliyor.tesekkurler ??</t>
  </si>
  <si>
    <t>hem kaliteli hemde ekonomik daha ne olsun...</t>
  </si>
  <si>
    <t>Çok güzel ve uygun herkese tavsiye ederim</t>
  </si>
  <si>
    <t>tesekkurler tesekkurler tesekkurler tesekkurler tesekkurler</t>
  </si>
  <si>
    <t>Ben 62.500 ken almıştım fiyatı uygun.ürün kaliteli hb ya tskrler.</t>
  </si>
  <si>
    <t xml:space="preserve">premium care den çok çok kötü kalitesi </t>
  </si>
  <si>
    <t>Zamanın güvenli Alışveriş tavsiye ederim</t>
  </si>
  <si>
    <t>urunu en hesapli hepsiburda dan buldum ve aldim. alacak arkadaslara tavsiyemde hic tereddut etmemeleri. ucretsiz kargo ve ikinci gunundede adresime ulasti memnunda kaldim. tesekkurler.</t>
  </si>
  <si>
    <t>Aynı fiyata düşerse 2 kutu daha alabilirim. Güvenli ve ekonomik</t>
  </si>
  <si>
    <t>harika piyasafiyatının çok altında fiyat</t>
  </si>
  <si>
    <t>Yapmış olduğum internet alışverişin en hızlı olanıydı. Siparişi geçtikten sonra ertesi gün kapımda olmasına inanamadım.  Teşekkürler ??</t>
  </si>
  <si>
    <t>Hem ekonomik hem de hızlı ve güvenli kargo. Ben alışverişlerimden memnunum.</t>
  </si>
  <si>
    <t>90-100 adetini alıyordum bu fiyata.Şimdi ise 127 adet.  bundan sonra buradan devam bebislerin bezine:))</t>
  </si>
  <si>
    <t xml:space="preserve">Hızlı ve Güvenilir bir satıcı </t>
  </si>
  <si>
    <t>Ucuz ve kaliteli bir üründü. Kargo hizmeti hızlı ve kutuya bir çizik bile olmamıştı. Hatta ben bebek bezi sipariş etmiştim teslimat esnasında    zili çalıp bebeğimi uyandırmamak için beni arayıp teslimatı öyle yaptılar. İnceliklerinden dolayı tebrik ve teşekkür ederim.</t>
  </si>
  <si>
    <t>Gayet kârlı ve kolay bir alışveriş oldu. Hepsiburadaya teşekkürler.</t>
  </si>
  <si>
    <t xml:space="preserve">Ürün hem ekonomik, hemde prima. Bu fiyata başka yerde yok. Teşekkürler hepsiburada. </t>
  </si>
  <si>
    <t>KARGOLAMA GECİKTİ AMA GÜZEL FİYAT</t>
  </si>
  <si>
    <t>Uygun fiyat. Hızlı teslimat teşekkür ederim hepsiburada</t>
  </si>
  <si>
    <t>Almış olduğum ürünler en kısa süre içerisinde gelmiş olmasının yanında uygun fiyat avantajı memnuniyetimi artırıyor.  Teşekkürler Hepsinde.com</t>
  </si>
  <si>
    <t>prima kalitesiyle tartışılmaz fiyatıda uygun olunca ve süper hızlı gönderi.. teşekkürler...</t>
  </si>
  <si>
    <t>Hem ekonomik hem de güvenli alışveriş imkanı sunduğunuz için teşekkürler</t>
  </si>
  <si>
    <t>urun 48 saatte bana teslim edildi fiyatı cok uygun.!!!!!</t>
  </si>
  <si>
    <t>çok iyi süper hızlı gönderim tşkler</t>
  </si>
  <si>
    <t>ürün zamanında sonuhsuz elime ulaştı teşekkürler</t>
  </si>
  <si>
    <t>iyi ve kaliteli tavsiye edilir</t>
  </si>
  <si>
    <t>hızlı kargo en ekonomik fiyat..</t>
  </si>
  <si>
    <t>Prima kalitesine diyecek bişey yok. 1 yaşındaki kızıma doğduğu günden bu yana kullanıyoruz, hiç bir sorun yaşamadık. Hepsiburadadan da ücretsiz kargo kampanyasıyla almak güzel. eve kadar getiriyorlar. Daha ne olsun...</t>
  </si>
  <si>
    <t>uygun fiyat ve zamanında teslimat tesekkürler</t>
  </si>
  <si>
    <t>hevesle alınacak bişey değil yüzeyi ve bandı jı kelitesiz</t>
  </si>
  <si>
    <t xml:space="preserve">Her zaman olduğu gibi yine harikasın hepsiburada. Tam zamanında uygun fiyat, ücretsiz kargo. Çok ama çok teşekkürler. </t>
  </si>
  <si>
    <t>Eşimin söylediğine göre pamuk azmış içinde çabuk doluyormuş ve pamuklar eşit dağıtılmamış beze kimi yerde fazla kimi yerde azmış.Pamukta topaklanmalar ve yer yer kıymığa benzer tene  batan şeyler varmış.2 Paket almıştım prima kalitesinde diye lakin yanılmışız primayla uzaktan yakından alakası yok gerçi ismi  PAMPERS.Tavisye etmiyorum ,alacaksanız prima ismi taşıyan ürünü alın.</t>
  </si>
  <si>
    <t>Bu ürünü her zaman en uygun fiyata hepsiburada.com dan satın alıyorum, artı hızlı gönderi ve ücretsiz kargo...</t>
  </si>
  <si>
    <t>Hepsi buradadan aldığım hiçbir ürün için pişman olmadım.Kalite ve ucuz fiyat</t>
  </si>
  <si>
    <t>süper hızlı kargo. süper fiyat</t>
  </si>
  <si>
    <t>uygun fiyat hızlı teslimat teşekkürler hepsiburada</t>
  </si>
  <si>
    <t xml:space="preserve">İstedigim urunler zamanında ve devamli bilgilendirilerek geldi teşekkürler </t>
  </si>
  <si>
    <t>Kargo çabuk geldi ve eve idar teslim etti teşekkürler</t>
  </si>
  <si>
    <t>tek kelimeyle mükemmel alabilirsiniz. uygun fiyat</t>
  </si>
  <si>
    <t>Ürünüm tam zamanında geldi hızlı kargo uygun fiyat teşekkürler</t>
  </si>
  <si>
    <t>ürün çok güzel. kalitesi zaten belli. fiyat çok iyi.  bu üründe yeni kampanyalar bekliyoruz.</t>
  </si>
  <si>
    <t>Teşekkürler uygun fiyat hızlı ve ücretsiz kargo daha ne isterim artık her ay bebek bezi alişverişimi buradan yapicam</t>
  </si>
  <si>
    <t>Hizli kargo bedava kargo uygun fiyat daha ne olsun</t>
  </si>
  <si>
    <t>Güzel alış veriş teşekkür ederim :)</t>
  </si>
  <si>
    <t>ürün çok güzel, fiyatıda uygun</t>
  </si>
  <si>
    <t>TEŞEKKÜRLER HEPSİBURADA.COM İLETİŞİM ALIŞVERİŞ HEPSİ GERÇEKTEN ÇOK GÜVENİLİR KESİNLİKLE DENEMELİSİNİZ</t>
  </si>
  <si>
    <t>İki koli istedim zamanında geldi, uygun fiyat , bedava kargo.</t>
  </si>
  <si>
    <t xml:space="preserve">Hepsıburda nın bize bu ürünü uygun Fiyata sunması beni çok mutlu ettik. Hızlı servisinden dolayıda maşallah diyorum. </t>
  </si>
  <si>
    <t>Teşekkür ederim sorunsuz bir şekilde çok kısa sürede ulaştı</t>
  </si>
  <si>
    <t>Birim fiyat olarak hesaplı. Tavsiye ederim.</t>
  </si>
  <si>
    <t>Hızlı ve kaliteli daha ne olsun</t>
  </si>
  <si>
    <t xml:space="preserve">Fiyat süper hızlı kargo teşekkürler hepsi burada </t>
  </si>
  <si>
    <t>Kesinlikle com avantajlı. Primanin kalitesini söylemeye gerek yok ortada zaten kaliteli güvenilir bi ürün. Bu ürünü bu fiyata buluncada kaçmaz zaten</t>
  </si>
  <si>
    <t>Teşekkür ediyorum hepsiburada.com a 2 günde geldi harika hızlı hizmet hızlı kargo fiyat olarakta fena değil..</t>
  </si>
  <si>
    <t xml:space="preserve">Hepsiburada.com ile tanıştığımdan beri başka bir yerden bez almadım. Güvenirliği ve uygun fiyatı ile tartışılmaz tek alışveriş sitesi. </t>
  </si>
  <si>
    <t>Ürün 1 günde adresime ulaştı, çok teşekkürler.</t>
  </si>
  <si>
    <t>hızlı kargo kaliteli ürün.Tesekkur ederim</t>
  </si>
  <si>
    <t xml:space="preserve">market market dolaşıp fiyat bakacağınıza ( buradan daha ucuzu yok zaten) vakit kaybetmezsiniz. hızlı şekilde elinize geçiyor. </t>
  </si>
  <si>
    <t>yaklaşık beş yıldır prima bebek bezini hem kızımda hem de oğlumda kullanıyoruz gayet memnunuz üründen. fiyat kunusunda en uygun fiyatı genelde hepsi burada da görüp alıyorum</t>
  </si>
  <si>
    <t>Bez devamlı aldıgımdan uygun fiyata ve güvenilir bir site oldugundan çok memnunum tşk ler ..</t>
  </si>
  <si>
    <t>hızlı kargo ve orjinal ürün, hem de ekonomik,</t>
  </si>
  <si>
    <t>uygun fiyat ve 24 saat sonra hızlı kargo</t>
  </si>
  <si>
    <t>piyasa koşullarındaki en iyi fiyat ve kalite.Hızlı kargo.tşk.</t>
  </si>
  <si>
    <t>valla fiyat harika bence düşünmeden alın</t>
  </si>
  <si>
    <t>Ürün çok kaliteli.kargo hızlı ve güvenilir.emeği geçen herkese teşekkür ederim</t>
  </si>
  <si>
    <t>kızım doğduğu günden bu zamana kadar hep prima ve prima premiumu kullandık çok memnunuz ürün konusunda söylenecek hiç bir negetif tarafı yok bizim için</t>
  </si>
  <si>
    <t>Hepsi burada. com a yaptığı indirimler ve kaliteli hizmeti sebebiyle çok teşekkür ederim</t>
  </si>
  <si>
    <t>MARKETLERE GÖRE ÇOK ÇOK UCUZ VE KAPINA KADAR ÜCRETSİZ GELİYOR. tAVSİYE  EDERİM...</t>
  </si>
  <si>
    <t>hesaplı kaliteli güvenilir alışveriş.... hızlı kargo</t>
  </si>
  <si>
    <t>Ürün kalitesi zaten belli, sitenin verdiği imkanlar tartışılmaz hem ürün alıyorsun hem hediye olarak ekstra ürün ücretsiz gönderiliyor, buda yetmezmiş gibi gelen ürünlerle beraber içerisine bi kaç hediye koymuşlar. kargo ücretsiz ve sorunsuz. Edaha ne olsun kelimesi bile az kalır. hepsi burada daha ne olsun. Yaptığım alışveriş piyasada yapacağım harcamaya göre 50% karlı. 100tl harcıyorsun 150tl kadar bir hizmet alıyorsunuz. perfect to. Teşekkürler Hepsiburada.com</t>
  </si>
  <si>
    <t>3 günde teslim edildi.teşekkürler hepsiburada.com</t>
  </si>
  <si>
    <t>Bez dediğimizde aklımaza ilk prima geliyo ve hakkınıda veriyor</t>
  </si>
  <si>
    <t>ilk çocuğuma da, ikinciye de sürekli prima kullanıyoruz. memnunuz.</t>
  </si>
  <si>
    <t>fiyat super kargolama super daha ne olsun herseyi hp aliyorum Alah razi olsun</t>
  </si>
  <si>
    <t>İLK günden bu yana PRİMA kullanıyorum şuan bebeğim 7. aya girdi fiyat çok uygun ve bir günde elime ulaştı sipariş çok memnunum teşekkürler....</t>
  </si>
  <si>
    <t>kargo bedava.bez kullanım sıklığı fazla olan bebeklerde bezin maliyetini düşürecek ve kullanımı güzel bir ürün.</t>
  </si>
  <si>
    <t>Prima kalitesi tartışılmaz,  bir ürün Bu fiyata başka yerde bulunmadığı gibi Kargo ücreti alınmaması ve kısa surede elimize ulaşması da ayrı bir artı Kampanyalarınızı ilgiyle takip etmekteyiz. Hepsi burada ya  çok teşekkürler...</t>
  </si>
  <si>
    <t>Gerçekten çok kaliteli ve hızlı. Kesinlikle  Süper diyorum.vede çok ekonomik.</t>
  </si>
  <si>
    <t xml:space="preserve">Kesinlikle bez konusunda prima diyorum </t>
  </si>
  <si>
    <t>hepsi buradanın yaptığı bu indirimler çok güzel.çok teşekkür ediyoruz.</t>
  </si>
  <si>
    <t>Açıkçası sitenin müdavi oldum. birçok ürünü en uygun fiyata sunuyor. teşekkür ederim sizlere</t>
  </si>
  <si>
    <t>kesınlıkle hem uygun hem hızlı</t>
  </si>
  <si>
    <t>3 paket aldım.burda daha ucuzu yok</t>
  </si>
  <si>
    <t xml:space="preserve">her zamanki gibi alışverişte çok hızlı ve uygun fiyat, </t>
  </si>
  <si>
    <t xml:space="preserve">Ürünü çok beğendik. Hızlı ve sorunsuz kargolama için çok teşekkürler. </t>
  </si>
  <si>
    <t>dışarıda bu fiyata bulmak zor hemde eve teslim o daha harika</t>
  </si>
  <si>
    <t xml:space="preserve">Çok aradım daha ucuzunu bulamadım, Prima bu fiyata çok iyi, teşekkürler, </t>
  </si>
  <si>
    <t>Fiyat ve hız olarak süper. Kampanya için teşekkürler Hepsiburada...</t>
  </si>
  <si>
    <t>Bu fiyata başka yerde bulunmaz herhalde. Kargo ücreti alınmaması da ayrı bir artı. kısa surede elimize ulaşması da iyi. Hepsi burada ya teşekkürler...</t>
  </si>
  <si>
    <t>hizli kargo, kalitesi bilinen urun</t>
  </si>
  <si>
    <t xml:space="preserve">Hızlı ulaşması ve piyasa fiyatlarına göre ucuz olması büyük bir avantaj. </t>
  </si>
  <si>
    <t>Kalitesi için herhangi bir şey yazmaya gerek yok bence. Fiyat olarak da gayet iyi.</t>
  </si>
  <si>
    <t xml:space="preserve">Zamanında ulaşım teşekkürler inşaallah tekrarları olur </t>
  </si>
  <si>
    <t>Siparişimi verdim ertesi gün geldi ve gerçekten çok makul fiyata aldım</t>
  </si>
  <si>
    <t>hızlı kargo ürün kaltesi mükemmel</t>
  </si>
  <si>
    <t>bundan daha iyisi ve ucuzu yok</t>
  </si>
  <si>
    <t>iyi alışverişti prima en kalitelisin tabiki</t>
  </si>
  <si>
    <t>Ürünlerimizi teslim alalı 3 gün oldu. Kutu baya ağırdı :) Aynı marka, aynı kutu, aynı adet diğer tüm satış mağazalarına oranla aşırı ucuz....   ben bir hala olarak kesesine ve bebeğine dikkat edenler için şiddetle tavsiye ediyorum !!!</t>
  </si>
  <si>
    <t>kargonun hızlı ve ücretsiz olması güzel</t>
  </si>
  <si>
    <t>prımanın kalıtesı zaten tartısılmaz kalıtelı bır urun ayrıca bazı markalarda oldugu gıbı ekonomık pakete gectıkce kalıtesı dusen urunlerden degıl normal pakettekı urun neyse  mega boxdan cıkan urun de aynen o hepsıburadanın kalıtesı de tartısılmaz zaten</t>
  </si>
  <si>
    <t>kaliteli hizmet hızlı teslimat tesekkürler hepsiburada</t>
  </si>
  <si>
    <t>cok kaliteli ve uygun kaçırmayın derim...</t>
  </si>
  <si>
    <t>Ucuz fiyat hızlı gönderi. Teşekkür ler hepsiburada</t>
  </si>
  <si>
    <t>hizli gonderim ve kaliteli urun cok tesekur ederim hepsiburada</t>
  </si>
  <si>
    <t>ürün belli  fiyat  gayet hesaplı  ama gönderim hızı şaşaılacak kadar hızlı. teşekkürler</t>
  </si>
  <si>
    <t>bu fiyata bu ürün süper</t>
  </si>
  <si>
    <t>Bu urunde en iyi fiyat burada. Urun de siparisten sonra 1 gun icinde elime ulasti. Tesekkurler HB</t>
  </si>
  <si>
    <t>Fiyat ve hızlı kargo için teşekkürler...  Kızımda teşekkür ediyor :))</t>
  </si>
  <si>
    <t xml:space="preserve">Kargo ücretinin olmaması 3 gün içinde sıkıntısız gelmesi güzel bişey </t>
  </si>
  <si>
    <t>normalde bu siteden alışveriş yapmazdım ilk defa yaptım hem satıcıdan hem üründen hem de taşıma hizmetinden çok memnun kaldım zaten prima nın  bezdeki kalitesi tartışılmaz benim için bu saatten sonra hepsi burada nın hem kalitesi hem güvenilirliği hem de fiyatları tartışılmaz teşekkürler</t>
  </si>
  <si>
    <t xml:space="preserve">İyi fiyat tam zamanında kargo teşekkürler </t>
  </si>
  <si>
    <t>oğlum doğduğundan beri prima dışında bez kullanmadık. prima kalitesi tertışılmaz. HB danın kargo hızıysa harika. ayrıca gönderdiğiniz hediye için çok teşekkür ederim  :) çok incesiniz</t>
  </si>
  <si>
    <t>Fiyat ve kargolama çok iyi teşekkürler</t>
  </si>
  <si>
    <t>süper hızlı teslımat ucuz urun tesekkurler...</t>
  </si>
  <si>
    <t>kaliteli urun hızlı teSlimat teşekkürler hb</t>
  </si>
  <si>
    <t>Prima markasının kalite/fiyat performansı her zaman yüksek.</t>
  </si>
  <si>
    <t>Hızlı kargo güvenilir satıcı teşekkürler</t>
  </si>
  <si>
    <t>Hızlı kargo ve uygun fiyat için teşekkür ederim</t>
  </si>
  <si>
    <t>Iyi kalite iyi fiyat teşekkürler</t>
  </si>
  <si>
    <t xml:space="preserve">her zaman en ucuz hepsiburada.com teşekkürler </t>
  </si>
  <si>
    <t>Çok hızlı ve sorunsuz Sağol hepsi burada</t>
  </si>
  <si>
    <t>Kargo elime çok kısa sürede ulaştı. Teşekkürler.</t>
  </si>
  <si>
    <t>teşekkürler ürün elime zamanında geldi....</t>
  </si>
  <si>
    <t>fiyat mukemmel baska yerde yok adet 0.49krs gelyr alin stoklayn</t>
  </si>
  <si>
    <t>ürün orjinal ve piyasaya göre çok uygun kesinlikle tavsiye ederim.</t>
  </si>
  <si>
    <t>GüZel orijinal ürün ve hızlın gönderi</t>
  </si>
  <si>
    <t>ürün elime çok geç ulaştı....</t>
  </si>
  <si>
    <t>Hızlı gönderi için teşekkürler hepsiburada.com çalışanları..</t>
  </si>
  <si>
    <t>Üç seferdir bu siteden alıyorum. çok memmunum.</t>
  </si>
  <si>
    <t>Hızlı teslimat ve uygun fiyat için teşekkürler HB...</t>
  </si>
  <si>
    <t>3 seferdir kızımın bez ihtiyacını hepsiburada.com dan karşılıyorum. piyasada en uygun fiyat burada.başka uygun olan yer yok. teşekkürler hepsiburada.com</t>
  </si>
  <si>
    <t>zamanında ve guvenılır adresın tek adresi</t>
  </si>
  <si>
    <t>Senelerdir Bebek bezi kullanıcısı olarak söylüyorum hiç düşünmeden prima diyorum ister aktif Bebek isterseniz premium care ama sadece prima.....</t>
  </si>
  <si>
    <t>kaliteli ürün hızlı teslimat ,teşekkürler hepsiburada</t>
  </si>
  <si>
    <t>Hizli gonderi ve uygun fiyat</t>
  </si>
  <si>
    <t>kelimeye gerek yok prima en iyisi cocuklarim ragat baska marka aldim hemen pisik yapti yani prim derim</t>
  </si>
  <si>
    <t>Şu ana kadar adedi 50 krş dan aşağı bulamamıştım ki HB beni yine mutlu etti herzamanki gibi adedi 42 krş a geliyor :)</t>
  </si>
  <si>
    <t>Herşey güzel fiyat kargo site</t>
  </si>
  <si>
    <t>artik buradan aliyorum bezi 4+ numara olsa daha guzel olur</t>
  </si>
  <si>
    <t>Piyasadaki en uygun fiyatı burada buldum.</t>
  </si>
  <si>
    <t>Hızlı gönderi için Teşekkürler...Hepsiburada Ailesine...</t>
  </si>
  <si>
    <t>marketle arasında ciddi fiyat farkı var. teşekkürler hepsiburada...</t>
  </si>
  <si>
    <t>piyasada bu fiyata yok. aklı olan burdan alır. Bir günde elinize ulaşıyor. marketlerden taşımak yerine hem ucuza alın hemde kendinizi yormayın..</t>
  </si>
  <si>
    <t>18.12.2015 cuma günü saat 14:30 da ürünü sipariş vermeme rağmen ürün Cumartesi günü saat 15:00 da elime geçti.bebeğimzin son 5 adet bezi kalmıştı hepsiburada bizi mağdur etmedi teşekkürler...</t>
  </si>
  <si>
    <t>Market ile fiyat farki var ayni bez daha uygun fiyata</t>
  </si>
  <si>
    <t>Kalitesi ve hızı çok iyi.tesekkurler</t>
  </si>
  <si>
    <t>biri 1.5 yasinda biri 2 aylik iki tane cocuguma surekli olarak bu paketten aliyorum. hemen 1 gunde elinize ulasiyor. fiyat marketlere oranlar cok iyi ayrica kargonunda bedava olmasi cabasi.</t>
  </si>
  <si>
    <t>uygun fiyatli urun bulmak sevindirici</t>
  </si>
  <si>
    <t>ilk 2 ay premium care aldık yine hepsiburadan, kokuyu daha iyi tutacağı için artık yeşil pakete geçtik, adeti 0,359 kuruşa geliyor, daha ucuzu yok boşuna başka yerde aramayın. sipariş verir vermez 1 saat içinde kargoya hazır hale geldi, yarın öğlene kalmaz elimde olur, daha önce de öyle olmuştu. teşekkürler hepsiburada, bebiş bezi bırakana kadar alışverişe devam...</t>
  </si>
  <si>
    <t>Fiyatı uygun, kalitesi zaten Prima. Hepsiburada.com 1 günde kargo yaptı. Tavsiye ederim.</t>
  </si>
  <si>
    <t>Kaliteye diyecek hiç. bir şey yok hemen kargoya verilmesi bir gün sonrada size ulaşması gerçekten çok güzel Teşekkürler..</t>
  </si>
  <si>
    <t xml:space="preserve">Prima iyi bir ürün olduğunu </t>
  </si>
  <si>
    <t>Prima için gördüğüm en iyi fiyat ve kapınıza kadar getiriliyor. Teşekkürler...</t>
  </si>
  <si>
    <t xml:space="preserve">Piyasa fiyatlarına göre en uygun ve güvenli yer burası. Markete gitmeye gerek yok. Sipariş ver 1 gün sonra kapına gelsin. </t>
  </si>
  <si>
    <t>5 numara prima en uygun fiyata ve taksitle siparişten 2 sonra evinde. Daha ne olsun. Teşekkürler hepsiburada çalışanları.</t>
  </si>
  <si>
    <t xml:space="preserve">Uygun fiyat, ücretsiz kargo ve hızlı gönderi için hepsiburada.com ailesine teşekkür ediyorum. </t>
  </si>
  <si>
    <t>Primanın kalitesine diyecek yok kesinlikle en iyi bez fiyat konusunda ise en iyi fiyat hepsi burada da teşekkürler hepsi burada</t>
  </si>
  <si>
    <t>Prima çocuk bezi  en uygun Hepsiburada com da çok hızlı bir gönderim oldum Teşekkür ederim...</t>
  </si>
  <si>
    <t xml:space="preserve">Hepsiburada ucuzluk ve prima kalitesi başka söze gerek yok. </t>
  </si>
  <si>
    <t>prıma zaten en kaliteli bebek bezi hepsi burada ya hızlı ve garantili bir şekilde gönderimi için çok teşekkürler her ay alıyorum hiç sıkıntı yaşamadım</t>
  </si>
  <si>
    <t>kaliteli ürün uygun fiyat ve hızlı kargo.daha ne istenirki.teşekkürler</t>
  </si>
  <si>
    <t xml:space="preserve">Kargo verilisi hızlı ama hepsi burada nin kendi sitesinde görülmedi  ama zamanın da yetişti teşekkürler </t>
  </si>
  <si>
    <t>2 çocuk büyütüyoruz peşpeşe yaklaşık 39 aydır Prima kullanıyoruz çocuklarda herhangi bir pişik ve sızıntı olmuyor bi kaç defa başka marka almak zorunda kalıp kullandığımızda çok pişman olup paketi bitirmeden acilen Primaya hep geri döndük</t>
  </si>
  <si>
    <t xml:space="preserve">Dunyanin en iyi bebek bezi hepsiburada ayrıcalığı ile düşünmeden alın </t>
  </si>
  <si>
    <t>Güzel fiyat bedava kargo hızlı gönderi orjinal ürün daha ne olsun.</t>
  </si>
  <si>
    <t>ürün gayet güzel kullanışlı ve fiyatı uygun tavsiye ederim</t>
  </si>
  <si>
    <t>sorunsuz alışveriş merkezi prima bebeklerin şampiyonu anlatmaya gerek yok</t>
  </si>
  <si>
    <t>Tam zamanında teslimat prima nin kalitesinden zaten süper memnun kaldım bu alışverişten</t>
  </si>
  <si>
    <t>Markete gidip almaktan daha cazip daha hesaplı. 1 günde teslim ettiler.</t>
  </si>
  <si>
    <t xml:space="preserve">Ürün çok iyi... Fiyat çok iyi... Daha ne söylenebilir ki... Teşekkürler hepsiburada.com </t>
  </si>
  <si>
    <t xml:space="preserve">fiyat ve kalite konusunda çok iyi ve hızlı kargo teşekkürler </t>
  </si>
  <si>
    <t>fiyatı çok uygundu. hemen teslim ettiler. çok memnun kaldım. teşekürler</t>
  </si>
  <si>
    <t>sıparıs 15 saatte ankaraya geldı cok hızlısınız bırde yurtıcı kargoda duzene girmıs eskısı gıbı yavas deıller</t>
  </si>
  <si>
    <t>kalite ucuz fiyat hızlı servis</t>
  </si>
  <si>
    <t xml:space="preserve">Aldığım bezler 5.no 126 adet 2 paket aldım.Piyasadan daha ucuz.Kredi kartına taksit ve güvenli bir şekilde evime geldi.İlk alışverişim hepsiburadadan.Bundan sonra başka mamuller de alabilirim. </t>
  </si>
  <si>
    <t>Kaliteli urun ucuz fiyat teşekkürler</t>
  </si>
  <si>
    <t>ürün 1 günde elime ulaştı. teşekkürler.</t>
  </si>
  <si>
    <t xml:space="preserve">  Guzel bir ürün.. Uygun fiyat</t>
  </si>
  <si>
    <t>Marketlerde aylık paket bulmak pek mümkün olmuyor. Uygun fiyatı ve hızlı teslimatıyla hepsiburada tercih ediyorum.</t>
  </si>
  <si>
    <t>Fiyat iyi, marka kaliteli gerçekten</t>
  </si>
  <si>
    <t>piyasada daha hesaplısı yok. mega box paketi de bulunmuyor zaten.</t>
  </si>
  <si>
    <t>memnun kalmamak için hiçbir sebep yok hem ekonomik hem zahmetsîz.1-2 günde teslim??herkese çok teşekkürler</t>
  </si>
  <si>
    <t>Kaliteli bir ürüne çok çabuk ve piyasaya göre az ödeyerek hem de yorulmadan sahip oluyorsunuz.Bebeği olan herkese tavsiye ediyorum.Teşekkürler hepsi burada çalışanları...</t>
  </si>
  <si>
    <t>kullandığım bezler arsında en iyisi</t>
  </si>
  <si>
    <t>teşekkürler hb orjınal temiz ürün</t>
  </si>
  <si>
    <t>Güzel bir ürün olmuş teşekkürler</t>
  </si>
  <si>
    <t>Ben begendim guzel ince ama sizdirmaz.</t>
  </si>
  <si>
    <t xml:space="preserve">Çok hızlı gonderi için hepsiburada çalışanlarına teşekkür. Zonguldaktan Dün öğle sipariş ettim bugün öğleden sonra elimize ulasti. </t>
  </si>
  <si>
    <t>ertesi gün teslimat tşkler hepsiburada</t>
  </si>
  <si>
    <t>çok hızlı bir şekilde iletildi.Teşekkürler .</t>
  </si>
  <si>
    <t>teşekkür ederiz...hepsibursada.coma devam....birde kargonun bedeva oluşu</t>
  </si>
  <si>
    <t>Fiyat iyi..sayı iyi..gönderim hızı iyi..daha ne olsun ..herkese tavsiye ederim..teşekkürler hb..</t>
  </si>
  <si>
    <t xml:space="preserve">Merhaba arkadaşlar valla bu hepsi burada sayesinde bunyıl çok kardayım ve hem ulaşım hem hızlı hemde fiyat süper daha be isteyelim değilmi hepsi burada ailesine teşekkür ederim.. </t>
  </si>
  <si>
    <t>Fiyatı gayet uygun hızlı kargo. Zahmetsiz eve teslim. teşekkürler</t>
  </si>
  <si>
    <t xml:space="preserve">prima kalitesi tartışılmaz zaten fiyatıda çok çok uygun teşekkürler hepsiburada.com.herkese tavsiye ederim hızlı teslimat on numara  </t>
  </si>
  <si>
    <t>Prima markasını daha ucuza bulmak imkansız..Çok hızlı teslimat yapılıyor oğlum doğalı 9 ay oldu 9 aydır sürekli burdan bez siparişi verdim teşekkürler Hepsiburada</t>
  </si>
  <si>
    <t>Ürün kaliteli fiyat çok iyi.. Tavsiye ederim..</t>
  </si>
  <si>
    <t xml:space="preserve">Kampanya süper bence hiç bitmesin ayrıca ertesi gün elimizde olması çok iyi teşekkür </t>
  </si>
  <si>
    <t>ekonomik güzel ürün tavsiye ederim...</t>
  </si>
  <si>
    <t>?? uygun fiyata kaliteli ürün hepsi buradaaa ??</t>
  </si>
  <si>
    <t xml:space="preserve">güvenilir alışveriş için yıllardır vazgeçemediğim site teşekkürler... </t>
  </si>
  <si>
    <t>Sipariş verirken tedirgindik ama, bez çok kaliteli çıktı. Hem ucuz hem eve kadar geliyor. Herkese tavsiye edilir.</t>
  </si>
  <si>
    <t>Piyasanın en ucuz bezi HBda...Ayrıca kargo da bedava.</t>
  </si>
  <si>
    <t xml:space="preserve">Sabah siparis verdim ertesi gun ogleden sonra elimdeydi </t>
  </si>
  <si>
    <t xml:space="preserve">Mükemmel bi kampanya zamanında teslim edildi.hem fiyat hemde üründeki sayı miktarı oldukça iyi teşekkür ediyorum. </t>
  </si>
  <si>
    <t>primanın üzerine kalite tanımıyorum,hızlı,sorunsuz,güvenilir alışveriş hepsiburada.com teşekkürlerrrrrrrrrrrrr</t>
  </si>
  <si>
    <t>oğlum için kullanıyoruz. çok iyi bir ürün. eşim çok memnun. oğlum da çok rahat ediyor. oldukça emici. hiç ıslak kalmıyor...</t>
  </si>
  <si>
    <t xml:space="preserve">hemen teslim edildi 1  günde sorunsuz </t>
  </si>
  <si>
    <t>zamanında elime geçti, fiyatı da yaptığım araştırmalarda en uygun olanı,,.....</t>
  </si>
  <si>
    <t>kargo hemen geldi.. teşekkür ederim..</t>
  </si>
  <si>
    <t>siparişim 1 gün sonra hemen geldi teşekkürler</t>
  </si>
  <si>
    <t xml:space="preserve">Tam olarak söylenen gibi tesekkurler </t>
  </si>
  <si>
    <t>TVde reklamını gördüm hemen sipariş verdim.Pazar gecesi verilen sipariş çarşamba öğlen geldi. Bence hızlı. 2 kutu alınca kargo da bedavaya geldi.Daha uygunu yok.Teşekürler HB.com</t>
  </si>
  <si>
    <t>Fiyat iyi ertesi kargo ve ertesi gun elimdeydi... teşekkür ederiz  hepsiburada.com ... fiyasaya gore adet fiyati cok iyiiO</t>
  </si>
  <si>
    <t>Gayet iyiydi tesekkur ederiz size</t>
  </si>
  <si>
    <t>uygun fiyat, hızlı kargo için teşekkürler</t>
  </si>
  <si>
    <t>Adet bazında baktığımızda fiyatı şu anda piyasada en ucuzu.</t>
  </si>
  <si>
    <t xml:space="preserve">Un ucuz ürün kaliteli üstelik </t>
  </si>
  <si>
    <t>uygun fiyatlı ürün, tavsiye ederim.</t>
  </si>
  <si>
    <t>Hızlı kargo guvenli alısveriş uygun fiyat daha ne olsun</t>
  </si>
  <si>
    <t>bu fiyata çok iyi hem ucuz hemde prima</t>
  </si>
  <si>
    <t xml:space="preserve">Cok cabuk geldi huc sorun yasamadik cok başarılı teşekkürler </t>
  </si>
  <si>
    <t xml:space="preserve">Ürün zaten kalitesini ispatlamış ayrıca çok hesaplı ve hepsiburada hızı ve güveni ihtiyaç varsa elbet alınır. </t>
  </si>
  <si>
    <t>Devamlı hepsiburadadan alıyorum oğlumun bezlerini bu mega box paketi bu fiyata marketlerden alamazsınız kutunun içinden 3 paket bez çıkıyo 42li bi paketi bedavaya geliyo nerdeyse teşekkürler hepsiburada.</t>
  </si>
  <si>
    <t xml:space="preserve">İkisi bir arada uygun fiyat ve kalite </t>
  </si>
  <si>
    <t>Fiyat çok uygun tavsiye ederim</t>
  </si>
  <si>
    <t>Urunu kullandim fiyatı çok uygun ve kaliteluydi herkese tavsiye ediyorum gönül rahatlığıyla kullanabilirler hepsi burada nin ürünleri kaliteli ve güvenilir alışveriş sitesi</t>
  </si>
  <si>
    <t>Prima kalitesi zaten tartışılmaz, bebeğimiz ilk doğduğunda gelen hediye diğer markaları kullanamadık bile, hepsiburada.comun mükemmel kampanyası ile birleşince çok iyi oldu ve bebeğimizin 3 numaralı bez ihtiyacının tamamını yaklaşık olarak karşılamış olduk. İnşallah 4 numaraya geçtiğimizde de benzer bir kampanya denk getiririz. Siparişim 1 gün sonra elime ulaştı, teşekkürler.</t>
  </si>
  <si>
    <t>aylık paket alımı çok daha uyguna geliyor. kalitesi zaten malum.</t>
  </si>
  <si>
    <t xml:space="preserve">Ürün  bugün elime geçti çok kaliteli ve uygun fiyata herkese tavsiye ederim hepsiburada ailesel teşekkür ederim </t>
  </si>
  <si>
    <t>Hızlı ve hesaplı alışveriş bu siteden aldığım ürünlerin hepsinden memnunum</t>
  </si>
  <si>
    <t>Pazartesi öğlen sipariş verdim salı sabah geldi, hızına şaşırdım, sağlam kolisinde 3 ayrı paket halinde sorunsuzca geldi, bir daha galiba burdan alıcam marketten boşuna paralar verip alıyorduk, kargosu da bedava. memnun kaldım satıcıdan, sağolsun, bol satışlar.</t>
  </si>
  <si>
    <t>fiyatı piyasaya göre çok uygun olduğundan 2 tane aldım.kargoda bedava oldu.1 günde kargoya verdiler. tşk</t>
  </si>
  <si>
    <t>beklentimin üzerin de hızlı ve güvenli bir alışveriş oldu  ilgililere teşekkürler</t>
  </si>
  <si>
    <t>Bebeğimiz için 1 ve 2 numara bebek bezi kullanırken Prima Premium Care almıştık. Ancak 3 numara beze geçerken Aktif Bebek modelini de denemek istedik. Oldukça memnun kaldığımız bu üründen iki büyük boy kutu sipariş ettik. Çok memnunuz..</t>
  </si>
  <si>
    <t>Dun aksam verdim bugun elimdeydi tesekkurler..</t>
  </si>
  <si>
    <t xml:space="preserve">biraz geç geldi ama fiyat olarak gayet iyi </t>
  </si>
  <si>
    <t>bebeğim güvende primaya çok teşekkür ediyoruz.</t>
  </si>
  <si>
    <t>Bu kalitede ve bu uygunlukta bir ürünü ancak hepsiburada kalitesiyle alabilirsiniz</t>
  </si>
  <si>
    <t>Oğlum doğduğundan beri kullandığım marka.Bu zamana kadar hiç sorun yaşamadım.HB dan bir çok kere satın aldım,Bu zamana kadar hiç sorun yaşamadım .</t>
  </si>
  <si>
    <t>Oğluma güvenle kullanıyorum çok memnunum. Hepsiburada sayesinde evime kadar geliyor prima.</t>
  </si>
  <si>
    <t>URUN HIZLI VE UMDUĞUMDAN IYI</t>
  </si>
  <si>
    <t>bezin kalitesi belli fiyatı da uygun.</t>
  </si>
  <si>
    <t xml:space="preserve">İnternet  alışverişlerim tek yaptığım  yer olarak her zamanki gibi  harikasın  hepsiburada .com  defalarca  yaptığım  alışverişlerimde hiç beni üzmedi  kalite  anlayışınız  için  çoook  teşekkür  ederim...  Saygılarımla </t>
  </si>
  <si>
    <t>Şu an itibarı ile en uygun fiyat hepsiburada web sitesinde. Kargoda hızlı sayılır.</t>
  </si>
  <si>
    <t xml:space="preserve">Uygun fiyat ve kalite birarada </t>
  </si>
  <si>
    <t xml:space="preserve">iyi fiyat ve hızlı gönderi </t>
  </si>
  <si>
    <t xml:space="preserve">İstediğim gibi bi ürün piyasadakilarden ucuz </t>
  </si>
  <si>
    <t>Fiyatı gerçekten çok iyi rakip markayı denedik bi paket memnun kalmadık yine primaya döndük. Teşekkürler hepsiburada</t>
  </si>
  <si>
    <t>Prima kalitesinde ürünü bu fiyata aldığım için memnunum hemde bebeğim için en iyisi bu olduğunu düşünüyorum</t>
  </si>
  <si>
    <t>Hem hızlı ,hem hesaplı, hemde tek tık la kapımda.Süper alışveriş.</t>
  </si>
  <si>
    <t xml:space="preserve">Hızlı kargo için hepsi buradaya Teşekkürler </t>
  </si>
  <si>
    <t>Süpermarketlere göre ürün cok ekonomik. Kesinlikle tavsiye ederim... kargo ücretinin olmaması da cok ıyı</t>
  </si>
  <si>
    <t>piyasaya göre çok çok uygun üstelik kargo bedava daha ne olsun. primadan kesinlikle şaşmam</t>
  </si>
  <si>
    <t>süper hızlı ve mükemmel.Teşekkürler HEPSİBURADAya.</t>
  </si>
  <si>
    <t xml:space="preserve">Ürünler siparis verdiğim günün aksami kargoya verildi ve 3 is gününde elime ulaştı gerçekten çok teşekkür ederim </t>
  </si>
  <si>
    <t xml:space="preserve">Piyasanın altında fiyat Herkese tavsiye ederim Teşekkürler. </t>
  </si>
  <si>
    <t>Bebek bezi siparişim ertesi gün elime geçti. Oldukça hızlı geldi diyebilirim. Teşekkürler!</t>
  </si>
  <si>
    <t>Piyasaya göre gayet ekonomik ve kargo süper hızlı teşekkürler hepsi burada</t>
  </si>
  <si>
    <t xml:space="preserve">Hesapli uygun kaliteli hizli Teşekkürler hb.durmak yog alisverise devam </t>
  </si>
  <si>
    <t xml:space="preserve">Diğer markalara göre çok ama çok iyi </t>
  </si>
  <si>
    <t>HIZLI UYGUN VE HEPSİBURADA FARKI TEŞEKKÜRLER</t>
  </si>
  <si>
    <t>hem paketleme hem ulaştırılma süresi iyiydi. prima kalitesi zaten belli.</t>
  </si>
  <si>
    <t xml:space="preserve">Üründen çok memnun kaldım sürekli alışveriş yaptığım bir site kalite güven hızlı gönderi herşeyiyle süper teşekkür ederim hepsiburada ya </t>
  </si>
  <si>
    <t xml:space="preserve">hepsiburada firmasını alnından öpmek lazım ürün aksam 5 te sipariş ettim bir sonraki gün öğlen elimde helal olsun size ve yurtiçi kargoya </t>
  </si>
  <si>
    <t>hızlı gönderi için teşekkürler HEPSİBURADA</t>
  </si>
  <si>
    <t>Uygun fiyat icin Teşekkürler HEPSİ BURDA.COM  a</t>
  </si>
  <si>
    <t>ikizlerime dogdugundan beri prima kullaniyorum. kalitesi bence tartisilmaz. ayrica bu fiyata bukadar büyük paket gercekten cok uygun. bence kacirmayin. ayrica bir gunde kapıma kadar geldi. teşekkürler hepsi burada.</t>
  </si>
  <si>
    <t>hesaplı olduğu için tavsiye ederim.</t>
  </si>
  <si>
    <t xml:space="preserve">piyasadaki ürünlerden çk uygun,çk nadir marketten alıyorum artık bezleri,adresim hep aynı hepsiburada.com </t>
  </si>
  <si>
    <t>oldukça uygun fiyat ve hızlı teslimat için teşekkürler hepsi burada</t>
  </si>
  <si>
    <t>en iyi fiyat  ve hızlı teslimat için teşekkürler.</t>
  </si>
  <si>
    <t>Tanesi 50 Kuruşa gelir daha ne olsun</t>
  </si>
  <si>
    <t>Hızlı kargo uygun fiyat... Teşekkürler hepsi burada</t>
  </si>
  <si>
    <t xml:space="preserve">Prima kalitesi, hızlı kargo, ve oldukça ekonomik. </t>
  </si>
  <si>
    <t>dısarıya gore bayagı karlı eyvallah</t>
  </si>
  <si>
    <t xml:space="preserve">Prima kalitesi ve uygun fiyat bir arada hızlı kargo süper  teşekkürler hepsiburada </t>
  </si>
  <si>
    <t>Bu fiyata bu ürünü satan başka yer var mı bilmiyorum?Ama bu fiyata bu kalite hem de hızlı kargo ile gerçekten mükemmel.</t>
  </si>
  <si>
    <t>fiyat piyasaya göre çok uygundu. kargo da beklediğimden önce geldi</t>
  </si>
  <si>
    <t>Marketten tek tek almak yerine buradan bedenleri toptan alın..elde edilen kar azımsanamaz.</t>
  </si>
  <si>
    <t>5-10 kuruş fark yüzünden primadan vazgeçmeyin,bebeğinizin huzurunu bozmayın.benden demesi.tavsiye ederim.</t>
  </si>
  <si>
    <t>Uygun fiyat icin Teşekkürler hepsi  bueada</t>
  </si>
  <si>
    <t>fiyatı piyasaya göre gayet uygun ve hızlı bir şekilde elimize ulaştı</t>
  </si>
  <si>
    <t xml:space="preserve">Hızlı kargo ve sundukları hizmet için hepsiburdaya çok teşekkür ederim </t>
  </si>
  <si>
    <t>kucuk kızımın cıldı cok hassas prımadan baska bez kullanamıyoruz .en ıyı fıyatlara ve en ıyı hızmete herzamankı gıbı hepsıburadadan ulasabılırsınız her zaman bır numarasın hepsıburada</t>
  </si>
  <si>
    <t xml:space="preserve">Kaliteli ve ucuz tskler hepsi burada </t>
  </si>
  <si>
    <t>Fiyat ve adet oranına göre en uygunu bu paket. Primanın kalitesi tartışılmaz...</t>
  </si>
  <si>
    <t xml:space="preserve">primadan zaten memnunuz. o kadar ki iki buçuk yaşına geldik hala kullanıyoruz :) fiyatı çok uyguna geliyor </t>
  </si>
  <si>
    <t>Ürünün kalitesi güzel, kampanya güzel, hızlı teslimat güzel. Tüm bu güzellikler için teşekkürler hepsiburada. com.</t>
  </si>
  <si>
    <t>Cumartesi sipariş verdim sali gunu elimw ulasti tesekkurler :)</t>
  </si>
  <si>
    <t>süper alışveriş herşeyiyle tşk hepsi burdaya</t>
  </si>
  <si>
    <t>fiyatı çok hesaplı. bu fiyata bulmak her yerde zor.</t>
  </si>
  <si>
    <t>İki tane çocuğum var vok acil bitmediyse hep bezlerimizi buradan alırız.bu aylık kolileri takip ederim genelde ????</t>
  </si>
  <si>
    <t>Fiyata lütfen kargo ücreti yansıtmayın ki her ay rahat rahat alabilelim :)</t>
  </si>
  <si>
    <t>Marketlerde de kampanya olunca bu fiyatlarda bulabiliyoruz. Hepsi burada dan almak ayrıcalıklı ve zahmetsiz tAşıma derdi kalkıyor ortadan koli koli bezleri kapıya kadar getiriyor teşekkürler hepsi buradaaaaa</t>
  </si>
  <si>
    <t xml:space="preserve">Hepsiburada teşekürler,. böyle bir ürünü bize hem en uygun fiyata, hemde kargo ücreti almadığınız için. Prima yurtdışındaki adıyla pampersin kalitesi,  zaten fevkaladenin fevkininde fevki </t>
  </si>
  <si>
    <t>Cok avanrajli oldu kargo ucreti de olmamasi bni dahada memnun etti.urun zaten cocugumun kalitesi icin prima diyorum...</t>
  </si>
  <si>
    <t xml:space="preserve"> Kargo cok yavas  kendimiz aldik urunu fakat fiyati iyi</t>
  </si>
  <si>
    <t>Ürün 2gün içinde elime geçti ayrıca piyasaya göre çok hesaplı ve eve kadar gelmesi ayrıca muhteşem teşekkür</t>
  </si>
  <si>
    <t>Urunun kalitesini zaten biliyoruz hem hesaplı hemde ayağınıza kadar geliyor.ürünü almak istediginizde alın pişman olmazsiniz.</t>
  </si>
  <si>
    <t>Hizli gonderi super fiyat kacirilmaz</t>
  </si>
  <si>
    <t>3 çocuk annesiyim 23 yıl öncede memnun olduğum tek markaydi 2 yaşındaki oğluma da kullanıp memnun olduğum tek marka. Yıllardır değişmeden aynı memnuniyeti sağladıkları için primaya ayrıca bu ekonomik Fiat lari ile bizlere yardimci olduğu için hepsi burada com a.çok tşkler</t>
  </si>
  <si>
    <t>çocuğum 2 yasında ve doğumundan bu yana sadece mecbur kaldıgımız durumlarda marketlerden 3 4 sefer falan almışımdır. onun dısında her zaman hepsiburada.com dan tamamladığım bu keyifli alışverişleri oturdugum yerden bi kaç tıkla evime getiriyorum. piyasaya göre uygun ve kaliteli  herkese tavsiyemdir.</t>
  </si>
  <si>
    <t>Daha ne olsun hem uygun fiyat hemde hızlı teslimat;))</t>
  </si>
  <si>
    <t>Güzel Ürün Hızlı Kargo Teşekkürler HEPSİBURADA</t>
  </si>
  <si>
    <t>Bu fiyata bu ürünü başka bir yerde bulmak imkansız.tavsiye ederim.</t>
  </si>
  <si>
    <t xml:space="preserve">Prima daha fazla söze gerek yok </t>
  </si>
  <si>
    <t>süper fiyat eve kadar teslimat ücretsiz kargo daha ne olsun almamak hata bence</t>
  </si>
  <si>
    <t>Teşekkürler hem ucuz hem kaliteli ürün sunduğumuz için</t>
  </si>
  <si>
    <t>Bu bezin kalitesi anlatmaya gerek yok. Birde bu fiyat tanesi (50 kuruştan aşağıya geliyor) ve hızlı kargo olunca tadından yenmez oluyor.</t>
  </si>
  <si>
    <t>kaliteli ürün iyi fiyat erken teslim</t>
  </si>
  <si>
    <t xml:space="preserve">Yahu nedir bunun sırrı arkadaş başka marka alıyoruz farkı hemen pisik kremine veriyoruz saki cocukta bez sensör ü var prima disinda bez kabul etmiyor kuruşu kuruşuna hak ediyor.  Mükemmel ötesinde bir bez. </t>
  </si>
  <si>
    <t xml:space="preserve">hakikaten prima kalitesi, 2. gün kargo geldi teşekkürler... </t>
  </si>
  <si>
    <t>Prima kalite ve  hesaplı oldugu icin</t>
  </si>
  <si>
    <t>teşekkürler hepsiburada, alışveriş bir başka keyif...</t>
  </si>
  <si>
    <t>Hızlı güvenli sorunsuz alışveriş. Kesinlikle tavsiye ederim.Teşekkürler...</t>
  </si>
  <si>
    <t>Klasik hepsiburada işte :) çok hızlı kargo. Teşekkürler.</t>
  </si>
  <si>
    <t>Sürekli kullanilan bir bez için toplu alim avantajinin tüketici lehine olan bir urun tavsiye ederim.Fiyat kalite performansı sipariş için yeterli teşekkürler #hepsiburada</t>
  </si>
  <si>
    <t>Tanesi 50 kuruş ve  altında olması yeterli.</t>
  </si>
  <si>
    <t>kaliteli güzel ve hesaplı herkese tavsiye ederim</t>
  </si>
  <si>
    <t>güzel bir alışveriş oldu..kargolama süper.teşekkürler..</t>
  </si>
  <si>
    <t>Hızlı kargo için çok teşekkürler...</t>
  </si>
  <si>
    <t>ürün kalitesi belli zaten hızlı teslimat için teşekkürler</t>
  </si>
  <si>
    <t>Fiyatı piyasaya göre gayet uygun. Aynı zamanda hızlı gönderim. Teşekkürler.</t>
  </si>
  <si>
    <t xml:space="preserve">Evet kullananlar ve alacaklara tavsiye ederim uygun fiyat piyasanın altında ve kargo bedava yanlız şu kadar sürede alırsanız yarın kargoda lafınızı tutturamıyorsunuz lakin 3 günde elime ulaştı bunuda aşarsanız daha güvenilir olacaksınız tesekkurler hb </t>
  </si>
  <si>
    <t>Prima kalitesi tartışılmaz, bir de bu fiyata... Fazla söze gerek yok...</t>
  </si>
  <si>
    <t>Bu fiyata kaliteli ürün başka bir yerde yok.</t>
  </si>
  <si>
    <t>Primanın paket adetlerini düşürünce yaptığı gizli zamdan sonra, hesaplı olarak burada bulmak mümkün. 5 numara için 50krş/ ad iyi fiyat.</t>
  </si>
  <si>
    <t>Bebeğimiz doğduğundan itibaren bu bezi kullanıyoruz diğer markaların hepsi pişik yapıyor ama bu bez harika.</t>
  </si>
  <si>
    <t>gerçekten fiyat olarak en düşük fiyata bu kadar bez ve bu kalitede</t>
  </si>
  <si>
    <t xml:space="preserve">Kalitesi belli oran ürünün  5 numara 11-18 kiloluk bebekler için ;parça başı maliyeti şimdiye göre gördüğüm en düşük fiyatlardan biri    tanesi 62,89/126= 0,50TL ye geliyor. </t>
  </si>
  <si>
    <t>Kargo harbi hızlı.. ürün resimde görüldüğü gibi teslim edildi. fiyatıda uygun. tavsiye edilir</t>
  </si>
  <si>
    <t xml:space="preserve">hem hesaplı hemde uygun oluşundan dolayı teşekkür ederim hb.ya </t>
  </si>
  <si>
    <t>bu büyük dev paketi çıkardıkları çok iyi oldu. kaliteyi ucuza alıyoruz. Teşekkürler hepsiburada.com</t>
  </si>
  <si>
    <t>Fiyatı piyasaya göre gayet uygun... bu şekilde olduğu sürece başka yerden alınmaz..</t>
  </si>
  <si>
    <t>24 saat gecmeden elime ulaştı. Teşekkürler...</t>
  </si>
  <si>
    <t>Sipariş verdim ertesi gün geldi ürün bu fiyata çok cazip, boşuna market market gezmeyin bu fiyatlara yok,teşekkürler hepsi burada...</t>
  </si>
  <si>
    <t xml:space="preserve">Çocuğum için sürekli hepsiburada.com dan alışveriş yapıyorum. Hem hesaplı hemde hızlı kargo için teşekkürler. </t>
  </si>
  <si>
    <t>çok kaliteli ve hızlı teşekkür.</t>
  </si>
  <si>
    <t>fiyat ve kaliteyi aynı anda sunan HBya teşekkürler. Adet/fiyat kıyaslamasında en uygun seçenek HB. Araştırın  sonra hak vereceksiniz.</t>
  </si>
  <si>
    <t xml:space="preserve">Teşekkürler fiyat ve kargo harika </t>
  </si>
  <si>
    <t>Bebek bezini genelde HB sitesinden satın alıyorum. Gerçekten hem çok hesaplı hem de adresime kadar gelmesi beni çok mutlu ediyor. Kesinlikle kaçırılmaması gereken bir fırsattır. Tavsiye ediyorum.</t>
  </si>
  <si>
    <t>Uygun fiyat, ücretsiz ve hızlı kargo...Her zaman kullandığım ürünün bu şekilde elime ulaşması mükemmel. Eğer bedeninin değişmeyeceğinden eminseniz stoklayın derim. Teşekkürler hepsiburada.com</t>
  </si>
  <si>
    <t>Güzel ürün hızlı kargo ve uygun fiyat teşekkürler güzel alışveriş...</t>
  </si>
  <si>
    <t>Mobil telefon uygulamasından sipariş verdim, iki iş günü sonra elime geçti. Üstelik kargo bedeli de ödemedim. Daha ne olsun?</t>
  </si>
  <si>
    <t>Ürünü cumartesi gecesi saat 03.00 de verdim. Salı günü saat 11.24 de elime ulaştı.  Mesajlarla devamli bilgi verildi.  Üründen memnunum gayet başarılı güzel bi alış veriş oldu. Teşekkürler:)</t>
  </si>
  <si>
    <t>Hiç bir yeri araştırmamıza gerek kalmadı her zaman en hesaplı en hızlı güvenilir site Teşekkürler</t>
  </si>
  <si>
    <t xml:space="preserve">Hizli kargo icin tesekkurler. Ayrica eft olarak odeme yapabilmek guzel  </t>
  </si>
  <si>
    <t xml:space="preserve">bir şey almak istiyorsanız hepsi burada ya bakmadan karar vermeyin, üzülürsünüz... en ucuzu ve kaliteli site... </t>
  </si>
  <si>
    <t xml:space="preserve">Marketlerden daha ucuz ve kesinlikle tasarruf ürünüdür. </t>
  </si>
  <si>
    <t>Fiyatı şu anda en iyi</t>
  </si>
  <si>
    <t>Marketlerden daha ucuzdu direkt alınır</t>
  </si>
  <si>
    <t>fiyatı çok uygun kargo ücretsiz daha ne söylenebilir ki.</t>
  </si>
  <si>
    <t>oğlum için 4 numarasını aldım. 2 kutu alınca kargo ücretide ortadan kalktı. 2 gün gibi makul bir sürede elime geçti. en büyük avantajı tabiki fiyatı bu fiyata piyasada bulmak mümkün değil. teşekkürler hepsiburada</t>
  </si>
  <si>
    <t>İki günde elime ulaştı ve bir çok yerden fiyatı uygun tavsiye ederim</t>
  </si>
  <si>
    <t>ÜRUNLERİN HIZLI GÜVENİLİR BİR ŞEKILDE TESLIM EDILMESI VE FIYATLARDA EKONOMI UYGUNLUK VE UYGUN FIYATLA HEPSIBURADA 1 NUMARA</t>
  </si>
  <si>
    <t xml:space="preserve">uygun fiyat aylık paket tavsiye ederim teşekkürler    </t>
  </si>
  <si>
    <t>Bu fiyata hicbir yerde bulunmaz</t>
  </si>
  <si>
    <t xml:space="preserve">Primanın kalitesi tartışılmaz heleki bu fiyata alıyorsanız dadından yenmez :) fakat bu 3 oldu, kargolama süresini bir türlü tutturamıyorlar. 3 saat sonra kargoda denen ürün 2 gün sonra kargoya veriliyor. bu sorunu hallederlerse hepsi burada e-alışveriş sitesi olarak bir numara olur. </t>
  </si>
  <si>
    <t xml:space="preserve">İki koli sipariş vermiştim, yanlışlıkla bi kutuyu küçük sipariş etmişim ama hepsi burada beni öyle iyi tanıyor ki ikisini de doğru göndermiş. </t>
  </si>
  <si>
    <t>çok uygun fiyata, çok hızlı gönderi... teşekkürler</t>
  </si>
  <si>
    <t>yaklaşık tüm marketleri ve siteleri araştırdım en uygunu hepsi burada da...</t>
  </si>
  <si>
    <t xml:space="preserve">Çabuk ve hızlı ulaştı elimize teşekkürler. </t>
  </si>
  <si>
    <t>Fiyat olarak iyi hızlı kargo sıkıntı yok</t>
  </si>
  <si>
    <t xml:space="preserve">Hem fiyat uygun hem urun kaliteli,kargo da cok hizliydi,tesekkurler </t>
  </si>
  <si>
    <t>düşünmeden alın,kargoya verme süresi 2-3 hafta yazmasına rağmen 3 günde elime ulaştı.Teşekkürler.</t>
  </si>
  <si>
    <t>Hızlı gönderi için teşekkürler.ürün bekledigimiz gibiydi.</t>
  </si>
  <si>
    <t>İki çocuğumda da kullandığım kaliteli bir ürün.Hepsiburadanın fiyat avantajıyla ikinci kaliteye ulaştım.Teşekkürler HEPSİBURADA</t>
  </si>
  <si>
    <t>Emiciligi ve uzun sure kuru tutmasi dolayisiyla Primayi bebek bezinde tek gecerim</t>
  </si>
  <si>
    <t>Ekonomik ürün ve hızlı kargo için teşekkürler</t>
  </si>
  <si>
    <t xml:space="preserve">Marketlerdeki insan kandırmacasındansa  gerçek indirim bu fiyatı çok uyguna geldi ve evime kadar teslim edildi </t>
  </si>
  <si>
    <t>Minik kuşum için en iyisi ,en kalitelisi,en hesaplısı ,en güvenilir sitede hepsiburada da,teşekkürler hepsiburada,kargo biraz gecikti,bunu da söylemek istedim</t>
  </si>
  <si>
    <t xml:space="preserve">prima bebek bezi 3 çocuğumada kullandım,oldukça kaliteli en ucuz hepsi burada.com da tavsiye ediyorum </t>
  </si>
  <si>
    <t>Siparişte bir gün sonra teslim aldım. Çok memnunum.</t>
  </si>
  <si>
    <t>PRİMA KALİTESİ YİNE ÖN PLANDA AYRICA FİYATDA GAYET MAKUL... TEK KELİMEYLE PRİMA DAHA NE DENEBİLİRKİ...</t>
  </si>
  <si>
    <t>Hb ya çok teşekkürler. Kapiya kadar hizmet daha ne isteyebilirsiniz ki. Boyle hizmet varken başka yerden almaya gerek yok. Teşekkürler.</t>
  </si>
  <si>
    <t xml:space="preserve">Sipariş günü kargoya verildi.kaliteli ve ucuz alışveriş oldu.tavsiye ederim </t>
  </si>
  <si>
    <t>prima kalitesi ve hepsiburada farkı</t>
  </si>
  <si>
    <t>Hizli kargo sorunsuz alis veris</t>
  </si>
  <si>
    <t>BEN İKİ GÜN ÖNCE SİPARİŞ VERDİM. ÜRÜNÜMÜ CUMARTESİ GECE VERMEME RAĞMEN PAZARTESİ ÇOK HIZLI BİR ŞEKİLDE ELİME ULAŞTI. YANİ ÖN YARGILARI OLAN VARSA BÜTÜN SAMİMİYETİMLE SÖYLÜYORUM. PİŞMAN OLMAZSINIZ. AKSİNE MEMNUN OLURSUNUZ. VE FİYAT ÇOK ÇOK UYGUN.. YANINDA KALİTESİDE CABASI</t>
  </si>
  <si>
    <t xml:space="preserve">şiparişi veriyorum ertesi gün geliyor market market dolaşmıyorum tavsiye ederim tüm bebiş babalarına. </t>
  </si>
  <si>
    <t>iki adet uc numara bez aldim. gercekten en iyi fiyat burada kargonun ucretsiz olmasida mukemmel</t>
  </si>
  <si>
    <t>bir iki deneme haricinde hep prima kullandim. son 5-6 aydir da buradan aliyorum. en uygun fiyat 126li urunde</t>
  </si>
  <si>
    <t>Hepsi burada farkıyla harika bir urun ve hızlı gönderi tesekkurler ....</t>
  </si>
  <si>
    <t xml:space="preserve">çok hızlı gönderi.  en iyi fiyat.  herkes tavsiye ederim. </t>
  </si>
  <si>
    <t>Ben önce bebeğim için almıştım, baktım çok memnun kaldık, kendime de alayım dedim. ailecek kullanıyoruz. Tuvalet temizleme derdi sona erdi. Hızlı teslimat için teşekkürler hepsiburada.</t>
  </si>
  <si>
    <t xml:space="preserve">Primanın kalitesi tartışılmaz.  Kargo hızlı.  Teşekkürler. </t>
  </si>
  <si>
    <t>güvenli ve hızlı kargo sayesinde sorunsuz teslim aldım.</t>
  </si>
  <si>
    <t>İKİZ BEBEKLERİMİZDEN ÖTÜRÜ 2 PAKET BİRDEN ALDIM. FİYAT BENCE GAYET UYGUN. ÜRÜN KALİTELİ OLDUĞU İÇİN ÇOK MEMNUNUM. TEDARİKÇİ FİRMALARA ÇOK TEŞEKKÜRLER..</t>
  </si>
  <si>
    <t>Markadan memnunum ancak son aldığım ürün ile ilgili çocuklardan şikayet aldım, önceden hiç pişik olmayan çocuğun kış vakti pişik olası tuttu, son kullanma tarihinden işkillenmeye başladım. ama hepsiburada.coma güvenim tam başka nedenlerden ötürü olabileceğini düşünüyorum</t>
  </si>
  <si>
    <t>GÜVENLİ ALIŞVERİŞİN ADRESİ OLAN HEPSİ BURADAYA VE EKİBİNE TEŞEKKÜRLER...2.ÇOCUĞUMUZADA Prima  kullanıyoruz kalitesi kanıtlanmış bir marka...şuan fiyatı da piyasada en uygun ...</t>
  </si>
  <si>
    <t>piyasadaki en iyi bez markası bence, hiç sızdırma yapmadı ve vücutla çok uyumlu. hareketli bebekler için ideal. tavsiye ederim. en uygun fiyat da hepsiburadada. sürekli buradan alıyorum.</t>
  </si>
  <si>
    <t>bezi zaten biliyoruz ve sürekli kullanıyoruz önemli olan kargosu idi o da hızlı olunca sorun kalmadı</t>
  </si>
  <si>
    <t>Benim çocuğuma diğer markalar alarji yaptığı için mecburen prima kullanıyorum. Fiyatları çok iyi araştırırım Daha ucuzu yok üstelik hemen kargoya verilmesi de güzel...</t>
  </si>
  <si>
    <t>Ürünün fiyatı çok iyi bundan ucuzu yok</t>
  </si>
  <si>
    <t xml:space="preserve">Kalitesi belli olan bir ürün, bu koli 3 adet Mega boy paketinin birleşiminden oluşturulmuş. diğer markalar ile neredeyse aynı fiyata .... </t>
  </si>
  <si>
    <t>Bu ürünü aylık paket olarak en uygun fiyatla sadece Hepsiburada. com da bulabildim. Ayrıca çok çabuk geldi, Hepsiburada.com a teşekkürler. Bu paketin aynı fiyatla devamını dilerim..</t>
  </si>
  <si>
    <t>En iyi fiyat burada. Teşekkürler hepsi burada.</t>
  </si>
  <si>
    <t>Kullanışlı ve sağlıklı ürünleri bizlere en uygun fiyatla sunan HEPSİBURADA Ailesine teşekkür ederiz. İyi ki varsınız.</t>
  </si>
  <si>
    <t>Türünden memnunum hem sayı olarak fazla olması iyi bu boy kullananlar bilir uzun zaman kullanıyorsunuz hemde piyasadan hesaplı</t>
  </si>
  <si>
    <t>2-3 hafta kargo suresi yaziyordu 2 gunde geldi. Tebrikler.</t>
  </si>
  <si>
    <t>Ürün kalitesi güzel. Dışarıda zor bulunur. Vaktinde önce gönderim oldu. Teşekkürler HB.</t>
  </si>
  <si>
    <t>urun de harika fiyati da Teşekkürler prima!!!</t>
  </si>
  <si>
    <t>Ürün oldukça ince,sızıntı oluyo, haliyle hiç kullanışlı değil.!</t>
  </si>
  <si>
    <t>Primanin en kalitesiz bezi olduğunu düşünüyorum. Kutusu da Prima gibi değil zaten. Bez geçiriyor ve zibini ıslatıyor. Kesinlikle tavsiye etmiyorum</t>
  </si>
  <si>
    <t xml:space="preserve">Hızlı kargo </t>
  </si>
  <si>
    <t>ürün gayet iyi zaten kullanıyorduk  fiyatı da uygun.hızlı kargoya verilmeside güzel</t>
  </si>
  <si>
    <t>Bebeğim doğduğundan beri Prima kullanıyorum. Hepsiburada dan aldığım bezler berbatın ötesinde! Daha önce hiç böyle birşeyle karşılaşmamıştım. Kesinlikle almayın. Mutlaka bir hile var. Sürekli sızdırıyor. İnce kağıt gibi kalitesiz. Çocuğuma bandaj yerleri alerji yaptı. Bezi açtığımda çocuğumun poposu ıslak ve nemli oluyor. KESİNLİKLE ALMAYIN!!!</t>
  </si>
  <si>
    <t>Premium care kullanıyordum denemek için aldım. Carenin menşei polonya idi bu ürünün menşei türkiye.</t>
  </si>
  <si>
    <t>ürün gayet hızlı bir sekilde elimize ulaştı.  şu an için herhangi bir sızdırma olmadı.</t>
  </si>
  <si>
    <t>Prima mayıs tarıhlı uretımlerı kalıtesı değişmiş ,müşteri hizmetlerı artık bu şekılde urettıklerını paylaştı.Bez cok hafıf ve gıysılere gecırıyor ,3 yasındakı oglum 2 saatte pişik oldu , kesınlıkle tavsıye etmıyorum .</t>
  </si>
  <si>
    <t>çocuk daha tuvaletini yapar yapmaz bez sızdırıyor eğer bi 5 dakika bekleyeyim dersiniz yandınız bezle beraber çocuğun tüm kıyafetleride değiştirmeniz gerekiyor malesef paramız boşa gitti resmen</t>
  </si>
  <si>
    <t>Hızlı kargo ve original ürün. Kızımız için kullanıyoruz.</t>
  </si>
  <si>
    <t>Piyasadan ucuz ve hızlı alışveriş</t>
  </si>
  <si>
    <t xml:space="preserve">Kötü diğer aldığım bezlere göre kötü çıktı kalitesini bozmuşlar </t>
  </si>
  <si>
    <t>son aldıgın ürün cok kötü başka marka araştırmakta fayda var.</t>
  </si>
  <si>
    <t xml:space="preserve">Gece sıparıs verdim öğleden sonra elımdeydı  ürün de gayet güzel  teşekkürler </t>
  </si>
  <si>
    <t>oğluma doğduğu andan itibaren kullanıyorum çok güzel ve hepsi burada coma teşekkürler iki günde elime ulaştı teşekkürler hepsi burada com</t>
  </si>
  <si>
    <t xml:space="preserve">Dün gece aldım bu sabah 10:30'da elimdeydi. Hızı gerçekten çok iyi ancak prima eski kalitesinde değil ne yazık ki naylon gibi </t>
  </si>
  <si>
    <t>Beş yıldızı sonuna kadar hakeden ürün. Parfümlü olması premium care ürününün önüne geçiriyor.</t>
  </si>
  <si>
    <t xml:space="preserve">Kargo şirketi ile saat 11:00 da görüştüğümde gün içinde saat 18:00 a kadar teslimat yapacaklarını dile getirdiler. 7 saat boyunca ürün gelecek diye bir yere ayrılamıyorsunuz.. Kargo Şirketinin Yaklaşık teslimat için saat vermesi gerekli bütün gün kargo gelecek diye beklenmemeli. Hepsiburada bu konuyu acilen çözüm getirmelidir.  </t>
  </si>
  <si>
    <t>Korgo şirketi 3 tane bezi kilo fazla diye eve çıkarmadı. inatlaşınca bende almadım. Fakat hepsiburada yetkilileri devreye girerek çözdüler. Teşekkür ederim. Aman dikkat fazla sipariş vermeyin ;)</t>
  </si>
  <si>
    <t xml:space="preserve">Süper çok iyi memnun oldum </t>
  </si>
  <si>
    <t>çok güzel  orginal ürün  en iyi</t>
  </si>
  <si>
    <t>primanin en kalitesiz bezi çok ince ve düşük kaliteli kesinlikle tafsiye etmem</t>
  </si>
  <si>
    <t>30.04.2018 tarihinde verdiğim sipariş 20.05.2018 itibariyle hala gelmedi müşteri temsilcileri her seferinde bugün kargoya verileceğini söylüyor. 3 yıldır ilk kez oluyor tebrik ederim.</t>
  </si>
  <si>
    <t>KESINLIKLE TAVSIYE ETMIYORUM . SIZDIRMA YAPIYOR. PİŞİK YAPMAYA BAŞLADI. PRİMA İLE İLETİŞİME GEÇTİK ONLARDA İLGİSİZ DAVRANIYOR</t>
  </si>
  <si>
    <t>Siparişi verdiğim gün erkenden kargoya verildi. Çok hızlı bir şekilde teslim aldım. Kesinlikle tavsiye ederim.</t>
  </si>
  <si>
    <t xml:space="preserve">Urun Çok çabuk elime ulaştı Teşekkürler </t>
  </si>
  <si>
    <t xml:space="preserve">superdı guvenılır ve hızlı sorunsuz sıparısım geldı gene verdım suan onuda beklıyorum </t>
  </si>
  <si>
    <t>adamlar çok çok hızlı.. marketten alsam bu kadar çabuk getiremezdim!bugun sipariş yarın evde...</t>
  </si>
  <si>
    <t>zamanında teslimat teşekkürler. tavsiye ediyorum</t>
  </si>
  <si>
    <t>en son sipariş ettigim bez cok kötü islaklik birakiyor nemli bırakıyor hic begenmedim bozdular iyice</t>
  </si>
  <si>
    <t>Bir buçuk senedir prima kullanıyoruz ve ara ara pampers da geldiği oldu ama bunlar başkanrengi başka kalitesi başka kötü yani KESİNLİKLE ALMAYIN</t>
  </si>
  <si>
    <t>2 çocuğumda da 5 yıldır prima kullanıcısı olarak bu yeni ürününüz(hava kanalları) piyasa da satılan memnun kalmadığımız diğer bezlere benzemiş ve prima kalitesini maalesef bozmuşsunuz. idrar sonrası bezde balona su doldurur gibi şişme ve yığılma, farklı yerlerden sızdırma ve isilik-pişik arası ciltte deformeler meydana geldi. Bunlarında hiçbirinin kullanım ile ilgisi yok. Primanın tüketici ilişkileri danışma hattını aradığımda bundan sonraki süreçte üretimin bu şekilde(hava kanallı) devam edeceği bilgisi aldım ve artık prima kullanmayacağım.</t>
  </si>
  <si>
    <t>2 yılı aşkın süredir Kullandığımız Prima nın Bu kadar kötü olmasına anlam veremiyorum umarım bu konuda gerekli mazeretiniz vardır çünkü ürün inanılmaz kalitesiz ve çocuğu aşırı şekilde rahatsız ediyor Bundan önce kullandıklarımız ile aralarında dağlar kadar fark var çok ince ve kalitesiz bir malzeme yılmaz koku yapıyor!!!</t>
  </si>
  <si>
    <t xml:space="preserve"> iyi kalite, hızlı kargo ve en iyi fiyat için teşekkürler</t>
  </si>
  <si>
    <t>Yes</t>
  </si>
  <si>
    <t>Aldigim son bez cok kalitesiz cocuklar hic rahat degil bez hemen doluyor ve ciltlerinde alerji yapti daha onceki bezlerde bunlar yoktu ama bu son urunde oldu duydugum bu son urunun deneme asamasinda oldugu eger dogruysa hic piyasaya surmesinler kaybeden kendileri olur</t>
  </si>
  <si>
    <t>2 günde elimize ulaştı çok teşekkür ederiz gayet güzel bi alışveriş oldu.</t>
  </si>
  <si>
    <t>mayısın 3 nde satın aldim. 13 gün oldu hala gelecek, bu kadar ilgisizlik olmaz.</t>
  </si>
  <si>
    <t>Gece 10'da sipariş verdimi sabah 09.30'da teslim edildi. İnanılır gibi değil...</t>
  </si>
  <si>
    <t>Süper bir bebek bezi hem de uygun.</t>
  </si>
  <si>
    <t xml:space="preserve">alışverişten memnun kaldım teşkkürler </t>
  </si>
  <si>
    <t>urun her gece bel kismindan sızdırıyor hemde yataga gececek sekilde ilk defa bole sorun yasiyorum, KESINLIKLE TAVSIYE ETMIYORUM</t>
  </si>
  <si>
    <t>Herşeyi ile güzel bir alışverişti</t>
  </si>
  <si>
    <t>ertesi gün geldi hasarsız sorunsuz</t>
  </si>
  <si>
    <t>iyi kalite, hızlı kargo ve en iyi fiyat için teşekkürler.</t>
  </si>
  <si>
    <t>daha oncede aldım fakat son aldığım ürün dikişleri felan farklı</t>
  </si>
  <si>
    <t>teşekkürler. hızlı teslimat. prima kalitesi</t>
  </si>
  <si>
    <t>Ürünü gece sipariş verdim ertesi gün öğleden sonra elimdeydi,koliside çok iyi..Ürün sızdırma yaparmı diye cekincem vardi aldığım feedback'e göre sorunsuz bir ürün :)</t>
  </si>
  <si>
    <t>hizli ve cabuk</t>
  </si>
  <si>
    <t>hızlı ve çabuk gönderi teşekkürler</t>
  </si>
  <si>
    <t>ürün ptt kargo ile gelmiş ben evde yokken eşim almış kargoyu getiren görevli apartman girişine bırakmış paketi ve gitmiş eşim imza atmış ben olsam atmaz iade ederdim bu kargo şirketi ile gelecekse bir daha alışveriş yapmam böyle saçmalık mı olur apartman girişine bırak git paketi ne güzel bu yüzden notum da kötü</t>
  </si>
  <si>
    <t>İyi kalite Düşük fiyat Hızlı teslim Sonuç olarak iyi performans  Teşekkürler HEPSİBURADA.COM</t>
  </si>
  <si>
    <t>Sipariş vereli 10 gün oldu ama teslimat yapılmadığı gibi açıklama da gelmiyor. Daha önceki alışverişlerimde çok memnun kaldığım Hepsiburada ya hiç yakıştıramadım..</t>
  </si>
  <si>
    <t>Ürünümü ertesi gün aldım.Hepsiburada ekspresse çok teşekkür ederim.</t>
  </si>
  <si>
    <t xml:space="preserve">Ertesi gün geldi, hızlı teslimat için tşk. </t>
  </si>
  <si>
    <t xml:space="preserve">Teşekkür ederim kargo çok hızlıydı. </t>
  </si>
  <si>
    <t xml:space="preserve">Sürekli kullandığım bi marka  kargo hızlıda süper tabii </t>
  </si>
  <si>
    <t>Ürün çok hızlı elimize ulaştı ve beklediğim gibi tavsiye ederim.</t>
  </si>
  <si>
    <t>kargoyu beklemek ömür törpüsü 5 gündür bekliyoruz gelmedi henüz çok yavaş</t>
  </si>
  <si>
    <t>çok hızlı teslimat oldu. sabah sipariş verdim akşam teslim edildi. çok teşekkürler hepsiburada</t>
  </si>
  <si>
    <t xml:space="preserve">Çok çabuk teslim edildi. Teşekkür ederim. </t>
  </si>
  <si>
    <t xml:space="preserve">Herhangi bir sorun yasamadik. ürün gayet iyi  </t>
  </si>
  <si>
    <t>iyi bir satıcı tercih ederim</t>
  </si>
  <si>
    <t>hepsiburada ve hepsiexpresse çok teşekkür ederim 24 saat içinde teslim aldım. Tek kusur hepsiexpressde kargo takibi pek yapılamıyor. Bunuuda yakın zamanda düzelteceklerine inanıyorum</t>
  </si>
  <si>
    <t xml:space="preserve">10 gün oldu ürünüm hala gelmedi mesajlarıma cevap verilmiyor pazartesi kargoya vereceklerini söylediler bugün salı hala paket hazırlanıyor diyor.  </t>
  </si>
  <si>
    <t xml:space="preserve">GUZEL </t>
  </si>
  <si>
    <t>Bebegim 1,5 yaşına girdi, doğduğundan itibaren bu bezleri kullanıyorum. şimdiye kadar hiçbir sıkıntı yaşamadım. yanlız şunu farkettim, 3-4 lira fazls olsun ama satıcı hepsiburada olsun ( daha önceden başka yerlerden ldığım ürün 15 günde elime geşmedi) siparişim bir günde elime ulaştı. teşekkürler hepsiburada.</t>
  </si>
  <si>
    <t>Fiyatına göre oldukça iyi</t>
  </si>
  <si>
    <t>Kolinin rahat taşınabilmesi için elcik olabilirdi bence çok büyük eksiklik</t>
  </si>
  <si>
    <t>Bilinen kalite.</t>
  </si>
  <si>
    <t xml:space="preserve">tavsiye derim uygun ve hesaplı </t>
  </si>
  <si>
    <t xml:space="preserve">Hızlı kargo aynı ürün bire bir güvenli alışveriş </t>
  </si>
  <si>
    <t>Çok hızlı teslim edildi.</t>
  </si>
  <si>
    <t>Süper iyi</t>
  </si>
  <si>
    <t>2 yıldır hepsiburada com üzerinden prima aktif bebek almaktayım...ilk kez bu üründe kaçırma sorunu oluştu bu ürünü kesinlikle tavsiye etmiyoruz yeniden almak zorunda kaldık</t>
  </si>
  <si>
    <t>Beklenen zamanda geldi. Teşekkürler</t>
  </si>
  <si>
    <t>Çok hızlı geldi. Hafta sonu bile dinlemediler.</t>
  </si>
  <si>
    <t>1  mayısta verdiğim sipariş 4 gün gecmesine rağmen kargoya dahi verilmedi. Hiç memnun kalmadim</t>
  </si>
  <si>
    <t>kargo hızı, paketleme çok iyi. ürün zaten bilindik bir marka. güvenle alabilirsiniz</t>
  </si>
  <si>
    <t>Ürünün sağlam bir şekilde elime ulaştı.Teşekkürler</t>
  </si>
  <si>
    <t>sürekli burdan aliyorum. uygun fiyat kaliteli urun</t>
  </si>
  <si>
    <t xml:space="preserve">Aldığım ürünü üzerinde desenli olması çok hoşuma gitti çok hızlı kargo teşekkür ederim </t>
  </si>
  <si>
    <t>kalite hızlı kargo iyidir iyi...</t>
  </si>
  <si>
    <t>tşkkkkkkkk.</t>
  </si>
  <si>
    <t>teşekkürler mükemmel</t>
  </si>
  <si>
    <t>Teşekkürler emeği geçenlere</t>
  </si>
  <si>
    <t>İkinci günde elime geçti çok iyi</t>
  </si>
  <si>
    <t xml:space="preserve">Gece verdiğim siparişi ertesi gün öğlen teslim ettiğiniz için teşekkür ederim. </t>
  </si>
  <si>
    <t>hızlı gönderim. deformasyona uğramamış kargo. Ürün elime çabucak ulaştı.  teşekkürler</t>
  </si>
  <si>
    <t>Ürün kaliteli fiyatı iyi ama dahada iyi olabilir.Tşk.ler hepsiburada.</t>
  </si>
  <si>
    <t>Hızlı gönderi, sipariş verdiğim tarihte en uygun fiyattı diğer mağaza ve websitelere göre</t>
  </si>
  <si>
    <t>Ürünün ulaştırılmasında emeği geçenlere teşekkürler. Soylendigi gibi ve aynı gün hepsiexpress teslimatla ulaştı. Cok harika bir hizmet.</t>
  </si>
  <si>
    <t>Hanım memnun oldu :)</t>
  </si>
  <si>
    <t>cocugum icin devamli hepsiburadadan prima bez aldım .iyiydi fakat son gelen ürün berbat ötesiydi. cok sıvı kaçırıyor.</t>
  </si>
  <si>
    <t>Çok hızlı teslim edildi. Teşekkürler.</t>
  </si>
  <si>
    <t>Problemsiz ürün problemsiz teslimat ...  teşekkürler.</t>
  </si>
  <si>
    <t>12gün oldu daha gelmedi prima 5numara sipariş birdaha kesinlikle almam daha  kadar bekleticeksiniz acaba??????</t>
  </si>
  <si>
    <t>12 kg oğlum için 5 numara beze geçtim, sürekli bez çiş kaçırıyor hem de bütün üstü ıslanacak kadar. 4,5 numarada da aynı sorun vardı. nedenini çözemiyorum??</t>
  </si>
  <si>
    <t>Ürün çok iyi. Ekonomik.</t>
  </si>
  <si>
    <t>hızlı sorunsuz teslimat.</t>
  </si>
  <si>
    <t>50x2 olmak üzere 200 adet bez sipariş vermeme rağmen 100 adet Bez geldi ve siparişi 23.04.2018 de yaptım bugün günlerden 27.04.2018 geriye kalan 100 adet bezin de gönderilmesini ve mağduriyetimin giderilmesini istiyorum.</t>
  </si>
  <si>
    <t>Ürün siparisin ertesi günü elime ulaştı,  çok memnun kaldım üründen teşekkürler hepsiburada..</t>
  </si>
  <si>
    <t>Ucuz ve mükemmel kaliteli ürün</t>
  </si>
  <si>
    <t>Eski aldığım pampers daha kaliteliydir.bu çok kalitesiz</t>
  </si>
  <si>
    <t>En uygun fiyat, hızlı gönderim. Teşekkürler!</t>
  </si>
  <si>
    <t>Yanlış kargolandı 30 km gidip almak zorunda kaldım. Acilen Yurtiçi kargoya geri dönün</t>
  </si>
  <si>
    <t xml:space="preserve">Almaya markete gitsem daha uzun sürerdi sanırım </t>
  </si>
  <si>
    <t>bir gün gecikmeyle de olsa ürün geldi, memnunum.</t>
  </si>
  <si>
    <t>Bezimii 1 tane kalmıştı sabah 11 de sipariş verdim ve aksamhrldi teşekkürler hızlı güvenilir kaliteli</t>
  </si>
  <si>
    <t>bitmeden ikinci kutuyu siparis verdim..</t>
  </si>
  <si>
    <t>16.04.2018 de sipariş ettim bu gün 23.04.2018 hala sipariş hazırlık aşamasında</t>
  </si>
  <si>
    <t>ürün iyi teslimat hızlı daha ne olsun!</t>
  </si>
  <si>
    <t xml:space="preserve">dışarıda satılanlardan garkı yok. gayet kaliteli bir bez. kampanya zamanlarını takip ederek istifleyebilirsiniz. </t>
  </si>
  <si>
    <t>Çok hızlı kargo, sorunsuz teslimat, ürün bildiğiniz gibi</t>
  </si>
  <si>
    <t>süper hızlı teslimat</t>
  </si>
  <si>
    <t>ÜRÜN ÇOK İYİ ANCAK FİRMA ÇOK KÖTÜ. 10 GÜN ÖNCEDEN SİPARİŞ GEÇİYORUZ. AYIN 18'İNDE KARGOYA VERİCEZ DİYORLAR. BUGÜN AYIN 20'Sİ OLDU. HALA ÜRÜN KARGOYA VERİLMEDİ. NELAZIMSABAK TERCİH ETMEYİNİZ.</t>
  </si>
  <si>
    <t>Hizli gonderi icin tesekkurler</t>
  </si>
  <si>
    <t>3. defadır alıyorum ürün güzel kullanışlı ve piyasadaki en iyi fiyat teşekkürler</t>
  </si>
  <si>
    <t>Hızlı gönderi tşklr</t>
  </si>
  <si>
    <t xml:space="preserve">Ürün çok kısa sürede adresimize kargo ücreti olmaksızın düzgün bir biçimde teslim edildi. Ayrıca ürün kaliteside gayet iyi. </t>
  </si>
  <si>
    <t>urun belirtildigi tarihte kargoya verildi ve kalitesi de cok iyi tavsiye ederim.</t>
  </si>
  <si>
    <t>Hızlı ve temiz gönderi kaliteli alış veriş</t>
  </si>
  <si>
    <t>Ayni ürünü gecdigimiz aylardada almistik ama bu sefer sizdirma ve tasma oluyor.Ayni iki ürün arasinda kalite farki var , birde önceki gelen orjinal kutusunda gelmisti bu sefer normal kutuda geldi kisacasi memnun değiliz .</t>
  </si>
  <si>
    <t>Her zaman hepsiburadadan prima bez alıyorum fakat bu sefer çok ama çok kötü geldi birincisi bez farklı ikincisi bir iki sefer küçük tuvaletini yaptığında sızdırma yapıyor umarım düzeltirler bu durumu gerçekten çok kötü çıktı</t>
  </si>
  <si>
    <t>11.nisan da sipariş verdim 12.nisan da elimdeydi. çok hızlı kargo ve güzel ürün teşekkürler hb.</t>
  </si>
  <si>
    <t>Ürün hizlı kargoyla geldi ve memnunum teşekkürler hepsiburada.com güvenli bir alışveriş sitesi her zaman tercihim</t>
  </si>
  <si>
    <t xml:space="preserve">Hızlı geldi teşekkürler </t>
  </si>
  <si>
    <t>100 % iyi tsklr ederiz</t>
  </si>
  <si>
    <t>Teşekkürler f/p ürünü</t>
  </si>
  <si>
    <t>sipariş verdim 4 gün geçmiş. kargocu beyefendiler benimle irtibata heçmeden kendi kafalarına göre kargoyu firmaya geri iade etmişler. Ben firmaya dönmesem bilgi bile vermiyorlar. hepsiburadanın kuruluşundan beri ilk defa böyle birşeyle karşılaştım.</t>
  </si>
  <si>
    <t>Sızdırıyor tavsiye etmiyorum pampers olduuğunu fark edemediö</t>
  </si>
  <si>
    <t xml:space="preserve">daha önce kullandığımız bezin aynısı. orjinal. </t>
  </si>
  <si>
    <t xml:space="preserve">Bana gelen bebek prima aktif bebek air diye bir bez. Daha önce hiç kullanmamıştım. Oğluma babannesi baktığı için farkına varmadan açmış kullanmış olduk </t>
  </si>
  <si>
    <t xml:space="preserve">Ben 03.04.2018 tarihinde siparişimi verdim ama ortada gelen giden hiç bir şey yok. Bu arada bugün 13.04.2018  yani 10 günde bebek bezi gönderemeyen bir hepsiburada.com var . Tebrikler !!!!!! </t>
  </si>
  <si>
    <t xml:space="preserve">Ucuz etin yahnisi yavan olur hesabı olmuş bezin kalitesi düşük malesef daha önce aldıklarım gibi değil </t>
  </si>
  <si>
    <t>Merhabalar çok defa bu siteden bez aldım halada devam ediyorum ancak, son aldığım bu ürün 6 numara 15+kg görsel paylaşılırken bana gelen ürün 13-18kg lık 6 numara çıkıyor ve paket üstünde burada görünen 15+ yazmıyor, bundan önceki alımımda aynı oldu paketi açtık kullanalım dedik çocuğa küçük geldiği için yara yaptı, şu an eski aldığım ve resimde görünen 15+kg lık 6 numarayı arıyorum ama yine aynısı gelecek diye şüphe ediyorum dikkat edin</t>
  </si>
  <si>
    <t xml:space="preserve">Hızlı geldi. Teşekkür ederim </t>
  </si>
  <si>
    <t>Bizim onceden aldigimiz pampers idi. Buradan aldigimiz pampes air ama kalitesiz yani kutuyu orj demesem cakma bez dicem. O yuzden bu modelini tavsiye etmem</t>
  </si>
  <si>
    <t>ürün nerdeyse her gece sızdırıyor hwr gece çocuk uykusundan uyanıyor hiç memnun değilim</t>
  </si>
  <si>
    <t>Hızlı gönderi ve iyi ürün ikisi bir arada hepsi burada muhteşem ??</t>
  </si>
  <si>
    <t xml:space="preserve">Çok hızlı geldi teşekkürler </t>
  </si>
  <si>
    <t>İkinci kez sipariş verdik iki günde geldi hızlı kargo için teşekkürler.kalitesini zaten anlatmaya gerek yok.</t>
  </si>
  <si>
    <t>harika fiyat harika ürün...</t>
  </si>
  <si>
    <t xml:space="preserve">BÜYÜK PAKET'İ UYGUN FİYATA ALDIĞIM 2 SİTEDEN BİRİSİNİZ. </t>
  </si>
  <si>
    <t>2 gün içinde elimize ulaşı fiyatı piyasaya göre çok uygun</t>
  </si>
  <si>
    <t>Siparişim 24 saat olmadan teslim edildi, çok hızlı ve her aşamada bilgilendirme yapıldı.Ürün çok kaliteli ve ekonomik kesinlikle tavsiye ediyorum.</t>
  </si>
  <si>
    <t xml:space="preserve">Kısa sürede teslimat için teşekkürler </t>
  </si>
  <si>
    <t>normal 6 numaraya göre küçük o yüzden çok fazla sızdırma yapıyor kesinlikle beğenmedim</t>
  </si>
  <si>
    <t>Uygun fiyat hızlı kargo Teşekkürler</t>
  </si>
  <si>
    <t>Süper hız ve kalite teşekkür ederim</t>
  </si>
  <si>
    <t>Premium care kadar olmasa da idare eder..</t>
  </si>
  <si>
    <t>Guzel. Kullandigimiz bir urun tavsiye ederim.</t>
  </si>
  <si>
    <t xml:space="preserve">Prima zaten kalitesi oldukca iyi bir marka birde Hepsiburada.com kalitesi eklenince hersey harika fiyat zaten cok iyi marketlere gore 30 40 lira karimiz var </t>
  </si>
  <si>
    <t>Zamaninda teslim ve cok uygun fiyat</t>
  </si>
  <si>
    <t>zamaninda ulaşti h.b teşekkürler primada kaliteli ve çok kullanişli tavsiye ederim</t>
  </si>
  <si>
    <t>Primadan şaşmayın</t>
  </si>
  <si>
    <t xml:space="preserve">Bu fiyata bu adet bulamazsınız.Size özel indirimleri kaçırmayın derim. </t>
  </si>
  <si>
    <t xml:space="preserve">Teşekkür ederim zamanında ulaştırdığınız için </t>
  </si>
  <si>
    <t>ürün her zaman kullandığım kalite ama Hepsiburada hızlı kargo'nun hızı kaliteyi bastırır, teşekkürler hb.</t>
  </si>
  <si>
    <t>Torunum için alıyorum.Bez sponsoru benim.Hem hesaplı hem kaliteli hem de hızlı kargo.</t>
  </si>
  <si>
    <t>Çok hıxlı gönderi teşekkürler</t>
  </si>
  <si>
    <t>Fiyat uygun, beğendik.</t>
  </si>
  <si>
    <t xml:space="preserve">prima diye satılıyor ama pampers geldi . </t>
  </si>
  <si>
    <t>zamanında teslimat</t>
  </si>
  <si>
    <t>kargo o kadar hızlı ki siparişim ertesi gün elime ulaştı ürün deseniz zaten harika</t>
  </si>
  <si>
    <t>20 tl ekstra indirimle markettekilerden cok uyguna aldik.</t>
  </si>
  <si>
    <t>Primayla alakası yok pampers üzerinde tek Bi kelime prima yazsa ya pampers diye satışa sunsalar eminim almazdım yazık prima nin adını kullanmayın 10 puan üzerinden 3 puan o puanda kargoya</t>
  </si>
  <si>
    <t>Hızlı gönderim için çok teşekkürler, hayırlı işler...</t>
  </si>
  <si>
    <t xml:space="preserve">fiyatı uygun ve kargo çok hızlıydı. </t>
  </si>
  <si>
    <t>urun zeten harika fiyat da harika olunca soylenecek soz yok. teşekkürler hepsiburada</t>
  </si>
  <si>
    <t>Ürünü belirtilen zaman aralığında teslim aldım. Teşekkür ederim</t>
  </si>
  <si>
    <t xml:space="preserve">Ürün orjinal ancak teslimat süresi biraz daha kısa olsa daha mükemmel olur genel olarak güvenilir ve orjinal herşey </t>
  </si>
  <si>
    <t>Made in Turkey ve Üretim tarihi 2018 Mart olarak geldi. Henüz kullanmadım daha önce aldıklarımı kullanıyorum. Yeni ürün, Türkiye üretimi iyi çıkacaktır.</t>
  </si>
  <si>
    <t xml:space="preserve">çok avantajlı aldık teşekkürler h.b </t>
  </si>
  <si>
    <t>BEKLEDİĞİM GİBİ VE HIZLI TEŞEKKÜRLER.</t>
  </si>
  <si>
    <t>Hem hızlı kargo hemde bazen iyi kampanyalar ile gerçekten alışveriş zevkli hale geliyor</t>
  </si>
  <si>
    <t xml:space="preserve">hızlı gönderim için teşekkürler </t>
  </si>
  <si>
    <t>Tşk ler</t>
  </si>
  <si>
    <t>Hızlı ve muntazam kolisi ile sorunsuz teslim aldım.Teşekkürler.</t>
  </si>
  <si>
    <t>Hızlı kargo ve özenli paket için teşekkür ederim. Önceleri bebeğimde pişik yapar mı diye çok tereddüt etmiştim. Tabi ki kullandıktan sonra şimdi herkese öneriyorum.</t>
  </si>
  <si>
    <t>Orjinal ürün kesinlikle tavsiye ederim</t>
  </si>
  <si>
    <t>tşkler</t>
  </si>
  <si>
    <t>Her zaman indirim olsun :)</t>
  </si>
  <si>
    <t>siparişi verdiğim günden sonraki gün geldi hızlı koli içinde deforme olmadan geldi teşekkürler.</t>
  </si>
  <si>
    <t>Cok kisa zamanda geldi. Tesekkur ederim.</t>
  </si>
  <si>
    <t>Kargo hızlı ürün orjinal ve kaliteli. Piyasada marketlerde daha ucuzu yok.</t>
  </si>
  <si>
    <t xml:space="preserve">Hemen  1 günde elime ulaştı. </t>
  </si>
  <si>
    <t>3 yıldır sadece birkaç kez marketten aldım. Geri kalanı hepsiburada'dan...</t>
  </si>
  <si>
    <t>prima kalitesi hızlı teslimat</t>
  </si>
  <si>
    <t>İyi fiyat hızlı teslimat</t>
  </si>
  <si>
    <t>Ankara'da yaşıyorum. Ürün son derece hızlı bir şekilde adresime ulaştı. Paketleme sorunsuz, gönderi sorunsuz... Daha ne isterim?...</t>
  </si>
  <si>
    <t>Teşekkür ederim ürün ertesi gün elimdeyd;-)</t>
  </si>
  <si>
    <t xml:space="preserve">Beklediğimden hızlı ulaştı, paket özenliydi. </t>
  </si>
  <si>
    <t>fiyat ve kalite süper teşekkürler.</t>
  </si>
  <si>
    <t>24 saatte teslim edildi süper hızlı tavsiye ederim</t>
  </si>
  <si>
    <t>1 gün sonra ulaştı gayet iyi sorun yok.teşekkürler</t>
  </si>
  <si>
    <t>şu ana kadar bir çok web sitesinden ürün aldım  ama en hızlı kargo  burada.. ertesi gün ürün elime ulaşıyor teşekkür ederim.</t>
  </si>
  <si>
    <t>basarili paketleme kaliteli hizli gonderi</t>
  </si>
  <si>
    <t>Herşey için tşk. Beklediğim hız, beklenen kalite...</t>
  </si>
  <si>
    <t>Uygun Fiyat Hızlı Teslimat Teşekkürler Hepsiburada...</t>
  </si>
  <si>
    <t>almak isteyenler hiç düşünmeden gönül rahatlığıyla alabilirsiniz ben memnun kaldım</t>
  </si>
  <si>
    <t>Almış olduğumuz ürün için hızlı bir şekilde ve düzgün paket olarak elimize ulaştı. Teşekkürler türkiye</t>
  </si>
  <si>
    <t xml:space="preserve">Ürün her zaman ki gibi kalite </t>
  </si>
  <si>
    <t xml:space="preserve">Çok iyi hızlı kargo </t>
  </si>
  <si>
    <t xml:space="preserve">Ürün orjinal hızlı teslimat kesinlikle tavsiye ediyorum başarılı </t>
  </si>
  <si>
    <t>çok güzel hep prima kullandık hepsiburada hızlıca getirdi</t>
  </si>
  <si>
    <t>Kaliteli ürünü daha ucuza almak... Ve tam zamanında elinize ulaşması... Mükemmel hizmet...</t>
  </si>
  <si>
    <t>ürün çok iyi teslimat çok hizli teşekkürler</t>
  </si>
  <si>
    <t xml:space="preserve">ürün çok hızlı ve ilandaki gibi geldi. </t>
  </si>
  <si>
    <t xml:space="preserve">Teşekkür ederim. Hızlı teslim edildi. </t>
  </si>
  <si>
    <t>hızlı kargo özenli paketleme için teşekkürler</t>
  </si>
  <si>
    <t>EN İYİ BEBEK BEZİ.</t>
  </si>
  <si>
    <t>Bunu kullandıktan sonra bebeğim pişik oldu.Fiyatı çok uygun.</t>
  </si>
  <si>
    <t>Hep burdan aliyorum ve memnunum.</t>
  </si>
  <si>
    <t xml:space="preserve">kargo çok hızlı </t>
  </si>
  <si>
    <t>Şimdiye kadar yaptığım siparişlerden, elime en hızlı ulaşan bu oldu.ürünün elime ulaşması 24 saatten kısa sürdü. Kesinlikle tavsiye ediyorum</t>
  </si>
  <si>
    <t xml:space="preserve"> Zamanında geldi kargo çok iyiydi prizma her zamanki gibi çok iyiydi Marketlerden daha ucuza geldi yanında diş macun olarak kargoyla beleşe getirdim bundan iyisi can sağlığı</t>
  </si>
  <si>
    <t xml:space="preserve">sızdırmıyor </t>
  </si>
  <si>
    <t>Hızlı kargo ve iyi fiyat teşekkürler</t>
  </si>
  <si>
    <t xml:space="preserve">Gece sipariş verdiğim halde öğleden önce elime ulaştı bu kadar hızlı olmanıza çok şaşırdım. Fiyat uygun teslimat hızlı marketten eve taşıma derdi yok e daha ne olsun tebrikler hepsi burada </t>
  </si>
  <si>
    <t xml:space="preserve">Gayet memnun kaldık ürün beklediğimiz gibiydi . Tek sorun kargo şirketi.  Kargo şirketinden memnun kalmadık </t>
  </si>
  <si>
    <t>Ürün hem ucuz hem kaliteli hızlı gönderi için teşekkürler</t>
  </si>
  <si>
    <t>kullanışlı ve ince bir bez. çok memnunum</t>
  </si>
  <si>
    <t>Çok hızlı teslimat ve hasarsız kutu</t>
  </si>
  <si>
    <t>gerçekten hepsiburadanın ne kadar güvenilir site olduğu vermiş olduğu hizmetten ve müşteri memnuniyetinden belli kargom sıkıntısız bir şekilde elime ulaştı teşekkürler</t>
  </si>
  <si>
    <t>inanılmaz hızlı kargo cumartesi akşam sipariş verdim pazartesi sabah elime ulaştı.</t>
  </si>
  <si>
    <t xml:space="preserve">Hızlı ve beklediğim gibi teşekkür ederim </t>
  </si>
  <si>
    <t xml:space="preserve">teşekkürler hızlı kargo ve sorunsuz alışveriş için. </t>
  </si>
  <si>
    <t>1 günde geldi.fiyatı da uygun</t>
  </si>
  <si>
    <t>Baska bez kullanamiyoruz .prima bu konuda cok iyi . Hizli kargo ??</t>
  </si>
  <si>
    <t>Hızlı kargo uygun fiyat !</t>
  </si>
  <si>
    <t>Ürüün zamanında geldi çok teşekkür ederim</t>
  </si>
  <si>
    <t>Prima aktif bebek bezinden zaten çok memnunum. Doğduğundan beri kullanıyorum. Hepsiburada sayesinde uygun bir fiyatada aldım,çok teşekkürler..</t>
  </si>
  <si>
    <t>ürünler iyi</t>
  </si>
  <si>
    <t>Hizmet kalitesi ve hızlı kargo için teşekkürler</t>
  </si>
  <si>
    <t>gayet başarılı ve hesaplı</t>
  </si>
  <si>
    <t>İndirim Kampanyaları bi harika.</t>
  </si>
  <si>
    <t>Teşekkürler hızlı kargo güvenilir site...</t>
  </si>
  <si>
    <t>gayet güzel üstelik piyasa fiyatına göre baya uygun. teşekkürler hepsi burada ailesi</t>
  </si>
  <si>
    <t xml:space="preserve">GÜZEL. HIZLI TESLİMAT </t>
  </si>
  <si>
    <t>İkizlerim var.Diğer bezleri denedim memnun kalmadık dışarı çıkarıyor.Hepsi burada güvenli alış veriş teşk.</t>
  </si>
  <si>
    <t>SIKINTI YOK</t>
  </si>
  <si>
    <t xml:space="preserve">Daha  çocuğum  olmadı fakat ben işedim  beze, çok iyi çekiyor ve taşırmıyor. </t>
  </si>
  <si>
    <t>Dün akşam sipariş verdim bu sabah elime ulaştı. Teslimat olarak en hızlısı Hepsiburada diyebilirim. Ürün beklediğimiz gibi, sorunsuz bir şekilde elimize ulaştı. Teşekkürler...</t>
  </si>
  <si>
    <t>Harika.hızlı gönderi.memnunum...</t>
  </si>
  <si>
    <t>çok beğendim.. uygun fiyat, teşekkürler hepsiburada</t>
  </si>
  <si>
    <t>Hem uygun fiyat hem hızlı kargo  Teşekkürler hepsiburada.com</t>
  </si>
  <si>
    <t>Fiyati gayet makul ve kargosu bir o kadar hizli gonul rahatligiyla alisveris yapabilirsiniz.</t>
  </si>
  <si>
    <t>Ürünün çok iyi . Zamanında geldi.teşekkürler</t>
  </si>
  <si>
    <t>Dün akşam sipariş verdim, biraz önce teslim aldım. Gönderim çok hızlı, teşekkürler.</t>
  </si>
  <si>
    <t>Ürün bildiğimiz standart ürün. Karton kolide geldi, muhafazası güzeldi. Fiyatı piyasaya göre uygun. Boşu boşuna market dolaşmaya gerek yok. Ayağımıza kadar gelen uygun hizmet için hepsiburada'ya teşekkürler. Tereddüt etmeden sipariş verebilirsiniz.</t>
  </si>
  <si>
    <t>Teşekkürler Hepsiburada . Hızlı teslimat ve en düşük fiyat için. 100 TL ve üzeri  ücretsiz kargo da sizi tercih etmemde etkili ????????????</t>
  </si>
  <si>
    <t>Ürün zamanında teslim edildi teşekkürler</t>
  </si>
  <si>
    <t>hızlı gönderim ve prima daha ne denir ki</t>
  </si>
  <si>
    <t>fiyat piyasadan iyi. paketleme iyi. teslim hızı iyi.</t>
  </si>
  <si>
    <t>gayet güzel bir alışveriş oldu. teşekkürler..</t>
  </si>
  <si>
    <t xml:space="preserve">FİYAT PERFORMANS AÇISINDAN ÇOK İYİ </t>
  </si>
  <si>
    <t xml:space="preserve">Cok ıyı Tesekkurler </t>
  </si>
  <si>
    <t>Herşey iyiydi fiyat güzel teşekkürler.</t>
  </si>
  <si>
    <t>Hızlı kargo sürekli kullandgm bez sorun yasamdim</t>
  </si>
  <si>
    <t xml:space="preserve">Harika en iyi fiyat Teşekkürler. </t>
  </si>
  <si>
    <t>Yaklaşık 12 saatte istanbul içi teslim yapılıyor. Hem ucuz hem de hızlı hizmet. Daha ne olsun..</t>
  </si>
  <si>
    <t>Bebeği olan arkadaş için sipariş vermiştim.Herhangibir problem olmadığını söyledi. Çoçuk  Market öngörülen tarihten önce şiparisi gönderdi  teşekkürler.</t>
  </si>
  <si>
    <t>Bildiğimiz bez uygun fiyat</t>
  </si>
  <si>
    <t>Ürün cok gizli geldi.</t>
  </si>
  <si>
    <t>Herzamanki HEPSİBURADA güven hız ve kalite konusunda hep 1 numara.Teşekkürler HEPSİBURADA AİLESİ İyiki varsınız ????????</t>
  </si>
  <si>
    <t>Doğacak kızımın ilk bezlerini aldık :)</t>
  </si>
  <si>
    <t>Pazartesi saat17:de sipariş verdim salı günü öğlen 12:00de kargo geldi çok memnun kaldım hızlı sipariş</t>
  </si>
  <si>
    <t>1 günde gelen kargo :) fiyat uygun kalite aynı</t>
  </si>
  <si>
    <t>dun verdim busabah elimdeydi. tesekkurler . en uygun fiyat. hizli kargo.</t>
  </si>
  <si>
    <t xml:space="preserve">siparişi verdiğim ertesi gün ürün bende oldu. </t>
  </si>
  <si>
    <t>hızlı kargo ve ürün için teşekkürler</t>
  </si>
  <si>
    <t>Güvenilir ve her an seni bilgilendırıyor cok guzel memnun kaldım</t>
  </si>
  <si>
    <t>Ertesi gün geldi, çok hızliydı. Teşekkürler.</t>
  </si>
  <si>
    <t>Ürün vaadedilen zamanda kargolandı ve elimizeulaştı</t>
  </si>
  <si>
    <t>Herzaman ki gibi hepsiburada 1 numara. Tesekkur ediyorum ve herzaman sizi tercih ediyorum.</t>
  </si>
  <si>
    <t xml:space="preserve">Kargo gecikmeli geldi iki gün mağduriyet yaşadık onun dişinda sitede üründe fiyatda harika teşekkürler </t>
  </si>
  <si>
    <t>Ürün Güzel.. Satıcı Başarılı..Hediye için teşekkürler.</t>
  </si>
  <si>
    <t>Kaliteli ürün, sorunsuz teslimat.Teşekkürler Hepsiburada.</t>
  </si>
  <si>
    <t>ikizlerimin ihtaçlarını aylardır hepsi buradadan alırım,hızlı,güvenli zamanında  teslim...tek geçerim  bu siteyi herkese tavsiye ederim.tekrardan teşekkürler hepsiburada</t>
  </si>
  <si>
    <t>valla ben kullanmadım. çocugum da yok. erkadaşıma hediye gönderdim ve kısa zamanda eline ulaştı çok mutlu oldu. onun mtululuğu beni de mutlu etti. teşekkür ederim :)</t>
  </si>
  <si>
    <t xml:space="preserve">Bildiğimiz bez uygun fiyat </t>
  </si>
  <si>
    <t>Ürün zamanında elimize ulaştı ürünün kalitesini konuşmaya gerek yok zaten</t>
  </si>
  <si>
    <t xml:space="preserve">PAZARTESİ SABAH SİPARİŞ VERDİM. SALI SAAT 12 DEELİME ULAŞDI. 1 GÜN SONRDA 4 HEDİYESİ ELİME ULAŞTI. PAKETLEME GÜZEL. ÜRÜN ORJİNAL, FİYAT MAKUL. TAVSİYE EDİLİR. </t>
  </si>
  <si>
    <t>hızlı ve sorunsuz gönderim.</t>
  </si>
  <si>
    <t xml:space="preserve">Tahminimden çok çoookk hızlı ulaştı elime. Teşekkürler. </t>
  </si>
  <si>
    <t xml:space="preserve">Ürün Süper Fiyatıda Uygun </t>
  </si>
  <si>
    <t>Gayet avantajlı tavsiye ederim.Üstelik hediye de gönderildi teşekkürler HB</t>
  </si>
  <si>
    <t>Biraz gecikme oldu kargoda ama olsun iki ay kızımız da bizde rahatız bez konusunda.</t>
  </si>
  <si>
    <t>Kaliteli urun gizli kargo Tesekkurler</t>
  </si>
  <si>
    <t>zamanında teslimat hızlı güvenilir ve kalite teşekkürler başarılar</t>
  </si>
  <si>
    <t xml:space="preserve">Iki cocugumu da primayla buyuttum pisik olduklarinda bile bisey surmedim popolarina primanin kendi kremi ile gecti memnunun burda da kampanya oldugunda degerlendiriyorum ilgi alaka guzel kargo hizli tavsiye ederim </t>
  </si>
  <si>
    <t>Hizli teslimat kampanyasının olması avantajimiz oldu pişik yapmaması bezin terci h sebebimiz oldu</t>
  </si>
  <si>
    <t>sürekli kulllandığım ürün</t>
  </si>
  <si>
    <t xml:space="preserve">Çok hızlı kargo teşekkür ederim </t>
  </si>
  <si>
    <t xml:space="preserve">Ertesi gün geldi hızlı gönderim çok hızlı </t>
  </si>
  <si>
    <t>Tsklr sorun yok her anlamda</t>
  </si>
  <si>
    <t>ürün senelerdir kullandığımız bir ürün tek problemimiz kargo firmalarıydı. açıkçası bu sefer ptt kargo ile sorunsuz ulaştırım yapıldı çok sevindim.</t>
  </si>
  <si>
    <t>hızlı kargo için teşekkürler</t>
  </si>
  <si>
    <t xml:space="preserve">Düzenli olarak satın alıyorum ve hiç sorun yaşamıyorum sağda solda daha uygun bulur muyum diye aramayın en uygun hepsi buradada. </t>
  </si>
  <si>
    <t>Teşekkürler uygun ürün kaliteli marka</t>
  </si>
  <si>
    <t>Hizli kargo en iyi fiyat urun kalitesini anlatmaya gerek yok zaten...</t>
  </si>
  <si>
    <t>bir buçuk yıldır primadan başka bez kullanmadım ürün çok kötü sızdırıyor ve yan kısımları kopuyor önceki ürünlerde hiçbir problem yaşamadım ama bu ürünü kesinlikle tavsiye etmiyorum</t>
  </si>
  <si>
    <t xml:space="preserve">ürün zaten tartişmaya açık değil üstüne tanımam prima bu işin gerçekten uzmanı ama hepsi burada gerçekten büyük bir teşekkürü hak ediyor dün saat 21:00 sıralarında verdigim şipariş öglen olmadan elime ulaştı </t>
  </si>
  <si>
    <t>Sorunsuz alışveriş</t>
  </si>
  <si>
    <t>Süper .hızlı teşekkürler</t>
  </si>
  <si>
    <t>İnanılmaz hızlı, tebrik ederim!</t>
  </si>
  <si>
    <t>Beş yıldız. En iyisi. Ayrıca kargo çok hızlı. Teşekkürler Hepsiburada.</t>
  </si>
  <si>
    <t xml:space="preserve">Pazar öğleden sonra verdim p tesi sabah elimde </t>
  </si>
  <si>
    <t xml:space="preserve">Öncelikle satıcıya teşekkür ederim hızlı kargodan dolayı. Üründen geyet memnun kaldık. </t>
  </si>
  <si>
    <t>oğlum 1.5 yaşında ve hepsiburada haricinde başka yerden bez almadım. Fiyat olarsk daha hesaplı bir yer yok. Teşekkürler</t>
  </si>
  <si>
    <t>Bezi değerlendirmeye gerek yok kullandığımız ürün. Hızlı gönderi konusunda Satıcı için de ayrıca teşekkürler,</t>
  </si>
  <si>
    <t>bu kadar dandik bez olamaz prima diye saçma sapan bi mal geldi. sürekli sızdırıyor. normal prima alın ucuz diye aldık çöp resmen tavsiye etmiyorum.</t>
  </si>
  <si>
    <t>Gece saat 1 de verdim siparisi sabah 9 da teslim aldım o kadar hizliydiki bir o kadar da kaliteli çıktı tesekkur ederim hepsiburada.com:)</t>
  </si>
  <si>
    <t xml:space="preserve">Hepsiburada hızlı ve güvenilir. Ürün 24 saat içinde geldi.ürün bildiğimiz prima memnunuz... </t>
  </si>
  <si>
    <t>Fiyatı uygundu Aldığım üründen memnun kaldım kısa sürede teslim edildi. teşekkürlerrrrrrrr</t>
  </si>
  <si>
    <t xml:space="preserve">Hızlı kargo ile ilgili ayakta alkışlıyorum  Ürün orjinal  Ellerinize sağlık </t>
  </si>
  <si>
    <t xml:space="preserve">Ürün ztn belli sadece kargo problem ama bi şekilde ulaşıyor elinize marketlere göre çok uygun tşkler Hepsiburada </t>
  </si>
  <si>
    <t>Urunu piyasadan cok daha uygun fiyata aldim. Evime kadar geldi. Ürün orjinal, gönderim hizli neden marketten alayim ki.!</t>
  </si>
  <si>
    <t>ürün gayrt kaliteli</t>
  </si>
  <si>
    <t>Hem bezi hem hizmeti beğendim teşekkürler</t>
  </si>
  <si>
    <t>Tşk ederim.kargo aynı gün verildi.ertesi gün elime ulaştı . sağolun...</t>
  </si>
  <si>
    <t>İyi gayet iyi</t>
  </si>
  <si>
    <t>Prima çok iyi bir marka. Ancak 5 gün önce aldığım ve dün teslim olan 4 numara (174 adet) Pampers Prima Aktif Bebek bezi yan kısımları çok sert. Ayrıca çok çabuk yırtılıyor.</t>
  </si>
  <si>
    <t>Kargo tam zamanında geldi kargo düzenliydi ürün de güzel</t>
  </si>
  <si>
    <t>Uygun fiyat ve hizli gonderi.</t>
  </si>
  <si>
    <t xml:space="preserve">Cumartesi aldım pazartesi kargo geldi. Kaliteli hizmet ve paketleme, teşekkürler. </t>
  </si>
  <si>
    <t>Güzel kaliteli bekledigim gibi</t>
  </si>
  <si>
    <t>Gayrt başarılı teşekkürler</t>
  </si>
  <si>
    <t>Kisa surede geldi.Hizli kargo tesekkurler.</t>
  </si>
  <si>
    <t>Siparis verdigikten birgun sonra geldi sorunsuz cok tesekurler</t>
  </si>
  <si>
    <t>Tek geçerim teşekkür ederiz bol bol kampanyalar da buluşmak dileğiyle</t>
  </si>
  <si>
    <t>Çok çabuk geldi teşekkürler.</t>
  </si>
  <si>
    <t>Ürün güzel ambalajında paketli geldi. Siparişin ertesi günü elimde oldu. Teşekkürler.</t>
  </si>
  <si>
    <t>Hızlı kargo iyi paket  memnunum</t>
  </si>
  <si>
    <t>Bebek bezinde 1 numara</t>
  </si>
  <si>
    <t>Ucuz ve hızlı kargo</t>
  </si>
  <si>
    <t>Yeni uygulamanız süper. Zet hızında teslimat için tüm ekibinize ayrı ayrı teşekkür ederim.</t>
  </si>
  <si>
    <t>1 gün sonra eve ulaştı. temiz düzenli ve güzel fiyat teşekkürler</t>
  </si>
  <si>
    <t>Fiyatı uygun, kargoya da hızlı verildi. Teşekkürler.</t>
  </si>
  <si>
    <t>kaliteli, hızlı ve uygun fiyat</t>
  </si>
  <si>
    <t>Hoş</t>
  </si>
  <si>
    <t>ÜRÜN ÇOK HIZLI TESLİM EDİLDİ.GAYET MEMNUNUM</t>
  </si>
  <si>
    <t>Fiyat performans çok iyi. Hızlı gönderi.</t>
  </si>
  <si>
    <t>Sızdırma ve pişik yapmıyor yeğenim ilk doğduğu günden beri bu markayı kullanıyor ve çok memnunuz.</t>
  </si>
  <si>
    <t>Cok hızlı bir sekilde elimize ulaştı tebrikler hepsiburada :</t>
  </si>
  <si>
    <t>hızlı kargo. ürün 1 günde elime ulaştı.</t>
  </si>
  <si>
    <t xml:space="preserve">Teşekkür teslim kalite için teşekkür ederiz </t>
  </si>
  <si>
    <t xml:space="preserve">Kargo ve Paketleme konusunda firma gerekli önemi göstermiş olup, hızlı bir şekilde tarafımıza ulaşmasını sağlamıştır. Tşk ediyorum. </t>
  </si>
  <si>
    <t>fiyat düştüğünde her zaman alıyorum. gayet başarılı bir ürün.</t>
  </si>
  <si>
    <t>En iyi Fiyat. Sorunsuz teslimat daha ne olsun..</t>
  </si>
  <si>
    <t xml:space="preserve">ÇOK HIZLI TESLİMAT </t>
  </si>
  <si>
    <t>Ürün zamanında ve eksiksiz geldi teşekkürler</t>
  </si>
  <si>
    <t>Hizli kargo urun guzel</t>
  </si>
  <si>
    <t>Çok hızlı teslimat yapıldı ve paketleme düzenliydi,teşekkürler</t>
  </si>
  <si>
    <t xml:space="preserve">Hızlı gönderi memnun kaldım </t>
  </si>
  <si>
    <t>Fiyatı nedeniyle doğacak çocuğum için aldım. Henüz kullanmadık ama önceki çocuğumdan biliyorum kalitesi tartışılmaz. Paketleme ve kargolama güzel.</t>
  </si>
  <si>
    <t xml:space="preserve">İlk defa  bu üründe çocuğumun iç çamaşırında ıslaklık gördük 6 numara bez </t>
  </si>
  <si>
    <t>Güzel ürün hızlı kargo teşekkürler hepsiburada'ya</t>
  </si>
  <si>
    <t xml:space="preserve">Çok hızlıydı  </t>
  </si>
  <si>
    <t>Zamanında ve güzel tesekkurler</t>
  </si>
  <si>
    <t>hızlı teslimat güzel paketleme uygun fiyat</t>
  </si>
  <si>
    <t>kaliteli ürün hızlı teslimat hediyesi için ayrıca teşekkür</t>
  </si>
  <si>
    <t>uygun fiyat hızlı teslimat</t>
  </si>
  <si>
    <t>Gayet güzel sorunsuz kullanıyorum</t>
  </si>
  <si>
    <t>Urunlerden cok memnun kaldim</t>
  </si>
  <si>
    <t>OGLUM DOGDUGUNDAN BERİ KULLANIYORUM MEMNUNUM.OĞLUM 2 YAŞINDA GECELERİ SIZMA YAPIYOR BADİSİNE ÇIKIYOR BAZEN OLMASA DAHA İYİ</t>
  </si>
  <si>
    <t>Kaliteli ve uygun fiyat</t>
  </si>
  <si>
    <t xml:space="preserve">Begendim Tavsiye ederim </t>
  </si>
  <si>
    <t>Ürün gercekten güzelmhızlı kargo ve ucuz paketleme güZel elimize çabuk ulaştı bu kadar çanuk geleceğini tahmin etmmemmiştim bundan sonra hepsiburadan alacağım bezi ve başka alacaklarımı ver mehteri...</t>
  </si>
  <si>
    <t>fiyat cok uygun</t>
  </si>
  <si>
    <t xml:space="preserve">Akşam sipariş verdim sabah 11 de teslim oldu.Ben ilk defa bu kadar hızlı ürün teslım aldım teşekkür ederim ?? </t>
  </si>
  <si>
    <t>Cok iyi ve uygun</t>
  </si>
  <si>
    <t>Teşekkürler hepsiburda.  piyasanın en uygun fiyatlısı.</t>
  </si>
  <si>
    <t xml:space="preserve">Ürün gayet iyi </t>
  </si>
  <si>
    <t>Iyıydı</t>
  </si>
  <si>
    <t>TSK fiyat gayet iyi ptt kargoyla kapima kadar geldi çok tsk</t>
  </si>
  <si>
    <t>Piyasaya göre hem adet sayısı fazla ve de fiyati çok uygun. Hızlı kargolama da ayrı bir güzellik. Teşekkürler.</t>
  </si>
  <si>
    <t xml:space="preserve">Çok hızlı elime ulaştı. </t>
  </si>
  <si>
    <t>Ertesi gün elime geçti karda kışta markete gitmeye gerek yok ayağımıza kadar geliyor ve markete göre daha hesaplı</t>
  </si>
  <si>
    <t>ürün hem kaliteli hemde fiyatı çok iyi. hemen kargoya verilip tarafıma ulaştı. teşekkürler</t>
  </si>
  <si>
    <t>Teşekküler hızlı kargo muhteşem ürün :)</t>
  </si>
  <si>
    <t>Kampanyalardan aldığım ve ilk günden beri kullandığımız tek bez gerçekten bu işi biliyorlar</t>
  </si>
  <si>
    <t xml:space="preserve">Gece 23.30 da sipariş verdim. Ertesi sabah elimdeydi. Teşekkürler. </t>
  </si>
  <si>
    <t>Hızlı teslimat.</t>
  </si>
  <si>
    <t xml:space="preserve">Hem hesaplı hem yeni dogan bir cocugun cildi için cok saglıklı </t>
  </si>
  <si>
    <t xml:space="preserve">Hızlı güvenilir teşekkür ederiz Hepsiburada </t>
  </si>
  <si>
    <t>hızlı kargo güzel ürün. teşekkürler hepsiburada</t>
  </si>
  <si>
    <t>En iyisi bu.</t>
  </si>
  <si>
    <t xml:space="preserve">Teşekkür ederiz ürün hızlı ulaştı </t>
  </si>
  <si>
    <t>Pişik yapıyor malesef. Keşke bu kadar fazla almasaydım, elimde kaldı.</t>
  </si>
  <si>
    <t>Kısa sürede geldi teşekürler</t>
  </si>
  <si>
    <t>Ürün çok iyi.kargo da çok hızlıydı.çok teşekkür ederim hepsiburada</t>
  </si>
  <si>
    <t>2 günde elime ulaştı. hızlı ve kaliteli. teşekkürler hepsiburada...</t>
  </si>
  <si>
    <t>Ürün tam istediğim gibi ve süper hızlı teslimat teşekkür ederim.</t>
  </si>
  <si>
    <t xml:space="preserve">hepsi burada sitesinden alış veriş hem güvenli hem ekonomik prima çocuk bezlerini en uygun buradan alıyorum </t>
  </si>
  <si>
    <t>Ürünün kalitesi ortada zaten , kargo hızlı ulaştı. Herkese tavsiye ederim. Diğer bezlere nazaran kullanışlı ve uygun. İyi Günler</t>
  </si>
  <si>
    <t>Hızlı teslimat  için tesekkurler</t>
  </si>
  <si>
    <t>gece kullanımında sabahleyin ara sıra sızdırdığı olabiliyor.</t>
  </si>
  <si>
    <t>Sürekli kullanıyoruz alerji yapmadı</t>
  </si>
  <si>
    <t>Süper ürün, çok teşekkür ederim</t>
  </si>
  <si>
    <t xml:space="preserve">beklediğimizden hızlı geldi teşekkürler </t>
  </si>
  <si>
    <t>bu üründen zaten çok memnunuz. müthiş fiyat hızlı gönderi.. teşekkürler...</t>
  </si>
  <si>
    <t>Uygun fiyat , hızlı gönderi.Teşekkürler.</t>
  </si>
  <si>
    <t>Kutusunda geldi. Süper</t>
  </si>
  <si>
    <t>Hızlı gönderim ve kalite ??</t>
  </si>
  <si>
    <t>kaliteli malzeme, kaliteli hizmet. teşekkürler</t>
  </si>
  <si>
    <t>çok iyi teşekkürler dışardan bez almıyoruz artık</t>
  </si>
  <si>
    <t>bildiğimiz kullandığımız marka. beğendim guzel</t>
  </si>
  <si>
    <t>Ürün zaten bildiğimiz gibi, ambalajda falan da sıkıntı yoktu. Fiyat marketlere oranla ciddi uygundu. Kargo da hızlıydı. teşekkür ediyorum.</t>
  </si>
  <si>
    <t>En az 5 defa bu bezden aldım hani belki düzelmistir diye ama hep hüsran şahsen hiç beğenmedim hep sizdiriyor ve çok pahalı f/P olarak bakarsak alınacak bez degil</t>
  </si>
  <si>
    <t>fiyatı çok iyi</t>
  </si>
  <si>
    <t>ürün sitede belirtilen zamanda kargoya verildi ancak elime biraz geç ulaştı. sebebi ürüne olan talebin yoğun olması diye düşünüyorum. ürünün kalitesi gerçekten harika fiyat olarak da marketlere göre uygun. tavsiye ederim. ürünün raf ömrü uzun olduğu için aldığım zaman yaklaşık 6 aylık alıyorum. aylık paket yazan ürünler gerçekten 1 ay kullanılıyor. en çok söylenildiği gibi 12 saat boyunca kuru kalma özelliğini beğeniyorum. bebeğim geceleri prima sayesinde rahat uyuyor.</t>
  </si>
  <si>
    <t xml:space="preserve">Hızlı gönderim ve kalitesi tartışılmaz </t>
  </si>
  <si>
    <t>fiyat uygun kargonun hızı fena değil</t>
  </si>
  <si>
    <t xml:space="preserve">Prima vazgeçilmezimiz özellikle de piyasanın yarı fiyatı olunca daha bir vazgeçilmez oluyor. Teşekkürler hepsiburada :) </t>
  </si>
  <si>
    <t xml:space="preserve">Güzel, hasarsız ürünler, seri bir şekilde elime ulaştı. Teşekkürler </t>
  </si>
  <si>
    <t xml:space="preserve"> Hepsiburada&amp;#8217;nın düzenlemiş olduğu kampanyayla kaliteli olduğunu düşünerek indirimde aldım daha önce farklı bir marka kullanıyordum ve aldığıma bin pişmanım sürekli sızdırıyor taşıyor yeni tak takma farketmiyor bez ince olsun diye ... kağıt bağlasaydık  bebeğin altına aynı sonuç olurdu</t>
  </si>
  <si>
    <t xml:space="preserve">üründen çok  memnun kaldık teşekkürler </t>
  </si>
  <si>
    <t>Hızlı kargo herhangi bir sıkıntı yaşamadık??</t>
  </si>
  <si>
    <t>Bebeğim doğduğundan beri prima kullanıyoruz.Ön yargılı olmamak için en çok tercih edilen diğer iki markayıda denedim ama en iyisi en rahatı gerçekten Prima.Gündüz aktif bebek gece premium care kullanıyoruz keyfimiz yerinde :)Hızlı ve sorunsuz kargo için ayrıca Teşekkürler.</t>
  </si>
  <si>
    <t>Kızımın doğumundan beri prima kullanıyorum ve çok memnunum sadece bir kez değiştirdim aradaki farkı görmek adına hemen tepki gösterdi kızımın poposu onun için en iyisi prima teşekkürler prima ve hepsiburada ..</t>
  </si>
  <si>
    <t>uygun fiyat- hızlı kargo</t>
  </si>
  <si>
    <t>Beklenen ürün beklenen zaman sıkıntı olmadı</t>
  </si>
  <si>
    <t xml:space="preserve">urun güzel. hızlı kargo </t>
  </si>
  <si>
    <t>KALİTELİ</t>
  </si>
  <si>
    <t>gayet hızlı ve ekonomik oldu</t>
  </si>
  <si>
    <t>hızlı ve güvenilir</t>
  </si>
  <si>
    <t>sipariş verdiğim Prima bezler ikinci kalite çıktı. üstelik 300 adet söyledim. hepsi sızdırıyor. kızımın üstü başı sürekli çiş içerisinde kalıyor.</t>
  </si>
  <si>
    <t>en hesaplısı burada! kampanyaları takip edin.</t>
  </si>
  <si>
    <t>ürün kalitesi ve teslimat çok iyi.teşekkürler :)</t>
  </si>
  <si>
    <t>Ürünü pazar günü sipariş verdim bez yetermi salı günü gelir derken birgün sonra elime ulaştı şaşırdım pazar günü kargoya verildiği pazartesi teslim bilgisi geldi tşklr hepsiexpres</t>
  </si>
  <si>
    <t>Çok kısa sürede elime ulaştı. Fiyat performans açısından da çok iyi. Kesinlikle tavsiye ederim...</t>
  </si>
  <si>
    <t xml:space="preserve">çok başarılı </t>
  </si>
  <si>
    <t>hızlı kargo güzel paket teşekkürler :)</t>
  </si>
  <si>
    <t>Ürün iyi. Güvenle alabilirsiniz...</t>
  </si>
  <si>
    <t>çok memnun kaldım.</t>
  </si>
  <si>
    <t>hızlı kargo uygun fiyat</t>
  </si>
  <si>
    <t xml:space="preserve">Fiyat olarak uygun ürün iyi kargo ile birleşmiş . </t>
  </si>
  <si>
    <t>hızlı teslimat ve kaliteli ürün. teşekkür ederiz.</t>
  </si>
  <si>
    <t>prima farkı ortada...bi de HB farkıyla uyguna gelince tadından yenmez...</t>
  </si>
  <si>
    <t>Hızlı kargo ve ürün kaliteli tavsiye ederim</t>
  </si>
  <si>
    <t>Bulabileceğimiz en düşük fiyattı. Efsane Cuma kampanyasından çok daha ucuza aldım, hızlı kargo. Teşekkür ederiz.</t>
  </si>
  <si>
    <t>fiyat olarak piyasanın çok altında kalite olarak zaten söze gerek yok</t>
  </si>
  <si>
    <t>Ürün çok uygun market ve piyasa şartlarına göre</t>
  </si>
  <si>
    <t>indirimdeyken aldım. bu kadar ucuzu yoktu. hepsiburadayı devamlı takip edelim.</t>
  </si>
  <si>
    <t>Müthis urunu muthis fiyata aldik gecen hafta, tesekkurler hepsiburada</t>
  </si>
  <si>
    <t>Fiyatı ve kalitesi gayet iyi</t>
  </si>
  <si>
    <t xml:space="preserve">10 numara 5 yıldız  </t>
  </si>
  <si>
    <t>Tanıdık, bildik, yeterli, kampanya nedeniyle ucuz</t>
  </si>
  <si>
    <t>Gönderi hızlı ve kaliteli çok teşekkürler</t>
  </si>
  <si>
    <t>tavsiye ederiz.rahat ve kullanışlı...bebeğinizin kilosuna göre doğru numarayı seçmek lazım...biz 4 numara sipariş verdik...4+ alsak daha iyi olurdu artık bir sonrakine</t>
  </si>
  <si>
    <t>Fiyat çok uygun</t>
  </si>
  <si>
    <t>ucuz,orjinal ürün,hızlı kargo herşey sorunsuzdu,</t>
  </si>
  <si>
    <t xml:space="preserve">her zaman kullandığımız güvenilir ürün. Kullandığımız başka ürünlerden yerini tutan olmadı. </t>
  </si>
  <si>
    <t>Biz memnunuz bebekte öyle</t>
  </si>
  <si>
    <t>1 gün bile geçmeden geldi , gerçekten inanamadım.</t>
  </si>
  <si>
    <t>Hızlı teslimat ve açıklamada bahsedildiğ gibi ürün. Teşekkürler HB</t>
  </si>
  <si>
    <t>Ürün çok kısa bir sürede elime ulaştı teşekkürler</t>
  </si>
  <si>
    <t>Bu fiyata prima kalitesi zor bulunur hem çok olması avantajlı biz memnun kaldık hatta ben daha uyguna almıştım. Tavsiye ederim</t>
  </si>
  <si>
    <t>Hızlı ve kusursuz</t>
  </si>
  <si>
    <t>Memnun kaldım.</t>
  </si>
  <si>
    <t>Gayet memnunum ve cok uygundu</t>
  </si>
  <si>
    <t>Hızlı gönderi ve kalite tşkr...</t>
  </si>
  <si>
    <t xml:space="preserve">Süper fırsat teşekkürler </t>
  </si>
  <si>
    <t>Hızlı gönderi için çok teşekkürler evde 4 bezimiz kalmıştı yetiştiniz ???????????? İstanbuldan Ankara&amp;#8217;ya Siparişin ertesi günü elime ulaştı ????</t>
  </si>
  <si>
    <t>Hızınıza ve alakanıza teşekkürler , prima diğer ürünlere oranla çok az tahriş ediyor 50-54 kuruş piyasadaki en iyi fiyatlar</t>
  </si>
  <si>
    <t>kargo çok hızlı elime ulaştı. fiyat olarak da marketlere göre uygun.</t>
  </si>
  <si>
    <t>En uygun fiyata ve çok hızlı teslimat gerçekten harika</t>
  </si>
  <si>
    <t>reklamdaki gibi 3 kanal yok sürekli taşıyor  ve en önemlisi bebeğim pişik oldu  bebeğim 1 aylıkken denedim aynısı oldu artık 1 yaşına girdi bir daha deneyim dedim aynı sonuc yani kücüklüyle alakası yokmuş cok kötü</t>
  </si>
  <si>
    <t>Uygun fiyat, hızlı ve düzgün kargo...</t>
  </si>
  <si>
    <t>Dışardan hiç almadım, o yüzden bir fark var mı bilemiyorum ama surekli buradan sipariş veriyorum. 69.90-79.90 arasında farklı fiyatlarla alıyorum (174luk). Çok hareketli bir bebeğim var, buna rağmen bu güne kadar sadece bir iki kere sızdırma yaptı.</t>
  </si>
  <si>
    <t>indirim her zaman güzeldir.üründe kaliteli olunca</t>
  </si>
  <si>
    <t>Hızlı kargo. Üründe herhangi bir problem yok;teşekkürler</t>
  </si>
  <si>
    <t>Gayet hızlı bir firm. Tebrikler.</t>
  </si>
  <si>
    <t>en uygun fiyat en hızlı kargo</t>
  </si>
  <si>
    <t>Çok hızlı elime ulaştı. elinize sağlık</t>
  </si>
  <si>
    <t>Hem kargo hem ürün çok iyi.</t>
  </si>
  <si>
    <t>cok uyuguna aldik</t>
  </si>
  <si>
    <t>kargo çok hızlı bir şekilde teslim aldım</t>
  </si>
  <si>
    <t>Üründe Herhangi Bir Sıkıntı Yok İyi Derecede Ayrıca Bilgilendirme Yapayım Ebatları Canbebe 4+ Bebek Bezi Prima Pampers 4 Numara Bebek Bezinden Küçük</t>
  </si>
  <si>
    <t>Hızlı kargo,ucuz ve kaliteli ürün için teşekkür ederim</t>
  </si>
  <si>
    <t>ucuz ve kaliteli,1 günde sorunsuz elime ulaştı.</t>
  </si>
  <si>
    <t>uygun fiyat sorunsuz alışveriş teşekkürler hb.</t>
  </si>
  <si>
    <t xml:space="preserve">Toptan fiyata. geliyor mantıklı alışveriş </t>
  </si>
  <si>
    <t>Ertesi gun kargoyu karsimda gorunce bu ne hız dedim ve bi yanlislik olmali deyip koliyi acip baktim.Ama hayır hersey tam olması gerektigi gibi.Tesekkurler Hepsiburada.com</t>
  </si>
  <si>
    <t>Çok hızlı</t>
  </si>
  <si>
    <t>urunu zamanin da kargoya verdigi icin saticiya teşekkür ederim</t>
  </si>
  <si>
    <t>Hepsiburada dan aldım çok uygun fiyata geldi</t>
  </si>
  <si>
    <t>24 kasım cuma indirimli aldığım 2 paket ürün cumartesi saat 13.00 da elime ulaştı. tşk. hızınız, kaliteniz ve indirimleriniz için</t>
  </si>
  <si>
    <t xml:space="preserve">ürün kısa sürede elime ulaştı teşekkür ederim hepsiburada..:)) </t>
  </si>
  <si>
    <t xml:space="preserve">Kargo hızlıydı. Teşekkür ederim.İstanbul ataşehir e 1 günde geldi. </t>
  </si>
  <si>
    <t>oğlumuz doğduğundan beri bu markanın ürünlerini kullanıyor, markadan çok memnunuz. tavsiye ederim</t>
  </si>
  <si>
    <t xml:space="preserve">kalitesini bilin bilir uygun fiyatlı </t>
  </si>
  <si>
    <t>Uygun fiyat...</t>
  </si>
  <si>
    <t>Fazla söze gerek yok Prima ismi yeter bence ...</t>
  </si>
  <si>
    <t>Ürün hızlı ve beklediğim gibi geldi</t>
  </si>
  <si>
    <t>Süper hızlı ve çok uygun fiyatlı teşekkürler</t>
  </si>
  <si>
    <t>Fiyat iyi</t>
  </si>
  <si>
    <t>Ürün kalitesi ve hızlı kargo için teşekkürler HB.</t>
  </si>
  <si>
    <t xml:space="preserve">Teşekkürler çok  iyi fiyat </t>
  </si>
  <si>
    <t>Gece 12 de verdiğim sipariş sabah 11 de elimdeydi. Bu kadar hızlısını beklemiyordum. Markete gitmeye kalksam bu kadar erken getiremezdim :D</t>
  </si>
  <si>
    <t xml:space="preserve">Ürün özellikleri bilinen bir marka zaten. Ekonomik oldu , kargo hızlı memnun edici bir alışveriş teşekkürler. </t>
  </si>
  <si>
    <t>hızlı gönderim uygun fiyat kaliteli ürün..daha ne olsun</t>
  </si>
  <si>
    <t>Teşekkürler. ürün hızlı bir şekilde uygun fiyata ayağınıza kadar geliyor daha ne olsun</t>
  </si>
  <si>
    <t>Kaliteli ürün, uygun fiyat daha ne olsun.</t>
  </si>
  <si>
    <t>süperrrrrrrr    tavsiye ederim</t>
  </si>
  <si>
    <t>marketten alsam bu kadar hızlı olmaz herhalde:))</t>
  </si>
  <si>
    <t>Hem ucuz hem hizliiii</t>
  </si>
  <si>
    <t>uzak bir yerden sipariş etmeme rağmen kısa sürede ürün ulaştı hızlı teslimat ????</t>
  </si>
  <si>
    <t>Ürün güzel. Çok hızlı bir şekilde elime ulaştı.</t>
  </si>
  <si>
    <t xml:space="preserve">Zamanında geldi teşekkür  </t>
  </si>
  <si>
    <t>dün gece 12 30 sipariş  verdim ve sabah 11 de teslim edildi teşekkürler hepsiburada.com hız teslimanat için ayrıca üründe herhangi bi hasarda yok</t>
  </si>
  <si>
    <t>ürün 24 saat olmadan elime ulaştı teşekkürler</t>
  </si>
  <si>
    <t>Teşekkürler hızlı doğru ve kaliteli ürün için</t>
  </si>
  <si>
    <t>ürün anlatıldığı gibi</t>
  </si>
  <si>
    <t>Gayet başarılı bi satıcı</t>
  </si>
  <si>
    <t>bebegim için 3. kez siparis verdim gayet memnunum. Teşekkürler hepsiburada.</t>
  </si>
  <si>
    <t>teşekkür herşey icin, ürün aynı,  sıkıntı yok kapıya kadar teslim</t>
  </si>
  <si>
    <t>ürünler hem hesaplı hemde kaliteli kesinlikle tavsiye ediyorum teşekkürler hepsiburada</t>
  </si>
  <si>
    <t>Yeni dogan bebegimin ihtiyaclarini buradan karsilama karari aldim. Urun vaktinde ulasti. Hem urunu aramiyorum, hem fiyati uygun hemde ucretsiz kargo olmasi daha cekici kiliyor. Hb ekibine tesekkurler.</t>
  </si>
  <si>
    <t>Hızlı kaliteli ucuz. Kapına kadar geliyor</t>
  </si>
  <si>
    <t xml:space="preserve">Hızlı gönderi kaliteli ürün </t>
  </si>
  <si>
    <t>Arkadaşlar ben sipariş verdim ürünüm tas tamam gelmiştir ben memnun kaldım inşallah sizde memnun olursunuz fiyat karşılaş tırıncada paket başına 15 lira karim var marketlere göre</t>
  </si>
  <si>
    <t>Kullandığım bir bezdi zaten.kargıda gayet iyi paketi falan tesekkurler</t>
  </si>
  <si>
    <t>Yarısını bu fiyata almıştım.Kaliteli ürünleri uygun fiyatlara bizimle buluşturan hepsiburada ailesine teşekkürler.</t>
  </si>
  <si>
    <t>üründen memnunuz yalnız kargoya  geç  verildi ve geç geldi</t>
  </si>
  <si>
    <t>hızlı teslimat teşekkrler.</t>
  </si>
  <si>
    <t xml:space="preserve">HEM FİYAT UYGUN HIZLI TESLİM </t>
  </si>
  <si>
    <t>Ürün çok geç kargoya verildi ancak kargo çıktıktan sonra ekspres olarak gönderildi ve yaklaşık 20 saat sonra elime ulaştı. Teşekkürler</t>
  </si>
  <si>
    <t>ilk kullanım da dışına taşırdı ! uzun zamandır bu marka yi kullanmamistik bu marka ya yakışmayan kalite! erkek için bez en kaliteli si anlayan anladı...</t>
  </si>
  <si>
    <t xml:space="preserve">hızlı ve hesaplı teşekkür ederim. </t>
  </si>
  <si>
    <t>super ötesi. kısa zamanda elime ulaştı. teşekkürler.</t>
  </si>
  <si>
    <t>saat 00.30 sipariş verdim...  saat 15 te kargo aradı beni evde kimse yok mu kargoyu bırakalım diye... yanı anlayacağınız baya hizli geldi kargo... Ayrıca primayi da baya kullanıyoruz ve memnunuz... bu fiyata başka yerde bulamadım... tskler hepsiburada</t>
  </si>
  <si>
    <t>çok uygun fiyatlı ve kısa sürede adrese teslim edilmkte.</t>
  </si>
  <si>
    <t>İdare eder.</t>
  </si>
  <si>
    <t>cok hızlı geldi. cok tesekkürler..</t>
  </si>
  <si>
    <t>Indirimde güzel oluyor. 76.90 a aldim. Bez kaliteli.</t>
  </si>
  <si>
    <t>Ürün de iyi kargo hızı da. Teşekkürler...</t>
  </si>
  <si>
    <t>Ürün orijinaldi ve de çabuk gönderildi. Teşekkürler...</t>
  </si>
  <si>
    <t>ürün 3 günde elime ulaştı, hızlı gönderi için çok teşekkürler. bazı yorumlar nedeniyle içimde şüpheler vardı ama ürünler dört dörtlük geldi, Emeği geçen herkese teşekkürler.</t>
  </si>
  <si>
    <t>Urun gercekten cok guzel. Dogumdan beri kullaniyoruz</t>
  </si>
  <si>
    <t>Çok  hızlı  iki günde  ulaştı  mardine</t>
  </si>
  <si>
    <t>hepsiexpress muthis bisey. dun gece saat 01.00 de verdigim sipariş bugün 12.15 te elimdeydi. Bu hepsiexpress işi sadece istanbul ve Gebze'de varmış.</t>
  </si>
  <si>
    <t>Ertesi sabah kapımdaydı süper bence</t>
  </si>
  <si>
    <t>Bu fiyata bu kalite Mükemmel...</t>
  </si>
  <si>
    <t>teşekkürler her şey için hepsiburada ya</t>
  </si>
  <si>
    <t>bende ilk defa bez aldim internetten yorumlara bakarak ama gercekten iyi degil ele alininca belli oluyor incecik marketten ilanan ile arasinda cok fark var rengi bile soluk bir daha alacagimi sanmiyorum</t>
  </si>
  <si>
    <t xml:space="preserve">Teşekkürler Hepsiburada akşam sipariş verdim bugün 14:20 de ürün hızlı bir şekilde ulaştırıldı. </t>
  </si>
  <si>
    <t>hizmetiniz ve ürün için teşekkürler</t>
  </si>
  <si>
    <t>Hızlı gönderi için teşekkür ederiz</t>
  </si>
  <si>
    <t>Hızlı kargo ve ucuz ürün için teşekkürler hepsi  burada</t>
  </si>
  <si>
    <t xml:space="preserve">Dışarı sizdiriyor felaket çocuğun pantolonu bile ıslak  oluyor her zaman kullanıyorum primayi ikinci keredir aynı sorunu yaşıyorum bunu üretenler lütfen dikkat edin paramıza yazık böyle giderse prima dan vaz geçeceğim. </t>
  </si>
  <si>
    <t xml:space="preserve">Hiç şaşırmadım güvenim artı  Gördüğüm ürünün aynısı ve sorunsuzca  geldi  Emeği geçenlere teşekkür ediyorum </t>
  </si>
  <si>
    <t>uygun fiyat hızlı teslimat ,teşekkürler</t>
  </si>
  <si>
    <t>hızlı, güvenilir, kaliteli  hem mağazayı hemde ürünü tavsiye ederim.</t>
  </si>
  <si>
    <t>hızlı bir şekilde elime geçti teşekkürler Hepsiburada</t>
  </si>
  <si>
    <t>bu nasıl bir kargo hızıdır arkadaş. ben böyle bir şey görmedim. işini iyi yapanı takdir etmek lazım. TEŞEKKÜRLER</t>
  </si>
  <si>
    <t>Hızlı teslimat ve en uygun fiyat</t>
  </si>
  <si>
    <t>İLGİLİ VE HIZLI SERVİS İÇİN ÇOK TEŞEKKÜR EDERİM  UYGUN FİYAT</t>
  </si>
  <si>
    <t>Sayın hepsiburada.com yetkilisi; Pazar akşam saat 19.00 civarı verdiğim siparişim , Pazartesi sabah depinuzdan çıkış yapılarak yarım gün gibi kısa bir sürede tekstilkent şube elemanıniz Oktay bey tarafından teslim edildi.hızlı teslimatı nız  için teşekkür ederim. Keşke Oktay beyin soyadını da yazabilseydim.ama sormayı unuttum.</t>
  </si>
  <si>
    <t>Gayet basarili??????</t>
  </si>
  <si>
    <t>memnun edici bir alışveriş, bilinen marka, hızlı guvenli hesaplı bir alışveriş oldu</t>
  </si>
  <si>
    <t xml:space="preserve">KARGOM BİRAZ GEC GELDİ AMA MENMUNUM </t>
  </si>
  <si>
    <t xml:space="preserve">hızlı gönderim uygun fiyat kaliteli ürün..daha ne olsun </t>
  </si>
  <si>
    <t xml:space="preserve">hızlı kargo güvenilir satıcı </t>
  </si>
  <si>
    <t>Teşekkürler ... Kaliteli ürün hızlı bir şekilde uygun fiyata ayağınıza kadar geliyor... Daha ne istenir ki ..:)</t>
  </si>
  <si>
    <t>HIZLI TESLİMAT İÇİN TEŞEKKÜRLER</t>
  </si>
  <si>
    <t xml:space="preserve">Bezi bırakmaya çalıştığımız için ara ara bezlediğim oğluma başka bir marka almıştım reklamlarda süpermiş gibi anlatılan! o bez o kadar kötü ki seyrek ıslatmada bile sürekli sızdırıyor onu bırakıp primaya geri döndüm fiyat hepsiburada da çok uygun ayrıca akşam elimdeydi kargo bekleme sorunu da yoktu. Primayı biliyorum zaten ama süper hızlı teslimat istediğiniz saatte gelmesi süper bir hizmet keşke bir çok üründe olsa. </t>
  </si>
  <si>
    <t>Özellikle hepsiburada kampanyaları ile uygun fiyata topluca alıyorum. Kaliteli çok dolmadığı sürece kenarlardan taşma yapmıyor. Tavsiye ederim.</t>
  </si>
  <si>
    <t>En basindan beri Prima kullanıyorum memnunum</t>
  </si>
  <si>
    <t>ürün zaten kaliteli. hepsiburada.com en ucuz ve en hızlı :)))</t>
  </si>
  <si>
    <t>siparişleri çok hızlı ve güvenli bir şekilde geliyor hepsi burada com A teşekkürler</t>
  </si>
  <si>
    <t>markete gitmektense hızla evinde  üstelik daha uygun fiyata teşekkürler</t>
  </si>
  <si>
    <t>Başarılı alış veriş. Teşekkürler.</t>
  </si>
  <si>
    <t>Kargo çok hızlı ürün çok güzel fiyat en uygun daha ne olsun. 10 numara 5 yıldız.</t>
  </si>
  <si>
    <t>ürün hasarsız hızlı bir şekilde elime ulaştı tsekurler</t>
  </si>
  <si>
    <t>marketlere göre fiyatı çok iyi</t>
  </si>
  <si>
    <t>1gun bile gecmeden teslim edildi marketlerden uygun olmasi daha onemli tesekkurler hepsiburada.com</t>
  </si>
  <si>
    <t>aynı gün hızlı kargo ile getirdiler.fiyatı da uygun teşekkürler.</t>
  </si>
  <si>
    <t>çok iyi!</t>
  </si>
  <si>
    <t>Urun elime cok hizli ulasti tesekkur ederim</t>
  </si>
  <si>
    <t xml:space="preserve">kargo biraz gecgelsede  önemli değil Teşekkürler hepsi burada ya uygun fiyat için </t>
  </si>
  <si>
    <t>ÜRÜN GÜZEL VE EKONOMİK.  KULLANMANIZI TAVSİYE EDERİM. KARGO İDARE EDER.</t>
  </si>
  <si>
    <t>sürekli kullanıyor çok iyi herkese tavsiye ederim</t>
  </si>
  <si>
    <t xml:space="preserve">Ürün harika 3 çocuğum var ve hepsi prima ile büyüdü düşünün yani ürün o kadar iyi yani </t>
  </si>
  <si>
    <t xml:space="preserve">Hem fiyat uygun hemde  gece 1 de spariş verdim öğlen olmadan geldi tebrikler </t>
  </si>
  <si>
    <t>Kızım için tüm ihtiyaçlarını Hepsiburada dan alıyorum. Hem piyasa fiyatına göre daha uygun hemde aylık aldığım için kargo ücreti ödemeden getirtiyorum. Öncelikle güven veren ve sattığı ürünün herzaman arkasında duran H.B ekibine çok teşekkür ediyorum. Kargoda yaşadığım sorunu hiçbir sorumluluğu yokken bile H.B ekibi çözdü. Tekrar teşekkür ediyor daha sonraki alışverişlerimizde görüşmek ümidiyle.</t>
  </si>
  <si>
    <t>Marketlere gore cok hesapli hizli kargo icin tskler</t>
  </si>
  <si>
    <t xml:space="preserve">1gün içersinde elime ulaştı, teşekkürler.. </t>
  </si>
  <si>
    <t>ürün güzel ama daha ucuz olmalı.kargo parası ile fiyatı yüksek oluyor</t>
  </si>
  <si>
    <t>Fevkaladenin fevkinde görenler bukadar bezi nerden aldın nerede indirim var toptan mı aldın gibi sorularla karşılaşmak bile insana haz veriyor fiyat mükemmel akıllı teknoloji dünyasının akıllı alışveriş kârı....Hayırlı satışlar.</t>
  </si>
  <si>
    <t>hızlı ve güzel fiyat</t>
  </si>
  <si>
    <t>Uygun fiyat  kaliteli ürün</t>
  </si>
  <si>
    <t>Tam zamanında kargo, piyasaya göre çok uygun fiyat teşekkürler Hepsiburada.com</t>
  </si>
  <si>
    <t xml:space="preserve">son dk sipariş verdim fakat  kargoya verildi ve henen teslimat için yola çıktı vaktim yoktu  tam zsmanında yetişti sorunsuz aldım teşekkürler </t>
  </si>
  <si>
    <t>çok teşekkür ederim. hizli teslimat. uygun fiyat.</t>
  </si>
  <si>
    <t>ürün çok hızlı geldi. ambalajı çok iyi ayrı kutuda zarar görmeden elime ulaştı. Ürün zaten kaliteli ve çok avantajlı kesinlikle tavsiye ederim.</t>
  </si>
  <si>
    <t>BİRAZ İNCE OLSA DA GAYET GÜZEL BİR ÜRÜN. HIZLI TESLİMAT İÇİN TEŞEKKÜRLER HEPSİBURADA.</t>
  </si>
  <si>
    <t>Herzamanki gibi</t>
  </si>
  <si>
    <t>Ürün gayet iyi hepsiburada iyi ki varsın</t>
  </si>
  <si>
    <t>KALİTELİ VE UYGUN FİYAT TEŞEKKÜRLER HEPSİBURADA</t>
  </si>
  <si>
    <t>Hızlı ve ucuz gerçekten iyi bir oluşum</t>
  </si>
  <si>
    <t>Hızlı teslimat ve uygun fiyat</t>
  </si>
  <si>
    <t>Bence fiyat ve kalite güzel tavsiye ederim</t>
  </si>
  <si>
    <t>torunum için alıyorum çok memnunun tşkler.</t>
  </si>
  <si>
    <t>SÜPER ÜRÜN SÜPER FİYAT SÜPER SATICI TEŞEKKÜRLER</t>
  </si>
  <si>
    <t>Hızlı kargo uygun fiyat teşekkürler hepsi burada ????</t>
  </si>
  <si>
    <t>kızımıza doğduğundan beri aynı markayı kullanıyoruz, hiçbir sorun yaşamadık. bezimiz bittikçe sipariş veriyoruz ve ücretsiz kargoyla ayağımıza kadar geliyor. daha ne olsun :)</t>
  </si>
  <si>
    <t>fiyat çok iyi ürün zaten herkesin gözdesi</t>
  </si>
  <si>
    <t>Herkese tavsiye edilir bu fiyata baska yerde zor bulunur.</t>
  </si>
  <si>
    <t>Farklı bir marka çocuk bezinden sonra müşteri memnuniyet sayısı ve yorumlara güvenerek aldığım ürün eşimi tatmin etmedi.Öncelikle ürün çok ince ve kalitesiz bir görünüme sahip.Bel ve yanlardan iyi bir desteğe sahip olmadığı için çocuğumun dışkısı ürün dışında her tarafa taştı, ayrıca hiç emici değil.Ben memnun kalmadım ve kullanmadan atmak durumunda kalacağım.</t>
  </si>
  <si>
    <t>Kargoyu 1 gün gecikmeli gelmiş olsada yinede teşekkürler hepsiburada</t>
  </si>
  <si>
    <t>marketlere göre adet bazında 20/25 kr kârınız var her zaman,teşekkürler hb :)</t>
  </si>
  <si>
    <t>Uygun fiyat - Bedava Kargo ve Hızlı teslimat. Teşekkürler.</t>
  </si>
  <si>
    <t xml:space="preserve">TŞK ÜRÜN HEMEN KARGOLANDI KARGO HİZMETİ İYİYDİ </t>
  </si>
  <si>
    <t>teşekkürler hızlı teslimat, ve ürün aynı</t>
  </si>
  <si>
    <t xml:space="preserve">çok nadir sorun yaşıyorum hızlı ve sağlam kargo sorun ve iade sıkıntısı yaşamadım umarım bundan sonrada yaşamam </t>
  </si>
  <si>
    <t>Çok memnun olduğum bir ürün sorunsuz ve hızlı bir şekilde geldi..</t>
  </si>
  <si>
    <t>Ürün harika ama kargo hizi berbatti bugun teslimat yapilicak ürün 3 günde geldi masallah çok hislisiniz hiziniza yetisemedik:??</t>
  </si>
  <si>
    <t>Her zaman tüm alternatifleri karşılaştırdığımda birim başına maliyet en ucuz bu ürün denk geliyor. Doğduğundan beri bittiğine yakın sürekli satın alıyorum.</t>
  </si>
  <si>
    <t>Paketleme, hız gayet olumlu</t>
  </si>
  <si>
    <t xml:space="preserve">Bu siteyi hızlı teslimatından dolayı seviyorum. Ürünün fiyatıda hesaplı tavsiye ederim </t>
  </si>
  <si>
    <t>Ürünü teslim aldık teşekkür ederiz</t>
  </si>
  <si>
    <t>Kaliteli ve fiyatı uygun.</t>
  </si>
  <si>
    <t>hemencecik geldi kargo en uygun fiyata kapınıza kadar gelmiş oluyor</t>
  </si>
  <si>
    <t>Zamanında teslimat, problemsiz ürün.</t>
  </si>
  <si>
    <t>bu fiyata başka yerde yok teşekkürler...</t>
  </si>
  <si>
    <t>çok hızlı teslimat kusursuz ürün, çok teşekkürler</t>
  </si>
  <si>
    <t>urun orjınal   tarafıma kargo ulasması 2 gun surdu</t>
  </si>
  <si>
    <t>bir günde teslimat. işinin sorumluluğunu bilen satıcılar iyi ki varsınız. teşekkürler hepsiburada.com</t>
  </si>
  <si>
    <t>Dün gece eşimle sipariş verdim sabah hemen geldi. Bu kadar hızlı geliceğini tahmin etmemiştim teşekkürler Hepsiburada.com</t>
  </si>
  <si>
    <t xml:space="preserve">Bez güzel ancak kipadan aldığım beze göre daha ince. Fiyat düşük olmasının sebebi bu olmalı. </t>
  </si>
  <si>
    <t>Marketlere birsuru para odemisiz. Fiyat cok iyi</t>
  </si>
  <si>
    <t>fiyat olarak da kalite olarak da çok iyi hızlı gönderi için ayrıca teşekkürler Hepsiburada.com</t>
  </si>
  <si>
    <t>çok hız kargo uygun fiyat teşekkürler.</t>
  </si>
  <si>
    <t>İkizlerime doğumdan beri kullanıyoruz memnunuz fiyatta güzel teşekkürler</t>
  </si>
  <si>
    <t xml:space="preserve">Çok memnun kaldım hızlı geldi evde olmadığım halde aradılar ve ertesi gün yine kapıma kadar getirdiler çok ilgililer </t>
  </si>
  <si>
    <t xml:space="preserve">Hızlı kargo teşekkürler hepsi burada </t>
  </si>
  <si>
    <t>Hızlı gönderi  ve uygun fiyat. Diğer mağazalara göre tercih edilebilir</t>
  </si>
  <si>
    <t xml:space="preserve">çok güzel </t>
  </si>
  <si>
    <t>Ürün fiyat ve gönderim konusunda süperdi teşekkürler</t>
  </si>
  <si>
    <t>bu fiata çokiyi  bez baska yerde yok</t>
  </si>
  <si>
    <t>sorunsuz gönderi</t>
  </si>
  <si>
    <t xml:space="preserve">Aylardır bebeğimin bezlerini sadece buradan alıyorum. Çok hızlı gönderim, kaliteli ürün, en uygun fiyat... </t>
  </si>
  <si>
    <t>Piyasada ki en iyi bezlerden bir tanesi..Kargo sıkıntısı Yok gönül rahatlığıyla tercih edin</t>
  </si>
  <si>
    <t>fiyatı ve kalitesi süper ürün</t>
  </si>
  <si>
    <t>Bildiğiniz gibi</t>
  </si>
  <si>
    <t>Hızlı gönderi özenli paket memnun kaldım</t>
  </si>
  <si>
    <t>iyi bir fiyat, böyle büyük paket ve çok sayıda alırken fiyatın uygun olmasını istiyoruz. bu tür kampanyaların devam etmesi dileğiyle.</t>
  </si>
  <si>
    <t>Kargo denilen zamanda geldi. Prima dan da çok memnunuz.</t>
  </si>
  <si>
    <t>Hepsiburada kalitesi ile uygun çok uygun fiyata geldi. Teşekkürler</t>
  </si>
  <si>
    <t>ürün zamanında hızlı bir şekilde elimize ulaştı.teşekkürler H.B.</t>
  </si>
  <si>
    <t xml:space="preserve">Çok hızlı kargo sabah aldım aksam geldi. 5saatte teslimat. </t>
  </si>
  <si>
    <t>teşekkür ederim beklediğim gibiydi ürün</t>
  </si>
  <si>
    <t>hızlı ulaştı orjınal ürün</t>
  </si>
  <si>
    <t>ürün hem çok iyi hemde en uygun fiyat. herkese tavsiye ederim.</t>
  </si>
  <si>
    <t>Ürün elime ulaştı hızlı temiz kargo en uygun fiyat teşekkürler</t>
  </si>
  <si>
    <t>Hızlı Gönderi</t>
  </si>
  <si>
    <t>sorunsuz  ve zamaninda teslim aldik.piyasadaki en uygun fiyat hepsi burada da.tavsiye ederim.</t>
  </si>
  <si>
    <t>urun çok guzell kesinlikle tavsiye ederim pişik kısa zmnda geçti diğer bezler gibi sıvıyı dışarı vermiyor özellikle test ettim diğerinde üzerine koyduğum bez bastirinca fazlasiyla islandi prima daha dolu olmasına rağmen bez ile bastirinca bez kuruydu ve daha uzun süre kullanabiliyorsunuz diğer bezler hmn doluyor çok memnunuz fiyat çok iyi teşekkür ederim</t>
  </si>
  <si>
    <t>Öğlen aldığım ürün akşam 6 da teslim edildi.Müthiş bir hizmet.Teşekkürler</t>
  </si>
  <si>
    <t xml:space="preserve">ürün hızlı ve kaliteli kargolanmış şekilde elime ulaştı. </t>
  </si>
  <si>
    <t>Zaten vazgeçilmezimiz Prima. İndirimdeyken aldım. İki hafta sonrasına kargo lama günü vermişken 2 gün içinde geldi. Teşekkürler H.B....</t>
  </si>
  <si>
    <t>ürün elime çok hızlı ulaştı tesekkürler...</t>
  </si>
  <si>
    <t>Ürünü sürekli kullandığımız için yoruma gerek yok... Hızlı teslimat ve uygun fiyat için teşekkürler HEPSİBURADA...</t>
  </si>
  <si>
    <t>34 krs geldi tanesi gayet güzel...</t>
  </si>
  <si>
    <t>ürün süper hızlı geldi çok teşekkürler çok temiz alışveriş</t>
  </si>
  <si>
    <t>Akşam sipariş verdim sabah kargo kapıdaydı gercekten süper hızlı oldu tesekkurler hepsıburada??</t>
  </si>
  <si>
    <t>kampanyadan aldım oldukça iyi fiyate geldi. hızlı ve sorunsuz kargo çok teşekkürler</t>
  </si>
  <si>
    <t>iyi fiyat, iyi ürün, hızlı nakliyat.. teşekkürler</t>
  </si>
  <si>
    <t xml:space="preserve">Kargo hızlı fiyat güzel kalite zaten ortada tşkler hepsiburada </t>
  </si>
  <si>
    <t>gayet uygun fiyata denk geldi ve çok hızlı ulaştı elime.</t>
  </si>
  <si>
    <t>3 çocuğumda da prima kullandık. Çok memnunuz.</t>
  </si>
  <si>
    <t>Emeğinize sağlık arkadaşlar. Ürün ve hizmet kalitesi bu fiyata çok zor bulunur</t>
  </si>
  <si>
    <t>çok memnun kaldık :)</t>
  </si>
  <si>
    <t>ÜRÜNÜ GECE SAAT 11 DE SİPARİŞ ETTİM ERTESİN GÜN ELİME ULAŞTI DAHA HIZLI OLAMAZDI TEŞEKKÜRLER HEPSİ BURADA</t>
  </si>
  <si>
    <t xml:space="preserve">En uygun fiyat hizli kargo </t>
  </si>
  <si>
    <t>Ürün kaliteli çok rahat yalnız kokusu kötü bezin kendisi kötü kokuyor</t>
  </si>
  <si>
    <t>Süper hizmet ,ürünün kalitesi zatem belli ??</t>
  </si>
  <si>
    <t>Kesinlikle tavsiye ederim, başka yerlerde de en az bu fiyata bulabilirsiniz. Hepsiburada.com'dan alın hiç uğraşmayın</t>
  </si>
  <si>
    <t xml:space="preserve">Ben yıllardır hepsiburada. com dan alış-veriş yapıyorum ve gayet memnunum. Kargom gayet özenli ve düzgün geldi çok teşekkür ederim. İyi çalışmalar  </t>
  </si>
  <si>
    <t>hesaplı kaliteri</t>
  </si>
  <si>
    <t>Uygun fiyat, kaliteli ürün, hızlu kargo tavsiye ederim.</t>
  </si>
  <si>
    <t>Kaliteli ürün, uygun fiyat</t>
  </si>
  <si>
    <t>Çok memnun kaldım. Ürün istenilenden daha önce teslim edildi. Bence alışveriş yapılabilecek en uygun yer.</t>
  </si>
  <si>
    <t>iyi fiyat iyi ürün</t>
  </si>
  <si>
    <t>Uygun fiyat kaliteli ürün.</t>
  </si>
  <si>
    <t>Fiyat ı da az olsa cok güzel olur</t>
  </si>
  <si>
    <t>Hızlı kargo kaliteli ve uyugn ürün.</t>
  </si>
  <si>
    <t>ürün güzel,satıcı iyi,kargo hızlı.tavsiye ederim.</t>
  </si>
  <si>
    <t xml:space="preserve">Beğendim , kısa sürede elime ulaştı </t>
  </si>
  <si>
    <t>Hizli teslimat</t>
  </si>
  <si>
    <t xml:space="preserve">Herzaman hepsi buradadan alıyoruz bu ürünü mükemmel bi ürün. gönderi tarihi biraz uzun yazıyorlar ama genelde hemen 2-3 gün içinde geliyor. Marketlerde bezin tanesi 7,5 kuruş ile 1 tl arasında değişirken bunda bezin tanesi 0,530 tl kalite zaten prima kalitesi. ürün kargolama ve ürün teslimatı hepsiburada farklı ile. Tavsiye ederim güzel hesaplı ürün hepsi burada farklı ile. </t>
  </si>
  <si>
    <t>bez mükemmel kargo süper hepsi burada nın kendi kargosu hepsiexspres çok güzel bir sistem biraz daha uygun fiyatlı olursa harika olur tşk ler hepsiburada.</t>
  </si>
  <si>
    <t>Bu fiyata bu ürünü başka yerde bulamaz Hızlı sevkiyat</t>
  </si>
  <si>
    <t>Eskişehir çevresinde bulamadığım uygun fiyata alım yaptım. Tşk ederim</t>
  </si>
  <si>
    <t>ürün fiyat olarak iyi fakat kargo ücreti çok fazla. böyle olunca market fiyatının üzerine çıkıyor.bence deymez</t>
  </si>
  <si>
    <t>Yine piyasaya göre uygun bir fiyatla aldık. Sorunsuz elimiz ulaştı. Teşekkürler</t>
  </si>
  <si>
    <t>Fiyatı çok uygundu. Ürün taahhüt edildiği şekilde gönderilmiş. Tercih edilmesini tavsiye ederim.</t>
  </si>
  <si>
    <t xml:space="preserve">HEPSİBURADA SÜPERSİNİZ !!! ÜRÜN KALİTESİNİ DEMEYE ANLATMAYA GEREK YOK </t>
  </si>
  <si>
    <t xml:space="preserve">çok iyi hızlı kargo on numara beş yıldız tavsiye ediyorum </t>
  </si>
  <si>
    <t>Ekonomik ve güzel</t>
  </si>
  <si>
    <t>Hızlı kargo çok iyi fiyat. Tşkler</t>
  </si>
  <si>
    <t>zamanında teslimat ... ürün zaten iyi ... teşekkürler</t>
  </si>
  <si>
    <t>bir prima premium care değil ama diğer ppiyasadaki bütün bezlwrden daha kaliteli olduğu kesin. teşekkürler hb.</t>
  </si>
  <si>
    <t xml:space="preserve">1 numaralı bebek bezi mükemmel </t>
  </si>
  <si>
    <t>merhabalar  uygun fiyat ve kalitesi tartışılmaz. daha uygun fiyatlara satışa sunsalar memnun olurduk ancak bu da piyasaya göre  uygun fiyat  Teşekkürler.</t>
  </si>
  <si>
    <t>En iyi bebek bezi</t>
  </si>
  <si>
    <t>Kısa sürede elime ulaştı çok uygun teşekkürler hepsiburada.com</t>
  </si>
  <si>
    <t>herkese tavsiye ediyorum tşk eferim bebeğime bez hep burdan alacam</t>
  </si>
  <si>
    <t>uygun fiyat ve hızlı kargo tşkler hepsiburada</t>
  </si>
  <si>
    <t xml:space="preserve">ürün gayet güzel ertesi gün elimize ulaştı En Fiyat yine Hepsiburada.com idi şiddetle takip edin hepsiburada'yı </t>
  </si>
  <si>
    <t>Gayet basarili memnun kaldik cok hizli bir sekilde geldi.</t>
  </si>
  <si>
    <t xml:space="preserve">Güzel fiyat olarakta ideal teşekkür ederim hepsiburada </t>
  </si>
  <si>
    <t>hızlı bir şekilde geldi çocuk bezi kalitelidir tavsiye ederim</t>
  </si>
  <si>
    <t>Fiyatı uygun tavsiye ederim alacaklara.......</t>
  </si>
  <si>
    <t>En ucuz marketlerden 20 lira daha uyguna denk geliyor üstelik taşıma derdi yok</t>
  </si>
  <si>
    <t>Hem hesaplı, hem kaliteli, hem ayağınıza kadar geliyor. Teşekkürler HEPSİBURADA...</t>
  </si>
  <si>
    <t>en uygun fiyata sitenizden aldım,çıkolata hediyesi için de teşekkürler</t>
  </si>
  <si>
    <t xml:space="preserve">Daha uygun fiyat olabilir </t>
  </si>
  <si>
    <t>hepsiburada ya teşekkürler...uygun fiyat hızlı kargolama</t>
  </si>
  <si>
    <t>EN HESAPLISI SANIRIM TŞK HEPSİ BURADA :)</t>
  </si>
  <si>
    <t xml:space="preserve">Farklı bedenlerde 5 koli aldım. Perşembe aldım, cuma bendeydi. </t>
  </si>
  <si>
    <t xml:space="preserve">Gayet hesaplı uygun teşekkürler </t>
  </si>
  <si>
    <t>KARGO SÜRESİ VE ÜRÜNDEN ÇOK MEMNUN KALDIM</t>
  </si>
  <si>
    <t>FİYAT VE ULAŞMA HIZI GAYET GÜZEL</t>
  </si>
  <si>
    <t>Fiyatı gayet iyi ikinci defa aldık .</t>
  </si>
  <si>
    <t>Başka yerden almıyorum. uygun fiyat hızlı kargo.</t>
  </si>
  <si>
    <t>kaliteye gore çok iyi fiyat</t>
  </si>
  <si>
    <t>Fiyat performans gayet iyi</t>
  </si>
  <si>
    <t>Çok uygun</t>
  </si>
  <si>
    <t>Benegime Kullandigim memnun kaldigim bir urun sadece kokusu biraz fazla.hesapli kampanya icin hepsiburada ya teşekkürler.</t>
  </si>
  <si>
    <t>2 günde geldi gayet iyi</t>
  </si>
  <si>
    <t>Hızlı gelmesinin yanı sıra kalitesi gerçekten mükemmel daha önce ki çakma ürüne göre</t>
  </si>
  <si>
    <t>bu fiyata markette yada bebek magzadalarinda bulamazsiniz bu fiyats bu adet i</t>
  </si>
  <si>
    <t>böyle büyük paketleri her markette bulamıyoruz o yüzden tercih ettim sorun yok alınabilir.</t>
  </si>
  <si>
    <t>Hizli gonderi ile geldi.Problem yasamadim.</t>
  </si>
  <si>
    <t xml:space="preserve">Gayet hızlı geldi. </t>
  </si>
  <si>
    <t xml:space="preserve">Ürüne 4 yıdız verdim ama hepsiburda com 5 yıldız değil 10 yıldız hakediyor </t>
  </si>
  <si>
    <t xml:space="preserve">Kapıya kadar geldi hem de kaliteli daha ne olsun </t>
  </si>
  <si>
    <t xml:space="preserve">Ürün hemen elimize ulaştı. Güzel bir stok yaptık. Teşekkür ederiz. </t>
  </si>
  <si>
    <t xml:space="preserve">Hızlı ve kaliteli şekilde gönderdiğiniz için çok teşekkür ederim. </t>
  </si>
  <si>
    <t>en hesablı hepsiburada :))</t>
  </si>
  <si>
    <t>Hem hesaplı hem de hızlı kargo teşekkürler hepsi burada</t>
  </si>
  <si>
    <t>Premium dan kaliteli olduğu kesin. Kokusu biraz fazla sadece</t>
  </si>
  <si>
    <t>en uygun fiyat hepsi burada da sürekli alıyorum</t>
  </si>
  <si>
    <t>hızlı kargo memnun müşteri :)</t>
  </si>
  <si>
    <t>Ürün sürekli kullandığımız ve memnun kaldığımız bir ürün firmada aynı gün kargo ile imdadımıza yetişti. Teşekkürler</t>
  </si>
  <si>
    <t>Bebeğim 1.5 yaşında doğduğundan beri hepsiburada dan alıyorum bezleri ve ıslak mendilleri hem ucuz hem kaliteli hemde ayagima kadar geliyor teşekkür hepsiburada</t>
  </si>
  <si>
    <t>Sürekli alıyorum</t>
  </si>
  <si>
    <t xml:space="preserve">Memnun  kaldım </t>
  </si>
  <si>
    <t>Uygun fiyat, hızlı kargo teşekkürler HB.</t>
  </si>
  <si>
    <t>hiç düşünmeden alın hem kaliteli hem uygun fiyata teşekkürler hb</t>
  </si>
  <si>
    <t xml:space="preserve"> Son derece hızlı bir teslimat oldu </t>
  </si>
  <si>
    <t>Pratik ve kullanışlı</t>
  </si>
  <si>
    <t xml:space="preserve">Fiyatı güzel kaliteli marka hızlı kargo teşekkürler </t>
  </si>
  <si>
    <t xml:space="preserve">Fiyatı çok iyi </t>
  </si>
  <si>
    <t>I love hepsiburada!fast service,good price!XX</t>
  </si>
  <si>
    <t>hızlı gönderi uygun fiyat</t>
  </si>
  <si>
    <t>Bence hızlı kargo ekonomik rakam...</t>
  </si>
  <si>
    <t>Bildik kalite iyi fiyat teşekkürler</t>
  </si>
  <si>
    <t xml:space="preserve">Fazla söze gerek YÖK ürün kalite ve uygun fiyat hepsi burada ya teşekkürler </t>
  </si>
  <si>
    <t>uygun fiyat hızlı teslimat..tavsiye ederim.</t>
  </si>
  <si>
    <t>Uygun fiyata alınacak bir ürün. Piyasaya yeni bir bebek bezi girdiğini duydum bundan kaynaklı olarak diğer bebek bezi fiyatları düşmeye başladı. Tanesi 45 kuruşa gelen ürün 2 ay işimizi görecektir.</t>
  </si>
  <si>
    <t>Sürekli aldığım bir üründe kampanyaların olması beni çok rahatlatıyor. Teşekkürler</t>
  </si>
  <si>
    <t>Guzel. Hizli</t>
  </si>
  <si>
    <t>Harika biz bez markası .fiyati öyle sayısına göre teşekkürler</t>
  </si>
  <si>
    <t>Daha önceden  kullandım ve memnunum.  Kargo hızlı ve bilgilendirmeler  zamanında geliyor.</t>
  </si>
  <si>
    <t xml:space="preserve">Sipariş vermemim üzerinden 24 saat geçmeden elimize ulaştı.  Kampanyaları yakaladığınız zaman fiyat konusunda en ideal yer oluyor </t>
  </si>
  <si>
    <t>hızlı kargo, primadan memnunuz, teşekkürler</t>
  </si>
  <si>
    <t xml:space="preserve">Başarılı bir alışveriş ve hızlı kargo. Teşekkürler </t>
  </si>
  <si>
    <t>hızlı teslimat için teşekkür ederim.</t>
  </si>
  <si>
    <t>ÇOK İYİ FİYAT</t>
  </si>
  <si>
    <t>helal  olsun</t>
  </si>
  <si>
    <t>Ürün bildiğiniz orjinal ürün kargolama gayet hızlı ve fiyat bence süper. Hepsiburada ilk alışverişim de sıkıntı yaşatmışti ama son 2 alışverişin çok başarılı geçti tavsiye ederim</t>
  </si>
  <si>
    <t>Hizli kargo.iyi fiyat.ozenli paketleme.tesekurler</t>
  </si>
  <si>
    <t>Hem hesaplı hemde kaliteli zamanında teslim aldım çok memnun kaldım</t>
  </si>
  <si>
    <t>Çok hızlı kargo ??. Ürün eksizsiz ve kusursuz geldi. Teşekkürler ??</t>
  </si>
  <si>
    <t>devamlı aldığım  bir ürün</t>
  </si>
  <si>
    <t>uygun fiyat hızlı kargo kolay alışveriş</t>
  </si>
  <si>
    <t>Piyasaya gore daha uygun fiyati, bir de kargo hizmeti hizli oldu, genelde 2 gunden once gondermezler, pazar siparis verdim, pazartesi elimize ulasti. Saticiya ve kargoya tesekkurler</t>
  </si>
  <si>
    <t>Hızlı gönderi uygun fiyat. Kargo takibi etkin.</t>
  </si>
  <si>
    <t>Fiyat çok iyi, kargo çok iyi, Prima kalitesi zaten bildiğiniz gibi. Daha ne olsun. Herkese tavsiye ederim.</t>
  </si>
  <si>
    <t>super kampanya 2 pkt aldim ve cok hesapli oldu tanesi 0.39 krş a geldi tskker hb.</t>
  </si>
  <si>
    <t>Normalde 79.90 TL olan bu üründen 2 adet ve bir ba?ka prima (Külot bez) ürününün sipari?ini verdiğimde rakam 150 Lirayı geçtiği için hem kargo bedava oluyor, hemde totalde 190 Lira ödemem gereken miktar 165 Tl'ye dü?üyor. Üstelik 24 saatte kapınızda! Yani hem kargo parası, hem 25 TL cebimde kalmı? oluyor. Bundan iyisi can sağlığı...</t>
  </si>
  <si>
    <t>İkinci çocuğum yine prima kullanıyorum.fiyatı uygun teslimatı çok çabuk.</t>
  </si>
  <si>
    <t>Çok Teşekürler....</t>
  </si>
  <si>
    <t>Fiyatı piyasaya göre uygum</t>
  </si>
  <si>
    <t>indirimli fiyatı ile aldım doğumdan itibaren kullanıyoruz.çok çiş yapınca sızdırıyor yapacak bişey yok piyasada bulunan en iyi bez ....</t>
  </si>
  <si>
    <t>bildiğimiz orjinal prima.hızlı gönderim uygun fiyat.</t>
  </si>
  <si>
    <t>indirim ile aldım piyasa ya göre uygun. hızlı gönderim teşekkürler. orjinal ürün hiç bi değişiklik yoktur.</t>
  </si>
  <si>
    <t>Sipariş verdik  2 gunune elimizde oldu harika ve uygun Teşekkürler</t>
  </si>
  <si>
    <t>Prima aktif Bebek i ilk oğlum ilk doğduğundan beri kullanıyorum çok iyi</t>
  </si>
  <si>
    <t>fiyatı çok uygun teşekkürler.</t>
  </si>
  <si>
    <t>Yaklaşık 2 senedir oğlumuz için hep prima kullanıyoruz ve çok memnunuz, Primadan çok memnun olduğumuz için diğer markalardan bir tane bile kullanmadık dolayısıyla kıyaslama yapmam mümkün değil. HB kalitesi ile hem en ucuza alıyorum hem de kafam rahat, gelen ürün orijinal ve yeni üretim, kargo da çok hızlı geliyor. Teşekkürler HB.</t>
  </si>
  <si>
    <t>Birim fiyat marketlere ve diğer sitelere oranla cazip. Kargoyu da bedavaya denk getirirseniz başka yerlerde macera aramanıza gerek kalmaz.</t>
  </si>
  <si>
    <t>Uygun fiyat, hızlı teslimat. Daha ne istenebilir ki? Teşekkürler ilginiz için</t>
  </si>
  <si>
    <t>Herhangi bir sorun çıkmadı gayet güzel</t>
  </si>
  <si>
    <t>Fiyatı ve indirimi geliş süresi hepsi çok iyi</t>
  </si>
  <si>
    <t>Biz 1,5 senedir oğlumuz için hep prima kullanıyoruz ve çok memnunuz, Diğer markalardan bir tane bile kullanmadığımız için kıyaslama yapmam mümkün değil. HB kalitesi ile hem en ucuza alıyorum hem de kafam rahat, kargo da çok hızlı geliyor. Teşekkürler HB.</t>
  </si>
  <si>
    <t>teşekkür ederim hızlı ve güvenli :)</t>
  </si>
  <si>
    <t>Güzel kaliteli orjinal ürünler teşekkürler</t>
  </si>
  <si>
    <t>3 kutu aldimm ve fiyat cok hesapliii :) ustelik sepette %20 indrmlee dha uyguna gelmkstiii. tesekkurler</t>
  </si>
  <si>
    <t>Hesaplı ve kaliteli bir alışveriş...</t>
  </si>
  <si>
    <t>Hemen geldı tavsıye ederım.kargoda hızlıydı</t>
  </si>
  <si>
    <t>Bu fiyata alınabilecek daha kalitelisi yok...</t>
  </si>
  <si>
    <t>Çok hızlı ve kusursuz ürün. Çok memnun kaldım</t>
  </si>
  <si>
    <t>Kalite açısından çok iyi. fiyatta çoğu yerden ekonomik. ve hızlı kargo için teşekkürler. .</t>
  </si>
  <si>
    <t>her ay sabit 200 alisverisim hepsiburadadan oluyor tesekkurler su  urun prima anlatmaya gerek yok en ucuz bez ile ayni fiyata geliyit</t>
  </si>
  <si>
    <t>hızlı kargo güzel ürün gönlünüz rahat alışveriş yapabilirsiniz.</t>
  </si>
  <si>
    <t xml:space="preserve">bez en iyisi </t>
  </si>
  <si>
    <t>güzel güzel..</t>
  </si>
  <si>
    <t>Son kullanım süresi ideal, bir sıkıntı yok</t>
  </si>
  <si>
    <t>Marketlerdeki fiyatlara göre cok cok iyi hesaplı</t>
  </si>
  <si>
    <t>Çok uygun herkese tavsiye ederum</t>
  </si>
  <si>
    <t>Ürün kaliteli memnunum tek sorunum bezlerde ki koku azaltilsa daha iyi olur bence. Siparişim en kisa zamanda kargoya verildi paketleme cok iyiydi Teşekkürler hepsiburada</t>
  </si>
  <si>
    <t>Fiyat iyiydi.Kargomda herhangi bir deforme yoktu.Kargo söylendiği gibi hızlı bir sekilde geldi.</t>
  </si>
  <si>
    <t>internetin en hızlı , en ucuz adresi,  bu fiyatlara marketten veya diğer alışveriş sitelerinden almanız mümkün değil , ayrıca kargolar çok hızlı geliyor kaliteli hizmet teşekkürler</t>
  </si>
  <si>
    <t>Herzaman mukemmel,kizim dogdugu gunden beri kullaniyorum hic bizaman beni pisman etmedi tesekkurler</t>
  </si>
  <si>
    <t>HIZLI VE KALİTELİ ÜRÜN</t>
  </si>
  <si>
    <t>Ürünü aynı gün kargo alternatifi ile aldım..Aynı gün elimize ulaştı ve ürün iyi kalitede görünüyor..</t>
  </si>
  <si>
    <t>sorunsuz gayet iyi</t>
  </si>
  <si>
    <t>Fiyat çok iyiydi, kaçırmadım. Ambalajın taşınmasında belli ki özen gösterilmiş. Kolide en küçük bir deforme yoktu.</t>
  </si>
  <si>
    <t>Teslimat süresi , paketleme çok iyi</t>
  </si>
  <si>
    <t xml:space="preserve">Kalitesi belli </t>
  </si>
  <si>
    <t>çocuğum doğduğundan beri hiç değiştirmedim. bezden kesene kadarda değiştirmeyi düşünmüyor.</t>
  </si>
  <si>
    <t xml:space="preserve">cok begendim </t>
  </si>
  <si>
    <t>77.50 kuruştan aldım fiyat inanılmaz iyiydi hepsiburada ya teşekkürler keşke bu fiyattan hep bula bilsek</t>
  </si>
  <si>
    <t>Çok iyi fiyat makul</t>
  </si>
  <si>
    <t xml:space="preserve">Bazan 12 saati bulamıyoruz:) ama başka ürün kullanmıyorum. İlk çocukta da öyleydi. </t>
  </si>
  <si>
    <t>teslimat süresi ve fiyat ??</t>
  </si>
  <si>
    <t>Doğumdan beri Prima kullanıyoruz. Hiçbir zararını görmedik. Çok rahat kullanışlı. Vazgeçmeyin.  Fiyat olarak da güvenlik açısından da en iyisi hepsiburada.com TEŞEKKÜRLER....</t>
  </si>
  <si>
    <t>Hızlı gönderim için hepsiburadaya teşekkürler</t>
  </si>
  <si>
    <t>uzun zamandır kullanıyoruz. artık 5 numaraya geçtik memnunuz</t>
  </si>
  <si>
    <t xml:space="preserve">Cok kaliteli </t>
  </si>
  <si>
    <t xml:space="preserve">ürünü kullanıyoruz bir sıkıntı bugüne kadar yaşamadık. bebek açısından olsun ürün açısından olsun. toplu almak hem ekonomik hemde insanın kafası rahat oluyor. </t>
  </si>
  <si>
    <t>Zamanında teslimat tesekkürler</t>
  </si>
  <si>
    <t>ürünler sıkıntısız elime ulaştı ekonomik ve güvenilir bir alış veriş oldu.</t>
  </si>
  <si>
    <t>Güzel alışveriş...</t>
  </si>
  <si>
    <t xml:space="preserve">Güvenli, hızlı ve ekonomik bir alışveriş oldu. Çok teşekkür ederim. </t>
  </si>
  <si>
    <t>hem ekonomik hem kaliteli hem de taksitle alabilme imkanı.</t>
  </si>
  <si>
    <t>Teşekkürler hepsiburada her zaman alış veriş yaptığım tek yer.</t>
  </si>
  <si>
    <t>Prima premium care ile basladigimiz yolculuk aktif bebekle devam ediyor. Denedik ve pisik yapmadigini gorunce aktif bebek kullanmaya (malum daha hesapli) basladik. Cok memnunuz. Hepsiburada kalitesine zaten lafimiz yok. Tesekkurler hepsiburada...</t>
  </si>
  <si>
    <t>Çok hızlı geldi, zaten bildigimiz kalite</t>
  </si>
  <si>
    <t>urun çok iyi teşekkür ederim...</t>
  </si>
  <si>
    <t xml:space="preserve">Süper hızlı kargo..teşekkürler..Gündüz bu bezi gece başka bir markayı kullanıyoruz. Gece bazen sızdırma yapabiliyor. </t>
  </si>
  <si>
    <t>Premium Care dışarıya konu yayıyor başka markalar ya dışarıya sızdırıyor ya da bantları çocuğumun tombik bacaklarını acıtıyor en iyisi bu. Külot bezler de takmak için tüm kıyafetlerin çıkarılması gerektiğinden kullanışlı bulmadım</t>
  </si>
  <si>
    <t>süper hızlı kargo,kaliteli ürün. tşkler hepsiburada.com</t>
  </si>
  <si>
    <t xml:space="preserve">Mükemmel çok uygun fiyat </t>
  </si>
  <si>
    <t xml:space="preserve">fiyatı uygun ve elime çok hızlı şekilde ulaştı </t>
  </si>
  <si>
    <t>Olması gereken hızda teslimat</t>
  </si>
  <si>
    <t>Urun guzel memlunuz gonderi elimize cabuk ulasti</t>
  </si>
  <si>
    <t>Uygun fiyat daha ne olsun hızlı kargo geçerli</t>
  </si>
  <si>
    <t>Daha 24 saat geçmedi ki ürün elime ulaştı. Başka hiç bir yerde bulunamayacak bir fiyata sahip olmak güzel :) Teşekkürler HEPSİBURADA.</t>
  </si>
  <si>
    <t>uygun fiyat aynı kalite</t>
  </si>
  <si>
    <t>süper hızlı kargo çok teşekkürler. primaya diyecek yok zaten. fiyat olarak da en uygunu bu.</t>
  </si>
  <si>
    <t>Çok ince ve dolayısıyla her seferinde dışına taşırıyor. Ayrıca malzemeden kısmışlar. Her zaman aldığımız 5 numarayla bu 5 numara arasında bayağı fark var. Verdiğimiz paraya acıyorum. Bu ekonomik paketleri asla almayın derim. İllaki alacağım diyorsanız önce küçük bir paket alıp denemenizi tavsiye ederim.</t>
  </si>
  <si>
    <t>ürün yarım gunde elime ulaştı. eksiksiz idi. teşekkürler.</t>
  </si>
  <si>
    <t>Ürün hızlı bir şekilde sağlam olarak elime ulaştı. Fiyatı piyasaya göre baktığımda gayet uygun.</t>
  </si>
  <si>
    <t>Tavsiye ederim.Ürün güzel ve teslimat hızlı.</t>
  </si>
  <si>
    <t>urun başarılı hizli teslim uygun fiyat</t>
  </si>
  <si>
    <t>Beklediğimiz gibi</t>
  </si>
  <si>
    <t>tam zamanında</t>
  </si>
  <si>
    <t>Ürünü ilk tereddüt ederek aldık ama sonra daha önce neden almakdık diye pişman olduk piyasanın çok altında fiyatı ve prima olması gerçekten iyi oldu. Kutu üzerinde vs prima yazmıyor ama primanın ürünü korkmadan alabilirsiniz</t>
  </si>
  <si>
    <t>hızlı kargo için teşekkürler....</t>
  </si>
  <si>
    <t xml:space="preserve">Ürünü fiyatı uygun olduğu için aldım ancak sık sık değiştirmediğinizde sızdırma yapıyor. 12 saat kuruluk diye birşey kesinlikle söz konusu değil. Kalitenin biraz daha arttırılması gerek.   </t>
  </si>
  <si>
    <t>Orjinal ürün, hızlı kargo. Teşekkürler Hepsiburada</t>
  </si>
  <si>
    <t>Cok memnunum her ay sipariş veriyorum fiyatı gayet uygun hızlı kargo da cabası çok</t>
  </si>
  <si>
    <t>Zaten kullandığım ve sürekli aldığım bir ürün çok memnunum. kampanyaların devamını bekliyorum</t>
  </si>
  <si>
    <t>Fiyat uygun.sağsalim ve hızlı ulaşım.teşekkürler</t>
  </si>
  <si>
    <t>5 yıldır kullanıyorum 2 çocuğumu pirima yla büyüttüm herkeze tavsiye ederim. Herzaman pirima .kalite kullanınca belli olur.</t>
  </si>
  <si>
    <t>Epey bir araştırdım. buradan ucuzu yok emin olun. kargoda ertesi gün elime ulaştı.</t>
  </si>
  <si>
    <t>Gayet iyi fiyat hızlı gönderi</t>
  </si>
  <si>
    <t xml:space="preserve">Ürün sorunsuz fiyat avantajı ile tavsiye edilir </t>
  </si>
  <si>
    <t>Ürünün kalitesi tartışılmaz zaten hızlı gönderi ve güzel servis dönüşü için teşekkürler</t>
  </si>
  <si>
    <t>Uygun fiyat. 24 saatte elimize ulaştı. Çok iyi kargo. Yalnız prima bu kanal olayını iyi yapmadı. çok sık sızdırmaya başladı.</t>
  </si>
  <si>
    <t>Ürün 2 günde geldi memnunum orjinal olduğunu düşünüyorum.piyasada bu adette yok.o yüzden tercih ettim</t>
  </si>
  <si>
    <t>Bu fiyata bu ürünü almak çok iyi. Teşekkürler</t>
  </si>
  <si>
    <t>Uzun süre yetecek kadar bez var paketin içinde. Fiyat olarak küçük paket almaktansa bu ürünü almak daha mantıklı.</t>
  </si>
  <si>
    <t xml:space="preserve">ürünün kalitesi tartışılmaz. Fiyatta da hepsiburada yine gerekeni yapmış.  emeği geçenlere teşekkürler. </t>
  </si>
  <si>
    <t xml:space="preserve">Uygun vede kaliteli </t>
  </si>
  <si>
    <t>fiyat çok iyi kargo hızlı teslimat</t>
  </si>
  <si>
    <t xml:space="preserve">kargo belirtilen tarihte geldi. </t>
  </si>
  <si>
    <t xml:space="preserve">Merhabalar hizmetten oldukça memnunum.primayla üçüncü çoçuğumu büyütüyorum.kaliteli bir ürün </t>
  </si>
  <si>
    <t>Piyasa fiyatının altında 150 Adet'e bu fiyat çok iyi parça parça almak yerine bu şekilde işinizi görebiliyorsunuz.</t>
  </si>
  <si>
    <t xml:space="preserve">Hızlı teslimat ve tabii ki Prima kalitesi </t>
  </si>
  <si>
    <t>Kaliteli ve uygun fiyatlı</t>
  </si>
  <si>
    <t>devir hesap devri demişler. Fiyat 80 TL'den çok iyi denk geldi. normalde 66lı olanı40 TL civarında alıyordum. Kargo 1-2 gün gecikmeli geldi haricinde bir sıkıntı yok.</t>
  </si>
  <si>
    <t>gayet güzel bir ürün, doğdu doğalı bebeğime aynı bezi kullanıyorum, 1, 2, 3...memnunum, herhalde böyle numara büyüte büyüte devam edeceğiz :)</t>
  </si>
  <si>
    <t>2 gün içinde adresime teslim edildi. Orijinal olduğunu düşünüyorum. Kullandığımda hassas ciltli kızımda bir sorun yaşamadım. Başka marka kullanamıyorum.Hemen pişik yapıyorlar.</t>
  </si>
  <si>
    <t>Prima kalitesi, uygun fiyata...</t>
  </si>
  <si>
    <t>Normalde de adet fiyatını hesaplayarak alıyorum ve gerçekten çok ii fiyata geldi, üstelik hızlı kargo, teşekkürler hepsi burada..</t>
  </si>
  <si>
    <t>HESAPLI BİR ÜRÜN .</t>
  </si>
  <si>
    <t>Ürün güzel ve 2. Gün elime uladti</t>
  </si>
  <si>
    <t>diger markalar her ne kadar reklam yapsada prima &amp; pampers dan sasma.</t>
  </si>
  <si>
    <t>istediğimiz zamana yetiştiği için gayet memnun kaldık. iyiki varsınız...</t>
  </si>
  <si>
    <t xml:space="preserve">Maaşallah Maaşallah Hepsi burada gerçekten on numara site sıkıntı olmadan ürün elime ulaştı bundan sonra bu siteden başkasına bakmam :) ADEM TOSUN </t>
  </si>
  <si>
    <t>Kargo çok iyi</t>
  </si>
  <si>
    <t xml:space="preserve">Kızım 13 aylık. Şimdiye kadar sadece Premium Care kullandım. Bu defa bu bezi denemek istedim ve beğendim. Kızım çok beyaz tenli olduğu için Premium Care almıştık.  Ancak Aktif Bebeği de şu anda sorunsuz kullanıyoruz. </t>
  </si>
  <si>
    <t xml:space="preserve">Kaliteli ve Kullanışlı bir ürün. </t>
  </si>
  <si>
    <t>gayet iyi kargoda hizli</t>
  </si>
  <si>
    <t>DİĞER MARKALARI DA DENEDİK AMA YİNE PRİMAYA DÖNDÜK. PİYASADA SATILANLARDAN FARKI YOK. AYNI KALİTEDE. TAVSİYE EDERİM.</t>
  </si>
  <si>
    <t>hemen geldi tşkler.</t>
  </si>
  <si>
    <t>fıyat avantajı ve kapına kadar ertesi gün teslim edilmesi çok güzel prima kalitesi zaten belli</t>
  </si>
  <si>
    <t>Ürün fiyatı çok iyi teslimat hızlı ilk defa aldım daha önce premium care kullanıyordum .tek islaklik göstergesi eksik diye bilirim</t>
  </si>
  <si>
    <t xml:space="preserve">Güzel hızlı alışverişti.tsk </t>
  </si>
  <si>
    <t>teşekkürler,hızlı kargo</t>
  </si>
  <si>
    <t xml:space="preserve">Teslimat super??Ürün zaten kalitesini ortaya koymus bi ürün </t>
  </si>
  <si>
    <t>Hızlı ve sağlam teslimat</t>
  </si>
  <si>
    <t>Çocuğum doğduğu ilk günden beri Prima kullanmaktayım. Ama bu üründen memnun değilim koli içinde geldi daha 10 tane bez olmadan pişik yaptı. Doktora gittiğimizde bezinizi değiştirin uyarısı aldık.</t>
  </si>
  <si>
    <t>Kaliteli ürün , Hepsiburada profösyönel bir merkez.</t>
  </si>
  <si>
    <t>ürün resimlerdeki gibi sorunsuz teşekkürler</t>
  </si>
  <si>
    <t>Piyasa fiyatının altında, indirimdeyken aldım. Marketten aldığınızdan bir farkı yok. Ayrıca kargo da hızlı geldi. Tavsiye ederim.</t>
  </si>
  <si>
    <t>Çok uygun fiyata kendini kanıtlamış kaliteli bir ürün</t>
  </si>
  <si>
    <t>Herzamanki kalite herzamanki hızlılık</t>
  </si>
  <si>
    <t>Hızlı ve Güvenli Teşekkürler</t>
  </si>
  <si>
    <t>üründen çok memnun kaldık . teşekkürler...</t>
  </si>
  <si>
    <t>Uygun Fiyat</t>
  </si>
  <si>
    <t xml:space="preserve">Uygun fiyat </t>
  </si>
  <si>
    <t>hızlı kargo iyi satıcı daha ne olsun</t>
  </si>
  <si>
    <t>piyasaya gore uygun ve guzel</t>
  </si>
  <si>
    <t>uygun fiyat, kargoda hızlı geldi. memnunuz</t>
  </si>
  <si>
    <t>Çok uygun fiyata ve sorunsuz kısa sürede teslim aldım.Kaliteside oldukça iyi.  Teşekkürler Hepsiburada</t>
  </si>
  <si>
    <t xml:space="preserve">Harika çok memnunum tavsiye ederim </t>
  </si>
  <si>
    <t xml:space="preserve">Bezin fiyatı cok uygun ve kargomda cok hizli geldi teşekkürler hepsiburada </t>
  </si>
  <si>
    <t>Hizli kargo ve uygun fiyat tavsiye ederim</t>
  </si>
  <si>
    <t>çok iyi bir ürün</t>
  </si>
  <si>
    <t>marka zaten kendini kanıtlamış olup ürün fiyatına göre gayet uygun bundan uygunu yoktur.kalite olarak güzel sızdırmazlık yapmıyor pisikte yapmadı. kargo hızlı hepsi buradaya tesekurler</t>
  </si>
  <si>
    <t>Hızlı teslimat oldu . Teşekkürler hepsiburada</t>
  </si>
  <si>
    <t>güzel bez. memnun kaldık</t>
  </si>
  <si>
    <t xml:space="preserve">Uygun fiyat hepsiburadada. </t>
  </si>
  <si>
    <t>çok iyi memnunuz.</t>
  </si>
  <si>
    <t>Bezin fiyati uygun.Şuan icin memnunuz</t>
  </si>
  <si>
    <t>sayısı fazla sürekli bez almak zorunda kalmiyorsun hele bide indiririm denk gelmisse</t>
  </si>
  <si>
    <t>Hem bezden memnunum  hem çok uygun fiyata denk geldi hem de süper hızlı. ?? teşekkürler hepsiburada. O?</t>
  </si>
  <si>
    <t>Gayet uygun.</t>
  </si>
  <si>
    <t>Ekonomik</t>
  </si>
  <si>
    <t>Uygun fiyat hızlı teslimat daha olsun tşkr...Hepsiburada...</t>
  </si>
  <si>
    <t>her zaman adet başı fiyatlamaya bakarak ürün almayı tercih ederim bebek bezi de genel olarak çok çok çok lazım olan birşey olduğu için FİYAT da gayet uygun BİRİM FİYAT da diğer mağazalardan alıma göre gayet uygun  kargoda hızlı TEŞEKKÜRLER</t>
  </si>
  <si>
    <t xml:space="preserve">İyi bir ürün </t>
  </si>
  <si>
    <t>Süper fiyat</t>
  </si>
  <si>
    <t>Hızlı teslim kaliteli ürün uygun fiyatla??</t>
  </si>
  <si>
    <t>Hızlı gönderi ve ucuz fiyat için teşekkürler</t>
  </si>
  <si>
    <t>Bebeğim için prima alışveriş için hepsi burada güvenilir ve uygun alışverişin tek adresi teşekkürler</t>
  </si>
  <si>
    <t>Paketlemesinden, hızına; fiyatından kalitesine her şey mükemmel. Teşekkürler HB</t>
  </si>
  <si>
    <t xml:space="preserve">Çok uygun teşekkürler </t>
  </si>
  <si>
    <t>güvenle alışveriş yapabildigim tek site hepsiburada prima da çok kaliteli 2 kere başka bez denedim pisik yaptı kizimda ve tasma yaptı ama prima kullandığım an hemen geçti ve fiyatida başka yerlere göre daha uygun</t>
  </si>
  <si>
    <t>Gayet iyi hizli gonderi.</t>
  </si>
  <si>
    <t>Bu paketlerden çıkanlar diğer primalar gibi değil. Çok pis kokuyor ve bebeğin altı kıpkırmızı oldu. Bu seride üçlü kanal da yok. Sanki başka bir bez. Bu seriye uzak durun.</t>
  </si>
  <si>
    <t>Uygun fiyata iyi kalite</t>
  </si>
  <si>
    <t>uygun fiyat.</t>
  </si>
  <si>
    <t>çok uygun piyasanın en uygunu tşk HB ;)</t>
  </si>
  <si>
    <t>bilenler bilir başarılı ürün</t>
  </si>
  <si>
    <t>Mükemmel tşk hepsiburada</t>
  </si>
  <si>
    <t>Hızlı teslimat uygun fiyat daha ne olsun...</t>
  </si>
  <si>
    <t>Fiyat ve  kalite dengesi güzel</t>
  </si>
  <si>
    <t>ürün piyasaya göre çok hesaplı teslimat zamanında ve sorunsuzdu teşekkürler hepsbırada</t>
  </si>
  <si>
    <t>marketlere göre fiyatı oldukça uygundu. Ayrıca ürün çok hızlı geldi..</t>
  </si>
  <si>
    <t>Uygun fiyat zamanında gönderim prima kalitesi</t>
  </si>
  <si>
    <t>Paket geldi aldım.Sorunsuz teşekkür ederim. Fakat içerisinden bi ıslak mendil vb. çıkmasını beklemedim değil. Böyle ufak hediyeler eklemenizi tavsiye ederim.</t>
  </si>
  <si>
    <t>Süper hızlı teslimat için teşekkür ederim hepsiburada ... Ben aldığım da fiyat uygundu , kargo bedava ,kaliteli ürün, iyi çalışmalar</t>
  </si>
  <si>
    <t>kaliteli ve ekonomik. teşekkürler hepsiburada.</t>
  </si>
  <si>
    <t>Kusursuz</t>
  </si>
  <si>
    <t xml:space="preserve">hediye çekiyle birlikte daha uygun fiyata aldım. teşekkürler hepsiburada.... </t>
  </si>
  <si>
    <t>ekonomik ve hızlı teslimat</t>
  </si>
  <si>
    <t>ürünle alakalı bir problemim olmadı. gelmesinde de bir sıkıntı olmadı.</t>
  </si>
  <si>
    <t xml:space="preserve">Çok güzel sorunsuz </t>
  </si>
  <si>
    <t>Çok hızlı teslimat için tşk.</t>
  </si>
  <si>
    <t>çok hızlı . kaliteli.hesapli.teşkkürler. ..</t>
  </si>
  <si>
    <t>Teşekkürler hızlı ve sorunsuz teslimat.</t>
  </si>
  <si>
    <t>Ürün gayet uyguna geldi. Teşekkürler.</t>
  </si>
  <si>
    <t>Hemen geldi çok memnunum teşekkürler</t>
  </si>
  <si>
    <t xml:space="preserve">İlk önce tereddüt ettim orjinal mi diye ama sonra sitenin kalitesini ve müşteri memnuniyeti allıma gelince aldım  İyi ki almışım çok uyguna geldi  Teşekkürler HEPSİBURADA </t>
  </si>
  <si>
    <t xml:space="preserve">Uygun fiyatlı ürün. Özenli paketleme, hızlı kargo. </t>
  </si>
  <si>
    <t xml:space="preserve">Eskisi gibi kaliteli değil. Pişik problemi de yaşadık. </t>
  </si>
  <si>
    <t xml:space="preserve">Ekonomik hesaplı boşa markete para vermeye gerek yok </t>
  </si>
  <si>
    <t xml:space="preserve">Güzel ürün kaliteli satıcı hızlı kargo </t>
  </si>
  <si>
    <t>Daha ucuzu ve kalitelisi yok</t>
  </si>
  <si>
    <t>Teşekkür ederim</t>
  </si>
  <si>
    <t>Çok memnun kaldım ürün ayrıca çok hızlı geldi</t>
  </si>
  <si>
    <t>Yoruma gerek yok, Prima ve Hepsiburada...</t>
  </si>
  <si>
    <t>hesaplı hızlı gönderim ve memnuniyet hepsi burada yani ??</t>
  </si>
  <si>
    <t>fiyat gercekten piyasadan cok uygun. istanbul dışında oturduğumiçin genel olarak siparişlerim 1 haftayı geçmiyor. benim için uzun bir zaman değil. ne arasam var bu sitede. artık avm'ye gitmiyorum o derece memnunum.Çok teşekkürler.</t>
  </si>
  <si>
    <t xml:space="preserve">Hızlı gönderi </t>
  </si>
  <si>
    <t>Ürün hem güzel ,hem zamanında geliyor,hem de taşımak zorunda kalmıyoruz.</t>
  </si>
  <si>
    <t xml:space="preserve">Henüz kullanmadık ama bunca olumlu yoruma ve bir kaç Hepsiburada alışverişime dayanarak bir sorun çıkacağını zannetmiyorum. Ürün gayet uyguna geldi. Teşekkürler. </t>
  </si>
  <si>
    <t xml:space="preserve">Ürün zaten bildiğim ürün. Sipariş ettim çok çabuk geldi ve paketlenmesi de çok düzgündü </t>
  </si>
  <si>
    <t>Ürün orjinal ,koli ile geliyor,hızlı kargo fiyat iyi teşekkürler</t>
  </si>
  <si>
    <t>BÖYLE BİR KALİTEYİ BÖYLE UYGUN FİYATA, HEPSİBURADA FARKIYLA SAHİP OLMAK GERÇEKTEN ÇOK GÜZEL..</t>
  </si>
  <si>
    <t>ambalajı iyi, gönderim geciktirilmedi</t>
  </si>
  <si>
    <t>Güzel ürün, iyi fiyat, hızlı kargo, daha ne olsun.</t>
  </si>
  <si>
    <t>Urun gozuktugu gibi paketinde tertemiz geldi</t>
  </si>
  <si>
    <t>Söz verildiği gibi, hızlı ve uygun fiyatlı, daha ucuzu yok!</t>
  </si>
  <si>
    <t>Toplu alinca iyi fiyat</t>
  </si>
  <si>
    <t>Çok iyi beklediğim gibi</t>
  </si>
  <si>
    <t>zamanında geldi. ambalajı da iyi . memnunum</t>
  </si>
  <si>
    <t xml:space="preserve">Ürünün sıvıyı emmesi mükemmel. Koku da yapmıyor çok memnun kaldık. </t>
  </si>
  <si>
    <t xml:space="preserve">Walla pess akşam verdim siparişi sabah bana geldi sanki kapımda bekliyordu siparişler ?? teşekkürler </t>
  </si>
  <si>
    <t>belirtilen urun zamaninda teslim tsk</t>
  </si>
  <si>
    <t>On numara hızlı kargo</t>
  </si>
  <si>
    <t>Teslimat baya hızlı geldi teşşekkürler</t>
  </si>
  <si>
    <t xml:space="preserve">Hem hizli gonderiyorlar hem urun kaliteli ve piyasaya gore gayet makul bi fiyata daha ne olsun </t>
  </si>
  <si>
    <t>Bezler yeni uretim. kargo hizli geldi. ustelik ucretsiz. marketlerden bez almayacam artik. bu satici favorim oldu.</t>
  </si>
  <si>
    <t>Ürünü anlatmaya gerek yok zaten. Fiyat olarak da gayet uygun başka marka denemeye gerek bile yok bebeklere eziyet olmasın. Teşekkür ederim O</t>
  </si>
  <si>
    <t xml:space="preserve">mükemmel güvenilir tebrikler </t>
  </si>
  <si>
    <t>Kapıma kadar geldi. Hemde bu fiyata. Yani bir insan daha ne ister ki. Gir hepsiburadaya ver siparişi kapına gelsin. Üstelik taksit de cabası.</t>
  </si>
  <si>
    <t xml:space="preserve">Yeni paketleri ilk defa kullandık Bebek teninde kırmızılıklar oluştu. Kokusu da çok kötü. Yeni urunde kalite kötü. </t>
  </si>
  <si>
    <t xml:space="preserve">Fiyat güzel. Hızlı kargolama. </t>
  </si>
  <si>
    <t xml:space="preserve">süperrrrrrrrrrrrrr </t>
  </si>
  <si>
    <t>üstüne çocuk bezi tanımam hızlı kargo teşekkürler.</t>
  </si>
  <si>
    <t>Ürün de çok iyi teslimat ta</t>
  </si>
  <si>
    <t>bebegimiz oldugundan beri prima kullaniyoruz piyasadaki tum markalardan acik ara onde bazi arkadslar sizdirdigini soyluyor ama bezi dogru baglayamadiklarindan boyle bi problem yasadiklarini dusunuyorum ben hic boyle bi problem yasamadim fiyat-performans 10/10</t>
  </si>
  <si>
    <t>ürün hiç sorunsuz elime ulaştı teşekkür ederim</t>
  </si>
  <si>
    <t>hepsibura'danın farkı hissedilir teşekkürler.</t>
  </si>
  <si>
    <t>çok güzel bir ürün</t>
  </si>
  <si>
    <t>GÖRÜNTÜSÜ DİĞER PRİMA BEZLERE GÖRE KÖTÜ. DİĞER BEZLER GİBİ İNCE AMA SUANA KADAR SIZDIRMADI</t>
  </si>
  <si>
    <t>Primayi marketlerden bayağı pahalıya aldığımızı fark ettim. en iyisi internet siteleri.. gayet çabuk geldi memnun kaldim teşekkür ederim</t>
  </si>
  <si>
    <t>gonderi cok gecikti ama fiyati agir basiuor</t>
  </si>
  <si>
    <t xml:space="preserve">İyi bir fırsattı </t>
  </si>
  <si>
    <t>Hizmet hızı super</t>
  </si>
  <si>
    <t>iyi fiyat, kaliteli ürün</t>
  </si>
  <si>
    <t>Her zaman kullandığım bir ürün. Çocuğumun vücudunu tahriş etmiyor. Kesinlikle tavsiye ederim.</t>
  </si>
  <si>
    <t>Prima kalitesi zaten belli.  hepsiburada nın yapmış olduğu kampanyalar bambaşka. hediyeler için ayrıca teşekkürler hepsiburada :)</t>
  </si>
  <si>
    <t>Ürün alırken çok çekindim sahte olma ihtimalini düşünerek ama orjinal ürün tesekkurler</t>
  </si>
  <si>
    <t>Ürün gayet iyi teslimatta hızlı idi...</t>
  </si>
  <si>
    <t>PARASINI ÇÖPE ATMAK İSTEYEN GİTSİN MARKETTEN ALSIN BU PARAYA BEDAVA VE ÇOK İYİ..</t>
  </si>
  <si>
    <t>Öncelikle hızlı kargo için teşekkürler... Hep kullandığımız ürün. Ara sıra sızdırmazlık problemi oluyor ama araştırdığım kadarıyla herkesde oluyormuş... Teşekkürler...</t>
  </si>
  <si>
    <t>çok hızlı kargo...kaliteli ürün..</t>
  </si>
  <si>
    <t>piyasada en ucuz burda satılıyor market markaları gibi pişik yapmıyor üstelik</t>
  </si>
  <si>
    <t xml:space="preserve">Kalitesi zaten belli satıcıya teşekkürler </t>
  </si>
  <si>
    <t>5 üzerinden 10 puan verdim, süper.</t>
  </si>
  <si>
    <t>SORUNSUZ</t>
  </si>
  <si>
    <t>Cok iyi.</t>
  </si>
  <si>
    <t xml:space="preserve">Hızlı teslimat kusursuz ürün </t>
  </si>
  <si>
    <t xml:space="preserve">problem yok herşey zamanında geldi </t>
  </si>
  <si>
    <t>Sürekli takip ettiğimiz bu ürün gerçektende uygun fiyatta ve kargoya verilmesi hızlı oldu aklınıza bişey gelmeden tercih edebilirsiniz.</t>
  </si>
  <si>
    <t>hızlı kargo  avantajlı ürün</t>
  </si>
  <si>
    <t>İstediğim ürün gün içerisinde geldi başarılı</t>
  </si>
  <si>
    <t xml:space="preserve">tek kelimeyle mükkemmel diğer satış yapılan sitelerden araştırarak aldım uygun fiyat ve hızlı teslimat </t>
  </si>
  <si>
    <t>ürün zamanında hızlı bir şekilde elime ulaştı. tşk.</t>
  </si>
  <si>
    <t>Primanın kalitesi zaten bilinen birşey bir de hemen teslim edilmesi beni sevindirdi</t>
  </si>
  <si>
    <t>Güzel fırsatlar</t>
  </si>
  <si>
    <t>Herkese tafsiye ederim. Avantajlı</t>
  </si>
  <si>
    <t>Prima kalitesini ucuza elde etmek güzel bi sey...nihayetinde kullanıyoruz zaten bu sekilde cok ekonomik oldu bizim için..teşekkürler hepsiburada</t>
  </si>
  <si>
    <t>ürün gayet iyi fiyatlara satılıyor. beğendim</t>
  </si>
  <si>
    <t>Diğer normal bezlerden bir farkı kalmamış bence. bezi çocuk çok doldurmazsa gündüzleri için falan iyi ancak gece yoğun idrar yaparsa kesinlikle taşıyor. Kızımın zıbınından yatak çarşafına kadar ıslaktı. Tavsiye etmiyorum... Eski ürün bundan çok daha kaliteliydi ve taşma yapmıyordu. Tekrar söylüyorum tavsiye etmiyorum</t>
  </si>
  <si>
    <t>hızlı kargo temiz alışveriş.</t>
  </si>
  <si>
    <t>Hepsiburada'ya teşekkürler hızlı kargo uygun fiyat daha ne olsun hem kaliteyi ucuza alma fırsatı sunuyorlar</t>
  </si>
  <si>
    <t>Hızlı  kargo ve uygun fiyatıyla süper.</t>
  </si>
  <si>
    <t>hızlı geliyor. tavsiye ederim</t>
  </si>
  <si>
    <t>Biraz gecikti ama yine de teşekkürler</t>
  </si>
  <si>
    <t>ürün istenildiği gibiydi ve çok çabukta kargo geldi teşekkürler</t>
  </si>
  <si>
    <t xml:space="preserve">Avantajlı paket prima kullananlara tavsiye edilir </t>
  </si>
  <si>
    <t>KARGO+ORJINAL ÜRÜN+PROBLEMSİZ ALIŞVERİŞ DAHA NE OLSUN 10 ÜSTÜNDEN 10 NUMARA , TEŞEKKÜRLER HEPSİBURADA...</t>
  </si>
  <si>
    <t>Müthiş</t>
  </si>
  <si>
    <t>Hızlı ve ekonomikdi</t>
  </si>
  <si>
    <t>mükemmel gayet çok iyi ve fiyat bakımındanda süper</t>
  </si>
  <si>
    <t>uygun fiyat zamaninda teslim tesekkurler</t>
  </si>
  <si>
    <t>Pr'ma usunlerinde en iyi fiyat hepsiburadada.</t>
  </si>
  <si>
    <t>Dört çocuk babasıyım ve bugüne kadar istisnai durumlar hariç hep Prima kullandık. Son zamanlarda kalitesinden ödün verdiği görüşündeyim ki sanırım Prima Pampers daha kaliteli yapıldığından. Rusça yazıların olduğu paketler sanki biraz kalitesiz olsa da piyasada en iyi marka yine Prima. Hepsiburada fiyatı da cabası...</t>
  </si>
  <si>
    <t>Hem fiyatı uygun hem de çok hızlı elime ulaştı. ????</t>
  </si>
  <si>
    <t>Gayet güzel memnunuz tşk.ler Hepsiburada ekibi</t>
  </si>
  <si>
    <t>Ürün prima kalitesinde ve uygun fiyatlı</t>
  </si>
  <si>
    <t>BAŞARILI.</t>
  </si>
  <si>
    <t>Urun gayet iyi fiyatida uygun tavsiye ederim</t>
  </si>
  <si>
    <t>gercek urun hesaplı fıyat hızlı gönderi daha ne olsun,</t>
  </si>
  <si>
    <t>kaliteli ve hesaplı ve çok hızlı gelmesi nedeniyle hepsiburadaya teşekkürler</t>
  </si>
  <si>
    <t>10 numara 5 yıldız. Teşekkür ederim.</t>
  </si>
  <si>
    <t>vazgeçilmez bezimiz.</t>
  </si>
  <si>
    <t xml:space="preserve">Kargosuna varana kadar süper bi hizmetti emeğinize sağlık teşekkür ederim </t>
  </si>
  <si>
    <t>Hizmetten memnun kaldım. Tesekkurler.</t>
  </si>
  <si>
    <t xml:space="preserve">Bebekler için en iyi marka fiyatlar içinden en iyi fiyat teşekkürler </t>
  </si>
  <si>
    <t xml:space="preserve">İki buçuk yıldır primalar dan asla vazgeçmediğim ürün  son 3 ile 4 ay içerisinde almış olduğum primalar beni baya şaşırtı. İki bebeğim için aldığım primalar bebeklerimi pişik yapıyor,hem sızıyor hemde kötü kokuyor. Artık güvenim sarstı. kalitesi baya düştü ilgililere dikkatine diyorum  </t>
  </si>
  <si>
    <t>çok memnunum teşekürler hepsiburada</t>
  </si>
  <si>
    <t xml:space="preserve">Çok hızlı geldi. Teşekkürler. Bu hafta için Hepsiburadanın fiyatı gayet iyiydi diğer sitelerin tepesine tepesine vurdular. Etrafımda ne kadar bebekli arkadaşım varsa uyandırmaya çalışıyorum. Market fiyatlarında durum içler acısı. Bu bezin bile iki kolide adet maliyeti 56kuruş, iki ay önce 50 kuruş, 4 ay önce 47 kuruştu.  Herneyse devir hesap devri hesapda buradan geçiyor. </t>
  </si>
  <si>
    <t>hemen geldi teşekkürler..</t>
  </si>
  <si>
    <t>kaliteli ve hesaplı ürün hızlı gönderi</t>
  </si>
  <si>
    <t>hiç bu kadar ucuza almamistim</t>
  </si>
  <si>
    <t>hepsı buradanın kalıte anlayısı bır baska gerekse satıs oncesı gerekse sonrası musterı hızmetlerıne yazılan mesajlara hemen ve acıklayıcı cvb ıle gerı donulmesı ilgi ve alaka gerekse ucret bulundugunuz yerdekı hıcbır pıyasada bulunmaz tesekkurler hepsı burada aılesı</t>
  </si>
  <si>
    <t>her alışverişimde iki adet aylık paket alıyorum evimize kadar gelmesi ve hesaplı olması tercih etme sebebim.</t>
  </si>
  <si>
    <t>siparişi verdim ertesi gün kargom geldi ürün mühtesem marketlerde dunyanin parasini oduyordum bu cok hesapli oldu artik indirimleri takip edip burdan alisveris yapicam herkese tavsiye ederim</t>
  </si>
  <si>
    <t>fiyat&amp;adet avantajı ve servis kalitesi iyi bir ürün.Heryerde bulunmuyor.</t>
  </si>
  <si>
    <t>Hizli teslimat icin tesekkurler..</t>
  </si>
  <si>
    <t>URUN YENI TARIHLI 3KANALLI COKGUSEL MEMNUNIYETLE KULLANABILIRSINIZ ALIRKEN TEREDDUTLERIMIZ VAR AMA COK MEMNUN KALDIK</t>
  </si>
  <si>
    <t>hepsi burada mükemmel alışveriş demek.. 5 senedeir burdan alıl veriş yapıyorum sorun yasamadım. ürüne gelince gayet hesaplı ve güzel bir ürün.</t>
  </si>
  <si>
    <t xml:space="preserve">Daha iyisi yok bu çoklu paket de piyasaya göre oldukça ekonomik. Teşekkürler  hepsiburada </t>
  </si>
  <si>
    <t>Çok hızlı elime ulaştı. Ama eski rengi çok daha güzeldi :(</t>
  </si>
  <si>
    <t>Ben size 5 numaranın 126 lık paketini tavsiye ederim. Mega paket. Onlar çok daha avantajlı. Benden söylemesi.</t>
  </si>
  <si>
    <t>stoktaki bezler biter bitmez sipariş vericem</t>
  </si>
  <si>
    <t xml:space="preserve">Premium Care gerçekten çok iyi, indirimli ve uygun olduğundan hemen aldık. Tesekkurler :) </t>
  </si>
  <si>
    <t xml:space="preserve">Uygun  fiyat güvenilir ve hızlı mağaza. </t>
  </si>
  <si>
    <t xml:space="preserve">Cok hızlı geldi fiyatı her yerden daha uygun </t>
  </si>
  <si>
    <t>bebeğimize doğduğundan itibaren kullanıyoruz. premium care pamuksu dokusu ile çok kullanışlı. tavsiye ediyoruz.</t>
  </si>
  <si>
    <t>her türlü markayı denedim, yerli malı deyip farklı markalar aldım ama Prima gibisi yok, en iyi bez.</t>
  </si>
  <si>
    <t>İndirimler süper...</t>
  </si>
  <si>
    <t xml:space="preserve">Yüzeyi değiştirmeden önce daha iyiydi. Yeni yüzeyden çok memnun değilim, kullanım sonrası beyaz beyaz parçalar kalıyor.  Ama fiyat olarak uygun bir kampanya. </t>
  </si>
  <si>
    <t>Hızlı gönderim sayesinde çok memnun kaldık</t>
  </si>
  <si>
    <t>Ürün güzel. Hızlı bir şekilde de elime ulaştı. Teşekkürler.</t>
  </si>
  <si>
    <t>Marketlerden aldigim gibi değil. Kalitesi düşük.</t>
  </si>
  <si>
    <t>Hızlı teslimat teşekkürler Hepsiburada</t>
  </si>
  <si>
    <t xml:space="preserve">BENİM BU SİPARİŞİMİ LÜTFEN ARAS KARGOYA VERMEYİN.ÇOK SORUMSUZ BİR KARGO.ÇOK SIKINTI YAŞADIM.ARAS KARGOYA VERMEYİNNN.... </t>
  </si>
  <si>
    <t>Çok güzel bir ürün çok memnunun</t>
  </si>
  <si>
    <t>Pazar günü sipariş verdim pazartesi günü elimdeydi hepsiburadaya teşekkürler</t>
  </si>
  <si>
    <t>Hem uygun hem de süper hızlı</t>
  </si>
  <si>
    <t>Hizli kargo uygun fiyat tesk</t>
  </si>
  <si>
    <t xml:space="preserve">zamanında telim </t>
  </si>
  <si>
    <t>dönem dönem indirim yaparak bizim gibi ikiz ailelerine katkı sagladığınız için teşekkürler.</t>
  </si>
  <si>
    <t>Gayet hızlı sevkiyat ellerinden gelse ürünü almaya karar verdiğinizde kapı çalacak :)</t>
  </si>
  <si>
    <t>Yaz sıcağında bile koruyuculuğunu devam ettiriyor.</t>
  </si>
  <si>
    <t>Tavsiye ederim, sorunsuz alışveriş..</t>
  </si>
  <si>
    <t>Her siteyi gezdim. Bu ürün bu fiyata çok uygun</t>
  </si>
  <si>
    <t>Hızlı teslim makul fiyat</t>
  </si>
  <si>
    <t>1 haftadır bekliyorum hazırlanıyor yazıyor. cok hızlı teslimat yazanlar çok şanslı herhalde iptal edicem...</t>
  </si>
  <si>
    <t>PTT kargo yavaşlığı kaplumbağa yavaşlığında pzt sipariş verdim Cuma günü şubeden kendim alma zorunda kaldım lütfen kargo seçeneği olsun yada kargo firmasını değiştirin...</t>
  </si>
  <si>
    <t xml:space="preserve">15 günde geldi  ürün süper hızlı kargo denmesine rağmen  rezalet. </t>
  </si>
  <si>
    <t xml:space="preserve">Benim gibi aldanıp sipariş vermeyin. Ürün, hepsiburada tarafından gönderilmiyor. </t>
  </si>
  <si>
    <t>Çok memnunum. Teşekkürler.</t>
  </si>
  <si>
    <t>hızlı teslimat teşekkürler</t>
  </si>
  <si>
    <t>urun markette çok pahalı.h.b da çok uygun fiyatı.</t>
  </si>
  <si>
    <t xml:space="preserve">Ürünü 13 aydır kullanıyoruz. Şu ana kadar hiçbir sorun yasamadık. Asıl ilginç olan ise dün akşam sipariş verdik bugün öğleden önce Ankara&amp;#8217;ya teslim edildi. Bu hızda Ankara&amp;#8217;ya teslimat takdire şayan. </t>
  </si>
  <si>
    <t xml:space="preserve">Üründen özellikle de fiyattan çok memnun kaldım. Diğer sitelerde pahalı ve kargo parası varken buradan yoktu çok memnun kaldım teşekkürler </t>
  </si>
  <si>
    <t>Yenidogan doneminde Prima PremiumCare cok kullanmamiza ragmen bu urunden hic memnun kalmadim. Malesef cok sizinti yapiyor. Ne yazik ki denemeden buyuk boy siparis etmisim. Ama bir daha alacagimi sanmiyorum.</t>
  </si>
  <si>
    <t xml:space="preserve">hepsiburada farkı ile en ucuz ürünü, en hızlı teslimat ile aldım. teşekkürler. </t>
  </si>
  <si>
    <t>gayet başarılı, teşekkürler</t>
  </si>
  <si>
    <t>ÜRÜN ZAMANINDA VE DOĞRU ŞEKİLDE ULAŞTI TEŞEKKÜRLER</t>
  </si>
  <si>
    <t>Ürün sürekli alıp kullandığımız ürün onunla ilgili çok açıklamaya gerek yok. Ben kargonun siparişi verdiğim gün elime ulaşması konusunda teşekkürlerimi sunmak istedim. Harikasınız...</t>
  </si>
  <si>
    <t>Ürün hızlı bir sekilde elimize ulaştı oaketlenmesi de cok iyiydi</t>
  </si>
  <si>
    <t>Gayet hızlı şekilde elime ulaştı, bildiğimiz prima kalitesi ile ilgili birşey söylememe gerek yok zaten..</t>
  </si>
  <si>
    <t>Her zaman kullandığımız bir ürün. Diğer bezlere göre bizce daha iyi hatta primanın en iyisi.</t>
  </si>
  <si>
    <t>Hızlı ve sorunsuz alışveriş. Teşekkürler.</t>
  </si>
  <si>
    <t>Ürün 1 günde elime geçti, fiyat olarak uygun, tavsiye ederim.</t>
  </si>
  <si>
    <t>çok güzel en kaliteli bebek bezi</t>
  </si>
  <si>
    <t xml:space="preserve">İYİ İYİ ALINIR </t>
  </si>
  <si>
    <t xml:space="preserve">Çiş kokusu çok fazla geliyor 2 saatde bir değiştirmek gerekiyor ki 12 saat kuruluk yazıyor 3 defa aldık aynı </t>
  </si>
  <si>
    <t>Kargo firmasını değiştirin lütfen. 2 gündür Kargo Şişli dağıtım merkezinde diye bekliyor , kargoyu beklediğimiz adreste Şişli . Ayıp yani.</t>
  </si>
  <si>
    <t>Doğru bir şekilde ürün elime ulaşmıştır. Tesekkurler</t>
  </si>
  <si>
    <t>çok iyi bir ürün teşekkürler</t>
  </si>
  <si>
    <t xml:space="preserve">Prestijli bir marka olduğunu düşünerek almıştım. Normal prima zaten plastik gibi bebeğin bacaklarına cildine iyi gelmiyor. Premium alalım dedik ama hiç beğenmedik. ilk sıvıda hemen şişiyor ve dışarıya fazlaca kokuyor. Dışkı bezin üstüne yapışmıyor bebeğin cildinde yayılmış olarak kalıyor.  Bir daha asla Prima Premium almayacağım. Bu kadar beş yıldız nasıl verilmiş anlamadım. Bunlar popüler görünüyor çünkü reklamı çok dönüyor ama hiç ummadığım başka bir marka en iyisi...  </t>
  </si>
  <si>
    <t xml:space="preserve">Dün sipariş verdim bugün öğlen elimdeydi çok hızlısın hepsiburada beklediğim gibi teşekkürler </t>
  </si>
  <si>
    <t>Fiyat olarak çok uygundu; ancak kargolama süresi için aynı şeyi söyleyemeyeceğim.</t>
  </si>
  <si>
    <t xml:space="preserve">Ürünün fiyatı uygun. Ama çok fazla kimyasal kokuyor. Bunu bilerek alın. Paranızla rezil olmak istiyosanız alın tabi sizi zorlayan yok. </t>
  </si>
  <si>
    <t xml:space="preserve">Hızlı Kargo ve özenli gönderim </t>
  </si>
  <si>
    <t>Ürün teslimatı ve fiyatı iyi teşekkürler H.B</t>
  </si>
  <si>
    <t>duzgun şekilde beklenen urun gelmistir</t>
  </si>
  <si>
    <t>çok hızlı bir teslimat gerçekleşti. gayet uygun fiyatlı bir ürün.</t>
  </si>
  <si>
    <t>tşk</t>
  </si>
  <si>
    <t>Ptt kargo adrese teslim etmedi urun 9 gunde elime gecmedi akliniz varsa paranizla rezil olmak istiyosaniz almayin</t>
  </si>
  <si>
    <t>teşekkürler hb</t>
  </si>
  <si>
    <t>Ürün tam zamanında yetişti</t>
  </si>
  <si>
    <t>kargolama kötü. Bir çok ürün hemen gelirken bu ürün geç geldi.</t>
  </si>
  <si>
    <t>Kargoya verme süresini bu kadar aşan bir satıcı ile ilk defa karşılaşıyorum. Bebek bezi gibi bir ihtiyaç maddesini geç kargolamak anlaşılmaz bir durum. Ürün de sorun yok; ancak satıcı konusunda 2 kere düşünün derim. Şu ana kadar ki en kötü 5 internet alışverişim arasına girer.</t>
  </si>
  <si>
    <t xml:space="preserve">Pazar Gecesi aldım, pazartesi öğleden önce geldi, </t>
  </si>
  <si>
    <t>Hızlı kargo ve iyi fiyat, teşekkürler...</t>
  </si>
  <si>
    <t xml:space="preserve">Kutu içeriğindeki tüm bezlerde ağır bir koku var. Yaklaşık 9 aydır kullandığımız Premium Care'lerde böyle bir ağır koku ile karşılaşmamıştık. Paketi açtığımız için iade edemedim </t>
  </si>
  <si>
    <t>ve istediğim gibi geldi uzun birkaç aydır burdan alıyorum memnunum. tavsiye ederim.</t>
  </si>
  <si>
    <t xml:space="preserve">Gönderi çok hızlıydı </t>
  </si>
  <si>
    <t>Fiyatına göre uygun ama 56 lı paketlere göre kaliteli değil kokusu da yok plastik gibi kokuyor ama yinede alınır</t>
  </si>
  <si>
    <t>ürünü şiparis verdim 6 gündür paket hazırlanıyor dıyor hala kargoya vermediler hiç memnun kalmadım</t>
  </si>
  <si>
    <t>süper tam zamanında yetişti bildiğiniz premiumcare kalitesi ve ucuz fiyat daha ne olsun teşekkürler HB</t>
  </si>
  <si>
    <t>Ürün beklediğim gibi Hızlı teslimat Teşekkürler hepsiburada</t>
  </si>
  <si>
    <t>Kargolama ertesı gün yazan her site mükemmel bunlar bır haftaya zor gonderdı rezalet</t>
  </si>
  <si>
    <t>Ürün bariyerleri biri diğerinden kısa</t>
  </si>
  <si>
    <t>urun gonderimi hizli.ve urun kalitesi cok iyi ince molfix gibi balon gibi sismiyor.tesekkurler hb.</t>
  </si>
  <si>
    <t>Hızlı ve sorunsuz şekilde elime ulaştı. Tşkler</t>
  </si>
  <si>
    <t>kaliteli ürün uygun fiyat tavsiye ederim</t>
  </si>
  <si>
    <t>uygun fiyatlı, sorunsuz kargo.</t>
  </si>
  <si>
    <t>super hız</t>
  </si>
  <si>
    <t>Ürün çok kaliteli kargo çok hızlı. Piyasaya göre çok hesaplı</t>
  </si>
  <si>
    <t>Teşekkürler.</t>
  </si>
  <si>
    <t>zamaninda teslimat kaliteli uygun urun</t>
  </si>
  <si>
    <t>orjinal ürün, hızlı gönderi</t>
  </si>
  <si>
    <t>doğru ürün,hızlı gönderi.Teşekkürler.</t>
  </si>
  <si>
    <t>Cok teşekkür ederim bekledigim gibi geldi</t>
  </si>
  <si>
    <t>haftasonu almama rağmen hemen geldi</t>
  </si>
  <si>
    <t>Uygun fiyat,hızlı teslimat</t>
  </si>
  <si>
    <t>Hepsiburada'dan 1 ay ömce parasını ödeyip sipariş verdim hala ürün gelmedi. Ne bir bilgi ne bir açıklama. Ne de bir özür...</t>
  </si>
  <si>
    <t>urun bildigimiz prima kalitesi , kargo cok hizli 1 gun sonra ya da en gec 2 gun sonra urun elinize ulasiyor.Bebegim dogdugundan beri buradan siparis veriyorum  bu 5.siparisim hicbir sorun yasamadim.Tesekkurler Hepsiburada??</t>
  </si>
  <si>
    <t xml:space="preserve">Satıcı Hepsiburada, fiyatta uygun olunca tereddüt etmeden aldım. 1 gün sonra ürünler elime ulaştı. </t>
  </si>
  <si>
    <t xml:space="preserve">Çok iyi. Kargo da çok hızlı geldi. Bir kez daha teşekkürler. </t>
  </si>
  <si>
    <t>Akşam sipariş ettim ertesi gün öğle saatlerinde geldi süper</t>
  </si>
  <si>
    <t>ürün hızlı elime ulaştı satıcıya çok teşekkür ederim</t>
  </si>
  <si>
    <t>hızlı kargo...kaliteli ürün</t>
  </si>
  <si>
    <t>Hizli ve sorunsuz alışveriş. Tesekkurler</t>
  </si>
  <si>
    <t xml:space="preserve">Siparişi gece verdim öğlen elime ulaştı.çok teşekkür  ederiz </t>
  </si>
  <si>
    <t xml:space="preserve">Doğduğundan beri oğluma kullandığım bir marka. Ne sızma ne pişik hiç bir sorun yaşamadım. Bir kaç marka daha denedim ama sadece bu marka vE modelden memnun kaldım. Yine de çocuğunuza denemeden aylık paket siparişi vermeyin çünkü arkadaşımın bebeğinde pişik yaptı.  Not: Hepsiburada farkını bu defa fiyatta göremedim. Kargo ise her zamanki gibi çok hızlı idi. </t>
  </si>
  <si>
    <t>Hızlı ve güvenilir. Kesinlikle tavsiye ederim.</t>
  </si>
  <si>
    <t>prima ve hepsiburada iki süper marka bence zamanında ve sıkıntısız teslim her zaman burda olacam ama kendi tedarik ve teslimi olan ürünler için</t>
  </si>
  <si>
    <t>İy bir ürün</t>
  </si>
  <si>
    <t>Bebeğim küçükken almıştım reklamlara aldanıp. Sonra piyasadaki yerli malı olanların hepsinden  denedim en çok Komili yi beğendim. Onu devam ediyorum.</t>
  </si>
  <si>
    <t>Gayet hızlı oldu, çok memnun kaldık.</t>
  </si>
  <si>
    <t>Hızlı teslimat ve güvenilir alışveriş. Teşekkürler hepsiburada</t>
  </si>
  <si>
    <t>bezler uygun evet fiyat güzel fakat kalitesi çok farklı üstünde Türkçe hiç bir şey yazmıyor bir de bir koku var bezlerde resmen kimyasal buram buram.</t>
  </si>
  <si>
    <t>12.04.2018 tarihinde siparişi verdim. Hala bekliyorum. Siparişim hazırlama aşamasında gözüküyor!  Ne zaman teslim edilecek!! Bu gecikmeden ötürü marketten yüksek fiyata almak istemediğim ürünü 2 defa almak zorunda kaldım.</t>
  </si>
  <si>
    <t>Ürün bildiğimiz kaliteli üründe satıcı da iş yok. Aynı gün kargo diyor, akşam çok geç saatte kargoya veriyor, ürün 2 gün sonra ulaşıyor.</t>
  </si>
  <si>
    <t xml:space="preserve">Ürünün çok hızlı geldi ve gerçekten kaliteli aldığımda ilk başta korktum kötü gelir çakması gelir dedim ama yanılttı beni teşekkürler </t>
  </si>
  <si>
    <t>Hizli ve sorunsuz alışveriş oldu. Tesekkurler</t>
  </si>
  <si>
    <t>Harika.</t>
  </si>
  <si>
    <t>Çok beğendim kargo hızlıydı</t>
  </si>
  <si>
    <t>UYGUN FİYAT HIZLI GÖNDERİ GÜVENİLİR SATICI</t>
  </si>
  <si>
    <t xml:space="preserve">hızlı gönderim. </t>
  </si>
  <si>
    <t>sürekli kullandığımız marka olduğu için memnunum. Ayrıca kargo hızlı geldiği için de başarılı.</t>
  </si>
  <si>
    <t xml:space="preserve">Hızlı bir şekilde geldi çok teşekkürler </t>
  </si>
  <si>
    <t>Herzaman tercihim hepsi burada. Sorunsuz ve hızlı teslimat paketleme çok iyi. Prima kalitesi zaten belli çok memnunum tek geçiyorum.</t>
  </si>
  <si>
    <t>Hızlı ve özenli kargo tavsiye ederim.</t>
  </si>
  <si>
    <t>ürünün kalitesi belli (en iyisi) fiyat da gayet makul geldi</t>
  </si>
  <si>
    <t>PTT Kargo çok hızlanmış. üründe sorun gözükmüyor</t>
  </si>
  <si>
    <t>ürün sorunuz geldi</t>
  </si>
  <si>
    <t>BEBEĞİN ALTINI AÇINCA ÜRÜNÜN DOKUSUNDAN PARÇACIKLAR BEBEĞİMİN VÜCUDUNA YAPIŞIYOR VE ZOR TEMİZLENİYOR.</t>
  </si>
  <si>
    <t>Çok hızlı geldi. Teşekkürler</t>
  </si>
  <si>
    <t>Teslimat hızlı</t>
  </si>
  <si>
    <t>PTT kargo olduğunu bilsem almazdım muhtemelen. Adrese teslim yerine şubeden teslim aldım. Bunun dışında ürün bildiğimiz premium care. Teşekkürler.</t>
  </si>
  <si>
    <t>Hızlı kargo, yeni tarihli ürün. Teşekkürler</t>
  </si>
  <si>
    <t>Hem uygun fiyata hem hızlı kargo daha ne isterim ki :)</t>
  </si>
  <si>
    <t>3 aylık bebegimiz icin almistik. 1 numarasi iyiydi. 2 numara baska marka kullandik. Tekrar bu markayi aldim ama pisik yapti. kullanamadik</t>
  </si>
  <si>
    <t xml:space="preserve">merhaba ben 3 çocuğum içinde prima kullandım her zaman memnun kaldım fiyatı pahalıda olmasa süper olur diğer markalardan sadece en fazla 2-3 paket aldım yanlız sonunda pişik problemi oldu kullanmayı bıraktım SONUNA KADAR PRİMA </t>
  </si>
  <si>
    <t>urunu zaten kullanıyorum cok ıyı en guzel yanı burdan daha buyuk paketı daha uyguna alıyorsunuz ve sabah alınan urun kargo fiyatını odedıgınızde aksama elınızde super ??</t>
  </si>
  <si>
    <t>hızlı ulaştı, teşekkürler</t>
  </si>
  <si>
    <t>molfixte ağlamıyordu ama bunda ağlıyor biz istisna olduk sanki</t>
  </si>
  <si>
    <t>Çok hızlı teslimat için tşk hepsiburada</t>
  </si>
  <si>
    <t xml:space="preserve">İndirim olması iyiydi diger sitelere göre  daha hesaplı </t>
  </si>
  <si>
    <t xml:space="preserve">Çok fazla marka denedim ama Prima aktif dahil olmak üzere  care gibisine raslamadım bebeğimin altı kuru  ve soğukluk olmuyor emiş süper kısacası tereddütsüz alabileceğiniz bir bez </t>
  </si>
  <si>
    <t>Hizli kargo sorunsuz hizmet</t>
  </si>
  <si>
    <t>Hızlı gönderi, teşekkürler</t>
  </si>
  <si>
    <t>bebeğime başından beri kullanıyorum çok memnunum hem fiyat hem hızlı gönderim herkese tavsiye ederim</t>
  </si>
  <si>
    <t xml:space="preserve">Cuma İzmirden şipariş verdim. cumartesi öğlen geldi. Teslimat hızlı </t>
  </si>
  <si>
    <t>Hızlı kargo ve tanıtılan ürün, sorun yok, iyi alışverişti...</t>
  </si>
  <si>
    <t>gerçekten süper</t>
  </si>
  <si>
    <t>hizli teslimat ve iyi fiyat icin teşekkürler hepsiburada</t>
  </si>
  <si>
    <t xml:space="preserve">uygun fiyat hızlı gönderi cok iyi tesekkürler </t>
  </si>
  <si>
    <t xml:space="preserve">Urun surekli marketlerden aldığımız bezlerden çok farklı...sanki 2. Sınıf gibi kalitesiz...oyle ki hafif bir çekme ile bezin yapışkan bantı kopar mı ankamadım.. </t>
  </si>
  <si>
    <t>urun hızlı bir şekilde ulaştı...Kullanmaya başladık çok iyi...teşekürler...</t>
  </si>
  <si>
    <t>Sürekli kullanıyorum memnunum fiyatıda olmasi gerektiği gibi.kargo için teşekkürler hburada</t>
  </si>
  <si>
    <t>Cuma siperiş verdim Pazartesi bendeydi.fiyat cok iyi kargo cok iyi ürün zaten süper.teşekkürler O?</t>
  </si>
  <si>
    <t>Beğendim. Mükemmel</t>
  </si>
  <si>
    <t>Tşk.</t>
  </si>
  <si>
    <t>dün ikindin sipariş verdim bugün geldi hızlı kargo teşekkür ederim.</t>
  </si>
  <si>
    <t>Gayet iyi guzl bakkaldkinden fark yok</t>
  </si>
  <si>
    <t>Hızlı ve Başarılı</t>
  </si>
  <si>
    <t>Çok uygun fiyatlı, hızlı ve eksiksiz teslimat,  beğenerek kullandığımız bebek cildi için harika bir ürün, tavsiye ederim.</t>
  </si>
  <si>
    <t>Uygun fiyat, hızlı teslimat, yeni ürün</t>
  </si>
  <si>
    <t xml:space="preserve">Sipariş Tarih 19.03.2018 18:25 Teslim tarihi :21.03.2018 09:10  bu ne hız arkadaş helal olsun tebrik ediyor tşk ediyorum hızınızdan ve güvenirliliginizden dolayı emegi gecen her bir kişi için beni hediye hususunda mahcup etmediniz allah razı olsun hepinizden. </t>
  </si>
  <si>
    <t>Çocuğumuz doğduğundan beri kullanıyoruz memnunuz.</t>
  </si>
  <si>
    <t>Hızlı kargo doğru ürün tavsiye ederim.</t>
  </si>
  <si>
    <t xml:space="preserve">ürün anlatıldığı gibi </t>
  </si>
  <si>
    <t>Kaliteli ürün, hızlı ve sorunsuz teslimat için teşekkürler.</t>
  </si>
  <si>
    <t>Hızlı kargo ucuz fiyat ve kaliteli ürün, hepsi bir arada...</t>
  </si>
  <si>
    <t xml:space="preserve">ürün gayet güzel. birde şu kokusu olmasa. </t>
  </si>
  <si>
    <t>kalite ve uygun fiyat bir arada. kargo da çok hızlı.</t>
  </si>
  <si>
    <t>Bez çok iyi diyecek bir söz yok, ama son dönemde inanılmaz bez ve mama fiyatları yükseldi...evy baby markasınıda tavsiye ediyorum..</t>
  </si>
  <si>
    <t>Sipariş verdiğim 86&amp;#8217;lı paketi tedarik sürecinde gecikme yaşandığı için 204&amp;#8217;lü paketle değiştirdiler çok teşekkürler</t>
  </si>
  <si>
    <t xml:space="preserve">Hızlı kargo. Zaten bez de kaliteli bilen bilir. Mağazaya teşekkürler.  </t>
  </si>
  <si>
    <t>kargo ertesi gün ogle saatlerinde elime ulasti. bebek bezinin orta kisminda bulunan sari cizgi sayesinde bebegimin altina yapip yapmadigini rahatlikla kontrol edebiliyorum</t>
  </si>
  <si>
    <t xml:space="preserve">müthiş hızlı kargo için teşekkürler  17:00 sonrası sipariş verdim ve ertesi gün öğlen bana ulaştı.  teşekkürler </t>
  </si>
  <si>
    <t>ürün güzel bizim çocukta diğer markalar muhakkak bir sorun çıkardı, ya pişik oldu ya da uyku sorunu, bu iyi geldi, daha önce 1 ve 2 numaraları kullanmıştım bu kadar kimyasal bir koku hissetmemiştim fakat bunda bir koku var gerçekten.</t>
  </si>
  <si>
    <t>Ürün anında kargoya verildi teşekkür ederim</t>
  </si>
  <si>
    <t>Üründen memnunuz.Ama daha memnun olduğumuz bir şey cumartesi gece 23:00 gibi siparişi verdim.Gece 03:00 gibi kargoya ürün verilmiş.Pazarteside sorunsuz bir şekilde ulaştı elime.Teşekkürler hepsiburada....</t>
  </si>
  <si>
    <t>Kesinlikle hepsi buradaya hizli ve sorunsuz teslimat icin tesekkur ederim.Ürünü büyük oğlumdada kullanmıştık piyasada ki en kaliteli bebek bezi kesinlikle tavsiye ederim.Tabi ki hepsi buradanin özel fiyatiyla:))</t>
  </si>
  <si>
    <t>Son derece hızlıydı. Teşekkürler</t>
  </si>
  <si>
    <t xml:space="preserve">Sorunsuz alışveriş </t>
  </si>
  <si>
    <t xml:space="preserve">Ürünün kalitesini anlatmaya gerek yok , bence en iyi bebek bezi premium care serisi </t>
  </si>
  <si>
    <t>Gönderen HEPSİ BURADA , üründe PRİMA olunca  Mükemmel konuşmaya gerek yok.</t>
  </si>
  <si>
    <t>Ürün gayet iyi,hızlı şekilde elime ulaştı</t>
  </si>
  <si>
    <t>İyi ürün zamanında teslim</t>
  </si>
  <si>
    <t>İmalat tarihi Ocak 2018 , teşekkürler</t>
  </si>
  <si>
    <t>Vallahi dışarlardan almaya hiç gerek yok.Fiyatı da uygun.İnternetten alışveriş yapmamak resmen saflık</t>
  </si>
  <si>
    <t>Bir gün sonra elime ulaştı. Ürünler yeni tarih teşekkürler</t>
  </si>
  <si>
    <t>Birim fiyat iyi</t>
  </si>
  <si>
    <t>her zaman en iyisi hepsiburada.com</t>
  </si>
  <si>
    <t>zaten herkesin bildiği kaliteli bir marka teslimatta gerçekte hızlı ve iyi idi.</t>
  </si>
  <si>
    <t>ürün orjinal ambalajında hasar görmeden ve çok hızlı bir şekilde elime ulaştı. teşekkürler hepsi burada. üründen oldukca memnunum doğdugundan beri bebeğime premium care kullandım. sıfır pişik</t>
  </si>
  <si>
    <t>Güvenli alışveriş hızlı teslimat teşekkürler hb</t>
  </si>
  <si>
    <t>Hızlı kargo,ürÜn kalitesi süper.marketlerden almaya değmez hem daha uygun hemde taşıma derdi ypk.teşekkürler</t>
  </si>
  <si>
    <t>cok hızlı teslimat ve uygun fiyat güzel ürün</t>
  </si>
  <si>
    <t xml:space="preserve">teşekürler hzınız muhteşem ötesi </t>
  </si>
  <si>
    <t>Beklenildiği üzere iyi</t>
  </si>
  <si>
    <t xml:space="preserve">Hiçbir sıkıntı yok. Kızım çoook rahat :) Oğluma da kullanmıştım. Tavsiye ederim. </t>
  </si>
  <si>
    <t xml:space="preserve">Prima kalitesi hepsiburada nin uygun fiyati ve hızlı kargolamasi teşekkür ederiz </t>
  </si>
  <si>
    <t>hızlı,iyi,uygun fiyat</t>
  </si>
  <si>
    <t>Hem fiyatı hemde ürünün kendisi oldukça iyi. Tavsiye ederim.</t>
  </si>
  <si>
    <t>Tşk Ediyorum Hizli Gönderi icin   Ürünün kalitesi Tartisilmaz Zaten Uygun Fiyat larinizi bekliyorum Başarılar.</t>
  </si>
  <si>
    <t>hızlı kargo ve guvenikir zamanında teslimat</t>
  </si>
  <si>
    <t>HIZLI TESLİMAT. ORJİNAL ÜRÜN.</t>
  </si>
  <si>
    <t>bez alırken içeriğinde farklı adet olduğu için birim fiyat olarak hesaplamak mantıklı olacaktır.kargo dahil en iyi fiyat ve hızlı gönderi için teşekkürler. (İstanbul içi gece aldım sabah  teslim edildi.)</t>
  </si>
  <si>
    <t>Bu kadarını beklemiyodum ilcede yasadıgımız icin kargo gec gelir buralara. Ama ilk defa hepsiburadan Cuma sipariş etdim pazartesi elime ulaştı cok memnun kaldım</t>
  </si>
  <si>
    <t>elinize emeğinize sağlık</t>
  </si>
  <si>
    <t xml:space="preserve">Hızlı kargo kaliteli ürün gayet başarılı </t>
  </si>
  <si>
    <t xml:space="preserve">Bence iyi fiyat ve ambalaj ı harika </t>
  </si>
  <si>
    <t>BAŞARALI</t>
  </si>
  <si>
    <t>begendim guzel urun fakat kotu kargi sirketi</t>
  </si>
  <si>
    <t>Bebeğimize doğduğundan beri bu markayı kullanıyoruz. Hepsiburadanın hızlı ve güvenilir alışverişiyle hiç aksamadan kaliteyi uyguna alıyoruz. Teşekkürler hepsiburada</t>
  </si>
  <si>
    <t>aldiklarimin en hesaplisi. tekrar alacagim.</t>
  </si>
  <si>
    <t xml:space="preserve">Akşam sipariş verdim sabah elimdeydi.. </t>
  </si>
  <si>
    <t>Hiçbir problem yaşamadım, kargo hızlı ve sorunsuzdu.</t>
  </si>
  <si>
    <t xml:space="preserve">Herzamanki prima </t>
  </si>
  <si>
    <t xml:space="preserve">Öğleden sonra sipariş verdim ertesi sabah kampındaydı, süper. Teşekkürler </t>
  </si>
  <si>
    <t>Beklentimi karşıladı azda olsa</t>
  </si>
  <si>
    <t>Urun de satis da gayet basarili.... Ne gosterildiyse o geldi.</t>
  </si>
  <si>
    <t>Teşekkürler HB. Çarşamba sipariş verdim Cuma elimdeydi.. Hızlı gönderi için teşekkürler..</t>
  </si>
  <si>
    <t>Alışverişin hiç bir aşamasında sorun yaşamadık. Kızıma zaten prima kullanıyorduk.</t>
  </si>
  <si>
    <t>çok hızlı bir alış veriş emeğe geçen herkese teşekkürler</t>
  </si>
  <si>
    <t>hızlı kargo çok güzel ürün istediğim gibiydi teşekkürler</t>
  </si>
  <si>
    <t xml:space="preserve">Ben hiç beğenmedim tavsiyede etmiyorum </t>
  </si>
  <si>
    <t xml:space="preserve">Geçen sefer de 2 tane sipariş vermiştik gerçi daha ucuz su ama yine de en ucuzu Hepsiburada da bebek için pişik yapmayan sızdırmayan tek bebek bezi kesinlikle tavsiye ediyorum teşekkürler Hepsiburada </t>
  </si>
  <si>
    <t>Ürün kalite para vercen kaliteden vazgeçmicen</t>
  </si>
  <si>
    <t>Prima kalitesi ve kalitesine göre en uygun fiyat hepsiburadada</t>
  </si>
  <si>
    <t>Ürünün kalitesini bildiğimden hemen aldım. Güzel paketlenmiş ve süper fiyat ekstra indirimli olarak geldi.  Hepsiburada'ya teşekkürler.</t>
  </si>
  <si>
    <t xml:space="preserve">bezler çok kötü kimyasal kokuyor. pişik de yapacak gibi çünkü ilk kullanımda kızardı bebeğimin poposu. pişman oldum. </t>
  </si>
  <si>
    <t>Urunden herzamanki gibi yine memnun kaldim , ayrica hizli servisiniz icin tesekkurler , siparis verip ertesi gun almak harika bir Duygu ve cok iyi bir servis .</t>
  </si>
  <si>
    <t>Ürünmarketten alınan orjinal bezle karşılaştırdım birebir aynıydı. Fakat 2. Resimdeki gibi beyaz kutuda geldi. Üzerinde prima hiç yazmıyordu sadece pampers yazıyordu onu anlamadım.</t>
  </si>
  <si>
    <t>Çok teşekkür ederim kargon hemen ulaştı. Supersiniz</t>
  </si>
  <si>
    <t>Gerçekten bebeğimin altı kupkuru tamamen emiyor. Fiyatında markete göre oldukça uygun ve gönderi hızı için de ayrıca teşekkürler.</t>
  </si>
  <si>
    <t>Üründen memun kaldık</t>
  </si>
  <si>
    <t xml:space="preserve">Ambalaj kargo hızı hepsi mükemmel kalitesi herkesin tavsiyesi söylemeye gerek yok teşekkür ediyorum </t>
  </si>
  <si>
    <t xml:space="preserve">Hızlı kargo, orjinal paket ve ürün, uygun fiyat. </t>
  </si>
  <si>
    <t>fiyat olarak çok iyi ve bir gün içinde elime ulaştı hızlı kargo ve ürün zaten gayet iyi bu fiyata ücretsiz kargo ile bence çok iyi</t>
  </si>
  <si>
    <t>fiyat uygun ancak yanlardan sızdırma yapıyor 1 ve 2 numaralı bezlerde bu sorunu yaşamamıştık belkide bebeğimiz büyüdüğü için fazla yaptığı için ondan kaynaklı olabilir ancak firmanın bu talepleri dikkate alarak ürününü geliştirmesi gerekir.</t>
  </si>
  <si>
    <t>Hizli kargo tesekurler ,guvenilir.</t>
  </si>
  <si>
    <t>???????? kalite ortada</t>
  </si>
  <si>
    <t>sürekli kullanmaya başladık.</t>
  </si>
  <si>
    <t>Ürün kalitesi, satis sonrasi bilgilendirme ve teslimat cok iyi.</t>
  </si>
  <si>
    <t xml:space="preserve">Fiyatı uygun olabilir, 3 ve 4 numara almıştım 3 numara koliden ilk pakette bir sorun yoktu 2. Paketinde saat başı tüm kıyafet değişikliği yapıyoruz bezın yüzeyinde herhangi bir durum yok , olduğu gibi bebeğimin sırtından temizlıyorum cünkü emici yüzey denen birsey yok bezlerde, </t>
  </si>
  <si>
    <t>Fazla yoruma gerek yok en iyisi bu deneyin farkı görün??</t>
  </si>
  <si>
    <t>Ürün zaten kullandığımız bir marka. Gerçekten harika bir ürün. Çocuğunuz için en kalitelisini almaya değer.</t>
  </si>
  <si>
    <t>enteresan bir koku var bezlerin hepsinde. yoğun kimyasal gibi kokuyor. yazmışlardı ama dikkate almamıştım. ürünü firma kontrol etmeli. promosyon olan tüm ürünlerde bir soru işareti oluyor bende. Birdaha alırmıyım? hayır. prima pampers en iyisi çok memnunum ama bu üründen koku nedeniyle memnun kalmadım. göz ardı etmeyin derim. kargo ise sorunsuz, iyi paketlenmiş ve hızlıydı.</t>
  </si>
  <si>
    <t>Süper fiyat - hızlı teslimat daha ne olsun. Gerçekten de 24 saatte ulaştı. Teşekkürler...</t>
  </si>
  <si>
    <t>ertesi gün kargo şubesine ulaştı .teşekkürler</t>
  </si>
  <si>
    <t>Bezlerin kalitesi çok iyi, Fiyat/Performansda en iyisi hepsiburada. Bolu'ya teslimat çok hızlı oldu.</t>
  </si>
  <si>
    <t>iyi hizmet, iyi ürün</t>
  </si>
  <si>
    <t xml:space="preserve">ürün beklediğim zamanda, kalitede ve şekilde geldi. teşekkür ederim. </t>
  </si>
  <si>
    <t>hızlı ve güzel</t>
  </si>
  <si>
    <t xml:space="preserve">5 numaraya yeni geçtik ama pek memnun kalmadık aynı markanın 4 numarasından daha çok memnunduk. Çişi sızdırma yapıyor bebeğin kıyafetleri nemli oluyor. Gündüz kullanımda sık değiştirmek gerekiyor ama gece sık değişmediği için sabah nemli uyanıyoruz. Bizde geceleri 4 numara bağlamaya başladık. Teslimatta sıkıntı yaşamadık ürün çok hızlı geldi </t>
  </si>
  <si>
    <t xml:space="preserve">2 paket aldım .Hızlı kargo için teşekkürler </t>
  </si>
  <si>
    <t>Harika fiyat ve çok hızlı kargo</t>
  </si>
  <si>
    <t>Kutu içinde üç paket var Market fiyatlarıyla karşılaştırınca iki paket parasına üç paket fiyat ve kalite olarak çok iyi</t>
  </si>
  <si>
    <t>Hizli kargo sorunsuz urun tesekkurler</t>
  </si>
  <si>
    <t>Çok hızlı geldi.çok memnunuz ????</t>
  </si>
  <si>
    <t>normalde aktif bebek kullanıcısıydım bu daha uygun diye bi denemek için aldım ama hayal kırıklığı..çiş kokusunu fazlasıyla dışarıya veriyor ve ebatı diğeri ne göre küçük paket biter bitmez aktif bebeğe devam. tabi herkesin iyi anlayışı farklı olabilir</t>
  </si>
  <si>
    <t>Bebek ihtiyaçlarının zaman açısında önemli olduğu bilen be farkındalık oluşturarak öncelikli teslimat gayreti içinde olan Hepsiburada.com ailesine teşekkür ederiz. Çok kaliteli ve güvenle kullanabileceğiniz bir ürün şiddetle tavsiye ediyoruz</t>
  </si>
  <si>
    <t>süper hızlı</t>
  </si>
  <si>
    <t>Oğlumuz 4 aylık oldu, başka ürün kullanmadık. Çok şükür bir sefer bile pişik olmadı.</t>
  </si>
  <si>
    <t>Cuma gecesi siparis verip, cumartesi sabah urunu teslim aldigim baska bir mecra hatirlamiyorum. Supersiniz??</t>
  </si>
  <si>
    <t xml:space="preserve">ürün görseldeki gibi orjinal ve her zamanki gibi zamaninda teslimat tesekkurler gepsi burada sanal alisverişte güvenli alisverisin tek adresi yillardir burdan gonul rahatligiyla alişveris yaparim.number one hepsi burada </t>
  </si>
  <si>
    <t>gayet uygun fiyat ve hızlı gönderiyle birleşince keyfime diyecek olmaz. kalitesini konuşmaya gerek yok primanın. teşekkürler hepsi burada ailesi</t>
  </si>
  <si>
    <t>herşey olumlu</t>
  </si>
  <si>
    <t>üründe kapalı kutuda uzun süre kalmasından kaynaklı bir tutkal vernik kokusu gibi bir koku mevcut. primanın kendi müşteri temsilcilerinden durumla alakalı bilgi aldığımda bunun endişe verecek birşey olmadığını hepsiburadaya kendilerinin ürün tedarik ettiklerini söylediler. paket açıldıktan bir süre sonra havalanınca koku gidiyor. özetle ürünün orjinal olduğunu teyit ettirdim. güvenerek satın alabilirsiniz. kutu üzerinde ki yazıların türkçe olmamasının da yine normal olduğunu primanın müşteri hizmetlerine teyit ettirdim.</t>
  </si>
  <si>
    <t>çok kaliteli, ürün süper</t>
  </si>
  <si>
    <t xml:space="preserve">Fiyat mukemmel </t>
  </si>
  <si>
    <t xml:space="preserve">Kargom , hızlı bir şekilde elime ulaştı. Hesapli ve guvenli alisveris icin Hepsiburada ya çok teşekkürler. </t>
  </si>
  <si>
    <t>Fiyatı sepete ekstra indirimle çok uyguna geliyor. Prima premium kalitesiyle hepsiburada kalitesi birleşince harika bir fırsat oluyor. 1 günde elime ulaştı. Teşekkürler.</t>
  </si>
  <si>
    <t>Süper Hız</t>
  </si>
  <si>
    <t>Hızlı teslim bravo</t>
  </si>
  <si>
    <t>Süper fiyat süper hızlı gönderim daha ne olsun. Teşekkürler</t>
  </si>
  <si>
    <t>Fiyatı çok makul, ürün orijinal.</t>
  </si>
  <si>
    <t>yapmış olduğunuz indirimli fiyatla market satış fiyatı aynı indirim siz satış fiyatı marketin normal halinden çok daha farklı indirim diyorsunuz bir fark yok</t>
  </si>
  <si>
    <t xml:space="preserve">Hızlı kargo kaliteli ürün daha ne olsun primadan da hepsiburadadan da çok memnunum </t>
  </si>
  <si>
    <t>Hızlı teslimat ve en uygun burada..</t>
  </si>
  <si>
    <t>bu bezi Hepsiburada hariç hiçbir yerde bu fiyata bulamazsınız. İndirimde düşünmeden alın. Normal fiyatına premium. teşekkürler Hepsiburada...</t>
  </si>
  <si>
    <t>gayet ekonomik ve de orjinal ürün teşekkürler</t>
  </si>
  <si>
    <t>kalite hepsiburada güvenirlik daha ne olsun.teşekkürler</t>
  </si>
  <si>
    <t>iyi fiyat gayet hızlı ve duzgun kargo kaliteli urun</t>
  </si>
  <si>
    <t xml:space="preserve">Harika bi ürün </t>
  </si>
  <si>
    <t>Hepsi burada 'ya teşekkür ediyoruz...ürün ile ilgili çekincelerimiz vardı kullandıktan sonra oglumuz da bizde huzurlu ve mutluyuz...ayrıca kargoda özenliydi...iyiki varsınız...tekrar teşekkürler</t>
  </si>
  <si>
    <t>Beğenerek kullanıyorum. Hızlı teslimat için teşekkürler.</t>
  </si>
  <si>
    <t>ürün yan sanayi barkod numarası dahi yok. diğer prima  Premium care bezlerindeki kokudan cok farklı ..Tam anlamıyla hayal kırıklığı....</t>
  </si>
  <si>
    <t>1 günde elime ulaştı çok memnunum</t>
  </si>
  <si>
    <t>marka belli yoruma gerek yok. uygun fiata bulursanız alın</t>
  </si>
  <si>
    <t>Hizli teslimat sizdirmazlik ve pisik yapmamasi tercih sebeebimiz</t>
  </si>
  <si>
    <t xml:space="preserve">ÜRÜN ZATEN TARTIŞILMAZ , BU FİYATA DÜŞÜNCE KAÇIRMADIM </t>
  </si>
  <si>
    <t>teslimat hızlı. ürün beklentileri karşılıyor.</t>
  </si>
  <si>
    <t>ertesi gün ulaştı, süper!!!</t>
  </si>
  <si>
    <t>HIZLI GÖNDERİ GÜZEL ÜRÜN İÇİN TEŞEKKÜRLER</t>
  </si>
  <si>
    <t>Çok çabuk geldi.teşekkür ederim.</t>
  </si>
  <si>
    <t>Harika bir bez. Çocuğumuz çok mutlu</t>
  </si>
  <si>
    <t>3 günde geldi, ürün zaten kendini satıyor teşekkür ederiz.</t>
  </si>
  <si>
    <t>Ürün o kadar hızlı geldiki 1 gun içinde inanamadık. Tesekkürler. Bezı de kokusuz oldugu  ve alta geciren filesi oldugu için tercih ediyoruz.</t>
  </si>
  <si>
    <t>Gerçekten fiyat harika. Ürün orijinal şekilde hızlı geldi teşekkürler.</t>
  </si>
  <si>
    <t xml:space="preserve">Hızlı teslimat. Güzel ürün </t>
  </si>
  <si>
    <t>Bu fiyata bu kalite  harika hızlı teslimat için teşekkürler.</t>
  </si>
  <si>
    <t xml:space="preserve">Kargo gayet hızlı. Pazar günü olmasına rağmen kargoya teslim edildi. Kampanya dönemi kaçırılmamalı. </t>
  </si>
  <si>
    <t>MEMNUN KALDIK TEŞEKKÜRLER</t>
  </si>
  <si>
    <t>İyi fiyat ve hızlı gönderi. Çok memnun kaldık.</t>
  </si>
  <si>
    <t>Bebeğim doğduğundan beri premium care kullanıyorum. Şu an 6 aylık. Olumsuz yorum yapanlar pişik kremi kullanmıyorlar galiba.</t>
  </si>
  <si>
    <t>bebeğimize doğduğundan beri prima premium care kullandık. Sadece bir gün kargo gecikmesinden başka bezi kullandık hemen pişik oldu. ancak premium care oldukça iyi hiç pişik olmadı. kesinlikle tavsiye ederim.</t>
  </si>
  <si>
    <t>Teslimat çok hızlıydı. Üründe kaliteli ve beklediğim gibi.</t>
  </si>
  <si>
    <t>Hızlı kargo, teşekkürler Hepsiburada</t>
  </si>
  <si>
    <t>Güzel ürün güzel fiyat</t>
  </si>
  <si>
    <t xml:space="preserve">Bu fiyata dışarıda bulamazsınız. Birim fiyatı oldukça uygun. İndirimi görünce kaptım hemen. Teşekkürler Hepsiburada. </t>
  </si>
  <si>
    <t>Bu fiyata bu kalite süper!!!</t>
  </si>
  <si>
    <t>urün iyi kargo şirketi iyiydi</t>
  </si>
  <si>
    <t>Siparişimin ertesi günü geldi. Daha uygun fiyatlı olsa daha iyiydi.. Tanesi 50 kuruşa geldi.</t>
  </si>
  <si>
    <t>Bebek bezini siteden 2 kez sipariş verdim ve çok memnun kaldım.Fiyatida kaliteside çok iyi.Zaten güvendiğim bir bez markasıydı tereddütsüz sipariş veriyorum.Kargomda sıkıntısız ve çok hızlı ulaşıyor elime.Tesekkurler</t>
  </si>
  <si>
    <t>Güzel ürün güvenle kullanabilirsini.</t>
  </si>
  <si>
    <t>Ürün bellli çok söze gerek yok. Elektrikler olmadığı halde 5 katı 2 koliyle elleriyle çıkartan Aras Kargo Natoyolu şubesi çalışanına Teşekkürler.</t>
  </si>
  <si>
    <t>Çok hızlı teslimat fiyata göre kaliteli ürünler</t>
  </si>
  <si>
    <t>Hızlı gönderi için Teşekkür ederim. Fiyat piyasaya göre makul durumda..</t>
  </si>
  <si>
    <t>iyi fiyat bide öğlen sipariş verdik akşam geldi ...</t>
  </si>
  <si>
    <t>en iyi fiyat kaliteli ürün</t>
  </si>
  <si>
    <t>şimdiye kadar bir sıkıntı yaşamadık. memnunuz</t>
  </si>
  <si>
    <t>Kargo hızlı paketleme güzel ????</t>
  </si>
  <si>
    <t>En iyi fiyat</t>
  </si>
  <si>
    <t xml:space="preserve">O kadar alışveriş yapıyorum bu kadar hızlı ve kalitelisine rastlamamıştım emeği geçen herkese  çok teşekkürler </t>
  </si>
  <si>
    <t>bebeğim doğduğu günden beri pampers kullanıyorum 5. ayda premium care kullanmak istedim üstelik 204 lü paket aldım ama sonuç hayal kırıklığı.....  bebeğim sürekli aşşırı derecede pişik oldu asla önermiyorum verdiğim paraya çok acıdım keşke yorumlarda gördüğüm olumsuzlukları dikkate alsaydım ??</t>
  </si>
  <si>
    <t>Mal güzel, mal temiz</t>
  </si>
  <si>
    <t>En uygun prima Hepsiburada da</t>
  </si>
  <si>
    <t xml:space="preserve">Hepsiburada ailesine teşekkürler ürün orjinal üretim tarihi yeni tavsiye edilir </t>
  </si>
  <si>
    <t>Bezler ilaçlı gibi kokuyor allah korusun kokusunu bir tarım ilacının kokusuna benzettim kalite düşük marketdn aldıklarımız gibi değil almayın ucuz diye hata yapmyın bir daha asla almam</t>
  </si>
  <si>
    <t>Orjinal ürün. sorunsuz kargo. Teşekkürler.</t>
  </si>
  <si>
    <t>malesef cok fazla alternatıf yok..:(</t>
  </si>
  <si>
    <t>hızlı kaliteli</t>
  </si>
  <si>
    <t>Prima kalitesi uygun fiyata daha ne olsun</t>
  </si>
  <si>
    <t>oglen sipariş ettim aksam evimdeydi tebrikler hepsiburada</t>
  </si>
  <si>
    <t>İndirim ile çok uygun fiyata aldım.  Hızlı teslimat teşekkürler...</t>
  </si>
  <si>
    <t xml:space="preserve">Hızlı kargo özeli paket teşekkürler </t>
  </si>
  <si>
    <t>hızlı kargo ürün iyi ama kargo özensiz</t>
  </si>
  <si>
    <t xml:space="preserve">Fiyat / Performans Çok iyi. Ayrıca inanılmaz hızlı teslimat. Akşam 21:00 de evden sipariş verdim sabah 09:00 da işyerimdeydi. </t>
  </si>
  <si>
    <t>çok uyguna geldi</t>
  </si>
  <si>
    <t>Kaliteli güzel ürün. Zamanında teslimat için teşekkürler.</t>
  </si>
  <si>
    <t xml:space="preserve">Ürün yumuşak, kaliteli. Diğer prima aktif bebek bezlerine göre biraz ince. </t>
  </si>
  <si>
    <t>Pamuklu ve emici</t>
  </si>
  <si>
    <t>Hızlı kargo hatasız başarılı ürün ????</t>
  </si>
  <si>
    <t>Markettekinin aynısı fiyatı çok uygun tşk</t>
  </si>
  <si>
    <t>Hepsiburada artık iyice aştı kendini! Ürünü hem piyasadan çok daha ucuza aldım, hem de gece 00.00 dan sonra verdiğim sipariş öğleden önce elimde oluyor. Türkiye standartlarının ötesinde bi hizmet. İnternet alışverişini bu seviyelere getirdiğiniz için teşekkürler.</t>
  </si>
  <si>
    <t>Aylardır kullandığım ürün bu siparişim de tuhaf bir koku var.</t>
  </si>
  <si>
    <t xml:space="preserve">Piyasadaki en iyi fiyat. </t>
  </si>
  <si>
    <t>sonunda rahata kavuştuk...</t>
  </si>
  <si>
    <t xml:space="preserve">Memnunum kampanyalarını takip edip stokluyorum </t>
  </si>
  <si>
    <t>Orjinal ürün süper fiyat boşuna arayıp yorulmayın daha ucuzu yok??</t>
  </si>
  <si>
    <t>her zamanki gibi iyi paketlenmiş ve hızlı kargo teşekkürler</t>
  </si>
  <si>
    <t>Zaten kalitesini bildiğimiz bir üründü. önceki alışverişlerim gibi sanırım . Sorunsuz bir alışveriş olacak</t>
  </si>
  <si>
    <t>Çok teşekkür ederim. acilen ihtiyacımız vardı bir gün içinde geldi hep böyle devam edin tekrar teşekkürler hepsiburada</t>
  </si>
  <si>
    <t>prima aktif bebegi kullaniyorduk cok da memnunduk bunu denemek istedik premium care cok iyi diye fakat hayal kirikligi:( bebegimiz de pufcuklar yapti kasik ve popo bolgesinde her bez degisiminde onlari temizlemekle ugrasiyoruz. aktif bebege devam bunu asla onermiyoruz</t>
  </si>
  <si>
    <t>Ptt kargo ile geldi.Diğer kargolara göre daha iyi ve hızlı.Ürün kaliteli ve güzel. Teşekkürler Hepsiburada.com</t>
  </si>
  <si>
    <t>uygun fiyat kaliteli ürün hızlı kargo</t>
  </si>
  <si>
    <t>UYGUN FİYAT, HIZLI KARGO</t>
  </si>
  <si>
    <t>Hepsiburadaya bize bu şekilde uygun fiyattan sattığı için teşekkür ederiz.</t>
  </si>
  <si>
    <t xml:space="preserve">prima kalıtesı zaten fiyatta uygun.hızlı kargo </t>
  </si>
  <si>
    <t>Hızlı gönderi uygun fiyat</t>
  </si>
  <si>
    <t>Prima işte yoruma bile gerek yok ??</t>
  </si>
  <si>
    <t>13 AYDIR KULLANIYORUZ BU MARKANIN ÜRÜNLERİNİ ŞİMDİYE KADAR HARİKA SONUÇLAR ALDIK. ANCAK SON 2 HAFTADIR FARKLI ARALIKLAR DA KULLANILAN BEZLERDE KAÇIRMA YAPIYOR FİRMA İLE İRTİBATA GEÇTİM SON KULLANILAN PAKETTEN NUMUNELER İSTEDİLER BAKALIM SONUÇ NE ÇIKACAK..!</t>
  </si>
  <si>
    <t xml:space="preserve">Kızımız doğduğundan beri 8 aydır bu bezi kullanıyoruz. Çok memnun kaldık. Aylık fırsat paketiyle de diğer bezlerle aynı fiyata eliyor. Bence bu fiyata başka bir bebek bezi aramaya gerek yok. </t>
  </si>
  <si>
    <t xml:space="preserve">Bel bandı Yok her yerden kaçırma yapıyor  kokusu berbat dokusu kötü. İsmi H ile başlayan beze geçtim kırmızı paketi çok çok iyi bundan ve aynı para. Huggies marka bezide deneyin. </t>
  </si>
  <si>
    <t>kaliteli marketlere fiyatı uygun güvenle alabilirsiniz.</t>
  </si>
  <si>
    <t>Urun bekledigimiz gibiydi tesekkurler</t>
  </si>
  <si>
    <t xml:space="preserve">fiyatı iyi </t>
  </si>
  <si>
    <t>Zaten kalitesini bildiğimiz bir üründü. Ürün ertesi gün elimize ulaştı. Sorunsuz bir alışveriş oldu.</t>
  </si>
  <si>
    <t xml:space="preserve">Üründe yoğun bir gaz kokusu var. Diger primalardan farkli olarak bez topaklanma yapiyor. Uzerindeki yazilar Lehçe yazilmis. Büyük ihtimal Türkiye icin uretilen bezlerden değil. Almış bulunduğum için  başka saticidan aldigim kaliteli prima ile dönüşümlü olarak kullaniyorum. </t>
  </si>
  <si>
    <t xml:space="preserve">Kampanyalarla çok iyi fiyata denk geliyor çok memnunuz teşekkürler hepsiburada </t>
  </si>
  <si>
    <t>Başarılı teslimat</t>
  </si>
  <si>
    <t>kargo aşaması sancılı geçti ama paketleme ürün fiyat çok iyi teşekkürler</t>
  </si>
  <si>
    <t xml:space="preserve">Ürünle ilgili şimdilik hiç sıkıntı yaşamadık ama piyasa şartlarını düşününce belki de en pahalı bez mümkün olduğunca daha indirimli olsa uygun ve müşteri dostu birmarka olur </t>
  </si>
  <si>
    <t>Bebeğimize her zaman alıp güvenle kullandığımız bebek bezi. Hb ye teşekkürler</t>
  </si>
  <si>
    <t>Premium care büyük avantaj kutu paketler küçük paketlere göre çok çok kalitesiz kesinlikle iki nezaman arasında dağlar kadar fark var yada hepsiburadanın gönderdiği bezlerde problem var bezlerde daha ince bebeğimi pişik yaptı bebegimin poposu tahriş oldu kesinlikle Premium care  avantaj paket tavsiye etmiyorum.</t>
  </si>
  <si>
    <t>daha ne olsun fiyatı çok uygun...</t>
  </si>
  <si>
    <t>hızlı gönderi, kaliteli ve ekonomik ürün</t>
  </si>
  <si>
    <t>Bu fiyata kesinlikle kaçmaz.... O nedenle aldım.... HB Teşekkürler</t>
  </si>
  <si>
    <t xml:space="preserve">Gayet yumusak ve emici </t>
  </si>
  <si>
    <t>Gelen ürün ile marketten aldığımız aynı ürün arasında bariz farklar var. En basiti bunda hiç yumuşak hoş pudra kokusu yok. Marketten aldığınızı açtığınız anda o kokuyu hissederken bunu değil paketten almayı burnunuza sokun gene kokmuyor.. hemde ptt kargo diğer kargolar ertesi gün gelirken burdan kargo 4günde geliyor. Dahasını görmek isteyen versin siparişi görsün..</t>
  </si>
  <si>
    <t>Premium care kullanan biri olarak ürün güzel orj. Tek farkı orj de pudra kokusu var fakat bu gelende böyle bişey yok</t>
  </si>
  <si>
    <t>Urun guzel ve hizli kargo. 1 gunde teslim edildi.Tek sansiz kalacaginiz husus kargo calisani veya kargo firmasi olur. Is yerimin muhiti iyi oldugundan sorun yasamiyorum. Ama eve gelen kargo tamamen fiyasko</t>
  </si>
  <si>
    <t>O nasıl bir koku öyle. Bırak bebeğin altına bağlamayı eve sokmam. Katmanlar arasındaki yapıştırıcı malzeme ve kullanılan kumaş kokuyor. Zaten bezi ışığa tuttuğunuzda aradaki siyah kalitesiz tutkal kalıntıları görülebiliyor. Kesinlikle hatalı üretim. Kendileri de bunun farkında o yüzden indirim yapıyorlar. Ben hata yaptım siz yapmayın.</t>
  </si>
  <si>
    <t>Kaliteli hizmet</t>
  </si>
  <si>
    <t>teşekkürler,çok kaliteli ürün.</t>
  </si>
  <si>
    <t>2 gün önce elime ulaşan üründe yoğun bir şekilde gaz kokusu mevcuttur. Gelen iki pakette de bu koku mevcuttur. İlk defa böyle bir şeyle karşılaşıyorum.</t>
  </si>
  <si>
    <t>DİĞER TÜM BEZLERİ DENEDİK. PANPERS DE DAHİL. EN İYİSİ PREMİUM CARE ŞAŞMAZ.</t>
  </si>
  <si>
    <t>Cok kaliteli sizdirmiyor</t>
  </si>
  <si>
    <t>Bir başlıkta 204 adet bir başlıkta 240 diyordu 2 numara için 240 adet geldi. 3 numara da yazdığı gibi 204 adet geldi. Gayet iyi bir f/p ürünü.</t>
  </si>
  <si>
    <t>çok iyi fiyat, hızlı gönderi mükemmel</t>
  </si>
  <si>
    <t>Fiyat çok iyi, ertesi gün teslim edilmesi harika. Teşekkürler</t>
  </si>
  <si>
    <t xml:space="preserve">Çok hızlı ulaştı teşekkürler </t>
  </si>
  <si>
    <t>Ürün iyi tabiki kargo hiç sıkıntı yok,elime hemen ulaştı. Teşekkürler hepsiburda. :))</t>
  </si>
  <si>
    <t xml:space="preserve">Ürün çok çabuk elimize ulaştı paketi de özenliydi. Teşekkürler </t>
  </si>
  <si>
    <t xml:space="preserve">Süper hızlı gönderi için teşekkürler. </t>
  </si>
  <si>
    <t>Piyasada 83 TL ye  bulmak mümkün değil. birim fiyatı 50 kuruşa bile gelmiyor. Kalite zaten tartışılmaz. Bebeğim için Premium care ile başladık ama yaklaşık 4-5 çeşit farklı marka bez denedik ama en iyisi bile Premium care in yanına bile yaklaşamadı. kargo inanılmaz hızlı. 1 günde elime ulaştı.</t>
  </si>
  <si>
    <t>Hic pişik yapmıyor. Piyasadaki en iyi bez bence. Gonderim çok hızlıydı. Akşam aldım öğlen geldi. tesekkürler</t>
  </si>
  <si>
    <t>ilk 3 numara için evet primanin  üstüne tanımam.(tabiki kişi memnuniyeti değişir . bebek ciltleri farklılık gösterebilir) kizimda kullanmıştım oğlumda da aynı şekilde ilk 3 numarada Prima kullanıyorum ve kullanacağım. 4 numaradan itibaren bezde tasirma sorunu oluyor.</t>
  </si>
  <si>
    <t xml:space="preserve">Gönderilen bezler her zaman kullandığımız prima primium care gibi değildi. Dokusu yapısı çok farklı. Bebeğim 16 aylık ve doğumundan bu yana hep prima primium care kullandık. Fakat bu gelen bezde bir sorun var. Bu gözle bile görülebiliyor yani. Prima aktif bebeden bile kötü bir dokusu var bezlerin. Bize gönderilen neden böyle geldi bilmiyorum ama hışır hışır bir dokusu var. Üretim hatası mı yada çok çok beklemiş bir ürün mü bilmiyorum. Ama hiç memnun kalmadık. Alacak kişilere tavsiye etmem. </t>
  </si>
  <si>
    <t>ben urunden memnun kaldim.aktif bebek daha iyi gibi dursada premium care bence daha iyi ama hrpsiburada kampanyasindan yararlanmak lazim.</t>
  </si>
  <si>
    <t>84 tl ye 1 günde teslim edilen ürün. Gayet başarılı.</t>
  </si>
  <si>
    <t xml:space="preserve">ürün güzel hızlı teslimat </t>
  </si>
  <si>
    <t>Ürünü iki günde teslim ettiler hızlı alışveriş fiyat olarak da premium care olması çok iyi</t>
  </si>
  <si>
    <t>premium care nin diğer paketleri parfüm kokulu oluyor ancak bu ürün kokusuz, fiyati uygun olduğu icin mi böyle yapmislar bilemedim. hızlı teslimat.</t>
  </si>
  <si>
    <t>Sürekli prima kullanıyoruz ilk defa bununla karşılaştık, bütün pamuk bir yerde toplanıyor pişik yapıyor ve tasiriyor. Almayın.</t>
  </si>
  <si>
    <t>Çok hızlı teslimat ve uygun fiyat için teşekkürler.</t>
  </si>
  <si>
    <t>akşam aldım sabah geldi teşekkürler devamlı kullandığım bez en uygun fiyata burada aldım</t>
  </si>
  <si>
    <t>Bebeğimin doğumundan beri kullanıyorum.Hiç pişik yapmadı. Uzun saatler bile kalsa bebeği rahatsız etmiyor</t>
  </si>
  <si>
    <t>her zaman alım yapıyorum</t>
  </si>
  <si>
    <t>Teşekkürler. Hassas ciltli çocuklar için başka çözüm aramayın. Hızlı gönderi ve bu fiyata hepsiburada dan başka bir yerde aramayın. Ticaret hayatınızda başarılar.</t>
  </si>
  <si>
    <t>piyasanın en ucuzu teşekkürler hb</t>
  </si>
  <si>
    <t>Hızlı kargo için teşekkürler ;)</t>
  </si>
  <si>
    <t>2.5 yıl boyunca prima kullandım ama indirime girince premium care olanı deneme imkanım oldu.çocuğumuza çok sık pişik oluyordu.premium care ın dokusu belirgin olarak daha yumuşak ,daha pamuksu- daha organik görünüyor.İnşallah premium care ile daha az pişik olur...</t>
  </si>
  <si>
    <t>Dünyanın 1 numaralı bebek bezi toplam prima premium care 4 den 8 koli 5 den 6 koli 1 ve 2 numarayi 10 koli tek kelime ile harika fiyat bakimindan süper yeni üretim geliyor sürek üreteli 2 hafta 1 ay olmus yeni üretim geliyor sürekli hepsi burada bu konuda harika rahatca guvenle siparis verebilirsiniz hele kampanya yaptiginda koli koli alin :)</t>
  </si>
  <si>
    <t>herşey yolunda idi.</t>
  </si>
  <si>
    <t>5 aydır memnuniyetle kullanıyoruz. Prima premium care bi harika ??</t>
  </si>
  <si>
    <t>Fiyatı oldukça uygun. Orjinal ürün, sağlam paketleme. Siparişten 1 gün sonra teslim edildi. Teşekkürler.</t>
  </si>
  <si>
    <t>Urunler iyi fakat kargo suresi cok uzun surdu</t>
  </si>
  <si>
    <t>ürünün kalitesi herkezce malum ama gönderi hızı mükemmel</t>
  </si>
  <si>
    <t>Süper hızlı kargo ile prima kalitesi birleşince süper oldu</t>
  </si>
  <si>
    <t>Hızlı kargo ve kalite teşekkürler</t>
  </si>
  <si>
    <t xml:space="preserve">dokusu petek petek olmuş.eskisi daha iyiydi </t>
  </si>
  <si>
    <t>Ürün elimize sorunsuz şekilde ulaştı. Teşekkür ederiz</t>
  </si>
  <si>
    <t xml:space="preserve">hiç ama hiç beğenmedim. şimdiye kadar hep prima kullandım hep memnun kaldım ama bu kadar kötü kötüsünü görmedim </t>
  </si>
  <si>
    <t>HIZLI GÖNDERİ İYİ PAKETLEME</t>
  </si>
  <si>
    <t>Cilt koruması super bir bez. Bebegı pisik kızarık olanlar mutlaka denemeli.</t>
  </si>
  <si>
    <t xml:space="preserve">ürünü aldım. cok pişman olduk. Premium Care diye fazladan para verdim ama bez market bezleri gibi berbat. 12 saate kadar dayanıklı falan değil. 3 saat zor oluyorki cocuk bezi dolduruyor. ve altını actıgımızda resmen çiş kokuyor. 1 bucuk yıldır primanın klasik paketlerini kullanıyordum. gayette memnundum. bırde bunu alalım daha ınce diye ama durum gerçekten kötü. almanızı tavsiye etmem. üstelik pişik yapıyor. </t>
  </si>
  <si>
    <t>fiyatını 82,00 tl ye aldım süper</t>
  </si>
  <si>
    <t xml:space="preserve">Verdiğiniz paranın hakkını veren ürün ilk defa kullanacaklar bebeğinizin cildi primaya alışınca diğer bezler pişik yapıyor sürekli alamayacaksanız bebeğin cildini düşünün ayrıca iç kısma yapılan delikli yüzey bebeklerin cildine yapışıyor ve iz bırakıyor yaklaşık 10_12 saatlik sıZdırmaLık ömrünü denedik </t>
  </si>
  <si>
    <t xml:space="preserve">Ürün sürekli kullandığımız ürün ve uygun fiyat olması bizi mutlu ediyor teşekkürler Hepsiburada </t>
  </si>
  <si>
    <t>ürün piyasadakilere göre daha hesaplı hizli kargo guzel alisveris</t>
  </si>
  <si>
    <t xml:space="preserve">orjinal ürün cuma fırsatından aldım piyasaya göre çok uygun fiyat </t>
  </si>
  <si>
    <t>zamanında geldi. kalite malum, fiyat iyi tavsiye ederim</t>
  </si>
  <si>
    <t>iki gun icinde elime ulaştı. hepsiburada ayrıcalığı ile güzelce kolilenmis. koku hediyesi için teşekkürler</t>
  </si>
  <si>
    <t xml:space="preserve">Güvenerek yıllardır alışveriş yapıyorum yine yanıltmasın***  Teşekkürler HepsiBurada </t>
  </si>
  <si>
    <t>Gayet hızlı kargo ve kaliteli ürün</t>
  </si>
  <si>
    <t>hızlı gönderi ve ürün için teşekkkürler</t>
  </si>
  <si>
    <t>Hızlı kargo teşekkurler</t>
  </si>
  <si>
    <t xml:space="preserve">Cok tasırıyo kıyafet degıstırıyorum sureklı onermıyorum </t>
  </si>
  <si>
    <t xml:space="preserve">Hep kulandigimmm ayni kalite </t>
  </si>
  <si>
    <t xml:space="preserve">Çok iyi fiyattan bir günde geldi. Daha ne istenir ki teşekkürler. 6 numara için de bekliyorum düşük fiyatı. </t>
  </si>
  <si>
    <t xml:space="preserve">ürünün kalitesi ortada ve uygun fiyat teşekkürler hepsi burada  </t>
  </si>
  <si>
    <t>Ürün hakkında yorum yapmaya gerek yok zaten kaliteli fiyat çok uygun.çocuğunuzun kullandığı numara yakınlarda değişecekse almayın elinizde kalır çünkü içinde 200 den fazla var. :) kargo hızlı.</t>
  </si>
  <si>
    <t xml:space="preserve">Kargonun elime çok hızlı ulaşması da fiyatı da mükemmel </t>
  </si>
  <si>
    <t>Ürünü ikidir İnternet üzerinden alıyorum. Pek anlamam ama eşim gayet güzel olduğunu kanallı (iyisinden) modelinden gönderdiklerini belirtti. Memnunuz...</t>
  </si>
  <si>
    <t>Premium Care kızım için en iyisi... Hızlı kargo ve teslimat için teşekkürler Hepsiburada</t>
  </si>
  <si>
    <t>uygun fiyat, kısa sürede teslimat, kaliteli ürün</t>
  </si>
  <si>
    <t>hızlı alışveriş bilindik marka memnunuz</t>
  </si>
  <si>
    <t>Ürünün başarılı. Hızlı teslim. Uygun fiyat.</t>
  </si>
  <si>
    <t>ürün güzel orjinal ama sadece tek kötü olan kargo bence  1 yıldızı ondan kırdım</t>
  </si>
  <si>
    <t xml:space="preserve">Süper hızlı kaliteli harika güzel </t>
  </si>
  <si>
    <t>Urun cok iyi tesekkurler</t>
  </si>
  <si>
    <t>Black friday kampanyasından aldım.cuma aldım cumartesi sabah geldi.jet mübarek</t>
  </si>
  <si>
    <t xml:space="preserve">Emiciliği ve sızdırmazlığı çok iyi. </t>
  </si>
  <si>
    <t>Hepsiburada çok teşekkurler kargo çok hizli prima zaten tartişmasiz bir bez herkese tavsiye ederim</t>
  </si>
  <si>
    <t>Cok hizli ve uygun fiyat</t>
  </si>
  <si>
    <t xml:space="preserve">Çok hızlı teslimat sağlandı. Tesekkurler hepsiburada </t>
  </si>
  <si>
    <t>hızlı teslimat kaliteli bez teşekkürler</t>
  </si>
  <si>
    <t>Yenidoğan bebeğim için bu ürünle başladım 15 gündür kullanıyorum ve hiç bir sıkıntımız Yok gayet iyi ve ıslaklık göstergesidir var</t>
  </si>
  <si>
    <t xml:space="preserve">Gerçekten hızlı ve güvenilir şekilde geldi cok memnun kaldık :) indirimler devam ettikçe alcagm tek yer diyeblirim teşekkürler </t>
  </si>
  <si>
    <t>Gercekten cok iyi bir ürün ilk cocugumda da kullanmıştım şimdi de ikizlerimde kullanıyorum. Hiç diğer markaları denemedim gerekde duymadım. Teşekkürler prima</t>
  </si>
  <si>
    <t>Hızlı kargo uygun fiyat herşey çok güzel</t>
  </si>
  <si>
    <t>Ürün zamanında elime ulaştı teşekkürler.</t>
  </si>
  <si>
    <t>Süper ürün indirimde oldukça tercih edilir. Çocuğumda doğduğundan beri hiç alerji vs. Yapmadı tavsiye edilir.teşekkürler hepsi burada</t>
  </si>
  <si>
    <t>Efsane cuma'da binlerce kargo göndermesine rağmen pazar günü bile çalışıp kargoyu zamanında gönderen Aras Kargo'ya çok teşekkürler.</t>
  </si>
  <si>
    <t>prima kalitesi tartışmasız en iyisi ve kargo hızı mükemmel.</t>
  </si>
  <si>
    <t>Ürünler gayet iyiydi.Böyle indirimlerin sürekli olmasını istiyoruz.</t>
  </si>
  <si>
    <t>En iyisi...oğlum doğduğu gündeb beri başka bez kullandığımdahep pişmN oldum...</t>
  </si>
  <si>
    <t>Orijinal ürün hızlı teslimat uygun fiyat ????</t>
  </si>
  <si>
    <t xml:space="preserve">Hem hesaplı hemde hızlı kargo </t>
  </si>
  <si>
    <t>Siparişim cabuk ve hizli bir sekilde geldi sorunsuz bir teslimat oldu ve fiyatta cok uyguna gelmis oldu</t>
  </si>
  <si>
    <t>eski üretimleri çok başarılıydı. yenilendikten sonra kalitede düşüş gördüm.</t>
  </si>
  <si>
    <t>Gerçekten çok başarılı bir bez bebeğimiz doğduğundan beri kullanıyoruz.Uygun fiyat için de hepsiburadaya teşekkür ederiz.</t>
  </si>
  <si>
    <t>başarılı zamanında teslimat</t>
  </si>
  <si>
    <t>Ürünün kalitesinden bahsetmeye gerek bile yok, paketleme gayet iyi ve hızlı teslimat, extra fiyat indirimini takip etmenizi tavsiye ederim.</t>
  </si>
  <si>
    <t>ürün bildiğimiz gibi kaliteli bir ürün, hızlı kargo için teşekkürler...</t>
  </si>
  <si>
    <t>Hepsiburda com müşteriye çook önem veriyor hizmeti süper teşekürler hepsiburda c9m</t>
  </si>
  <si>
    <t>teşekkürler. istediğim ürün zamanında geldi</t>
  </si>
  <si>
    <t xml:space="preserve"> Kargo hızlı ve sorunsuz. Piyasadaki en iyi bez. Kesinlikle çok emici ve hassas ciltlerde bile pişik, isilik vs yapmıyor. Oğluma kullandığım için fiyatları takip ediyorum. En iyi fiyat Hepsiburada.com' da.</t>
  </si>
  <si>
    <t>arkadaşlarımın TAVSİYESİ ÜSTÜNE ALDIM HAYAL KIRIKLIĞI ISLAKLIK BIRAKIYOR, HUGGİES KOMİLİ VE PRİMA AKTİF BEBEK İN YANİNA VARAMAZ BU BEZ ARKADASLAR kusura bakmayin ama bimin bezi bundan iyi.... huggies den şaşmayın</t>
  </si>
  <si>
    <t xml:space="preserve"> kalitesini bildiğimiz ürünü hepsiburada fırsatıyla uygun fiyata aldık. teşekkürler </t>
  </si>
  <si>
    <t>Hızlı kargo sorunsuz satıcı</t>
  </si>
  <si>
    <t>Kaliteli ve bu fiyata hızlı kargo muhteşemsin hepsi burada.com</t>
  </si>
  <si>
    <t>hizli kargo ve ozenli paket uzerine de indirim cok iyi oldu hepsi burada tesekkur ederim</t>
  </si>
  <si>
    <t xml:space="preserve">Bu fiyata başka yerde bulmak zor Black friday indirimiyle epey uygun oldu. Kalitesini tartışmaya gerek Yok. Oğlumun teni kupkuru. Tüm gece kalmasına rağmen kupkuru bir ten anneler için pahabiçilmez </t>
  </si>
  <si>
    <t>CUMA günü sipariş PAZARTESİ teslimat gayet iyi.</t>
  </si>
  <si>
    <t xml:space="preserve">Ürün zaten prima kalitesi olduğu için yorum gereği yok. Alışverişi yorumlayacak olursak Black Friday yoğunluğu olmasına rağmen hızlı kargo ile ucuza ulaşmış oldu elimize indirim dolayısıyla. Teşekkürler </t>
  </si>
  <si>
    <t>Kargo, ürün, teslimat, fiyat vs. hepsi çok iyi</t>
  </si>
  <si>
    <t>kargo kötü. ürün güzel ve uygun. firmaların kargoları ciddi  denetlemesi lazım.firma kalitesi kargo kalitesi ile alakasız</t>
  </si>
  <si>
    <t>black friday sayesinde gayet uyguna aldım her zamanki kalite arada bir taşırıyor ama yine de en iyisi bu</t>
  </si>
  <si>
    <t xml:space="preserve">Hızlı kargo ve 4 paket istememe rağmen karışıklık olmadan gönderimini sağladığınız için teşekkürler. </t>
  </si>
  <si>
    <t>Black Friday'de siparişini verdim. Pazartesi günü elime geçti. Çok teşekkürler.</t>
  </si>
  <si>
    <t xml:space="preserve">Sevgili arkadaşlar. Ürün sürekli kullandığım , çocuğum doğduğundan bu güne hep satın aldığım bi ürün. Suan evde stok yaptım. Sebebi ise hepsiburada&amp;#8217;nin uygun satması, hatta bazı zamanlar uygundan bile daha uygun satışa sunması. Ürün gelirken sadece bir kereye mahsus bi sıkıntı yaşadım, preminium care yerine aktif bebek göndermişler. Onda da iade ettim paramı geri ödediler. Ürün fiyatı piyasaya göre çok uygun daha uygunu yok. Bu sanırım 4. Yada 5. 150 tl üzeri aldığım prima ürünü oldu ve son derece memnunum. Sizde alın , kesinlikle tavsiye ediyorum siddetle. Çok uygun ve orjinal ürün </t>
  </si>
  <si>
    <t>Akşam 21;30'da sipariş verdim, sabah 09;30'da kapıda, teşekkürler hepsiburada. Ürün orjinal.</t>
  </si>
  <si>
    <t>İç ksımlarında yaptıkları değişiklik berbat olmuş fileli kısmı çocuğun poposunda iz bırakıyor ve poposuna yapışıyor</t>
  </si>
  <si>
    <t>Temiz güvenilir ve çok çok hızlısınız başka söze gerek yok. Arada bir bide hediye çıksa paketlerden daha çok memnun olurum ??</t>
  </si>
  <si>
    <t>en iyisi</t>
  </si>
  <si>
    <t>Teşekkürler Hepsiburada.com. prima zaten 10 numara,hizmet 10 numara</t>
  </si>
  <si>
    <t>gercekten kalitelı ürün ,güzel hizmet</t>
  </si>
  <si>
    <t>hızlı gönderiyle gece sipariş verdim sabah 11 gibi ekime ulaştı. teşekkürler</t>
  </si>
  <si>
    <t xml:space="preserve">Bebek bezinde her zaman tercih ettiğim tek yer. Hiçbiryerde bulamadığım fiyata buradan alıyorum. Hem en ucuz, hem taksit imkanı, hem de hızlı kargo. Pazartesi öğleden sonra verdiğim sipariş Salı öğlen Denizli'ye evime teslim edildi. </t>
  </si>
  <si>
    <t>Bildiğiniz Prima kalitesi, indirimde ise kaçırmayın...</t>
  </si>
  <si>
    <t xml:space="preserve">Bebeğim ilk doğduğundan beri prima premium care kullanıyoruz ama 4 numaraya geçtiğimizde tamamen hayal kırıklığına uğradım. Neredeyse her gün sızdırma problemiyle karşılaşıyoruz üstelik gece bezini değiştirmeme rağmen sızdırıyor bu nedenle bezimizin markasını değiştirmeyi düşünüyorum </t>
  </si>
  <si>
    <t>sorunsuz paketleme ve teslimat, fiyat cok uygun..</t>
  </si>
  <si>
    <t>dün gece sipariş verdim bu sabah elime ulaştı. 12 saat sürmedi. kalite ve fiyatı zaten tartışmaya gerek yok. teşekkürler hepsiburada.</t>
  </si>
  <si>
    <t>siparişi gece 10 gibi verdim ve ertesi gün öğlen 12 de elimizde oldu. teşekkürler hepsiburada hem fiyat hem kalite hem hızlı gönderi için.</t>
  </si>
  <si>
    <t>Kargo hızlı ürün orjinal fiyat uygun memnun kaldım. kargo ücretsiz olmalı 1 yıldız ondan düşürdüm. Kargo ücretsiz olmalı emsal site var.</t>
  </si>
  <si>
    <t>Harika hızlı gönderim tesekkurler</t>
  </si>
  <si>
    <t>çevredeki tüm marketler ile karşılaştırdım en ucuzu ile arasında hala %15 lik fiyat farkı vardı. eve kadar getiriyor olmalarıda ayrı bi güzel, fazla alıncataşıması zor oluyor o problemi de çözmüş olduk.</t>
  </si>
  <si>
    <t>ürünün kalitesi ortada ve uygun fiyat teşekkürler hepsi burada</t>
  </si>
  <si>
    <t xml:space="preserve">Çok hızlı teslimat iyi fiyat </t>
  </si>
  <si>
    <t>Aynı ürün , uygun fiyat eve teslim . daha ne olsun.</t>
  </si>
  <si>
    <t>piyasaya göre çok hesaplı 2 paket istedim kargo da bedavaya geldi süper fiyat</t>
  </si>
  <si>
    <t>Çok güzel ürün olduğu için 2 koli sipariş verdim</t>
  </si>
  <si>
    <t>oğlum için kullanıyoruz doğumundan itibaren çok memnunuz. diğer bezlerden deneme amaçlı kullandık hep sızdırdı.</t>
  </si>
  <si>
    <t>Hızlı ve sorunsuz kargo, uygun fiyat</t>
  </si>
  <si>
    <t>İnternet sitelerinde ve bazı hepsiburada yorumlarında Prima Premium Care hakkında olumsuz yorumlar vardı. Bu nedenle sipariş verirken tereddüt ettik ancak hiç bir problemle karşılaşmadık. Aksine üründen çok memnunuz. Gece min 10 saat bebeğimizin altında kalıyor, ne sızıntı ne de pişik şikayetimiz oldu. Olumsuz yorumların art niyetle yapıldığını düşünüyorum. Alerji ile ilgili yorumlara bir şey diyemeyeceğim bünyeye göre farklılık gösterebilir. Hepsiburada.com a hızlı teslimat ve uygun fiyat icin teşekkür ederiz.</t>
  </si>
  <si>
    <t>Bir çok site inceledim, en uygun fiyat ve en hızlı teslimat Hepsiburada ile olacaktı. Siparişi verdim pişman olmadım ??</t>
  </si>
  <si>
    <t xml:space="preserve">Orijinal ürün hızlı Kargo teşekkürler Hepsiburada </t>
  </si>
  <si>
    <t>Kaliteli ürün çok hızlı kargo uygun fiyat</t>
  </si>
  <si>
    <t>hızlı teslimat kaliteli ürün uygun fiyat teşekkürler hepsiburada</t>
  </si>
  <si>
    <t xml:space="preserve">Primanın bu serisi en kalitelisi. Hepsiburadanın indirimiyle birleştirildiği zaman gerçek tercih edilebilecek bir ürün. Bir çok yerden alabileceğiniz en ucuz fiyat.Tavsiye ediyoruz. </t>
  </si>
  <si>
    <t>Kalitesi tartisilmaz gercekten kullanilacak tek bez markasi fiyatida cok uygun hizli kargo icinde tesekkurler</t>
  </si>
  <si>
    <t>en iyi kalite en iyi fiyat...</t>
  </si>
  <si>
    <t>ürün kaliteli teslimat çok hızlı.teşekkürler hepsiburada</t>
  </si>
  <si>
    <t>Sıvıyı gayret iyi hapsediyor tavsiye ederim. Ayrıca kargom çok hızlı geldi teşekkürler</t>
  </si>
  <si>
    <t>gerçekten harika bir ürün. kızımın sıkıntısı nemli kalmasıydı.ve bu sıkıntısını çözdü</t>
  </si>
  <si>
    <t xml:space="preserve">Orijinal ürün ve hızlı kargo, 1,5günde elime ulaştı  Teşekkürler hepsiburada </t>
  </si>
  <si>
    <t>Dün öğleden sonra ürünü aldım bugün öğlen teslim edildi teşekkürler hepsi burada</t>
  </si>
  <si>
    <t>Paketleme güzel kargo hızlı tesekkurler</t>
  </si>
  <si>
    <t>Prima yurtdışında Pampers markası ile üretiliyor. Bazı ülkelerin üretimleri Türkiye üretiminden çok daha kötü. Direk pişik yapan cinsinden. Gelen ürün Türkiye'deki üretiminden farksız geldi. Teşekkürler Hepsiburada</t>
  </si>
  <si>
    <t>siparişim hızlı bir şekilde geldi. bezin kendisinden de memnunuz ve fiyat olarakta iyi. Teşekkür ederiz.</t>
  </si>
  <si>
    <t>Fiyat olarak gayet uygun ve hızlı gönderi teşekkürler</t>
  </si>
  <si>
    <t xml:space="preserve">İlk doğduğu günde beri kullanıyorum teşekkürler prima hiç pişik olmadık çok şükür....Kargo bedava için teşekkürler hepsi burada paket bitince 4 numaraya geçeceğiz onu da buradan alacağım ?? </t>
  </si>
  <si>
    <t>Tavsiye olunur.</t>
  </si>
  <si>
    <t xml:space="preserve">Prima daha ne olsun </t>
  </si>
  <si>
    <t>Hizli Teslimat Mukemmel Fiyat Mukemmel Urun</t>
  </si>
  <si>
    <t>Güzel fiyat çok hızlı kargo</t>
  </si>
  <si>
    <t>Ürün paketi düzgün zamanında teslimat çok teşekkürler ??</t>
  </si>
  <si>
    <t>Yıllardır alışveriş yapıyorum ürünün kalitesi zaten belli ve ürünlerin hepsi orjinal sanki komşumdan almışım gibi 14 saat içinde kapıda??</t>
  </si>
  <si>
    <t>dün akşam saat 10:30  sipariş verdik sabah saat 10:30 teslimat bune hız maşallah</t>
  </si>
  <si>
    <t>Hepsiburadan çok hızlı kargo ile geldi.Fiyatı uygun.Bezin sarı çizgisinin renk değiştirerek bebeğin altının ıslak olduğunu göstermesi güzel.fakat Petek dokusu iyi değil.bebeğin poposuna yapışıyor.</t>
  </si>
  <si>
    <t>Mükemmel fiyat hızlı gönderim.tesekkurler hepsiburada</t>
  </si>
  <si>
    <t>Siparişler hemen geldi. Prima premium care zaten tartışılmaz.</t>
  </si>
  <si>
    <t>Pazar sipariş verdim, salı günü elime geçti. Orijinal ürün. Fiyatını zaten araştırmışsınızdır :)</t>
  </si>
  <si>
    <t>sorunsuz kargo uygun fiyat ??</t>
  </si>
  <si>
    <t>kalite kalite kalite kalite kalite</t>
  </si>
  <si>
    <t>Urun kaliteli guzel fotografta gosterildigi ile ayni????</t>
  </si>
  <si>
    <t>Gerçekten hızlı ve güvenli alışveriş.</t>
  </si>
  <si>
    <t>Süper fiyat, hızlı teslimat</t>
  </si>
  <si>
    <t>hızlı gönderi ve doğru ürün için teşekkür ederim</t>
  </si>
  <si>
    <t>kargo zamaninda eksiksiz geldi tesekkurler</t>
  </si>
  <si>
    <t>Hızlı kargo, uygun fiyat, kaliteli urun, daha ne diyim..</t>
  </si>
  <si>
    <t>KALİTE , FİYAT , KARGO HEPSİ 10 ÜZERİNDEN 10 , KESİNLİKLE TAVSİYE EDERİM.</t>
  </si>
  <si>
    <t>Bulduğum en ucuz ürün. Kargo ve paketleme güzeldi herkese tavsiye ederim.</t>
  </si>
  <si>
    <t xml:space="preserve">Bebeğimiz doğduğundan beri bu ürünü kullanıyorum. Bebeğimizde hiçbir problem çıkartmadı. Ne bir pişik, ne bir taşma olmadı. Fiyat olarak diğerlerine göre yüksek, ama Hepsiburada sayesinde bu sorun da ortadan kalkıyor. Koli ile alınca oldukça ekonomik hale geliyor. Düşünmeden alınabilecek bir ürün. Daha önce ebebekten alıyordum. Son 2.5 aydır Hepsiburada.com dan alıyorum ve oldukça memnunum. Siparişten sonraki gün elimde olması da ayrı bir rahatlık. Performans açısından daha iyisi olduğunu düşünmüyorum. Başka bir ürün denemedik ama ihtiyacımız da olmadı. </t>
  </si>
  <si>
    <t xml:space="preserve">Arkadaşlar AVM den aldıklarımizla aynı.Gonul rahatlığıyla alabilirsiniz. </t>
  </si>
  <si>
    <t xml:space="preserve">Hızlı gönderi uygun fiyat </t>
  </si>
  <si>
    <t>Prima kalitesi ve hepsiburada hızı ile birleşince ortaya memnuniyetten başka bir şey çıkmıyor. global şirketleri bile geride bırakan hepsiburadaya teşekkür ediyorum.</t>
  </si>
  <si>
    <t>kullandığımız en iyi bez, uygun fiyat, hızlı gönderi.</t>
  </si>
  <si>
    <t>orijinal premiumcare. aynı fiyata bi 3 no. bitane de 4 no aldım. biri 15 gün önce üretilmiş diğeri 1 buçuk ay önce. yeni tarihli. araştırdım en uygun fiyat hediyesiyle birlikte. tavsiye ederim.</t>
  </si>
  <si>
    <t>Süper fırsat</t>
  </si>
  <si>
    <t>Uygun fiyat ve kalite, hepsiburadadan çok hızlı teslimat</t>
  </si>
  <si>
    <t>Hızlı teslimat en uygun fiyat kaçırmamamkta fayda var...</t>
  </si>
  <si>
    <t>Ürün ve tedarik süreci çok iyi ancak eski Premium Care yapısı çok çok daha iyiydi. Bu yeni tasarımda poposunda bezim izi çıkıyor.</t>
  </si>
  <si>
    <t>ideal</t>
  </si>
  <si>
    <t>Bu kaçıncı siparişim hatırlamıyorum. F/P ürünü düşünmeden alın</t>
  </si>
  <si>
    <t>Verdigim siparisin ertesi gun teslim olmasi ozellikle paha bicilemez. Primayi zaten tek gecerim.</t>
  </si>
  <si>
    <t xml:space="preserve">Hızlı gönderi iyi fiyat </t>
  </si>
  <si>
    <t>Guzel gayet iyi bir urun. Bebegim 7 aylik surekli hepsi buradadan aliyorum. Tesekkurler hepsiburada...</t>
  </si>
  <si>
    <t xml:space="preserve">memnunum teşekkürler </t>
  </si>
  <si>
    <t xml:space="preserve"> Sürekli kullandığımız ve memnun olduğumuz ürün. Fiyat piyasaya göre uygun.</t>
  </si>
  <si>
    <t>Hızlı gönderi için teşekkürler uygun fiyat</t>
  </si>
  <si>
    <t>Basari kampanya</t>
  </si>
  <si>
    <t>zamaninda kargo guzel paketleme super fiyat tesekkurler hepsiburada.com</t>
  </si>
  <si>
    <t xml:space="preserve">Hepsi burada ya çok teşekkür ederim 1 günde teslimat Harika </t>
  </si>
  <si>
    <t xml:space="preserve">Hızlı kargo. Cumartesi öğleden sonra Bolu'dan sipariş verdim. Pazartesi sabah 10 da kapımda. </t>
  </si>
  <si>
    <t>23. 09 tarihinde verdiğim siparişim 25.09da elime ulaştı üstelik taşrada yaşıyorum. prima zaten harika hepsi buradanın da müthiş hızı birleşince alışveriş keyfine doyum olmuyor :)</t>
  </si>
  <si>
    <t xml:space="preserve">Kalite fiyat ve hız mükemmel </t>
  </si>
  <si>
    <t>süper Hızlı yazıp yerine getirilmeyen bir sipariş.Pazar akşamüzeri sipariş verdim fakat çarşamba anca elimde oldu.Üstelik müşteri hizmetlerine soru sordum ve cevap veren bir yetkili bile yok.</t>
  </si>
  <si>
    <t>Orijinal ürün fiyat gayet uygun tereddütsüz alın</t>
  </si>
  <si>
    <t>başarılı kargo ve ürün teşekkürler...</t>
  </si>
  <si>
    <t xml:space="preserve">Hızlı kargo ürünler sorunsuz teşekkürler </t>
  </si>
  <si>
    <t xml:space="preserve">Ürün orijinal. Aras Kargo ile 5 günde geldi. Kargo'da sorun yaşamazsanız kalite/fiyat endeksi en uygun ürün kesinlikle tavsiye ederim. </t>
  </si>
  <si>
    <t>paketleme, hız gayet olumlu</t>
  </si>
  <si>
    <t>Her zaman hepsiburada.com u tercih ediyorum. Başka söze gerek yok. :)</t>
  </si>
  <si>
    <t>Ürün de fiyatı da çok iyi..</t>
  </si>
  <si>
    <t>Ben çok memnunummm</t>
  </si>
  <si>
    <t xml:space="preserve">Hızlı geldi. Çok memnun kaldım </t>
  </si>
  <si>
    <t xml:space="preserve">Süper mutlaka deneyin </t>
  </si>
  <si>
    <t>İşaret çizgisi var bebeğin altını ıslatıp ıslatmadığı belli oluyor, Prima pampers olan ürünler gayet kaliteli daha önceleri yerli olsun diye bir marka kullandık bebeğin idrarı beline taştı. Mama ve bez konusunda Avrupalı bu işi çözmüş.</t>
  </si>
  <si>
    <t>Çok iyi!! Teşekkür ederim.</t>
  </si>
  <si>
    <t>Kalite, uygun fiyat</t>
  </si>
  <si>
    <t>Iyi fiyat</t>
  </si>
  <si>
    <t xml:space="preserve">piyasaya göre çok uygun fiyat, teşekkürler hepsiburada </t>
  </si>
  <si>
    <t>Prima normal bezden şaşmayın, bu ürünü kullanmaya başladığımızdan bu yana kızımın altı pişti, pamuklar bırakıyor, kötü kokusu mevcut, en kalitesiz bez bile bundan kalitelidir, bu ürünü kesinlikle tavsiye etmiyorum.</t>
  </si>
  <si>
    <t>Bence en iyi bez</t>
  </si>
  <si>
    <t>kaliteli ve hızlı....24 saat de kargo ulaştı bu kadar hızlı olmasını beklemiyordum...teşekkürler</t>
  </si>
  <si>
    <t>Bebeğim doğduğundan beri bu bezi kullanıyorum çok iyikaliteli ne sızdırıyor ne pişik yapıyor alacaklar hiç düşünmeyin alın..</t>
  </si>
  <si>
    <t>Her zaman vaktinde teslimatınız ve kaliteli ürünleriniz için tebrikler... teşekkürler</t>
  </si>
  <si>
    <t>Güzel ve hızlı gönderi</t>
  </si>
  <si>
    <t>İyi , hızlı servis</t>
  </si>
  <si>
    <t>Hesaplı</t>
  </si>
  <si>
    <t xml:space="preserve">Ön tarafındaki sıvı göstergesi çok kullanışlı. Aynı zamanda büyük tuvalet kokusunu içinde az hapsetmiyor. Baldır kısmı ince ve kullanışlı.Tavsiye ederim. </t>
  </si>
  <si>
    <t>Hizli ve esksiksiz urun icin cok tesekkur ederiz.</t>
  </si>
  <si>
    <t>Prima dan başka bişey zaten kullanamadık 7 aydır. Kargo çok hızlı fiyat mükemmel????</t>
  </si>
  <si>
    <t>Fiyat vs kalite çok uygun</t>
  </si>
  <si>
    <t>Ürün yeni üretim. Kullananlar bilirler 2017 üretim premium care kesinlikle tavsiye etmiyorum çok kötü</t>
  </si>
  <si>
    <t xml:space="preserve">Bebeğime ilk günden beri Premium Care bezlerinden kullanıyorum ve hiç bir an bile tereddüt etmedim, 10 aydır kaçırma, sızma gibi olayları hiç yaşamadık, indikatörü sayesinde durumunu hemen görüp müdahale edebiliyorum. Üreticilere ve Hepsiburada ekibine çok teşekkür ediyorum. </t>
  </si>
  <si>
    <t>Memnun kaldim. Yine siparis veririm</t>
  </si>
  <si>
    <t>primanın önceki versiyonu daha iyiydi. yeni fileli olanı iç tarafı topak topak olup pişik yapabiliyor.</t>
  </si>
  <si>
    <t xml:space="preserve">Fiyatından kalitesinden çok memnun kaldım hızlı kargo süper kısacası 10 numara 5 yıldız </t>
  </si>
  <si>
    <t>bebek bezinde kalitede son nokta.</t>
  </si>
  <si>
    <t>kaliteli ürün kaliteli servis ertesi gün kargo ulaştı teşekkürler</t>
  </si>
  <si>
    <t>Daha önce aldığımız bezlerden daha kalitesiz. Üründe çok ağır kimyasal koku var. Daha önce aldıklarımız da pudra kokusu olurdu. 2 paket aldım. İade edeceğim. Bebeğimizde alerji yaptı. ( Bu arada daha önce aldığımız bezler güzeldi , problem yaşamadık , bu sefer böyle çıktı )</t>
  </si>
  <si>
    <t>ince ve kaliteli ürün .</t>
  </si>
  <si>
    <t>Ürünler güzel,kargo oldukça hızlı ve özenli paketlenmiş.3 tane 68' lik paket halinde geliyor.Fiyatı en uygun olan yer burası,100TL üzeri de kargo bedava üstelik.Teşekkürler.</t>
  </si>
  <si>
    <t>marketlerden aldigimki gibi bi fark göremedim gayet iyi</t>
  </si>
  <si>
    <t>Piyasadaki en uygun fiyat, 1 günde elime geçti, özellikle akşam 16,30 da dağıtıma çıkış olduğu mesajı gelince hata olduğunu ve sonraki güne kaldığını düşünmüştüm fakat akşam 8de geldi. Teslimat çok iyi, Ürüne gelirsek zaten kalite.</t>
  </si>
  <si>
    <t xml:space="preserve">Diğer primalara oranla kalitesi en iyi bez </t>
  </si>
  <si>
    <t>3 numaradan birazdaha fazla koku var gibi geldi bana ama genel anlamıyla beğendik.</t>
  </si>
  <si>
    <t>en iyisi en sağlıkısı</t>
  </si>
  <si>
    <t>oğlan mutlu biz de mutluyuz. 5 puan vermiyorum, çünkü piyasanın en iyisi bu. 4 veriyorum ki daha iyisini yapsınlar.</t>
  </si>
  <si>
    <t>Gayet hızlı bir şekilde elime ulaştı.</t>
  </si>
  <si>
    <t>Ürünün kalitesi düştü bebeğimin cildinde pamuk bırakıyor</t>
  </si>
  <si>
    <t>Gerçekten süper hızlı geldi..</t>
  </si>
  <si>
    <t>3 aylik cocugumuz icin aldik, piyasaya gore fiyati cok hesapli ayni kalitede urun hizlica geldi tesekkurler hb</t>
  </si>
  <si>
    <t xml:space="preserve">Prima kalitesi hepsiburada güvenliği.. kesinlikle bebeğimin altı ıslak olmuyor premium care en kaliteli bez </t>
  </si>
  <si>
    <t>anında kargolanan ürün için  teşekkürler</t>
  </si>
  <si>
    <t xml:space="preserve">Çok hızlı ulaşım ve fiyatının süper olması kaçırılmaz fırsat bebekleri olanlara teşekkürler hepsiburada </t>
  </si>
  <si>
    <t>Ürün süper, siparişim de ertesi gün geldi, teşekkürler.</t>
  </si>
  <si>
    <t>daha önceleri migrostan alıp kullandığım bezle alakası yok çok kötü çıktı eski ve yeni aldığım bez iksinide elime aldığım zaman baya kalite farkı olduğunu anlıyorsun</t>
  </si>
  <si>
    <t>aynı gün teslimatla hızlı bir şekilde elime ulaştı, orjinal ürün</t>
  </si>
  <si>
    <t>sorunsuz kargo sorunsuz ürün. umarım her zaman böyle devam edersiniz hepsiburada.com</t>
  </si>
  <si>
    <t>Hep sizdiriyor</t>
  </si>
  <si>
    <t>yenilendiğinden beri memnuniyetim azaldı. daha geniş olan hücrelerinden çıkan pamukçuklar tene yapışıyor. Sitedeki fiyatlar gayet iyi.</t>
  </si>
  <si>
    <t>Gece 12'de sipariş verdim, sabah 12'de kargo evimde. İnternette bugüne kadar yaptığım alışverişlerden en hızlı teslimat. Tebrikler...</t>
  </si>
  <si>
    <t>Markete fazla para ödemeye gerek yok kapıya kadar geliyor taksit imkanıda var burdan devam</t>
  </si>
  <si>
    <t>Satıcı ile olan kısım çok iyi. Ürün kalitesine ise diyecek yok. Market alışverişlerine indirim kampanyasından faydalanınca çok uyguna almış olduk. Umarım insanların zar zor geçindiği bu günlerde indirimler daimi olur.</t>
  </si>
  <si>
    <t>fiyat olarak çok uygun.hizli kargo kaliteli ürün...</t>
  </si>
  <si>
    <t>uygun fiyat hızlı kargo teşekkürler</t>
  </si>
  <si>
    <t>uygun fiyat, hızlı gönderi</t>
  </si>
  <si>
    <t>ALDIGIMIZ BEBEK BEZINDEN ESIM VE BEBEGIMIZ COK MUTLU.ONLAR MUTLUYSA BENDE MUTLUYUM..ALANLARA TAVSIYE EDERIM...</t>
  </si>
  <si>
    <t>Çok hızlı geldi oldukça ekonomik fiyata denk geliyor</t>
  </si>
  <si>
    <t>Hızlı kargo ve paket içinde gönderdikleri ufak hediyelere teşekkür ederiz</t>
  </si>
  <si>
    <t>Mükemmel bir ürün degil ama alaninda iyilerden tabi. Bildigim bir ürün oldugu icin istettim. Teslimat daha hizli olabilirdi. Eskiden 2-3 gün süren teslimatlar artik 4-5günü buluyor. Genel olarak iyi diyebilirim.</t>
  </si>
  <si>
    <t>hepsiburadanın indirim anlarını kaçırmamak lazım, piyasada daha çok pahalı...</t>
  </si>
  <si>
    <t>Fiyat avatajı için teşekkürler</t>
  </si>
  <si>
    <t>hizlı gönderi , mükemmel ürün.</t>
  </si>
  <si>
    <t>kullanıyoruz bebek bezinin en iyisi prima premıum care</t>
  </si>
  <si>
    <t>Başka bez tanımam</t>
  </si>
  <si>
    <t>Urunu surekli kullaniyoruz ve her zaman buradan aliyoruz. Bu aylik paket cok iyi oldu indrimler devam ettikce buradan almaya devam edecegiz tesekkurler.</t>
  </si>
  <si>
    <t>Koku geçirme haricinde sorunsuz. Sıvı kaka emen yüzey bu kilo aralığında gereksiz çünkü katı gıda ile kıvam da koyulaşıyor. Yine de farklı marka hiç denemedim ve denemeyi düşünmüyorum. Kargo ise süper hızlı.Fiyat makul.</t>
  </si>
  <si>
    <t>rahatlık istiyorsanız kesinlikle premium  care. başkası değil.</t>
  </si>
  <si>
    <t xml:space="preserve">Hızlı gönderim için teşekkür ederim </t>
  </si>
  <si>
    <t>Sızıntı yok ama biraz kızarıklık yaptı havalardanmı bilemiyorum.</t>
  </si>
  <si>
    <t>Urun Kaliteli. Kargo cok hizli. Tavsiye olunur.</t>
  </si>
  <si>
    <t>Zaten kullandığım marka. Hepsiburada da en iyi fiyatla.</t>
  </si>
  <si>
    <t xml:space="preserve">Kaliteli urun. Hizli kargo. </t>
  </si>
  <si>
    <t>dogdugundan beri kullaniyorum cok memnunum</t>
  </si>
  <si>
    <t>Gayet iyi pişik sorunu yok</t>
  </si>
  <si>
    <t>orj kalite hizli servis uygun fiyat. aranilan her şey burada mevcut. herkese tavsiye ederim.</t>
  </si>
  <si>
    <t>Gayet güzel bir ürün tavsiye edilir</t>
  </si>
  <si>
    <t>uygun fiyata süper hızlı gönderi teşekkürler.</t>
  </si>
  <si>
    <t>ürün sorunsuz ve hızlı bir şekilde geldi. teşekkürler.</t>
  </si>
  <si>
    <t>Bu ürün Türkiye'nin bebek bezinde premium udur. 4.5 aydır kullanıyoruz. yumuşak dokusu var. indikatörü olması sebebiyle yenidoğan bebeler icin altını açmadan durumunu görebiliyorsunuz. Bugüne kadar 1 kez bile kaçırma olmadı. Takip edilirse hepsiburada sürekli uygun fiyatlı satıyor. Diğer bezlere gercekten pahalı ancak ilk başlarda hassas ciltler icin kullanmakta fayda var.</t>
  </si>
  <si>
    <t>iyi fiyat. hızlı teslimat.</t>
  </si>
  <si>
    <t xml:space="preserve">Gerçekten müthiş bir kampanya. Teşekkürler </t>
  </si>
  <si>
    <t>bebeğimiz çok rahat etti. tavsiye ederim.</t>
  </si>
  <si>
    <t>hızlı teslimat, uygun fiyat. premium care.. daha ne olsun</t>
  </si>
  <si>
    <t>Prima forewer ???</t>
  </si>
  <si>
    <t>paketleme mukemmel, ertesi gun elime gecti ve dahada guzel markete git al tasi derdi yok :-) siparisini ver, hem marketlerden cok daha ucuz hemde kapina kadar getirsinler :-)</t>
  </si>
  <si>
    <t>6 aydır kullanıyoruz ve pişikle tanışmadık</t>
  </si>
  <si>
    <t xml:space="preserve">Bence Bebekler için en iyisi. 1 yaşında oğlum var. Henüz hiç pişik olmadı. </t>
  </si>
  <si>
    <t>Eğer mali yönden müsaitseniz prima premium care ürünün alın derim. Yoksa da bu ürün fena değil.</t>
  </si>
  <si>
    <t xml:space="preserve">sipariş verdiğim günün ertesi günü elimde oldu </t>
  </si>
  <si>
    <t>kalitede sıkınti yok marketlerden alindigi gibi bu fiyat kacmaz gec kalmayin</t>
  </si>
  <si>
    <t>hepsi burada kaliteli bir alışveriş sitesidir ve teredütsüz bu ürünü buradan alabilirsiniz</t>
  </si>
  <si>
    <t>Fiyat kalite açısından alınabilir. tavsiye ederim</t>
  </si>
  <si>
    <t>İyi fiyat iyi ürün bu kampanyalarınızın devamını dilerim</t>
  </si>
  <si>
    <t xml:space="preserve">İyi fiyat iyi ürün bu kampanyalarınızın devamını dilerim </t>
  </si>
  <si>
    <t>aylık paket en hesaplısı hemde marketlerde bez arama derdıne son verıyor :)</t>
  </si>
  <si>
    <t>ürün marketlerde satılanların aynısı fiyat ve kargo olarak gayet başarılı.</t>
  </si>
  <si>
    <t>Sipariş tarihinden 4 gün sonra elime ulaştı. Hafta sonu olması nedeniyle sanırım. Sonuç olarak fiyat ve kalite ortada. Tavsiye ederim.</t>
  </si>
  <si>
    <t>sipariş verdim ertesi güün yola çıktı çok hızlı gönderi tşk ederim prima zaten en kalitelisi bu markayı en ucuza sattığınız ıcın tsk ederim hepsiburada</t>
  </si>
  <si>
    <t>Fiyat iyi..hızlı kargo..preminyum care de indirim olmadığı için bu ürünü aldik..bu da güzel..</t>
  </si>
  <si>
    <t xml:space="preserve">BİR ÇOK ARKADAŞIM  BU KADAR PAHALI BİR ÜRÜN ALDIĞIMIZ İÇİN BİZİ ELEŞTİRİYOR AMA SANIRIM BU SİTEDEN HABERLERİ YOK, TOPLU VE ONLİNE ALIŞVERİŞ OLDUĞU İÇİN MARKETTEN ÇOK DAHA UYGUN FİYATA VE DİĞER MARKA ÜRÜNLERDEN OLDUKÇA KALİTELİ BEBEK BEZİ ALDIĞIMIZIN KEŞKE ONLARDA FARKINA VARSA... TŞK H.B </t>
  </si>
  <si>
    <t xml:space="preserve">Ürün, tanıtımının yapıldığı gibi kaliteli ve sağlıklı. ilk çocuğumda kullandım ve ikinci çocuğumda da kullanmaya devam ediyorum. </t>
  </si>
  <si>
    <t>Hem kaliteli hem ucuz üstelik kargo çok hızlı. Tskler hepsi burada</t>
  </si>
  <si>
    <t xml:space="preserve">Her zaman burdan alıyorum. En ucuz burada ve 24 saat içinde evimin Kapısında. </t>
  </si>
  <si>
    <t>hızlı kargo süper alışveriş..herkese tavsiye ederim..</t>
  </si>
  <si>
    <t xml:space="preserve">Memnun Kaldım.Akşam sipariş verdim.Sabah Kargoya verildi.Teşekkür ederim Hepsi Burada Ekibine  </t>
  </si>
  <si>
    <t>primanın kalitesi zaten tartışılmaz. hepsiburadanın hızı ve ucuzluğu ile çabucak geldi.</t>
  </si>
  <si>
    <t>Kargo bedava olması uygun fiyat avantajı ve kalite birleşince vazgeçemedik aldık.</t>
  </si>
  <si>
    <t xml:space="preserve">Fiyatı piyasadan uygun olması ve kargonun hızlı olması süper herkeze iyi alışverişler </t>
  </si>
  <si>
    <t>Piyasadaki en uygun fiyatlı prima bu idi. Çok memnunuz. Kampanyaların devamını bekliyoruz. Teşekkürler</t>
  </si>
  <si>
    <t>piyasaya göre uygun fiyat tercih edilebilir</t>
  </si>
  <si>
    <t>hızlı kargo ve ürünün belirtildiği gibi olması çok iyiydi...tavsiye ederiz..</t>
  </si>
  <si>
    <t xml:space="preserve">2.siparisim. Ürün zaten kaliteli. Kargo bedava olmasi süper. Daha ne olsun. Teşekkürler hepsi burada </t>
  </si>
  <si>
    <t xml:space="preserve">Pazartesi verdiğim sipariş salı günü elime geçti. fiyat oldukça uygun. kalite bildiğimiz kalite. </t>
  </si>
  <si>
    <t>ÜRÜNLERİMİZ 12 . 08 2015 TARİHİNDE  SAAT 10. 30 DA SORUNSUZ OLARAK ULAŞTI TEŞEKKÜRLER</t>
  </si>
  <si>
    <t>ürün çok iyi açılmamış kutu içerisinde geliyor  biraz da kargo şirketi hızlı davranabilse mükemmel iş çıkacaktı</t>
  </si>
  <si>
    <t>Piyasaya göre fiyatı uygun ve eve teslim olması da avantaj....</t>
  </si>
  <si>
    <t xml:space="preserve">Çok Hesaplı, aylık paket üçlü ayrı pakette geliyor ve kullanması pratik. </t>
  </si>
  <si>
    <t>PİYASAYA GÖRE ÇOK UYGUN VE TAKSİTLİ OLMASI GÜZEL</t>
  </si>
  <si>
    <t xml:space="preserve">Piyasaya göre en cazip fiyat yine hepsiburadada. Hızlı gönderim için ayrıca teşekkürler. </t>
  </si>
  <si>
    <t>Tasimasi yok ve kaliteli ürün evimizde</t>
  </si>
  <si>
    <t>fiyati uygun ve kaliteli ürün.</t>
  </si>
  <si>
    <t xml:space="preserve">11 saatte Eskişehire teslim. Gece uyumadan sipariş verdim. Kahvaltıdan sonra eve teslim edildi. </t>
  </si>
  <si>
    <t xml:space="preserve">Kaliteli ürün iyi fiyata.. Üstelik çok hızlı Teşekkürler hepsiburada. </t>
  </si>
  <si>
    <t>Urunun hem fiyati uygun hem de bir günde teslim edildi.tesekkur ederim.</t>
  </si>
  <si>
    <t>bebek bezini sürekli hepsi burada dan alıyorum. daha ucuza bulamazsınız.</t>
  </si>
  <si>
    <t xml:space="preserve">Çok iyi fiyat. Güvenilir alışveriş. </t>
  </si>
  <si>
    <t xml:space="preserve">Bu fiyata kaçmaz gayet uygun fiyat Teşekkürler </t>
  </si>
  <si>
    <t xml:space="preserve">Teşekkürler hepsi burada hızlı temiz kaliteli ... </t>
  </si>
  <si>
    <t xml:space="preserve">Ne bir alana bir hediye kampanyaları ne de meşhur bebek mağazasının indirimleri.. her zaman en ucuz hepsi burada!!  </t>
  </si>
  <si>
    <t>bu fiyata kaçmaz. teşekkür ederim hepsiburada.</t>
  </si>
  <si>
    <t>Hem hesaplı hem hızlı piyasadaki en uygun bez??</t>
  </si>
  <si>
    <t>Bebeğim doğduğundan beri hep Prima kullanıyorum. Aylık paket üçlü ayrı pakette geliyor ve kullanması pratik. Hesaplı olması da cabası. Kargo hemen kapınızda. Teşekkürler hepsiburada.</t>
  </si>
  <si>
    <t xml:space="preserve">2 yıldır bu bezi kullanıyorum piyasadaki en iyi bez bence hepsiburada fiyatı da gayet uygun hediye de göndermişler teşekkür ederiz </t>
  </si>
  <si>
    <t xml:space="preserve">Ürünü sipariş ettikten 1 gün sonra elime ulaştı buda beni çok memnun etti üründe harika olunca daha ne diyeyim hepsiburda ya teşekkür den başka. </t>
  </si>
  <si>
    <t>Urun elime sagaalim ulasti.en.uygun fiyat ve kisa surede ulasim.tesekkurler</t>
  </si>
  <si>
    <t xml:space="preserve">Alışverişten çok memnun kaldım.Ürün çok kısa sürede elime ulaştı.  </t>
  </si>
  <si>
    <t>ben bu kadar hizli gonderim gormedim. 24 saat dolmadan urunu izmirde aldim. fiyatta cok uygun. ancak kargo parasi olunca market fiyatina yaklasiyor. ben tasimamak icin ismarladim.</t>
  </si>
  <si>
    <t xml:space="preserve">Güzel ürün iyi fiyata.. Üstelik hızlı  Tesekkurler hepsiburada </t>
  </si>
  <si>
    <t>Ürünün kalitesi zaten tartısılmaz. Prima en iyi bebek bezi. Hepsi burada fiyatı da piyasanın en uygunu.Tavsiye ederim.</t>
  </si>
  <si>
    <t>Uygun fiyatlı, kaliteli ürün ve üstün hizmet kalitesi ile birlikte; harikasın hepsi burada :)</t>
  </si>
  <si>
    <t xml:space="preserve">çocuğumun bezlerini buradan alıyorum, memnunum tavsiye ederim. </t>
  </si>
  <si>
    <t>ne zaman sipariş versem en kısa sürede hep elimde oldu kargo için mükemmelsiniz teşekkürler hepsiburada</t>
  </si>
  <si>
    <t>Ürün kaliteli ve Hepsiburada.com zaten kaliteli sorunsuz hızlı ve güvenilir alışveriş</t>
  </si>
  <si>
    <t>Fazla söze de gerek yok düşünmenize de ; sistem oturmuş uygun fiyat,kapına teslim daha ne olsun.</t>
  </si>
  <si>
    <t>Teslimat çok uzun sürdü,hepsiburada sorun çözme konusunda sınıfta kaldı.Ürün için yoruma gerek yok.Bilinen ve güven veren bir marka.</t>
  </si>
  <si>
    <t>Uygun fiyat ve hızlı ulaşım teşekkürler hepsi burada...</t>
  </si>
  <si>
    <t>fiyat gayet iyi ve gönderim çok hızlı teşekkürler.</t>
  </si>
  <si>
    <t>teşekkür ederim hepsiburada.com, ışık hızıyla gönderdiğiniz ve ürünlerimde bir sıkıntı olmadığı için, çok memnunum iyiki varsın hepsiburada:))</t>
  </si>
  <si>
    <t>ürünü aldıgımda Terettüdlerim vardı. Korsan Bez gibi geldı aklıma.  sıparısımı verdıkden 24 saat ıcerısınde kargomu teslım aldım. Ürün Güzel  gercek prima kokulu mokulu.  herkese tavsiye ederim.</t>
  </si>
  <si>
    <t>Hız konusunda herkesin attığını düşünüyordum ama siparişimden 26 saat sonra ürün elimdeydi</t>
  </si>
  <si>
    <t xml:space="preserve">hepsi buradaya tesekkurler hem ucuz hemde hizli kargo sayesinde kapima kadar  geliyor tesekkurler hepsi burada ailesine  </t>
  </si>
  <si>
    <t>urun guzel ve gayet uygun ama tavsiyem 82li ekonomik paketi almaniz sebebini urun elinize ulastiginda anlayacaksiniz. bir dost tavsiyesi olsun</t>
  </si>
  <si>
    <t>Uygun fiyat, hızlı teslimat teşekkürler HB</t>
  </si>
  <si>
    <t>alırken tereddüdde kaldım acaba bu fiyata marketteki ürünle aynısımıdır diye,elime geçtiğinde hiçbir fark olmadığını gördüm ve çok hızlı kargo birde ücretsiz olunca daha bir güzel oluyor...tşekkürler hepsi burada.com ailesi</t>
  </si>
  <si>
    <t xml:space="preserve">ertesi gün sipariş elimde oldu hemde orjinal kutusuyla daha önce sipariş verdiğim sitede nerdeyse tane ile göndereceklerdi. </t>
  </si>
  <si>
    <t xml:space="preserve">piyasada daha uygununu bulmak için baya beklemem gerekiyor. hepsi burada da 1 günde elinde daha ne isterim ki ;) </t>
  </si>
  <si>
    <t>aylık paketlerden almayı tercih ediyoruz. 1 günde elimize ulaşması ve fiyatının piyasadan daha hesaplı olması sebebiyle herkese tavsiye ederim.</t>
  </si>
  <si>
    <t>belkide beşinci siparişim oldu piyasadan ucuz ve kapıma kadar geliyor teşekkürler...</t>
  </si>
  <si>
    <t xml:space="preserve">Hızlı kargo kaliteli ürün hesaplı fiyat </t>
  </si>
  <si>
    <t>Piyasa fiyatına göre bir tık aşağıda olması ile hızlı ve ücretsiz kargo olması tercih sebebimdi.  Teşekkür ederim Hepsiburada</t>
  </si>
  <si>
    <t>ÜCRET ÇOK ÇOK İYİ, KARGO ÇOK HIZLI, KARGO ÜCRETİ YOK.. ÜRÜN ZATEN KALİTELİ</t>
  </si>
  <si>
    <t>bu ürünü uzun zamandır kullanıyorum hiç sıkıntı yaşamadım. uygun fiyat hızlı teslimat.elinize sağlık</t>
  </si>
  <si>
    <t>siparişi verdiğim aynı gün kargoya verildi</t>
  </si>
  <si>
    <t xml:space="preserve">siparişi verdiğim aynı gün kargoya verildi ertesi gün elime ulaştı </t>
  </si>
  <si>
    <t>hızlı gönderi, mükemmel fiyat. teşekkürler hepsiburada</t>
  </si>
  <si>
    <t>Zamanında ve güvenilir ve uygun fiyat market market gezmeye son teşekkürler</t>
  </si>
  <si>
    <t>her zamanki kalite,hız ve ucuzluk</t>
  </si>
  <si>
    <t>Hızlı kargo Güvenilir site Orjinal ürün daha ne denir ki. Teşekkürle</t>
  </si>
  <si>
    <t>Hızlı kargo Güvenilir site Orjinal ürün daha ne denir ki. Teşekkürler</t>
  </si>
  <si>
    <t>COK HIZLI KARGOLAMANIZ ICIN COK TESEKKURLER URUN HIZLA ELIME ULASTI</t>
  </si>
  <si>
    <t xml:space="preserve">Oldukça hızlı bir şekilde ulaşmakta.  </t>
  </si>
  <si>
    <t>bu ürün için en uygun yer burası 9 aylık bebeğim var bir defa dahi başka yerden almadım hiç bir şekildede sorun yaşamadım çok güzel başarılı...</t>
  </si>
  <si>
    <t>Ürünün gönderilmesi ve hizmet süper teşekkürler</t>
  </si>
  <si>
    <t>Bebeğimiz doğduğundan beri Prima kullanıyoruz, güzel bir ürün. En iyi fiyat burada olduğu ve ücretsiz kargo olduğu için hemen aldım.</t>
  </si>
  <si>
    <t>bebeğim ilk premium serisini kullandım daha sonra bu çeşidine geçtim 1,5 yaşında doğduğundan beri bu bezi kullanıyodum ama son bir kaç aydır sızdırma yapıyo hep ön bel üst kısımdan taşıyıo evde  2 kutu bezim olmasına rağmen denemek için başka bir marka aldım bu markadan çok daha güzel ve ucuz ama malesef prima eski kalitesinde değil paket adetlerinide düşürdüler kalitelerinide  ...</t>
  </si>
  <si>
    <t>Hepsi burada ekibine çok teşekkür ederim ürünlerimiz eksiksiz zamanında elimize ulaşmaktadır</t>
  </si>
  <si>
    <t>Teşekkürler hepsiburada. Kaliteli ve ucuz urun sorunsuz teslimat.</t>
  </si>
  <si>
    <t>ilk siparis verdimde tereddut etmistim cunku int pek alis veris yapmam  urun 2,gunde elime ulasti simdi ikinci siparisini verdim gayet uygun fiyati aparat gelmedi hediyesi  tsk hepsi..</t>
  </si>
  <si>
    <t>uygun fiyat hızlı kargo. carefourdan alıyordum hepsiburadaya terfiettik</t>
  </si>
  <si>
    <t>Bu fiyata en uygun çocuk bezi.</t>
  </si>
  <si>
    <t>her iki çocuğumuz için de senelerdir kullanıyoruz gayet güzel.</t>
  </si>
  <si>
    <t>Sipariş sonu 1.5 günde kargoyla hızlı bir şekilde gelmesi ve hesaplı olmasının amacı hepsi burada olması farkı.</t>
  </si>
  <si>
    <t>yaklaşık 1 yıldır bu ürünü bu siteden almaktayım.  Fiyatı uygun ve kargo hızlı...daha ne olsun..</t>
  </si>
  <si>
    <t>dun sipariş verdim bugün gelmek üzere..bu fiyata hem de kargo bedava</t>
  </si>
  <si>
    <t>TEŞEKKÜR EDRİM ÇOK KISA SÜREDE ELİMDE OLDU</t>
  </si>
  <si>
    <t>çok beğendim çocuğum çok rahat etti</t>
  </si>
  <si>
    <t>3. bedenden beri kullanıyoruz. çok memnunuz.</t>
  </si>
  <si>
    <t>çarşamba günü öğlen 12 de sipariş verdim cuma öğlen 1 de elime ulaştı</t>
  </si>
  <si>
    <t>İyi fiyat. Hızlı gönderi. Teşekkürler HB.</t>
  </si>
  <si>
    <t>indirimde iken arkadaslarla  toptan alıyoruz hb den  kargo bedava hızlı gönderim , büyük alısverısmerkezleri falan senın yanında esamesi okunmaz saol hb</t>
  </si>
  <si>
    <t>ürün teslimatı çok hızlı teşekkür ederiz</t>
  </si>
  <si>
    <t>ürün elime geçti hepsi burada ekibine teşekkür.</t>
  </si>
  <si>
    <t>hepsi burada.com a teşekkürler.kısa sürede elimize ulaştı</t>
  </si>
  <si>
    <t>hızlı gönderi ürün güzel piyasadan ucuz</t>
  </si>
  <si>
    <t>market market dolaşıp daha ucuzunu bulamayıp pişman olmayın. SADECE ALIN :) PİŞMAN OLMAZSINIZ hepsiburada ya teşekkür ederim 24 saatten önce eve ulaşıyor!</t>
  </si>
  <si>
    <t>en iyi fiyata üstelik kargo bedava kaçırmayın..</t>
  </si>
  <si>
    <t>Çocuğumuz doğduğu andan itibaren hepsiburadadan sipariş veriyoruz .hepsiburadadan memnunuz ancak bez adedi azaldı fiyatı aynı indirimleriniz devam ederse seviniriz ürün ve hizmet gayet iyi teşekkürler.</t>
  </si>
  <si>
    <t>2 GÜN ONCE SİPARİŞ WERDİM.MÜKEMMEL HİZMET MARKET MARKET DOLASMAYA SON.TESEKKURLER HEPSİBURADA..</t>
  </si>
  <si>
    <t>çocuklarınız çekinmeden alabilirsinizi fiyat gerçekten uygun ve adresime geliyor</t>
  </si>
  <si>
    <t>urün kalitesi ve kargo süresi çok güzeldi. ben memnun kaldım.</t>
  </si>
  <si>
    <t>ürünler kısa sürede geldi ve güzel ürün fiyat olarakda iyi</t>
  </si>
  <si>
    <t>kargo zamanını görürsek ürüne tam not verilebilir.</t>
  </si>
  <si>
    <t>hepsi burada farkı hızlı kargo en iyi fiyat. söylenecek söze gerek yok hizmetin adı hepsi burada olunca. teşekkurler hepsiburada com</t>
  </si>
  <si>
    <t>marketten daha ucuza evime geldi daha ne olsun.</t>
  </si>
  <si>
    <t>Satin aldim ve ayni gun kargoya verilip ertesi gun elime gecti.</t>
  </si>
  <si>
    <t>4 paket aldım hem fiyat uygun hemde kısa sürede ayağıma kadar geldi. Teşekkürler</t>
  </si>
  <si>
    <t>Hesaplı alışveriş ve süper hızlı kargo.</t>
  </si>
  <si>
    <t>MARKETLERDEN DAHA UCUZ VE SAYICA FAZLA TEŞEKKÜRLER</t>
  </si>
  <si>
    <t>Ürünü anlatmaya zaten gerek yok siparişi veriyorsunuz yarın ürün elinizde hız mükemmel</t>
  </si>
  <si>
    <t>diğerleri o kadar reklama para vereceklerine kendilerini geliştirsinler,prima bugüne kadar hiç üzmedi bizi.ne bir sızıntı,ne bir pişik</t>
  </si>
  <si>
    <t xml:space="preserve">diğer mağazalara göre fiyat oldukça uygun.Yanı Sıra avantajının biride kargonun hızlı bir sürede elimize ulaşması. Teşşekkürler HEPSİBURADA.COM </t>
  </si>
  <si>
    <t>bildiğimiz prima kalitesi. kampanya fiyatı da gayet makuldü.</t>
  </si>
  <si>
    <t>bebeğim için çok tercih ettiğiM bir ürün çok güzel tavsiye ederim</t>
  </si>
  <si>
    <t>Hesapli bir alis veristi. Tesekkurler.</t>
  </si>
  <si>
    <t>çok harika fiyatlar kampanyaların devam etmesi dileğiyle teşekkürler.</t>
  </si>
  <si>
    <t xml:space="preserve">fiyat kesinlikle cok uygun marketlerde artık bu fiyat yok </t>
  </si>
  <si>
    <t>Ürün 1 günden de kısa sürede elime ulaştı. Fiyat zaten diğer satıcılarla kıyaslayınca çok daha iyi. Kargolama işlemide bukadar hızlı olunca, bir müşteri daha ne isteyebilirki. Emeği geçen herkese teşekkürler.</t>
  </si>
  <si>
    <t>Bu fiyata hiçbir yerde bulamazsınız arkadaşlar teşekkürlür hb</t>
  </si>
  <si>
    <t>Aldığım 2 kutu ürün birlikte paketlenmediği için bir gün arayla elime ulaştı.. Bilgilerinize..</t>
  </si>
  <si>
    <t>Her zaman en kaliteli, en hızlı teslimat ve en uygun fiyat ile piyasanın her zaman en iyisi.. teşekkürler hepsiburada.com ailesi..</t>
  </si>
  <si>
    <t>prima kalitesi ortada ürün fiyatı için birçok siteye baktım en uygun fiyat hepsiburada da 4 kutu aldım umarım bizim ufaklık uzun süre kullanır :)</t>
  </si>
  <si>
    <t>ürün cok hızlı geldi teşekkürler hepsi burada</t>
  </si>
  <si>
    <t>ÜRÜN HEM UYGUN HEM ÇOK HIZLI PRATİK SİPARİŞ TEŞEKKÜRLER HEPSİ BURADA</t>
  </si>
  <si>
    <t>Ürünü satin almamizin akabinde çok kisa bir sürede elimize ulaştı.Kullandık ürün çok kaliteli,fiyat gayet uygun.Kargo ve teslimat çok hızli.Teşekkürler hepsiburada.</t>
  </si>
  <si>
    <t xml:space="preserve">Bu fiyat kaçmaz. Kalite tartışılmaz Teşekkürler </t>
  </si>
  <si>
    <t>diğer kalitesiz bezlere göre biraz pahalı ama kalite bakımından harika bir ürün bebeğinizin altı daha uzun süre kuru kalıyor başka markalar gibi hemen sızdırmıyor... iyi alışverişler.</t>
  </si>
  <si>
    <t>hızlı ve güvenli.fiyatı uygun.adrese teslim</t>
  </si>
  <si>
    <t>Çocuklar için üretilen kaliteli malzemeleri en uygun fiyatla bizlere sunan HEPSİBURADA Ailesine verdikleri kusursuz hizmetlerden  dolayı teşekkür ederiz. İyi ki varsınız.</t>
  </si>
  <si>
    <t>oldukça iyi bir ürün. tavsiye ederim</t>
  </si>
  <si>
    <t>ürünü sürekli hepsiburada.com dan alıyorum. Uygun fiyat ve hızlı gönderi için hepsiburada.com a sonsuz teşekkürler...</t>
  </si>
  <si>
    <t>Primanın kalitesi hepsiburadanin avantajı harika marketten bez Almaya li aylar oldu teşekkürler hepsiburada.</t>
  </si>
  <si>
    <t>Hepsiburada.com haricinde bu fiyata bulmak mümkün değil.</t>
  </si>
  <si>
    <t>gerçekten çok hızlı kargo süper ürün</t>
  </si>
  <si>
    <t>Hepsiburadaya aylık paketlerde yaptığı bu müthiş indirim için çok teşekkür ederim. Prima bu işin en iyisi. Bu fiyata aylık paket almak çok ekonomik oluyor.</t>
  </si>
  <si>
    <t>bu fiyata başka sitelerde yok.</t>
  </si>
  <si>
    <t>sürekli olarak bebeğim için alıyorum çok memnunum tavsiye ederim</t>
  </si>
  <si>
    <t>İki çocuğumda da güvenle kullanıyoruz. Pişik sorunu yok.</t>
  </si>
  <si>
    <t>bebek bezinde kalite arayanlar için en ideal ürün.</t>
  </si>
  <si>
    <t>valla mal iyi. hepsiburada.com da daha da iyi oluyor:)</t>
  </si>
  <si>
    <t>aylık olmasada 20 gün idare ediyor.uygun fiyat</t>
  </si>
  <si>
    <t>ürün orijinal ambalajında gayet hızlı bir şekilde elime ulaştı. teşekkürler</t>
  </si>
  <si>
    <t>Ürünü ikinci kez alıyorum gerçekten kaliteli ve hizli geldi.</t>
  </si>
  <si>
    <t>ürün kısa sürede elimize ulaştı kaliteyi tarmışmıyorum bile çok memnunuz teşekkürler hepsibuada</t>
  </si>
  <si>
    <t>hızlı gönderi. orjinal ürün....teşekkürler hepsi burada</t>
  </si>
  <si>
    <t>Daha önce de HepsiBurada dan aynı ürünü almıştım. Sorunsuz ve hızlı teslimat. Alışkanlık yaptı artık başka yerden almıyorum. Taşımaya bile değmez.</t>
  </si>
  <si>
    <t>sipariş veriyorum ertesi gün elimde oluyor. en iyi fiyat kalite zaten süper teşekkürler hepsi burada</t>
  </si>
  <si>
    <t>BENİM İÇİN ÇOK GÜZEL BİR ÜRÜN OĞLUM DASEVİYOR DİĞER MARKALRDAN MEMNUN KALMADIK ONUN İÇİN ALIYORUZ.TEŞEKKÜRLER HEPSİBURADA VE PRİMA YA</t>
  </si>
  <si>
    <t>Ürünü anlatmaya gerek varmı bilmiyorum.Hızlı kargo teşekkürler Hepsiburada com</t>
  </si>
  <si>
    <t>bebeğim doğduğundan itibaren prima kullanıyorz..başka ürünlerde pişik sorunu yaşanırken bu üründe böyle bir derdimiz olmadı. hepsi burada farkıyla 3+ gibi zor bulunan  stoklarıda sipariş verebilmek en güzeli</t>
  </si>
  <si>
    <t>,Market fiyatlarından çok çok iyi... 1 paket 4+ aldım bundan sonra hep burdan alırım...</t>
  </si>
  <si>
    <t>Urun bildigimiz bir urun yanliz tek fark hepsiburda nin uygun fiyati ve hizli guvenli teslimati.herkese tavsiye ederim bosa fazladan para odemeyin...</t>
  </si>
  <si>
    <t>ürünü 3. kez hepsiburada dan alıyorum. yaşadığımız şehirdeki fiyatından daha uygun üstelik kargo da bedava. sipariş vedrdiğim tarihin ertesi günü sorunsuz bir şekilde elimizde oluyo. daha ne olsun :)</t>
  </si>
  <si>
    <t>Gayet hizli gonderi piyasaya gore fiyatida iyi hepsiburadaya tesekkurler</t>
  </si>
  <si>
    <t>fiyat çok iyi kargo ücretsiz hız mükemmel daha ne isteyimki</t>
  </si>
  <si>
    <t>daha önce naylon ve kumaş bez ile yapıyorduk eski usül bi dostumuz tavsiyesiyle hepsi buradadan aldık çok mutluyuz daha önce neden almadık</t>
  </si>
  <si>
    <t>13-20 kilo olani olsa mukemmel olacak cok iyi fiyat bu urun icin devamli aldigim bir urun olurdu kesin bu fiyata</t>
  </si>
  <si>
    <t>piyasaya göre ucuz çok hızlı kargo...</t>
  </si>
  <si>
    <t>prima premium care dan buna geçtik geçmez olaydık sızdırma ve koku yapıyor.</t>
  </si>
  <si>
    <t>harika bir kampanya. devamını da bekleriz</t>
  </si>
  <si>
    <t>Teşekkürler guzel alışveriş hizli kargo</t>
  </si>
  <si>
    <t>hızlı kargo uygun fiyat teşekkürler hb</t>
  </si>
  <si>
    <t>Piyasa ile karşılaştırdım ve fiyatı hesaplı geldi. HepsiBurada da hemen gönderdi...</t>
  </si>
  <si>
    <t>iyi bir ürün defolu falan değil normal prima</t>
  </si>
  <si>
    <t>süper olmuş el inize sağlık</t>
  </si>
  <si>
    <t>suan gün için en iyi fiyat burda kapınıza gelmesi cabası</t>
  </si>
  <si>
    <t>bu fiyata göre iyi tabi</t>
  </si>
  <si>
    <t>Çok uygun ertesi gün teslim</t>
  </si>
  <si>
    <t>Bebek bezlerini hep bu siteden alıyorum son derece memnunum, fiyat olarak hem piyasadan düşük hemde kapıma kadar geliyor  bu rahatlığı herkese tavsiye ederim</t>
  </si>
  <si>
    <t>prima kalitesi, uygun fiyat, kargo bedava,hepsi burada..</t>
  </si>
  <si>
    <t>siparişim en hızlı şekilde elime ulaştı hepsi burada çalışanlarına ve yurtiçi kargo çalışanlarına çok teşekkür ediyorum.iyi ki varsınız.</t>
  </si>
  <si>
    <t>sürekli alıyoruz çok memnunuz çok uygun hızlı kargo hepsiburadaya tsk ler. Allah razı olsun sizleri çok seviyoruz iyiki prima Pampers huhu</t>
  </si>
  <si>
    <t>İlk günden itibaren çocuğum için kullanıyor ve her ay bu aylık paketten alıyorum.</t>
  </si>
  <si>
    <t xml:space="preserve">prima, hb ve finish kalitesi. bezin hesaplı olduğu yetmezmiş gibi birde bulaşık makinesi deterjan göndermişler teşekkürler hb. herkese tavsiye ederim. </t>
  </si>
  <si>
    <t>Primadan daha iyi bir bebek bezi ne gördüm nede duydum. Ekonomik olarak bu şekilde satılması gene ayrı bir güzellik.. Kesinlikle kaçırmayın.</t>
  </si>
  <si>
    <t>İKİZLERİM İÇİN ALIYORUM EKONOMİK... TAVSİYE EDERİM</t>
  </si>
  <si>
    <t>Teşekkürler hızlı güvenli alışveriş ti</t>
  </si>
  <si>
    <t>kargo bedava taksit avantajı ile benim gibi 3 ufak çoçuklu ailelere birebir...</t>
  </si>
  <si>
    <t>yaptığım araştırmalara göre en uygun fiyat burada teşekkürler hb</t>
  </si>
  <si>
    <t>ÜRÜN ELİME ÇABUK ULAŞTI VE TABİKİ KALİTELİ</t>
  </si>
  <si>
    <t>teşekkürler harikasınız kaliteli bir hizmet veriyorunuz</t>
  </si>
  <si>
    <t>Kızım doğduğundan bugüne kullanmaktayım bu fiyatı piyasada bulamadım. Kalitesine denilecek bir şey yok ürünün</t>
  </si>
  <si>
    <t>ürün çok hızlı kargolandı tşekkürler</t>
  </si>
  <si>
    <t>ÜRÜNÜ GEÇEN HAFTA ALDIM HEMEN ERTESİ GÜN GELDI ALMA SEBEBIM TAMAMEN UCUZ OLMASIYDI AMA AYNI KALITEYI AYAGIMA KADAR GETIRECEKSE FIYATIDA COKTA ÖNEMLI DEGIL HIZMET VE HIZ 10 NUMARA TESEKKURLER</t>
  </si>
  <si>
    <t>Çok iyi hizmet kızıma prima bezi sürekli burdan alıyorum memnunum tşkler</t>
  </si>
  <si>
    <t xml:space="preserve">urun fiyatiylada kalitesiylede gercekten harika.baska bir marka bez kulladim arada ve bebegim pisik oldu bide bes saat sonra sizinti yapti diger bez.o yuzden iyiki prima var ve iyi ki hepsi burada da...kargo konusundada hic bi sorun olmadi bu ikinci alisverisim bu sitede.herkese tavsiye ederim </t>
  </si>
  <si>
    <t>İki defa aldim hem hizli gonderi hem uygun fiyat. Tesekkurler hepsiburada.com!</t>
  </si>
  <si>
    <t>oğlum doğduğundan beri prima kullanıyorum cok da memnunum düşünen herkese tavsiye ederim. üstüne yok bence</t>
  </si>
  <si>
    <t>Ürün kalitesini ispatlamış bir ürün hepsiburada farkıyla fiyatı da uygun.</t>
  </si>
  <si>
    <t xml:space="preserve">Ürün mükemmel fiyatlar harika hızlı kargo hepsi burada ya teşekkürler </t>
  </si>
  <si>
    <t>yaşadığım şehirdeki market fiyatlarından daha uygun fiyat ve kargo bedava olması cabası</t>
  </si>
  <si>
    <t>Ürün zaten kaliteli, üstüne uygun fiyatlı ve bedava kargo olması süper. şiddetle tavsiye ederim. ben artık market alışverişlerimi de hepsiburadadan yapmaya başladım</t>
  </si>
  <si>
    <t>Fiyatlar açısından baktığımızda uzun zamandır fiyatı sabit kalan bir ürün kalitesine de diyecek yok</t>
  </si>
  <si>
    <t>Geçen ay 2 paket aldım sürekli hepsi burada.com dan alıcam çok uygun hızmet süper bebegım hıc pişik olmuyor çok memnunum.</t>
  </si>
  <si>
    <t>transfer süreci hızlı oldu teşekkürler hepsiburada.</t>
  </si>
  <si>
    <t>DAHA ÖNCEDE ALMIŞTIM KARGO+ÜRÜN KALİTE TAVSİYE EDRİM</t>
  </si>
  <si>
    <t>kargo bedavayı görünce hemen sipariş ettim anlatmaya gerek yok zaten prima yani ama fiyatı marketlere göre uygun. teşekkürler hepsiburada</t>
  </si>
  <si>
    <t>urun elıme ulastında bebegım sureklı pısık oluyordu prıma aldıktan sonra bu sorun kalmadı gercekten prıma kalıtesı cok ıyı ...</t>
  </si>
  <si>
    <t>ÇOK GÜZEL Bİ HİZMET BAŞKA OLMAZ</t>
  </si>
  <si>
    <t>ÜRÜN 1 GÜNDE TESLİM EDİLDİ. COK KALİTE ÜRÜN. ŞİDDETLE TAVSİYE EDERİM. KALİTEYİ UCUZA OLMAK BU OLSA GEREK...</t>
  </si>
  <si>
    <t>kargolama mükemmel,ürün sorunsuz.En iyi firmalardan bir tanesi.çok teşekkürler ilginize.</t>
  </si>
  <si>
    <t>4 aydır buradan alışveriş yapıyorum. Hem kaliteli bir ürün hem de piyasaya göre çok uygun. Üstelik 24 saatte elinize ulaşıyor. Kampanya devam ettiği sürece de alacağım. Teşekkürler HB</t>
  </si>
  <si>
    <t>çok memnun kaldım teşşekkür ederim</t>
  </si>
  <si>
    <t xml:space="preserve">Hızlı ve ücretsiz kargo olayı mükemmel teşekkürler hepsi burada ... Herkeze tavsiye ederim ...pazar günü sipariş verdim pazartesi ürün elime geçti </t>
  </si>
  <si>
    <t>fiyatının uygun olması, kapıya kadar geliyor olması, hızlı kargo ve sorunsuz teslimat.tüm bunları birarada düşününce market alışverişi sırasında alıp taşımaktansa buradan sipariş vermek çok daha mantıklı.teşekkürler hepsiburada.</t>
  </si>
  <si>
    <t>Hızlı gönderim sorunsuz Kargo için Teşekkürler</t>
  </si>
  <si>
    <t>Devamlı alısveris yaptığım bi site oğlum doğduğundan beri prima kullanıyorum ve cidden çok uygun hemde kaliteli tşkler hepsiburada tavsiye ederim</t>
  </si>
  <si>
    <t>ÜRÜN KALİTELİ VE GÜZEL DESENLERE SAHİP ÜSTELİK HESAPLI... TEŞEKKÜRLER HEPSİBURADA.COM</t>
  </si>
  <si>
    <t>mahrumiyet bölgesinde olduğum için bu tür şeyleri İnternetten alıyorum çok uyguna geliyor hepsi burdaya çok teşekkürler tavsiye ediyorum</t>
  </si>
  <si>
    <t>Market market dolaşıp uygun bez fiyatı aramaktan kurtuldum.TSK ediyorum.</t>
  </si>
  <si>
    <t>% 100 memnuniyet tesekkur ederim ben siirtdeyim burda ne bez ne mama bulamiyoruz siparisi veriyoruz 2 gun urunler elimde oluyor</t>
  </si>
  <si>
    <t>muadiline fazla para vermeye gerek yok</t>
  </si>
  <si>
    <t>teşekkürler hızlı kargo uygun fiyatlı ürün</t>
  </si>
  <si>
    <t>Doğumdan beri Prima hep kullandığımız marka, Primanın kalitesi zaten belli, fiyatı uygun olduğu için bebek bezini burdan almayı tercih ettim.</t>
  </si>
  <si>
    <t>Hızlı bi alışveriş oldu çok teşekkür ederim.</t>
  </si>
  <si>
    <t>Uzun zamandir burdan aliyorum.bim a101 dahil nerde baksam bukadar uygunu yok. Siparis et kapina gelsin. Yok boyle bi simartilma arkadaslar. Demekki yapilabiliyormus. Tsekkurler hepsiburada.</t>
  </si>
  <si>
    <t>hem fiyat hem de ürün kalitesi açısından iyi bir tercih oldu.</t>
  </si>
  <si>
    <t>Ürün çok çabuk elimize ulaştı. Sipariş verdim ertesi gün geldi.</t>
  </si>
  <si>
    <t>Fiyatı ekonomik ürünü zaten bilşyoruz kargo ücretide olmaması çok güzel. Ürün taşıma derdide yok, herkese tavsiye ederim</t>
  </si>
  <si>
    <t>HB hızlı gönderi için teşekkür ederim</t>
  </si>
  <si>
    <t>Bu fiyata belki bulabilirsiniz ama çok aramaniz lazim. piyasada fiyatlar genelde üstünde... alın buradan kapiniza kadar gelsin. sinir stres yorgunluk yok...</t>
  </si>
  <si>
    <t>Fiyat ve hızlı gönderi için teşekkürler,</t>
  </si>
  <si>
    <t>güzel fiyat hızlı teslimat daha ne olsun</t>
  </si>
  <si>
    <t>Ürün fiyatı en iyi, kargo sitede çok hızlı.</t>
  </si>
  <si>
    <t>çok uygun fiyata aldım herkese tavsiye ederim çok güzel ürün.Bebeğimin altı pişik olmuyo</t>
  </si>
  <si>
    <t>bu ürün haricinde ne kullandıysak ya pişik yaptı yada mantar kesinlikle birdaha başka birşey kullanmam oğlumda çok huzurlu ayrıca fiyatı heryerden daha iyi</t>
  </si>
  <si>
    <t>Ben de hep buradan alıyorum çok uygun fiyat ama tabi daha uygun olduğu dönemler de oluyor hepsi buradadan yaptığım alışverişlerin çoğu bez :)</t>
  </si>
  <si>
    <t>Her zaman alışverişte tercihimiz hepsiburada... Özellikle bez hep alırız çok memnunuz. Hem çabuk geliyo hem her yerden uygun. Kesinlikle tavsiye ederim. TEK GÜVENDIĞIM SITE..</t>
  </si>
  <si>
    <t>ücretsiz kargo olması ve fiyatının cok uygun olması mükemmel, terreddüt etmeden alabileceğiniz bir ürün kesinlikle tavsiye ederim...</t>
  </si>
  <si>
    <t>bebeğimin bez alışverişini sürekli hepsiburadadan yapıyorum.Marketlerden daha ucuz üstelik kargo bedava olması tercih sebebim</t>
  </si>
  <si>
    <t>Güzel ürün hızlı kargo uygun fiyat.</t>
  </si>
  <si>
    <t>tüm bezleri HB den alıyorum çok iyi ve hızlı.tebrikler.</t>
  </si>
  <si>
    <t>tam kusursuz ürün zamanında teslim</t>
  </si>
  <si>
    <t>Hem ekonomik hem cok hizli tesekkurlr hepsi burada..</t>
  </si>
  <si>
    <t>ürün güzel kaliteli. tavsiye ederim. ancak gittikçe paketteki bez satısı azalmakta. bir de hepsiburada aylık ürün sınırı koymuş. yenisini sepete ekleyemiyorum. ikiz bebekleri olanlaı da düşünmeniz gerekli</t>
  </si>
  <si>
    <t>piyasaya gore gercekten cok uygun ustelik aksam siparis verdim ertesi gun geldi cok hizli ve hesapli herkese tavsiye ederim tesekkurler hepsi burada</t>
  </si>
  <si>
    <t>Tüm bebek bezleri arasında en iyisi.</t>
  </si>
  <si>
    <t>Ürünü bu fiyata başka bir yerden bulamadım. bulunca 5 kutu sipariş ettim. Bizim çocuğa 5 ay yeter.</t>
  </si>
  <si>
    <t>ticaret işini en iyi şekilde yapan ve müşteri memnuniyetini yüksek tutan en güzel sitelerden biri. kargo biraz geç geldi yine de teşekkürler hepsiburada.</t>
  </si>
  <si>
    <t>orjinal kalitelili ve en uygun fiyat avantajı herkese öneririm.</t>
  </si>
  <si>
    <t>HER ZAMAN Kİ GİBİ KALİTE VE HİZMET</t>
  </si>
  <si>
    <t>ürün sürekli kullandığımız ürün Van da bulma şansımız az.bu yüzden HB dan alıyorum.fiyat olarak büyük mağzalardan daha uygun kargo ücretsiz teşekkürler</t>
  </si>
  <si>
    <t>ÇOK MEMNUN KALDIM ...HIZLI KARGO..</t>
  </si>
  <si>
    <t>GERÇEKTEN BU MARKA, BU SAYIDA BU FİYATA ÇOK İYİ TŞK H.B</t>
  </si>
  <si>
    <t>Ürün kalitesi kuru tutması koku geçirmemesi ve pişik konusunda ki desteği ile çok çok iyi Fiyatı da hepsiburada farkı ile mükemmel</t>
  </si>
  <si>
    <t>ürün kaliteli ve bebek dokusuna uygun</t>
  </si>
  <si>
    <t>marketten almaktan bile daha ucuz ve daha kolay... siparişimin ertesi günü elimdeydi.</t>
  </si>
  <si>
    <t>bu fiyata markette bile bulunmaz kargo bedava olması cabası umarım kampanya devam eder</t>
  </si>
  <si>
    <t>Süper hızlı kargo... 18 saatte teslim edildi. Teşekkürler...</t>
  </si>
  <si>
    <t>uygun fiyat ve hızlı gönderi için teşekkürler.</t>
  </si>
  <si>
    <t>harikasınız hepsi burada.com :-) çok çok memnunum sizden zahmetsiz alışveriş işte bunu çok ama çok seviyorum bu şekilde devam fiyatları uygun gönderimi güzel Kargo hızlı bazende ucretsiz olunca Ohhh Mis mis :-)</t>
  </si>
  <si>
    <t>Super aksama dogru verdigim siparisim ogleden once geldi tesekkurler....</t>
  </si>
  <si>
    <t>Oncelikle urunun kalitesi tartisilmaz ve ayrica buyuk ciddiyetle isini yapan firma ve hepsiburada.com sitesi isbirligiyle paketleme kargo gonderimi cok iyi.hic uzmeyip strese sokmuyorlar ve genelde 24 saatde elinde.indirim kuponlari firsatlari icinde tesekkurler.daha ne olsun.hepsiburada sitesi bir baska.cok sagolun.hep boyle devam edip hic bozmayin.</t>
  </si>
  <si>
    <t>Urun iyi . fiyatı bursa uygun kargoda bedava olunca yanina bide ıslak mendil sipariş ediyorum çünkü onlarında fiyatı markete gore daha iyi. Hem de hızlı gönderi ve taşıma derdi de yok. Kısacası hb den sürekli alışveriş yapıyorum cooook memnunum güvenle alabilirsiniz bu siteden!</t>
  </si>
  <si>
    <t>fiyat piyasaya göre uygun ve kargo hızı konusunda çok çok iyi. HepsiBurada farkı demek doğru olur.</t>
  </si>
  <si>
    <t>çok kaliteli bir ürünü ekonomik fiyata satın aldım.Muğladan sipariş verdim, ürün ertesi gün elime ulaştı.</t>
  </si>
  <si>
    <t>çok iyi bir ürün. hepsiburadaya cok tesekkur ederiz.</t>
  </si>
  <si>
    <t>Fiyat Çok Uygun Primanın Kalitesi Ortada Mükemmel Birleşim Teşekkürler Hb</t>
  </si>
  <si>
    <t>samimi olmak gerekirse diğer marka ürünleri hiç kullanmadık..Primanın bütün bezlerinden memnunuz. Bebeğimiz 4 ayı geçtikten sonra premium modelinden aktif bebeğe geçiş yaptık. fiyat/ gayet uygun, daha ucuzunu göremedim. memnunuz.</t>
  </si>
  <si>
    <t>Ücretsiz kargo olması ve piyasa fiyatının altında olmasıyla birlikte, zahmet etmeden kapınıza kadar geliyor. Son derece memnunum</t>
  </si>
  <si>
    <t>Ürün 3 gün içinde elime geçti.Piyasadakilerden hem ucuz hem de kalite olarak aynı.Peşin fiyatına taksitli olması da ayrı bir avantaj.Hepsiburada.coma teşekkürler...</t>
  </si>
  <si>
    <t>ürünü yaklaşık 2,5 yıldır kullanıyoruz hiç bir sorun ile karşılaşmadık. bence süper bir bez.</t>
  </si>
  <si>
    <t>++++ Hızlı alış veriş ve güvenli Teşekkürler ++++++</t>
  </si>
  <si>
    <t>5 aylık kızımın doğumundan itibaren prima kullanıyorum. Şu ana kadar bir sorun yaşamadım. Fiyat olarak dışarıya göre uygun. Ayrıca kargo ücreti ödemiyor olmakta bir avantaj.</t>
  </si>
  <si>
    <t>Mükemmel bir ürün kargo hızlı ilgi alaka süper.</t>
  </si>
  <si>
    <t>Başarılı bir ürün, gece uykularını bile düzeltti diyebiliriz</t>
  </si>
  <si>
    <t>BU FİYATI BAŞKA YERDE BULMANIZ İMKANSIZ...</t>
  </si>
  <si>
    <t>ürün zaten her zaman kullandığımız ürün. kargo süresi de gayet iyi. gerçi kargo şirketinden her zaman şikayetim olmuştu ama bu geliş eve bile getirdiler. şaşırdım.</t>
  </si>
  <si>
    <t>UYGUN FİYAT,HIZLI TESLİMAT ÜSTELİK KARGODA BEDAVA DAHA NE OLSUN</t>
  </si>
  <si>
    <t>teşekkürler zamanında ve hızlı gönderi için teşekkürler</t>
  </si>
  <si>
    <t>Bebek bezlerini sürekli hepsiburada.com dan sipariş ediyorum. Hızlı gönderi hesaplı alışveriş, teşekkürler.</t>
  </si>
  <si>
    <t>Hızlı kargo için teşekkür ederim.</t>
  </si>
  <si>
    <t xml:space="preserve">kargosu fiyati musteri temsilcileri&amp;#8230; yani tum ekip isini tam anlamiyla ciddi sekilde yapiyor.. ben. herhangi bisey lazim oldugunda ilk burayi takip ediyorum. </t>
  </si>
  <si>
    <t>kargo çok hızlı geldi ve kargo ücretinin olmamasıda ayrı bir güzel teşekkürler.</t>
  </si>
  <si>
    <t>Hızlı gönderi için teşekkür ederim.</t>
  </si>
  <si>
    <t>Prima kalitesi ortada hepsiburadanın da kaltesi tartışılmaz sürekli buradan alışveriş yapıyorum ve çok memnunum hızlı kargo sorunsuz alışveriş tebrikler memnunum</t>
  </si>
  <si>
    <t>Tesekkurler hepsiburada! Hızlı gonderim, tasima derdi yok heryerden daha ucuz kapiniza kadar geliyor. Ayni aylik paket olarak 5+ ve 6 bedenleri eklemenizi ve stoklarinizin hep dolu olmasi umidiyle. İyi gunler</t>
  </si>
  <si>
    <t>çok mantıklı bi alışverişti bence...ilgili bir satıcı olduğunuzu düşünüyorum.çok teşekkürler</t>
  </si>
  <si>
    <t>Kargosu Hızı Kalitesi Paketlemesi Teşekkürler HepsiBurada...</t>
  </si>
  <si>
    <t>Market lere göre çok uygun fiyatı kalitesi belli zaten tavsiye ederim kargoda hızlı ertesi gün elime ulaştı teşekkürler hepsi burada</t>
  </si>
  <si>
    <t>güzel bir  alışveriş hızlı kargo tatmin edici bir ürün</t>
  </si>
  <si>
    <t>Oğlumuz doğdugundan beri aylık paket kullanıyoruz. Hepsiburadadan bu ürürnü temin edebilmek bizim için çok avantajlı. Marketten eve taşıması oldukça zor oluyordu. Eve teslim süper.</t>
  </si>
  <si>
    <t>Cok nadiren belli zamanlarda bu fıyata goruyorum ama tasıma ucretsız kargo derken her yonden mantıklı alısverıs</t>
  </si>
  <si>
    <t>tam memnuniyet ve eksiksiz bir şekilde ihtiyacımızı karşılaması</t>
  </si>
  <si>
    <t xml:space="preserve">Bebeğimizin ihtiyaçlarının büyük çoğunluğunu hepsiburada sayesinde rahatlıkla yaptim. Bu ürün de kalite ve fiyatı ile gayet uygun. tavsiye ederim. emeği geçen herkese teşekkürler. </t>
  </si>
  <si>
    <t>prima da mükemmel, hepsiburada.com da mükemmel. 2 mükemmel firma sonucunda herkes mutlu oluyor haliyle. prima kalitesi, fiyat çok uygun, sipariş çok hızlı ...</t>
  </si>
  <si>
    <t>kargo kaynaklı 1 günlük gecikme yaşadım. gerisi sorunsuz. teşekürler.</t>
  </si>
  <si>
    <t>yumuşacık , süper bir bez.memnunum.</t>
  </si>
  <si>
    <t>hepsi burdadan sürekli alış veriş yapıyorum ve çok memnunum yani kısacası herşey kalite</t>
  </si>
  <si>
    <t>Bu markadan vazgeçemiyoruz kaliteli ürün hele bir de bu fiyata bulunca kaçırılmaz derim. Teşekkürler hepsi burada.....</t>
  </si>
  <si>
    <t>Yeğenimin bezlerini ben üstlendim. daha önce 2 defa aldım. Soracam eğer bitmişse 3. Kez siparişimi vericem. Gayet de memnun kalmışlar.</t>
  </si>
  <si>
    <t>ÜRÜN ULAŞIMI HIZLI TAVSİYE EDERİM</t>
  </si>
  <si>
    <t>çoçuğum için en güvenli bez bence.</t>
  </si>
  <si>
    <t>Ürünü sipariş verdim ertesi gün kargo edildi.piyasaya göre çok uygun.</t>
  </si>
  <si>
    <t>gayet uygun fiyat hızlı alışveriş</t>
  </si>
  <si>
    <t>VALLAHA 24.12.2014 AKŞAM SPARİŞ VERDİM 27.12.2014 ÖĞLEN GELDİ. NOT: BEN VANINI İLÇESİNDE OTURUYORUM</t>
  </si>
  <si>
    <t>Hepsiburada bebek bezi fiyatlarını alt üst ediyor gerçekten indirimlerinizin devamını diliyorum. . Ürün kalitesini anlatmaya gerek duymuyorum zaten. Hepsiburada yada ayrıca teşekkür ailecek teşekkür ederiz.</t>
  </si>
  <si>
    <t>Çok teşekkür ederim.çok hızlı kargo ve kaliteli ürün</t>
  </si>
  <si>
    <t>Daha iyisi olduğunu düşünmüyorum ancak 4 bedenden çokaz büyük</t>
  </si>
  <si>
    <t>prima kailtesi tartışılmaz hemde bu fiyata. oğum doğdu doğalı tüm bezlerini hepsi buradadan alıyoruz. çok memnunuz. dışarıda bu fiyata bulmak zor.</t>
  </si>
  <si>
    <t>adrese teslim fiyat güzel daha ne olsun emeği geçenler sağolsun</t>
  </si>
  <si>
    <t>premıuma rakip olamaz ama iş görür ben gündüz bunu gece premıum care i kullanıyorum</t>
  </si>
  <si>
    <t>heppsi burada ya tşk ederim ürün hem zamanında hemde sorunsuz bi şekilde elime ulaştı. kalitesi gayet güzel kullanışlı.</t>
  </si>
  <si>
    <t>FİYATI ÇOK İYİ BULDUM.HERKESE TAVSİYE EDERİM</t>
  </si>
  <si>
    <t>piyasaya göre fiyat gayet uygun.</t>
  </si>
  <si>
    <t>Bebegim icin bebek bezini her zaman hepsiburadadan aliyorum cunku hem tum piyasadan ucuz hem koca koliyi tasima gibi derdim yok ayagima getiriyorlar. En guzelide kargo ucreti yok. Marketlerden bez alip paranizi bosa harcamayin bence.</t>
  </si>
  <si>
    <t>ürün elime sorunsuzca geçti teşe.ederim.ilk defa int.üzerinden alışveriş yaptım çekincem vardı.hiçbir aksiklik problem yaşamadım kapıma kadar da geldi ürün teşk.hepsi burada.com</t>
  </si>
  <si>
    <t>fiyattan ve gönderim hızından oldukça memnun kaldım</t>
  </si>
  <si>
    <t>Çocuğumuz doğduğundan beri kullanıyoruz yani 7 aydır. Şuana kadar pişik olmadı kaliteli ürün kendini belli ediyor. Ayrıca hepsiburada farkı ve fiyatıyla daha kazançlı oluyoruz teşekkürler.</t>
  </si>
  <si>
    <t>Reklamlarını yalan çıkarmaya tek marka PRİMA bence teşekküeler :)</t>
  </si>
  <si>
    <t>Hızlı gönderileriniz için çok teşekkürler.</t>
  </si>
  <si>
    <t>Gerçekten bizim gibi ufak bebeği olup her dakika markete inemeyen annelere hem hesaplı hemde çok güzel bir imkan teşekkür ederiz kargomda hemen bir gün içinde geldi??</t>
  </si>
  <si>
    <t>Bu ürünü 3. Siparisimiz yegenim icin aldim herseferin de hem hizli geliyor hem de ucuz dusunen varsa tereddütsüz siparis versin bence</t>
  </si>
  <si>
    <t>Urun gayet gizli ve fiyat bakimndanda oldukça uygun ulastu elime tavsiye ederim herkese tek bisi ekliyim iki urun aldim mesela tek kolide kapali paket gelse daha iyi olurdu.</t>
  </si>
  <si>
    <t>marketlere göre fiyatı çok uygun tercihimdir</t>
  </si>
  <si>
    <t>kalitesiyle bilinen bir ürün kargosu ve teslimatı hızlı</t>
  </si>
  <si>
    <t>Ikızlerım var Prımadan cok memnunum  kalıtesı mukemmel hepsıburdaya da tesekkurler sorunsuz hızmetlerı ıcın...</t>
  </si>
  <si>
    <t>ürün bakkalda bile yok buradan kolayca elimize geçti kısa sürede fiyat ne çok ucuz nede pahalı çok cüzi bir fiyat farkı ama hem taksitli olması şu dar zamanda hemde kolayca gelmesi adrese mükemmel tavsiye ederim.</t>
  </si>
  <si>
    <t>Piyasadaki en iyi Fiyat haberiniz olsun.</t>
  </si>
  <si>
    <t>Çok iyi hızlı ulaşım piyasaya göre fiyat makul</t>
  </si>
  <si>
    <t>süper süper süper tevsiye ediyorum marketlerden daha ucuz...</t>
  </si>
  <si>
    <t>Süpersiniz şırnak a bile bu kadar hızlı geliyorsa süpersiniz</t>
  </si>
  <si>
    <t>Gercektende süper hızlı gönderi 1 günden önce ürün elime ulaştı kusursuz</t>
  </si>
  <si>
    <t>Bebeğimiz için doğduğundan beri bu markayı kullanıyoruz. Gayet memnunuz. Fiyatı da başka yerlere göre uygun.</t>
  </si>
  <si>
    <t>ürün beklediğimdem çok daha kısa sürede geldi teşekkürler hepsiburada</t>
  </si>
  <si>
    <t>Ürün kaliteli ve ucuz bu fiyata almak başka yerde zor fakat ben alırken120 taneydi 4 numara  ben aldıktan sonra 99 adet  beze düşürdüler hepsi   buradaya teşekkür ederim</t>
  </si>
  <si>
    <t>ÜRÜN KALİTESİ İLEDE FİYATI İLEDE ÇOK İYİ YANINDAKİ ISLAK MENDİL HEDİYESİDE ÇOK İYİ HERŞEY İYİ KAÇIRMAYIN DERİM</t>
  </si>
  <si>
    <t>Ürün başarılı. Kupkuru oluyor. Oğlum memnun. Ancak bu bezin fiyatları çok arttı. Kısa sürede %20 artış oldu.</t>
  </si>
  <si>
    <t>ürün gerçekten çok güzel ve hepsiburada nın sunmuş olduğu fiyat ve hediyeside çok güzel.  teşekkürler</t>
  </si>
  <si>
    <t>Prima gerçekten bebeğimi mışıl mışıl uyumasına yardımcı oluyor.Bebeğim doğdu doğalı gönül rahatlığı ile kullanıyorum</t>
  </si>
  <si>
    <t>bu fiyata marketlerden bile almak zor</t>
  </si>
  <si>
    <t>bebek bezinde lider marka primayı bu fiyata başka yerde bulamadım. hızlı teslimat da cabası. teşekkürler hb.</t>
  </si>
  <si>
    <t>bu kalıteye bu fıyat cok uygun büyük kızımdada pırımadan ıyısını bulamadım cok memnunum.</t>
  </si>
  <si>
    <t>ürün 1 gün içinde elimde oldu çok hızlı ürün gayet uygun fiyata ve kaliteli teşekkürler.</t>
  </si>
  <si>
    <t>Hızlı gönderi, pişik yapmayan ürün, zaten 2 çocuğum için de devamlı bu ürünü kullanıyorum, teşekkürler</t>
  </si>
  <si>
    <t>Başlangıçtan bu yana kullandığımız marka ve hala iyi.</t>
  </si>
  <si>
    <t>24 saatten daha kısa sürede teslim.ürün kaliteli ve kullanışlı oğlum için aldım ve iyi ki almışım</t>
  </si>
  <si>
    <t>ÜRÜN TESLİMATI ÇOK HIZLI.TEŞEKKÜRLER. YALNIZ PRİMA  4 NUMARANIN DA KAMPANYAYA DAHİL EDİLMESİNİ BEKLİYORUZ....oğluşumuz büyüdü çünkü:))</t>
  </si>
  <si>
    <t>İyi bir ürün fiyatıda uygun tavsiye ederim.</t>
  </si>
  <si>
    <t>cok hızlı kargo tşk hepsi burada</t>
  </si>
  <si>
    <t>hızlı kargo orjinal ürün hepsiburadaya teşekkürler...</t>
  </si>
  <si>
    <t>ÜRÜNÜ SİPARİŞ VERDİKTEN SONRA 1 GÜN İÇİNDE ULAŞIYOR VE FİYATI GAYET UYGUN. HER YERİ GEZİP FİYAT SORMAYA GEREK YOK HEPSİBURADA VAR.</t>
  </si>
  <si>
    <t>Bukadar hızlı geleceğini tahmin etmiyordum sparisi verdim 20 saat olmadan elime ulaştı piyasaya göre gayet ucuz boşyere marketten alıp taşımaya değmez hepsiburada ile ayağınıza gelsin bundan sonra bütün bez ihtiyacımızi buradan karşılayacagim</t>
  </si>
  <si>
    <t>Piyasaya göre fiyatı çok uygun.İlk giriş paketi olan turuncu paketten bile kat ve kat daha ucuza geliyor.Tavsiye ederim.</t>
  </si>
  <si>
    <t>iyi satış hızlı gönderi helal olsun</t>
  </si>
  <si>
    <t>Süper hızlı gönderi yazmışsınız ancak 3 günde geldi kargo çok yavaş onun dışında fiyat ve özellikle ıslak mendil çok iyi</t>
  </si>
  <si>
    <t>bu fiyata başka hiçbir yerde bulunmaz arkadaşlar bu fırsat kaçmaz</t>
  </si>
  <si>
    <t>teşekkürler hepsiburada. daha ne olsun ki?</t>
  </si>
  <si>
    <t>ürün kargolanma aşaması çok çabuk sonuçlandı çokta erken elime ulaştı..ıslak mendil bile sağlam bir kutunun içinde geldi teşekkürler ilginize</t>
  </si>
  <si>
    <t>marketlerden ucuza geliyo kargo ücretide yok ver siparişi gelsin ayağına</t>
  </si>
  <si>
    <t>Marketlerde çok pahalı bu ürün. Tanesi 70 kuruşa geliyor. Hepsiburada ile tanesi 40 kuruş. Teşekkürler.</t>
  </si>
  <si>
    <t>Marketlerden daha uygun fiyata geliyor hem de kargo bedava olması süper. 2 çocuğum için alıyorum bizde 15 günlük paket oluyor :)</t>
  </si>
  <si>
    <t>Süratle temininden cok memnun kaldim.</t>
  </si>
  <si>
    <t>uygun fiyat kaliteli ürün kızım primayla büyüdü sıra oğlumda ve kargoyu ikinci gün almak ayrı güzel</t>
  </si>
  <si>
    <t>Hepsiburada.com ailesine buradan teşekkürlerimi sunarım.Kargonuz erken geldi ve bir gün geç gelseydi oğluma marketten bez almak zorunda kalacaktım çok teşekkür ederim hızlı gönderdiğiniz için</t>
  </si>
  <si>
    <t>daha önce prima 4 numara aylık bebek bezi almıştım normal gönderimle elime baya gec ulaşmıştı bir ara pişman bile olacaktım ama ikinci siparişimde hızlı gönderimle oldu 24saatte eve teslim etti kargo cok memnun kaldım cocuğu olan herkesse tafsiye ederim bu fiyata rami toptancıdan bile alamassın bizzat ben araştıran biri olarak söylüyorum.emeği gecen herkese teşekkürler güvenli alışveriş sitesinin adresi belli HEPSİBURADA.COM.</t>
  </si>
  <si>
    <t>Ürün kısa sürede elime ulaştı. Piyasadaki en düşük fiyatlardan birisi. HBya teşekkürler.</t>
  </si>
  <si>
    <t>cok hızlı  geldi. hic sıkıntısız</t>
  </si>
  <si>
    <t>çok teşekkür ediyorum mesajlarıma anında cevap geldi ve eksiksiz aldım siparişimi başarılarınızın devamını dilerim</t>
  </si>
  <si>
    <t>Bu kalite bu fiyata oldukça iyi.</t>
  </si>
  <si>
    <t>hızlı kargo uygun fiat teşekkürler</t>
  </si>
  <si>
    <t>aynı ürün kategorisinde indirimle beraber en uygun fiyata satılıyor, artı kargo bedava ...</t>
  </si>
  <si>
    <t>GENELLİKLE YAŞADIĞIM ŞEHİRDEKİ MARKETLERDEN DAHA UYGUNA KARGO BEDAVA OLARAK ALDIĞIM VE MEMNUN KALDIĞIM BİR ÜRÜN TEŞEKEERLER HB</t>
  </si>
  <si>
    <t>Ürün gerçekten çok hızlı elime ulaştı.Hepsi burada iyiki varsın.</t>
  </si>
  <si>
    <t>Kızım dogdugundan beri tüm bebek markalarını denedim ve diger bezlere göre çok daha iyi ayrıca prima premium careden bile daha başarılı..fiyati hepsiburada farkı, hızlı kargoya diyecek yok. tavsiye ederim</t>
  </si>
  <si>
    <t xml:space="preserve">Sipariş hemen hazırlanıp kargoya verildi. HIzlı bie şekilde elime ulaştı prima zaten en iyisi bir çok ürün denedik hatta baya dayandık ama prima hepsinden farklı hem kalite hem pişik yapmıyor. Diğerleri pişik yaptı. </t>
  </si>
  <si>
    <t>gayet uygun. kargonun bedava olmasıda cabası</t>
  </si>
  <si>
    <t>Her zaman kullandığım üründü fiyatını görünce hemen aldım. Teşekkürler hepsiburada...</t>
  </si>
  <si>
    <t>güzel daha önce kullandığımız  bir üründü tekrar almayı düşünüyordum</t>
  </si>
  <si>
    <t xml:space="preserve">Ürün sorunsuz ve hediyesi ile elime ulaştı  Güzel alış veriş oldu.Zamanında hiç aksamadan gelen ürünün en iyi tarafı hamallığını yapmıyorsunuz.Kesinlikle tavsiye ederim. </t>
  </si>
  <si>
    <t xml:space="preserve">super tek kelime ile çok daha hızlı güvenli bide ürünler çok daha iyi kaliteli burdan aldigim çocuk bezi ile marketten aldigim arasında çok fark var marketten aldığım daha sert bez buradan aldigim daha yumuşak ve kaliteli </t>
  </si>
  <si>
    <t>bir çok yere baktım ve en uygun fiyat tabiki hepsiburada.com kim ne derse desin daha uygun bir yer yok</t>
  </si>
  <si>
    <t>ürünün kalitesi tartışılmaz.sadece aynı anda alınmış diğer ürünlerle birlikte paketlenip aynı anda gönderilseydi benim için daha iyi olurdu.hepsi buradaya teşekkür ederim.</t>
  </si>
  <si>
    <t>hızlı kargo ıyı hızmet tşk</t>
  </si>
  <si>
    <t>Uzun zamandır kullandığımız ürün kalitesi zaten belli. Hepsiburada da şuan baktığım marketler içerisinde en uygun fiyattaydı( 54.95.ten aşağı bulamadım),artı ıslak mendili var.kargo da bedava.hizmet sahibine teşekkürler</t>
  </si>
  <si>
    <t>ürünü sipariş verdim ertesi gün bez evdeydi.Hediyesi olan ıslak mendile dahi ayrı bir kargoyla göndermişler.Hepsiburada AİLE sine ilgilerinden dolayı teşekkür ediyorum. Her zaman güvenli,dürüst alışverişin adresi olmuştur.</t>
  </si>
  <si>
    <t>Hepsiburada ekibine teşekkürler...kaliteli ürün, uygun fiyat, hızlı ulaşım...</t>
  </si>
  <si>
    <t>Fiyat çok iyi daha ucuzunu bulamadım kargomda hemen geldi</t>
  </si>
  <si>
    <t>marketten daha uygun fiyata kargo bedelsiz ayaginiza kadar geliyor. Ben 3 kutu aldim. Taksit de cabası isterseniz. Fazla söze gerek yok</t>
  </si>
  <si>
    <t>kokusu çok güzel. Çok emici. Başka beze geçince hemen pişik yapıyor diğer bezler</t>
  </si>
  <si>
    <t>Elime biraz geç ulaştı ama güzel ürün, sürekli alışveriş yaptığım bir site zaten genelde memnunum...</t>
  </si>
  <si>
    <t>Fiyat ve teslimat süper, tavsiye ederim bebek için tüm ürünleri buradan alıyorum piyasadaki en iyi fiyat burda başka yerden almayın</t>
  </si>
  <si>
    <t>BUNDAN ÖNCE ALDIĞIM İKİ ÜRÜNDE DE SÜRE OLARAK SIKINTI YAŞAMIŞTIM. ÜRÜNLER ELİME ÇOK GEÇ GEÇTİ AMA BU ÜRÜNDE hb KENDİNİ AFFETTİRDİ. FİYAT KONUSUDA BURADA MARKET MARKET GEZİP ALABİLECEĞİM FİYATLARLA DENK OLSA BİLE MARKETE GİDİP GELİRKEN Kİ YAKIT PARAM CEBİMDE KALDI</t>
  </si>
  <si>
    <t>sipariş geçtikten ertesi gün teslim aldım, hızlı servis..</t>
  </si>
  <si>
    <t>prima bebek bezi aldım memnun kaşdım yine spariş verdim artık markete gitmiyorum..teşekkürler hepsiburada com çalışanları.....</t>
  </si>
  <si>
    <t>Uygun Fiyat Hızlı Kargo herkese tavsiye ederim.</t>
  </si>
  <si>
    <t>Ucuz ve kaliteli, hızlı kargo. Tavsiye edilir.</t>
  </si>
  <si>
    <t>uygun fiyatlı güzel bir ürün</t>
  </si>
  <si>
    <t>Hızlı gönderi için teşekkürler. Ürün elime 1 günde ulaştı. İlk etapta tereddüt ettim acaba içindeki 4 numara bez mi diye, ama paketin içini açınca gördüm ki doğru siteden doğru ve hesaplı alışveriş yaptığımı anladım.</t>
  </si>
  <si>
    <t>GAYET BAŞARILI BİR ALIŞVERİŞ...HERKESE TAVSİYE EDERİM...</t>
  </si>
  <si>
    <t>PRİMA BEBEK BEZİ ZATEN KALİTESİ HERKES TARAFINDAN BİLİNEN BİR MARKA İDİ HEPSİBURADA.COM DAN ALDIĞIM ÜRÜNDEN GAYET MEMNUNUM SADECE 1 GÜN İÇİNDE ELİME ULAŞTI TEŞEKKÜRLER</t>
  </si>
  <si>
    <t>Ürün çok kısa süre de elime geçti.  Fiyatı çok uygun. Herkese tavsiye ederim</t>
  </si>
  <si>
    <t>Ürünü beğenerek bebeğimizde kullanıyoruz. Bebeğimizde çok seviyor. Hepsiburada ailesine teşekkürler.</t>
  </si>
  <si>
    <t>kısa zamanda elime gecti tesekkurler</t>
  </si>
  <si>
    <t>Piyasadaki marketlere baktığınızda en uygun fiyat ve kargo bedava olması avantaj.Hızlı kargo için teşekkürler</t>
  </si>
  <si>
    <t>ekonomik kaliteli ve kargo bedava kapıda teşekkürler</t>
  </si>
  <si>
    <t>cok iyi . ilk defa kullandık kalıte ıyı . hepsiburada sayesınde fiyat cok uygun</t>
  </si>
  <si>
    <t>gerçekten siteye teşekkürler piyasada bulacağım en iyi fiyata almış oldum</t>
  </si>
  <si>
    <t>Süper bir ürün herkes alabilir</t>
  </si>
  <si>
    <t>çocuğum için sürekli kullandığım ürün indirimi takip ediyorum indirime düştüğünde 2 kutu alıyorum piyasada satılan bezlerin en iyisi bana göre</t>
  </si>
  <si>
    <t>fiyat daha düşükü bnim sipariş etiğimde dediği gibi süper gönderi orjinal ürün</t>
  </si>
  <si>
    <t>hediye için teşekkürler. müşteri memnuniyeti mükemmel</t>
  </si>
  <si>
    <t>ürün gayet güzel ve kaliteli tavsiye ederim.</t>
  </si>
  <si>
    <t>çok memnun kaldım üründen ve hızlı gönderiden.</t>
  </si>
  <si>
    <t>prima bebek bezi; tek geçerim çünki ; oğlumda bu performans varken ancak prima zapdede biliyor coşkuyu...Teşekkür ederim hepsi burada ekibi.</t>
  </si>
  <si>
    <t>kısa zamanda geliyor, güvenli ücretsiz kargo ve diğer yerlere göre daha uygun fiyatlı</t>
  </si>
  <si>
    <t>kargo ücreti yok,hızlı kargo ve ürünün fiyatı uygun, tavsiye ederim</t>
  </si>
  <si>
    <t>daha ucuzunu bulamadım yok yani...</t>
  </si>
  <si>
    <t>ücretsiz kargo ve uygun fiyat aylık paket en uygunu</t>
  </si>
  <si>
    <t>market fiyatına hatta, bazı marketlerden daha uygun fiyata kapıya kadar getirme daha ne olsun, tesekkürler</t>
  </si>
  <si>
    <t>zamanında gönderimden dolayı teşekkür ederim.</t>
  </si>
  <si>
    <t>Bence bu fiyata baska yerde yok</t>
  </si>
  <si>
    <t>ilk kızımda primadan şaşmadık... ikinci kızım içinde aynı ürüne devam ediyoruz. hepsiburadacom fiyatlarıda uygun olunca stoklamaya başladık</t>
  </si>
  <si>
    <t>fiyat süper kargomuz hızlı geldi ve ücretsiz</t>
  </si>
  <si>
    <t>ÜRÜNÜ PİYASAYI ARAŞTIRARAK ALDIM GAYET MEMNUNUM HER DEFASINDA HEPSİBURADAYA BAKMADAN TERCİH YAPMIYORUM TAVSİYE EDERİM TÜM ÇALIŞANLARA TEŞEKKÜRLERR.</t>
  </si>
  <si>
    <t>kargo biraz geç olmasına ragmen memnun kaldım...</t>
  </si>
  <si>
    <t>Bebeği olanlar için fiyatı uygun olduğu için tavsiye ederim.</t>
  </si>
  <si>
    <t>Ürün zaten hep kullandığımız bildiğimiz ürün ve kargo çok kısa sürede ulaştı. Teşk</t>
  </si>
  <si>
    <t>Buradan primayı en ucuz satan marketten bile daha ucuza alabilirsiniz. Kargosu da bedava. Marketlerde ucuz bez aramaya son. 1 günde teslim. Bravo.</t>
  </si>
  <si>
    <t>piyasadan ucuza ve kargo parası vermeden aldım</t>
  </si>
  <si>
    <t>hızlı gönerim e güzel alışverişti tşk...</t>
  </si>
  <si>
    <t>hem hızlı hem de ekonomik geldi</t>
  </si>
  <si>
    <t xml:space="preserve">hızlı kargo ve uygun fiyat sorunsuz bir şekilde elime geçti tşk </t>
  </si>
  <si>
    <t>ürün fiyatı çok uygun, tavsiye erderim</t>
  </si>
  <si>
    <t>bu fiyata gayet iyi ücretsiz kargo da cabası</t>
  </si>
  <si>
    <t>ürün bildiğiniz ürün :) fiyat da uygunsa kaçırmayın</t>
  </si>
  <si>
    <t>Kaliteyi ucuza hızlı bir şekilde almak gayet güzel. teşekkürler</t>
  </si>
  <si>
    <t>piyasaya göre en uygun burada sanırım ücretsiz ve hızlı kargo olmasıda ayrı bir avantaj markete gidip daha pahalıya almaya ve taşımaya gerek yok</t>
  </si>
  <si>
    <t>Siparişimin ertesi günü elime ulaştı fiyat hizmet süper</t>
  </si>
  <si>
    <t>çooookkk iyi fiyattttttt iyi alışveriş hızlı kargo</t>
  </si>
  <si>
    <t>4 AYLIK İKİZLERİM VAR TEŞEKKÜRLER HEPSİBURADA. BÜTÇEME KATKI YAPTIĞIN İÇİN</t>
  </si>
  <si>
    <t>Kargo ücretsiz olunca market market dolaşmaya gerek yok. Elinizdeki ürün bitmeden iki gün önce siparişinizi vermeniz yeterli. Siz isteyin ürün kapınıza gelsin.</t>
  </si>
  <si>
    <t>güzel ürün güzel fırsat,güzel alışveriş. teşekkürler HB</t>
  </si>
  <si>
    <t>BU FİYATA  ÇOK İYİ EN UCUZU BURADAYDI TEŞEKKÜRLER</t>
  </si>
  <si>
    <t>prima kullanıcısı olarak fiyatı görünce hemen sipariş verdim.primayı denemeyenlerde mutlaka denemeli</t>
  </si>
  <si>
    <t>ÖNCELİKLE ÜRÜN KONUSUNDA ÇOK MEMNUNUM.SADECE SİPARİŞLER AYRI AYRI GELİYOR.SANIRIM HIZLI OLSUN DİYE BU YAPILIYOR.ANCAK 4 ÜRÜN ALINMIŞSA 4 DEFA KARGONUN GELMESİ ÖZELLİKLE EVDE OLMAYINCA GİDİP ALINMASI HER İKİ TARAF AÇISINDAN DA YORUCU.SEPETTE ACELESİ OLMAYANLAR İÇİN SİPARİŞLERİMİ TOPLU İSTİYORUM ŞEKLİNDE BİR SEÇENEK OLSA İYİ OLACAK GİBİ</t>
  </si>
  <si>
    <t>İyi fiyat ücretsiz kargo da cabası.</t>
  </si>
  <si>
    <t>Çocuğum için devamlı aldığım primayı daha ucuza bulamazdım.</t>
  </si>
  <si>
    <t xml:space="preserve">Primanın kalitesi belli. Daha iyisi yok desek yeridir. Tabi bu kalite bu fiyatlabirleşince bulunmaz fırsat olmuş. Epey zamandırda kampanyada. Hiç kaçırmayın derim </t>
  </si>
  <si>
    <t>visa kampanyasıyla değerlendirince mantıklı alısveris oldu.</t>
  </si>
  <si>
    <t>gayet güzel fiyat uygun kalite güzel</t>
  </si>
  <si>
    <t>internette yaptığım detaylı aramalarda en iyi fiyat</t>
  </si>
  <si>
    <t>en uygun fiyat ve hızlı,bedava kargo teşekkürler hepsiburada.com</t>
  </si>
  <si>
    <t>daha ne olsun. bu fiyata ücretsiz kargo. tavsiyemdir</t>
  </si>
  <si>
    <t>Hepsiburada teşekkürler ekonomik fiyat ve ücretsiz kargo</t>
  </si>
  <si>
    <t>çok teşekkürler ihtiyacımızı hemen gördünüz süpersiniz.</t>
  </si>
  <si>
    <t>Marketlerdeki fiyatlardan daha uygun bir ürün.</t>
  </si>
  <si>
    <t>Piyasaya göre daha ucuz ve kargo parasıda yok tavsiye ederim</t>
  </si>
  <si>
    <t>Ürünün kalitesi 10 numara kargonun ücretsiz olması 10 numara kargonun çabuk gelmesi 10 numara sonuç olarak herkesin tercihi elbetteki HEPSİBURADA</t>
  </si>
  <si>
    <t>hizmet ve hızlı gönderim için teşekkürler.</t>
  </si>
  <si>
    <t>Bebeklerimiz için en kaliteli ve uygun ürün teşekkürler hepsiburada</t>
  </si>
  <si>
    <t>Tam bir fırsat ürünü, kesinlikle kaçırmayın. Alın vr stok yapın. Nasıl olsa lazım. Kalitesiz bez fiyatına kaliteli bez kullanın.</t>
  </si>
  <si>
    <t>piyasaya göre çok uygun, üstelik kargo bedava. teşekkürler hepsiburada:)</t>
  </si>
  <si>
    <t>ürün çok hızlı elime geçti,fiyatıda oldukça makul</t>
  </si>
  <si>
    <t>zaten kullanmış olduğumuz ürünü hepsiburada.com dan piyasa fiyatının altında aldık. teşekkürler</t>
  </si>
  <si>
    <t>Kaliteli ve ucuz ürün için teşekkürler hepsiburada.com</t>
  </si>
  <si>
    <t>ürünü zaten daha önce kullanıyordum. uygun fiyat ve hızlı kargo teşekkürler.</t>
  </si>
  <si>
    <t>bence bu fiyata kaçmaz. daha uygunu yok ve eve teslim</t>
  </si>
  <si>
    <t>kısa sürede teslimat için teşekkür ederiz</t>
  </si>
  <si>
    <t>Uygun fiyat. Hızlı Kargo Teşekkürler,</t>
  </si>
  <si>
    <t>piyasadan çok ucuza üstelik kargo bedava hemen geldi çok teşekkürler</t>
  </si>
  <si>
    <t>bu fiyata mükemmel hiç süpermarkete gitmeye gerek yok çünkü daha uygun</t>
  </si>
  <si>
    <t>Uygun fiyata hediyesiyle hemen geldi.</t>
  </si>
  <si>
    <t>prima kalitesine çok güveniyoruz, çok memnunum, fiyat da uygun</t>
  </si>
  <si>
    <t>BU FİYATI , EVE HIZLI TESLİM İMKANINI VE HEPSİBURADANIN HİZMET KALİTESİNİ BU ÜRÜNÜ ALARAK TEST ETTİM. BENDEN 10 ÜZERİNDEN 10 PUAN ALDI. SİZDE KAÇIRMAYIN DERİM.</t>
  </si>
  <si>
    <t>Kalite kendini belli ediyor fiyatı da cabası. Teşekkürler HB</t>
  </si>
  <si>
    <t>fiyat uygun, kargo hızlı.çok çabuk elime geldi. piyasadan daha uygun</t>
  </si>
  <si>
    <t xml:space="preserve">Bu markayı kullanıyorsanız, buradan avantajlı bir şekilde alabilirsiniz. Standart bir ürünü piyasa fiyatının altında alıyorsunuz ve hızlı bir şekilde evinize geliyor. </t>
  </si>
  <si>
    <t>ürün için tşk ederim.Hızlı gönderi içinde ayrıca tşk ederim.</t>
  </si>
  <si>
    <t>diğer bez fiyatlarına kıyasla fiyatı pahalı olan bir ürün kalitesi tartışılmaz fiyatını da diğer ürünlerle aynı olunca bu fırsat kaçırılmaz bu fiyata bu kalite çok uygun.</t>
  </si>
  <si>
    <t>ürün 24 saat olmadan elime geçti</t>
  </si>
  <si>
    <t>kalite.dünya markası .bu fiyata .hemde kargo bedava.hemde 6 taksit.daha ne olsunki</t>
  </si>
  <si>
    <t>Uygun fiyat güvenli alışveriş fiyatta biraz daha yardımcı olurlarsa 4 adet daha alabilirim kolay gelsin.</t>
  </si>
  <si>
    <t>fiyat olarak çok uygun kargo ücretsiz buda cabası.teşekkürler</t>
  </si>
  <si>
    <t>Hızlı kargo. güzel ürün  teşekkürler</t>
  </si>
  <si>
    <t>Piyasayı iyi araştıran biri olarak hem ücretsiz kargo hem de iyi fiyatı ile teşekkürler hepsiburada devamını bekliyoruz..</t>
  </si>
  <si>
    <t>Kalitesi belli, fiyatı uygun.Herkese tavsiye ediyorum.</t>
  </si>
  <si>
    <t>1-Fiyat market fiyatlarına göre uygun 2-Eve kadar taşıma ücreti olmadan gelmesi harika 3-Bebeğim için gayet uygun.</t>
  </si>
  <si>
    <t>ürün umduğumdan iyi çıktı teşekkürler.</t>
  </si>
  <si>
    <t>ürnüm elime geçtı hızlı kargo teşekurler</t>
  </si>
  <si>
    <t>Fiyat Olarak mükemmel kesinlikle tavsiye edilir</t>
  </si>
  <si>
    <t>gayet hızlı geldi.Fiyatıda çok uygun teşekkürler</t>
  </si>
  <si>
    <t>süper hızlı kargo sayesinde hemen elimize geçti. teşekkürler hepsi burada</t>
  </si>
  <si>
    <t>gerçekten güzel bi ürün . teşekkür ederiz .</t>
  </si>
  <si>
    <t>ÜRÜN GAYET İYİ..ZATEN KULLANDIĞIMIZ BEZ İDİ..EN UYGUN BURADA..</t>
  </si>
  <si>
    <t>İnanılmaz iyi bir fiyata ve kargo bedava avantajıyla ürünü satın aldım. özellikle bulunduğum yerdeki satış noktalarından fiyat karşılaştırması yaptığımda çok ekonomik</t>
  </si>
  <si>
    <t>fiyatı daha uygun yer yok. eve kadar da ücretsiz geliyor, bildiğin prima.</t>
  </si>
  <si>
    <t>hem uygun fiyat hemde hızlı kargo fazla söze gerek yoktur....</t>
  </si>
  <si>
    <t xml:space="preserve">Uzun zamandır üyeyim ve alışveriş yapıyorum ama bu kampanyası süperdi. Teşekkürler HEPSIBURADA.com Altı kutu aldım ve 3 günde elime ulaştı. Fiyat ise harika... </t>
  </si>
  <si>
    <t>Hayran kaldım hayran...bu ilk alış verişim ve bebeğim sayesinde son olmıcak ayrıca gönderilen kutuyu bebeğime oyuncak kutusu yaptım tabi kaplayarak süsleyerek deneyebilirsiniz siZde anneler</t>
  </si>
  <si>
    <t>Bebeğimiz doğduğundan beri Prima Aktif Bebek veya Premium Care kullanıyoruz ve çok memnunuz. Bu fiyata da çok uygundu ki taksitli olması da cabası. Bayram öncesi yetişmez diye endişe etmiştik ancak akşam da olsa i kargo getirdi. 3ünü de teşekkürler</t>
  </si>
  <si>
    <t>ürün çok çabuk elime geçti, fiyat olarak da çok uygum</t>
  </si>
  <si>
    <t>BİR ÇOK ALIŞVERİŞ YAPIYORUM KARGO DA HIZLI TEŞEKKÜRLER HEPSİBURADA AİLESİNE</t>
  </si>
  <si>
    <t>büyük marketlerde denk gelirseniz bu fiyata alablilirsiniz. son günde 2 koli daha sipariş verdim. kargocular tanıdı artık bizi bırakacakları daireyi biliyorlar</t>
  </si>
  <si>
    <t>süper hızlı gönderi için teşekkürler</t>
  </si>
  <si>
    <t>Şirketin ciddiyeti bize güven veriyor. Teşekkürler Hepsi Burada.com</t>
  </si>
  <si>
    <t>İnternet alışverişi için oldukça uygun ve güvenilir bir site.Ürün teslimi gayet hızlı ve düzgün. Teşekkürler hepsiburada ekibi..</t>
  </si>
  <si>
    <t>Ürün aynen beklediğim gibi,kargo çok hızlı 1,5 günde elimdeydi.Teşekkürler</t>
  </si>
  <si>
    <t>bebeğimin poposu hiç pişik olmadı bugüne kadar uzun süreli kuruluk sağlıyor memnunuz</t>
  </si>
  <si>
    <t>urun 2 gunde elıme gectı cok tsk</t>
  </si>
  <si>
    <t>çocuğuma sürekli aynı bezi alıyordum, hepsiburada mesajı gönderince çok memnun oldum, hem ucuz hem kaliteli çok teşekkürler</t>
  </si>
  <si>
    <t>4 aydır kullanıyoruz, memnunuz. ilk defa buradan sipariş verdim.</t>
  </si>
  <si>
    <t>en iyi ve en mükemmel alışveriş sitesi hızlı ve ekomnomik   alışveriş yapılacak tek sitee teşekkürler hepsi burada</t>
  </si>
  <si>
    <t>bu ürün bu fiyata çok iyi başka yerde bu fiyata yok.hepsiburadaya teşekkürler</t>
  </si>
  <si>
    <t>Ürün   2 günde  kapıma  geldi.Fiyatı  ve  kalitesiyle  10 üzerinden  10.Teşekkürler.</t>
  </si>
  <si>
    <t>Ürün hemen elime ulaştı çok memnunum her zaman tasiye ederim Teşekkürler hepsiburada</t>
  </si>
  <si>
    <t>Bu ürün çok güzel ve işini iyi yapıyor.</t>
  </si>
  <si>
    <t>gerçekden hepsiburadaya çok teşekkür,3 yada 4 oldu bu sefer 2 kutu sipariş verdim  hem fiyat hem hızda  bir numarasın   hepsiburada</t>
  </si>
  <si>
    <t>iyi cok iyi güzel bi fiyat</t>
  </si>
  <si>
    <t>teşekkürler hepsi burada. piyasaya göre fiyatı çok iyi.</t>
  </si>
  <si>
    <t>ürün uygun fiyat ve zamanında kargo teşekkürler</t>
  </si>
  <si>
    <t>piyasada ve online alışverişte başka hiçbi yerde bu fiyata bulamassınız... herzamanki gibi hepsi burada ...</t>
  </si>
  <si>
    <t>Ürün ertesi gün elime ulaştı. Uygun fiyat, ücretsiz kargo. Daha ne olsun. Teşekkürler hepsiburada.com ailesi.</t>
  </si>
  <si>
    <t>Süper hizli gönderi bugün verdigim siparis ertesi gün sabah geldi teşekkür ediyorum.islak mendil hediyeside ayrica süper.hepsi burada ekibine tesekkur ederim</t>
  </si>
  <si>
    <t>Kaliteyi ucuza alabilmek çok güzel teşekkürler.</t>
  </si>
  <si>
    <t>1.5 günde elime ulaştı. en ucuz yer burası</t>
  </si>
  <si>
    <t>Teşekkürler hızlı kargo, ücretsiz kargo, ıslak havlu hediyesi ve uygun fiyatı için.</t>
  </si>
  <si>
    <t>Ürün çok kısa sürede elime ulaştı herhangi bir sıkıntı yok hepsiburada ve yurtiçi kargoya teşekkürler.</t>
  </si>
  <si>
    <t>primadan zaten çok memnunuz.çok kısa sürede de elime ulaştı teşekkürler uygun fiyatı içinde teşekkürler...</t>
  </si>
  <si>
    <t>Bu ürün dışarıdan daha uygun. Kargo bedava olması ve yanındaki bedava ıslak mendille beraber ekonomik oldugu için aldım. bu fiyata tavsiye ederim.</t>
  </si>
  <si>
    <t>hızlı gönderim ve kaliteli bir hizmet için bütün çalışanlarınıza teşekkür ediyorum</t>
  </si>
  <si>
    <t>Primanın kalitei tartışılamaz 1 yaşındaki kızım için kullanıyoruz evde başka marka bez vardı pnu kullanalım dedik hemen pişik yaptı hepsiburadan aldım kargo şubesi bulunmadığından oturduğum ilçede 3 gün içinde elime ulaştı teşekkürler HEPSİBURADA</t>
  </si>
  <si>
    <t xml:space="preserve">anlatmaya gerek yok hem hızlı ve ücretsiz kargo, hem hesaplı fiyat kalkıp boşuna markete gitmeye hiç gerek yok. siteye çok teşekkürler </t>
  </si>
  <si>
    <t>TÜM ÇALIŞANLARINIZA MERHABA BÖYLE GÜZEL VE KALİTELİ BİR MARKAYI BU KADAR UYGUN FİYATA ALACAĞIMI SÖYLESELERDİ HERHALDE İNANMAZDIM ÇOCUK BEZİDE İNTERNETTEN ALINIRMI DERDİM AMA DOĞRUYMUŞ HEM KALİTELİ ÜRÜN HEMDE UYGUN FİYATA ÜRÜN VATANDAŞ OLARAK DAHA NE İSTEYEBİLİRİZKİ HERŞEY MÜKEMMEL</t>
  </si>
  <si>
    <t>prima kalitesi tartışılmaz fakat hepsiburada nın hızı inanılmaz şiparişi verdim 1 gün içinde elime ulaştı. Kaliteli, güvenli  ve hızlı hizmet. Teşekkürler hepsiburada</t>
  </si>
  <si>
    <t>piyasa fiyatının altında kargo ücreti ödemeden süper hızlı gönderi tam zamanında. hepsiburadacoma cok teşekkür  ederim. herkese öneriririm. taksit seceneğide cabası</t>
  </si>
  <si>
    <t>bebeğim için sürekli bu ürünü kullanıyoruz. her ne kadar daha taksitlerini bitirmeden kızım bezleri bitirse de yapacak bir şey yok...</t>
  </si>
  <si>
    <t>Market ten eve getirene kadar ayağıma geldi. Teşekkürler siteye  Bitince gene alıcam. Başka yerde daha ucuzunu bulamazsınız, Biz memnunuz sizde memnun kalırsınız...</t>
  </si>
  <si>
    <t>BURADAN  BAŞTA KOŞU BANDI,DİGİTAL TERMOMETRE BAŞTA OLMAK ÜZERE BİROK ÜRÜN ALDIM VE ALLAHA ŞÜKÜR HEPSİ DE OK KALİTELİ ÇIKTI.OK MEMNUN KALDIM</t>
  </si>
  <si>
    <t>PRİMA ALDIĞI PARAYI HAK EDİYOR.BEBEĞİMİZ DOĞDUĞUNDAN BERİ  BU ÜRÜNÜ KULLANIYORUZ HİÇ BİR SORUN YAŞAMADIK.EŞİM BİR SEFER BAŞKA BİR MARKA DENEMEK İÇİN DEĞİŞTİRDİK SONUÇ HÜSRAN ISLAKLIK VE NEM OLUYOR CİLDİNDE BEBEĞİN.PİŞİĞİ GEÇİRMEK İÇİN DENEN ÇEŞİTLİ KREMLERDE CABASI.KALİTEDEN ŞAŞMAMAK LAZIM...SONUÇTA BEBEĞİMİZ İÇİN ALIYORUZ HEPİMİZ..</t>
  </si>
  <si>
    <t>çcuğum doğduğundan beri kullandığım bir ürün. gece uyurken oldukça rahat, sabaha kadar kuru tututuyor. herhngi bi sızdırma olmuyor. annelere tavsiye ederim</t>
  </si>
  <si>
    <t>ORJİNAL AMBALAJINDA PAKETLENMİŞ OLARAK EKSİKSİZ GÖNDERİLDİ...EN UFAK BİR DEFORMASYONA UĞRAMAMIŞ OLMASI MEMNUNİYET VERİCİ...HEPSİBURADA.COMA TEŞEKKÜR EDİYORUM....ALIŞVERİŞİN EN KEYİFLİ VE DE EKONOMİK ADRESİ</t>
  </si>
  <si>
    <t>Arkadaşlar hiç fazla araştırmaya kafanızı bulandırmaya gerek yok bize kalite ve fiyat bir arada lazım dolayısıyla prima ya devam...  Hemde zamanında kargo</t>
  </si>
  <si>
    <t>ürün güzel zaten kalite. hepsiburada da geç göndersede güzel. tamamen ücretsiz kargo olsa cok daha iyi olur tabi. marketten taşıma derdi olmaz.</t>
  </si>
  <si>
    <t>ilk çocuğumda 3-4 marka denedik.primada karar kıldık,çünkü daha kaliteli malzeme,daha çok sıvı tutuyor,pişik yapmıyor,cırt cırtları defalarca açılıp kapanabiliyor.her boy-kilodaki çocuğa göre bulmak mümkün.her market ve bakkalda var.beyaz paketteki ürün daha da kaliteli,ama yeşil-mavi paketlerin fiyatları daha uygun oluyor.</t>
  </si>
  <si>
    <t>Çok tşk ederim gayet memnun kaldım çoktan kullandık ve bitti bile...aynı kampanyaları daha sık yapmanızı diliyorum.bu şekilde almak hem daha kolay hem daha pratik</t>
  </si>
  <si>
    <t>Bebeğimiz doğduğundan bu yana Primadan başka bir bebek bezi kullanmadık. Bu ürünü Hepsiburadada bu kadar uygun bir fiyata görünce kaçırmak istemedik açıkçası. Hem kaliteli hem de uygun fiyata :)</t>
  </si>
  <si>
    <t>bebeğim tam da diş çıkaracağı zaman alıyorum daha önce de almıştım en kurusu ve bebeklerde hiç tahriş etmiyor bu fiyata bence çok iyi kaçırmayın derim</t>
  </si>
  <si>
    <t>Kızıma doğduğundan beri bu marka bezi alıyoruz. Primanın kalitesinden  biraz fiyat farkının olması bence çok normal.Çocuğunuz mutluluğu için bence değer.Ürünün içinden iki adet 60 lık paket çıkmaktadır.</t>
  </si>
  <si>
    <t>bebeğimiz doğduğundan beri prima kullanıyoruz ürünleri çok kaliteli hiç pişik sorunumuz da olmadı aktif bebekten de memnun kaldık tavsiye ederiz</t>
  </si>
  <si>
    <t>bu ürün zaten iyi oldunu biliyordum ama bukadar hızlı elime ülaşacanı beklemiyordun sipariş verdikten 9saat sonra evime geldi cok iyi yani</t>
  </si>
  <si>
    <t>Gerçekten kaçırılmayacak bir ürün, fiyat olarak da piyasaya göre çok uygun. Kesinlikle tavsiye ediyorum. 2 gün içinde teslim aldım. Alacak arkadaşlara hiç çekinmeden alabileceklerini öneriyorum.</t>
  </si>
  <si>
    <t>Büyük kızımda da kullandım şimdi oğlumda da kullanıyorum.esnek kaliteli kullanışlı. Hepsiburada indirimi sayesinde uygun fiyata da almış oldum. Pişik le de karşılaşmadık.</t>
  </si>
  <si>
    <t>Süper marketler de dahil şu an en uygun fiyat. Gelen ürün de yeni seri sanırım. Bezlerin üstündeki desen değişmiş. Teşekkürler.</t>
  </si>
  <si>
    <t>hiç düşünmeden alabilirsiniz.Ben oğlum için aldım o huzurlu bende mutluyum.hızlı gönderide gerçekten hızlı idi. beklediğimden çok önce geldi. artık markete gitmeme gerek kalmadı.</t>
  </si>
  <si>
    <t>en ucuz bende diyen marketten daha hesaplı,süper bir ürün kapınıza teslim.taşıma derdi yok.kaliteyi sevenlere tavsiye ederim.hepsi burada gerçekten % 100 güvenli alışveriş sitesi.Teşekkürler</t>
  </si>
  <si>
    <t>Biri 13 yaşında diğeri 10 aylık 2 oğlum var . Her iki çocuğumda da Prima bebek bezi kullandım, Memnun kalmasaydım 13 yıl sonra tekrar kullanmazdım, kesinlikle tüm annelere tavsiye ediyorum</t>
  </si>
  <si>
    <t>markadan zaten kalitesini biliyoruz. birde HB işin içine girince piyasadan uygun fiyata ve hızlı kargo ile sahip olabiliyorsunuz. teşekkürler HB</t>
  </si>
  <si>
    <t>Kargo ücreti olmasına rağmen, fiyatı gerçekten başka yerlere göre uygun buldum. Kargo gecikmeden gönderildi. Kesinlikle herkese tavsiye ederim, pişman olmazsınız</t>
  </si>
  <si>
    <t>prima zaten bir marka hepsiburada da ucuz olarak gördükten sonra aldım ve memnun kaldım. iki tane kızım var ve ikisi içinde prima bebek bezi kullanıyoruz. herhangi bir sıkıntı yaşamadık şimdiye kadar</t>
  </si>
  <si>
    <t>Aldığım 17/12/2013 tarihi tibariyle en iyi fiyat ve ertesi gün hemen elimde olması dolayısıyla en hızlı gönderi hepsiburada da. Prima gerçekten en iyi bebek bezi ürünün kendisi ile ilgili yoruma zaten gerek yok.</t>
  </si>
  <si>
    <t>Ürün bildiğiniz gibi yalnız tek olarak aldığımdan desenleri farklı gibi nedendir anlamadım. sonuç itibari ile prima ve 1 gün de elinizde teşekkürler.. fiyat olarak çok fazla cazip olmaya bilir belki ama sonuç olarak işinizi görür.. teşekkür ler..</t>
  </si>
  <si>
    <t>ürünü kullanan anneler bilir prima bu kategoride en kaliteli ürün dışarıya göre de fiyatı çok uygun bir gün sonra teslimatı yapıldı daha  ne olsun marketten taşıma derdine son :)</t>
  </si>
  <si>
    <t>prima markasının kalitesi zaten tartışılmaz. Çok kaliteli gerçekten, çocuğum 15 aylık oldu devamlı prima kullandık, hiç pişik olmadı o yüzden pişmanda değilim herkese tavsiye ederim.</t>
  </si>
  <si>
    <t>Benin cocuğum olmadan olmadan önce başlamıştım bez almaya prima zaten kaliteli ee bide fiyatlari da harika olunca söze ne gerek var ben daha marketden hiç bez almadım daha sizede tavsiye ederim</t>
  </si>
  <si>
    <t>Ürünün kalitesi konusunda kimsenin şüphesinin olduğunu düşünmüyorum. Sunulan tek fark fiyatının ucuz olması ve hediye boy ölçer. Markete gitmek yerine buradan rahatlıkla alınabilir.</t>
  </si>
  <si>
    <t>SATIN ALDIĞIM BU ÜRÜN GÖRSELİNİ GÖRDÜM İNDİRİMDE DİYE ALMIŞTIM . KARGODAN GELDİĞİNDE DOĞRU TERCİH YAPTIGIMIN FARKKIINA VARDIM. İYİ Kİ ALMIŞIM . TEŞEKKÜRLER ....</t>
  </si>
  <si>
    <t>yaptığım araştırmalara göre piyasada bulabileceğiniz en uygun fiyatlı ve kaliteli ürün  bu. hızlı kargo, hızlı teslimat. teşekkürler hepsiburada.. oğlumun gözü aydın...</t>
  </si>
  <si>
    <t>Marketten almaktan daha ucuz, üstelik kapınıza kadar getiriyorlar. Bebek bezini bile artık internetten sipariş ediyorum, herkese tavsiye ederim. Teşekkürler hepsiburada.</t>
  </si>
  <si>
    <t>hepsiburada farkı ile süper hızlı gönderi fiyat olarak uygun süper hızlı kargo gönderimi olunca söylenecek söz kalmıyor.tercih edebilirsiniz tşk hepsiburada</t>
  </si>
  <si>
    <t>Ürünün markası tartışılmaz prima misss gibi kokusu sızdırmazlığı ile harika ürün. Fiyatı piyasanın altında kaçırılmayacak aylık paket. Bebeğinizde sizde çok seveceksinz.Herkese tavsiye ederim.</t>
  </si>
  <si>
    <t>tavsiye edebileceğim harika bir paket kesinlikle alın ve kullanın hem ekonomik hem de prima...beklentileri fazlasıyla karşılayan bir ürün paketi kullanınca farkedeceksiniz primanın kalitesini.</t>
  </si>
  <si>
    <t>Ürünün PRİMA markası oluşundan ziyade cocoğunda kullanım sonrası size vermiş olduğu GÜVEN ve MUTLULUK tur.Diger bezlerde olumsuz sonuçlar,PRİMAnın kalitesini ön plana çıkaran ünsurlardandır.Bu yuzden paranıza değil Çocunuzu tahriş olan ciltıne uzulun ve bu ürünü kullanın!</t>
  </si>
  <si>
    <t>prima kullanmadan önce başka marka bez kullanıyorduk.sabah oğluşumuz uyandığı zaman idrar her tarafına taşıyordu.1 kaç gün sonra hemen prima aldık bu dertten kurtulduk.tşklr prima iyi ki varsın</t>
  </si>
  <si>
    <t>Ürününü alalı 3 gun oluyor cok memnun kaldık. Tabıkı de bebeğinize hangı bez ıyı gelıyor ıyı aratırmanız lazım. Fiyat olarak da gayet ıyı tşk ederim</t>
  </si>
  <si>
    <t>hem ekonomik hemde süper ince tavsiye ederim....diğer bezler gibi kalın değil çocuğum çok daha rahat hareket ediyor.. siteye teşekkür ederiz..primadan asla vazgeçmeyin.</t>
  </si>
  <si>
    <t xml:space="preserve">ucretsiz kargo kapıya kadar geldi zaten ii marka tavsiye ederim mağaz fiyatttı aynı ama hızlı geldi tam zamanında ta d.bakıra tebrikler </t>
  </si>
  <si>
    <t>Ben bu şekilde aylı paketi marketlerde pek göremedim. Bu şekilde hem daha hesaplı hem de kapınıza kadar geliyor, daha ne olsun ki?</t>
  </si>
  <si>
    <t>bu kalite ve kulanışlı ürünü iki gün gibi çok kısa bir zamanda kızımla buluşturan hepsi buradaya ve  ultra primaya teşekkürler</t>
  </si>
  <si>
    <t>bu kaliteyi bu fiyata ve hepsi burada güvencesiyle sahip olmak istiyorsanız , hiç düşünmeden sipariş verin. 1 günde elime ulaştı. Teşekkürler hepsi burada ya.</t>
  </si>
  <si>
    <t>Bu zamana kadar da kullandım bundan sonra da daima prıma kullanırım. Yaklaşık 2 yıldır kullanıyorum. Çok şükür herhangi bir sorunla karşılaşmadım. Bu prıma sayesinde oldu. Buna eminim.8 şiddetinde herkese tavsiye ederim.</t>
  </si>
  <si>
    <t>Ben çocuğuma bezlerini HB den alıyorum. hem hızlı kargo, hem piyasandan daha uygun fiyat hem de kargo bedava. daha ne istiyim ki ? teşekkürler HB...</t>
  </si>
  <si>
    <t>market market bebek bezi arayacağıma bir tıkla eve bir aylık bez geliyor, kamu hizmeati sayılır bu iş... hepsiburada iyi ki var..</t>
  </si>
  <si>
    <t>kızım doğduğundan beri 2 yıldır bu ürünü kullanıyorum çok memnunum . hızlı kargo için teşekkürler</t>
  </si>
  <si>
    <t>ürünü aynı gün kargo olması ve fiyatından dolayı tercih ettim.gün içerisinde 2 ayrı sipariş verdim. ilk siparişim aynı gün diğeri ertesi gün kargoya verilmesi gerekirken satıcı (ne lazımsa bak) ikisini de ertesi gün kargoya verdi. urfadan kargoya verildiği için 3 gün sonra elime geçti. ambalaj yok. kutu zarar görmüş ve yırtılmış. daha kullanmadığım için içindeki bez bildiğimiz prima diyemiyorum. iade etmeyi düşünüyorum.</t>
  </si>
  <si>
    <t>Uc fazla olsun prima olsun</t>
  </si>
  <si>
    <t>Gayet hizli ve sorunsuz geldi ??</t>
  </si>
  <si>
    <t>Karrgolamada vs. şimdiye kadar hiç sorun yaşamadım. Tane başı hesapta en uygun yer hepsiburada.com. Bebek bezi markalarının da neredeyse hepsini denedik sayılır  Prima premium care dışındakilerde terletme ve pişik benzeri şeyler oldu. Şimdiye kadar kullandığımız en iyi bez bu, tavsiye ederim.</t>
  </si>
  <si>
    <t xml:space="preserve">Ürün piyasadakilerin aynısı ama maddi açıdan daha avantajlı </t>
  </si>
  <si>
    <t>Farklı markaların farklı bezlerini denedikten sonra bu ürünü kullanmaya başladık. Pişik yapmıyor. Sıvı kakayı ve çişi çok iyi emiyor. Göstergesi tamamen mavi olduğunda bile içini ellediğinizde sıfır ıslaklık. Mutlaka her aile denemeli.</t>
  </si>
  <si>
    <t>Çok memnun kaldım kargom tam zamanında geldi teşürler hepsiburada.com a</t>
  </si>
  <si>
    <t>piyasadaki en iyi bebek bezi. ozellikle yeni doganlar icin ciş göstergesi olmasi yumusak yapisi tercih sebebimiz oldu. her zaman tane kuruş hesabi yapip alin .</t>
  </si>
  <si>
    <t>Ürün güzel kullanmadım henüz teslimat süper</t>
  </si>
  <si>
    <t xml:space="preserve">Primanın premium care serisinin 1-2 ve 3 numaralarını kullanan biri olarak diyebilirim ki harika. Yalnız bu tüm prima çeşitleri için geçerli değil yenidoğan bebek serisi bu başarının tam tersi. </t>
  </si>
  <si>
    <t>hizli sevkiyat icin tesekkurler hepsiburada</t>
  </si>
  <si>
    <t xml:space="preserve">bebeğimizin sağlığı için premium care den vazgeçmiyoruz </t>
  </si>
  <si>
    <t>Daha önce de kullandığımız ürün memnunuz.</t>
  </si>
  <si>
    <t>Teslimat ve fiyat iyi tavsiye ederim</t>
  </si>
  <si>
    <t xml:space="preserve">Hızlı kargo, orjinal ürün. Teşekkürler </t>
  </si>
  <si>
    <t xml:space="preserve">Gayet memnunuz </t>
  </si>
  <si>
    <t>Ürünü yenidoğan kızıma 1 hafta kullanabildim fena halde pişik yaptı. Ve başka bir ürüne geçtim kızım rahatladı. Ara ara kalan prima bezleri kullanayım dedim ama daha ilk kullanımda tekrar pişik yaptı. Bezin fileli yapısı kızımın cildini tahriş ettiği için uygun bir ürün olmadı.</t>
  </si>
  <si>
    <t>kesinlikle orjinal ürün ve hızlı gönderim</t>
  </si>
  <si>
    <t>ürünü henüz kullanmadım ama bana ulaşması ve paketleme şekli gayet iyi teşekkürler</t>
  </si>
  <si>
    <t>yenidoğan bebeğim için almıştım sızdırmıyor diğer artılarını bilemeyeceğim bebeğim henüz 12 günlük tepkilerini tam olarak  anlamıyorum</t>
  </si>
  <si>
    <t>11 Günde elime ulaştı , orjinal ve uygun fiyatlı.</t>
  </si>
  <si>
    <t>Prima derim başka birşey de demem ??</t>
  </si>
  <si>
    <t>ürünün kalitesi tartışılmaz,kargo süper hızlıydı,teşekkürler hepsiburada.com</t>
  </si>
  <si>
    <t xml:space="preserve">Sorunsuz, hızlı gönderi teşekkürler </t>
  </si>
  <si>
    <t>Ürünler sorunsuz ve çabuk geldi teşekkürler</t>
  </si>
  <si>
    <t>Fiyat uygun ürün zaten kaliteli. Geriye sadece hepsiburadaya teşekür etmek kalıyor.</t>
  </si>
  <si>
    <t>70 kurusun altinda, fena degil</t>
  </si>
  <si>
    <t>Ürün sorunsuz geldi teşekkürler</t>
  </si>
  <si>
    <t>urun iyi birebir aynisi guzel</t>
  </si>
  <si>
    <t>Prima premium care kalitesi her zaman bir numara zaten.</t>
  </si>
  <si>
    <t xml:space="preserve">Güzel kullanışlı </t>
  </si>
  <si>
    <t>bebeğinizin için en iyisini düşündük ve prima aldik</t>
  </si>
  <si>
    <t>SÜPER HIZLI</t>
  </si>
  <si>
    <t>gayet iyi, fiyat performans</t>
  </si>
  <si>
    <t>çok kullanışlı mükemmel bir ürün herekese tavsiye ederim fiyatı da çok uygun</t>
  </si>
  <si>
    <t>teşekkür ederim hepsiburada gayet hizli kargo 2 gunde kapida ucuz fiyat kutuda hasar yok temiz iş cikariyor. Bu site bir harika dostum. :)</t>
  </si>
  <si>
    <t>Hızlı gönderi için teşekkürler memnun kaldık</t>
  </si>
  <si>
    <t>mutlaka tavsiye ederim !!!! özellikle sıviyı güzel cekiyo.</t>
  </si>
  <si>
    <t>Hızlı ve sorunsuz gönderi için teşekkürler</t>
  </si>
  <si>
    <t xml:space="preserve">Ürün düzgün paketlenmiş zamanında teslim edildi gayet başarılı firma teşekkürler </t>
  </si>
  <si>
    <t xml:space="preserve">Öncelikle doğumundan itibaren kullandık bu bezi. Kaka dışına taşıyor gibi yorumları okuyunca şaşırdım. Çünkü gayet başarılı bir bez. Biz hiç sorun yaşamadık. Pişik olmadık. Altı hep kuru kaldığı için huzursuz olmadı bebeğim. Bu arada bez stoklamak isteyenlere önerim, 1 numara ve 2 numara arasında çok büyük kilo farkı yok. Biz 1 numaradan 1 büyük, 1 orta paket kullandık. 2 tane 2 numara kullandık. Daha ne kadar 2 numara kullanırız bilmiyorum. </t>
  </si>
  <si>
    <t>Başarılı teşekkürler...</t>
  </si>
  <si>
    <t>Kalite marka uygun fiyata satın alıyorsunuz</t>
  </si>
  <si>
    <t xml:space="preserve">Ürün anlatıldığı gibi </t>
  </si>
  <si>
    <t>sabah sipariş ettim, öğleden sonra kapımdaydı.. prima nin zaten en iyi serisi.  oğlum hicbir zaman pişik olmadi.  tanesini altmış kuruşa almış oldum. iyi fiyat...</t>
  </si>
  <si>
    <t>Primanın en iyi serisi</t>
  </si>
  <si>
    <t>Büyük oğlumu da primayla büyütmüştüm 9 yıl önce. Simdi 7 aylık oğlum da sıra. Doğrudur arada sızdırma yapıyor arada kakası dışına taşıyor.  Ama ben bunun bezden ziyade bebekletimizle ilgili olduğunu düşünüyorum. Hasta olduklarında diş çıkardıklarında kilo aldıklarında durumlar değişiyor çünkü. Benim prima gibi dev bir bebek bezi firmasında eksik gördüğüm tek nokta 3+ bezinin olmaması. Oğluma 3 küçük 4 büyük geliyor. Çareyi 3 numara külot bez kullanmakta kullanmakta buldum 6-11 kg. Bence bu premiumda ve aktif bebekte 3+ olarak piyasaya sunulmalı:) Tabiki hepsi burada ya ayrıca kocaman teşekkürler. Sayesinde hiç marketten bebek bezi almadım.Ennn uygun fiyat tabiki burada kampanyaları kaçırmayın derim;)</t>
  </si>
  <si>
    <t>Güzel bir alışveriş oldu.</t>
  </si>
  <si>
    <t>Çok iyi bildiğiz kalite</t>
  </si>
  <si>
    <t>Orjinal ürün hiç bir sıkıntı yok, ayrıca fiyatı inanılmaz ucuz denk geldi teşekkürler</t>
  </si>
  <si>
    <t>gayet güzel sorunsuz alışverişten bir gün sora kargoya verildi ve siparişten sonraki 2.gün elime ulaştı memnun kaldım. Ayrıca bezler bildiğimiz standart kalitede herhangi bir sorunu yok .</t>
  </si>
  <si>
    <t>gayet hesapli fiyat, zamaninda teslim</t>
  </si>
  <si>
    <t>Piyasadan oldukta uygun fiyatta ve kaliteli çocuğunuz için mutlaka bu ürünü kullanın derim ben:)</t>
  </si>
  <si>
    <t>ürünü gayet uygun  fiyata aldım daha uygunu yok ve 2 gün de elime geçti.devamli kullandıgim ürün.mükemmel</t>
  </si>
  <si>
    <t>hızlı teslimat için teşekkürler</t>
  </si>
  <si>
    <t>kaliteli bir ürün pisik yapmıyor uygun fiyat hızlı gönderi daha ne olsun</t>
  </si>
  <si>
    <t>3 No premium care 86 lık paketi bitirmiş bulunmaktayım. ve kesinlikle bazı yorumlarda bahsedilen pişik, parçalanma yada yapışma olayını yaşamadık. evet eski seriye göre biraz daha ince ve dokusu farklı. hatta kokusu da farklı ama kullanıma yansıyan kötü bir durum yok. halen piyasada alınabilecek en üstün bez bu bence. tuhaf yorum yapan vatandaşlar ya günde bir bez değiştiriyor ya da pişik önleyici krem filan hiç kullanmıyorlar. unutmayın bezler 24 saat dursun diye üretilmiyor. cimrilik yapıcaz diye bebeğinizin sağlığıyla oynamayın bari...</t>
  </si>
  <si>
    <t xml:space="preserve">Zamanında ve kaliteli </t>
  </si>
  <si>
    <t>Sızdırma yapıyor. Daha önce aldığımız premium care ile alakası yok. En son iki paket almıştım kullanamıyorum</t>
  </si>
  <si>
    <t>çok hızlı ve doğru teslimat</t>
  </si>
  <si>
    <t>güvenilir alışveriş.</t>
  </si>
  <si>
    <t xml:space="preserve">alt ıslatmada sarıdan maviye dönen  kontrol  çizgisi çok işe yarıyor. </t>
  </si>
  <si>
    <t>Ucuz</t>
  </si>
  <si>
    <t xml:space="preserve">Paketler sorunsuz yeni tarihli göndermişler teşekkür ler Hepsiburada </t>
  </si>
  <si>
    <t>gercekten hizli oldu tesekkurler tavsiye ederim siddetle. ne goruosaniz o gelio sorun yok</t>
  </si>
  <si>
    <t>Tartışmasız en sağlıklı ve kaliteli bebek bezi prima premium care...</t>
  </si>
  <si>
    <t>2,5 yildir aldigimiz bezle alakasi yok . Kalite yerlerde.</t>
  </si>
  <si>
    <t>bitişi urun hızlı kargo tsk ederim.</t>
  </si>
  <si>
    <t>?? çok iyi</t>
  </si>
  <si>
    <t>ürünün güzelliğinden bahsetmeye gerek yok sanırım. güzel olmasa prima almazdık.</t>
  </si>
  <si>
    <t>Teslimat hızlı Fiat uygun daha ne olsun</t>
  </si>
  <si>
    <t>Gerçekten çok kötü sıvı kakayi emmesi için yapmışlar güya kaka çocuğun boynuna çıkıyor nerdeyse... Hiç bir şekilde emmiyor. Dokusu eski premium care den assagi kalitede</t>
  </si>
  <si>
    <t>Fiyat harika ürün orjinal daha ne olsun :)</t>
  </si>
  <si>
    <t>Hem kaliteli hem de uygun fiyata, daha ne olsun.</t>
  </si>
  <si>
    <t>Ekonomik.teşekkürler</t>
  </si>
  <si>
    <t>kaliteli ve en uygun fiyat</t>
  </si>
  <si>
    <t>en hesaplı ürünü burada buldum, emeği geçen herkese teşekkür ederim.</t>
  </si>
  <si>
    <t>Siparişiniz hazırlanıyor diyor ancak ürün geldi :)  mükemmel uygun tavsiye ediyorum.</t>
  </si>
  <si>
    <t xml:space="preserve">istediğimiz  ürünü  bulduğumuz sitenizde  doğru,eksiksiz ve çok  hızlı  teslimatınızdan  dolayı  teşekkürler. </t>
  </si>
  <si>
    <t>Cok hesapli ve aorunsuz bir alisveris oldu. Tesekkurler</t>
  </si>
  <si>
    <t>Bezimizden zaten memnunuz hepsiburada sayesinde hiçbiryerde bulamadıgımız fiyata evimize kadar geldi</t>
  </si>
  <si>
    <t>hizli kargo orjinal urun tesekkur ederim</t>
  </si>
  <si>
    <t>Bugüne kadar herhangi bir problem yaşamadık. ilerleyen süreçte olursa paylaşırım.</t>
  </si>
  <si>
    <t>Yeri hiç güzel değil eskisi yumuşacıktı hiç memnun kalmadık pişik yaptı ve sızdırdı</t>
  </si>
  <si>
    <t>doğduğundan beri oğluma kullandığım marka eski paketleri mükemmeldi ancak yeni paket pişik yapıyor ya prima tekrar eski bezlerden üretecek yada başka bir markaya geçmek zorunda kalacağız bu arada oğlum alerjik eski paketleri bulmakta zorlanıyoruz</t>
  </si>
  <si>
    <t xml:space="preserve">Kızım Doğduğundan beri severek kullandığım pişik kızarıklık vb oluşumunu en aza indiren sızdırma sorunu yaşatmayan bebek bezi... hepsi burada ayrıcalığıyla da kapımıza kadar uygun fiyata geliyor. Teşekkürler hepsi burada. </t>
  </si>
  <si>
    <t>Yenilenmiş premium care den kesinlikle memnun kalmadım. Çok çabuk doluyor, içindeki pamuk topaklanıyor, pamuklar içinden çıkıyor, çişi dışarı çıkartıyor ve 12 saat kuruluk asla mümkün değil sarfiyat 2 katına çıktı. Acilen eski kalitesine dönmeli aksi takdirde bir daha kullanmayacağım. Prima markasına da hiç yakıştıramadım.</t>
  </si>
  <si>
    <t xml:space="preserve">ürün güzel piyasa da daha fazla paralara satılmakta, indirimli olan dönemlerde almak  daha karlı olacak, marka olarak ürün ve kalite olarak güzel, pişik vs yapmıyor, sızdırma çok az oldu, tavsiye ederim  </t>
  </si>
  <si>
    <t>7 ayd5ir çok memnundum ancak yenilenen paket  tam bi felaket hem pişik  yapıyor hem sızdırıyor iz bırakıyor toplanıp top gibi oluo. verilen paraya yazık</t>
  </si>
  <si>
    <t>Zaten hep bu ürünü kullandım, hızlı ve kaliteli orjinal ürün</t>
  </si>
  <si>
    <t xml:space="preserve">Bende son aldığım bezleri beğenmeyen insanlar arkasındayım. Kızım doğduğundan beri HB den premium care bezleri aldım. 1 numara 2 numara 3 numara. Önceden aldığım bezlerde yeni paketlerde olduğu gibi yeşil pampers yazıları yoktu ve aldığım bu bezlerin hepsinden çok memnundum. Eldeki bezlerim bittiğinde yeni çıkan bu yeşil ambalajlı paketlerden sipariş etttim. Fakat aldığım bu bezler sızdırma ve taşırma yapıyor, eski kaliteleri yok. Bezler değişmiş gibi daha inceler. </t>
  </si>
  <si>
    <t>Önceki aldığımız premium care lara göre bariz bir kalitesizlik sözkonusu. Sürekli çişi sızdırıyor, emiciliği ve içteki malzeme kalitesi çok düşük. Yeni üretim olmasından kaynaklı sanırım.Tavsiye etmiyorum.</t>
  </si>
  <si>
    <t>Beyaz ambalajlı paketlerdeki bezleri yazıldığı gibi en iyi bezdi diyebilirim, 3 numarasına kadar kullandık gayet memnunduk. 4 numaraya geçerken aldığımız yenilenmiş ürünlerde kalite adına hiç bir şey kalmamış. Eski pamuksu yumuşaklık yok zımpara gibi olmuş. bez topaklanıyor pamuk pamuk dökülüyor birde üstüne pişik yapıyor. Kaş yapalım derken göz çıkarmışlar. Market market gezip eski paketten arayıp alıyoruz. Bir an önce yaptıkları bu hatadan geri dönerler umarım yoksa eski paketleri bulamadığımda marka değiştirmek zorunda kalacağız.</t>
  </si>
  <si>
    <t>Şuan piyasadaki en iyi bebek bezi diyebiliriz. İlk günden itibaren kullanıyoruz herhangi bir sorunla karşılaşmadık. Çok memnunuz. Bir de indirim fırsatını yakaladın mı tadından yenmez. :)</t>
  </si>
  <si>
    <t>kutudaki prima preminum care ile bildigimiz poşetteki premium care içerik olarak kalite farkı var maalesef. ürünü beyenmeyenler var fark burdan geliyor. yoksa poşetteki premium care çok kaliteli.</t>
  </si>
  <si>
    <t xml:space="preserve">ürün son derece kaliteli bir ürün ama ne olursa olsun bebeğin poposu karar veriyor. denediyseniz pişik sorununuz olmadı ise bu fiyata başka yerde bulamazsınız. </t>
  </si>
  <si>
    <t>Hızlı kargo ve uygun fiyatla edindim. 3aydir premium care kullaniyoruz cok memnunuz. Pisik sizma olayi olmuyo. Altina yaptiginda da göstergesi var altini acmadan anlayabiliyorsunuz. Fiyati biraz yüksek olabilir ama bebegini düsünenlere kesinlikle öneririm.</t>
  </si>
  <si>
    <t>ürünü 21 martta almıştım bu hafta kullanmaya başladım. çocuğumuz doğduğundan beri premium care kullanıyoruz ve kalitesinden emin olarak almıştım, ta ki kullanana kadar. aşağıda 1 yıldız verenlerin yorumlarında bahsedildiği gibi kalite düşmüş, ne olduğu belirsiz bir file doku konulmuş. çocuğun çişi bez içinde topaklanıyor ve yine aşağıda bahsedildiği gibi çocuğun tenine pamukçuklar yapışıyor. bundan sonra bu tarzda devam edecekse güle güle prima demekten başka çaremiz kalmıyor. eski tarihli ürünleri alın derim.</t>
  </si>
  <si>
    <t>hızlı kargo teşekkür ederim.</t>
  </si>
  <si>
    <t>hızlı kargo için teşekkürler. siparişten 1 gün sonra elime ulaştı.</t>
  </si>
  <si>
    <t>Herşey olması gerektiği gibiydi teşekkürler</t>
  </si>
  <si>
    <t xml:space="preserve">Gerçekten çok memnun kaldım çok teşekkür ediyorum </t>
  </si>
  <si>
    <t xml:space="preserve">Hassas ciltli bebekler için çok iyi  </t>
  </si>
  <si>
    <t>Bu ürünü aldık ve inanılmaz kötü kullanılabilecek gibi değil. Bez daha dolmadan ufacık bir ıslaklıkta dahi ellediğinizde sırılsıklam. Geceleri uyuyan çocuk uyumaz oldu. Gündüz sürekli huysuz iki adet almıştık tekini geri iade ediyoruz. Sağolsunlar yardımcı oldu hepsi buradakiler. Ötekisi ise çöp. KUllansak çocuğumuz sıkıntıda kullanmasak zarar. Sözde en iyi üründü. Geçen ay aldığım fileli olanda yine ıslaklık hissi yoktu. İyisi olsun diyerek aldık, market markalarını alsak çok daha iyiydi. Şimdi yeni bez markası arayışındayız. Birçok yerde şikayet vardı prima pek alakalı durmuyor. Yıllar önce de prima kullanıyorduk aktif olanında dahi yoktu sorun. Bu şekilde kullanıcısı çok azalacak yakışmadı primaya...</t>
  </si>
  <si>
    <t>İkici defa aldım. Ancak almış olduğum ilk aldığım bez gibi kaliteli çıkmadı. Bunun nedenini bilmiyorum ama sanırım bu alışverişimdi...</t>
  </si>
  <si>
    <t>Gercekten cok kötü sözde yenilenmiş ama cok daha kalitesiz olmuş.Telefonla aradim yenilediklerini söylediler böyle devam ederse bu bezi degistirecegiz.                         hepsiburada.coma hizli kargolama icin tesekkür ederim 1 gün sonra elime ulasti.</t>
  </si>
  <si>
    <t xml:space="preserve">Urunler guzel ama kargo suresi uzun oldu çarşamba sabah sipariş verdim cuma akşama doğru geldi??? </t>
  </si>
  <si>
    <t>Sızdırıyor,yeni paketler çok kötü,2 kızım var bugüne kadar premium care den hiç şaşmadım ama şu yeni paketi aldığım günden beri çamaşırım bitmiyor,sürekli beline,bacaklarına taşıyor.sınıfta kaldın prima..????????????</t>
  </si>
  <si>
    <t>Eski mavi pamuksu yapıdaki ürün daha iyiydi. Fileli olan kısmı pişik yapıyor. Prima çizgisinden vazgeçiyor. Bir daha almamayı düşünüyorum.</t>
  </si>
  <si>
    <t>Bebeğim doğduğundan beri, zorunlu bir-iki gün dışında hiç değiştirmedim, hiç de pişman olmadım. Neredeyse 2 yaşına geldi bir kere bile pişik olmadı. Emiciliği mükemmel... Fiyatı diğerlerine göre pahalı belki ama, diğerlerinin yarattığı sıkıntıların yanında kesinlikle değer...</t>
  </si>
  <si>
    <t>Kalite  çok düşmüş sözde  yenilenmiş  ama tam anlamıyla fiyasko bu paraya bu kalitede iki paket bez alırdım</t>
  </si>
  <si>
    <t>4 numara aldigim prima cok kotu.pamuksu kremsi mavi doku yok cok basit ve kalitesiz bez olmus.verdigimiz paraya yazik paket oylece duruyor.</t>
  </si>
  <si>
    <t>Kızlarım için yaklaşık 2 senedir premium care kullanıyoruz, ancak son gelen yeni paketler eski kalitesinde değil, ilk defa pişik oldular. Başka markaya geçiş yapacağız mecburen.</t>
  </si>
  <si>
    <t>Paket yenilenmiş. İçerisine daha bakmadım. Memnunuz.</t>
  </si>
  <si>
    <t>3 numara istedim 4 numara geldi  memnun kalmadım...</t>
  </si>
  <si>
    <t>Kalitesi belli gerçekten güzel memnunuz bebeğimiz 3 aylık oldu ve hiç pişik olmadı</t>
  </si>
  <si>
    <t xml:space="preserve">Prima premium care yi 1 yıldır kullanıyorum fakat bu en son aldığım değişmiş çok kötü 3 paket aldım birde çok pişmanım iç malzemeyi değiştirmişler ince ve bel kısmı çok açık kalıyor </t>
  </si>
  <si>
    <t xml:space="preserve">Petek doku tam anlamıyla fiyasko, ipeksi doku adına birsey kalmamış, göbek ve sırt kısmı eskisine göre çok sert, üstteki file kısmı ıslanınca genişliyor ve içindeki pamukcuklar çıkıyor, eski kalite kalmamış.Yapistirma bandı da sarı renkli ve o da digerine göre daha adi, yenilenmiş ama olamamış biz memnun kalmadık. </t>
  </si>
  <si>
    <t>Ürün söylendiği gibi kargolandı ve geldi. Zaten prima kalitesi belli.</t>
  </si>
  <si>
    <t>Doğacak çocuğum için aldım.. Sitedeki yorumlar etrafımdaki insanların yorumları hepsi prima premium care i işaret ediyordu. En uygun fiat ve güvenli alışverişte hepsiburada da olduğu için aldım gitti:))</t>
  </si>
  <si>
    <t xml:space="preserve">Premium Care'i yeni doğan kızımız için ve yaklaşık 5 haftadır kullanıyoruz. Üründen oldukça memnun kalmıştık ta ki ürünün kalitesinde farklar gözlemeye başlayana kadar. Bu siteden alıp kullanmaya başladığımız bu son üründe daha fazla koku ve iç astarında kullanılan malzemenin dokusunun değiştiğini gördük. Aynı zamanda yan taraflarda tutturmak için kullanılan yapışkan etiketlerin yerine de başka birşey konuşmuş (gerçi daha iyii olmuş çünkü yapışkanlı tutturma kimyevi içeriyordu.) Ya Prima ürünü değiştirdi ya da buradaki ürünlerde bir sıkıntı var. </t>
  </si>
  <si>
    <t xml:space="preserve">Ürün son 2 bezimiz kala hızlı bir şekilde geldiği için öncelikle Hepsiburada'ya teşekkür ederim. Ürünün rengi ve yapısı değişmiş. Eski modeli çok daha güzeldi. Keşke yenilenmeseydi. Henüz pişik yapmadı. Memnunuz. </t>
  </si>
  <si>
    <t>Marketten aldığım aynı ürün bubyeni paketler iyi degil.Müthiş bez algısı tamamen kayboldu.Çocuk pişik olmaya başladı ve poposunda pamukçuklar da oluyor artık.Bezi değistirdik.Daha uyguna ve daha iyi pişik yapmayan güzel bir bez keşfettik.Bu bezi alacak olan insanlara bu bilgileri de paylaşmak istedim saygılar.</t>
  </si>
  <si>
    <t>ürün gerçekten söylendiği gibi daha önce aldığımız 88 adetli paketten farklı. Daha ince ve daha küçük sanki.. Fiyat olarak uygun, şimdilik bir sıkıntısını görmedik, mavi normal paketten bi tık daha iyi ama önceki  premium serisinden daha kötü.</t>
  </si>
  <si>
    <t xml:space="preserve">1 yıldır Premium Care kullanıyorduk. Yenilenmiş olan bezlerin iç dokusu gazlı bez gibi olmuş. O kadar sert ki ilk kullanımda çocuğun poposunu kızarttı. Hemen başka bir markaya geçtik. Kalite dibe vurmuş. Hiç yakışmadı. </t>
  </si>
  <si>
    <t>Sürekli prima kullanıyorum ama iç malzeme fileli gibi olmuş ve cis yapınca o fileler genisliyor ve kalkıyor ve ıslak kaliyo çok kötü oldu</t>
  </si>
  <si>
    <t>Ürün zaten çok iyi, ben Hepsiburada yönetimine kargo tercihi için teşekkür ediyorum..</t>
  </si>
  <si>
    <t xml:space="preserve">Yeni modeller su geçirmez tabaka en üstteki delikli kısım bebeğin vücuduna yapışıyor pişik bile yapar uzun süre kalırsa. eski modeli mükemmeldi içinde mavi pamukcuk olanlar. </t>
  </si>
  <si>
    <t>merhaba. bebeğimiz doğduğından beri premium care kullandık fakat bu aldığımız 4 beden değişik geldi. müşteri hizmetlerini aradık yenilendi dedi. keşke yenilenmeseydi. petek bi katman konmuş fakat pamukçuk pamukçuk yapışıyor bebeğin cildine. kesinlikle yenisini tavsiye etmiyorum. 2016 tarihli olanları alın derim.</t>
  </si>
  <si>
    <t>gerçekten güzel hepsiburadaya teşekkür ederim.</t>
  </si>
  <si>
    <t>Oğlum doğduğundan beri premium care kullanıyoruz. Şuan 14 aylık. Kalite,ürün,malzeme kendini belli ediyor. Ta ki bu ürünü piyasaya sürene kadar. Bu kadarmı adi olur. Diğer küçük marketlerin kendi markaları bundan daha kaliteli. Tavsiyem uzak durun.  Firma kendini toparlamalı. Kalite çizgisini bozmamalı. 2 paket aldım 1 ini iade etmeyi bile düşünüyorum.</t>
  </si>
  <si>
    <t>Hepsiburada ve aras kargoya teşekkürler</t>
  </si>
  <si>
    <t>Ürün tam belirtildiği gibi bugün kargoda seçeniği ile hemen evime kadar geldi. Kesşnlikle piyasanın neredeyse yarı fiyatına. Teşekkürler.</t>
  </si>
  <si>
    <t xml:space="preserve">Fiyat olarak çok uygun ve hızlı teslimat için teşekkürler hepsiburada </t>
  </si>
  <si>
    <t>çok hızlı teslim edildi, fiyatı da uygun, teşekkürler.</t>
  </si>
  <si>
    <t xml:space="preserve">Bu son ürün çok kötü. Bebeğin poposunda pamukçuklar bırakıyor ve tahrişe sebek oluyor. Ayrıyeten kaka sızdırıyor. 3 paket 3 numara almıştım. 2 paketi geri iade ettim açtığım paketi primaya göndereceğim.  </t>
  </si>
  <si>
    <t>Henüz kullanmadım ama bildiğim bir ürün zaten. Fiyat olarak uygundu ve çok hızlı teslim aldım. Teşekkürler.</t>
  </si>
  <si>
    <t>Uygun fiyat, hızlı ve sağlam paketlenmiş kargo ile tercih sebebidir. Düşünmeden alabilirsiniz.</t>
  </si>
  <si>
    <t xml:space="preserve">11 aydır premium care kullanıyoruz. Başka bez bile denemeye gerek duymadık. Hepsini de Hepsiburadan aldık.Fakat artık değiştireceğiz. Sebebi son gelen partideki ürünler tamamen değişik. Gittikçe kaliteyi düşürmüşler. Bezin içinde peteksi kısmın içinden pamuklar dökülüyor. Oğlumuzun altından bi de o pamukları topluyoruz. 2 x 60 paket aldım. Hepsini çöpe atacağım. Prima'yada böylelikle elveda diyoruz. </t>
  </si>
  <si>
    <t>Kargo çok hızlıydı,piyasada 60 lık ürün yok.Fiyatı oldukça uygun</t>
  </si>
  <si>
    <t>Bebek bir tek bunu kabul ediyor :) Başka bir markanınkini kullandık hemen pişik oldu. O yüzden premium care devam. bir şey daha eklenebilir, o da sırta taşmasını engelleyecek bir bariyer. Başka markalarda var, kullanışlı bir özellik.</t>
  </si>
  <si>
    <t>Uygun fiyat Hizli gonderim. Tskler</t>
  </si>
  <si>
    <t xml:space="preserve">Daha önce kullandığım premium care marka bezlerle aynı değil hiç memnun kalmadim. Pamuk pamuk oluyor. İç dokusu da farklı kalite kötü. Bu durumdan dolayı mağdur oldum beklentimi hiç karşılamadı yeni paket almak zorunda kaldım. </t>
  </si>
  <si>
    <t>en uygun bu satıcıda bulduk, teşekkürler</t>
  </si>
  <si>
    <t>Fiyat, kargo ve kalite bazında her şey mükemmel.</t>
  </si>
  <si>
    <t>Çok iyi kesinlikle doğumdan bu yana kullanıyorum çok memnunum</t>
  </si>
  <si>
    <t>Benim önce aldığım ürünlerle aynı kalitede değil bebeğime pamukcuk parçaları kalıyor vucudunda</t>
  </si>
  <si>
    <t>Ürün resimdeki ile aynı şekilde hiçbir zarar görmeden geldi</t>
  </si>
  <si>
    <t>Cok iyi bir urun</t>
  </si>
  <si>
    <t>prima zaten tartisilmaz . yeni dokusu super  ve rahat</t>
  </si>
  <si>
    <t>Kizim dogdugundan beri kullaniyoruz,hic baska bez arayisina girmedik cok memnunuz tavsiye ederiz ??</t>
  </si>
  <si>
    <t xml:space="preserve">Piyasadaki en iyisi </t>
  </si>
  <si>
    <t>prima kalitesi uygun fiyatı</t>
  </si>
  <si>
    <t>fiyat cok uygundu. kaçırmadım :)</t>
  </si>
  <si>
    <t>piyasadaki en iyi bebek bezi hepsiburada da her zaman en iyi fiyatlar kesinlikle tavsiye ederim</t>
  </si>
  <si>
    <t>Tek kelime ile güzel</t>
  </si>
  <si>
    <t>ORJINAL ÜRÜN+HIZLI KARGO+PROBLEMSİZ ALIŞVERİŞ</t>
  </si>
  <si>
    <t>çocuk için gayet makul ve iyi</t>
  </si>
  <si>
    <t>Fiyat uygundu</t>
  </si>
  <si>
    <t>ORJINAL ÜRÜN+HIZLI KARGO+PROBLEMSİZ ALIŞVERİŞ DAHA NE OLSUN HERŞEY ON NUMARA...</t>
  </si>
  <si>
    <t xml:space="preserve">İki buçuk yıldır primalar dan asla vazgeçmediğim ürün son 3 ile 4 ay içerisinde almış olduğum primalar beni baya şaşırtı. İki bebeğim için aldığım primalar bebeklerimi pişik yapıyor,hem sızıyor hemde kötü kokuyor. Artık güvenim sarstı. kalitesi baya düştü ilgililere dikkatine diyorum  </t>
  </si>
  <si>
    <t>Hızlı kargo için çok teşekkür ederim. Eve girdiği anda ev bebek bebrk kokmaya başladı</t>
  </si>
  <si>
    <t>öncelikle marka zaten tamam teslimat süper</t>
  </si>
  <si>
    <t>orjinal ürün zamanında kargo tşkler</t>
  </si>
  <si>
    <t>Prima kalitesi uygun fiyata</t>
  </si>
  <si>
    <t>Cocuk çişini yaptiginda kanallarda sorun oluyor bezin temiz hali inanilmaz kimyasal kokuyor eski kalitesi yok tavsiye etmem</t>
  </si>
  <si>
    <t>Herşey için teşekkürler. Güzel alışveriş.</t>
  </si>
  <si>
    <t xml:space="preserve">HIZLI GÖNDERİ YAPILDI ÜRÜN ZATEN SEKTÖRÜN EN İYİSİ </t>
  </si>
  <si>
    <t>Gönül rahatlığıyla kullanabileceğiniz bi ürün</t>
  </si>
  <si>
    <t>Kendini kanıtlamış iki marka. Ciddiyet, hız ve kalite.</t>
  </si>
  <si>
    <t>Hiç sızdırmaz güvenle kullanabilirsiniz ilk günden beri kızıma hep kullandım????</t>
  </si>
  <si>
    <t xml:space="preserve">memnun kaldım </t>
  </si>
  <si>
    <t>Çok başarılı.</t>
  </si>
  <si>
    <t>Çoookkk teşekkür ederiz uygun fiyat, hızlı teslimat için. İyi ki varsın hepsi burada</t>
  </si>
  <si>
    <t>herşey olması gereken gibiydi. teşekkürler hepsiburada</t>
  </si>
  <si>
    <t>ürü kalitesine diyecek yok. kampanya ile hepsiburadadan çok uygun oluyor. tavsiye ederim.</t>
  </si>
  <si>
    <t xml:space="preserve">prima deyince sadece gönül rahatlığıyla almak kalıyor bana tşkler prima </t>
  </si>
  <si>
    <t>Guzel urun.kaliteli.tavsiye ederim.</t>
  </si>
  <si>
    <t>Sleepy varken artık primaya 2-3 katı para vermek gereksiz. Sleepy ye geçtik cebimizde rahat etti tavsiye ederim, çok kaliteli ürün.</t>
  </si>
  <si>
    <t>Hızlı ve sorunsuz teslimat</t>
  </si>
  <si>
    <t>üç paket almıştım ürünü çok güzel paketlemişler ve küçük hediye koymuşlar paketin içine. çok güzel bi alışveriş oldu. teşekürler... :)</t>
  </si>
  <si>
    <t>Uygun fiyat hızlı kargo teşekkurler.</t>
  </si>
  <si>
    <t>Hızlı kargo ve temiz ürün için teşekkürler.</t>
  </si>
  <si>
    <t>uygun fiyat, üründe sorun yok.</t>
  </si>
  <si>
    <t>SİPARİŞİMİZİ VERDİK 3. GÜN ELİMİZE EKSİKSİZ OLARAK ULAŞTI KALİTESİ 10 NUMARA 5 YILDIZ PİYASADA EN UCUZ OLAN YER AYAĞINA GİTMEDİK UCUZA AYAĞIMIZA GELDİ TEŞEKKÜRLER</t>
  </si>
  <si>
    <t xml:space="preserve">Şu anda en iyi fiyat...  24 saatte teslim edildi. </t>
  </si>
  <si>
    <t>En hızlı ve ucuzu ??</t>
  </si>
  <si>
    <t xml:space="preserve">En ideali </t>
  </si>
  <si>
    <t>İyi fiyat özenle paketleme ve hızlı gönderi</t>
  </si>
  <si>
    <t xml:space="preserve">Merhaba arkadaşlar. E ticaretin en iyisi olduğunu düşündüğüm hepsiburada ile yıllardır alış veriş yapmaktan memnuniyet duyuyorum. Bu ürüne gelince düşünmeye hiç gerek yok. En iyi Bebek bezini en iyi ticaret sitesinden almak gibi akıllı bir seçenekten başka bir seçenek olmadığını söylemek istiyorum. İyi alış verişler. </t>
  </si>
  <si>
    <t>En uygun fiyata H.Burada.com satıyor.Teşekkürler.</t>
  </si>
  <si>
    <t>Hızlı kargo,yeni tarihli ürün.  Teşekkürler Hepsi Burada ...</t>
  </si>
  <si>
    <t>Premium care de çok iyi fakat bence prima pants daha iyi olmuş</t>
  </si>
  <si>
    <t>tek sorun fiyatının diger bezlere kiyasla bir hayli yuksek olmasi. yenidoganken daha titiz olup aliyorum ama 3 numaradan ve bebek biraz buyudukten sonra bezi fiyatindan dolayi mecbur bırakıyorum.</t>
  </si>
  <si>
    <t xml:space="preserve">Doğumdan itibaren kullanıyoruz çok iyi ve kaliteli </t>
  </si>
  <si>
    <t>Primanin en iyi bezi bence</t>
  </si>
  <si>
    <t xml:space="preserve">Ürün piyasada bulabileceğiniz en kaliteli ürün çocuk sağlığı için bire bir </t>
  </si>
  <si>
    <t xml:space="preserve">Sürekli bu bezi kullanıyoruz çok memnunuz </t>
  </si>
  <si>
    <t>gayet iiyi hesaplı</t>
  </si>
  <si>
    <t>Memnun kaldik, tavsiye ederiz</t>
  </si>
  <si>
    <t>Kampanyalı fiyatları oldukça uygun. Kalitesi tartışılmaz.</t>
  </si>
  <si>
    <t>Çok memnunum.Bebeğim hiç pişik olmadı.doğduğundan itibaren kullanıyoruz,başka marka düşünmedik dahi.</t>
  </si>
  <si>
    <t xml:space="preserve">Ürün güzel markettekilerle aynı sorunsuz teslim edıldı Tesekkürler </t>
  </si>
  <si>
    <t>Uygun fiyati icin aldik. Guzel paketleme ve hizli kargo.</t>
  </si>
  <si>
    <t>Bildiğimiz prima premium care kalitesi uygun fiyata hepsiburada.com'da alınır... Teşekkürler!</t>
  </si>
  <si>
    <t>Sorunsuz ve hızlı alışveriş oldu. Teşekkürler...</t>
  </si>
  <si>
    <t>Her zamanki gibi en iyisi , hızlı kargo , yeni tarihli paket</t>
  </si>
  <si>
    <t>Memnunuz...</t>
  </si>
  <si>
    <t xml:space="preserve">Kısa süreli teslimat ve ürünler normal tavsiye olunur. </t>
  </si>
  <si>
    <t>hızlı ve kalite</t>
  </si>
  <si>
    <t>kisa surede teslimat ve iyi urun</t>
  </si>
  <si>
    <t>ŞUAN 2 NUMARA KULLANIYORUZ FAKAT 2 ADET 86LI 3 NUMARA ALDIM YEDEKTE BULUNSUN DİYE, BEBEĞİM İÇİN EN İYİSİ.</t>
  </si>
  <si>
    <t>En iyi fiyat.</t>
  </si>
  <si>
    <t>Prima premium care in üstüne bez tanımam.</t>
  </si>
  <si>
    <t xml:space="preserve">pakete özen gösterilmiş </t>
  </si>
  <si>
    <t>kalitesinden, sizdirmamasindan cok memnunum. yalniz kimyasal bir koku var.  inanilmaz keskin bir koku...</t>
  </si>
  <si>
    <t>Premium un kalitesi hiçbir bez ile kıyaslanamaz bile . Fiyat da iyiydi ama artmış galiba</t>
  </si>
  <si>
    <t>Süper teşekkürler</t>
  </si>
  <si>
    <t>Kaliteli Ürün. Ancak Ürünü 2 gün önce teslim aldım.  Sistemde Hala ''Siparişiniz hazırlanıyor'' Detayı var</t>
  </si>
  <si>
    <t>Hızlı Teslimat, Güzel paketleme, Avantajlı Fiyat Teşekkürler</t>
  </si>
  <si>
    <t>Hızlı kargo teşekkürler hepsiburada....</t>
  </si>
  <si>
    <t xml:space="preserve"> Gayet başarılı</t>
  </si>
  <si>
    <t>tek kelimeyle mükemmel</t>
  </si>
  <si>
    <t>BARİZ DİĞERLERİNDEN FARKLI BEBEĞİMİZİN PİŞİK OLMADIĞI TEK BEBEK BEZİ DİYEBİLİRİM.</t>
  </si>
  <si>
    <t>kaliteli ürün, teşekkürler</t>
  </si>
  <si>
    <t xml:space="preserve">Son iki siparişimde petrol türevi koku vardı en sonuncusunda da aynı durum olunca iade ettim. Ve bu koku bebeğimin teninede işliyor </t>
  </si>
  <si>
    <t>Bal peteği dokusu üretilse daha iyi olur.</t>
  </si>
  <si>
    <t>gayet kullanışlı, iyi alabilirsiniz. harika</t>
  </si>
  <si>
    <t>Çok iyi ürün, çok iyi fiyattan aldım. Memnunum. Teşekkür ederim</t>
  </si>
  <si>
    <t>orjinal fiyat uygun. cok memnunuz</t>
  </si>
  <si>
    <t>Kargo gerçekten çok hızlı. Marketten gidip aynı ürünü çok daha pahalıya almak gereksiz. Ayrıca bezlerin üretim tarihi yeni. Tavsiye ederim. Teşekkürler.</t>
  </si>
  <si>
    <t>tşklr</t>
  </si>
  <si>
    <t>Başarılı uygun fiyat 10x10</t>
  </si>
  <si>
    <t xml:space="preserve">Ürün Hakkı'nda yorum yapamaya gerek duymuyorum piyasanın en iyisi tartışmasız. Hepsiburada yine yaptı yapacağını ve 11 ocak görünmesine rağmen kargo tarihinden tam 12 gün önceden yani siparişi verdiğim günün ertesi gün ürün elime ulaştı :))) teşekkürler hepsiburada  </t>
  </si>
  <si>
    <t>ailelere tek tavsiyem yanılgıya başka marka bez kullanmamaları.... 3 numaraya kadar sadece premium care kullandım ve çok memnun kaldım.   sonradan yorumlarda çok övülen 2 ayrı markadan 3 numara bez sipariş ettim ve rezil olduk...  hic macera aramayın ve premium care kullanın...</t>
  </si>
  <si>
    <t>Kaliteli ürün, hızlı kargolama. Başka ne istenir ki ? İki yıldır bebek bezlerini buradan alıyorum. Sonuç;  mükemmel.  Ama, bu sefer hediyesi konulmamış ;)</t>
  </si>
  <si>
    <t>cok uygun fiyata geldi...kargolama biraz uzun sürdü ama olacak....</t>
  </si>
  <si>
    <t>Oldukça güzel bir indirim</t>
  </si>
  <si>
    <t xml:space="preserve">Uygun fiyat tavsiye ederim </t>
  </si>
  <si>
    <t>Kargo belirtilen süreyi geçerek gönderiliyor fakat, kampsnya döneminde fiyat çok başarılı</t>
  </si>
  <si>
    <t xml:space="preserve">Ürün kalitesinde sorun yok, sadece fiyatların en uygun dönemini kollamak lazım.  Paketleme ve kargoda sorun yok. teşekkürler. </t>
  </si>
  <si>
    <t>hızlı gönderi, kaliteli ürün teşekkürler.</t>
  </si>
  <si>
    <t>Fiyat olarak güzel hızlı teslimat ve güzel bilgilendirme mailleri memnun kaldığım ve devam edeceğim bir alışveriş oldu</t>
  </si>
  <si>
    <t>Kullanılması gereken tek bez harika</t>
  </si>
  <si>
    <t>çok hızlı ve hesaplı geldi</t>
  </si>
  <si>
    <t>ürün hızlı ve sorunsuz bir şekilde elime ulaştı.Fiyatı iyi ama daha uygun olabilir.Gönül rahatlığıyla alabilirsiniz.</t>
  </si>
  <si>
    <t xml:space="preserve">Memnun oldum hemen elime ulaştı </t>
  </si>
  <si>
    <t>Her zamanki kalite uygun fiyat.</t>
  </si>
  <si>
    <t>Prima Premium care tartışmasız en iyi bez. KArgo da gayet hızlı ulaştı tavsiye ederim.</t>
  </si>
  <si>
    <t>Hızlı kargo,doğru ürün.Teşekkürler.</t>
  </si>
  <si>
    <t>Ürünüm kısa sürede elime ulaştı ve cok memnun kaldım çünkü ilk bez alisverisimdi acaba kalite aynı mı diye dusunuyordum ama bire bir kaliteli bir prima premium geldi Teşekkürler hepsi burada ailesi ??</t>
  </si>
  <si>
    <t xml:space="preserve">teşekkürler ürün zamaninda ve ekonomik geldi içindeki küçük hediyelerde hoşumuza gitti. hepsiburada.com eticareti biliyor . iyi çalışmalar.. </t>
  </si>
  <si>
    <t>normal primaya göre biraz büyük oluyor. renk değiştiren çizgisi harika</t>
  </si>
  <si>
    <t xml:space="preserve">Prima premium care bezi bebeğim dogdugundan beri kullanıyoruz. Uygun fiyata burdan aldım ve çok hızlı kargolandi. Tesekkur ediyorum gösterdikleri özen icin.. </t>
  </si>
  <si>
    <t>Teşekkürler hepsiburada adamsiniz</t>
  </si>
  <si>
    <t>Kaliteli bir ürün bebekler için ideal bir bebek bezi. Tavsiye ederim.</t>
  </si>
  <si>
    <t>mükemmel bir ürün.</t>
  </si>
  <si>
    <t>Hızlı kargo ıcın cok tesekkurler</t>
  </si>
  <si>
    <t>Doğumdan beri severek kullanıyoruz. Fiyatı piyasaya göre şuan çok iyi. Teşekkürler hepsi burada.</t>
  </si>
  <si>
    <t>Başka bez kullanmadım kullanmaya ihtiyaçta duymadım. tek kelimeyle mükemmel sızıntı yok, emiş çokk:)) on numara parasını sonuna kadar hak ediyor</t>
  </si>
  <si>
    <t>Bu kadar hızlı geleceğiniz tahmin etmemiştim. Fiyatı da uygun olunca kaçırılmaz :)</t>
  </si>
  <si>
    <t>Bildiğimiz ve kullandığımız kadarıyla şu an piyasanın en iyisi, sızdırma yok, yapışkanlarında kopma yok.</t>
  </si>
  <si>
    <t>hızlı kargo ve uygun fiyat disardakilerden daha ucuz</t>
  </si>
  <si>
    <t>Uygun fiyat, hızlı kargo. Ürünü zaten biliyoruz. Başka ne beklenir ki!!</t>
  </si>
  <si>
    <t>ürün hızlı ve sorunsuz bir şekilde elime ulaştı.Fiyatı uygun.Gönül rahatlığıyla alabilirsiniz.</t>
  </si>
  <si>
    <t>Aldığım ürünü kalitesinde iyi bir kargoyla istenilen zamanda teslim edilmesi çok teşekkür ederim</t>
  </si>
  <si>
    <t>hızlı kargo markete gitmeye degmez ve daha ucuz tıklayın kapınıza gelsin iyi günler.</t>
  </si>
  <si>
    <t xml:space="preserve">urun piyasanın en iyisi zaten. Aldıgımız urunde markette satılan urunle birebir aynı. Yani burda satılan urune ozel pişik koku vs. yok. dogumdan bu gune kadar bu bezi kulanıyoruz (suan 6 aylık) cok net diger bezlere fark atar. ona gorede biraz pahalı zaten. aynı gun kargolandı. </t>
  </si>
  <si>
    <t>Bebeğimiz iki aylık oldu  ve iki aydır kullanıyorum . Şu ana kadar bebeğimiz pişik olmadı.Hepsiburada ailesine teşekkür ediyorum</t>
  </si>
  <si>
    <t xml:space="preserve">Beklediğim gibi teşekkür ederim. </t>
  </si>
  <si>
    <t>bence ihtiyacı olanlar düşünmeden düşünmeden sipariş verebilir. hepsiburada  bağımlılık yapıyor :)</t>
  </si>
  <si>
    <t>Mükemmel bir ürün kesinlikte tavsiye ederim.</t>
  </si>
  <si>
    <t>Yumuşacık ve ipeksi bir dokusu var. Bebeğimize güvenle kullandığımız bir ürün. Pişik sorunu yaşamadık. Tavsiye ederim.</t>
  </si>
  <si>
    <t>Uygun fiyat teşekkürler. Uzun süre hiç dışa sızma yapmadan kullanılıyor. Gece rahat uykuya olanak veriyor.</t>
  </si>
  <si>
    <t>doğumdan itibaren kullandığımız tek ürün</t>
  </si>
  <si>
    <t>Sıkıntısız orjinal.</t>
  </si>
  <si>
    <t>Doğumdan itibaren kullanıyoruz, pişik yapmıyor</t>
  </si>
  <si>
    <t>Bebegimin altini pisik oldu diyen her anneye siddetle tavsiye ediyorum. Prima care'ye giden her para helal hoş olsun.  Tam bez bitiyor eyvah markette daha pahaliya alicam derken hizli gonderimiyle imdadima yetisen Hepsiburada.com a da  sonsuz tesekkurler ;))</t>
  </si>
  <si>
    <t>Fiyat iyi, kargo hızlı.Sorunsuz. Daha ne olsun.</t>
  </si>
  <si>
    <t>Ürünün fiyatı gayet uygun fakat kalite olarak dışarıdakilerden düşük üretilmiş.ürün aynı ama ucuz satmış olmak için farklı üretilmiş kağıt gibi.yenidoğan için hiç uygun değil,aldığıma pişman oldum,bilginiz olsun.</t>
  </si>
  <si>
    <t>çok kokulu bir bez. eşim bir ihtiyaç sahibine hediye etmeye karar verdi. tavsiye etmiyorum.</t>
  </si>
  <si>
    <t>Beklediğimizden çabuk geldi.</t>
  </si>
  <si>
    <t xml:space="preserve">Yerli malı kullanmalı. Beğenmedim </t>
  </si>
  <si>
    <t>Gerekeni layığınca yaptı teşekkürler</t>
  </si>
  <si>
    <t>Uygun fiyat hızlı kargo tavsiye edilir</t>
  </si>
  <si>
    <t xml:space="preserve">Hizli kargo kaliteli urun  </t>
  </si>
  <si>
    <t>Diğer bezler sıklıkla pişik yapmasına rağmen prima en az pişik yapan bez. Bunun dışında komilinin zeytinyağlı bebek bezi de gayet iyi.</t>
  </si>
  <si>
    <t>bu ürün bu fiyata yalnızca burda.bez alırken fiyatını içindeki adete bölerek fiyat karsılastırması yapın.ben 3 adet aldım tek bez bana 35krsa geldi inanamadım hemde 30tl lik max faktör pudra hediye</t>
  </si>
  <si>
    <t>vaktinde geldi</t>
  </si>
  <si>
    <t>Fiyat olarak piyasanin altinda ürün olarak kalitesi zaten tartisilmaz...</t>
  </si>
  <si>
    <t>kaliteyi ucuza almanın tek adresi ,ürün piyasadakilerinin en iyisi kesinlikle on numara bes yıldız..</t>
  </si>
  <si>
    <t>Bebeğim doğduğundan beri prima kullanıyorum.Kızımdada kullanmıştım.oğlum biraz toplu olduğu için ve sıcak bir yerde yaşadığımız için az pişik oluyor kıvrım yerlerinde ama memnunum. En uygunda Hepsiburada da buluyorum Kargolardada sıkıntı yaşamadım.</t>
  </si>
  <si>
    <t>1 yaşında oğluma sürekli aldığımız ürün gayet memnunuz piyasaya göre uygun fiyat için teşekkürler HB.</t>
  </si>
  <si>
    <t>Hizli kargo kaliteli urun</t>
  </si>
  <si>
    <t xml:space="preserve">Yenidoğan bebeğimiz için kullanıyoruz ve çok memnunuz. Geçenlerde farklı bir marka aldık ama çok pişman olduk. Üzerindeki sarı şerit gerçekten çok iyi. Ayrıca hiç sızdırma ve pişik yapmıyor. Alacaklara tavsiye ederim. </t>
  </si>
  <si>
    <t>Yeğenime alıyorum çok iyi ve çok memnunuz</t>
  </si>
  <si>
    <t xml:space="preserve">Bu zamana kadar kizim icin hep prima premium care kullandık. Nasıl olduysa burdan sipariş verdiğim  bezler kızımın poposunda pisik ve kizarikliga neden oldu. Hemen marketten başka prima premium care aldım ve aynı gün kızarıklık gitti </t>
  </si>
  <si>
    <t>Rakiplerine göre kalitesi çok iyi fiyatı ise çok uygun kapınıza kadar da geliyor, kaçırmayın.</t>
  </si>
  <si>
    <t>uygun fiyat 5 yıldızlı kalite.</t>
  </si>
  <si>
    <t>Yenidoğan bebeğimiz için tercih ettiğimiz ürün. Ürün herkesin bildiği kaliteli ürün. Hepsiburada da piyasaya göre oldukça uygun fırsatları yakaladığınızda kaçırmadan alabilirsiniz.</t>
  </si>
  <si>
    <t>Çok memnunum,hızlı kargo,sağlam ürün ve iyi fiyat.</t>
  </si>
  <si>
    <t>Kaliteli. Ama Fiyatı yüksek. Tavsiye ederim</t>
  </si>
  <si>
    <t>kızım için siparıs verdik daha kullanmadık ama siparişten 2 gün sonra sorunsuz bir şekilde elimdeydi prima bebek bezinde zaten 1 numara inşallah memnun kalırız fiyatıda cok uygun bizlere boyle bir imkan sundukları için ve yanında yolladıkları hediye için ayrıca cok tesekkurler...</t>
  </si>
  <si>
    <t>Fiyat çok makul. Kargo süresi iyi...Ürün zaten biliniyor...</t>
  </si>
  <si>
    <t xml:space="preserve">Çok başarılı. Ancak daha uygun fiyat istiyoruz! Başka yerde aramadan hepsibuarada'dan alabilmek müthiş olurdu... </t>
  </si>
  <si>
    <t>Şu anda piyasada daha ucuz satan yok. Tavsiye ederim.</t>
  </si>
  <si>
    <t>. Hızlı güvenilir  teslim ve düşük fiyat hizmetleri için Hepsiburada.com a teşekkür ederim. Ürünü zaten anlatmaya gerek yok :))</t>
  </si>
  <si>
    <t>Ürün elime zamanında ulaştı. Kaçırmayın bu fiyatı. Hemen alın derim</t>
  </si>
  <si>
    <t>merhaba, yeğenlerim ve kendi kızım prima kullandi hic pisik olmadilar ama benim en sevdigim özelliği inceliği ve hafifliği..</t>
  </si>
  <si>
    <t>Piyasadaki en kaliteli ürün bebekler çok rahat huzurlu  anneler mutlu daha ne olsun.</t>
  </si>
  <si>
    <t>Hızlı ve ucuz  Teşekkürler hepsiburada ya</t>
  </si>
  <si>
    <t>Başka mağazadan 88lisini 74,90a almıştım. Bu daha uyguna geliyor. Bebeğimiz doğduğundan beri Premium Care kullanıyoruz. Bir kere başka bez kullandık. Anında kızarıklık oldu. Tavsiye ederim. Hızlı gönderi için teşekkürler Hepsiburada.</t>
  </si>
  <si>
    <t>Yeni göbek oyuntulu olanı almak lazım Göbek mandalı bezin altında rahstsuzlık veriyor Premium care prima en iyi bez bence</t>
  </si>
  <si>
    <t>Ürün çok kaliteli.  Teşekkür hepsiburada!!!!</t>
  </si>
  <si>
    <t>Hizli gonderildi saglam tavsiye ederim</t>
  </si>
  <si>
    <t>Urunu zaten oglum dogdugundan beri kullaniyorum,hic pisik olmadı,hic degistirmeyi dusunmuyorum</t>
  </si>
  <si>
    <t>ÜRÜN MÜKEMMEL kalite süper  MARKETTEN ALSAM BU FİYAT BİRDE HAMMALIK YAPIYORUM. TEŞEKÜRLER HEPSİ BURADA iyi ki varsınız.</t>
  </si>
  <si>
    <t>Bebeğim için en iyi seçim prima ,en uygun fiyat hepsiburada da teşekkürler!</t>
  </si>
  <si>
    <t>hızlı kargo uygun fiyat kaliteli ürün</t>
  </si>
  <si>
    <t xml:space="preserve">Kaliteli ürün hepsiburada güvencesi ve sorunsuz teslimat. Beklentileri karşılıyorsun hepsiburada... </t>
  </si>
  <si>
    <t>araştırmanıza gerek yok, en ucuzu ve hızlı kargo burada.. teşekkürler</t>
  </si>
  <si>
    <t xml:space="preserve">Ürün kalite olarak piyasadaki muadillerinden kaliteli. Birim fiyatı en büyük boy alıp ambalaj almama rağmen pahalı.  </t>
  </si>
  <si>
    <t>Fiyatı uygun</t>
  </si>
  <si>
    <t>Son aldığım bebek bezlerinde sızdırma ve kötü koku oluşmaya başladı.</t>
  </si>
  <si>
    <t>Prima'nın Premium care serisi tartışmasız emsallerinin en iyisi, HB'dan bahsi geçen bezin Maxi boyunu kampanya indirimi ile tanesini 50 kuruş'un altına gelecek şekilde alma şansım oldu. Kaliteli bezi uygun fiyata aldığım için mutluyum, tavsiye ederim. Sonuçta ekonomi önemli...</t>
  </si>
  <si>
    <t>marka takıntım yoktur ama 5 markanın bezini denedik..premium care 1 numara...</t>
  </si>
  <si>
    <t>KESİNLİKLE TEK KELİMEYLE HARİKA HERKEZE TAVSİYE EDERİM BAŞKA BİR ÜRÜN KULLANMAYA GEREK YOK VE TABİKİDE HEPSİBURADA EKİNİDE KUTLUYORUM HARİKA VE GÜVENİLIR BIR SİTE TEŞEKKÜRLER.</t>
  </si>
  <si>
    <t xml:space="preserve">Diğer Bebek bezlerine tuttuğumda doku ve yumuşaklık olarak ne kadar kaliteli olduğunu anlayamamak içten değil gerçekten... çocuğumun rahatlığı ve Huzuru için premium care den asla vaZgeçmem </t>
  </si>
  <si>
    <t>Teşekkürler hepsiburada ;)</t>
  </si>
  <si>
    <t>Ben değil kullanan, aldıran, deneyen söylüyor. Ben sadece alıyorum:)</t>
  </si>
  <si>
    <t>Kaliteli ürün uygun fiyat.</t>
  </si>
  <si>
    <t>Uygun fiyata gayet güzel, tavsiye edilir</t>
  </si>
  <si>
    <t xml:space="preserve">evlilik hazırlıklarımda hepsiburadadan çok memnun kalmıştım evime birçok ürünü burdan aldım.yıllar geçti şimdi bebeğimi beklerken yine hepsiburadadayım ve çalışma kalitesinde hiçbirşeyin değişmediğini görmek beni çok mutlu etti .teşekkürler hepsiburada </t>
  </si>
  <si>
    <t>gayet hızlı hiç bir sıkıntı yaşamadım</t>
  </si>
  <si>
    <t>markettekiyle aynı ama ucuz. ertesi gün geldi.</t>
  </si>
  <si>
    <t>hızlı teslimat. ürün zaten iyi.</t>
  </si>
  <si>
    <t>PİŞİK SORUNUNA SON.ÇOK KALİTELİ ÜRÜN.BİRŞEY SÖYLEMEYE GEREK BİLE YOK.</t>
  </si>
  <si>
    <t>orjinal ürün ve hızlı teslimat için teşekkürler.</t>
  </si>
  <si>
    <t>Diğer alternatif satıcılar ile bu ürünün adet fiyatı karşılaştırmasını yapmanıza gerek yok; en iyisi bu ürün. ben hesapladım. Tavsiye edilir</t>
  </si>
  <si>
    <t>piyasadaki en kaliteli ürün, bebekler çok mutlu ve huzurlu bu ürün ile. promosyonları takip ederseniz sıradan ürün fiyatına eşsiz kalitede bir ürün. şiddetle tavsiye ederim!</t>
  </si>
  <si>
    <t>Hızlı teslimat ve piyasaya göre çok uygun fiyat (tanesi 65 kuruş) olması sebebiyle memnuniyet verici bir alışverişti.Teşekkurler</t>
  </si>
  <si>
    <t>4 aydır kullanıyorum ve cocugum bır kere bile pişik olmadı teseşşurler prims</t>
  </si>
  <si>
    <t>hızlı teslimat , iyi paketleme ve bildiğimiz ürün. teşekkürler hepsiburada</t>
  </si>
  <si>
    <t>Kullandığım bir ürün olduğundan fiyat ve teslimat konusunda gayet memnun oldum.</t>
  </si>
  <si>
    <t>uygun fiyat ve hızlı gönderi</t>
  </si>
  <si>
    <t>Üründen çok memnun kaldık, hepsi burada ailesine teşekkür ederiz</t>
  </si>
  <si>
    <t>üründen memnunum. fiyat da iyi hepsiburadaya teşekkürler...</t>
  </si>
  <si>
    <t xml:space="preserve">tesekkurler uc gun ıcınde elime ulaştı </t>
  </si>
  <si>
    <t xml:space="preserve">Teşekkürler çok hızlı bir şekilde salam ve düzenli bir şekilde elime ulaştı </t>
  </si>
  <si>
    <t>Her zamanki gibi hizli , kaliteli ve zamaninda hizmet... Bu cizginizi hic bozmamaniz dilegimle...</t>
  </si>
  <si>
    <t>Hepsiburada ailesine teşekkürler, siparişimizden çok kısa süre sonra teslimat yapıldı.</t>
  </si>
  <si>
    <t>Her bebeğe aynı marka uygun olacak diye bir durum yok. Ancak 21 aydır kullanıyoruz, çok memnunuz hiçbir problem yaşamadık. Verdiğimiz paraya değiyor. Ayrıca buradan uygun fiyata aldığımı da düşünüyorum. Dün bu saatlerde verdim, tam 1 günde elime ulaştı. Teşekkürler</t>
  </si>
  <si>
    <t>Hızlı kargo güzel paketleme ve küçük küçük hediyeler çok teşekkürler hb.</t>
  </si>
  <si>
    <t>ürün aynen söylendiği gibi geldi,teşekkürler</t>
  </si>
  <si>
    <t>teşekkürler hepsiburada çok çabuk elime ulaştı.</t>
  </si>
  <si>
    <t>hızlı gönderim kaliteli ürün uygun fiyat</t>
  </si>
  <si>
    <t>Hep zamaninda geliyor. tesekkur ederim</t>
  </si>
  <si>
    <t>Üründen çook memnunum.hızlı gönderi ve hediye için teşekkür ederim</t>
  </si>
  <si>
    <t>En iyisi en iyi fiyata</t>
  </si>
  <si>
    <t>ürün 2 gün içinde ulaştı. güzel paketlenmiş. iki hafta sonra doğacak kızımız için aldık bakalım memnun kalacak mıyız. teşekkürler hb</t>
  </si>
  <si>
    <t>ürün olarak mükemmel bir ürün satıcı ise tartışılmaz teşekkürler hepsiburada...</t>
  </si>
  <si>
    <t>hızlı gönderim kaliteli ürün uygun fiyat daha ne olsun</t>
  </si>
  <si>
    <t>Hepsiburada.coma teşekkür ederim hizmet süper ve prima bez ile  2 tane çocuk büyüttük hiçbir problem yaşamadık teşekkürler.</t>
  </si>
  <si>
    <t>ürün kalite. kargo hızlı. fiyat hesaplı. teşekkürler. hb</t>
  </si>
  <si>
    <t>Hepsiburada.comdan zaman zaman alış veriş yapıyorum. Ismarladıklarımı her zaman hızlı, zamanında ve düzgün biçimde teslim alıyorum. Teşekkürler.</t>
  </si>
  <si>
    <t>prima ve hepsiburada.com. a devam</t>
  </si>
  <si>
    <t>ürün kaliteli kargo hızlı paketler koliler temiz düzgün  hepsiburada.com ve prima ya devam</t>
  </si>
  <si>
    <t>siparis verdigimin ertesi gunu elime ulasti.tesekkurler</t>
  </si>
  <si>
    <t>Hepsi buradaya uygun fiyat kalite zamanında teslim için teşekkürler????</t>
  </si>
  <si>
    <t>Kaliteli ürün kesinlikle tavsiye edilir. Hızlı kargo için ayrıca teşekkürler</t>
  </si>
  <si>
    <t>Süper bir ürün çocuğu olan herkes mutlaka evladına bu zevki tattırmalı oğlum çatır çatır kaka yapıyor pişik kızarıklık gibi sorunlarımız yok çok memnunuz.</t>
  </si>
  <si>
    <t>teşekkür ederim. 1 günde siparişim geldi ve eksiksiz olarak. paketleme de güzel. tekrar teşekkür ederim.</t>
  </si>
  <si>
    <t>Prima zaten tartışılmaz bi marka ürün bugün elime ulaştı ve cok süper bi hediye ile karşılaştım  bi tane daha paket vardı yani iki adet toplam 172 adet bez geldi  tek fiyata arada böyle şeyler le karşılaşmak cok guzel teşekkürler hepsi burada nokta com</t>
  </si>
  <si>
    <t>adet başına en iyi fiyatı veren tedarikçi firmaya teşekkür ediyorum. ürünlerin paketlenmesi de başarıydı.</t>
  </si>
  <si>
    <t xml:space="preserve">Süper her zamanki gibi hızlı ve kaliteli </t>
  </si>
  <si>
    <t>urunu zaten biliyordum, daha onceden de hepsiburada dan almistim, istedigim urun tam zamaninda geldi, tesekkur ederim.</t>
  </si>
  <si>
    <t>Cumartesi sipariş ilk iş günü olan pazartesi teslim; bir de meşhur HB kampanyaları ile birleşince enfes oldu.</t>
  </si>
  <si>
    <t>Hızlı gönderi ve sorunsuz alışveriş için Tşkler</t>
  </si>
  <si>
    <t>arkadaş tavsiyesiyle kullanmaya başladık bebeğimiz 6 günlük ve şimdilik çok memnunuz kullanmaya devam edeceğiz</t>
  </si>
  <si>
    <t>prima kalitesi, ve hızlı kargo hepsiburada teşekkürler</t>
  </si>
  <si>
    <t>Primanın diğer ürününü kullanıyorduk. Bir gün prima bize hediye olarak premium care gönderdi. O günden beri hiç sıkıntımız yok ve çok memnunuz. Aynı gün kargo yazıyordu alırken biraz geç geldi ama kargo firmasının dağıtım günleriyle de alakalı bir sorun sanırım. Yine de mağdur olmadık. Teşekkürler.</t>
  </si>
  <si>
    <t xml:space="preserve">Güzel kampanya, devam etmesi çok mükemmel olur. </t>
  </si>
  <si>
    <t>KARGOYA VERİLİP ELİME ULAŞMASI ÇOK HIZLI OLDU. TEŞEKKÜRLER..</t>
  </si>
  <si>
    <t xml:space="preserve">Fiyat gayet uygun üstelik kargo çok hızlı ertesi gün elimde oldu tşk ederim </t>
  </si>
  <si>
    <t>Fiyat avantajı ve hızlı kargo mükemmel sonuç</t>
  </si>
  <si>
    <t>premium care kalitesi tartışılmaz, üzerine bu avantajlı paket ve hızlı kargo şahane oldu</t>
  </si>
  <si>
    <t>ilgi ve alakaniza cok tesekkurler</t>
  </si>
  <si>
    <t xml:space="preserve">1 günde eline ulaştı teşekkürler hb uygun fiyata güzel ürün </t>
  </si>
  <si>
    <t xml:space="preserve"> İyi ürün, Hızlı kargo. Teşekkürler</t>
  </si>
  <si>
    <t>ürün fiyatı çok iyi teşekkürler.</t>
  </si>
  <si>
    <t>hızlı kargo, mükemmel ürün teşekkürler</t>
  </si>
  <si>
    <t>Sipariş anından itibaren teslimata kadar her bir aşamada teke tek beni haberdar eden hepsiburada.coma teşekkürler.. Hız, hizmet, kalite.. Hepsi de çok iyi..</t>
  </si>
  <si>
    <t xml:space="preserve">  aldıgım urunden memnun kaldım cok tesekkur ederım  hepsı burada ekıbı ıyı calısmalar</t>
  </si>
  <si>
    <t xml:space="preserve">HEPSİ BURADANIN ÜRÜN GÖNDERİMİ ÇOK İYİ AMA BU ÜRÜN HAKKINDA İYİ DİYEMEM ÇÜNKÜ YENİ NESİL PREMİUM CARE DEĞİL ESKİ FORM YENİ PREMİUM CARE LERDE FİLE VARDI BU STANDART BEZ AYRICA İLAÇ GİBİ BİR KOKU VAR BEZDE. DAHA ÖNCE KULLANDIĞIM PREMİUM CARE DE NE KOKU VARDI NEDE NORMAL BİR BEZ GİBİ DEĞİLDİ. </t>
  </si>
  <si>
    <t>Çok memnunun kaldım alıs verıstrn tesekkur ederım</t>
  </si>
  <si>
    <t xml:space="preserve">primanın bezleri ve külotları   SINDIRMA yapıyor. Hiç kullanışlı değil... </t>
  </si>
  <si>
    <t>Özellikle tuvalet eğitimi sürecine gelen çocuklarda tuvalet egitimini verirken rahatlıkla kullanılanabilicek harika bir ürün. Daha küçük bebekler içinse maalesef kullanımı çok sıkıntılı. Özellikle giyinme soyunma ve dışarı sızdırma bakımından tavsiye etmem. Ürün fiyat açısından başka mağazalara göre oldukça hesaplı ve hızlı teslimatta insanı mutlu ediyor teşekkürler HEPSİ BURADAya</t>
  </si>
  <si>
    <t>zamanın da geldi çok kaliteli</t>
  </si>
  <si>
    <t>Hızlı kargo güzel ürün...</t>
  </si>
  <si>
    <t>Urun 128 olarak satış yapılıyor ama 60 li 2 paket geldi 8 adet kaybınız oluyor almayı düşünenlerin dikkatine</t>
  </si>
  <si>
    <t xml:space="preserve">Memnun kaldık özelikle hareketli çocuklar için kullanılmalı. </t>
  </si>
  <si>
    <t xml:space="preserve">Premium care kullanıyorduk bu daha rahat olur diye aldık ama pişik yaptı bizde şaşırdık </t>
  </si>
  <si>
    <t>2 adet 128 li almama rağmen gelen kolilerin içinde 2 adet 120li bez çıktı. Geri iadeyle uğraşmadım fakat 16 adet eksik gelen ürün İçin mağduriyetin giderilmesini isterim.</t>
  </si>
  <si>
    <t>Ürünün başarılı olduğunu söyleyebilirim kızım için kullanıyoruz 14 kilo prima pampers cırtla kapandığından bazen kayıyo ve bağlama yerlerinde kızarıklık oluyordu, bu bez daha iyi sarıyo kızarıklık ve bezin aşağıya kayması diye birşey yok tavsiye ederim...</t>
  </si>
  <si>
    <t>urun kalitesi zaten bilindik..fiyat super..kargo cok hizli..hepsi bir arada olunca tercihimizde neden hep sizden yana olmasin ki..tesekkurler</t>
  </si>
  <si>
    <t>tşk.</t>
  </si>
  <si>
    <t>yumuşak dokusu sayesinde tahrişi önlüyor</t>
  </si>
  <si>
    <t>Akşam sipariş veriyorum sabah elimde süpersiniz gerçekten</t>
  </si>
  <si>
    <t>Ben hiç memnun kalmadım yan yatınca yanlardan sızdırma yapıyor aldığıma pişman oldum birdaha asla almam</t>
  </si>
  <si>
    <t xml:space="preserve">Ürün elime gecmedi defalarca aras kargoyu aradım sonunda kandıra da servislerının olmadıgını ürünü kocaeline gelip almam gerektiğini kendi çabalarımla öğrendim ...aslında merak ettiğim parami geri ne zaman ödeyeceksiniz benim kandıradan kocaeline gitmem zor ürünü teslim almadığım için geri göndereceklerini soylediler zaten ürünede ihtiyaç kalmadı  çünki teslim tarihi 14 idi bugun 19 </t>
  </si>
  <si>
    <t>rahatlık olarak cok iyi fakat premium care nin verdigi sıkılık yok buyuk tuvalet bazen kacabiliyor yandan biraz daha geliştirilmesi lazım</t>
  </si>
  <si>
    <t>Bebeğim 3 aylık doğduğundan beri prima aktif bebek kullanıyoruz fakat bu ürünü aldık  iyidir diye düşünerek ama malesef hiç memnun kalmadık her defasında sızdırma yapıyor ve hem 3 hem 4 numarasını aldım şimdi ne yapsam diye düşünür oldum. normalde aktif bebeği gece boyu değiştirmeden sabaha kadar kuru kalıyordu ama bu bezi saat başı bebeğin kıyafetleriyle birlikte değiştirmek gerekiyor. kesinlikle tavsiye etmiyorum</t>
  </si>
  <si>
    <t>Ürün güzel. Hiç bir sıkıntı yaşamadım</t>
  </si>
  <si>
    <t>Ürün kaliteli ancak Türkiyenin bir ucundan nerdeyse diğer ucuna 2 günde geldi fakat geldiği il içinde kargo  2 gün kaldı kimbilir ne kadar daha kargoda kalırdı bilmiyorum . Kendim gidip Şubeden aldim. Yetkililer bu konuda ilgili olsa daha çok memnun oluruz.</t>
  </si>
  <si>
    <t>Premium care kadar iyi olmasa da idare eder</t>
  </si>
  <si>
    <t>bu fiyata piyasada bulamazsınız neredeyse  yarı fiyatı</t>
  </si>
  <si>
    <t>ürün gayet güzel ama her defasında bebeğin altını komple çıkarmak gerekiyor</t>
  </si>
  <si>
    <t>Hem ürün hem fiyat çok iyi! Hızlı kargo! Teşekkurler!</t>
  </si>
  <si>
    <t>Kaliteli ve uygun fiyatlı bir ürün.</t>
  </si>
  <si>
    <t>Sipariş verdim ertesi evimdeydi. Süper hızla geldi...Prima zaten bebek bezlerin tek vazgeçilmezi benim için. Kaliteli daha ne olsun...</t>
  </si>
  <si>
    <t>Giydirmek okadar da kolay değil, daha ayakta duramayan bebeği ayağa kaldırıp çekmek zorunda kalıyorsun. Ayrıca çok kaka yaptığında heryerden taşıyor. Bez kapasitesi düşük normalde 8 saat giden başka beze göre 2 defa daha değiştirmen gerekiyor. Lastikleri de iz yaptı</t>
  </si>
  <si>
    <t>Çok memnun kaldım siparişim zamanında geıdi</t>
  </si>
  <si>
    <t>iyi ürün uygun fiyat.</t>
  </si>
  <si>
    <t>Teşekkürler Hepsiburada erken teslimat paket lemesi çok güzel iyi satıcı kesinlikle tavsiye ediyorum yeni indirimleri bekliyoruz</t>
  </si>
  <si>
    <t>teşekkürler güzel ürün hızlı kargo</t>
  </si>
  <si>
    <t xml:space="preserve">SÜPER COK MEMNUN KALDIM </t>
  </si>
  <si>
    <t>İyi alış veriş yurtiçi kargo ile süperdi. Değiştirin şu kargoyu lütfen hizmet sıfır kalite...</t>
  </si>
  <si>
    <t>Kullanımı rahat kolay bir ürün</t>
  </si>
  <si>
    <t xml:space="preserve">Huggies cıydık, prima denedik, gece kullanmında sızdırma yapıyor, paketi bitirmeden tekrar huggies e dönüyoruz. Tavsiye etmiyorum. </t>
  </si>
  <si>
    <t>Yaz geliyor.Uygun fiyat alıp stoklamak lazım.7 no çıkmayacağına göre bu beze devam</t>
  </si>
  <si>
    <t>Çok hızlı kargo teşekkürlet.</t>
  </si>
  <si>
    <t>urun bir haftadir kargoya verilmedi</t>
  </si>
  <si>
    <t xml:space="preserve">Prima bilindik marka  uygun fiyat  hızlı kargo </t>
  </si>
  <si>
    <t xml:space="preserve">Çok teşekkür ederim çok iyi bir site erkenden ve sorunsuz şekilde teslim aldım </t>
  </si>
  <si>
    <t>kullanışlı ve de dediğiniz gibi emici</t>
  </si>
  <si>
    <t>Devamlı kullandığımız bez. Çok uyguna geldi teşekkürler.</t>
  </si>
  <si>
    <t>Urun gerçekten güzel hızlı kargoyla ertesi gün teslim aldım teşekkürler hepsi burada</t>
  </si>
  <si>
    <t>İstenildigi gibi geldi,tşkler</t>
  </si>
  <si>
    <t>artık daha rahat alt değiştiriyoruz</t>
  </si>
  <si>
    <t>çok hızlı,uygun ve güvenilir kesinlikle tavsiye ederim.</t>
  </si>
  <si>
    <t>Hızlı teslimat. Bezlerden memnunuz. Her çocuk aynı rahatlıkta kullanamayabilir, biz memnunuz.</t>
  </si>
  <si>
    <t>Pratik ??</t>
  </si>
  <si>
    <t>pazar günü akşam siparişi verdim pazartesi teslim edildi (istanbul) . paketleme gayet iyi. en iyi fiyat ve başarılı ürün. kesinlikle tavsiye edilir.</t>
  </si>
  <si>
    <t>Urun bu fiyata cok iyi... hızlı teslimat için  teşekkürler h.b</t>
  </si>
  <si>
    <t>Normalde huggies 6 numara külot bez kullanıyordum. Üretimden kaldırıldığını öğrenince prima 6 numarayı seçtim fakat huggies&amp;#8217;e göre ebatı küçük. Ayrıca sızdırma yapıyor. Tavsiye etmiyorum.</t>
  </si>
  <si>
    <t>Eksik ürün gönderildi , şikayetim dikkate alınmadı .</t>
  </si>
  <si>
    <t>külot bez kategorisinde en iyisi. diğer markalari da denedim . en ince en yumusak  ve en korumali olan budur.</t>
  </si>
  <si>
    <t>Dün sipariş verdim.bugün teslimat yapıldı.prima    diğer bezlere kıyasla daha iyi diyebilirim.</t>
  </si>
  <si>
    <t>dün sipariş verdim bugün elimde. paket tertemiz vir şekilde elime ulaştı emeklerinize sağlık bizlere hem uygun hem kaliteli ürün sunduğunuz için teşekkürler</t>
  </si>
  <si>
    <t>ürün süper kullanışlı ikizlerim için kullaniyorum çok pratik hic sızdırmıyor?? teşekkurler hızlı kargo</t>
  </si>
  <si>
    <t xml:space="preserve">Teslimat cok hizliydi, tesekkurler. </t>
  </si>
  <si>
    <t>süper teslimat hızı, kusursuz ve eksiksiz ürün :)</t>
  </si>
  <si>
    <t>128 adet  bekliyordum 120 adet geldi 8 adet eksik arayıp söyledim  hepsi burada com a ama pek birşey olmadı dikkat edin derim</t>
  </si>
  <si>
    <t xml:space="preserve">Güvenli ve hızlı alışveriş için teşekkürler </t>
  </si>
  <si>
    <t>Iyi bir urun memnun kaldik.</t>
  </si>
  <si>
    <t>uygun fiyat kalite hızlı kargo</t>
  </si>
  <si>
    <t>Hızlı güvenilir ve fiyat çok uygun teşekkürler hepsiburada ??</t>
  </si>
  <si>
    <t>Fiyat piyasaya göre daha uygun. Ürün Ankara'ya tam olarak 27 saatte ve bence  çok hızlı geldi. teşekkürler...</t>
  </si>
  <si>
    <t>Teslimat vaktinde, hızlı ve sorunsuz oldu. Ürün gayet kaliteli ve piyasaya göre çok uygun, ekonomik. Tavsiye ederim</t>
  </si>
  <si>
    <t xml:space="preserve">Ürün daha önceleri kullandığım üründü ancak bu sefer memnun kalmadım üretim hatası olabilir yada başka şey. Çünkü çişi emici özelliği yok bezin iç kısmı ıslak kalıyor </t>
  </si>
  <si>
    <t xml:space="preserve">verdiğim 1 yıldız ürüne değil hepsiburada ya. 1 gün sonra gelmesi gereken ürünü 1 hafta sonra teslim ettikleri içindir. </t>
  </si>
  <si>
    <t xml:space="preserve">Kargo gerçekten çok hızlı. Bez konusunda da hiç sıkıntı yaşamadık sızdırma olmuyor bebeğimiz biraz tombik bel kısmı hiç sıkmıyor çok rahat görünüyor </t>
  </si>
  <si>
    <t>Sürperrrrrrr anlatmaya gerek yok ????</t>
  </si>
  <si>
    <t xml:space="preserve">4*4 ürün Harika oğlum da bizde çok rahat ettik mutlaka deneyin </t>
  </si>
  <si>
    <t>İyi fiyat/kalite</t>
  </si>
  <si>
    <t>mükemell kutulama kargolama harikasınız hepsi burada ekibi</t>
  </si>
  <si>
    <t>Ucuz, hızlı ve kaliteli</t>
  </si>
  <si>
    <t>Normalde dışarıda aldığım bezleri tane bazında ortalama 90 kuruşa mal ediyordum. hepsiburada.comdan yaklasik 60 kuruşa mal ettim. Bez aynı bez hiç bir fark yok herkese tavsiye ederim. Teşekkürler hepsiburada</t>
  </si>
  <si>
    <t xml:space="preserve">Hepsiburada ekibine teşekkür ediyorum ürün çok hızlı ve bir şekilde elime ulaştı çok güsel paketlenmiş özen gösterilmiş tekrardan teşekkür ediyorum almak isteyen arkadaşlar bence hiç tereddütsüz alabilirler </t>
  </si>
  <si>
    <t>Hızlı kargo ürün zaten bilinen marka teşekkürler.</t>
  </si>
  <si>
    <t xml:space="preserve">Fiyat uygun ve kargo zamanında geldi </t>
  </si>
  <si>
    <t>zamanında geldi teşekkürler</t>
  </si>
  <si>
    <t>Üründen çok memnun kaldık Teşekkür ederiz.</t>
  </si>
  <si>
    <t>hızlı kargo ve paketleme düzgün özenliydi</t>
  </si>
  <si>
    <t xml:space="preserve">İyi alışveriş </t>
  </si>
  <si>
    <t>Kaliteli ve Uygun</t>
  </si>
  <si>
    <t xml:space="preserve">Erken kargo muhteşem çok teşekkürler </t>
  </si>
  <si>
    <t>Süper ürün çok beğendik</t>
  </si>
  <si>
    <t>Güzel ürün ve hızlı kargo için teşekkürler.</t>
  </si>
  <si>
    <t>Külot bez iyidir</t>
  </si>
  <si>
    <t>Daha ucuz olabilir</t>
  </si>
  <si>
    <t xml:space="preserve">cok memnun kaldim </t>
  </si>
  <si>
    <t>Belirtilen tarihten çok önce geldi.zaten külot bez Harika,kullanmayanlara öneririm.fiyatı diğer bezlere göre daha pahalı ama indirim takip edip uygun fiyata alabilirsiniz.</t>
  </si>
  <si>
    <t>Bizlere bu güzel ürünü sunduğu ve en kısa zamanda gönderdiği için HEPSİ BURADA'ya çok teşekkürler ediyoruz...</t>
  </si>
  <si>
    <t xml:space="preserve">Cok hizli kargo ichin teshekkurler. </t>
  </si>
  <si>
    <t>Ürün güz l piyasadan baya ucuz tavsiye ederim</t>
  </si>
  <si>
    <t>Bazı zamanlarda muadil olarak başka ürünler kullanmak zorunda kaldım ama hep sızdırmalar yaşadım. Bize Prima'dan başkası yaramıyor.</t>
  </si>
  <si>
    <t xml:space="preserve">Kakayı sızdırmayan denediğim o kadar bez içinde tek bez olmayı başardı </t>
  </si>
  <si>
    <t xml:space="preserve">Gelen fazla urunu dahi iade almayan musteri memnuniyetini on planda tutan siz degerli firmaniniza icten tesekkurlerimizi bildirmek istedik siz ve firmaniza hayirli isler bol kazanclar diliyoruz </t>
  </si>
  <si>
    <t>Çok İyi.</t>
  </si>
  <si>
    <t>hızlı kargo, paketlemesi ekstra özenliydi. teşekkür ederiz</t>
  </si>
  <si>
    <t>Harika urun hızlı kargo teşekkürler herzaman ilk tercihim hepsiburada</t>
  </si>
  <si>
    <t>Piyasadan oldukça düşük fiyata aldım ve gayet hızlı geldi</t>
  </si>
  <si>
    <t>Güzel ürün fiyatı da uygun, kaçırmayın, çok memnun kaldım bez arama derdim kalmadı</t>
  </si>
  <si>
    <t>Orjinal ürün güzel ambalaj teşekkürler.</t>
  </si>
  <si>
    <t>Hemen ertesi gün teslim edildi. Memnun kaldım</t>
  </si>
  <si>
    <t xml:space="preserve">Daha kullanamdim ama iyo gibi </t>
  </si>
  <si>
    <t>iyi satıcı sagol</t>
  </si>
  <si>
    <t>Gayet uygun fiyata çok hızlı geldi. Teşekkürler.</t>
  </si>
  <si>
    <t>Gerçekten bu işte bir numara</t>
  </si>
  <si>
    <t>Ürün kapıma kadar geldiği için beğeniyorum..</t>
  </si>
  <si>
    <t>12 saat sonra teslim edildi</t>
  </si>
  <si>
    <t>ürün gayet güzel kargo sorunsuz ve hızlı teşekkür ederim</t>
  </si>
  <si>
    <t xml:space="preserve">Hızlı kargo. </t>
  </si>
  <si>
    <t>Ürün gayet iyi orijinal  piyasaya göre çok uygun fiyata geldi</t>
  </si>
  <si>
    <t>Prima...her zamanki gibi...</t>
  </si>
  <si>
    <t>HEMEN GELDİ İŞTE</t>
  </si>
  <si>
    <t>Bebekler için çok kullanışlı ve rahat bir ürün. Kolay dağılmamakta, bebek kuru kalmaktadır. Diğer ucuz ürünlere nazaran güvendiğim bir ürün</t>
  </si>
  <si>
    <t>Ürün ve teslimat iyi</t>
  </si>
  <si>
    <t>Hızlı kargo ve kaliteli paketlenerek ürün en kısa sürede elime ulaştı</t>
  </si>
  <si>
    <t>çok hızlı teslimat düzgün paketleme uygun fiyat ve sorunsuz ürün! teşekkürler</t>
  </si>
  <si>
    <t>Son derece kötü bir ürün , sızdırıyor ve normal bez in kalitesinde degil hic memnun kalmadim</t>
  </si>
  <si>
    <t>Hızlı teslimat için teşekkür ederim.</t>
  </si>
  <si>
    <t xml:space="preserve">Ürünlerin temizliği paketleme Harika uygun fiyat . Hepsi burada farkı ile TEŞEKKÜRLER . Türkiye&amp;#8217;nin en iyi alışveriş sitesi .yıllardır tam abonelik </t>
  </si>
  <si>
    <t>elime bu kadar hızlı bir şekilde ulaşacağını tahmin bile etmezdim. teşekkürler hepsiburada.com</t>
  </si>
  <si>
    <t xml:space="preserve">ertesi gün elimde.. </t>
  </si>
  <si>
    <t>Ürün çok kullanışlı, ayrıca siparişim çok hızlı geldi, teşekkür ederim.</t>
  </si>
  <si>
    <t>Hep kullandığımız ürün. Fiyatı uygun, paketleme özenli. Tşkler.</t>
  </si>
  <si>
    <t>super hızlı,siparisimin ikinci gunu elimdeydi. tesekkurler..</t>
  </si>
  <si>
    <t>Bu fiyata kaçmaz.Kalitesi zaten tartışılmaz.Teşekkürler hepsiburada</t>
  </si>
  <si>
    <t>hızlı teslimat uygun fiyat teşekkürler</t>
  </si>
  <si>
    <t>Kaliteli ve hızlı kargo için tşkler.</t>
  </si>
  <si>
    <t xml:space="preserve">Eyidir ve de hoştur. </t>
  </si>
  <si>
    <t>çok hızlı teslimat, düzgün paketleme, uygun fiyat ve sorunsuz ürün! teşekkürler</t>
  </si>
  <si>
    <t>fiyatı çok uygun, kargo da gayet hızlı geldi</t>
  </si>
  <si>
    <t xml:space="preserve">mAL GÜZEL FİYAT İYİ DAHA NE OLSUN  </t>
  </si>
  <si>
    <t>Orjinal ürün çok çabuk geldi teşekkür ederim. aynı zamanda biz tuvalet eğitimine başladık çok işe yaradı beze yapmayı bırakttık. teşekkürler...</t>
  </si>
  <si>
    <t>yıllardır prima kullanıyorum ilk defa külot bez olarak aldım, keşke almasaydım çok kötü bir kokusu var diğer prima bezler gibi değil.</t>
  </si>
  <si>
    <t>Hızlı sipariş hızlı teslimat üründe bildiğiniz prima bn başta çekinmiştim acaba orjinal değil mi diye ama bildiğimiz prima işte tereddüt etmeden tavsiye ederim bu fiyata bulunca insan şoklanıyo tabi??</t>
  </si>
  <si>
    <t>Teşekkürler hepsibuarada iyi fiyat</t>
  </si>
  <si>
    <t>Teslimat hızı iyi</t>
  </si>
  <si>
    <t>harika eger sürekli olarak bu fiyata bulursan sizden alisveris yapacagim</t>
  </si>
  <si>
    <t>Hizli sevkiyat icin tesekkurler</t>
  </si>
  <si>
    <t>Fiyat çok iyi. 44 lü 2 paket şeklinde geliyor, ayrıca kutulanmış olarak. Paketlerdeki yazıların Türkçe olmaması (rusça veya benzer bir dil) biraz endişelenmeme sebep oldu ancak orjinal gibi duruyor. Kızımda pişik yapmadı (6 no kullanıyoruz).</t>
  </si>
  <si>
    <t xml:space="preserve">ptt kargo olmasına rağmen 2 gün sonra geldi teşekkürler HB </t>
  </si>
  <si>
    <t>ürün gayet güzel kullanışlı. tavsiye ederim. fiyat makul.</t>
  </si>
  <si>
    <t>Ürünüm çok çabuk geldi ??</t>
  </si>
  <si>
    <t>orjinal urun.</t>
  </si>
  <si>
    <t>İnternetten aldıklarım arasında en iyisi</t>
  </si>
  <si>
    <t>oldukça hareketli oğlum için uygun bir ürün hızlı kargo</t>
  </si>
  <si>
    <t>Çok kullanışlı ve rahat</t>
  </si>
  <si>
    <t>Çok iyi fiyat. Hızlı kargo</t>
  </si>
  <si>
    <t>19 aylık bebeğimiz  için aldık, çok memnunuz</t>
  </si>
  <si>
    <t xml:space="preserve">Ürün premium care'den kötü. Premium care kullanırken eğer değiştirmeyi unutursak taşma oluyordu. Ancak prima pants sürekli taşırıyor. Ayrica geceleri uyku tulumu giydirenlere hiç önermem bacaklari çıkarmak zorunda kalıyorsunuz tulumdan pants i giydirmek için. </t>
  </si>
  <si>
    <t>Fiyatı çok ii</t>
  </si>
  <si>
    <t>Hızlı ve güvenilir alışveriş teşekkürler</t>
  </si>
  <si>
    <t>Super hızlı ürün prima Memnunum.</t>
  </si>
  <si>
    <t xml:space="preserve">Kaliteli ve hesaplı ürün. Hızlı kargo  ve hızlı teslimat.Tşk ler </t>
  </si>
  <si>
    <t>Kızım fazla hareketli olduğu icin bez degistirmek buyuk problem haline gelmisken imdadima yetisti bu ürün. Hem bel bandinin genis ve rahat olmasi hemde cabucak giydirilmesi mukemmel kolaylik. Kalitesi zaten tartisilmaz, cok memnunum</t>
  </si>
  <si>
    <t>süper bez</t>
  </si>
  <si>
    <t>Sorunsuz bir kargo güvenilir satıcı</t>
  </si>
  <si>
    <t>Gönderen yerden memnun kaldık sorunsuz bir şekilde elimize ulaştı.Bezdeki sıkıntı ise emiciliği fazla iyi olmaması..</t>
  </si>
  <si>
    <t>Oldukça kullanışlı,8.aydan sonra hep bunu kullandık</t>
  </si>
  <si>
    <t>muhteşem ürün+kargo</t>
  </si>
  <si>
    <t>Ikizlerim için kullanıyorum çok memnunum tavsiye ederim</t>
  </si>
  <si>
    <t>5 beden jumbo 4x48 119 tl daha ne olsun. polonya üretimi ama farkı olacağını düşünmüyorum.</t>
  </si>
  <si>
    <t>Teşekkür ederim süpersini</t>
  </si>
  <si>
    <t>pişik ya da tahrişe yol açmıyor, sızdırma problemi de olmadı.. külot biçiminde tasarlanmış olması belli bir aydan sonra hareketlenen bebeği giydirmeye çalışırken oldukça yardımcı oluyor..her hangi bir sorun yaşamadık..</t>
  </si>
  <si>
    <t>hızlı ve güvenilir alışveriş için teşekkürler.</t>
  </si>
  <si>
    <t xml:space="preserve">hızlı kargo ama küçük geldi biraz jumbo boy olsaydı iyiydi </t>
  </si>
  <si>
    <t>Çok memnun kaldım iyiki almışım  kargo da hızlıydı tessekkür ederim ??????</t>
  </si>
  <si>
    <t>Bezi çıkarırken kenarlardaki beyaz kısmı yırtarak çıkarıyorsunuz. Katladıktan sonra çöpe atmadan önce üzerindeki yapışkanını açıp kirli bezi yapıştırıp atıyorsunuz. İlk başta farketmemiştik çıkarması zor oluyordu. Ama bu özellik kolaylaştırdı. Faydası, biraz daha pratiklik. Ucuz olduğundan almıştım ama normal bezden daha pahalı olursa normali terccih ederim.</t>
  </si>
  <si>
    <t>Mukamel</t>
  </si>
  <si>
    <t>Sorunsuz bir alışveriş, güvenilir bir satıcı...</t>
  </si>
  <si>
    <t>çok iyidi</t>
  </si>
  <si>
    <t xml:space="preserve">Teşekkürler Hepsiburada hızlı teslimat içinde </t>
  </si>
  <si>
    <t xml:space="preserve">Hareketli çocuklarda kullanım kolaylığı, ayakta bile rahatlıkla değiştirilebiliyor. </t>
  </si>
  <si>
    <t>Prima kalitesi zaten ortada. Külot bezlerin birim maliyeti normal bezlere göre daha yüksektir normalde fakat fiyat performans açısından normal bezlerden daha da uyguna geldi diyebilirim. Ürün elime 1 günde ulaştı. Kesinlikle tavsiye ederim...</t>
  </si>
  <si>
    <t>pratik ve kullanışlı bir ürün</t>
  </si>
  <si>
    <t>Uygun fiyat hızlı teslimat</t>
  </si>
  <si>
    <t>Polonya üretimli, ilk kez deniyoruz gayet memnun kaldım</t>
  </si>
  <si>
    <t>Hepsi burada .com teşekkur ediyorum ürünüm sorunsuz bir şekilde elime ulaştı</t>
  </si>
  <si>
    <t>Ürünü 3.5 aylık oğlum için kullandım. ilk kullanımda çocuk sabah ıslak kalktı. yan yattığı anda kesinlikle çis tamamen dışarda. emiciligi sıfır. Üstelik oldukça kalın bi ürün. benim için büyük bir hayal kırıklığı oldu. Ayrıca bebeğim 8 kilo olmasına rağmen zor giydiriyorum belini sıkıyor. yani 14 kilo bir bebeğin giymesi imkansız. prima bu işte sınıfta kalmış kesinlikle</t>
  </si>
  <si>
    <t>ikiz bebeklerim icin surekli aliyorum kampanyalari yakip ederseniz market bezlerin tanesi 0.52 tl ye pirima 0.64 tl ye yani cuzzi bir farka geliyor. 6 beden icin. Teşekkürler hepsiburada</t>
  </si>
  <si>
    <t>Tek kelimeyle mükemmel, bebeğime güvenip, tereddüt etmeden kullandığım tek ürün. Market fiyatına göre yarı-yarıya aldın. Süper!</t>
  </si>
  <si>
    <t>ben 9 aylik yerinde durmayan bebeğim için aldim. fakat hic memnun kalmadım. bunu giydirmek daha zor normal bezi takmak daha kolat bundan. en iyisi primum care.</t>
  </si>
  <si>
    <t>urun zaten beğenerek kullandigimiz bir urun kargoda cok hizli tesekkr.</t>
  </si>
  <si>
    <t>Süper fiyat kaliteli ürün ve hızlı kargo. Teşekkürler</t>
  </si>
  <si>
    <t>Hız ürün süper</t>
  </si>
  <si>
    <t>Teşekkürler hepsi burada ekibi hızla gönderi ve kaliteli ürün</t>
  </si>
  <si>
    <t>Güzel bir ürün. Kiloda geçiş konusunda yardımcı oluyor.</t>
  </si>
  <si>
    <t>1 yasinda 13kg kizim icin 5 numara aldim. Cok memnun kaldim. Marketten aldigim 5 numara biraz ufak gelmisti. Bu biraz daha buyuk ve cok iyi oldu bedeni. Ayrica ic dokusu da markettekilerden farkli ve daha iyi.</t>
  </si>
  <si>
    <t>Sabah 5 gibi sipariş verdim akşam beş olmadan elimdeydi inanılmaz hızlı yani, fiyat zaten çok uygun ayrıca bez çok rahat ve kesinlikle sizdirmiyor düşünmeden alın</t>
  </si>
  <si>
    <t>Önce Fiyata, sonra kalitesine bakarım alacağım ürünün. Hem fiyat çok uygun, hemde kalite birinci sınıf. Bir de bu ürünü bizim buralarda marketlerde falan bulmam mümkün değil.</t>
  </si>
  <si>
    <t>en ucuz</t>
  </si>
  <si>
    <t>Son iki siparişimde daha inçe ve kalitesiz olan Polonya üretimi gönderildi, satıcının Hepsiburada olması işin üzücü tarafı</t>
  </si>
  <si>
    <t>beğendim gayet güzel kullanışlı pratik</t>
  </si>
  <si>
    <t xml:space="preserve">Kargo ücreti olmazsa her zaman piyasanın en iyi fiyatı. Kargo da çok hızlı. </t>
  </si>
  <si>
    <t xml:space="preserve">Gayet güzel, şimdiye kadar gördüğüm en uygun fiyat </t>
  </si>
  <si>
    <t>MAĞAZALARDAN ALDIĞIM DİĞER KÜLOT BEZLERDEN ÇOK DAHA İYİ. BEL BANDI DAHA KALIN VE KESİNLİKLE HİÇ SIZDIRMADI.  BİR ÖNCEKİ YORUMDA DAHA İNCE DENİLMİŞ AMA, ÇOK UZUN SÜREDİR KULLANDIĞIM BU KÜLOT BEZDE İNCELİK OLARAK HİÇBİR FARK GÖRMEDİM, BİLAKİS BANDIN BELİNİ SARMASI VE YUMUŞAKLIĞI ÇOK ÇOK DAHA İYİ. KESİNLİKLE TAVSİYE EDERİM, PARANIZ CEBİNİZDE KALSIN. ÜRÜNÜN FİYATI VE TESLİM SÜRESİ İÇİN MAĞAZAYA TEŞEKKÜRLER, ERTESİ GÜN TESLİM ALDIM</t>
  </si>
  <si>
    <t>Tek sorunumuz sızdırmazlığın eskisi kadar iyi olmaması</t>
  </si>
  <si>
    <t>uygun ve hızlı</t>
  </si>
  <si>
    <t xml:space="preserve"> zaten kullandığımız bir üründü kargoda hızlıydı memnun kaldık</t>
  </si>
  <si>
    <t xml:space="preserve">Urun incecik normal külot bez gibi değil </t>
  </si>
  <si>
    <t xml:space="preserve">Uygun fiyatlı </t>
  </si>
  <si>
    <t>Ürün çok güzel hem çocuk için rahat kullanması kolay sızdırmazlık iyi..</t>
  </si>
  <si>
    <t>Ürün şiparişin ertesi günü elime ulaştı. Orjinal ürün. Teşekkürler.</t>
  </si>
  <si>
    <t>Aldığım ürünün kalitesi tartışılmaz. Yeğenim için aldığım bu ürün onun güzel popişini hiç rahatsız etmiyor. Ayrıca piyasadaki fiyatından ucuz olduğu için Hepsiburada ya teşekkürler...</t>
  </si>
  <si>
    <t>sürekli buradan alıyorum sorunsuz tavsiye ediyorum</t>
  </si>
  <si>
    <t xml:space="preserve">ürüne laf yok, bizim çocuk 16 aylık çişini söylemiyor, pants bezi benimsedi heralde gidişat iyi değil. </t>
  </si>
  <si>
    <t xml:space="preserve">Harika . Hareketli çocuklar için birebir. Molfix kullandık 1 yıl o da kendini bozdu. Pişik yaptı. Prima da bir sorun yok </t>
  </si>
  <si>
    <t xml:space="preserve">Güzel ama arada sızdırma yapıyor </t>
  </si>
  <si>
    <t>fiyat gayet iyi. kargo çok hızlı geldi. keyifli bir alışverişti</t>
  </si>
  <si>
    <t>Ürünler herzamanki gibi polonya üretimi 05/10/2017 üretimi mükemmel alışveriş teşekkürler.</t>
  </si>
  <si>
    <t>Gönderilen ürün üzerinde rusça yaziyor sanırım ihraç fazlası ve beden olarak daha geniş geldi yatağa geçecek kadar sızdırdı paketini attığım icin iade edemedim</t>
  </si>
  <si>
    <t xml:space="preserve">Keşke premium care in iç dokusuyla aynı olsa. Biraz ince kalıyor. Geceleri kullanmamanızı öneriyor bizim hanım. </t>
  </si>
  <si>
    <t xml:space="preserve">ürün çok güzel gece de sızdırma yapmıyor </t>
  </si>
  <si>
    <t>hizli ve cabuk elime ulaştı teşekkürler.</t>
  </si>
  <si>
    <t>on numara beş yıldız diyecek başka söz yok</t>
  </si>
  <si>
    <t>Üründen çok memnun kaldım teşekkürler.</t>
  </si>
  <si>
    <t xml:space="preserve">Ben yapılan hizmet den çok memnun oldum ve bu sebeple yorum yapmak zorunda kaldım herkes için tavsiye ederim </t>
  </si>
  <si>
    <t>Ürün kaliteli arkadaşlar. güvenle alabilirsiniz.</t>
  </si>
  <si>
    <t>Ürün sıkıntısız</t>
  </si>
  <si>
    <t>en uygun fiyat ve güzel hizmet</t>
  </si>
  <si>
    <t>Siparişim çok hızlı elime ulaştı. Çok teşekkürler.</t>
  </si>
  <si>
    <t>KALİTELİ KULLANIŞLI.. AMA YERİNDE DURMAYAN ÇOCUK YİNE DURMUYO.. GİYDİRMESİ ZOR HER TÜRLÜ..</t>
  </si>
  <si>
    <t>marketi bırakıyorum herzaman hepsiburada n</t>
  </si>
  <si>
    <t>Prima premium care kulaniyordum. Bu urunu  bebeklerim hareketli oldugu icin almak istedim fakat beklentilerimi karsilamadi. Hemen mantar oldular. Cişi sızdırıyor içi islak kaliyor pisik kremini surunce bezi cekerken bulasiyor ve giydirilmesi zor bir ayagini soksa digerini cikartiyor.</t>
  </si>
  <si>
    <t>Piyasadakiler arasındaki en iyisi. Hepsiburada indirim gününde tanesini 0,60 kuruşa aldı. Harika fiyat.  Bazen inanılmaz kolay bez değişimi sağlıyor külot bez. 12 kg üzerindeki çocuklar için tavsiyem 6 numarayı almanız. Hızlı kargo.</t>
  </si>
  <si>
    <t>Hanım memnun. Gerisi hikaye :)</t>
  </si>
  <si>
    <t>Aras kargo haricinde herşey çok güzel:)</t>
  </si>
  <si>
    <t>Güvenle kullandığımız bir ürün. ürünün fiyatı ve gönderim hızı oldukça iyi.</t>
  </si>
  <si>
    <t>sepete ekle kampanyasindan faydalandim cok uygun fiyata geldi hicbiyerde bu fiyat altina bulamadim tesekkurler</t>
  </si>
  <si>
    <t>Torunum için aldım,zaten kullanıyorlardı.Memnun kalınca bir de indirimli fiyatı görünce 96 lı iki paket birden aldım.Üstelik evden hiç çıkmadan,aynı reklamlarda ki gibi bir tıkla.Halbuki bir hafta önce bu ürünü bulmak için market market dolaşmıştık oğlumla.Mersine 2 günde geldi,hızlı kargo teşekkürler.Bize bu imkanı sağlayan HEPSİBURADA COMA ve emeği geçen herkese çok teşekkür ederiz.</t>
  </si>
  <si>
    <t xml:space="preserve">Cok memnunum </t>
  </si>
  <si>
    <t>Kilot bez pratik 2 aya yakın kullandım yalnız bez hava almadığı için bebeğimin poposunu mantar yaptı mantarın geçmesi uzun sürdü eski aktive bebeğe geri döndük bezin lastik kısımları çok sıkıyor ayrıca bebeğimin karnını sıkıyor dikkat edin anneler..!</t>
  </si>
  <si>
    <t>Ürün yoğun bir şekilde plastik kokuyor ve sızdırıyor ayrıca Türkiye ürünü değil ve ürünün hiçbiryerinde Prima yazmıyor</t>
  </si>
  <si>
    <t xml:space="preserve">Ürünü bildiğim ve devamlı kullandığım bir ürün. Siparişim çok hızlı geldi. Çok teşekkür ediyorum. </t>
  </si>
  <si>
    <t xml:space="preserve">En uygun fiyat hemde yurt dışından direk adrese teslim. </t>
  </si>
  <si>
    <t>Fiyat gayet makuldü. hızlı gönderim sağlandı. Sürekli kullandığımız bir ürünü uygun fiyatlı alma fırsatı bulduk. Teşekkürler.</t>
  </si>
  <si>
    <t>ürün zamanında geldi gayet kullanışli ve rahat fiyatıda cok uygun ara ara bu kampanyaları bekliyoruz .</t>
  </si>
  <si>
    <t>indirme zamanı aldım adet fiyatı 50 Kr civarı nda geldi. Çok memnun oldum.</t>
  </si>
  <si>
    <t>fırsat çok iyi</t>
  </si>
  <si>
    <t xml:space="preserve">İlk denememiz oldu süper memnun kaldık ,tavsiye ederim </t>
  </si>
  <si>
    <t>Kullanışlı ürün,uygun fiyat</t>
  </si>
  <si>
    <t>ürünü iki yıldır kullanıyorum ürün çok güzel.kulot bez olmasıda kolaylık.</t>
  </si>
  <si>
    <t>İyi bez. Kargo çok hızlı.</t>
  </si>
  <si>
    <t>tamamen pratik ve kolay kullanım için tasarlanmış bir ürün.</t>
  </si>
  <si>
    <t xml:space="preserve">6 aydır sorunsuz kullanıyoruz. </t>
  </si>
  <si>
    <t>beklentimizi karsiladı kaliteli bir urun oglumuz artik kacamiyor</t>
  </si>
  <si>
    <t>hızlı ve iyi</t>
  </si>
  <si>
    <t>ürün iyi, teslimat zamanında. süper</t>
  </si>
  <si>
    <t xml:space="preserve">Beklediğimden çok daha hızlı geldi. </t>
  </si>
  <si>
    <t xml:space="preserve">Efsane Cuma indirimi ile çok güzel bir fiyata aldım. 18 ay sonrası için en uygunu külot bez ve Prima diğer maka külot bezlere göre daha ince, bu nedenle bebek için daha rahat. </t>
  </si>
  <si>
    <t>kargo çok kısa zamanda geldi güzel ürün eşim memnun kaldı</t>
  </si>
  <si>
    <t>Ürün iyi ancak emiciliği bakımından kıyaslarsam huggies kilot bez daha emici sadece o biraz daha sert bu yumuşak.</t>
  </si>
  <si>
    <t>iyi fiyat teşekkürler Keşke 2 paket alsaydım</t>
  </si>
  <si>
    <t xml:space="preserve">fiyat çok iyi ve  hızlı kargo tşkler </t>
  </si>
  <si>
    <t>oğlum hiç yerinde durmayan bir bebekti. külot bezler çıktığından beri işkence sona erdi!  gerçi bir keresinde anneannesi yan bantların yırtıldığını unutup kakalı bezi normal külot gibi çıkarmaya çalışmıştı ve her yere bulaşmıştı. kullanım ne kadar basit olsa da çocuğun altını değiştirecek kişiye tane tane anlatmakta fayda var</t>
  </si>
  <si>
    <t>Çok hızlı bir şekilde alime ulaştı. Ürün çok kullanışlı tavsiye ediyorum,</t>
  </si>
  <si>
    <t>hareketli yerinde duramayan bebekler için biçilmiş kaftan, üründe uygun fiyatıyla adresime çabuk ulaştı. teşekkürler hepsiburada.</t>
  </si>
  <si>
    <t>Çok güzel bir ürün keşke daha önce alsaymışız. hem daha kolay giydiriliyor hemde daha iyi sarıyor.</t>
  </si>
  <si>
    <t>kalite olarak premium care gibi yapılmalı bence ama kullanımı çok kolay kaçan giden bebeğinizi ayakta bezleyebiliyosunuz. beli daha rahat gözüküyor diğerlerinde ister istemez bazen sıkı kapatılabiliyor çok esnek oluşu bebeğim rahat hissi veriyor.</t>
  </si>
  <si>
    <t>Çok iyi uygun fiyat zamanında teslim aldım</t>
  </si>
  <si>
    <t>sızdırmaz diye aldım ama malesef. bez emmemiş dışına vermiş.</t>
  </si>
  <si>
    <t xml:space="preserve">Külot bezi ilk defa kullanılandık, aynı gün ikiz bebeğimizin ikisinede pişik yaptı. Standartı kullanmaya devam edeceğiz. Alacaklara tavsiyemiz; kaka yaptığında değiştirmesi zor oluyor bilginize. </t>
  </si>
  <si>
    <t>Çok iyi fiyata prima kalitesi.</t>
  </si>
  <si>
    <t>Çok uygun fiyata aldık. Bittiğinde ilk bakacağım yer olacak.</t>
  </si>
  <si>
    <t>Diğer bezlerin bantları acıttığı için sürekli kullanıyoruz. Memnunuz.</t>
  </si>
  <si>
    <t>Ürün güzel tavsiye ediyorum.</t>
  </si>
  <si>
    <t>ben aldigimda piyasaya gore uygundu. Tane hesabı yaparak aldım. hesabinizi yapin alın</t>
  </si>
  <si>
    <t>Yaklaşık 2 aydır normal bezimizle dönüşümlü olarak kullanıyoruz. Sızdırma problemimiz 0. Cildi hassas bir bebeğim olmasına rağmen tahriş problemi de yaşamadık. İlk kez kullanacaklara deneme paketi ile başlamalarını öneririm. Araya hafta sonu girmesine rağmen 3. gün elimize ulaştıran ve uygun fiyat sunan Hb'ye teşekkür ederim.</t>
  </si>
  <si>
    <t>Cuma sipariş verdik pazartesi elimizdeydi . Hepsiburadanın hızlı servisini çok seviyorum .Ürüne gelecek olursak bence cok rahat ve kullanıslı bebeklerin bel tarafini en azından diğerlerine gore daha az sıkıyor . Herhangi bir taşma sızma olmadı gayet memnun kaldık.</t>
  </si>
  <si>
    <t>hızlı kargo prima kaliteli ürün</t>
  </si>
  <si>
    <t>Ürün çok güzel Premium Care'de yapılan değişiklikten sonra Külot bez kullanmaya başladık Güzel Memnunuz</t>
  </si>
  <si>
    <t>Çok hızlı gönderim, ürün kalitesi harika, meğer önceden prima adı altında aldığım bezlerin sahte olduğunu düşünmeme sebep oldu. Kendi kargo firmalarını kurmuş olmaları süper olmuş, çok beğendim.</t>
  </si>
  <si>
    <t>Gerçekten çok kullanışlı</t>
  </si>
  <si>
    <t>Çok memnunuz. İlk denediğimiz günden beri kullanıyoruz. Açık bez kullanmayı bıraktık. Fiyat olarak da oldukça uygun.</t>
  </si>
  <si>
    <t xml:space="preserve">İyi zamninda geldi </t>
  </si>
  <si>
    <t>Ctesi sipariş vetdim. Pazar günü geldi. Süppper Hızlı kargo.</t>
  </si>
  <si>
    <t xml:space="preserve">aldığım ürün ve teslim süresi mükemmel. </t>
  </si>
  <si>
    <t xml:space="preserve">Hızlı kargo hesaplı alışveriş tşk </t>
  </si>
  <si>
    <t>Hem HB ye hem de Prima devam...</t>
  </si>
  <si>
    <t>Gerçekten bu kadar hızlı elime ulaşacagını bilmiyordum cok memnun kaldımm</t>
  </si>
  <si>
    <t>gercekten iyi bez. cok pratik degistirmesi. ayrica hepsiexpress olayi cok iyi olmus. ozellikle bizim mevkiye bakan arkadas surekli ayni kisi oldugu icin adreste olmasam bile telefon acip urunu kime birakacagini soruyor ve birakiyor. yani kargom geri gitmiyor. hepsiburda guzel bir uygulama yapmis. tesekkurler hb.</t>
  </si>
  <si>
    <t xml:space="preserve">Fiyat ile karşılaştırıldığında çok iyi bir ürün. Özellikle 2 yaş ve sonrasında normal bezler yanlardan sıkma yapıyor ama bu bez yanları lastikli olduğu için çok rahat ilerleyen zamanda bebeğin kendisi çıkarabileceği tuvalet eğitiminde de kullanılabilecek formda. </t>
  </si>
  <si>
    <t xml:space="preserve">Çok iyi çok rahat </t>
  </si>
  <si>
    <t xml:space="preserve">Prima'nın kalitesi tartışılmaz. Mühim olan fiyatdır. Hepsiburada'da fiyatlar market fiyatlarına göre %30 avantajlıdır. Toplu alımlarda bu avantaj daha fazla olacaktır. </t>
  </si>
  <si>
    <t>teşekkürler hepsiburada hızlı gönderi için</t>
  </si>
  <si>
    <t xml:space="preserve">Kaliteli ürün hızlı gönderi </t>
  </si>
  <si>
    <t>güzel fiyat</t>
  </si>
  <si>
    <t xml:space="preserve">Süper hızlı </t>
  </si>
  <si>
    <t>Külot bez özellikle 6 aydan sonra hareketli çocuklar için çok ideal ve güzel bir buluş, tüm annelere tavsiye ederim, eşim her bez bağlamada strese girerdi afacan durmadığı için, şimdi ise bu stresten kurtuldu. Fiyat olarak gayet güzel bir fiyat piyasaya göre, teslimat olarak ise 1 gün istanbul için gayet hızlı bir teslimat süreci sayılır.HB teşekkürler.</t>
  </si>
  <si>
    <t>En uygun fiyat.</t>
  </si>
  <si>
    <t xml:space="preserve">Ürün koyu şekilde plastik kokusu geliyor. Diğer aldıklarımız gibi değil. </t>
  </si>
  <si>
    <t>2 günde elime ulaştı tavsiye ederim</t>
  </si>
  <si>
    <t>Hareketli bebekler için kullanım kolaylığı ????</t>
  </si>
  <si>
    <t xml:space="preserve">Piyasaya göre çok çok ucuz, oğlumun bezlerini hepsiburada'dan alıyorum. Teslimat hızlı, hiç sorun yaşamadım. </t>
  </si>
  <si>
    <t>Çok kötü hiç tavsiye etmiyorum. Eskiden eşim tek başına alt değiştirirken, şimdi ikimiz zor değiştiriyoruz. Reklamlarda görüldüğü gibi bir pratiklik yok maalesef. Aldığımıza pişman olduk, eski beze döndük.</t>
  </si>
  <si>
    <t>Ürün kaliteli fiyat olarak cogu yerden ucuz tavsiye ederim</t>
  </si>
  <si>
    <t>Piyasadan uygun fiyat avantajlı ve hızlı kargo</t>
  </si>
  <si>
    <t>hızlı</t>
  </si>
  <si>
    <t>Fiyat çok iyi ve yabancı ülke ürünü türkiye ürününe göre daha yumuşak malasef türkiyeye üretilenler daha kalitesiz tavsiye ederim</t>
  </si>
  <si>
    <t>5 yıldızı hak ediyor bence</t>
  </si>
  <si>
    <t>başarılı ve kolay kullanım</t>
  </si>
  <si>
    <t xml:space="preserve">Kullanıyoruz memnunuz </t>
  </si>
  <si>
    <t>güya yenilenen ve sürekli sızdırdığı icin gecmistim külot beze fiyat uygunluğuna aldanmayin bu külot bez sürekli sızdıran prima bezin külot bez i daha once kullandıgimla alakasi yok</t>
  </si>
  <si>
    <t>Iyı</t>
  </si>
  <si>
    <t>dışarıda kullanması zor. eşofmanını komple çıkarmak zorundasınız. ama evde pratik.</t>
  </si>
  <si>
    <t>ambalaj ve ürün iyi özellikte</t>
  </si>
  <si>
    <t>aldığım ürün ve teslim süresi mükemmel. fiyat çok uygun</t>
  </si>
  <si>
    <t>88 tane için 54 tl yine de uygun fiyat hareketli çocuklar için çok iyi keşke çocuk emeklemeye başladığı andan itibaren yani 3 yada 4 numaradan itibaren külot beze başlasaydım. normal bezlere göre çok avantajlı</t>
  </si>
  <si>
    <t xml:space="preserve">Biz çok mennunuz,tavsiye ederim </t>
  </si>
  <si>
    <t>bebeğim 3 aylık sadece gece yatarken 3 numarasını giydiriyorum kesinlikle sızdırmıyor. gündüzleri normal 2 numaraya devam ediyorum</t>
  </si>
  <si>
    <t>Evet çok rahat ve kullanışlı, hatta 2 paket birden aldım, ( tabii kargo dahil ) olması içinde etken. Fakat , 3 yaş ve üstü çocuklar için çiş taşması oluyor, yani premium care bezlerdeki gibi koruyamıyor. Tek eksiği budur.  Onun dışında tavsiye ederim. Daha iyi fiyatlara ve külot adetleri yüksek olası dileğimle....Takipteyiz.</t>
  </si>
  <si>
    <t>teşekkürler.hızlı bir teslimat ve uygun fiyat</t>
  </si>
  <si>
    <t xml:space="preserve">Bez değiştirirken yatmayan bebekler için gayet güzel. Arabada alt değiştirme gayet basit oluyor. Sızdırma yaşamadım hiç. Fiyatı çok makul 1 gün sonunda elimde oldu </t>
  </si>
  <si>
    <t>Gayet iyi bir ürün, kullanışlı ve çocuk daha rahat ediyor. Diğer bantlı olanının bantlarını açmayı öğrenmişti, sürekli onlarla oynuyordu. Şimdi rahat ettik.</t>
  </si>
  <si>
    <t xml:space="preserve">uygun fiyat ile bez almak işime geldi </t>
  </si>
  <si>
    <t>Kullanımı kolay ve uygun fiyat</t>
  </si>
  <si>
    <t>Fiyatı uygundu. Kargo sorunsuz ve zamanında teslim etti.</t>
  </si>
  <si>
    <t>Kesinlikle tavsiye ederim. Normal bezi giydirmemiz ozellikle bantlamamiz zor oluyordu. Biraz daha kolaylastiriyor. Bizim gibi hareketli bebek sahipleri icin ideal</t>
  </si>
  <si>
    <t>KİLOT BEZ LER DİĞERLERİNE GÖRE DAHA KULLANIŞLI</t>
  </si>
  <si>
    <t>Piyasadaki en uygun ürün. Hepsiexpress de güzel. Hepsiburada kendini aşmış. Sektörün lideri olur.</t>
  </si>
  <si>
    <t xml:space="preserve">Bebekler için çok rahat ve kullanışlı bir bez sadece biz anneler değiştirirken biraz daha zorlanıyoruz giydirirken altını tamamen çıkarmak gerekiyor =) </t>
  </si>
  <si>
    <t>Hızlı gönderi, Prima kalitesi, iyi fiyat. Teşekkürler</t>
  </si>
  <si>
    <t>Çok uygun fiyat. Tavsiye ederim.</t>
  </si>
  <si>
    <t>bebek için çok rahat olduğu belli zaten.giydirmesi de çok daha kolay, lastikli olduğu için fazla sıkma riski de yok</t>
  </si>
  <si>
    <t>Fiyat çok uygun tesekkurler</t>
  </si>
  <si>
    <t>Gayet guzel...5 numara aldim noemalde 4+kullanıyoruz..3 paket aldım iyi ki de almışım. Kizim da ben de cok rahatladık..</t>
  </si>
  <si>
    <t>Çok uygun fiyat. Yandan cırtlı olanları kullanmak daha kolay, özelliklede çocuk uyurken alt değişitirmede zorlanabilirsiniz. Kalite ve fiyat performansı çok iyi.</t>
  </si>
  <si>
    <t>bence harika bir ürün ilk önce sızdırmadan kokuyor insan ...bu arada çok küçük bebekler için özellikle mama alanlar için riskleri olabilir ama 1 yaşından sonra rahatlıkla kullanabilirsiniz ..</t>
  </si>
  <si>
    <t>kullanımı kolay ve hiç sızdırma yapmıyor</t>
  </si>
  <si>
    <t>Çok memnun kaldım tşk ederim.</t>
  </si>
  <si>
    <t xml:space="preserve">bir yaşındaki hareketli oğlum için çok pratik oldu </t>
  </si>
  <si>
    <t>KALİTELİ ÜRÜNLERİN YORUMA VE REKLAMA İHTİYAÇLARI OLMAZ BENCE İYİ BİR MÜRÜN TAVSİYE EDERİM İHTİYACIM OLUNCA YİNE ALIRIM MAKUL FİYATA TABİ FAHİŞ FİYATA DEYİL.TEŞEKKÜR EDERİM.</t>
  </si>
  <si>
    <t>kullanışlı çok pratik özellikle geceleri rahat ediyorum</t>
  </si>
  <si>
    <t xml:space="preserve">Bez bazen poposunun arasına giriyor ve haliyle taşıyor bence çok gerekmedikçe kullanılmayabilir ama yolculukta ve tatilde çok işe yarıyor </t>
  </si>
  <si>
    <t xml:space="preserve">Fiyat çok uygun teşekkürler </t>
  </si>
  <si>
    <t xml:space="preserve">Sürekli  kullandığım ürün </t>
  </si>
  <si>
    <t>tskler hizli kargo güzel ürün</t>
  </si>
  <si>
    <t>hareketli bebekler için ideal</t>
  </si>
  <si>
    <t xml:space="preserve">Kıpır kıpır 1 dk yerinde durmayan oğlumun altına almak işkence olmaktan çıktı. Ayakta, sürünürken her daim altını rahatlıkla alabiliyorum. </t>
  </si>
  <si>
    <t>Hızlı kargo. Memnunuz.</t>
  </si>
  <si>
    <t>1.5 yildir kullandığımız bez . son değişiklikten sonra çok kötü oldu . pisik yapıyor bezde kullanilan malzemeler çok kalitesiz .</t>
  </si>
  <si>
    <t>Benim hepsiburadadan bugüne kadar yaptığım alışverişlerim hep olumlu idi. Fakat bunda kargoda gecikme oldu. Bez alırken altın bez beklemiyoruz, hesaplı olmasını ve bir an önce gelsin istiyoruz. Yoksa karşı markettede var (!)</t>
  </si>
  <si>
    <t xml:space="preserve">Hızlı bi şeklilde geldi çok güzel ürün teşekkürler </t>
  </si>
  <si>
    <t xml:space="preserve">Urun guzel sizma yok </t>
  </si>
  <si>
    <t>Ürün zamanında geldi uygun alışverişti.</t>
  </si>
  <si>
    <t>Bu kadar memnun kalacağımı zannetmiyordum. Popüler markaların hepsini deneyen biri olarak bundan sonra canbebeden şaşmayacağım. Herkese tavsiye ederim.</t>
  </si>
  <si>
    <t>çok kalitesiz , koku yapıyor , sızdırıyor , düşüyor ... alma</t>
  </si>
  <si>
    <t xml:space="preserve"> urunu alali bi hafta olacak ama hala teslim edilmedi iletisime gececk kimse de yok ariyon acan yok</t>
  </si>
  <si>
    <t>Standart teslimat la alisveris yapmama ragmen cumartesi aksam aldim pazar gunu saat 14.30 da geldi cok guzel ve cok hizli gönülden cok tesekkur ederim harikasiniz</t>
  </si>
  <si>
    <t>Sorunsuz hızlı bi şekilde ulaştı, uygun fiyat ????</t>
  </si>
  <si>
    <t xml:space="preserve">İlk başta ince görünüyor ve bu nasıl emer diyorsunuz fakat diğer popüler bezlere göre çok çok daha fazla emici ve asla onlar gibi şişip kocaman olup ağırlaşmıyor. Bebeğin cildinde ıslaklık da kaka da kalmıyor. Açtığımda herşey bezde oluyor. Dışarıya koku da gelmiyor. Nasıl bir mühendislik yapılmış bilmiyorum ama MUHTEŞEM. Bebeğim en çok canbebede rahat etti ve asla pişik olmadı. %100 tavsiye ederim. Denemeden anlayamazsınız. </t>
  </si>
  <si>
    <t>Ince ve pişik yapmadı  Kargoda zammında teslim etti</t>
  </si>
  <si>
    <t>Ürünün fiyatı çok uygun. Çocuk için sürekli bu markayı kullandım. Ve memnun kaldım. Tavsiye ederim. Yalnız bu ürün 148 adet yazmasına rağmen 140 adetlik paket gönderildi. 8 tanenin bir kıymeti yok ama eksik gönderilmesi güzel değil. İade etmedim fakat durumun tekrarlanmaması lazım.</t>
  </si>
  <si>
    <t>5 yıldız 10 numara uygun fiyata hızlı kargo Teşekkürler HB</t>
  </si>
  <si>
    <t>ürün güzel prima pişik yaptığı için öneri üzerine  kullanmaya başladım  ikisi arasında pek bir fark göremedim gayet başarılı fiyatı olarak ve kalitesi olarakta gayet kullanışlı  güvenle kullanabilirsiniz boşuna diğer pahalı ürünlere fazla ödeme yapmamanızı tavsiye ederim....hızlı kargo için tşk</t>
  </si>
  <si>
    <t>En iyisi bu...</t>
  </si>
  <si>
    <t>hızlı ve güvenilir teşekkürler hepsiburada</t>
  </si>
  <si>
    <t>ne diyebilirim ki hizli kargo uygun fiyat tesekkur edip 5 yildiz veririm kargoda malzeme de sorun yok hepsiburada sagol var ol</t>
  </si>
  <si>
    <t xml:space="preserve">30/04/2018 tarihin de saat 14:00  gibi sipariş verdim. Şimdi sipariş verirseniz 2 saat kaç dakika sonra kargoda diye yazıyor. 2 Mayıs ta kargoya verilmiş gözüküyor! Kargo takibine baktım  Mayısta HB Depoya indirilmiş gözüküyor :)) </t>
  </si>
  <si>
    <t>bu fiyata gerçekten başka yerlerde bırakın bulmayı aramak bile mantıksız. teşekkürler.</t>
  </si>
  <si>
    <t xml:space="preserve"> 10 numara 10 yildiz</t>
  </si>
  <si>
    <t>daha önce kullandığım bir üründü. sipariş vereli henüz 24 saat dolmadan her kargo hareketinde bilgilendirme msjı,özenli paketleme ve hızlı kargo teslimatı için teşekkürler</t>
  </si>
  <si>
    <t>ürün gayet başarılı...geceleri sızdırma falan yapmadı...fiyatınıda gayet uyguna aldık.</t>
  </si>
  <si>
    <t>mağazaya helal olsun.Ertesi gün evime geldi.tabii kargoya da bravo</t>
  </si>
  <si>
    <t>Pahalı markalardan tek farkı uygun oluşu. Teşekkürler hb.</t>
  </si>
  <si>
    <t>Ürün Çok iyi zamanında geldi teşekkürler</t>
  </si>
  <si>
    <t>TŞKLR</t>
  </si>
  <si>
    <t xml:space="preserve">ürün hızlı ve ambalajı düzgün geldi. </t>
  </si>
  <si>
    <t>Hizli kargo. Uygun fiyay</t>
  </si>
  <si>
    <t>Son aldığımız paketin kalitesi berbat her seferinde kıyafet değiştirmek zorundayız.</t>
  </si>
  <si>
    <t>HER BEBEK BEZİNİ DENEDİM HEM FİYAT OLARAK HEMDE KULLANIŞ OLARAK DIŞARI TAŞIRMAYAN BİR ÜRÜN KESİNLİKLE TAVSİYE EDERİM,AYRICA ÇOK HİZLI TESLİM EDİLDİ TEŞEKKÜRLER..</t>
  </si>
  <si>
    <t xml:space="preserve">20 Nisan cuma günü sipariş verdim, ertesi gün (Cumartesi) saat 18:00 de hesapta gelinmiş  iş yeri kapalı diyerek geri dönülmüş, halbuki açıktı, sonrasında ise 23 nisan (Resmi tatil) da ise saat 18:52 de iş yeri yine kapalı diyerek gelindiği iddia edilmiş ve siparişim iadeye düşmüş. Her 2 günde de ofisteydim iş yerim açıktı kimse gelmedi, işin garip tarafı tatil günlerinde bile mesai saatleri dışında kargo yaptığınızı iddia ediyorsunuz. Artık Hepsiburada kurumsal kimliğini kaybetmeye başladı, eskiden olsa böyle sıkıntılar çıkmazdı.   </t>
  </si>
  <si>
    <t>Sıfır sıkıntı</t>
  </si>
  <si>
    <t>on numara  beş yıldızlı bez.tavsiyeederim</t>
  </si>
  <si>
    <t>uygun fiat orjinal ürün teşekkür ederim</t>
  </si>
  <si>
    <t>çocuğumuz doğduğu günden itibaren her daim canbebe kullandık, bir gün sorun ysşamadık. kalitesi ve ekonomisi sayesinde hiç başka marka arayışında olmadık. 1 ay önce sırf denemek için buggies aldık ancak kalite ve ko for yönünden ayırt edici hiçbir fatk bulamadık. huggies iyi bir marka güzel ürün ama aynı kalitedeki canbene ile yola devam.</t>
  </si>
  <si>
    <t xml:space="preserve">Hepsiburada hız konusunda yorum için diyecek söz bırakmıyor. Müthiş hızlı. Ürün ise piyasa fiyatının çok altında, çok uygun fiyata aldım. Hele ki teslim eden arkadaşların evin içine kadar taşıması çok hoşuma gitti. İnsallah Hepsiburada yetkilileri bu arkadaşların emeğini kat kat veriyordur. Çok emekçi insanlar. </t>
  </si>
  <si>
    <t xml:space="preserve">Hem hesaplı hemde kaliteli </t>
  </si>
  <si>
    <t>Hızlı teslimat iyi fiyat, teşekkürler</t>
  </si>
  <si>
    <t xml:space="preserve">Hızlı kargo için teşekkürler </t>
  </si>
  <si>
    <t>süper bir mağaza teşekkürler</t>
  </si>
  <si>
    <t>ürünü fiyatı uygun diye aldım fakat az birşey çişini yapsa bile acayip şekilde koku veriyor.</t>
  </si>
  <si>
    <t>Ürünü daha önce de kullanıyorduk memnunuz</t>
  </si>
  <si>
    <t xml:space="preserve">Süper fiyat hızlı kargo teşekkürler hepsiburada </t>
  </si>
  <si>
    <t xml:space="preserve">uygun fiyat. sorunsuz alışveriş </t>
  </si>
  <si>
    <t>Ben canbebe markasına güvenerek aldım ama bukadar kısa sürede sızdıran bu kadar ince ve kalitesiz olabileceğini düşünmedim. Fiyata aldanıp almayın gün içerisinde çok değiştirmek zorunda kalıyorsunuz. Az daha pahalısını alın az değiştirin inanın karlı olacaksınız...</t>
  </si>
  <si>
    <t>canbebe yi ikizlerimin dogumundan beri kullaniyorum çok memnunum burada da cok uygun fiyata bulunca kacirmadim :)</t>
  </si>
  <si>
    <t>hızlı gönderi, gösterilen ürün geldi. tesekkurler</t>
  </si>
  <si>
    <t>Kalitesi fiyatına göre normal. Ancak kalıplar biraz küçük gibi.</t>
  </si>
  <si>
    <t>Hızlı teslimat uygun fiyat</t>
  </si>
  <si>
    <t>kargo hızlı öncesinde kullandığımız marka sıkıntı çıkmaz diye düşünüyorum tşk.ler hepsiburada</t>
  </si>
  <si>
    <t>Evet gayet guzel teşekkurler</t>
  </si>
  <si>
    <t>Ürün fiyatı uygun ve kutu temiz kırık yamuk ve pis değildi teşekkürler.</t>
  </si>
  <si>
    <t>uygun fiyat,kargo hızlı deneyip göreceğiz daha önce kullandığımız marka sorun olacağını sanmıyorum</t>
  </si>
  <si>
    <t>aksama dogru siparis verdim ertesigun kargo geldi. sok oldum bu kadar hizli gelmesine. tsk.ler hepsiburada.com</t>
  </si>
  <si>
    <t>bel kismi naylon birakilmiss cocugun beli hep pistii kac seferdir hep burdan aliyordum ilk defa boyle gordummm 2 koli aldim hepsi cop olduu ?? kolileri acmasam iade ederdimde hepsini acip dizmistimm</t>
  </si>
  <si>
    <t>güzel marka. ürün kaliteli. kıyası neye göre yaptığınız önemli. tabi ki daha kaliteli ürünler vardır ama bu fiyata bu kalite... teşekkürler.</t>
  </si>
  <si>
    <t>Uygun fiyat, hızlı kargo. Teşekkürler...</t>
  </si>
  <si>
    <t>beklediğim canbebe bebek bezi değil ne yazıki çok ince kullanmak zor çöp bir nevi kalite kalitedeğişyor bu baya kalitesiz alacaklara diyeceğim iyi düşünün ama hızlı kargo gerçekten</t>
  </si>
  <si>
    <t>uygun fiyata aldım , teşekkürler</t>
  </si>
  <si>
    <t>Ürün teslimatı çok hızlı oldu fiyat olarak da gayet uygundu</t>
  </si>
  <si>
    <t>Fiatı gayet uygun ve kaliteli bir ürün herkese tavsiye ederim kargo'da çabuk geldi 4 üncü gün elime geçti hesiburada ekibine teşekkür ederim.</t>
  </si>
  <si>
    <t>En memnun olduğum bebek bezi. Kaka taşmıyor, bütün gece kalsa bile ne kadar şişerse şişsin hiç sızmıyor. Dokununca ıslaklık da olmuyor tabi. dokusu prima gibi yumuşak fiyat ondan daha iyi. tavsiye ederim.</t>
  </si>
  <si>
    <t>4. kez sipariş veriyorum ve her seferinde 2-3 adet sipariş veriyorum. 17 aylık kızım var ve ilk gündenberi canbebe kullanıyoruz. şuana kadar pişik vs gibi sorunlar yaşamadık. kısacası fiyatından ve üründen memnunuz. zaten kargo hızına lafım yok. öğlen 12:30 da verdiğim sipariş 18:00 de istanbul içi teslimat yapıldı.</t>
  </si>
  <si>
    <t>urunden memnunum hicbir sıkıntı yasamadim kargo hemen geldi cok tesekkur ederim</t>
  </si>
  <si>
    <t>Bizim çocukların cins olmasından mıdır nedir? Bütün bezlerde sızdırma sorunu yaşadık. En son Can Bebe sorunumuza çözüm oldu. Artık sızdırma yokk..</t>
  </si>
  <si>
    <t>Uygun fiyat ve eve teslim. Daha ne olsun.</t>
  </si>
  <si>
    <t>Deforme olmamış kutularda temiz ve hızlı bi şekilde geldi ayrıyeten canbebe bez uzun zamandır kullanıyoruz çok güzel teşekkürler hepsi burada ??????</t>
  </si>
  <si>
    <t>Kızım 4 aylık 3 numara bez kullanıyoruz ve aşırı derece pişik yapıyor happycom satıcısından satın aldık.</t>
  </si>
  <si>
    <t>15 aylık oğlum için aldım yorumlara bakarak. ama keşke almasaydım. her gece çişini dışarıya çıkarıyor. Her gece her yeri ıslandığından tüm kıyafetlerini çıkarmak zorunda kalıyorum. rahatsız olup uyanana kadar da cocugum allah bilir kaç dakika ıslak kalıyor . çok can sıkıcı bir konu. emiciligi çok kötü. bunu da sleepy de almayın oda aynı</t>
  </si>
  <si>
    <t>Gayet memnun kaldım</t>
  </si>
  <si>
    <t>güzel urun cabuk kargo bence harika</t>
  </si>
  <si>
    <t>ürün gayet iyi ve fiyat avantajlı ancak kargo hemen kargo yazmasına ragmen 3 gunde ulastı Amasya merkeze.</t>
  </si>
  <si>
    <t>Ucuz ve Kaliteli ürün, ayrıca Hızlı teslimat için teşekkür ederim</t>
  </si>
  <si>
    <t xml:space="preserve">Kısa sürede geldi aynı ürün ve ucuz fiyatta ve eve kadar kargo geldi. </t>
  </si>
  <si>
    <t>Kızımın cildi çok hassas ve şimdiye kadar hiç pişik olmadı. kullanmak isteyenlere tavsiye ederim.</t>
  </si>
  <si>
    <t>bu zamana kadar en pahali malum markayi kullaniyordum. kampali fiyatindan 128 tanesini 44 tl ye aldim ve iki koli aldim. kesinlikle paranızı pahali bezlere yatirmayin. ayrica gece sizdirma yapmıyor. malum marka sizdirma yapti ama bu yapmadı. tesekkurler canbebe ve hepsiburada.</t>
  </si>
  <si>
    <t xml:space="preserve">Diğer ürünleri de kullandım, içlerinde en kimyasal kokmayanı :)  </t>
  </si>
  <si>
    <t>Kesinlikle aile ekonominiz için tavsiye edilir indirimler içinde Hepsiburada ya teşekkürler.</t>
  </si>
  <si>
    <t>Ürün kaliteli ve ucuz.Tavsiye ederim.</t>
  </si>
  <si>
    <t>helal olsun hepsi buradaya tesekkurler</t>
  </si>
  <si>
    <t>merkeze uzak olmama rağmen çok hızlı bir şekilde elime ulaştı fiyat uygun kalitede iyi</t>
  </si>
  <si>
    <t>Teslimat sureci ilgi alaka gercekten cok iyi. Urunden de memnunuz. Tavsiye ederim</t>
  </si>
  <si>
    <t>Çok iyi kullanışlı ve üstelik fiyatı uygun.  Biz çok memnunuz</t>
  </si>
  <si>
    <t>Gercekten iyi bir ürün, yılların markası ve hepsiburada alışveriş sitesi ile ayamıza kadar hizmet daha ne olsun.</t>
  </si>
  <si>
    <t>Fiyat makul gönderim hızlı kargolama iyi</t>
  </si>
  <si>
    <t>piyasa fiyatının bayağı altına aldık.teşekkürler hepsiburada</t>
  </si>
  <si>
    <t>tavsiye ederim guzel paketleme ve hizli servis</t>
  </si>
  <si>
    <t>2 çocuğumuz için de uzunca bir süredir Canbebe'yi kullanıyoruz. Bezleri hep hepsiburada'dan alıyoruz. Çok memnunuz.</t>
  </si>
  <si>
    <t>Uzun suredir bu urunu kullaniyoruz, herhangi bir problem yasamadik. Fiyati da kampanya ile cok ucuza geldi. Elimize cok hizli gecti.</t>
  </si>
  <si>
    <t>zamanında ve hızlı. eşekkür ederim.</t>
  </si>
  <si>
    <t>Eh işte.</t>
  </si>
  <si>
    <t>Uygun ve hızlı kargo için teşekkür ederim.</t>
  </si>
  <si>
    <t xml:space="preserve">kısa sürede geldi ve ucuz </t>
  </si>
  <si>
    <t>piyasaya göre çok iyi</t>
  </si>
  <si>
    <t>Ürün çook başarılı ve kaliteli....Kargo hızı ise mükemmel vakitinde geldi....HEPSİ BURADA ya Tşk..ler</t>
  </si>
  <si>
    <t xml:space="preserve">Urun cok guzel kullanmanizi tavsiye ederim ve kargoda gayet hizli </t>
  </si>
  <si>
    <t xml:space="preserve">Gayet iyi ve cok memnun kaldik </t>
  </si>
  <si>
    <t xml:space="preserve">Hızlı sorunsuz teslimat </t>
  </si>
  <si>
    <t>Ürün güzel ve hızlı kargo tavsiye ederim.</t>
  </si>
  <si>
    <t>Piyasaya göre Çok uygun fiyat görünce hemen aldım.teslimat da hızlı  daha ne olsun...</t>
  </si>
  <si>
    <t>piyasaya göre çok uygun zaten biz 3 çocuğumuzuda canbebeyle büyüttük.teşekkürler.</t>
  </si>
  <si>
    <t xml:space="preserve">urun ve hizmet güzel .. </t>
  </si>
  <si>
    <t>Kizimda daha pahali olan ismi cok bilinen markayi kullanmistim ama simdi o  bezlere verdigim paralara cok aciyorum. Can bebe gayet iyi bir bez, ne pisik ne sizdirma hicbir sey olmuyor ve fiyati da gayet iyi. Tesekkurler can bebe ve tesekkurler hepsiburada.com</t>
  </si>
  <si>
    <t>Güzel ürün harika fiyat.. Hepsiburada satıcısından aldım..</t>
  </si>
  <si>
    <t xml:space="preserve">memnun kaldım hem fiyat uygun hemde hızlı teslimat :) </t>
  </si>
  <si>
    <t>GÜZEL BİR KANPANYA YAPTI CANBEBE YE TEŞEKKÜRLER KARGO FALANDA İYİYDİ HİZMETİ GEÇENLERE TEŞEKKÜR EDİYORUM</t>
  </si>
  <si>
    <t>ürün fiyatına göre hesaplı.... ancak biraz dışarı kaçırıyor... bariyerler zayıf.... eşim beğenmedi</t>
  </si>
  <si>
    <t>Kalite konusunda takıntınız yoksa, indirimli fiyatının çok cazip olduğunu söyleyebilirim.</t>
  </si>
  <si>
    <t xml:space="preserve">On Numara beş yıldız  </t>
  </si>
  <si>
    <t>kızım yenidogdugunda hastanede canbebe bezi tavsiye etmis ve yenidogan unitesinde kullanmıslardı cıktıgımızda verdikleri paketleri kullanıp dogumdan önce aldıgım bezlerle devam ettim daha pahali kaliteli degildir sızma ozellikle cişi bile kokutnası yüzünden canbebeyi yeniden denedim dokusuda esnek bantlarıda daha cazip geldi. ilk koliyi 50 tl ye indirimdeyken almistim henüz bitmedi baskasina önerirken sepette %15 indirimide gorunce kacirmayarak 2 koli daha istedim henüz gelmedi ama memnun kalacagimdan eminim.</t>
  </si>
  <si>
    <t>fiyat performans iyi</t>
  </si>
  <si>
    <t>bu fiyata bu bez bence cok iyi en guzel ozelligi de uzun sure bebegin uzerinde kalsa bile bebek kakasini yapmadigi surece koku olmuyor</t>
  </si>
  <si>
    <t xml:space="preserve">Ürün çok çabuk elime ulaştı.  Kaliteli hizmet </t>
  </si>
  <si>
    <t>Hizli kargo guzel urun....</t>
  </si>
  <si>
    <t>piyasanın en uygun ürünü daha önce de aldım memnun kaldım herkese tavsiye ederim</t>
  </si>
  <si>
    <t>İndirim çok iyi. En uygun fiyat burada. İndirim zamanlarını kaçırdığımda üzülüyorum :))</t>
  </si>
  <si>
    <t>Çok  iyi fiyat süper  5 no bu kadar ucuza  bulunamaz Kargo  çok hizli  tsk.</t>
  </si>
  <si>
    <t>Başarılı.yaptığım en hızlı alışveriş oldu.</t>
  </si>
  <si>
    <t>salı indirimiyle birlikte piyasada en ucuz canbebeyi buradan alabilirsiniz</t>
  </si>
  <si>
    <t xml:space="preserve">Urunler gayet kaliteli ve ucuz .Kargo çok hızlı geldi </t>
  </si>
  <si>
    <t>Fiyatına göre kalitesi gayet iyi...</t>
  </si>
  <si>
    <t>Fiyat süper hızlı kargo teşekkürler hepsiburada en az kendime güvendiğim kadar güveniyorum size inş böyle devam edersiniz hep</t>
  </si>
  <si>
    <t>sizden cok memnun kaldım 3 aydır alışverişimi sizden yapıyorum hem hızlı hem kazançlı teşekkürler</t>
  </si>
  <si>
    <t>Hızlı kargo ve uygun fiyat için teşekkürler</t>
  </si>
  <si>
    <t>adet ve fiyat olarak çok uygun</t>
  </si>
  <si>
    <t>Urun guzel ve uygun</t>
  </si>
  <si>
    <t>Teşekkür ederim uygun ekonomik</t>
  </si>
  <si>
    <t>uygun ... hızlı ulaşım</t>
  </si>
  <si>
    <t>Ürünler ve teslimat çok başarılı</t>
  </si>
  <si>
    <t>uygun ürün</t>
  </si>
  <si>
    <t>bebeğimin cildine iyi geliyor. canbebeden menmunum...</t>
  </si>
  <si>
    <t>ürün güzel piyasa fiyatına göree en uygun olanı bu.tavsiye ederim</t>
  </si>
  <si>
    <t>çok uygun bir fiyata aldım Türk malı her zaman tercihim</t>
  </si>
  <si>
    <t xml:space="preserve">Süper fiyat kesinlikle tavsiye ederim.  </t>
  </si>
  <si>
    <t>1 paket 3, 2 paket 4, 1 pakette 5 numara bez aldim toplam 216 tl tutuyordu. 30 tl sepet indirimi 30 tlde hepsiburada ceki ile 156 tl ye geldi. Bu fiyata yaklasik 550 bez aldim ki piyasada bu fiyata bulmak imkansiz. Tesekkurler HEPSIBURADA.</t>
  </si>
  <si>
    <t>Daha önceden de almıştık. Ürünlerden gayet memnun kaldık. Beklenen zamandan önce teslim edildi. Teşekkürler HepsiBurada...</t>
  </si>
  <si>
    <t xml:space="preserve">Kesinlikle çok iyi gönül rahatlığı ile kullanabilirsiniz </t>
  </si>
  <si>
    <t xml:space="preserve">Genelde yerli üretim hayat holding kimyanın ürettiği  Molfix bebek bezlerini satın Alırım canbebe bebek bezlerinide bu ay tercih ettim molfix ve canbebe kalitesi cidden çok iyi Bebeğiniz için gönül rahatlığı ile kullanabiliriniz </t>
  </si>
  <si>
    <t xml:space="preserve">Uygun ve kaliteli mükemmel </t>
  </si>
  <si>
    <t xml:space="preserve">Çok hesaplı ve hızlı gönderi için teşekkürler </t>
  </si>
  <si>
    <t>1 gun kargoya gec verilse de bezimiz bitmeden yenileri geldi. Toplam da 3 gun suren bir alis veris oldu. surekli aliyorum bu bezden ve memnunum. sepette yuzde 10 indirimle beraber bana 128 adet bez 45 tl ye geldi. Daha ucuzu oldugunu dusunmuyorum. Tesekkur ederim emegi gecen herkese.</t>
  </si>
  <si>
    <t>okadar sitelere baktım fiyat olarak en iyisi hızlı kargo müşteri memnuniyeti çok güzel  ürünler gerçekten çok kaliteli</t>
  </si>
  <si>
    <t>Hızlı gönderi, iyi ve hesaplı ürün için.Teşekkür ederiz.</t>
  </si>
  <si>
    <t>Tam zamanında uygun fiyat</t>
  </si>
  <si>
    <t>bez gayet kullanışlı başkasını  denemeye gerek yok. daha pahalıdan hiç farkı yok. buradan daha uygun bulamazsınız. 2 yaşına kadar 4+ mı kullanılır bence bu biraz abartılı gibi....</t>
  </si>
  <si>
    <t>Hep bu ürünü kullanıyorum ve çok memnunum. Diğer pahalı markalardan da deneme amaçlı kullanmıştım. Fakat onlarda sızma olmuştu. Canbebe'nin kalitesi harika...</t>
  </si>
  <si>
    <t>çok memnunuz. hiç tereddütsüz alabilirsiniz. markaya para akitmayin derim.</t>
  </si>
  <si>
    <t>Fiyatına göre uygun ve hızlı gönderi için teşekkürler.</t>
  </si>
  <si>
    <t>Gerek fiyat gerekse ulaşım çok iyiydi. Kalitesi zaten iyi</t>
  </si>
  <si>
    <t>Hızlı kargolama. Marka olarak kendisini ispatlamış bebek bezi. Memnun kaldık.</t>
  </si>
  <si>
    <t>teşekkürler çok memnun kaldık hızlı kargo :)</t>
  </si>
  <si>
    <t>salı indirimi ile aldım, perşembe elimize ulaştı. Hepsiburada market market gezip nereden ucuza bulurum derdimede son vermiş oldu. Can Bebeyi büyük marketlerden almış olsaydın en az 15- 20 tl fazla ödeme yapmam gerekirdi. Hem ucuza aldım hem kapıma kadar geldi. Bundan olsa gerek biraz abartarak 3 ay gidecek bez almışım :-)</t>
  </si>
  <si>
    <t>Çocugum 2 yasina girdi. Bu zamana kadar hep canbebe kullandim. Şuan kilosu 12 kg. Canbebe 4+ kullanmaya basladik. Fakat aşırı derecede sızdiriyor bu bez. Sürekli cocugun kıyafetleri ıslak. Gece kiyafet degistirmekten biktik.Gecede 3 kere degistirmeye basladik. Bir önceki bezi gece hic degistirmiyorduk sabaha kadar sizdirmiyordu. Hepsi burada.com sitesinden aldik bu bezlerle markette satilan bezlerin arasinda kalite farki mi var anlamis degilim. Bu Bezin kalitesinde sorun var anlasilan. Şu andan itibaren Canbebe markasindan almamaya karar verdim. Bu durumu çevremdeki. insanlarada anlaticam paralari çope gitmesin.</t>
  </si>
  <si>
    <t>Fiyat ve kalite karşılaştırması açısından fiyatına göre başarılı bir ürün</t>
  </si>
  <si>
    <t>ÜRÜN ÇOK İYİ , AYRICA FİYAT OLARAK DA ÇOK UYGUN , EKONOMİK.KARGO DA HIZLI VE TEMİZ GELDİ.FİRMAYA TEŞEKKÜR EDİYORUM.</t>
  </si>
  <si>
    <t>İlk önce kullanıp kullanmamak arasında tereddütte kalmıştım ama gayet mükemmel, fiyat avantajı da çok. Tavsiye ederim.</t>
  </si>
  <si>
    <t>hem cok uygun hem cok kaliteli tesekkurler hepsiburda</t>
  </si>
  <si>
    <t>3 numara aldım bebeğime gayet memnunum 3 gündür kullanıyrm bi sıkıntı yok sadece kargom geç geldi onn dışında gayet hesaplı ve kullanışlı</t>
  </si>
  <si>
    <t xml:space="preserve">ÜRÜN GÜZEL AMA KARGO MAALESEF  </t>
  </si>
  <si>
    <t>Tam bir fiyat / performans urunu. Kesinlikle tavsiye ederim</t>
  </si>
  <si>
    <t>ucuz ve iyi hemde cok cok iyi</t>
  </si>
  <si>
    <t>kaliteli ve uygun tskler hb</t>
  </si>
  <si>
    <t>Bilinen markaya 13 aydır boşuna o kadar para vermişim.Hiç mi hiç farkı yok.Alıp denemekten zarar gelmez.Herkese tavsiye ederim.</t>
  </si>
  <si>
    <t>gayet kaliteli güvenle kullanabileceğiniz bir ürün.</t>
  </si>
  <si>
    <t>Fiyatına göre gayet iyi.</t>
  </si>
  <si>
    <t>canbebe kalitesini geliştirmiş üst bariyer eklemiş, şiddetle tavsiye ederim.teşekkürler hepsiburadaya</t>
  </si>
  <si>
    <t>bebek bezinde dışarı bulaşma derdine son   kesinlikle tavsiye ederim.</t>
  </si>
  <si>
    <t>kargo suresi ve ürünüyle on numara</t>
  </si>
  <si>
    <t xml:space="preserve">Fiyatı ve kalitesi tartışılmaz </t>
  </si>
  <si>
    <t>sorunsuz ulaştı. tavsiye eder im</t>
  </si>
  <si>
    <t>10 numara 5 yıldız teşekkür ederim.</t>
  </si>
  <si>
    <t>Kampanya sayesinde gayet uyguna geldi.</t>
  </si>
  <si>
    <t>sadece gündüz kullanım için uygun gece için daha iyi bir bez kullanmak gerekiyor.. topaklanma ve ıslak kalma oluyor.. iki en fazla üç saatte bir değiştirmek şart.. fena değil denebilir..</t>
  </si>
  <si>
    <t>ÜRÜN GÜZEL.HEPSİBURADA DAHA GÜZEL.TEŞEKKÜRLER</t>
  </si>
  <si>
    <t xml:space="preserve">Bir Prima kullanıcısı olarak gayet güzel muadil bir ürün </t>
  </si>
  <si>
    <t>daha neolsun super yani tam f/p urunu</t>
  </si>
  <si>
    <t xml:space="preserve">sorunsuz alışveri oldu </t>
  </si>
  <si>
    <t>tşk ederim çok güzel</t>
  </si>
  <si>
    <t xml:space="preserve">MÜKEMMEL ÜRÜN FAZLA PARA VERMEYE GEREK YOK UYGUN FİYAT VE EN ÖNEMLİSİ TÜRK MALI </t>
  </si>
  <si>
    <t>En hesaplı burada.</t>
  </si>
  <si>
    <t>Premium care kullaniyorduk şimdi buna geçtik hanım çok memnun bir sorun yok, tek eksiği gösterge çizgisi yok</t>
  </si>
  <si>
    <t>kesinlikle ideal ucuz sağlıklı kullanışlı ...</t>
  </si>
  <si>
    <t>kampanyalarla aldığım fiyata başka bir yerde bulmam mümkün değil. teşekkürler hb.</t>
  </si>
  <si>
    <t>Kargo hizli.urunde bildigimiz can bebe.fiyati cok uygun.tavsiye ederim.</t>
  </si>
  <si>
    <t xml:space="preserve">İyi hizmet tsklr </t>
  </si>
  <si>
    <t xml:space="preserve">Herzamnki tercihin ve hızlı kargo memnunum ürününden </t>
  </si>
  <si>
    <t>Süper çok uygun</t>
  </si>
  <si>
    <t xml:space="preserve">İyi ürün </t>
  </si>
  <si>
    <t>Ürünün marketlerdekinden farklı odugunu düşünenler kesinlikle yanılıyorsunuz test ettik aynı hiç bir fark yok gayet hesaplı ve iiyi bi ürün telekkürler hb</t>
  </si>
  <si>
    <t>Ben üründen memnun kaldım sızdırmıyor pişik de yapmadı Türk malı olduğu için tercih ediyorum bütün sitelere baktım en uygun hepsiburadakiydi</t>
  </si>
  <si>
    <t>teşekkürler hepsiburda..hızlı ve güvenilir.siparişler zamanında teslim ediliyor...</t>
  </si>
  <si>
    <t>Gerçekten çok teşekkür ederim bu ürün koli ıslak mendil bebek güvenlik ürünleri ve şampuandan oluşan 6 kalemlik siparişim vardı aynı gün teslimat seçeneği ile satın aldım öğlen sipariş verdim 19:00da ürünler elimde hemde tüm liste eksiksiz olarak çok teşekkürler çok memnun kaldım ??</t>
  </si>
  <si>
    <t>teşekkürler hepsi burada hem uygun hem hesaplı</t>
  </si>
  <si>
    <t>Fiyat çok uygun.Kalite güzel teşekkürler.</t>
  </si>
  <si>
    <t>uzun süredir alıyorum hiçbir sıkıntı yaşamadın gayet güzel bir alışveriş oldu.</t>
  </si>
  <si>
    <t>FİYAT PERFORMANS OLARAK ÇOK İYİ BİR ÜRÜN. 1-2 GÜN İÇERİSİNDE TESLİM ALDIM.</t>
  </si>
  <si>
    <t>Harika fiyat. Güzel hediye. Kaliteli ürün. Bir de ondan kurtulsam on numara olacak</t>
  </si>
  <si>
    <t>1 günde elime ulaştı.Ürün gayet güzel ,sonuçta çöpe atılan ürün ve masrafa gerek yok.türk malı olmasıda ayrı bir güzellik tavsiye ediyorum</t>
  </si>
  <si>
    <t>ÜRÜN ÇOK İYİ VE HASAPLI. HEPSIBURADA EN UCUZ FİYATLAR.</t>
  </si>
  <si>
    <t>ÜRÜN GAYET GÜZEL FAKAT TESLİM SÜRESİ BELİRTİLENDEN DAHA UZUN SÜRÜYOR</t>
  </si>
  <si>
    <t>Cok Hesapli</t>
  </si>
  <si>
    <t>ÇOK GÜZEL VE HESAPLI EMEĞİ GEÇENLERİN ELİNE SAĞLIK</t>
  </si>
  <si>
    <t xml:space="preserve">2 gün sonra kargo elime geldi. ürünlerde istediğim gibi. piyasa fiyatının çok aşağısında. teşekkürler. </t>
  </si>
  <si>
    <t>fiyatı diğer yerlere göre uygun benim bebe de performanslı Masaallah ??</t>
  </si>
  <si>
    <t>Hepsiburada.com alışverişte en çok güveni veren  yer ürünlerim elime en iyi ve en kısa zamanda ulaştırıldı teşekkürlerrrr</t>
  </si>
  <si>
    <t>bebeğmiz kakasını doya doya yapıyor bezi ucuz bulunca daha çok yapmaya başladı kerata ama olsundu yapsındı</t>
  </si>
  <si>
    <t xml:space="preserve">Kelimenin tam anlamıyla mükemmel emeği geçenlere teşekkürler </t>
  </si>
  <si>
    <t>Kaliteli ürün uygun fiyat hızlı kargo sıkıntısız teslimat</t>
  </si>
  <si>
    <t>Hepsiburada'dan uygun fiyata aldım ve kız çocuğumda kullanmaya başladım. Tarafımdan tespit edebildiği durumları aşağıda sıralıyorum.  * Fiyatı, kalitesine oranla çok uygun. * Ürün biraz çiş kokusunu dışarı veriyor ancak okadar rahatsız edecek bir durum yok. * Bariyerleri olukça kaliteli olup dışarı taşırma yapmıyor. * Bebeğimde herhangi bir pişik sorununa neden olmadı, * Esnek kullanımı konusunda sorun yaşamıyorum  Sonuç: Daha fazla para verip başka ürünler almanıza karşın 10 üzerinden 8,5 verebileceğim bir ürün olup TÜM ANNE VE BABALARA TAVSİYE EDERİM.</t>
  </si>
  <si>
    <t>Hızlı teslimat Teşekkürler. Ürün kalitesine göre piyasada alabileceğiniz en iyi bebek bezi.  Çok memnunuz.</t>
  </si>
  <si>
    <t>Hepsiburada kalitesi ile kapınıza kadar hemde piyasadan daha ucuzua. Teşekkürler Hb.</t>
  </si>
  <si>
    <t>Sürekli kullandığımız marka adet ve fiyat anlamında avantajlı. Tavsiye ederim</t>
  </si>
  <si>
    <t>Cok iyi fiyat</t>
  </si>
  <si>
    <t>hepdiburada ekibine Teşekkürler hızlı kargo icin</t>
  </si>
  <si>
    <t xml:space="preserve">Paketleri çok güzel küçük. Kalitesi aynı kargo hızlı ve güzel. Canbebe zaten tartışılmaz Kalite ???? </t>
  </si>
  <si>
    <t>ikiz yeğenlerim için aldımO totişleri pişmesin cilt problemleri olmadin diyeee canbebeee ????</t>
  </si>
  <si>
    <t xml:space="preserve">Kaliteli ürün uygun fiyata </t>
  </si>
  <si>
    <t xml:space="preserve">Kaliteli. Uygun fiyat eee birde hepsinurada </t>
  </si>
  <si>
    <t xml:space="preserve">ürün güzel çok geç farkettik bu kadar kaliteli ve uçuz olabileceğini   </t>
  </si>
  <si>
    <t>hepsiburada ya teşekkürederim.hızlı kargo ürün kalitesiiçin.</t>
  </si>
  <si>
    <t>Çok iyi.Bizzat denedik.Tavsiye ederim</t>
  </si>
  <si>
    <t xml:space="preserve">sık sık alt değiştirdiğimizden dolayı tercih ediyoruz fiyat olarak diğer markalara göre gayet uygun </t>
  </si>
  <si>
    <t xml:space="preserve">İnce yapısı ve sızdırmazlığı ile hoşumuza giden ve sürekli kullandığımız bez. Teşekkürler </t>
  </si>
  <si>
    <t xml:space="preserve">güzel urun </t>
  </si>
  <si>
    <t>Biz aldık çok memnun kaldık herkeze tavsiye ederiz bu kadar uygun fiyata hiç biyerde yok ..</t>
  </si>
  <si>
    <t>Üründen memunuz fiyatıda ekonumik erken teslimde yapıldı daha neolsun...</t>
  </si>
  <si>
    <t xml:space="preserve">Helâli hoş olsun. Böyle güzel ürünlerle ve kampanyalarla halk için var olmaya devam edesiniz. </t>
  </si>
  <si>
    <t>uygun kaliteli hızlı teslimat teşekkürler hepsi burada</t>
  </si>
  <si>
    <t>Fiyatına göre gayet iyi,pahallı bezlerden hiçbir farkı yok,tek farkı fiyatı.Hassas cilde sahip olan kızımda hiçbir allerji belirtisi veya pişik yapmadı.Memnunum.Sadece diğer bezlerde olduğu gibi çocuk kaka yapar yapmaz maalesef dışarı sızıyor.Bu, diğer bezlerde de oluyor,sık sık bezi değiştirmek lazım.Tavsiye ederim.</t>
  </si>
  <si>
    <t xml:space="preserve">En ekonomik bu ve kaliteli çok memnunuz </t>
  </si>
  <si>
    <t>Her zaman aldığım ve beğendiğim ürünler. Piyasa fiyatının oldukça altında. Ürün orjinal ve interete özel paketi vardır. Bu kafanızı karıştırmasın. Markette alınan ürünle arasında fark yoktur. Şimdiye kadar bir kez kargo gecikmesi yaşadım. Ancak bunun dışında HB kargolarım zamanında elime ulaştı. Teşekkürler hepsiburada.com hayatı bana kolaylaştırdığın için</t>
  </si>
  <si>
    <t>Canbebe gayet başarılı. Diğer çocuklarımda pahalı yabancı markaların bezlerini kullanmıştım. Şu anda ise yeterli kaliteyi yakalamış durumda yerli markalarımız. Kesinlikle tavsiye ederim. Beden olarak 3 numarası diğer yerli markadan bir tık daha küçük gibi. Alırken buna dikkat etmekte fayda var.</t>
  </si>
  <si>
    <t>çok hesaplı</t>
  </si>
  <si>
    <t>gayet iyiydi.</t>
  </si>
  <si>
    <t xml:space="preserve">Tonlarca para vermeye gerek yok bebek bezi sonuçta pişik yapmıyor oldukça emici indirimle de çok uygun fiyata geldi tavsiye ederim </t>
  </si>
  <si>
    <t>çocuğum doğduğundan beri bu bezi kullanıyorum çok memnunum ayrıca hepsi burada'ya çok tşk ederim hızlı kargodan dolayı.</t>
  </si>
  <si>
    <t>fiyat cok uygun fiyatına göre de gayet kaliteli çocuğumuz da da herhangi bir sıkıntı pişik yaratmadı</t>
  </si>
  <si>
    <t>çoçuğum 6 aylik oldu 9 kg memnunuz bikac bez markasi kullandiktan sonra canbebeyi tercih ettik.</t>
  </si>
  <si>
    <t>hepsi burada farkı herzaman ortada teşekkürler</t>
  </si>
  <si>
    <t>Ürün fiyat açısından iyi</t>
  </si>
  <si>
    <t>Çok Beğendimm Teşekkürler  Hepsiburada .com</t>
  </si>
  <si>
    <t xml:space="preserve">Ürün kaliteli olduğu gibi aynı zamanda çok hesaplı. </t>
  </si>
  <si>
    <t>Canbebe ye teşekkür ederiz. uygun fiyat yüksek kalite.</t>
  </si>
  <si>
    <t>GÜZZEL VE UCUZ ÜRÜN TEŞEKKÜRLER</t>
  </si>
  <si>
    <t xml:space="preserve">Tsk ederim hızlı ve güvenilir </t>
  </si>
  <si>
    <t>memnunum, kargo hızlı, kargo ücreti de olmasa...</t>
  </si>
  <si>
    <t>ÇOK BAŞARILI.</t>
  </si>
  <si>
    <t>Ben ilk çocuğuma sürekli en bilindik bezi alıyordum. İkinci çocuğumda Canbebeyi denedim ve diğer beze bir sürü para verdiğime çok pişman oldum. Bence hiç farkı yok. Gayet memnunum. Ne pişik yapıyor ne de taşma. Tavsiye ederim</t>
  </si>
  <si>
    <t>ürünü indirimli aldım hızlı kargo teşekkürler</t>
  </si>
  <si>
    <t>Memnunuz. Sıkıntı yok</t>
  </si>
  <si>
    <t>çoooook teşekkürler. üründe zaten güzel.</t>
  </si>
  <si>
    <t>Gayet hesaplı çok memnun kaldım. Bu fiyata başka yerde yok...</t>
  </si>
  <si>
    <t xml:space="preserve">Urun sizdirmiyor, pisik yapmıyor. İnceliği çok guzel. Daha pahalı olanla ayni özellikte. Herkese tavsiye ederim </t>
  </si>
  <si>
    <t>Ürünü beğendiğimiz için devamlı alıyoruz. Fiyatına göre başarılı</t>
  </si>
  <si>
    <t>Üründen memnunum, 2 yıldır kullanıyorum</t>
  </si>
  <si>
    <t xml:space="preserve">Çok kullanışlı eşim çok memnun </t>
  </si>
  <si>
    <t xml:space="preserve">Canbebe bebek bezini on aydır kullanıyorum. Memnunum. </t>
  </si>
  <si>
    <t>arkadaşlar iki kızım için süekli kullandığım ürün dü son 1 senedir kalite muhteşm derecede düştü şu an en kaitesiz üründen bile kötü</t>
  </si>
  <si>
    <t>fiyat kalite oranınana bakarsan canbebeyi tek geçerim...başka markalara 3-4 katı fiyat vermeye hiç gerek yok...beğenmeyen arkadaşlar acaba nasıl bişey hayal ediyordu almadan önce</t>
  </si>
  <si>
    <t>hızlı kargo, ekonomik ürün tşk</t>
  </si>
  <si>
    <t>Hızlı kargo tesekkür ederiz vaktinde teslimat</t>
  </si>
  <si>
    <t>Birçok bez denedik fakat canbebe baya iş gören cinsten</t>
  </si>
  <si>
    <t xml:space="preserve">cok iyi </t>
  </si>
  <si>
    <t>Indirimdeyken almistik hem cok ucuza geldi hem de sizdirma falan yapmiyor fena degil</t>
  </si>
  <si>
    <t>hızlı kargo .. ekonomik ürün ve tavsiye ederim...</t>
  </si>
  <si>
    <t>Kızımın doğumundan itibaren Can Bebe kullanıyorum.Çok memnunuz kızımla :) Fiyatı da çok uygun.Tavsiye ederiz</t>
  </si>
  <si>
    <t xml:space="preserve">Orjinal kolisinde 4lü paket geldi. Fiyat iyi. Ürün bildiğimiz ürün.  </t>
  </si>
  <si>
    <t>bu paraya bu kalite fazla soze gerek yok</t>
  </si>
  <si>
    <t>süper.</t>
  </si>
  <si>
    <t xml:space="preserve">Bukadar saçma bi bez görmedim 4 gecedir kullanıyorum bez değiştirmeyi bırak kıyafet değiştiriyorum gecede 2 kez güya sızdırmasın diye ön arka bariyer yapmışlar pişmanım!! </t>
  </si>
  <si>
    <t>Bu mükemmel  kalite bu fiyata çok uygun çok hesapli</t>
  </si>
  <si>
    <t>hizli kargo, uygun fiyat, tavsiye edilir...</t>
  </si>
  <si>
    <t>En uygun fiyat ve kalite başka söze gerek yok.Teşekkürler hepsiburada.com</t>
  </si>
  <si>
    <t xml:space="preserve">En ucuz burada tane hesabi yapan anlar </t>
  </si>
  <si>
    <t>ürün hem biraz daha uyguna geldi hemde gayet başarılı bir ürün tavsiye ederim...</t>
  </si>
  <si>
    <t>Fiyatı ve kalitesi çok iyi tavsiye ederim.</t>
  </si>
  <si>
    <t xml:space="preserve">fiyat olarak uygun kaliteli pişik sorunu yok aldığımız ürünlerde sıkıntı yaşamadım </t>
  </si>
  <si>
    <t>siparişi verdim 2 gün içinde elimdeydi.canbebe kalitesi zaten tartışılmaz,ne pişik ne sızdırma.Ben geç tanıştım ama artık vazgeçilmezim oldu.teşekkürler</t>
  </si>
  <si>
    <t>İki çoçuğumda da kullanıyorum çok mennunum tavsiye ederim piyasadan fiyatı uygun kapımıza kadar geliyor daha ne olsun...</t>
  </si>
  <si>
    <t>Çok memnunum fiyatıda çok uygun tavsiye ederim..</t>
  </si>
  <si>
    <t xml:space="preserve">Ürünle alakalı bazı yorumlar kafa karıştırıcı olmasına rağmen aldık. Herhangi bir sıkıntı yok, her zaman kullandığımız Canbebe kalitesinde. </t>
  </si>
  <si>
    <t>Bu ürünü uzun süredir beğenerek kullanıyoruz. Piyasadaki en uygun fiyat.</t>
  </si>
  <si>
    <t>ürün piyasa da ki ürünlere göre çok daha uygun fiyata satılıyor. ayrıca kalitesi markasız bezlerden çok çok daha iyi. hafif olması sızdırma yapmaması da bebekler için büyük avantaj.</t>
  </si>
  <si>
    <t>Sızmalara karşı ekstra ön ve arka bariyer koymuşlar ANCAK hiç bir işe yaramıyor. Sızdırıyor. Az buz değil, çok sızdırıyor.</t>
  </si>
  <si>
    <t>tavsiye ederim urun guzel fiat da guzel</t>
  </si>
  <si>
    <t>ürün hem kaliteli hede çok ucuz aldık beğendik kaliteli ürün alacaklara tavsiye edilir</t>
  </si>
  <si>
    <t>Fiyat/kalite olarak en ideal bebek bezi kesinlikle budur, uzun süredir kullanıyoruz ve çok memnunuz.</t>
  </si>
  <si>
    <t xml:space="preserve">fiyatıyla kalitesiyle ekonomik bence kacırmayın 3 kutu aldım mükemmmel  </t>
  </si>
  <si>
    <t>kullandigimiz bezdi. cok uygun fiyata geldi</t>
  </si>
  <si>
    <t>fiyat uygun kargosu hızlı. ürünler kaliteli.</t>
  </si>
  <si>
    <t>merhaba, kargoda veya üründe sıkıntı yaşamadım. ilginiz için teşekkür ederim.</t>
  </si>
  <si>
    <t xml:space="preserve">Ürün kaliteli ve fiyat olarak çok uygun. Sadece termin süresi aşıldı oda bayram tatili öncesindeki yoğunluktan sebep olsa gerek. </t>
  </si>
  <si>
    <t>ürün kaliteli fiyat ekonomik bence kaçırmayın</t>
  </si>
  <si>
    <t>fiyat uygun kargosu hızlı. ürünler kaliteli daha ne olsun. Teşekkürler Hepsiburada.</t>
  </si>
  <si>
    <t>daha öncede almıştım ve eşim kullanımından memnun kalmıştı.ne pişik yaptı nede bir sıkıntı yaşadık.bazı yorumlarda topaklandığı ve top top olduğu yazıyor onu bizde yaşamıştık ama başka bir markada..canbebe den gayet memnunuz.en uygun fiyat ve kalite bence burada. nede olsa hepsiburada...</t>
  </si>
  <si>
    <t xml:space="preserve">Buraya yorum yazarken önce ürünü kullanıp sonra yazıyorum. Alırken buradaki yorumları dikkate alıyorum. Ürün güzel almayı düşünenler alabilir tavsiye ederim. Parasına göre iyi </t>
  </si>
  <si>
    <t xml:space="preserve">Teşekkürler:  Hepsi Burada </t>
  </si>
  <si>
    <t>Fiyatı çok uygundu 3 tane birden aldım.tavsiye ederim.</t>
  </si>
  <si>
    <t xml:space="preserve">Ürün 1 gün sonra elime ulaştı teşekkürler  </t>
  </si>
  <si>
    <t>ürün topaklanıp oğlumun vucudunda topaklar bırakıyor ve koku yapıyor aldığıma pişmanım açmasaydım iade edecektim</t>
  </si>
  <si>
    <t>fiyat uygun gönderim hızlı teşekkürler..</t>
  </si>
  <si>
    <t xml:space="preserve">Merhaba çok iyi bir hizmetiniz var tşkler iki tane daha ek bez sepete attım yarın siparış veririm </t>
  </si>
  <si>
    <t>iki oglumuza da yillarca canbebe aldik. fiyat arastirmasi sonrasi hep hepsiburada ön plana cikti. gayet memnunuz</t>
  </si>
  <si>
    <t>müşteriyle ilgi mükemmel.ürünler hesaplı teşekkürler hepsiburada</t>
  </si>
  <si>
    <t xml:space="preserve">Hepsiburada herzaman en kaliteli ve en ekonomik alışverişin adresi olduğunu bir kere daha kanıtlamış oldu. </t>
  </si>
  <si>
    <t>gerçekten uygun fiyat ve hızlı kargo.. teşekkürler hepsiburada</t>
  </si>
  <si>
    <t>ürün orjinal hiçbir farklılık yok Hepsiburada ya teşekkürler Hızlı gönderi için</t>
  </si>
  <si>
    <t>Sürekli kızımın bezini buradan alıyorum.En uygun fiyat burada burada hepsi burada</t>
  </si>
  <si>
    <t>Beklediğimden daha hızlı kargo ile geldi.</t>
  </si>
  <si>
    <t>uzun süredir canbebe kullanıyorum bu yeni canbebe topaklanıyo hiç gğzel değil kalitesiz duruyo zaten hiç beğenmedim ve malesef iki kutu almıştım en az iki ay daha mecbur kullancam artık ama hiiiç önermiyorum yeni alacaklara</t>
  </si>
  <si>
    <t>yeni canbebe bezinden çok memnunuz tesekurler canbebe</t>
  </si>
  <si>
    <t>hepsiburada ailesi size tesekkuru borc bilirim cocuk dogdu dogalibsizden aliyorum reklaminiz vardi ayni bizi cagristiriyor bu ay bu bezi aldim aldigim diger beze nazaran biraz sizdiriyor tekrar diger beze yoneldim alacaklara tavsiyem ona gore alsinlar kalitesiz degil sakin kimse yanlis yorumlamasin guzel ama ben digerini tercih edecegim hizli kargo guvenli alisveris tesekkurlrr</t>
  </si>
  <si>
    <t>ürün çok ekonomik.zaten canbebe kaliteside tartışılmaz. kargo bedava olduğu zaman kaçırmayın derim</t>
  </si>
  <si>
    <t>Teşekkür ederim hızlı kalıteli ve güvenli .....</t>
  </si>
  <si>
    <t>hızlı kargo uygun fiyat tesekkurler</t>
  </si>
  <si>
    <t xml:space="preserve">kargo sorunsuz ürün kullanışlı ve rahat </t>
  </si>
  <si>
    <t>Hizli kargo ozenli paketleme memnun kaldik</t>
  </si>
  <si>
    <t>Kızıma her zaman canbebe kullanıyoruz. Satın aldığımız yeni paketli ürünlerden hiç memnun değiliz. Her akşam sızdırıyor.  Bedeni her zaman ki 5 numaradan daha küçük. Eğer bu ürünü alacaksınız. Çocuğunuza uygun bedeni anlamak için küçük bir paket deneyin.</t>
  </si>
  <si>
    <t>memnun kaldık herkese tavsiye ederim</t>
  </si>
  <si>
    <t xml:space="preserve">Beklediğimden daha hızlı ve güvenli </t>
  </si>
  <si>
    <t>biz memnun kaldik doğumdan itibaren kullaniyoruz</t>
  </si>
  <si>
    <t>canbebe süper kaliteli  hizli gonderi en düsük fiyat  daha ne olsun hiç düşünmeden alin derim tesekkurler hp</t>
  </si>
  <si>
    <t>Canbebe kalitesi ve fiyatı başka bişey söylemeye gerek yok Teşekkürler Hepsiburada.com</t>
  </si>
  <si>
    <t>urun gosterildigi gibi ve hizli kargo icin tesekkurler</t>
  </si>
  <si>
    <t xml:space="preserve">Kesinlike canbebenn  yeni ürünleri çok kaliteli herkese tavsiye ederim . </t>
  </si>
  <si>
    <t>Zaten kullandığım bir çay. Fiyat da uygun</t>
  </si>
  <si>
    <t>Kaliteli demlemesi ve pratikligiyle cok iyi bence.ustune piyasadaki indirimli fiyatlara denk fiyatiyla ev dostu. Ayagina kadar site garantisi de cabasi... çok tşkler</t>
  </si>
  <si>
    <t>bu ürün pek çok yerde iki katı fiyata satılmaktasitenin fiyatını gördüğümde gerçekten çok şasırdım. 10 kutu sipariş ettim kaliteli ve uygun fiyatlı bir ürün kaçırmayın derim.</t>
  </si>
  <si>
    <t>Doğuş çayın kalitesi belli bu kalite site ile birleşince daha ne olsun.Bu fiyata bu çay gel de alma çay bittikçe siteyi açıyorum bir iki ay yetecek kadar çay siperiş ediyorum 1 günde elimde...</t>
  </si>
  <si>
    <t>Alırken şüphelerim vardı  bayatmı tarihi geçikmi orjinalmi diye..Lezzetinden kokusundan pratikliğinden Son derece  memnun kaldık. siteyi ve Doğuş karadeniz çay işletmesini tebrik ederim.</t>
  </si>
  <si>
    <t>Ürün marketlerde bulamayacağınız fiyatta, doğuş kaliteside tartışılmaz demlik temizlemeyi sevmeyenler için ise demlik poşet çay kaçınılmaz. Bu indirimi kaçırmayın derim. Teşekkürler site ekibi.</t>
  </si>
  <si>
    <t>özellikle fiyatı ve kalitesine hayran kaldığım bir ürn oldu .Kesinlikle bu fiyata hepsiburada kalitesi ve hizmeti eklenince Tam 5 yıldızlı bir ürün potansiyeli olmuş.  teşekkürler</t>
  </si>
  <si>
    <t>dışardaki fiyatla yarı yarıyaydı kampanya sayesinde. ben de fırsatım varken aldım. çay da güzel hem pratik hem temizlik açısından iyi oluyor. bergamotlu oluşu da alınması için sebep.</t>
  </si>
  <si>
    <t>ürünü kampanyalı bir sekilde nerdeyse market fiyatının  yarısına aldım cok iyi oldu marketler bile böyle kampanyayı yapmıyor hic düsünmeden alabilirsiniz</t>
  </si>
  <si>
    <t>Ürün sallama çay ama demleme çaylara taş çıkartır. Pratik hemen oluyor 3 kişilik bir çay için 2 poşet rahatlıkla yetiyor tadı sallama çay gibi değil demleme çay kadar güzel oluyor tavsiye ederim.</t>
  </si>
  <si>
    <t>bu fiyata bu ürün teşekkürler hb. çayı seven biz türklerin tat anlamında beğeneceği bir ürün. denemeyenler denemelerini tavsiye ederim. güzel.</t>
  </si>
  <si>
    <t>Fiyatı piyasaya göre uygun.Bergomat aromasıyla içimi enfes,kaliteli bir ürün.Ekonomik ve bereketli.Üstelik kargo bedavasıyla vazgeçilmez.Şiddetle tavsiye ediyorum.Birkaç paket almakta fayda var.Hepsiburada.com farkı!...</t>
  </si>
  <si>
    <t>Uygun fiyat indirimli ürün,liptonlar tükenince uygun fiyatlı bu ürüne yöneldim. Hiçbir kalite farklılığı hissetmedim.Gayet tatmin edici. Ayrıca dökme çay dönemi bence bitit.Bu tür ürünler israfıda engelliyor diye düşünüyorum.</t>
  </si>
  <si>
    <t>hızlı kargo ve keyifle içilebilir bu fiyata iyi çay beğendim tavsiye ederim sizde kullanın tadın için için doğuş kalitesiyle sabah akşam</t>
  </si>
  <si>
    <t>valla ben sürekli çayımı hepsiburdadan alır oldum...nefis bir çay...internetten almak da oldukça avantajlı..afiyet olsun herkese...bir kez aldım artık sürekli takip ediyorum indidimleri.</t>
  </si>
  <si>
    <t>Demleme çay tadı ve demlik poşet kolaylığı istiyorsanız tavsiye ederim. Az önce demleyip ince belli bardaktan 4 tane içtim, çok memnunum. Tavsiye edilir.</t>
  </si>
  <si>
    <t>Güzel iyi bir ürün tavsiyemdir . Dem tam kıvamında ve sertlik mükemmel. bu ürünü aldıgınızda daha fazla çay içeceksiniz. Güzel iyi bir ürün tavsiyemdir . Dem tam kıvamında ve sertlik mükemmel. bu ürünü aldıgınızda daha fazla çay içeceksiniz.</t>
  </si>
  <si>
    <t>kaliteli bir ürünü indirimli olarak çok uygun fiyata aldım. çok iyi. tavsiye ederim. bitirmek üzereyim, bitirince tekrar almayı düşünüyorum. teşekkürler hepsiburada</t>
  </si>
  <si>
    <t>gayet pratik ve ucuz herkese tavsiye ederim pişman olmayacaksınız diye düşünüyo rum ama gerçek çay tiryakisi iseniz çok tatmin eder mi sizi bilmiyorum</t>
  </si>
  <si>
    <t>gerçekten hesaplı fiyatı ve doğuş çay kalitesiyle alınması gereken bir ürün.bu fiyata doğuş demlik çayı marketlerde bulamayacağınız bir ürün.keyifle için...</t>
  </si>
  <si>
    <t>Urunu cay iste diyerek almistim ama ogretmenevindeki arkadaslarla ictikten sonra super bir tatmis dedik ve begenerek iciyoruz. aromadi harika zevkle alip icebilirsiniz.</t>
  </si>
  <si>
    <t>pıyasadan uygun fıyata dogus markasının kalıtesı bıde aroması okadar lezzetlıkı denemeyen arkadaslara tavsıye ederım cay çöpü derdıde yok. ben aylardır hepsı buradadan alıp kullanıyorum cokta memnunum</t>
  </si>
  <si>
    <t>doğuş çay kalitesini herkes biliyor ama bu fiyata herkes satamıyor. hepsiburadaya teşekkürler. herkese tavsiye ederim. aile bütçesine katkı yapmak isteyenler siteye bakmadan alışveriş yapmasınlar.</t>
  </si>
  <si>
    <t>marketlerdeki fiyatdan daha altına aldığımız bir ürün, marketten alışverişi kesecem bu gidişle :)  çayı anlatmaya gerek yok 1 tanesi ile bile 2 kişi çok rahat idare ediyor en azından kahvaltıda :)</t>
  </si>
  <si>
    <t>Tadı,rengi ve kokusu ile eşsiz bir çay.Diğer markaların benzer nitelikte ki çayları ile karşılaştırıldığında fiyatının ekonomik olması nedeniyle tercih edebilirsiniz.Bu benim ikince siparişim ve henüz hepsiburada.comdan daha ucuza satan bir yer bulamadım.</t>
  </si>
  <si>
    <t>Doğuş çay, lezzetli. Pratik demleme. Piyasaki fiyatlarına göre çok çok uygun. Kaçırmak istemedim, hemen aldım. Kargo da ücretsiz olan bir duruma gelmişti. Yorulmadan, kapıma geldi.</t>
  </si>
  <si>
    <t>mükemmel dem ve hafif bergomot kokusu ile içimi keyifli ... fiyatı güzel bir ürün , teslimat süresinin hızlı olması da ayrıca memnuniyet verici</t>
  </si>
  <si>
    <t>doğuş çayın mükemmel bir lezzeti var içtikçe içiseniz geliyor daha önce de bundan içiyordum fiyatı uygun olduğundan burdan sipariş vermek iyi oldu herkese tavsiye ederim.</t>
  </si>
  <si>
    <t>Önceden de kullandığım bir üründü. Bergamot aromalı çayları sevenlerin çok memnun kalacağı bir çay, tavsiye ederim. Elimde stoğu bulunduğu halde buradan da aldım.</t>
  </si>
  <si>
    <t>bu fiyata bulabileceğimiz en iyi çay budur bence daha iyisini bulabilen varsa helal olsun herkese tavsiye edebilirim. hepsi burada ya teşekkür ederim</t>
  </si>
  <si>
    <t>çay işte güzel,gayet güzel demleme çay tadı veriyor. başka ne ister ki isnan çaydan:)h.b teşekkür ederim. bu sözük sınırı da olmasa</t>
  </si>
  <si>
    <t>doğuş çayı severek içiyoruz bergamutlusunu buradan indirimli  görünce denemek istedim beğendik içimi güzel almak isteyenlere fiyatı dışarıdan daha uygun tavsiye ederim</t>
  </si>
  <si>
    <t>Bilmiyorum buraya marka yazılıyabiliniyor mu ama annelerimizin kullandığı herkesin bilği sarı paketli çay içiyorduk, indirimde olduğu için bi deneyelim dedim aldım ve gerçekten çay güzel demi rengi kokusu ve tatdı gerçekten güzel....</t>
  </si>
  <si>
    <t>ürün çok güzel ve fiyatıda kampayadan çok uyguna geldi ailenizle hem ekonomik hem kaliteli bir çay içmek için bence alınması gereken bir ürün şimdiden afiyet olsun</t>
  </si>
  <si>
    <t>İki kişilik bir kahvaltıda çay içecek de çok vaktiniz yoksa kesinlikle düşünebilirsiniz. 7-8 bardak çay için 3 demlik poşet kullanıyoruz biz. tam denk geliyor.</t>
  </si>
  <si>
    <t>urun pıyasaya gore uygun ve aynı zamanda ucretsız kargo olmasıda cabası kargo basarılı ve zamanınmda teslım edıldı tşk ler hepsıburada.com a</t>
  </si>
  <si>
    <t>bu fiyata bu lezzet yani bu kadar diyorum marketlerde 3 katı fiyat herşey buraada ve ayrıca her siteden altn almazsınız arkdşlr çok güvenilir bir site ben alt alşlrımı burdan yapyrm süper</t>
  </si>
  <si>
    <t>demlemesi ve tadı çok güzel hepsiburadaya çok tşk ler kaçak çaya son,yerli çaylarımıza daha çok önem verelim ...                       kargosuz ve çok ucuz olmasıda daha cazip hale getirdi</t>
  </si>
  <si>
    <t>çay içme keyfini doya doya çıkartmak için doğuş çay kullanıyorum. tadı gibi kokusu da güzel. renginin berraklığı da ayrı bir özellik</t>
  </si>
  <si>
    <t>ücra sayılacak küçük bir ilçede olmama rağmen ürün kısa sürede zahmetsizce kapıma kadar geldi. markete gitmekten sonra onları taşımaktan tüm zahmetlerden kurtuldum. teşekkürler.</t>
  </si>
  <si>
    <t>KULLANDIM HEMEN İKİNCİYİ SİPARİŞ VERDİM KOKUSU VE TADI GÜZEL 1 POŞET İKİ KİŞİYE YETİYOR FİYATI UYGUN KARGO HIZLI VE BEDAVA HEPSİ BURADAYA TEŞEKKÜRLER VE SAYGILAR..</t>
  </si>
  <si>
    <t>Hakikaten bir çay ancak bu kadar güzel olabilirdi. Porselen demlikle demleyin, gerçekten fark ediyor. Ayakkabı vs.. almıştım, yanında ekstra olsun diye çay da istedim :)</t>
  </si>
  <si>
    <t>Ben başka ürünler aldığım zaman kişiye özel teklifle çok komik sayılabilecek bir fiyata aldım, bildiğimiz güzel bir çay, çok fazla çay tüketmem ama her eve lazım.</t>
  </si>
  <si>
    <t>her akşam çay keyfi yaparım. bu çaydan 2 poşet+ az biraz açık çay koyarsanız içimi çok hoş oluyor(2 kişi için)</t>
  </si>
  <si>
    <t>Bu ürünü daha önce kullandım bu fiyata görünce 5 adet sipariş verdim saatlerce acımayan çok iyi demi çıkan mükemmel aromalı bir çay düşünmeyin  bu fiyata</t>
  </si>
  <si>
    <t>çay içmeyi çok seven biriyim :) özellikle bergamot aromalı olanlarını çok tüketiyorum.. sitede doğuş çayı görünce bir de kargo bedava olunca dayanamadım aldım :)...</t>
  </si>
  <si>
    <t>çalışmış oldugum iş yerinde lipton sallama cay içemiyorum cok acı geliyor dogus sallama çayı ilk defa deneyeceğim.umarım lipton gibi degildir. siparişi verdim bekliyorum.</t>
  </si>
  <si>
    <t>iiki kalite bir arda hepsiburada ve doğuş  birlikte güzel iş çıkarıyorlar  kaliteli ve hızlı ulaşım  ciddende  markete gitsem bu hızla satın alınamaz :)</t>
  </si>
  <si>
    <t>ürünü kampanyadan aldım denedim kullanıyorum çok güzel aroması var ve çok güzel kokuyor üstelik çok iyi demleniyor rengini veriyor 2 kişiye tek poşet yetiyor memnun kaldım tavsiye ederim</t>
  </si>
  <si>
    <t>Doğuş çay gerçekten çok güzel,evde herkes çok beğendi,aldığım bu kutu bıtınce tekrar almayı düşünüyorum.Almak isteyenler hiç düsünmeden alsınlar.Bir poşeti bile sabahları size yetebilir.</t>
  </si>
  <si>
    <t>ürünün tadı mükemmel,fiyatı mükemmel,kampanyası mükemmel,,hepsi burada mükemmel.daha ne olsun,bence kaçırmadan alın.uygun fiyat ve kampanyaları için hepsiburadaya teşekkürler.... ...... ..... ..... ... .... .. ...</t>
  </si>
  <si>
    <t>bu fiyata bu çay mükemmel bir çay tiryakisi olarak tüm çay tiryakilerine tavsiye ediyorum kokusu damak tadı çok iyi herkes almalı</t>
  </si>
  <si>
    <t>hediye çekim vardı kargoda bedava görünce aldım 3 tane atıyorum demliğe çöp derdide yok.. içeceğiniz kadar 2-3-4 tane atabilirsiniz tadıda kokusuda çok güzel bence alın derim</t>
  </si>
  <si>
    <t>kitap alışverişlerimin yanında indirimli gelen bu ürün gerçekten süper,arada böyle ürünlerin indirimli olaak eklenebilmesi çok iyi bir fikir.devamını diliyorum,teşekkürler hepsibuarada :)</t>
  </si>
  <si>
    <t>Marka olarak güvenilir bir marka olması sebebiyle tercih etmiştim. Oldukça lezzetli ve içimi keyifli.. Demleemesi de kolay..Almanızı tavsiye ederim.</t>
  </si>
  <si>
    <t>Ürünü aldıktan yaklaşık 3 gün sonra elime geçti. Doğuş Çay kaliteli bir ürün. Herkese tavsiye ederim. Demlik poşeti kullananlar için ideal bir ürün...</t>
  </si>
  <si>
    <t>Demlik poşeti inanılmaz bir pratiklik sağlıyor ve standart bir lezzette çay yapmanıza olanak veriyor. Zaten kullandığım bir çaydı, fiyatını uygun bulunca da aldım, hemen gönderdiler.. Memnun kaldım..</t>
  </si>
  <si>
    <t>Ben bu markayı ilk kez denedim ve hoşuma da gitti.piyasada bu fiyata bulmak mümkün değil.almanızı ve denemenizi tavsiye ederim.hepsi buradaya teşekkürler.</t>
  </si>
  <si>
    <t>misafirlerim çok beğendi ve demlik çay olduğuna inanamadılar. inandırmakta güçlük çektim. doğuş grubunun demlik çaylarını bu yüzden çok beğeniyorum. teşekkürler...</t>
  </si>
  <si>
    <t>ürün güzel aromalı olmasıda iyi içimi insana bıkkınlık vermiyor çay tiryakilerine tavsiye ederim poşetli olmasıda temizlik açısından kolaylık sağlıyor. denemenizi tavsiye ederim.</t>
  </si>
  <si>
    <t>Çok güzel. Kalitesini bilmeyen yoktur zaten. Alınan siparişler ile ürün yarı fiyatı na mal oldu. Kalitesini bilmeyen yoktur zaten. tşk ederim çalışanlara</t>
  </si>
  <si>
    <t>Doğuş çay ürünlerini zaten severek kullanıyorum.Demlik poşet pratik kullanım açısından daha iyi.İçimi çok güzel,çabuk demlenen tadı iyi ayarlanmış bir çay.</t>
  </si>
  <si>
    <t>Bergomat aroması yoğun değil yok denecek kadar az early grey tarzında değil...Alırken buna dikkat edin.tek avantajı kargo bedava olarak kapınıza kadar gelmesi..</t>
  </si>
  <si>
    <t>Ürün cok guzel tavsıye ederım.Simsıya o cayın tadını hısettıgınızde cay vazgecılmez oluyor tabı caya baglı ısenız cay keyfı bır basa dogus karadenız demlık poset cayla</t>
  </si>
  <si>
    <t>Piyasadan daha uyguna geldi herkese tavsiye edilir . Alış verişide hepsiburada dan yapacağız artık. kısaca markete gitmeye gerek yok dogus cayı herkese tavsiye ederim lezzetide gayet iyi</t>
  </si>
  <si>
    <t>Fırsatlardan almıştım. Bu markayı ilk defa kullandım. İyi demlendiği taktirde çok güzel çay demleniyor. Hızlı kargo için Hepsi Buradaya teşekkür ederim.</t>
  </si>
  <si>
    <t>hepsiburadadan indirimli olarak aldığım bu çaydan oldukça memnunum. gerçekten bu site kaliteli ürünleri hesaplı fiyata bizlere sunuyor. Teşekkürler hepsi burada...</t>
  </si>
  <si>
    <t>doğuş çayın kalitesinden hiçbir zaman şüphe etmedim.gerek demlik poşet çay olsun gerekse toz çay her ikisinden de çok güzel sonuç alıyorum..bergamot aromasını tam dozunda işlemişler ne eksik ne fazla..hepsiburadaya da hızlı gönderiden ötürü çok teşekkürler..</t>
  </si>
  <si>
    <t>aldığım başka bir ürünle birlikte bu ürünüde almıştım. üstelik çok uygun fiyata ve 2 günde elime geçmişti akşamları nefis aromalı çay keyfi yaşıyorum tavsiye ederim.</t>
  </si>
  <si>
    <t>rengi kokusu ve tadı mukemmel. dogus cayın bergamot aramolısını denedikten sonra baska caylarda da o tadı arar oldum. cay tiryakilerine kesinlikle tavsiye ederim.</t>
  </si>
  <si>
    <t>ALALI 1 HAFTA OLDU. KULLANDIM GERÇEKTEN GÜZEL.TAVSİYE EDERİM. İNDİRİMDEYKEN SATIN ALDIM.BU TÜR İHTİYAÇ ÜRÜNLERİNİN DEVAMLI BİR İNDİRİMLE SATILAMSINI İSTİYORUZ. HEPSİ BURADAYA TEŞEKKÜRLER.</t>
  </si>
  <si>
    <t>çay kısa sürede demini döküyor ve kokulu aroması bir hassa çok güzel...içerken çayın keyfi ayrı bir tat veriyor...ve piyasada bulunan fiyatlarına göre gayet uygun ve hızlı kargo seçeneği ile</t>
  </si>
  <si>
    <t>demlemesi kolay ve de çok bereketli.daha önceleri hiç tatmamıştım ilk defa alış veriş yaptım.dukan kitabını internette araştırırken normal fiyat üzerinden yüzde 60 gibi bir indirimli doğuş çayını  görünce hemen aldım.çaydan ve diğer alışverişlerden dolayı çok memnun oldum.</t>
  </si>
  <si>
    <t>bu çayı alırken biraz tereddütlü aldım. ancak tadı ve aroması çok hoş. ayrıca ürün 1 gün sonra elime geçti. tşk.</t>
  </si>
  <si>
    <t>Arkadaşlar gerçekten tadı çok güzel yanlış anlamayın ama 5 paket aldık hemde indirimdeydi aldığıma pişman değilim.Teşekkürler Hepsi burada com.kargoda sıkıntı yaşamadık hemende aldık.</t>
  </si>
  <si>
    <t>bergamot aromasına bayılan biri olarak bayıldım diyebilirim ama yinede aroması ağır olduğu için normal çayla karıştırıp kullanmakta fayda var.  ayrıca fiyatı da uygun</t>
  </si>
  <si>
    <t>Bergamot aromalı olması çaya ayrı bir lezzet veriyor. Eğer şimdiye kadar denemediyseniz bu sitede fiyatı oldukça makul. Demlik poşet olması da ayrı avantaj çünkü çay kirliliği yaratmıyor demliği temizlemek daha da kolaylaşıyor.</t>
  </si>
  <si>
    <t>Bir çay tiryakisi olarak bu ürünü çok beğendim, çünkü içersinde bergamot katkısı var ve hem koku olsun hem de tat olsun oldukça iyi bir çay, indirimde olunca da süper oldu elbet....</t>
  </si>
  <si>
    <t>Bu çayı bazı ürünlerle birlikte yüzde elli indirimli aldım,çok güzel kokulu nefis bir çay ,çayıda çok sevdiğim için bol bol içiyorum teşekkürler hepsi burada.</t>
  </si>
  <si>
    <t>tek kelimeyle fevkaladeninde fevkinde tşk.ler hepsi burda . com sayende harbiden adam gibi çay içtik herkese kesinlikle ve kesinlikle tavsiye ederim.</t>
  </si>
  <si>
    <t>ürünü indimdeyken aldım çayın demi güzel çıkıyor alacak olanlara tavsiye ederim siteden başka bir ürün almıştım yanında çayı da yüzde elli indirimli aldım</t>
  </si>
  <si>
    <t>Doğuş demlik poşet çayı zaten ofiste kullandığımızdan dolayı gayet iyi biliyordum , fakat eşime bunu kabul ettirmek zordu ve ondan habersiz olarak siparişi verdim . Şimdi onu kullanmakta ve hem içim tadından hemde pratik oluşundan çok memnunuz.</t>
  </si>
  <si>
    <t>tavsiye ediyorum ve gerçek anlamda öneriyorum.satın alacak olan herkese keyifli demlemeler ve afiyetli sohbetler diliyorum.doğu karadeniz çaylarını tercih etmekde fayda var ingiliz çaylarından ziyade.</t>
  </si>
  <si>
    <t>genel olarak piyasanın altında bir fiyat olduğu kesin.almanızı tavsiye ederim.ancak henüz kullanma fırsatı yakalayamadım.her zamanki gibi teşekkürler hepsi burada</t>
  </si>
  <si>
    <t>Doğuş çayın en lezzetli ürünü. Demlik poset olmasına ragmen demini gayet güzel veriyr. Tatmanızı öneririm, fiyatı da burada gerçekten uygun.</t>
  </si>
  <si>
    <t>Doğuş çay bence on numara bir çay...Özellikle doğuş çayı tercih edin diğerleri bence saman kesin doğuş kesin alın bence  :D</t>
  </si>
  <si>
    <t>evet bu ürünü markettende alabilirdim.bu fiata alamazdım.çay benim vazgeçilmezim.bergomatlı olması da çaya ayrı bir tat vermiş.benim alışveriş yaptığım tek adres hepsiburada.</t>
  </si>
  <si>
    <t>FİYATI ÇOK CAZİP.GERÇEKTEN ÇOK KISA SÜREDE TESLİM EDİLDİ VE Ü.T.BAKTIM ÜRÜNLER FABRİKADAN ÇIKALI 2 HAFTA GİBİ BİR SÜRE OLMUŞ.ÇOK TAZELER,SON KULLANMA ZAMANI GELİPTE KAMPANYA İLE BİTİRİLMEYE ÇALIŞILAN MALLAR GİBİ DEĞİL HİÇ BEKLEMEMEİŞ ÜRÜNLER.VERDİĞİM PARAYA KAT KAT HELAL OLSUN.</t>
  </si>
  <si>
    <t>su arıtma cihazı almıştım. ekrana doğuş çayı yarı fiyatına almak ister misiniz, diye yazı geldi. İş yerinden arkadaşıma söyledim, o da istedi. Böylece 2 kutu aldım. hepsiburada.com ertesi gün elime ulaşacak şekilde göndermiş. teşekkürler. poşet çaylar demliğin çaydan temizlenmesi ve  pratiklik hususlarında kolaylık fakat geleneksel çay lezzeti arayanlara göre değil.</t>
  </si>
  <si>
    <t>GENELDE BU MARKAYA AİT ÇAYLARI KULLANMIYORUZ.BİR ALIŞVERİŞ SONRASINDA YAPILAN TEKLİF SEBEBİYLE DENEME FIRSATIMIZ OLDU.DİĞER NORMAL ÇAYLARLA ÜÇE BİR ORANINDA KARIŞTIRARAK ÇOK LEZZETLİ BİR ÇAY ELDE ETTİK.TAVSİYE EDERİZ.</t>
  </si>
  <si>
    <t>Doğuş çay bu işi iyi yaptığını kanıtladı ve bir Türk markası olarak isim yaptı.Ürünlerini kuşku duymadan tüketiyorum.Herkese tavsiye edebilirim.Teşekkürler hepsiburada.com.</t>
  </si>
  <si>
    <t>doğuş çayı istediğimde tereddütlerim vardı, ama elime geçtiğinde denedim mükemmel çay tavsiye ederim.sizde tükenmeden alın kullanın çayın keyfini yeniden keşfedin.</t>
  </si>
  <si>
    <t>sevdiğim, genellikle kullandığım bir marka ve tadından ailecek keyif aldığımız evimizde devamlı bulunan bir üründür.Evimizde bulunmasına rağmen fırsat buldukça yedeklerim.Herkeze tavsiye ederim</t>
  </si>
  <si>
    <t>Çay severlerin çok beğeneceği bir ürün özellikle de Bergamot kokusu ve aroması hoşunuza gidiyorsa süper bir çay, alın keyifle için :)</t>
  </si>
  <si>
    <t>Çekinerek aldım. Fakat geldiği gün demledim. Biz burada kaçak çay içeriz ama bu çay bayaaa güzel. İndirimli olarak aldım, her zaman indirimli olsa daha iyi olur.</t>
  </si>
  <si>
    <t>herşey hepsiburadanın kalitesinde. ürün kaliteli, fiyatı çok uygun, hızlı geldi. İki farklı ürün istemiştim; ellerindekini hemen gönderdiler diğeri 2 gün sonra geldi. Hem de kargo bedava. Her zamanki gibi hepsiburada yine bir numara. Teşekkürler...</t>
  </si>
  <si>
    <t>sepetime eklenmek üzere yarı fiyatına teklif geldi. İki poşet normal çayın yanına bir pakette bundan kullanınca tadına doyum olmuyor . Afiyet olsun :)</t>
  </si>
  <si>
    <t>ürünü aldığımda yarı yarıya indirimliydi. Ama günlük hayattta da kullandığım bir çay markası. Severek içiyorum.Daha ne olsun ki.Bergamotlu  olması da ayrıca güzel</t>
  </si>
  <si>
    <t>fiyatına göre kalitesi gayet iyi. paket elime geçtiğinde, keşke tek seferde birkaç paket birden alsaydım dedim. fiyatına göre kalitesi gayet iyi.</t>
  </si>
  <si>
    <t>İçimi lezzetli hoş aromalı bir çay. Elbette demlemenin yerini tutmaz ama çok pratik olduğu için tercih edilebilir. Beğendim ve öneririm</t>
  </si>
  <si>
    <t>Çayın tadına doyum olmuyor hızlı kargo olması da cabası 1  günde adrese teslim edildi herkese tavsiye ederim.Başka yerde arama hepsiburada.</t>
  </si>
  <si>
    <t>güzel bir çay tavsiye ederim hızlı gönderi için teşşekürler aaaaa aaaaa aaaaa aaaa aaaa aaaaaa aaaa aaa aaaa aaa aaa</t>
  </si>
  <si>
    <t>Ben tek kişiyim. Küçük bir demliklede normal toz çay demlesem yinede bazı gün fazla geliyordu. Şimdi iki veya üç poşet kullanıyorum daha hesplı oldu.</t>
  </si>
  <si>
    <t>Ürünü indirimde olduğu için aldım . Tadı , rengi kokusu gerçekten çok güzel .Bu yüzden keyifle içiyorum.Hepsiburadaya tam zamanında ve özenle gönderdiği için teşekkürler .</t>
  </si>
  <si>
    <t>Aldığım ürünün yanında indirimli olarak aldım. Çok iyi fiyat. Bergamont aromalı olduğu için tereddütsüz aldım.Bu fiyata bu ürün kaçırılmaz. Doğuş olması da cabası.</t>
  </si>
  <si>
    <t>çay oldukça güzel bergamut aromalı olunca daha güzel bir lezzet elde ediliyor. Tavsiye ediyorum. Tabii fiyat faktörü de önemli alışverişten dolayı ilave olduğu için piyasadan %50 ucuza geldi</t>
  </si>
  <si>
    <t>bu çayın kalitesi tartışılmaz ama bergamotlu benim daha çok hoşuma gitti.Bu zevk meselesi ama en azından demlik temizleme derdimiz bitti</t>
  </si>
  <si>
    <t>bu çay poşet olmasına rağmen demleme gibi tavsiye ederim. ayrıca demlikte çay pisliği kalmıyor olması fevkalade bir durum. anlayacağınız çok lezzetli</t>
  </si>
  <si>
    <t>pratik kullanımı ve bergamot aromasıyla nefis bir içim.ürün elime geçer geçmez hemen bir çay demledim ve tadına baktım.tek kelimeyle mükemmel.</t>
  </si>
  <si>
    <t>Herzaman tercih edebileceğim bir ürün.İki poşet ile altı bardak çay yapabilirsiniz.İçimi nefis bir çay.Çayın tortusu ile çöpü ile uğraşmak gerekmiyor.Teşekkürler.</t>
  </si>
  <si>
    <t>Beğenerek içtiğim çaylardan biri, indirimde olduğunu görünce hemen verdim siparişi. Aynı gün kargoya verildi. Denemeyen varsa bu fırsatı kaçırmasın derim.</t>
  </si>
  <si>
    <t>ürünün tadı muhteşem. birde bergamot aroması tadı ve kokusu süper ve demlik poşet olması demlikte tortu olmasını engelliyor tavsiye ederim...</t>
  </si>
  <si>
    <t>Promosyonlu olarak aldığım bu ürünü kesinlikle tavsiye ederim. Bu fiyata daha iyisini bulamazsınız. Kitaplar ile birlikte sipariş ettiğim çayımın tadını çıkartıyorum. Teşekkürler...</t>
  </si>
  <si>
    <t>hepsiuradaya çok teşekkürler çok uygun ve güzel. kargolaması da hızlı bir şekilde oldu. teşekkürler tüm çalışanlara. çayıma kadar hepsiburadadan alıyorum artık</t>
  </si>
  <si>
    <t>Çayı kullandık. Demlenme süresini 10-15 dakika arasında tutarsanız çay çok lezzetli oluyor. Şekersiz içemenizi tavsiye ederim. Gerçek çay ın lezzeti şekersiz daha iyi anlaşılır.</t>
  </si>
  <si>
    <t>BEN ALDIGIMDA DAHA UCUZDU AMA FIYAT YINE DE MARKETTEKI FIYATI DUSUNURSENIZ DAHA UYGUN COK GUZEL BIR CAY KOKUSU DA HARIKA TESEKKURLER</t>
  </si>
  <si>
    <t>Yıllardır farklı markaların bergamot aromalı çayını kullanıyordum.Alışverişimi bitirirken indirimden yararlanarak aldım.Tadı ve kokusu harika.Kesinlikle tavsiye ediyorum.Ürün fiyatı dışardaki süpermarketlere göre çok daha uygun.Teşekkürler hepsiburada.com :)</t>
  </si>
  <si>
    <t>bergamut aroması keskin hoşuma gitti. çaydanlık temizliği için poşet güzel bazıları bergamut aromasını sevmeyenler almasın ben kokulu çay sevdiğim için hoşuma gitti.</t>
  </si>
  <si>
    <t>Her zaman karadeniz çayı bir numaradır. Bu çay da çok güzel bir çay, bergamot esansı da çaya ayrı bir aroma vermiş</t>
  </si>
  <si>
    <t>özellikle siesta zamanların da keyfini biraz daha arttırmak isteyen tiryakiler için yumuşak içimli ve güzel aromalı bir çay. herkese tavsiye edebilirim.</t>
  </si>
  <si>
    <t>İlk defa denedim tadı ve lezzeti beklentilerimin üzerinde oldukça baaşarılı. Herkese tavsiye edebilirim birde çöp derdi yok bu da olumlu</t>
  </si>
  <si>
    <t>harika bir çayı hem ucuz hemde hızlı bir şekilde aldım ve hemen denedim kesinlikle herkese tavsiye ederim. hemen sipariş verin</t>
  </si>
  <si>
    <t>bence mükemmel tek çayım hemde tadı bir harika ben bayıldım artık hep bu çayı içeceğim bence mükkemmmmellllll ben sizede tavsiye ediyorum</t>
  </si>
  <si>
    <t xml:space="preserve">ÖNCE UCUZ DİYE TERETTÜD ETTİM AMA FİYATINA GÖRE ÇOK KALİTELİ, DEMLEME YAPTIM TADI VE KOKUSU HOŞ BİR ÜRÜN, HIZLI KARGO HERŞEY GÜZEL TEŞEKKÜRLER </t>
  </si>
  <si>
    <t>Doğuş çay zaten kullandığım bir marka, doğu karadeniz çayını ise bergamot aramolı olduğu için seviyorum, normalde bergamot olan çaylar fazla oluyor kokusu ama doğuş çayınki gayet yerinde, e buradaki fiyatı da çok uygun olunca kaçırmayayım dedim.</t>
  </si>
  <si>
    <t>Doğuş Karadeniz Demlik Poşet Çay (Bergamot Aromalı) 100 lü paketi indirimli olduğu için aldım ve bergomat gerçekten çayın tadınıda çok güzelleştiriyor bence ben seviyorum ve tavsiye ederim</t>
  </si>
  <si>
    <t>ürünü aldım 100 lük çay markette burdan pahalı birde bedava kargo olması cazip geldi teşekkürler tavsiye ederim.başka alışverişlerde görüşmek üzre:)</t>
  </si>
  <si>
    <t>en güzel çay doğuş çaymış gerçekten şiddetle tavsiye edilir, uygun fiyat için hepsi burada ailesine teşekkürlerr indirimlerinizin ve avantajlarınızın devamını dileriz</t>
  </si>
  <si>
    <t>ürünü indirimden faydalanarak yarı fiyatına aldık. doğuş cay zaten kullandığımız, sevdiğimiz bir marka. bergamot aroması ise harika.demlik poşet de ayrıca pratik olduğundan tercih ediyoruz.herkese tavsiye ederim.</t>
  </si>
  <si>
    <t>kampanya ile yüzde elli indirimli aldım ve içerken gerçekten lezzet aldık, ailecek beğenerek içiyoruz. bir ürün alındığında kampanyalıysa kaçırılmamalı diye düşünüyorum.</t>
  </si>
  <si>
    <t>Kutusunu açtığımda duyduğum rayihanın hayranıyım Tüm mutfağımı misler gibi kokusu sardı ve üstelik daha kullanmadan iştah açıp ferahlık verdi. Sürekli kullandığım marka oluşu bu sebepledir. Teşekkürler DOĞUŞ. Tavşan kanı denilen renk ve Anzer bal lezzetinde toprağımın ferahlığını sindirterek verdiğin mutluluk için sonsuz teşekkürlerimle.</t>
  </si>
  <si>
    <t>temizliği kolay ve pratik bir çay.. her zaman kullanıyoruz. beş kutu sipariş verdim. indirimde faydalandım. hiç düşünmeyin alın derim. teşekkürler hepsiburada. com. ertesi gün elime geçti (herzaman ki gibi)</t>
  </si>
  <si>
    <t>ÜRÜN HIZLI KARGO İLE GELDİ, BU TANITIM FİYATINA, DENEMELİ DEDİM, PİŞMAN OLMADIM, BERGAMOT AROMALI ÇAY DOĞUŞ KARADENİZ KALİTESİYLE UYUMLU, TAVSİYE EDERİM.</t>
  </si>
  <si>
    <t>ÜRÜN BU FİYATA BAŞKA YERDE YOKK AYRICA TADI ÇOK HARİKA İÇİNDEKİ AROMASI BİR BAŞKA GÜZELL . KESİNLİKLE TAVSİYE EDERİMMM, PİŞMAN OLMAZSINIZ</t>
  </si>
  <si>
    <t>bergamot aromalı bu çayı daha öncede işyerinde tükettiğim için tadının nasıl olduğunu biliyordum.içmesi hoş aroması gerçekten güzel.kampanyalı olduğu için kaçırmayım dedim. afişyet olsun</t>
  </si>
  <si>
    <t>ürün elime çok hızlı bir şekilde ulaştı. marketlerde bu fiyata bu ürünü bulmanız mümkün değil. sakın kaçırmayın ve sepetinize mutlaka ekleyin.</t>
  </si>
  <si>
    <t>Tavsiye olunur,,,Kullanılan esans bazılarının dediği gibi rahatsız edecek kadar yoğun değil, tereddüt ederek aldım isminden dolayı, ama yanılttı beni, teşekürler...</t>
  </si>
  <si>
    <t>Gözüken fiyattan öte size özel indirimli olarak sunulması çok güzel. Almak isteyenlere gerçekten iyi bir çay. Özellikle dem tadı iyidir.</t>
  </si>
  <si>
    <t>mis kokulu mükemmel içince kendinizi uzayda hissedebileceğiniz mükemmel kosuyla her zaman yanınızda tavsiye üzerine aldım fiyatı baya düşük teşekkürler hepsi burada</t>
  </si>
  <si>
    <t>MİS KOKULU HALİS MULİS TÜRK ÇAYI İÇMEK İSTİYORSANIZ MUTLAKA DENEYİN ÇAYI SEVMEYEN EŞİME BİLE ÇAYI SEVDİRDİ.HERKESE TAVSİYE EDERİM ÇAY İÇMEYİ ZEVKLİ HALE GETİREN ÇAY</t>
  </si>
  <si>
    <t>Ürünü ertesi gün teslim aldım. Almadan önce internette de araştırmıştım kötü diyenler vardı fakat aldığıma sevindim, tadı güzel tavsiye ederim ama unutulmamalı ki zevkler ve renkler tartışılmazmış.</t>
  </si>
  <si>
    <t>Demi, rengi, aroması... Diğer markalara göre çoook daha lezzetli ve kaliteli... Özellikle bir de PH oranı uygun içme suyu kullanırsanız, kıpkırmızı mükemmel lezzeti yakalayacaksınız...</t>
  </si>
  <si>
    <t>demleme sartlarına uyuldugu taktırde tadına doyulmayacak bır cay alacak olan arkadaslara sımdıden afıyet olsun derım.dogus cay o karadenızın en nadıde bahcelerınden torlanıp bız turk mılletının begenısıne sunulmustur.</t>
  </si>
  <si>
    <t>ben bu ürünü başka yerden çok pahalıya aldım brada çok hesaplı almayı düşünüyorum bence buu ürün bu fiyata kaçmaz ilginize</t>
  </si>
  <si>
    <t>öncelikle bu resim bergamot aromalı ürüne ait değil, yaklaşık 2 yıldır bergamot aromalı çay içicisiyim, artık bütün aile içer oldu gerçekten çaya farklı bir tat katıyor ilk defa bir kafede içmiştim ve merak edip sormuştum siz bu çaya ne katıyorsunuz diye oda kullandığı çaya %50 bergamot %50 li normal çay kattığını söylemişti. mutlaya deneyin derim.</t>
  </si>
  <si>
    <t>gerçekten çok leziz keyifli bir çay,yorgunluğumu aldı,bu güne kadar,çeşitli markalar denedim,bu ayrı bir keyif verdi bana ,demleme kurallarina uymak kaydıyla,çok nefis bir ürün.</t>
  </si>
  <si>
    <t>güzel...kampanyadan iyi fiyata geldi..</t>
  </si>
  <si>
    <t>zevkle icebildigim tek kahve. termos bence güzel. bu fiyata çelik termos hediye edecek halleri yok ya.</t>
  </si>
  <si>
    <t>Hem ürün güzel hem de fiyat. Teşekkürler Hepsiburada.</t>
  </si>
  <si>
    <t>Zamanında ve uygun paketlenmiş olarak ulaştı. Teşekkürler</t>
  </si>
  <si>
    <t>kahve çok güzel. termos sıradan fakat ben içindeki jacobs yazısının arkasını boyadım rengarenk öyle koydum bence çok güzel oldu siz de öyle yapabilirsiniz. teslimat çok hızlıydı siparişimden 20 saat sonra falan elimdeydi ürün.</t>
  </si>
  <si>
    <t>BARDAK  FAZLA TERMOS ÖZELLİGİ YOK,KAHVE İÇİN PUANIM</t>
  </si>
  <si>
    <t xml:space="preserve">Kargo zamaninda geldi.kahvenin kalitesi tartisilmaz.Termos bardak iş görür plastik kokusu yok. </t>
  </si>
  <si>
    <t>harika ürün hızlı teslimat güzel fiyat Hepsiburada</t>
  </si>
  <si>
    <t>Ürün 1 günde elime geçti. Jacobs'un Gold kahvesi efsane. Termos kullanışlı.</t>
  </si>
  <si>
    <t>Termos bardak kotu dedilerde cok kulsmisli super ikili tek kelimeyle hsrikasin hespibiurda</t>
  </si>
  <si>
    <t xml:space="preserve">harika tek kelime ile zaten ya turk kahvesi yada jacos tercihim </t>
  </si>
  <si>
    <t>Jacobs gerçekten güzel kahvedir, bence fanatiklik yapmadan bir kez olsun deneyin derim. Ama yanındaki hediye kılıklı şey tam bir facia.. Eskiden nescafenin verdigi bardaklar düşünülünce gülünç oluyor.</t>
  </si>
  <si>
    <t xml:space="preserve">ürün gelmedi. anketi geldi </t>
  </si>
  <si>
    <t>Hızlı kargo için teşekkürler. Keyifli alışveriş. Hayırlı İşler.</t>
  </si>
  <si>
    <t>Bardak plastik olmasına rağmen çok iyi.Kahvesi zaten her zamanki gibi.</t>
  </si>
  <si>
    <t>Fiyatına göre iyi tabiki..</t>
  </si>
  <si>
    <t>güzel fiyat kahve guzel.fakat termos plastik .kargo paketleme guzel.tesekkurler hepsiburada</t>
  </si>
  <si>
    <t>Kahve güzel fiyatıda uygun. Termosa gelirsek işini iyi görüyor soğutmuyor fakat cam veya seramik kupalarımla kahve içerken daha keyifli oluyor varsın soğusun :)</t>
  </si>
  <si>
    <t>Fiyatı uygun fakat termos bardağın içi plastik. Daha önce Nescafe ile promosyon verilen benzer üründen  almıştım; oradaki çelik iç yapıdaydı.</t>
  </si>
  <si>
    <t xml:space="preserve"> Ucuz olması hasebiyle daha önce almıştım. 2 paket. Hiç iyi değil. Yanında termos mug diye yolladıkları da bildiğiniz plastik..</t>
  </si>
  <si>
    <t>Kahve süper. Kargo süper hızlıydı.</t>
  </si>
  <si>
    <t>gayet iyi kahvesi güzel bir kahve termosu büyük hayallere kapılmanızı istemem 250 ml lik bir termos tam bir eşantiyon ürün alınmaya değer</t>
  </si>
  <si>
    <t>Hiç düşünmeyin alın. Ben son 5 kahve alışverişimi burdan yaptım ve artık marketten kahve almayı düşünmüyorum. Bardağı plastik ama sıcak tutuyor uzun süre.</t>
  </si>
  <si>
    <t>Termos plastik çok espirisi yok fakat bardak gibi kullanılabilir. Kahve çok güzel, paketleme güzel. Bol kazançlar.</t>
  </si>
  <si>
    <t xml:space="preserve">misss gibi kahve termos bedavaaaa </t>
  </si>
  <si>
    <t>Daha önce ben bu markayı kullanmamiş tım cocuklar tavsiye etti  tek kelimeyle HARİKA......</t>
  </si>
  <si>
    <t>Termos kötü fakat kahve süper. kargo ve paketleme de gayet iyi. Ayrıca bu fiyata zat3n kahve bulamazsınız.</t>
  </si>
  <si>
    <t>hızlı teslimat iyi fiyat tesekkürler</t>
  </si>
  <si>
    <t xml:space="preserve">Öncelikle alışverişlerimi buradan yaptığım İçin çok memnunum. Akşam sipariş verdim sabah ürün kapıma geldi.  Mükemmel hızlı bir hizmet  Tekrar teşekkür ediyorum. </t>
  </si>
  <si>
    <t>Hızlı kargo, hediye ile birlikte uygun fiyat,teşekkürler.</t>
  </si>
  <si>
    <t>Süper ucuz aldık birde hediyesi vardı daha ne olsun PTT kargo ile geldi ama sıkıntı yok teslimat güzeldi..</t>
  </si>
  <si>
    <t>2 SİPARİŞİ AYRI KARGO PAKETLERİYLE YOLLAMANIZ BİRAZ FUZULİ MASRAF DİYE DÜŞÜNÜYORUM. 2 SİPARİŞİN KUTUSU DA GEREKSİZ BÜYÜK. ELBETTE SİZ BİLİRSİNİZ AMA TASARRUFLU OLMAKTA FAYDA VAR. YAZIK İSRAF...</t>
  </si>
  <si>
    <t>Bardak çok kullanışlı ve fiyatı çok uygun . gelen ürün paketlemesi gayet iyi sorunsuz bir alış veriş oldu.</t>
  </si>
  <si>
    <t>Mükemmel tadı var. Yıllardır içiyorum. Süt ve su karışımı ile enfes tada ulaşıyor. Yanında gelen hediyelerde cabası</t>
  </si>
  <si>
    <t>Kampanyadan alınca çok uyguna geldi, ayrıca yanında 26'lı kahve de ücretsiz olarak hediye geldi.</t>
  </si>
  <si>
    <t>Hızlı kargo. Fiyat da iyi.</t>
  </si>
  <si>
    <t>Kesinlikle kusursuz hızlı kargo bağımlısı olduk her hafta alıyoruz :)</t>
  </si>
  <si>
    <t xml:space="preserve">Hızlı kargo güvenilir satici teşekkürler Hepsiburada </t>
  </si>
  <si>
    <t>Çok hızlı bir gönderim, teşekkür ederim</t>
  </si>
  <si>
    <t>Kaliteli ürünü uygun fiyata satın aldım..Teşekkür ederim..</t>
  </si>
  <si>
    <t>Zaten bu kahve hakında fazla bir şey anlatmama gerek yok diye düşünüyorum,Kalitesi ortada.Fiyata gelince türkiyede en düşük fiyat ile satan hepsi oldu,teşekürler hepsiiii....Kargoda çok hızlı geldi ehh daha ne olsun.Emeği geçen herkeze teşekürlerr...</t>
  </si>
  <si>
    <t>Kahve hoşuma gitti termosun ağzı çok sağlam degil kapali olsa dahi ters cevrilince dökülüyor</t>
  </si>
  <si>
    <t xml:space="preserve">Üründen ekstra bir beklentim yoktu. Ürün  satışa sunulduğu şekildeydi </t>
  </si>
  <si>
    <t>çok memnun kaldım Teşekkürl</t>
  </si>
  <si>
    <t xml:space="preserve"> Kahvenin tadına söylenecek birşey yok ancak termos tam bir hayal kırıklığı. Tamamen plastik ve ilk kullanımda sızdırdı. </t>
  </si>
  <si>
    <t xml:space="preserve">kahvenin hediyesiz fiyatı bu fiyatın çok üzerinde satılıyor piyasada.hızlıca elime ulaştı.teşekkürler hepsiburada:) </t>
  </si>
  <si>
    <t>çok güzel bir promosyon</t>
  </si>
  <si>
    <t>çok iyi çok hızlı teşekkürler</t>
  </si>
  <si>
    <t>tadını ve kokusunu sevdiğim bir kahveyi hediyeleri ile almış olmak gayet güzel.</t>
  </si>
  <si>
    <t>Kahvenin içimi gayet hoş ama termos mug tam bir hayal kırıklığı. Adı termostan ibaret ve tamamen plastikten yapılmış bir su bardağı büyüklüğünde. Açıkçası hediyesine kanıp alacaksanız tercih etmeyin. Kahve içinse gayet güzel kahvesi.</t>
  </si>
  <si>
    <t>kahve 10 numara ama termos bardak gerçekten çok kalitesiz ve basit sıcak tutmadığı gibi plastik çok basit duruyor</t>
  </si>
  <si>
    <t>fiyat muhteşem , kahve güzel , termos vasat , kupa güzel , kargo yavaş ama yine de iyi ki varsın hepsiburada ??</t>
  </si>
  <si>
    <t>H. b.teşekkürler.3ncü kez aldım.kargo hızlı</t>
  </si>
  <si>
    <t>Gayet başarılı bir alışveriş oldu. Her yönüyle takdire şayan.</t>
  </si>
  <si>
    <t>tadı araması fevkaladenin fevkinde tavsiye ederim.saygılar</t>
  </si>
  <si>
    <t>Ürün güzel, yanında termos bardak hediyesi bonusu olmuş.</t>
  </si>
  <si>
    <t>Kargo gerçekten çok hızlı geldi, Kahve zaten bildiğimiz Jacobs hediye ürün ortalama bir Termos bardak, çok bir şey beklememek lazım.</t>
  </si>
  <si>
    <t>basarili bir gonderim  Tebrikler</t>
  </si>
  <si>
    <t>daha once malum diger markayi kullaniyorduk deneme majsatli aldik gayet guzel tadi.</t>
  </si>
  <si>
    <t>Güzel kahve, hoş termos.</t>
  </si>
  <si>
    <t>Bardak plastik</t>
  </si>
  <si>
    <t xml:space="preserve">BARDAK GELMESE BİLE ÜRÜNÜN FİYATI GAYET İYİ </t>
  </si>
  <si>
    <t xml:space="preserve">Jacobs beğendiğim bir kahvedir, kampanyasını görünce kaçırmak istemedim. Termos bardak, iç hazne ve dış kısım olmak üzere 2 kat plastikten üretilmiş, kapağı çevirince kapanan cinsten. Uzun süre ısıyı muhafaza etmiyor ama evden çıkarken elimdeki kahveyi dökülmeyecek şekilde taşımak yeterli olduğu için benim adıma gayet makul bir ürün. 1 günde teslimat için de ayrıca teşekkürler. </t>
  </si>
  <si>
    <t xml:space="preserve">Ürün Sorunsuz güzel bir paketle yapılmış olarak ulaştı. Kahvesi Nescafe den iyi fakat içerisindeki termos hayal kırıklığı. bu konuda Nescafenin vermiş olduğu termos tercih edilmeli. gönderilen termos iç kısmı siyah plastik. </t>
  </si>
  <si>
    <t>Kahvesi çok güzel diğer markalardan farkını hemen hissedebileceksiniz gerçekten hoş bir tadı var.  Fakat bu ürünü benim gibi termos bardağa kanarak almak isteyenler boşa almayın plastikten yapılmış kaliteli bir ürün değil.Ama görünüşü güzel</t>
  </si>
  <si>
    <t xml:space="preserve">Kahve için sözüm yok ama mug başarılı değil. Baya küçük ve çok çabuk soğuyor </t>
  </si>
  <si>
    <t>Teşekkür ederim harika alışveriş</t>
  </si>
  <si>
    <t>kahve zaten söze gerek yok termos bardak kullanışlı içi çelik değil plastik ama araba kullanımı için tercih ettim ihtiyacımı gördü</t>
  </si>
  <si>
    <t>Çok hızlı ve özenli kargo teşekkürler</t>
  </si>
  <si>
    <t>Kahve güzel. Termos bardak idare eder.</t>
  </si>
  <si>
    <t>Öyle güzel ürün ki çevremdeki tüm arkadaşlarımla beraber bir sürü aldık tavsiye ederim....</t>
  </si>
  <si>
    <t>indirimli aldığım için..... SÜPEEEER</t>
  </si>
  <si>
    <t>Ürün güzel teslimatta çabuk oldu teşekkürler</t>
  </si>
  <si>
    <t>Termos bardak çok iyi ve kullanışlı .. Kahvede aynı şekilde 19.90 ken aldım gayet iyi tavsiye edlir ??</t>
  </si>
  <si>
    <t>Kahve içimi olarak çok güzel yalnız yanındaki termos bardak kalitesiz.içi plastik olduğundan sıcağı pek muhafaza edemiyor.</t>
  </si>
  <si>
    <t>Kahve bildiğimiz kahve vazgeçilmez tat termos bardak kullanışlı teşekkürler.</t>
  </si>
  <si>
    <t>Bardağı için aldım. Bazı arkadaşlar bardağının kalitesiz olduğunu yazmış ama bence çok kaliteli sıfatını hak etmese de kaliteli ve ortanın üstü, işinizi görür bir bardak. Kahvesi zaten on numara.</t>
  </si>
  <si>
    <t>Uygun fiyatlı ama içilebilecek en iyi kahvelerden biri</t>
  </si>
  <si>
    <t>Jacobs kalitesi yine ön sıralarda uzun süredir tadına doyamadığım kahve muhteşem ötesi vazgeçilmezim :) Marketler vermez bu fiyata imkanı yok.Thermos mug konusuna gelince henüz deneme şansım olmadı güzel duruyor yinede alınır :)</t>
  </si>
  <si>
    <t>Sırf thermos mug için almıştım bu paketi fakat thermos özelliğini hiç göstermiyor. Sıcak kahve konulduğunda içine anında soğutuyor. Zaten içi plastik. Ayrıca sızdırmada yapıyor ağız kısmından, ben memnun kalmadım.</t>
  </si>
  <si>
    <t>kampanya zamanı aldım, hiçbir markette toptancıda bulunmayacak fiyata aldım. hepsiburada'dan bu şekilde kampanyaların devamını beklerim kalitesine söylenecek bir şey yok zaten jacobs :)</t>
  </si>
  <si>
    <t>Özellikle thermos mug çok hoşuma gitti. Fiyatı da uygun geldi.</t>
  </si>
  <si>
    <t>termos kupa cok iyi</t>
  </si>
  <si>
    <t>ismi yeter ya.Jacops kokusu ve aroması ile her zaman bir adım önde</t>
  </si>
  <si>
    <t>fiyat süper güzel bir ürün tşk.</t>
  </si>
  <si>
    <t>Fiyatı, Paketlemesi çok iyi ayrıca bardak da çok kullanışlı. Teşekkürler.</t>
  </si>
  <si>
    <t xml:space="preserve">Kahve güzel termos idare eder </t>
  </si>
  <si>
    <t>teşekürler hepsiburada.com fiyat super  hizli kargo</t>
  </si>
  <si>
    <t>ürünün yanındaki termosun içi plastik,, işe yaramaz yani.. black friday günü 18,90 a aldım..</t>
  </si>
  <si>
    <t>Tadı garnül kahvlerden bi tık üstünde  sanırsın yani güzel kahve garnül ama değil gibide... Herşeyi güzel. ALINIR.</t>
  </si>
  <si>
    <t>cok hizli kargo tesekkurler 2gunde elimdeydi</t>
  </si>
  <si>
    <t>hızlı kargo ve sorunsuz alışveriş için teşekkürler.</t>
  </si>
  <si>
    <t xml:space="preserve">Ürün iyi orijin ve ucuZ </t>
  </si>
  <si>
    <t>Siteden hesaplı aldık  Lezzetli bir çay Keşke demlik poşeti de olsa</t>
  </si>
  <si>
    <t>Ürün çok hızlı elime ulaştı, teşekkürler hepsiburada.com</t>
  </si>
  <si>
    <t>Ürün kesinlikle çok güzel, herkese tavsiye ederim.</t>
  </si>
  <si>
    <t>Çay zevk meselesi bana gore iyiydi. hatta harman yaparsaniz kalitesini arttırırsınız</t>
  </si>
  <si>
    <t>Çay gelemediği için deneyemedik ptt kargo 10 gündür teslim etmeyi başaramadı ne zaman gelecek fikrim yok alacak olanlar buna dikkat etsin</t>
  </si>
  <si>
    <t>hersey ok fiyat ok cabuk gönderim</t>
  </si>
  <si>
    <t>Kesinlikle tafsiye etmiyorum lipton kalitesinimi düşürüyor bu en kötü ürünümü çözemedim ama bu fiyata kalitesiz kötü çay içmektense hiç içmemeniz daha mantıklı bence ucuz diye boşa para harcamayın.</t>
  </si>
  <si>
    <t>çok güzel  yumusak içimli yeni harman memnun kaldık  bana gelen cay bergomatlı değil</t>
  </si>
  <si>
    <t>İçimi yumuşak bir çay teşekkürler</t>
  </si>
  <si>
    <t xml:space="preserve">Anlatmaya gerek yok bence bu mükemmel </t>
  </si>
  <si>
    <t>Daha kullanmadım ama lipton kalitesi iyi olması lazım</t>
  </si>
  <si>
    <t xml:space="preserve">Gayet güzel olmuş teşekkürler </t>
  </si>
  <si>
    <t>Kötü çünkü bergamot aromalı  oldugu nu anlamadan aldık bilsek almaZdık</t>
  </si>
  <si>
    <t>Lipton olduguna bakmayin kalitesiz kötü bir çay...</t>
  </si>
  <si>
    <t>markaya aldanmayın,kaçak çay bile daha iyi,çayı çok seven birisi olarak söylüyorum şerbet gibi aynı,bir de profesyonellere özel yazmışlar profesyonel çay tiryakisinin ağzına alması ile geri bırakması bir olur bu çayı</t>
  </si>
  <si>
    <t xml:space="preserve">iyi kaliteli ürün. hızlı teslimat. </t>
  </si>
  <si>
    <t>Herkesin damak zevkine göre değil</t>
  </si>
  <si>
    <t>iyi fiyat hızlı kargo herkese tavsiye ederim.</t>
  </si>
  <si>
    <t>öncelikle herkeze merhaba bu çay ömrüm hayatımda aldığım en kötü çaylardan biri içi toz dolu h.burada satınalmacılara sesleniyorum bu kadar kötü bir çay neden alıp insanların satışına sunuyorsunuz. hem liptona hemde hepsiburadaya yakışmıyan bir performans fiyatı ucuz olsa kampanyalı olsa kaç yazar çöp bir çay verilen fiyatı bile hak etmiyor...</t>
  </si>
  <si>
    <t>Beklenti ürünün fiyatına göre olmalı. Uygun maliyet bakımından iyidir.</t>
  </si>
  <si>
    <t>teşekkürler beklediğim gibi</t>
  </si>
  <si>
    <t xml:space="preserve">Aroması çok zayıf; tavsiye etmem. </t>
  </si>
  <si>
    <t>Diğer lipton çaylarını kullanmış biri olarak tavsiye etmiyorum...Kalite oldukça düşük...Alacaksanız liptonun diğer çaylarından alın bence.</t>
  </si>
  <si>
    <t>1.Nisan.2018 15,33 te sipariş ettim.03 Nisan.2018 saat 13,45 te  geldi.Teşekkürler...</t>
  </si>
  <si>
    <t>Hızlı kargo özenli gönderi teşekkürler..</t>
  </si>
  <si>
    <t>henüz bu ürünü kullanmadım ama doğu karadeniz olan paketinden çok tükettim harika bir çay içimi lezzeti çok güzeldi bu çayında lezzeti ve içimi iyi olduğunu düşünüyorum çünkü lipton</t>
  </si>
  <si>
    <t>BEKLEDİĞİMİ BULAMADIM AMA EŞİM BEĞENDİ</t>
  </si>
  <si>
    <t xml:space="preserve">İçimi güzel </t>
  </si>
  <si>
    <t>EN İYİ ÜRÜNÜ UCUZA ALDIM TEŞEKKÜRLER</t>
  </si>
  <si>
    <t>Fiyat çok indirimliydi.Liptonu bildiğim için düşünmeden sipariş verdim.Bu cinsini hiç denemedim ama iyi çıkacağını düşünüyorum.Umarın memnun kalırım.</t>
  </si>
  <si>
    <t>Hayatımda içtiğim en kötü çay.</t>
  </si>
  <si>
    <t>Tad olarak güzel kullanılabilir lakin dem rengi olarak cok abartılacak bir konumda degil diye dusunuyorum. Alacaklara tavsiyem bunun yerine siyah inci almaları olur.</t>
  </si>
  <si>
    <t>Düşünmeden alın, gerek çay tadını alıyor insan.</t>
  </si>
  <si>
    <t>Ürün sorunsuz bi şekilde geldi teşekkürler Kalite ve uygun fiyat. Çok beğendik herkese tavsiye ederim</t>
  </si>
  <si>
    <t>Yıllar sonra nihayet 4 kalem siparişim tam ve eksiksiz olarak ve anlatıldığı gibi geldi..teşekkürler hepsi burada..sonunda nihayet..Teşekkürler..</t>
  </si>
  <si>
    <t>Daha önce de almıştık 6lısını liptonun en beğendiğimiz çayı az koysak bile demi iyi çıkıyor</t>
  </si>
  <si>
    <t xml:space="preserve">Hızlı Kargo güzel çay uygun fiyatlı </t>
  </si>
  <si>
    <t>Çok iyi beğendim orjinal ürün</t>
  </si>
  <si>
    <t>Harika bir tat.</t>
  </si>
  <si>
    <t>Tadı Çok İyi. Biz beğendik çay sevenlere tavsiye ederim</t>
  </si>
  <si>
    <t xml:space="preserve">çok bi beklenti içinde olmayın </t>
  </si>
  <si>
    <t>1gunde ulaştı kargo hızlı.  gerçek lipton uygun fiyat.</t>
  </si>
  <si>
    <t>Bilindik lipton tadi ve kalitesi. Fiyat olarak oldukca iyi tavsiye ederim.</t>
  </si>
  <si>
    <t>Kargo sorunsuz ve hızlı adresime ulaştı.  Fiyatı gayet uygundu.  Kampanyadan almıştım.  Henüz denemedik ama Lipton marka diğer çaylardan memnunuz.  Çay tiryakilerine öneririm.</t>
  </si>
  <si>
    <t>cok iyi hizli dageldi beyendim</t>
  </si>
  <si>
    <t>İyi fiyat ve hızlı kargo</t>
  </si>
  <si>
    <t>Gayet güzel, iş yerindeki arkadaşlar memnun kaldı</t>
  </si>
  <si>
    <t>Teşekkürler Hepsiburada. Güvenilir ve hızlı.</t>
  </si>
  <si>
    <t>özel  harman ve profesyonellere özel diyo ama lezzeti diğerleriyle  ayni.</t>
  </si>
  <si>
    <t xml:space="preserve">Güzel çay </t>
  </si>
  <si>
    <t>iyi fiyat hızlı kargo:)</t>
  </si>
  <si>
    <t>Profosyonel ismi olunca tat olarak normalinden daha iyi olur diye saniyordum pek farkı yok..</t>
  </si>
  <si>
    <t>Ürün diğer çaylara göre güzel ve kaliteli. Hepsiburada'da ücretsiz kargo ve ekstra indirimle süper oldu. Teşekkürler.....</t>
  </si>
  <si>
    <t>İlk defa denedim. Çok beğendim diyemem. Yıllardır normal lipton kullanıyorum, Bence klasik lipton daha iyi. Bu üründen daha pahalı olmasına rağmen pek farklı bir özellik ve tat alamadım. Tavsiye edemeyeceğim, tekrar alacağımı hiç sanmıyorum.</t>
  </si>
  <si>
    <t>ben aldığımda fiyatı daha uygundu...markaya yoruma gerek yok.güzel.indirimini takip edin ve kaçırmayın derim...</t>
  </si>
  <si>
    <t>UYGUN FİYAT HIZLI GÖNDERİ....</t>
  </si>
  <si>
    <t>Zamanında ve hızlı teslimat.Teşekkürler..</t>
  </si>
  <si>
    <t>SABAH VERDİĞİM SİPARİŞ ERTESİ SABAH ELİMDE OLDU SÜPER HIZLII</t>
  </si>
  <si>
    <t>çaykur tiryaki kadar olmasadalancak yinede iyi ürün.</t>
  </si>
  <si>
    <t>Bergomat aromasinin tadı olmasa da gerçekten GÜZEL tavsiye ederim</t>
  </si>
  <si>
    <t>bu çayı seviyoruz, tadı gayet güzel</t>
  </si>
  <si>
    <t>Lipton zaten güzel bi çay.  Bergomat aromasinin tadı pek olmasa da çay gerçekten harika tavsiye ederim.</t>
  </si>
  <si>
    <t>gayet basarili piyasa fiyatindan iyi fiyata, piyasasaki diger kalitesiz urunlerden iyi</t>
  </si>
  <si>
    <t>teşekkürler hepsiburada hayırlı işler dilerim</t>
  </si>
  <si>
    <t>Adi uzerinde caydan iyi anlamak, iyi bir damak tadina sahip olmak yetmiyor. Bunlara ilaveten kaliteli bir cay ve iyi demleyebilecek bir ustalik gerekir. Iste bu noktada Liptonun kalitesi ortaya cikiyor...</t>
  </si>
  <si>
    <t>İçimi son derece güzel bir çay. ben 3 farklı çayı karıştırarak kendi harmanımı yaptım. Kokusu çok güzel.</t>
  </si>
  <si>
    <t>Hızlı Kargo ve Lipton kalitesi Hepsiburada.com indirimiyle denenmesi gereken bir lezzet, tavsiye edilir...</t>
  </si>
  <si>
    <t>Deneme amaçlı 2 paket almıştım çayın aroması hoşuma gittiğinden 4 paket daha sipariş verdim.Fiyatıda marketlere göre şuan çok uygun.</t>
  </si>
  <si>
    <t>hepsiburada ve lipton kalitesi tartışılmayacak 2 marka ikisinede sonsuz teşekkürler.</t>
  </si>
  <si>
    <t>ürünün bergomatı çok güzel ayarlanmış içimi ve rengi çok güzel bir içen bu çaydan vazgeçemez.</t>
  </si>
  <si>
    <t>ürünü daha kullanmadım ama gönderim çok hızlıydı</t>
  </si>
  <si>
    <t>Güvenilir alışveriş. Uygun fiyat. Zamanında teslim. Teşekkürler.</t>
  </si>
  <si>
    <t>Ürünü fiyatı uygun olduğu için aldım, tadı ço0k güzel,hafif kokulu gibi.tavsiye ederim.</t>
  </si>
  <si>
    <t>piyasada bulamazsınız hb teşekkürler, tavsiye ediyorum kaçırmayın!</t>
  </si>
  <si>
    <t>Ürünü araştırdım ama bir markette,bakkalda,internet sitesinde göremedim.. Harman olduğunu anlıyorsunuz.Bergamut aroması var.İri yapraklı çay. 1 kez denenmeli diye düşünüyorum..</t>
  </si>
  <si>
    <t>içimi ne ilk hasat gibi çok acı oluyor ne de çok yavan kalıyor tam ayarında bir çay olmuş demleme ölçüsü bilinirse herkese tavsiye ederim.</t>
  </si>
  <si>
    <t>çay tiryakisi iseniz kesinlikle denemenizde yarar var. tadı ve kokusu harika. ilave tomurcuk vb. eklemenize gerek yok. kesinlikle tavsiye ederim..</t>
  </si>
  <si>
    <t>hem hesaplı hemde ayağıma geliyor .daha ne olsun.çaya gelince ben asında ilk harman kullanıyorum dememek için bu ürünü aldım .buda güzel</t>
  </si>
  <si>
    <t>tozsuz, yaprakları iri , tam da çay tadında diyebileceğiniz bir ürün. aromaların ağırlığında kaybolmamış. başka bir çayla karıştırmak istemezsiniz.tavsiye ederim.</t>
  </si>
  <si>
    <t>fiyat performan deneyimi olarak süper bu fiyata bu çay zannedersem kalitesi ni denesinler diye yapılmış bir fiyat politikası kesinlikle üst segmentte bir çay deneyimi</t>
  </si>
  <si>
    <t>sipariş verdikten kısa bir süre sonra tarafıma teslimatı yapıldı,ilk defa denedim bu ürünü ve gayet memnun kaldım,kendine has kokusu çayı dahada güzelleştiriyor,tek eksisisi kargo bedava olmayışı,kampanyadan aldığım için kargo ücreti ödemedim,</t>
  </si>
  <si>
    <t>Lipton çay kullanmayı uzun süre önce bırakmıştım. Kısa bir süre önce bu çayı aldım ve kullandım. Bergamot aromasıyla gerçtekden güzel harmanlanmış. Herkese tavsiye ederim..</t>
  </si>
  <si>
    <t xml:space="preserve">teşekkürler ürün güzel </t>
  </si>
  <si>
    <t>termos güzel çıktı...</t>
  </si>
  <si>
    <t xml:space="preserve">Bu fiyata düşünmeden alınabilir. </t>
  </si>
  <si>
    <t xml:space="preserve">Termos beş para etmez hemen üst taraftan ısınmaya başlıyor </t>
  </si>
  <si>
    <t>Ürün paketlemesi güzel. Üretim tarihi Mart 2018. Termos gri geldi, şık duruyor. Teşekkürler Hepsiburada...</t>
  </si>
  <si>
    <t xml:space="preserve">ürün tam anlatıldığı gibi renk ve çelik kasa, termosu olmayanlara öneririm. +500 çayda cabası </t>
  </si>
  <si>
    <t xml:space="preserve">Cay ile verilen termos cok güzel. </t>
  </si>
  <si>
    <t xml:space="preserve">2016 yılında aldım bu üründen hala kullanıyorum termosu biraz yıprattım ancak ilk gün ki gibi sıcak tutuyor ve sağlam ürün hiç birşey olmadı sapa sağlam çay da daha bitmedi 1 tane termos a yetiyor ben açık içmeyi seviyorum ondan sanırım </t>
  </si>
  <si>
    <t>teşekkürler hızlı gönderi için</t>
  </si>
  <si>
    <t>Termos fotoğraftaki gibi metalik renk geldi ve üzerinde lipton yazıyor. Çay da bildiğiniz lipton, termos piyasada en az 60 lira olduğu için çok karlı bir alışveriş kesinlikle.</t>
  </si>
  <si>
    <t>TERMOS ÇOK İYİ ORJİNAL RESİMDEKİ GİBİ GELMİŞ TEŞEKKÜRLER HEPSİBURADA</t>
  </si>
  <si>
    <t>termos gayet iyi 17 çay bardagı alıyor çay ı da çaykur altınbaş ile karıştırıp içiyoruz güzel oluyor sadece lipton yaptım kokuyordu çay içemedik karışım gayet iyi</t>
  </si>
  <si>
    <t>çayda içimi güzel termosta çok kaliteli ve fiyat da daha uygundu ama giderek artıyor</t>
  </si>
  <si>
    <t>dün sipariş verdim indirimli idi,bugün elime ulaştı. bunun dışında 3 farklı paket çay da aldım (seylan,siyah inci) hepsi sağlam geldi termos güzel aldıktan sonra yorumlardan gördüğüm için mesaj atıp termos renginin görselde ki gibi metalik olmasını istedim geri dönüş ile o şekilde geleceğini söylediler ama öyle gelmedi kırmızı geldi bu konu sıktıntılı oldu sadece.Madem öyle gelecek çözüm merkezi görseldeki gibi dememeli!  hızlı temiz sorunsuz bir alışveriş oldu. Teşekkürler HB</t>
  </si>
  <si>
    <t>Lipton kalitesini ucuza ve hediyesiyle almak çok güzel... Termos gayet güzel tavsiye ederim...</t>
  </si>
  <si>
    <t xml:space="preserve">Termos, kırmızı renk geldi. Kapağı sert açılıp, kapanıyor. Sıcak tutuyor. 1 yıllık çay ihtiyacımı uygun fiyata temin etmiş oldum. Tavsiye ederim. </t>
  </si>
  <si>
    <t xml:space="preserve">kaliteli ürün termos kaliteli hepsi burada............. </t>
  </si>
  <si>
    <t>hem çay çok ekonomik hem de termos çok kaliteli kargo desen uçarak geliyor Teşekkürler</t>
  </si>
  <si>
    <t>ürün gayet iyi fiyata termosuda oldukça hoş tek sıkıntısı termosun sıcaklıgını uzun sure koruyamaması 2 saatı bulmadan cayı sogutuyor</t>
  </si>
  <si>
    <t>zaten hep lipton alıyorduk. termos bedavaya gelmiş oldu. teşekkürler. Bize bordo renk geldi.</t>
  </si>
  <si>
    <t xml:space="preserve">Fiyat olarak muhteşem. Yaklaşık 100 demlik poşet çay bedavaya gelmiş oluyor. Bunun yanında kaliteli bir de termos hediye ediliyor. Kesinlikle muhteşem. Ancak renk seçeneği olduğu yazmıyor. Ben gümüş geleceğini düşünmüştüm kırmızı geldi. Başkaları için kırmızı daha güzel bir seçenek olabilir ancak ben gümüş olmasını isterdim. Kalite olarak fark olmadığı için değişim talebinde bulunmadım. Ancak sizin renk tercihiniz varsa bence siparişten sonra mesajla tercihinizi belirtebilirsiniz.  Ben aldığımda 69 TL idi fakat zamlanmış. Lakin bu fiyatla bile piyasadaki en uygun fiyatın burada olduğunu söyleyebilirim. Sonuç olarak kesinlikle gönü rahatlığıyla alabileceğiniz kampanyalı bir ürün diyebilirim. </t>
  </si>
  <si>
    <t>Bence dahada uygun olmalı piyasaya aynı sayılır gelen termostat da Çin malı aldakı metal (dışı) çok kalitesiz ve ürün 5 yıllık</t>
  </si>
  <si>
    <t xml:space="preserve">termosu çok güzel ve kaliteli. çay zaten klasik lipton lezzeti. kargo dahil 75 tl ye çok iyi. </t>
  </si>
  <si>
    <t>Lipton Çayın kalitesi belli ve çay damak tadıyla alakalı demlik poşeti kullanıp denediyseniz, bu paket mükemmel çayı indirimli aldığınız gibi bir de termos sahibi oluyorsunuz. termos çok güzel ve kullanışlı. Ben direk termosa çay demleyerek te denedim. termosun tamamına 4-5 tane demlik poşet atarsanız son derece güzel oluyor. Ben 2 tane aldım tavsiye ederim. Piknikte mangal öncesi kahvaltı için çok kullanışlı.</t>
  </si>
  <si>
    <t xml:space="preserve">çok hızlı teslimat , mükemmel ürün </t>
  </si>
  <si>
    <t>Ürün gerçekten güzel deneme amaçlınistemiştim ikinci siparişi verdim.termos ta gayet iyi düşünmeden alınabilir</t>
  </si>
  <si>
    <t>Kesinlikle tavsiye ederim. Hepsiburada.com'un hızlı gönderimi, uygun fiyatı ve Lipton ürününün kalitesiyle birlikte ayağınıza kadar gelen sorunsuz bir teslimat güvencesiyle....</t>
  </si>
  <si>
    <t>çaydan ziyade termosu için aldım. gayet kaliteli kullanışlı bir termos, çay da zaten bilinen lipton kalitesinde.</t>
  </si>
  <si>
    <t>bilinen kaliteli bir marka şık bir termos hediyesi ve çok uygun fiyata. teşekkürler hepsiburada</t>
  </si>
  <si>
    <t>Termos hediye olmasına rağmen kullanışlı ve kalitelidir. Çay kalitesi belli Lipton kalitesidir. Tavsiye ederim.</t>
  </si>
  <si>
    <t>kesinlikle tavsiye ederim termos bir harika</t>
  </si>
  <si>
    <t>Lipton bildiğimiz bir ürün yanında bir de termos olunca daha da güzel oluyor.</t>
  </si>
  <si>
    <t>İyi bir alış-veriş. Tavsiye ederim.</t>
  </si>
  <si>
    <t>bu ürünü bu kadar hesaplı sattığınız için teşekkürler hepsi burada</t>
  </si>
  <si>
    <t>Bildiğimiz lipton kalitesi hediyesi de çok güzel</t>
  </si>
  <si>
    <t>termos kakiteli fiyat çok uygun</t>
  </si>
  <si>
    <t>Demlik Poşet+Termos...İkisi birarada...Tavsiye edilebilecek bir ürün..Hem fiyat hemde kalite olarak oldukça uygun...</t>
  </si>
  <si>
    <t>ürün çok güzel tavsiye ederim ve ikinci kez 2 tane sipariş verdim termoslarıda çok güzel ve kullanışlı. ben bi yorumda daha bulunacağım tabiiki bu benim kullanış şeklim bizim evde çaydanlık kullanılmıyor benim için termosun iyi olması çok önemli çünki ben çayı termosta demleyip içiyorum. denemenizi tavsiye ederim ölçü olarakta 400 gram sıcak suya 1 poşet mükemmel oluyor.</t>
  </si>
  <si>
    <t>iyi bir fırsat</t>
  </si>
  <si>
    <t>Kesinlikle tavsiye ediyorum. Ürün kaliteli ve güzel,gözünüz kapalı alabilirsiniz.</t>
  </si>
  <si>
    <t>Demlik ve bardak poşet çayda geleneksel marka haline gelen Lipton, 500'lük demlik poşetini normal kalite bir termosla tüketiciye sunuyor...Resimde görülen termosa ihtiyacı olanların kaçırmaması gereken bir promosyon...Tavsiye ederim...</t>
  </si>
  <si>
    <t>Fiyat çok uygun.. Termos kaliteli.. Tavsiye ederim..</t>
  </si>
  <si>
    <t>Termos gayet kullanışlı ve kaliteli. Tavsiye ederim.</t>
  </si>
  <si>
    <t>Ürün sağlam bir ambalajla gönderildi, kesinlikle gözünüz kapalı alabilirsiniz.</t>
  </si>
  <si>
    <t xml:space="preserve">Termos hediye olduğu için fiyatı uyguna geliyor. </t>
  </si>
  <si>
    <t>Kesinlikle tavsiye ediyorum. Ürün kaliteli ve güzel</t>
  </si>
  <si>
    <t>lipton Yellow label Harman olarak günün her an icilebilecek bir ürünü. yabancı çaylar ile Türk çayı karışımı. ben verilen termos içine üç tane koyuyorum. tam ayarlı geliyor. içine bir tane de Earl Grey koyarsanız mükemmel bir tadı oluyor. termosu denedim çatı demledikten üç saat sonra hala çay baya sıcaktı. dört saat sonra icilebilecek sicakliktaydi. sıcaklık düşmesinin sebebi bence içindeki çayın azalması. bence kaliteli ürün. tavsiye ederim</t>
  </si>
  <si>
    <t xml:space="preserve">poşet başına avantajlı fiyat -+ termos da bedava daha ne olsun yanında bergamotludan sipariş vermiştim kapına kadar kargo da bedava zamandan ve iş kaybından kurtulması da cabası </t>
  </si>
  <si>
    <t>500 lü lipton yanında termos hediye termos un kalitesiz olacağından korkmuştum ama gayet kaliteli çayı soğutmuyor  çok ekonomik 100 lü alsanız bu paraları ödersiniz termos bedavaya geliyor süper ürün</t>
  </si>
  <si>
    <t>Gayet hesaplı</t>
  </si>
  <si>
    <t>ÇAYIN YANINDA TERMOS CABASI BU FIYATA ZATEN TERMOS YOK CELİK OLUPDA SIRF TERMUS IÇIN ALINIRR</t>
  </si>
  <si>
    <t>Çayi hesapladiginiz zaman zaten 100 taneye yakini bedavaya gelmis oluyo ve  üstüne bir de termosu da gayet iyi 4 saate kadar sicak tutuyo. bence bu fiyata gayet iyi</t>
  </si>
  <si>
    <t>Gayet memnun kaldım  tekrar teşekkürler.</t>
  </si>
  <si>
    <t>Hersey anlatıldıgı gibi zaten cayı alsanız aynı paraya gelcek</t>
  </si>
  <si>
    <t>Çaylar ile birlikte gelen termos yeterli ve gayet kullanışlı. Test edildi onaylandı.</t>
  </si>
  <si>
    <t>termos beklediğimden iyi çıktı tavsiye ediyorum.</t>
  </si>
  <si>
    <t>zaten lipton kalitesi belli yanında gelen termos harika  yaklaşık 3-4 saat sıcaklıgını koruyor.</t>
  </si>
  <si>
    <t xml:space="preserve">Bu fırsatlar hiç bitmesin ya, bittikçe böyle 500 lü alıyorum bir sene kafa rahat üstüne termos hediye daha ne olsun :) ekstaradan güzeli kargo bedava :)Teşekkürler hepsiburada.com böyle hediyeli kampanyalara devam inşallah :) </t>
  </si>
  <si>
    <t>Ürünü özellikle sabah kahvaltıları için kullanıyoruz daha pratik oluyor, termos da yanında bedavaya geliyor gibi. Henüz termosu denemedik ama dışarıdan bakınca güzel duruyor, günlük kullanım için iş görür.</t>
  </si>
  <si>
    <t>Düşünmeden alın bence, hediyeli ve güzel bir çay bence</t>
  </si>
  <si>
    <t>Gelen kutunun içinden bir wasa ve heınz ketcap çıkması çok nazikce bir davranış. Teşekkürler hepsiburada.</t>
  </si>
  <si>
    <t>yıllardır hep lipton marka kullanırım bu paketi daha önce metro marketten almıştım sonrası kampanya bitmişti burda görünce hemen sipariş verdim fiyat çok güzel termosda cebası kutuyu açtım taze ve güzel tavsiye ederim :))_@@_1_@@_1_@@_-1_@@_-1_@@_-1_@@_-1_x000D_
lipton zaten içtiğimiz çaydı e birde yanında kaliteli termos olunca hiç düşünmeden aldık iyikide almışım kesin tavsiye benden 2 günde elime geçti_@@_1_@@_1_@@_-1_@@_-1_@@_-1_@@_-1_x000D_
Ara sıra Lipton 100lük paket alıyoruz. Bir defada 500lük demlik poşeti alınca termos bedavaya gelmiş oluyor. Eğer termos ihtiyacı varsa sipariş etmeye değer._@@_1_@@_1_@@_-1_@@_-1_@@_-1_@@_-1_x000D_
lipton çayın kalitesi zaten ortada, ayrıca fiyatı da çok uygundu. termos ise gerçekten çok kaliteli. kesinlikle tavsiye ederim. ürün 2 gün içinde elimize geçti, teşekkürler..._@@_1_@@_1_@@_-1_@@_-1_@@_-1_@@_-1_x000D_
Kargo 2 günde elime geçti. Kampanyayı görünce kaçırmadım. Alacaklara tavsiye edilir. Hediye olarak verdigi termos kaliteli. Ev veya İş yerleri için ideal bir ürün.Teşekkürler _@@_1_@@_1_@@_-1_@@_-1_@@_-1_@@_-1_x000D_
İlk 1 adet aldım denemelerim sonucunda evde çaydanlıkları kaldırdım 0,5 lt. suya 1 paket çay ideal kıvamda olmaktadır.Termos yaklaşık 3 saat sıcaklığını korumakta.  Son siparişimde 2 adet daha aldım.Tavsiye ederim._@@_1_@@_1_@@_-1_@@_-1_@@_-1_@@_-1_x000D_
bu kadar hızlı beklemiyor dum. termosta çok hoşmuş. çay baya a uygun. eğer uygun olur sa daha sonra tekrar alacağım ._@@_1_@@_1_@@_-1_@@_-1_@@_-1_@@_-1_x000D_
çay severler için ideal bir ürün. zaten çay içiyoruz, bir de yanında sevimli bir termos hediye eiliyor. daha ne olsun. gayet güzel. kullanışlı bir ürün._@@_1_@@_1_@@_-1_@@_-1_@@_-1_@@_-1_x000D_
500 demlik poşet çay gayet güzel ve kaliteli termos hakikaten termosu hediye tüm müşterilerinize tavsiye ederim.bu fiyata hiç bir yerde bulunamıyacağını tahmin ediyorum._@@_1_@@_1_@@_-1_@@_-1_@@_-1_@@_-1_x000D_
ürünü nisanın 10. günüde sipariş ettim 12 de elimde idi bune hız ve beklediğimden çok daha iyi çıktığını samimiyetle söyleyebilirim teşekkürler hepsiburada gerçekten de hepsi burada_@@_1_@@_1_@@_-1_@@_-1_@@_-1_@@_-1_x000D_
ÇAYI ALIYORSUNUZ HİSLON MARKA KALİTELİ 1.5 LİTRE TERMOS HEDİYE OLARAK GELİYOR. TERMOS ÇOK KALİTELİ. ZATEN OTELLERDE KULLANILAN MARKA OLAN HISLON. KESİNLİKLE ALIN HİÇ BEKLEMEYİN_@@_1_@@_1_@@_-1_@@_-1_@@_-1_@@_-1_x000D_
güzel ve uygun fiyat bir de termoslu olması baya cazip kılıyor tavsiye ederim site cazip ürünler oluyor izlemek lazım tabi ki_@@_1_@@_1_@@_-1_@@_-1_@@_-1_@@_-1_x000D_
Kesinlikle  alın derim Memnun kaldım fiyat uygun termos  kaliteli  çayda güzel  afiyet olsun. Çaylar 250 * 2 adet  toplamda 500 adet olarak  poşetler. İçersinde geliyor_@@_1_@@_1_@@_-1_@@_-1_@@_-1_@@_-1_x000D_
Kaliteli güzel termos almak istiyordum ama gerek kalmadı. süper ikili gerçekten çok hoşuma gitti düşünmeden alın tavsıye ederım  güzel kullanışlı_@@_1_@@_1_@@_-1_@@_-1_@@_-1_@@_-1_x000D_
Sipariş verdikten sonra biraz beklememe rağmen lipton çay paketi ve termos elime ulaştı. siteye  teşekkür ederim .fiyat ve hediyesi çok güzel_@@_1_@@_1_@@_-1_@@_-1_@@_-1_@@_-1_x000D_
ürün markasını zaten anlatmaya gerek yok ayrıca yanında verilen termos da gayet kaliteli ve kapasitesi de uygun... kaçırılmayacak bir fırsat_@@_1_@@_1_@@_-1_@@_-1_@@_-1_@@_-1_x000D_
Hepsi Burada farkı yine kendini gösterdi.Çok teşekkür ediyorum Hepsi Burada'ya Termos rengi ne olursa olsun kaliteli marka arkadaşlar.Hem kargo hem ürün çok güzel herkese tavsiye ediyorum. Ben bunu indirimdeyken almıştım fiyatı her ne kadar yüksek olsa da fiyatının tekrar düşeceğini umuyorum. Ayrıca  göndermiş olduğunuz hediye Nescafe bardağı içinde çok teşekkür ediyorum :)_@@_1_@@_1_@@_-1_@@_-1_@@_-1_@@_-1_x000D_
çok uygun fiyata geldi bu kalite bu fiyata cidden süper, termos çok kaliteli şık _@@_1_@@_1_@@_-1_@@_-1_@@_-1_@@_-1_x000D_
Zamanında teslimmm süperr_@@_1_@@_1_@@_-1_@@_-1_@@_-1_@@_-1_x000D_
ÇOK İYİ BİRAZ KARGO GEÇİKTİ AMA SIKINTI YOK _@@_1_@@_1_@@_-1_@@_-1_@@_-1_@@_-1_x000D_
termos güzel 250*4 pakette geliyo fiyat iyi_@@_1_@@_1_@@_-1_@@_-1_@@_-1_@@_-1_x000D_
GÜZEL_@@_1_@@_1_@@_-1_@@_-1_@@_-1_@@_-1_x000D_
teşekkürler iyi ki varsınız..._@@_1_@@_1_@@_-1_@@_-1_@@_-1_@@_-1_x000D_
En uygun fiyat için teşekkürler._@@_1_@@_1_@@_-1_@@_-1_@@_-1_@@_-1_x000D_
süoer hızlı geldi._@@_1_@@_1_@@_-1_@@_-1_@@_-1_@@_-1_x000D_
Çay gayet iyi ancak termos sadece sürahi niyetine kullanılabilir.  Ne çayı sıcak tutuyor  nede kapak düğmesi çalışıyor.  Termos tüm sıcaklığı dış gövdeye aktarıyor. Bundan dolayı çabuk soğuyor.  Böyle bir termosu Lipton gibi uluslararası bir markaya hiç yakışmamış_@@_0_@@_0_@@_-1_@@_-1_@@_-1_@@_-1_x000D_
ürün taze ve kaliteli..teşekkürler hepsiburada..._@@_1_@@_1_@@_-1_@@_-1_@@_-1_@@_-1_x000D_
termos rengi falan güzel_@@_1_@@_1_@@_-1_@@_-1_@@_-1_@@_-1_x000D_
Avantajlı ürün paketi. Termos bedavaya geliyor neredeyse._@@_1_@@_1_@@_-1_@@_-1_@@_-1_@@_-1_x000D_
karacuma fırsatıyla neredeyse yarı fiyatına aldım 119.40tl ye. termos harika kırmızı renkli geldi. eşim bayıldı. 250x4 olarak poşette geliyor.  müthiş bir fırsattı benim yakaladığım. inş. yine aynı fiyata alabilirim._@@_1_@@_1_@@_-1_@@_-1_@@_-1_@@_-1_x000D_
Bu ürünü sürekli tüketiyorum. Termos hediyesini görünce kaçırmak istemedim. Çok çay tüketen biri olduğum için  hem uyguna gelmiş oldu hemde markete gitme derdi kalmadı. Çayın tadını gerçekten alabiliyoruz, termos da çok kaliteli kesinlikle tavsiye ederim. Teşekkür ederim hepsiburada.com :)_@@_1_@@_1_@@_-1_@@_-1_@@_-1_@@_-1_x000D_
zaten severek tüketiyordum,bu fiyata da süper oldu.Termosta çok şık ayrıca,herkese tavsiye ederim._@@_1_@@_1_@@_-1_@@_-1_@@_-1_@@_-1_x000D_
güzel ürün_@@_1_@@_1_@@_-1_@@_-1_@@_-1_@@_-1_x000D_
ürün yeni üretim gayet fiyatına göre çok iyi paket iyi ve zamanında elime ulaştı, teşekkürler. termos ta çin malı olmasa 10 numara 5 yıldız olacaktı.:)_@@_1_@@_1_@@_-1_@@_-1_@@_-1_@@_-1_x000D_
Satıcı hızlı kargo süresi ve ürün güzel tavsiye ederim teşekkürler _@@_1_@@_1_@@_-1_@@_-1_@@_-1_@@_-1_x000D_
iyi gayet güzel _@@_1_@@_1_@@_-1_@@_-1_@@_-1_@@_-1_x000D_
hızlı kargo güvenilir alışveriş teşekkürler._@@_1_@@_1_@@_-1_@@_-1_@@_-1_@@_-1_x000D_
   Lipton kalitesi zaten belli. Termos da, mavi renkli. Çok beğendim. Kargo da çok hızlı ve mükemmel. Çok beğendim. Kesinlikle tavsiye ediyorum._@@_1_@@_1_@@_-1_@@_-1_@@_-1_@@_-1_x000D_
ben geçen hafta 500lü olanı aldım. çayın tadı çok güzel. termos ta çok iyi. 3 saat denemiştim halen sıcak tutuyordu. mavi bir termos geldi çok hoşuma gitti. teşekkürler_@@_1_@@_1_@@_-1_@@_-1_@@_-1_@@_-1_x000D_
indirim zamanında gayet ekonomik,ancak uzun zamandır hepsiburada satmıyor_@@_1_@@_1_@@_-1_@@_-1_@@_-1_@@_-1_x000D_
250 lik 4 paket halinde geliyor ürün. Gerçekten çok ekonomik ben aldığımda extra sepet indirimi vardı ve 116 liraya geldi yani bir paketi 11.6 lira. marketlerde 17-20 arası değişen fiyatlarda. herkese tavsiye ederim_@@_1_@@_1_@@_-1_@@_-1_@@_-1_@@_-1_x000D_
marka lipton olunca fiyatta çok hesaplıydı bana almak kaldı_@@_1_@@_1_@@_-1_@@_-1_@@_-1_@@_-1_x000D_
Ürünharika Lipton un en güzel çayı, kampanya ile birlikte şubat 2017 de 118 e aldım çok uygun fiyattı, yanında gelen termos kırmızı renkti hoştu, bu üçüncü termos oldu. Kesinlikle tavsiye edilir._@@_1_@@_1_@@_-1_@@_-1_@@_-1_@@_-1_x000D_
Zamaninda geldi termosu guzel hosuma gitti ben zaten lipton aliyodum bu cok daha ucuza geldi..Tesekkurler.._@@_1_@@_1_@@_-1_@@_-1_@@_-1_@@_-1_x000D_
Çayı çok tüketen biri olarak termosu ve f/p oranı yüksek olduğu için tercih ettim. Güzel kutulanmış ve hızlı kargolandı. Çaycının sürekli açık olmasındansa termos kullanarak sıcak çay içmeyi tercih ettim ve bu tercihimde yanılmadım. 1-2 saatten uzun süre sıcak çay içiyorum sonrasında zaten çay bitmiş oluyor. Tam sıcak tutma süresini test etmedim ama termos çay içmek için alacaklara tavsiye edilir.  _@@_1_@@_1_@@_-1_@@_-1_@@_-1_@@_-1_x000D_
siparis sonrasinda urun iki gun icerisinde tarafima ulasti. 118 tl icin 1000 li cay ve hediye bordo renk termos bence gayet uygun. urun orjinal ve kaliteli. almakta tereddut edenlere kesinlikle oneriyorum._@@_1_@@_1_@@_-1_@@_-1_@@_-1_@@_-1_x000D_
Hızlı gönderim kaliteli ürün_@@_1_@@_1_@@_-1_@@_-1_@@_-1_@@_-1_x000D_
fiyat mükemmel,kalitesi tartışılmaz.. hediyesi harika..  daha ne olsun.   ????_@@_1_@@_1_@@_-1_@@_-1_@@_-1_@@_-1_x000D_
hızl karo ürün güzel tşkler _@@_1_@@_1_@@_-1_@@_-1_@@_-1_@@_-1_x000D_
Ürün mükemmel, satıcı mükemmel, kargo mükemmel teşekkürler_@@_1_@@_1_@@_-1_@@_-1_@@_-1_@@_-1_x000D_
bende çekinerek aldım ama güzel ürün termosda hediyesi daha nolsun_@@_1_@@_1_@@_-1_@@_-1_@@_-1_@@_-1_x000D_
Paketleme güzel 4 x 250 şeklinde  , termos şık 3-4 saatlik ısı koruyucu, kargo hızlı , uygun fiyat._@@_1_@@_1_@@_-1_@@_-1_@@_-1_@@_-1_x000D_
Ürün fiyat olarak çok avantajlı.Sadece kargo ilk defa geçikmeli oldu.Oda ilk kez olduğu için normal karşıladım.Ürün kalitesini anlatmama gerek yok.Tavsiye ederim._@@_1_@@_1_@@_-1_@@_-1_@@_-1_@@_-1_x000D_
Hızlı ve uygun fiyatlı..._@@_1_@@_1_@@_-1_@@_-1_@@_-1_@@_-1_x000D_
İyi hoş teslimat ve müşteri memnuniyeti_@@_1_@@_1_@@_-1_@@_-1_@@_-1_@@_-1_x000D_
Her zamanki gibi hızlı. Çayların ayrı ayrı paketli gelmesi de çok güzel. Üründen de memnun kaldım,teşekkür ederim._@@_1_@@_1_@@_-1_@@_-1_@@_-1_@@_-1_x000D_
Çok uygun fiyat_@@_1_@@_1_@@_-1_@@_-1_@@_-1_@@_-1_x000D_
Termos'u demlik yaptık, çaylar zaten harika, bu sefer kargoda çok iyiydi, 1 günde geldi..._@@_1_@@_1_@@_-1_@@_-1_@@_-1_@@_-1_x000D_
Bu fiyata süper ürün_@@_1_@@_1_@@_-1_@@_-1_@@_-1_@@_-1_x000D_
lipton tartışmasız harika.... termosun çayı sıcak tutma süresi keşke biraz daha uzun olsaydı_@@_1_@@_1_@@_-1_@@_-1_@@_-1_@@_-1_x000D_
Fiyat uygun, termos güzel daha ne olsun..._@@_1_@@_1_@@_-1_@@_-1_@@_-1_@@_-1_x000D_
Çaylar ve termos oldukça büyük bir kutu içerisinde geldi. Benim termos bordo renk. Çaylar ayrı ayrı 4 paket şeklinde paketlenmiş. Termos oldukça iyi, 4-5 saat sonra soğudu diyenleri anlamadım. 5 saat sonra bir insan neden bayat çay içmek ister ki :p_@@_1_@@_1_@@_-1_@@_-1_@@_-1_@@_-1_x000D_
siparisler elime ulasti cok guzel paketlenmis cay guzel termosta guzel tavsiye ederim ._@@_1_@@_1_@@_-1_@@_-1_@@_-1_@@_-1_x000D_
Mükemmel _@@_1_@@_1_@@_-1_@@_-1_@@_-1_@@_-1_x000D_
Harika bir çay ama bir paketten 10 bardak olanınıda bekliyorum tadı kokusu paketlenmesi çok güzel teşekkürler hepsiburada_@@_1_@@_1_@@_-1_@@_-1_@@_-1_@@_-1_x000D_
Bir seneyi aşkındır işyerimiz için bu ürünü tercih ediyoruz. Hem kaliteli çayı uygun fiyata alıyor hem de bir çok termos sahibi oluyoruz . Özellikle işyerleri için öneririm._@@_1_@@_1_@@_-1_@@_-1_@@_-1_@@_-1_x000D_
Çay zaten bildiğimiz Lipton çay. Bana uygun geldi ve sipariş verdim. Termosu ise 12 çay bardağı kapasitesinde. Bizzat piknikte denedim. 85 derece civarında hazırladığım çayım. 4-6 saatte 50-60 dereceye düştü. Çok kaliteli değil ancak kısa süreli pikniklerde iş görüyor. _@@_1_@@_1_@@_-1_@@_-1_@@_-1_@@_-1_x000D_
ÇAY BİLDİĞİMİZ LİPTON KALİTESİ.TERMOSDA BAYA İYİ.ÇAYI İYİ SICAK TUTUYOR.ALMANIZI TAVSİYE EDERİM._@@_1_@@_1_@@_-1_@@_-1_@@_-1_@@_-1_x000D_
Lipton kalitesi tartışılmaz hepsiburada da aynı şekilde herşey çok güzel  2 günde elime ulaştı emeği geçen herkese tesekkurler_@@_1_@@_1_@@_-1_@@_-1_@@_-1_@@_-1_x000D_
Çayı hemen demledik çok hoş. Termosa gelince henüz kullanmadık ama bedava mal baldan tatlıdır düsturu ile de gayet güzel duruyor. hızlı  kargo. Teşekkürler Hepsiburada.com ailesi.  _@@_1_@@_1_@@_-1_@@_-1_@@_-1_@@_-1_x000D_
Firma adı gibi maşallah Hepsiburada. Çaya gelince, kalite+ekonomi+promosyon arayanlara tavsiyemdir. Promosyon olarak vermiş olduğu çelik termos çok harika_@@_1_@@_1_@@_-1_@@_-1_@@_-1_@@_-1_x000D_
Zaten 1,5 yıldır kullanıyoruz. Gayet güzel._@@_1_@@_1_@@_-1_@@_-1_@@_-1_@@_-1_x000D_
Oldukça başarılı bir alışveriş ve de kesinlikle ekonomik ve de hızlı kargo. Teşekkürler_@@_1_@@_1_@@_-1_@@_-1_@@_-1_@@_-1_x000D_
Lipton kalitesi tartışılmaz zaten ertesi gün geldi_@@_1_@@_1_@@_-1_@@_-1_@@_-1_@@_-1_x000D_
2 koli almıştım. çok memnunum. sanırım tekrar alacağım_@@_1_@@_1_@@_-1_@@_-1_@@_-1_@@_-1_x000D_
İşyerinde  zaten kullandığımız ürün çok uyguna geldi, termosu denedik güzel... Tşkler  _@@_1_@@_1_@@_-1_@@_-1_@@_-1_@@_-1_x000D_
Fiyatı çok uygun, termos çok şık kullanışlı.. Termos fiyatına çaylar yanında hediye :)) alacaklara tavsiye ederim_@@_1_@@_1_@@_-1_@@_-1_@@_-1_@@_-1_x000D_
En uygun fiyat Hepsiburada da ertesi gün elimdeydi._@@_1_@@_1_@@_-1_@@_-1_@@_-1_@@_-1_x000D_
gidip dışardan alan bana ekonomiden bahsetmesin, ekonomisini düşünene birebir_@@_1_@@_1_@@_-1_@@_-1_@@_-1_@@_-1_x000D_
Market fiyatlarına göre çok uygun fiyata geldi._@@_1_@@_1_@@_-1_@@_-1_@@_-1_@@_-1_x000D_
Beklediğim gibi çıktı. termusta artısı. hatta içinde kahve felan da cıktı._@@_1_@@_1_@@_-1_@@_-1_@@_-1_@@_-1_x000D_
Hızlı  kargo güvenilir firma güvenli ürün _@@_1_@@_1_@@_-1_@@_-1_@@_-1_@@_-1_x000D_
Kaliteli ve hesaplı. Tavsiye ederim._@@_1_@@_1_@@_-1_@@_-1_@@_-1_@@_-1_x000D_
alıcıya hayırlı olsun güzel ürü_@@_1_@@_1_@@_-1_@@_-1_@@_-1_@@_-1_x000D_
Yıllardır Lipton demlik poşeti alıyoruz. HB sayesinde en düşük fiyatla bir gün de alabiliyorsunuz. Tşk HB._@@_1_@@_1_@@_-1_@@_-1_@@_-1_@@_-1_x000D_
tesekkurler hepsi burada hizli kargo_@@_1_@@_1_@@_-1_@@_-1_@@_-1_@@_-1_x000D_
çayın kalitesi zaten ortalamanın üstünde, termos ta güzel._@@_1_@@_1_@@_-1_@@_-1_@@_-1_@@_-1_x000D_
Ürün piyasaya göre oldukça ucuz.termosda oldukça kaliteli_@@_1_@@_1_@@_-1_@@_-1_@@_-1_@@_-1_x000D_
Hızlı teslimat, hediyeli ürün. Tavsiye ederim._@@_1_@@_1_@@_-1_@@_-1_@@_-1_@@_-1_x000D_
çayı zaten kullanıyoruz termosta iyi olur dedik çayda sıkıntı yok fakat termos çayı 3 saatte buz gibi yapiyo kısaca termosa aldanmayalım _@@_0_@@_0_@@_-1_@@_-1_@@_-1_@@_-1_x000D_
Termosun kalitesi gerçekten iyi. Çayın kalitesi de öyle. güzel alışverişti._@@_1_@@_1_@@_-1_@@_-1_@@_-1_@@_-1_x000D_
uzun zamandır termos almayı düşünüyordum, liptonun hediyesi oldu :)  evde kullanmayı düşündüğüm için üretim tarihi konusunda tereddütlerim vardı, şansımı denedim (son kullanma tarihi yakınsa geri veririm düşüncesiyle avunuyordum) iyiki almışım üretim tarihi birkaç ay öncesiydi ve son kullanımına bir yıldan fazla zaman var.  hepsiburadaya uygun fiyat ve özenli hizmet için teşekkür ediyorum._@@_1_@@_1_@@_-1_@@_-1_@@_-1_@@_-1_x000D_
250 şer lik dört paket halinde geldi lipton kalitesini hepsi burada ayrıcalığı ile aldım genellikle promosyonlar kalitesiz olur ama inox malzemeden yapılmış termos da çok şık ve kaliteli_@@_1_@@_1_@@_-1_@@_-1_@@_-1_@@_-1_x000D_
EN KALİTELİ VE SENELERDİR KULLANDIĞIM ÇAY.HEPSİ BURADADAN DAHA ÖNCEDE ALMIŞTIM.BODRUM TURGUTEİSE  SİPARİŞİMDEN 24 SONRA ULAŞTI.TEŞEKKÜRLER HEPSİ BURADA._@@_1_@@_1_@@_-1_@@_-1_@@_-1_@@_-1_x000D_
ürün zamanında hızlı kargo ile ulaştı.piyasadaki fiyatına göre de çok uygun.teşekkürler.hb._@@_1_@@_1_@@_-1_@@_-1_@@_-1_@@_-1_x000D_
Hizli gonderi??_@@_1_@@_1_@@_-1_@@_-1_@@_-1_@@_-1_x000D_
Perfecto _@@_1_@@_1_@@_-1_@@_-1_@@_-1_@@_-1_x000D_
Fiyatı iyi_@@_1_@@_1_@@_-1_@@_-1_@@_-1_@@_-1_x000D_
ürün güzel kargo hızli tavsiye ederim  TEŞEKKÜRLER hepsi burada...._@@_1_@@_1_@@_-1_@@_-1_@@_-1_@@_-1_x000D_
Gayet memnunum._@@_1_@@_1_@@_-1_@@_-1_@@_-1_@@_-1_x000D_
Ucuz daha nolsun. Kahve de çok iyi. İçen herkes çok beğendi. _@@_1_@@_1_@@_-1_@@_-1_@@_-1_@@_-1_x000D_
Çok iyi..Tavsiye ederim..Özellikle indirimleri takip edip öyle satın alıyoruz...:)))_@@_1_@@_1_@@_-1_@@_-1_@@_-1_@@_-1_x000D_
Çok lezzetli :)_@@_1_@@_1_@@_-1_@@_-1_@@_-1_@@_-1_x000D_
beğenerek içiyoruz, tavsiye ederim_@@_1_@@_1_@@_-1_@@_-1_@@_-1_@@_-1_x000D_
çok iyi_@@_1_@@_1_@@_-1_@@_-1_@@_-1_@@_-1_x000D_
Aynı gün kargo yalanına inanmayın!_@@_0_@@_0_@@_-1_@@_-1_@@_-1_@@_-1_x000D_
bu kahveyi sürekli kullanıyorum zaten. ve çok memnunum. herkese yavsiye ederim. özellikle indirimli alabildiğim için oldukça memnunum.  fakat. aras kargo. berbat ötesi. ürünü koyduğunuz paket paramparçaydı. be kahvenin biri dwlinmiş hava aşmıştı. normalde presli havası alınmış sert biçimde gelen kahvenin biri hava almıştı. kargo şirketini değiştirmenizi öneririm. ya da aydın bölgesini. çünki umurlarında değil._@@_1_@@_1_@@_-1_@@_-1_@@_-1_@@_-1_x000D_
Çok İy_@@_1_@@_1_@@_-1_@@_-1_@@_-1_@@_-1_x000D_
Fiyat performans olarak gayet başarılı_@@_1_@@_1_@@_-1_@@_-1_@@_-1_@@_-1_x000D_
Hızlı sorunsuz _@@_1_@@_1_@@_-1_@@_-1_@@_-1_@@_-1_x000D_
fiyat mükkemmel kalitesi zaten mükkemmel_@@_1_@@_1_@@_-1_@@_-1_@@_-1_@@_-1_x000D_
Titiz ve hızlı dönüş için teşekkürler. Aynı gün kargoya verildi. Çok da Uygun. _@@_1_@@_1_@@_-1_@@_-1_@@_-1_@@_-1_x000D_
Güzel_@@_1_@@_1_@@_-1_@@_-1_@@_-1_@@_-1_x000D_
cok iyi_@@_1_@@_1_@@_-1_@@_-1_@@_-1_@@_-1_x000D_
Sorunsuz_@@_1_@@_1_@@_-1_@@_-1_@@_-1_@@_-1_x000D_
Ürün gayet başaralı. Hızlı gönderim için ayrıca teşekkürler. _@@_1_@@_1_@@_-1_@@_-1_@@_-1_@@_-1_x000D_
Teşekkür ederiz _@@_1_@@_1_@@_-1_@@_-1_@@_-1_@@_-1_x000D_
fiyat olarak bu kampanya çok iyi market raf fiyatının çok altında . hb işi biliyor.mikemmel_@@_1_@@_1_@@_-1_@@_-1_@@_-1_@@_-1_x000D_
cok kísa sürede elime ulaşti herhangi bir sıkıntısıda yok orta sertlikte bir kahve cok sert sevmiyorsaniz tavsiye ederim 2019 a kadar da son kullanma tarihi var_@@_1_@@_1_@@_-1_@@_-1_@@_-1_@@_-1_x000D_
Çok beğendim_@@_1_@@_1_@@_-1_@@_-1_@@_-1_@@_-1_x000D_
Çok iyi_@@_1_@@_1_@@_-1_@@_-1_@@_-1_@@_-1_x000D_
Ürün gayet iyi, tavsiye ediyorum_@@_1_@@_1_@@_-1_@@_-1_@@_-1_@@_-1_x000D_
Uygun fiyat kaliteli kahve_@@_1_@@_1_@@_-1_@@_-1_@@_-1_@@_-1_x000D_
hizli kargo icin tesekkurler _@@_1_@@_1_@@_-1_@@_-1_@@_-1_@@_-1_x000D_
24 saat içerisin de elime ulaştı. ürün açıklamsında olduğu gibi hiçbir aksilik ve sorun yaşamadan edindim. piyasadan uygun fiyata . tavsiye ederim_@@_1_@@_1_@@_-1_@@_-1_@@_-1_@@_-1_x000D_
Orijinal ürün,  memnun kaldım _@@_1_@@_1_@@_-1_@@_-1_@@_-1_@@_-1_x000D_
nefis bir filtre kahve deneyimi için kesinlikle tercih edilecek marka Jacobs Monarch. Herkese afiyet olsun_@@_1_@@_1_@@_-1_@@_-1_@@_-1_@@_-1_x000D_
fiyat iyi dahada ucuz olabilir daha önce icmistim tadi güzel_@@_1_@@_1_@@_-1_@@_-1_@@_-1_@@_-1_x000D_
tesekkurler..._@@_1_@@_1_@@_-1_@@_-1_@@_-1_@@_-1_x000D_
 ?? Teşekkürler_@@_1_@@_1_@@_-1_@@_-1_@@_-1_@@_-1_x000D_
fiyat iyi, hızlı kargo_@@_1_@@_1_@@_-1_@@_-1_@@_-1_@@_-1_x000D_
Hızlı kargo. Güzel paketleme. Teşekkürler _@@_1_@@_1_@@_-1_@@_-1_@@_-1_@@_-1_x000D_
Good_@@_1_@@_1_@@_-1_@@_-1_@@_-1_@@_-1_x000D_
Teşekkürler Hepsiburada. Kahvenin son kullanma tarihi 2019.  Güzel paketlenmiş.Tadını zaten çok beğeniyoruz Kargo çok kısa süre içerisinde getirdi. _@@_1_@@_1_@@_-1_@@_-1_@@_-1_@@_-1_x000D_
Siparişten itibaren her şey olumlu,teşekkürler._@@_1_@@_1_@@_-1_@@_-1_@@_-1_@@_-1_x000D_
Ürünü teslim aldık. Kargocu gittikten sonra hemen  açtık ancak tabak tuz buz olmuştu. Uğraşmak istemediğim için iade etmedim ancak paketin içindeki tabak güzel bir şekilde paketlense böyle bir durum olmazdı. Onun dışında bir sıkıntı yok._@@_0_@@_0_@@_-1_@@_-1_@@_-1_@@_-1_x000D_
Beğendim_@@_1_@@_1_@@_-1_@@_-1_@@_-1_@@_-1_x000D_
Teşekkürler 2019 skt tarihli güzel paketlenmiş tadını zaten çok beğeniyoruz._@@_1_@@_1_@@_-1_@@_-1_@@_-1_@@_-1_x000D_
Çok hızlı ve özenli kargo teşekkürler hepsiburada_@@_1_@@_1_@@_-1_@@_-1_@@_-1_@@_-1_x000D_
Hızlı ve taze geldi._@@_1_@@_1_@@_-1_@@_-1_@@_-1_@@_-1_x000D_
ürün iyi fakat kargo süresi çok uzun_@@_0_@@_1_@@_-1_@@_-1_@@_-1_@@_-1_x000D_
Kahveyi demledikten 3 4 dk sonra kanve çamur gibi bulanıklaşıyor ve tadı kaçıyor. Kahve kalitesi düşük, aroması yok._@@_0_@@_0_@@_-1_@@_-1_@@_-1_@@_-1_x000D_
Teşekkürler. Çok hızlı gönderi ve çok iyi fiyat._@@_1_@@_1_@@_-1_@@_-1_@@_-1_@@_-1_x000D_
vallahi süper bir ürün zamanla, paketleme, ücret ve içim şahane çok teşekkür ederim.Tavsiye ederim._@@_1_@@_1_@@_-1_@@_-1_@@_-1_@@_-1_x000D_
Ürün güzel, kargo hızlı getirdi. Teşekkürler_@@_1_@@_1_@@_-1_@@_-1_@@_-1_@@_-1_x000D_
çok hızlı geldi_@@_1_@@_1_@@_-1_@@_-1_@@_-1_@@_-1_x000D_
GAYET İYİ_@@_1_@@_1_@@_-1_@@_-1_@@_-1_@@_-1_x000D_
ürün güzel ve kaliteli_@@_1_@@_1_@@_-1_@@_-1_@@_-1_@@_-1_x000D_
kaliteli ve ucuz_@@_1_@@_1_@@_-1_@@_-1_@@_-1_@@_-1_x000D_
Iyi ürün _@@_1_@@_1_@@_-1_@@_-1_@@_-1_@@_-1_x000D_
mükemmel karlı bir ürün sürekli kullandığım bir marka filitre kahvesis yapamıyorum hayatımın bir parçası teşekkürler hepsiburada _@@_1_@@_1_@@_-1_@@_-1_@@_-1_@@_-1_x000D_
süper fiyat._@@_1_@@_1_@@_-1_@@_-1_@@_-1_@@_-1_x000D_
hızlı kaliteli uygun_@@_1_@@_1_@@_-1_@@_-1_@@_-1_@@_-1_x000D_
Fiyatı 38tl den 2li paket aldım . Daha ucuzu yoktu .Teşekkürler_@@_1_@@_1_@@_-1_@@_-1_@@_-1_@@_-1_x000D_
ÇOK İYİ _@@_1_@@_1_@@_-1_@@_-1_@@_-1_@@_-1_x000D_
teşekkürler ertesi gün elimdeydi,_@@_1_@@_1_@@_-1_@@_-1_@@_-1_@@_-1_x000D_
kaliteli ürün hızlı kargo hediyeleriniz için ayrıca teşekkür ederim._@@_1_@@_1_@@_-1_@@_-1_@@_-1_@@_-1_x000D_
son kullanma tarihnde tereddüt içindeydim.Ama ürün gelince gördüm ki 2018 son kullanma tarihli...ürün taze ....Mağaza ilgili...Teşekkürler hepsi burada teşekkürler kahveciniz..._@@_1_@@_1_@@_-1_@@_-1_@@_-1_@@_-1_x000D_
Jacobs filtre kahve de mükemmel aaroması yumuşak içimi ile beni her zaman etkilemiştir.Kahveciniz firması da bir o kadar ilgili ve ürün ile gelen hediye çok iyi ...Teşekkürler...._@@_1_@@_1_@@_-1_@@_-1_@@_-1_@@_-1_x000D_
marketten almaktan çok daha ekonomik. son kullanma tarihleride 2018 ellerinde kalan ürünleri satmıyorlar yani. Ben jacobsun aromasınıda beğeniyorum daha pahalı kahvelere ihtiyaç duymadım._@@_1_@@_1_@@_-1_@@_-1_@@_-1_@@_-1_x000D_
Filtre kahvenin gurmesi değilim ama tadı güzel, uyku kaçırması başarılı. _@@_1_@@_1_@@_-1_@@_-1_@@_-1_@@_-1_x000D_
Tadımı yumuşak. İkili paket ve fiyatı uygun._@@_1_@@_1_@@_-1_@@_-1_@@_-1_@@_-1_x000D_
Bu marka kahvenin içimini ağır buluyorum fakat ofiste birçok insan beğenmektedir. Marketlere göre oldukça uygun fiyata geldi. Teşekkür HB._@@_1_@@_1_@@_-1_@@_-1_@@_-1_@@_-1_x000D_
Kullandığımız bir ürün içimi güzel.kargo zamanında ve ilgili bir firma.Bilgi ve ilginiz için teşekkür ederim._@@_1_@@_1_@@_-1_@@_-1_@@_-1_@@_-1_x000D_
hızlı servis, filtre kahve de üzerine tanımam _@@_1_@@_1_@@_-1_@@_-1_@@_-1_@@_-1_x000D_
Abartılı yorumlar. Bir Lavazza, Meinl, Molinari, Illy olamaz. yakınından geçemez. Ekşi ötesi. Sürekli susama ihtiyacı getiren bir kahve. Buna iyi demek diğer kahvelere hakaret bence._@@_0_@@_0_@@_-1_@@_-1_@@_-1_@@_-1_x000D_
kahveyi zaten beğenerek tüketiyorduk. siparişin ertesi günü elimize ulaştı. satıcıya ve yurtiçi kargoya teşekkürler._@@_1_@@_1_@@_-1_@@_-1_@@_-1_@@_-1_x000D_
İyi bir kahve. Ayrıca fiyatı da piyasaya göre çok uygun. Tavsiye ederim._@@_1_@@_1_@@_-1_@@_-1_@@_-1_@@_-1_x000D_
gerçekten harika bi kahve.icimi yumuşak ve leziz.fiyatida oldukça uygun.disarda marketlerde bu fiyata bulamazsınız._@@_1_@@_1_@@_-1_@@_-1_@@_-1_@@_-1_x000D_
ekşi zift. sırf kahve olsun diye içilir_@@_0_@@_0_@@_-1_@@_-1_@@_-1_@@_-1_x000D_
İş yerimizdeki delonghi icm&amp;#8211;15210 filtre kahve makinesinde kullanıyoruz yanında caffeo 1x4 kağıt filtrede sipariş ettim makineye tam oldu. Jacobs monarch bence uygun fiyatına rağmen diğer ünlü markalara taş çıkartır bir lezzet._@@_1_@@_1_@@_-1_@@_-1_@@_-1_@@_-1_x000D_
İki yıldır bu markayı kullanıyoruz... Çok memnunuz, ağız tadımıza uygun...  Şu andaki fiyati kampanya ile piyasanın en ucuzu... Alacak olanlara tavsiye ederim..._@@_1_@@_1_@@_-1_@@_-1_@@_-1_@@_-1_x000D_
BEĞENDİM TEŞEKKÜRLER_@@_1_@@_1_@@_-1_@@_-1_@@_-1_@@_-1_x000D_
ürün sorunsuz ulaştı çok beğendik  Kaliteli ve fiyat uygun tavsiye ederim _@@_1_@@_1_@@_-1_@@_-1_@@_-1_@@_-1_x000D_
Uygun fiyat,çok hızlı kargo ve earl grey lezzeti Teşekkürler hepsiburada._@@_1_@@_1_@@_-1_@@_-1_@@_-1_@@_-1_x000D_
Başarılı olmuş.._@@_1_@@_1_@@_-1_@@_-1_@@_-1_@@_-1_x000D_
ürün kaliteli ve diğer markalardan pahalı.  ama benim gibi bergamot seven vazgeçmez. tam tadında.  bergamot sevmeyenlere ağır gelebilir.  harmanlama için de harika._@@_1_@@_1_@@_-1_@@_-1_@@_-1_@@_-1_x000D_
Hızlı kargo ve güvenilir alışverişlerinden dolayı hepsi burada ekibine tesekkür  ederim.Şimdiye kadar aldığım tüm ürünler zamanında elime ulaşmıştır._@@_1_@@_1_@@_-1_@@_-1_@@_-1_@@_-1_x000D_
Kesinlikle tavsiye ederim süper _@@_1_@@_1_@@_-1_@@_-1_@@_-1_@@_-1_x000D_
Her üründe 100 tl üzeri kargo bedava olduktan sonra kapımızın dibindeki marketten sakız bile almaz oldum :) Teşekkürler Hepsi Burada... Bu arada bu çayın üstüne çay tanımıyorum. Her misafir çayın markasını soruyor._@@_1_@@_1_@@_-1_@@_-1_@@_-1_@@_-1_x000D_
Gelen Misafirlerin hepsi markasını soruyor :)_@@_1_@@_1_@@_-1_@@_-1_@@_-1_@@_-1_x000D_
Ürün kaliteli olunca İndirim haberi ilaç gibi geldi.  Diğer çaylar ağızda kötü bir tat bırakırken, özellikle ilk demlendiğinde bu çay içtikçe içiriyor. _@@_1_@@_1_@@_-1_@@_-1_@@_-1_@@_-1_x000D_
Ürün gayet kaliteli ve zamanında geldi. _@@_1_@@_1_@@_-1_@@_-1_@@_-1_@@_-1_x000D_
Ben indirimdeyken 100 tl'ye almıştım 3 paketini kayinbabamlara verdim 3 paketi kendime aldım lakin onlarda bizde pek beğenmedik aroması çok fazla ben 1 paketi başka çaylarla karıştırıp içtim kayinbabamlar 3 paketi bitirince başka yokmu dediler:) Diğer 2 paketide onlara verdim._@@_0_@@_0_@@_-1_@@_-1_@@_-1_@@_-1_x000D_
Çok etkili aroması var biraz daha az aroması olsa daha iyi olabilirdi. bizde başka çayla karıştırmak zorunda kaldik yalnız fiyatına göre gerçek ten iyi bir ürün. Tavsiye ederim._@@_0_@@_1_@@_-1_@@_-1_@@_-1_@@_-1_x000D_
çay budur kokusu aroması süper_@@_1_@@_1_@@_-1_@@_-1_@@_-1_@@_-1_x000D_
bergamotlu çay almak isteyenlerin alabileceği en iyi ürün_@@_1_@@_1_@@_-1_@@_-1_@@_-1_@@_-1_x000D_
çok güzel teşekkürler_@@_1_@@_1_@@_-1_@@_-1_@@_-1_@@_-1_x000D_
çok güzel kokusu ve içimi var....._@@_1_@@_1_@@_-1_@@_-1_@@_-1_@@_-1_x000D_
mukemmel_@@_1_@@_1_@@_-1_@@_-1_@@_-1_@@_-1_x000D_
sonuçta kalite bu fiyata bulunmaz_@@_1_@@_1_@@_-1_@@_-1_@@_-1_@@_-1_x000D_
Ürün güzel _@@_1_@@_1_@@_-1_@@_-1_@@_-1_@@_-1_x000D_
Fiyatı marketten uygun kokusu mükemmel _@@_1_@@_1_@@_-1_@@_-1_@@_-1_@@_-1_x000D_
Hepsiburada ailesinden olduğum için çok mutluyum. Muhteşem lezzet hemde bu ücrete pes doğrusu..._@@_1_@@_1_@@_-1_@@_-1_@@_-1_@@_-1_x000D_
Fiyatı marketlerin çok altında bergamot aromasını sevenler için çok iyi bir ürün tavsiye ederim_@@_1_@@_1_@@_-1_@@_-1_@@_-1_@@_-1_x000D_
çok lezzetli ve değişik bir tat denemenizi öneririm._@@_1_@@_1_@@_-1_@@_-1_@@_-1_@@_-1_x000D_
Ürün bergamot aroması sevenler için ideal ama biz içemedik başka bir çay ile harman yapıp içebildik._@@_1_@@_1_@@_-1_@@_-1_@@_-1_@@_-1_x000D_
Mükemmel çay isteyenlere şiddetle tavsiye ediyorum ??????_@@_1_@@_1_@@_-1_@@_-1_@@_-1_@@_-1_x000D_
Ürün kalitesini anlatmaya gerek yok, önemli olan fiyatın uygunluğu ve hızlı teslimat, teşekkürler hepsiburada..._@@_1_@@_1_@@_-1_@@_-1_@@_-1_@@_-1_x000D_
Marketlerde ya da herhangi bir online mağazada tek tek aldığınızda daha uygun fiyata bulma şansınız yok. 5 paket fiyatından bile daha ucuz, Earl Grey sevenler için bire bir. Bergamot aromalı çaylarda liptonun üstüne yoktur, tavsiye ederim. bir kere alın 1 yıl kafanız rahat olsun_@@_1_@@_1_@@_-1_@@_-1_@@_-1_@@_-1_x000D_
bu fiyata süper bir ürün_@@_1_@@_1_@@_-1_@@_-1_@@_-1_@@_-1_x000D_
Kokulu çay sevenler için gayet güzel.  İçimi yumuşak kokusu hoş. Fiyatı burda uygun görünce aldım. Ailecek Beğendik. Sadece kaçak çay diye tabir edilen hafif acımsı çayları tüketiyorsanız bu çay sizi pek tatmin etmez. Onun haricinde normal çay içen herkesin beğeneceğine eminim._@@_1_@@_1_@@_-1_@@_-1_@@_-1_@@_-1_x000D_
Yemin ederim çay içtiğimi anladım. Birkere bergamot  kesinlikle müthiş. Hiç düşünmeyin alın fiyatta çok iyi._@@_1_@@_1_@@_-1_@@_-1_@@_-1_@@_-1_x000D_
ürünler 2 günde elimdeydi eksiksiz ve süper zaten hepsiburada sitesinden yaptığın tüm alışverişlerde problem çıkmıyor_@@_1_@@_1_@@_-1_@@_-1_@@_-1_@@_-1_x000D_
hızlı kargo-güvenilir site.. orijinal kolisinde geldi.piyasa fiyatından da bayağı indirimli:)_@@_1_@@_1_@@_-1_@@_-1_@@_-1_@@_-1_x000D_
uygun fiyatlı ürün,hızlı bir şekilde teslim edildi. hediyesi için teşekkürler_@@_1_@@_1_@@_-1_@@_-1_@@_-1_@@_-1_x000D_
icimi guzel , kokusu bergamot 6kg cay kg fiyati 17 ye geliyor ... daha ne olsun...._@@_1_@@_1_@@_-1_@@_-1_@@_-1_@@_-1_x000D_
Ilk farklı geldi ama şimdi severek içiyoruz. Tşkler. _@@_1_@@_1_@@_-1_@@_-1_@@_-1_@@_-1_x000D_
Yoğun aromalı, sade Içimden ziyade çaya katarak içmeyi tavsiye ederim. _@@_1_@@_1_@@_-1_@@_-1_@@_-1_@@_-1_x000D_
Devamlı kullandığımız çay teşekürler HEPSİ BURDAYa _@@_1_@@_1_@@_-1_@@_-1_@@_-1_@@_-1_x000D_
bence süper bir alışveriş ,,market fiyatlarının baya altında bi fiyata geldi.üzerinde otel ve restorantlar için yazıyo ama tadı aynı gibi...._@@_1_@@_1_@@_-1_@@_-1_@@_-1_@@_-1_x000D_
Siyah çay tiryakileri için bergamotu biraz fazla olmuş ama tiryaki olmayanlar için içimi güzel bir çay_@@_1_@@_1_@@_-1_@@_-1_@@_-1_@@_-1_x000D_
zaten severek kullandığımız bir tad fiyat mükemmel çok hızlı kargo. _@@_1_@@_1_@@_-1_@@_-1_@@_-1_@@_-1_x000D_
Hepsiburada dan bu ürünü daha öncede almıştım ve çayın lezzeti gerçekten çok güzel. İlk fırsatta yeniden alacağım. Hem fiyatı uygun hem de kalitesi iyi. Teşekkürler hepsiburada._@@_1_@@_1_@@_-1_@@_-1_@@_-1_@@_-1_x000D_
Fiyatı kalitesi harika ben 3.paketi sipariş edeceğim. bu KAMPANYAYI kaçırmayın çok pişman olursunuz. _@@_1_@@_1_@@_-1_@@_-1_@@_-1_@@_-1_x000D_
Keyifle içiyoruz. Her bergamotlu çayı sevmiyorum. Lipton tam yerinde ayarlamış aromasıni. Fiyat da uygun._@@_1_@@_1_@@_-1_@@_-1_@@_-1_@@_-1_x000D_
aroması güzel,damak lezzeti hoş bir tat veriyor.Ben beğendim._@@_1_@@_1_@@_-1_@@_-1_@@_-1_@@_-1_x000D_
Liptonun bu kaliteli ürününü hepsiburadadan mükemmel fiyata satın aldım teşekkürler_@@_1_@@_1_@@_-1_@@_-1_@@_-1_@@_-1_x000D_
Yoruma gerek yok severek içtigim güzel. Bir çay birde kampanya lıonunca hemen aldım hızlı kargo ve teslimat süper teşekkür ler _@@_1_@@_1_@@_-1_@@_-1_@@_-1_@@_-1_x000D_
Hediye çeki ile birleştirerek aldım.  Zaten fiyat uygunken daha da uygun oldu.  Teşekkürler HEPSIBURADA_@@_1_@@_1_@@_-1_@@_-1_@@_-1_@@_-1_x000D_
bergamut aromalı çay sevenler için iyi bir seçim olur bence karadeniz çayıyla bergamutun enfes aroması birleşince ortaya nefis bir çay çıkıyor fiyatı da marketlere göre daha uygun keyifli çaylar :)_@@_1_@@_1_@@_-1_@@_-1_@@_-1_@@_-1_x000D_
ürün çok uygun fiyata alınabilecek özellikte ve kalitede olmasından dolayı herkese gönül rahatlığıyla tavsiye ediyorum, bu fırsatı kaçırmayın bir kaç paket almakta fayda var._@@_1_@@_1_@@_-1_@@_-1_@@_-1_@@_-1_x000D_
bu çayı zaten beğenerek kullanıyorduk burda hem daha ucuz hem de hızlı kargo. dem sıkıntısı yok.markette daha pahalı ayrıca yerli malı kullanmak lazım_@@_1_@@_1_@@_-1_@@_-1_@@_-1_@@_-1_x000D_
2 gün içinde elime ulaştı.Her zaman marketten aldığımız çay.Dışarıdaki fiyatının yarısına temin etmemiz en önemli tercih sebebi. Bu fiyat kaçırılmaz._@@_1_@@_1_@@_-1_@@_-1_@@_-1_@@_-1_x000D_
ÇOK KALİTELİ BİR ÜRÜN MUTLAKA ALIN BEN KULLANDIM AMA DAHA PAHALI ALMIŞTIM BU FIRSATI KAÇIRMAYIN DERİM BU FİYATA BULMAK ZOR OLUR BİRKAÇ AYLIK ALMANIZI TAVSİYE EDERİM.._@@_1_@@_1_@@_-1_@@_-1_@@_-1_@@_-1_x000D_
ürünün tadı, demi, vs. çok iyi. demlik türündeki poşet çayı, bardak türündeki poşet çay fiyatına veriyorlar.. üstüne de kargo bedava. inanılmaz.kaçırmayın..._@@_1_@@_1_@@_-1_@@_-1_@@_-1_@@_-1_x000D_
ben aldım ve içtim site kalitesi tartışılmaz bu ürünü bana puanlarımla alma keyfini yaşattılar...şimsi site çayını keyifle içiyorum...herkese tavsiye ederim..._@@_1_@@_1_@@_-1_@@_-1_@@_-1_@@_-1_x000D_
güzel ürün ama kargo bedava olarak .Kargo bedava olmasa alınmazdı :)) genel olarak değerlendirecek olursam şimdilik idare eder.gönül rahatlığıla sipariş verebilirsiniz._@@_1_@@_1_@@_-1_@@_-1_@@_-1_@@_-1_x000D_
Ürünün siparişini geçtikten 2-3 gün gibi kısa sürede elime geçti, ürünü marketten almaktansa internet ortamından sipariş verip ayağına kadar geliyor, almanızı tavsiye ederim._@@_1_@@_1_@@_-1_@@_-1_@@_-1_@@_-1_x000D_
doğuş çay kalitesi zaten tartışılmaz bir de üstüne hepsiburada.com un hızlı kargosu ve uygun fiyatı birleşince tadından içilmez oldu. teşekkürler. :)_@@_1_@@_1_@@_-1_@@_-1_@@_-1_@@_-1_x000D_
Kargo 3 günde geldi. Çay çok güzel demleniyor ve çok lezzetli. Bergamot aromalı. Kutunun üzerinde earl grey yazısı yok ama içeriğinde siyah çay ve bergamot aroması yazıyor._@@_1_@@_1_@@_-1_@@_-1_@@_-1_@@_-1_x000D_
beklediğimden çok daha iyi çıktı diyebilirim . ben sallama çay sanmıştım alırken :) ama yuvarlak poşetli ve demleme çaymış . daha iyi oldu , sevindim . içindeki aroması bence çok başarılı_@@_1_@@_1_@@_-1_@@_-1_@@_-1_@@_-1_x000D_
marketlere göre çok hesaplı bir ürün üstüne kargo bedava hiç düşünmeden sipariş verebilirsiniz. Bergamut sevenler içinde harika bir lezzet. Teşekkürler hepsi burada.._@@_1_@@_1_@@_-1_@@_-1_@@_-1_@@_-1_x000D_
bergamut seven tiryakiler için hazırlanması kolay pratik ve ekonomik bir ürün. kargoda bedava yorulmadan kapına kadar geliyor. daha ne olsun. tabiki afiyet olsun..._@@_1_@@_1_@@_-1_@@_-1_@@_-1_@@_-1_x000D_
demle uğraşmıyorsunuz, poşeti kaynar suya attıktan sonra biraz bekliyorsunuz çayınız hazır tadımı güzel tavsiye ederim. çay keyfiniz bitince poşeti atıyorsunuz demle uğraşmıyorsunuz..._@@_1_@@_1_@@_-1_@@_-1_@@_-1_@@_-1_x000D_
çok güzel bir ürün. hem de fiyatı ucuz. hem de kargo bedava. nerde var böyle bir imkan. ta istanbuldan alınıp ta tavşanlıya kadar bedavaya geliyor.iyi çalışmalar_@@_1_@@_1_@@_-1_@@_-1_@@_-1_@@_-1_x000D_
Ürünü sipariş verdim kısa sürede elime ulaştı. Kargo avantajıda olunca ihtiyacımdan fazla  alabildim.Böyle avantajları sundukları için gayet memnunum tavsiye ederim._@@_1_@@_1_@@_-1_@@_-1_@@_-1_@@_-1_x000D_
Bergamot Aroma sevenler için Karadeniz Demlik Poşet Çay  48li isabet olur.Bu fiyata üstelik kargosu da bedavayken almakta fayda var.Büronuzda evinizde çay demliğinize iki tane atın çay keyfinize her dem bakın tavsiyem_@@_1_@@_1_@@_-1_@@_-1_@@_-1_@@_-1_x000D_
bergamot aromalı çay sevenler için gayet güzel. bence fiyatıda piyasadan oldukça ekonomik, bu anlamda alışverişlerde her zaman sepetde bu fiyattan bulunabilecek bir ürün._@@_1_@@_1_@@_-1_@@_-1_@@_-1_@@_-1_x000D_
ewet arkadaş lar doguş cok güzel bi cay yapmış ve ben cok memnun kaldım gönül rahatlı gı ile burada satabilir ler ...._@@_1_@@_1_@@_-1_@@_-1_@@_-1_@@_-1_x000D_
ben bu doğuş çayı çok seviyorum. Bir de puanlarla bedavaya alıp kargo parasıda vermeyince daha bi güzel oluyor.Teşekürler hepsi burada..._@@_1_@@_1_@@_-1_@@_-1_@@_-1_@@_-1_x000D_
Bu fiyata bu çay gerçekten çok uygun, marketlerde en az 2 katı fiyata satılıyor ilk defa hepsiden böyle bir ürün aldım._@@_1_@@_1_@@_-1_@@_-1_@@_-1_@@_-1_x000D_
Bergamot aromalı çayı uzun zaman önce keşfettim çayı şekersiz içenlere özelleikle tavsiye ederim çay içtiğinizin farkına varacaksınız. Üstelik market fiyatının yarı fiyatına akmaz kokmaz 10 paket yedekledim. :)_@@_1_@@_1_@@_-1_@@_-1_@@_-1_@@_-1_x000D_
çaya ihtiyacım olduğu bir z</t>
  </si>
  <si>
    <t>Ürünü aldığımda bu kadar lezzetli bir kahveyle karşılaşacağımı düşünmemiştim. Tek kelimeyle muhteşem...Teslimat da hemen, sorunsuz gerçekleşti...</t>
  </si>
  <si>
    <t xml:space="preserve">ürünü iş yerimde kullanmak için aldım ama içimi yumuşak ve leziz olduğunu gördükten sonra fikrimi değiştirip evimde içmeye karar verdim. iş arkadaşlarım isterse çabucak bitecek çünki :) fiyatı uygun fakat paketi eski amerikan paketleri gibi. günümüze göre daha modern olmasını tercih ederdim. saygılar. </t>
  </si>
  <si>
    <t>Avustralyadan bildiğim bir İtalyan markası. Burada görünce cok şaşırdım. Gayet lezzetli ve kalitelidir</t>
  </si>
  <si>
    <t>ofisimde taze olsun diye çekirdekten öğütürdük hep, bu kez değişiklik olsun diye bu kahveyi aldık. çok tazeydi kokusu süperdi.</t>
  </si>
  <si>
    <t>Ev kullanımı için gayet uygun, kokusu aroması gitmeden bitiyor. Fiyatı da uygun. Love it!!</t>
  </si>
  <si>
    <t>Sonunda Türkiyeye de gelmiş kaliteli bir İtalyan markası. Aroması ne gereksizce sert, ne de yumuşak. Çok iyi dengelenmiş bir lezzete sahip. İçimi keyifli. Fiyat / Kalite olarak üst derece bir ürün.</t>
  </si>
  <si>
    <t>Kaliteli ancak büyük</t>
  </si>
  <si>
    <t>en çok satılan bu marka zannımca.</t>
  </si>
  <si>
    <t>ürün elime zamanında ulaştı teşekkür ederim</t>
  </si>
  <si>
    <t>kaliteli ürün. tavsiye ederim</t>
  </si>
  <si>
    <t>hangi ürünü alsam diye düşünmeyin kesinlikle filtre kahve kağıdında en iyisi.</t>
  </si>
  <si>
    <t>En iyi fiyatlı, kaliteli, ağartılmamış filtre. Yorumlarda hediye yazıyor fakat ben almadım. (sarf marketten)</t>
  </si>
  <si>
    <t>Bulabildiğim en uygun fiyat. Hediye de çok hoş bir sürpriz oldu tşk. Tek tavsiyem yurtiçi kargoyu kullanmayın ürünü yalnış şubeye gönderip orada 3 gün bekletilerek ürünleri ancak 5 güne teslim ettiler.</t>
  </si>
  <si>
    <t>Ürün çok çabuk elime ulaştı. Hemen denedim. Çok kaliteli bir ürün ayrıca aroması da gayet güzel. Başka yerden sipariş vermem artık. Paketlemesi başarılıydı. Küçük hediyeniz için çok teşekkür ederim.</t>
  </si>
  <si>
    <t>daha once 2 paket almistim, gayet kaliteli. 3 paket daha aldim simdi.</t>
  </si>
  <si>
    <t>fiyatı uygun ve kaliteli</t>
  </si>
  <si>
    <t>sipariş verdim ertesi gün geldi. çok iyi paketlenmiş. ve küçük hediyenize bayildimm. ufak bi hediye de olsa insan kendini özel müşteri gibi hissediyor. teşekkür ederim. bütün siparişlerimi bu firmadan vericem????</t>
  </si>
  <si>
    <t xml:space="preserve">ÜRÜN, AMBALAJ, GÖNDERİ HIZI MÜKEMMEL. </t>
  </si>
  <si>
    <t>Tchibo'nun filtresini uzun zamandır Türkiye'de bulamıyordum, maalesef başka mekanlarda satılan kağıt filtrelerin de a4 kağıdından farkı yok. Bir ihtimal buraya girip, arattım ve Caffeo'nun filtresine rastladım. Kahveciniz, çok başarılı bir iş prensibine sahip; sipariş verdiğimin ertesi günü kapıma ulaşması bir yana, kahve filtresi konusunda da Caffeo'nun beni şaşırttığını söyleyebilirim.   Harika bir tat alıyorum filtre kahvemden, önerimdir. Her şey için hem dağıtıcıya hem de Caffeo'ya teşekkürler.</t>
  </si>
  <si>
    <t xml:space="preserve">Bir hata yaparak fırınlanmamış kağıt filtre almıştım. Filtre kağıdının önemini anladım. Kahvenizin tadını alabileceğiniz bir ürün. Makinama tam oturdu ve kullanımdan sonra bir sorun yaşamadım. Muhtemelen buradan almaya devam edeceğim. Tavsiye ederim. </t>
  </si>
  <si>
    <t xml:space="preserve">Makinem için gayet kaliteli. kahvenin tadını alabiliyorum ve sonrasında kağıdı çöpe atarken herhangi bir yırtılma sorunu yaşamadım. bu fiyata kaliteli bir ürün. </t>
  </si>
  <si>
    <t>Fiyatı kalitesi çok iyi.Makine içinde katlanma sorunu yaşamadım.Boyutları çok iyi ayarlanmış.Kahvenin tadını değiştirmiyor.</t>
  </si>
  <si>
    <t>Bu filtre kağıdının kalitesi çok iyi. Bazı filtre kağıtları kullanıldıktan sonra sudan etkilenip çöpe atmak istediğinizde yırtılabiliyor. Makinede unuttuğunuzda küflenebiliyor. Ancak bu ürün oldukça dayanıklı. Ayrıca kahvenizi içerken kâğıt kokusu da almıyorsunuz. Kahveciniz'den çok da uygun fiyata 2 paket birden aldım. Çok çabuk elime ulaştı. Hızlı teslimat ve fiyat açısından bu mağaza çok iyi....</t>
  </si>
  <si>
    <t>Bu urunu uzun suredir kullaniyorum ve cok memnunum. Ayrica elime de cok hizli ulasti. Tesekkurler.</t>
  </si>
  <si>
    <t>Kahveciniz den aldığım filtre kahve kağıdı Ve yanındaki ince hediye çok güzeldi. Jacobs monarch Aroma kahvesini de aynı mağazadan aldım. Çok güzel paket ve hızlı kargolara...Teşekkür ederim. ????????????</t>
  </si>
  <si>
    <t>Ürün elime kısa zaman da ulaştı yanındaki güzel hediyeleri için de teşekkür ederim çok beğendiğim için hemen sipariş verdim müşteri memnuniyetini fazlasıyla sağlıyorlar</t>
  </si>
  <si>
    <t>Çok kısa sürede elime ulaştı çok memnunum kahverengi olması en güzeli beyazlatılmamış kağıtta kahve bir başka oluyor sanki...</t>
  </si>
  <si>
    <t>Bu fiyata bu kadar fazla işlevsel filtre kağıdı çok iyi</t>
  </si>
  <si>
    <t>Gerçekten hızlı bir şekilde elimde oldu. Ağartılmamış olması ayrıca güzel. Kahvenin tadına etkisini minimize ediyor. 5 tane sipariş verdim. Hala kullanıyorum. Teşekkürler.</t>
  </si>
  <si>
    <t>Linsa gerçekten bu işi severek yapıyor. Artık kahve ihtiyacımı buradan karşılayacağım.</t>
  </si>
  <si>
    <t>Üzerinde Alman malı olduğu yazıyor. Fiyatı ve kalitesi iyi. Tavsiye ederim.</t>
  </si>
  <si>
    <t>hızlı gönderi ve kaliteli ürün. teşekkürler</t>
  </si>
  <si>
    <t>Siparişim ertesi gün elime ulaştı. Fiyat, kalite oranı gayet iyi. Kağıt filtrelerle gönderilen bisküviler satıcının müşteriye karşı nezaketini gösteriyor. Teşekkürler.</t>
  </si>
  <si>
    <t>memnun kaldim tesekkur ederim.</t>
  </si>
  <si>
    <t>Linsa mağazasına kahve ile beraber sipariş verdim. 2 saat sonra iki ürünüde gönderdiler. Ertesi gün elime eksiksiz bir şekilde geldi. Kahvenin yanına kapama mandalı ve kurabiye hediyesi koymaları bence büyük incelik. Çok memnun kaldım. Böyle satıcıların çoğalması dileğiyle. Bu arada filtre kahve kağıtlarının doğal kağıt olması çok iyi.</t>
  </si>
  <si>
    <t>içinde baya bir çıkıyor güzel bir ürün bence alın ben aldığımda yorum yoktu çelişkide kalmayın alın gayet güzel</t>
  </si>
  <si>
    <t>gönül rahatlılığıyla alışverişlerinizi yapabilirsiniz gayet iyi</t>
  </si>
  <si>
    <t>paket yırtık geldi. çay hep dökülmüştü.</t>
  </si>
  <si>
    <t>Hızınıza hayranım..</t>
  </si>
  <si>
    <t xml:space="preserve">Hızlı ve sorunsuz gönderi, sağlam paketleme, teşekkürler. Ürün tadını bildiğim ve sevdiğim bir ürün.Fiyat çok uygun. </t>
  </si>
  <si>
    <t>Bir günde elimize ulaştı.Kaliteli.Çok memnunum....</t>
  </si>
  <si>
    <t>Earl grey tadını seven alır zaten o yüzden çayın tadıyla ilgili birşey yapmayacağım. Bu fiyat gayet iyi. Hızlı teslimat. Daha ne diyeyim.</t>
  </si>
  <si>
    <t xml:space="preserve">Hızlı kargo için çok teşekkür ederim marketlere göre pakette 6 lira daha ucuza geldi </t>
  </si>
  <si>
    <t>uygun fiyat hızlı kargo</t>
  </si>
  <si>
    <t>Sürekli aldığım ve tükettiğim bir çay. Son derece memnunum. Hepsiburada'nın arada sırada fiyatları aşağı çekmesi ile her zaman alıyorum.</t>
  </si>
  <si>
    <t>Ürünün fiyatı gayet uygun, hızlı teslimat ile elimize ulaştı. Tavsiye ederim</t>
  </si>
  <si>
    <t>burdan daha ucuza ayagimiza kadar gelerek 100 tl ustu kargo bedavayla aldim markete gidip yorulmamak da cabası.</t>
  </si>
  <si>
    <t>uygun fiyat ve hızlı kargo gayet başarılı</t>
  </si>
  <si>
    <t xml:space="preserve">Hızlı gönderi teşekkürler </t>
  </si>
  <si>
    <t>Artık markete çok az gider olduk. Çoğu şeyi buradan çok daha uygun fiyata tedarik ediyoruz.</t>
  </si>
  <si>
    <t>Çok uygun fiyata aldık. Çok kaliteli, miss</t>
  </si>
  <si>
    <t>çok hızlı geldi</t>
  </si>
  <si>
    <t>Güzel çay biraz renginden çalmış bergomat aroması eklemişler.</t>
  </si>
  <si>
    <t xml:space="preserve">Deneme şansım olmadı ama  kalitesi bilinen bir marka </t>
  </si>
  <si>
    <t>hızlı kargo güvenli alışveriş</t>
  </si>
  <si>
    <t>bergamut   vazgeçilmez bir tat</t>
  </si>
  <si>
    <t>Lipton Kalitesi, bildiğiniz gibi...</t>
  </si>
  <si>
    <t>Mükemmel bir çay</t>
  </si>
  <si>
    <t>Bergamot aromalı çayları sevenler için harika harman. Black friday indirimi ile 19.90 almak ayrı bir güzel oldu. Çok severek içiyoruz.</t>
  </si>
  <si>
    <t>gercekten çay içmek istiyorum diyen rahatlıkla alsın</t>
  </si>
  <si>
    <t>mis gibi kokusuyla keyifle içiliyor</t>
  </si>
  <si>
    <t>içimi çok güze,keyifli.</t>
  </si>
  <si>
    <t xml:space="preserve">Güzel bi ürün güzel bi fiyat </t>
  </si>
  <si>
    <t>Kokusu Çok güzel mis gibi</t>
  </si>
  <si>
    <t>Çay tiryakilerine önereceğim mükemmel tabak tadı olan güzel çay, Hepsiexpress hızlı teslimata teşekkürler...</t>
  </si>
  <si>
    <t xml:space="preserve">Uygun fiyata bulunca alıp denemek istedik. Tat olarak beklentileri karşılamıyor. İyi dem alabilmek için baya çay koymanız gerekiyor. </t>
  </si>
  <si>
    <t>en uygun fiyat burada. tabi tek başına alırsanız kargo parası olduğu için fiyatı uygun olmuyor. ben sepeti 100 liraya tamamlamak için alıyorum böylece kargo ücretsiz oluyor :) ayrıca çay da güzel beğendim. denemeyenlere tavsiye ederim. kargo ve paketleme de iyiydi. teşekkürler</t>
  </si>
  <si>
    <t>Çay dan çok memnun kaldım.Gerçek kaliteyi kullandığınızı anlıyorsunuz.</t>
  </si>
  <si>
    <t>Güzel çay ilk kez denedim, hoşuma gitti</t>
  </si>
  <si>
    <t>Yumuşak hoş bir tadı var severek kullanıyoruz</t>
  </si>
  <si>
    <t>Hızlı geldi. Başarılı.</t>
  </si>
  <si>
    <t xml:space="preserve">Deneme şansım olmadı ama kalitesi tartışılmaz </t>
  </si>
  <si>
    <t>indirimdeyken almıştım güzel çay</t>
  </si>
  <si>
    <t xml:space="preserve">Her zaman aldığım bir üründü, sizler de güzel paketleme ile zamanında ulaştırdınız. Teşekkür ederim. </t>
  </si>
  <si>
    <t>YENİ ÜRETİM TARİHLİ HARİKA ÜRÜN TŞK.HB</t>
  </si>
  <si>
    <t>hızlı gönderim iyi paketleme güzel urun teşekkürler</t>
  </si>
  <si>
    <t>Zamanında  teslim aldım. Hepsiburada ve Aras kargoya teşekkür ederim. İlk Hasat çay tiryakilerinin anlayabileceği bi'çay'şekersiz içtiğinizde çayın tadını daha iyi anlayabilirsiniz..</t>
  </si>
  <si>
    <t>kullandığım bir üründü zaten.. siparis ve gönderimdede herhengibir sıkıntı yaşamadım.teşekkürler..</t>
  </si>
  <si>
    <t>Çok iyi fiyata çok iyi tat</t>
  </si>
  <si>
    <t>Piyasada yaygın olarak bulunabilen belli başlı markaların üst segment çaylarının hepsini denedim. Lipton İlk Hasat'ı Çaykur Altınbaş dahil hepsinden iyi buldum. Gayet dolgun bir lezzeti var. Ama pek öyle buruk değil yumuşak içimli yormayan bir çay. Toz tok, son demliğe kadar gönül rahatlığı ile içebilirsiniz. Eğer Rize'den özel olarak kendi çayınızı getirtecek kadar şanslı değilseniz, ya da sayıları bir elin parmaklarını geçmeyen hilesiz hurdasız lokal üretici çaylarına ulaşma imkanınız yoksa, en iyisi budur.</t>
  </si>
  <si>
    <t>çok iyi fiyat kargo ve kolay alışveriş teşekkürler</t>
  </si>
  <si>
    <t xml:space="preserve">Fiyat olarak diğerlerinden pahalı ancak bir çay tiryakisi olarak müthiş bir çay. Kokusu zaten kendisini ele veriyor. </t>
  </si>
  <si>
    <t>Çok güzel bir çay tadı diğer çaylara göre daha lezzetli tavsiye ederim.</t>
  </si>
  <si>
    <t>piyasadaki en iyi çay</t>
  </si>
  <si>
    <t>Çay çok güzel, anlayanlar bilir mis gibi çay kokuyor. Az çay daha çok dem alabiliyorsunuz.Fakat buradan aldığınızda kargo ücretiyle çay pahalıya geliyor.Bilginize..</t>
  </si>
  <si>
    <t xml:space="preserve">Fiyat uygun. İyi ambalaj. Lipton ilk hasat kaliteli ürün. </t>
  </si>
  <si>
    <t>Kaliteli , lezzetli ve içimi keyif veren çay.</t>
  </si>
  <si>
    <t xml:space="preserve">Dünyada satılan eşi ve benzeri olmayan en iyi çay Lipton İlk Hasat Çayıdır diyebilirim değil kesindir diyorum. Keyifle ilk defa bir çay içiyorum. </t>
  </si>
  <si>
    <t>çok iyi bir fiyata aldığıma çok sevindim hepsiburadaya çok teşekkürler.</t>
  </si>
  <si>
    <t>Ben bu çayı 1/1 oranında Tirebolu 42 siyah paket çaykur olmayan ile karıştırıp kullanıyorum. süper ötesi :) tavsiye ederim. Çok iyi fiyatı 18.90 ken 2 paket aldım kargoda beleş :) değmeyin çay keyfime...</t>
  </si>
  <si>
    <t>Sürekli kullandığım ürün, fiyat olarak çok uyguna geldi, tşk hb.</t>
  </si>
  <si>
    <t>Kargo hızlı idi teşekkür ederiz</t>
  </si>
  <si>
    <t>HB 'dan evde kullanmak üzere aldım. Kokusu ve tadı gerçekten iyi. Kendi ülkemizin yerel üreticilerin ürettiği bir çaydır. Muadil markaların çaylarına bir sürü para vermek yerine bu çaydan alın  pişman olmazsınız.</t>
  </si>
  <si>
    <t>İyi ama eskiden bergamot aroması daha çok hissediliyordu??</t>
  </si>
  <si>
    <t>piyasa fiyatının neredeyse yarı fiyatına aldım paketleme her şey çok iyiydi teşekkürler Hepsiburada..</t>
  </si>
  <si>
    <t>çok harika</t>
  </si>
  <si>
    <t>İçimi güzel tavsiye ederim.</t>
  </si>
  <si>
    <t>Bergamot aromalı çay sevenler kaçırmayın. çok güzel çat bence</t>
  </si>
  <si>
    <t>HARİKA BİR ÜRÜN  TEŞEKKÜRLER</t>
  </si>
  <si>
    <t>Hızlı gönderim güzel.</t>
  </si>
  <si>
    <t xml:space="preserve">Çok güzel çay </t>
  </si>
  <si>
    <t>yaklaşık iki yıdır kullandığım ürün, marketlerde ya çok pahalı yada her markette bulamıyabiliyorsunuz. bir önceki siparişimide yine hb'den vermiştim. Piyasaya göre fiyatı da oldukça uygun. Bu ara ürünlerin ptt kargo ile gelmesi dışında bir sorun yaşamıyorum.</t>
  </si>
  <si>
    <t>Teşekkür Hepsiburada</t>
  </si>
  <si>
    <t>Ürün hızlı bir şekilde kargolandı.</t>
  </si>
  <si>
    <t>Uzun suredir bulamıyordum.çok sayıda aldım.tüm yakınlarımada aldım.Adreslerine gönderdim.ben aromalı cayı seviyorum.yalnız eski hani o mavi boncuklu olanı vardı oba çayı. O lezzeti bulamadım.yinede idare ediyor.ben seviyorum.fiyatıda düşünce aldım.daha oncede almıştım.yedekte bulunsun diye cok sldım.tavsiye ederim.kargo hizmeti iyiydi.</t>
  </si>
  <si>
    <t>Teslimat hızlı bir günde geldi çaylarda içimi güzel tam istediğim gibi</t>
  </si>
  <si>
    <t>Daha önce evde lipton bergamot aromalı çay içilirdi. şimdi büyük bir keyifle bu çayı içiyorum.Fiyat olarak liptondan çok daha uygun bi fiyata...</t>
  </si>
  <si>
    <t>ucuz olmasının sebebinin tarihinin yakın olduğunu düşünmüştüm değilmiş zaten her zaman kullandığım üründü bu fiyata (17,04 tl) aldığım için teşekürler</t>
  </si>
  <si>
    <t>17 tl ye daha iyi bir çay yok! olamaz! Lipton earl grey bergamot kadar olmasa da fiyatına göre çok kaliteli içimi güzel... indirime denk getirip 5 paket aldım.. tavsiye ederim..</t>
  </si>
  <si>
    <t>tadı bilinen çaylardan çok daha tatminkâr. çay içmek bu çayla keyif.</t>
  </si>
  <si>
    <t>fıyat cok uygundu teşekkurler</t>
  </si>
  <si>
    <t>arkadaşlar bu çayı bulması zordur ama bergamot aromasını ve yumuşak bir içimi sunan tek çay budur.</t>
  </si>
  <si>
    <t xml:space="preserve">Bergamot aromalı çay;FEVKALADE bir tat. Denemiyenlere tavsiye ederim. Müptelası olacaklar. </t>
  </si>
  <si>
    <t>SONUNDA BULDUM :) OBAÇAYIN BERGAMOT AROMALISINI UZUN BİR SÜREDİR BULAMIYORDUM. ÜLKER TEKRARDAN ÜRETMEYE BAŞLAMIŞ. HERKESE TAVSİYE EDERİM</t>
  </si>
  <si>
    <t xml:space="preserve">Bergamot seviyorsanız İddia ediyorum şu an piyasadaki en iyi çay. Artık evimize başka çay girmiyor. Tabii ki en uygun ve en iyi hizmet kalitesi ile almak müthiş.. </t>
  </si>
  <si>
    <t>Hızlı kargo ...Uygun fiyat..</t>
  </si>
  <si>
    <t>Gercekten hepsiburada diğer alışveriş sitelerine nazaran ekonomi yapmaya gayret eden bir aile olarak çok hesaplı. Ucuz bildiğimiz marketlerden de çok daha avantajlıya geliyor çoğu zaman. Çaya gelirsek süpriz bi durum yok,bildiğimiz aşina olduğumuz tat. Kargo da zamanında ve düzgün  teslimat yaptı. Teşekkür ederiz HB.</t>
  </si>
  <si>
    <t>Severek kullandığımız bu çayı Türkiye&amp;#8217;deki en uygun fiyat ve en kaliteli hizmet ile almak çok Harika. Teşekkürler Hepsiburada, iyiki varsın..</t>
  </si>
  <si>
    <t>2 adet çay siparişi verdim. Kısa zamanda geldi ancak paketi açtığımızda alttaki ürün patlak çıktı. Çayın bir kısmı kutunun içine dökülmüş. Daha iyi paketleme yapılabilir. Patlak paket geldikten sonra 2. Ürününün %50indirimli alınmasının bir anlamı kalmadı....</t>
  </si>
  <si>
    <t xml:space="preserve">zaten sevdiğim bir çay çeşidi,buradan alışveriş yaptığım içn mutluyum </t>
  </si>
  <si>
    <t>Lipton Dökme Çay Earl grey 20'Li  Ürünün hoş bir araması ve kokusu var tavsiye ederim. Bu arada ürün isminde hata var, düzeltilmesi gerekir.</t>
  </si>
  <si>
    <t>gayet güzel her zaman tadını sevdiğim çay .. iyi fiyat hızlı kargo .. teşekkürler</t>
  </si>
  <si>
    <t>Kokusu, tadı çok güzel.</t>
  </si>
  <si>
    <t>En iyi fiyatla aldım.</t>
  </si>
  <si>
    <t xml:space="preserve">Bu çayı aldıktan sonra ilk defa bergomat aromalı çay içtiğimi anladım. Başka çayla karıştırınca da ayrı güzel oluyor. İkinciyi de sipariş ettim. </t>
  </si>
  <si>
    <t>çay budur normal çayla karıştın harika bir lezzet elde edersiniz</t>
  </si>
  <si>
    <t>güzel kaliteli hızlı kargo.</t>
  </si>
  <si>
    <t>ürün Hepsiburada farkıyla piyasanın altında fiyata. lezzet zaten anlatılmaz yaşanır. siyah çayla karışım yaparak kullanıyorum . teşekkürler HB</t>
  </si>
  <si>
    <t>2 pakette 14 tl  karım var bebek bezi de almıştım kargo da ödemedim teşekkürler</t>
  </si>
  <si>
    <t>MARKETTE 30 TL SİZDE DAHA HESAPLI ALDIM TEŞEKKÜRLER.</t>
  </si>
  <si>
    <t>hızlı kargo memnuniyet vericiydi.</t>
  </si>
  <si>
    <t>Biraz yumusak icim</t>
  </si>
  <si>
    <t>mükemmel fakat dörtte bir oranında kullanaıyorum bana öyle hitap ediyo paranız boşa gitmez</t>
  </si>
  <si>
    <t>Geçmiş yıllarda da kullandığım bir çaydır. Kendine has bir aroması vardır. Damak tadına uygunsa marka çay olduğu için gözü kapalı alabilir.</t>
  </si>
  <si>
    <t>uygun fyat ucgunde elime kavustu. tesekkurler.</t>
  </si>
  <si>
    <t>Teşekkür ediyorum kaliteli hizmet için.</t>
  </si>
  <si>
    <t>çok memnun kaldım problem yok her şey yolunda kargoda biraz ıslanmış koli ama baktım benim çay kupkuru teslim aldım teşekkürler.</t>
  </si>
  <si>
    <t>gerçekten de yoruma gerek yok tam profesyonellere özel anlatılmaz tadılır 1 adet aldım 3 kg lık hemde cok uygun fiyata haa bu arada sanada teşekkürler hepsiburada unutuldun sanma.</t>
  </si>
  <si>
    <t>Tiryakisi olduk bizde icen tum dostlarda merakla soruyor.mukemmel bir aromasi var. Nerdeyse gittigimiz yerlerede yanimizda tasiyacagiz. Fiyatida uygun.</t>
  </si>
  <si>
    <t>süper tavsiye ederim sarkıt sepeti mağaza</t>
  </si>
  <si>
    <t>Hediyesi de cabası....</t>
  </si>
  <si>
    <t>bu fiyata bu kalite ve hemde hediyeli!! kaçmazzzzz</t>
  </si>
  <si>
    <t>En sevdiğim kahve yıllardır.</t>
  </si>
  <si>
    <t>Kaçırmayın derim.</t>
  </si>
  <si>
    <t>fiyatına göre iyi yumuşak içim ağızda bi acı bırakmıuot bardak hediyeside cabası alın derim.</t>
  </si>
  <si>
    <t>FİYATI ÇOK İYİ BARDAK HEDİYESİ SÜPER... AYRICA TEK İÇİMLİKLERDE CABASI TEŞEKKÜRLER HEPSİBURADA....</t>
  </si>
  <si>
    <t>Çok güzel Nescafe gold çikolatası hediye birde kupa bardağı içindeki 5 tane Nescafe vardı..harikaaaaa ??</t>
  </si>
  <si>
    <t>Hediyesi mükemmel, kahveye zaten söylenecek söz yok.</t>
  </si>
  <si>
    <t>Ürün cok iyi kargo bedava olması ve yanında süpriz hediyeler cok cok iyi yanında çikolatası ayrı bi güzel gold kahve icinler hic düşünmeden siparişi versin. Bir kahve alıyon yanında cikolata bardak tekli kahve ve daha fazlası</t>
  </si>
  <si>
    <t>bildigimiz nescafe kalitesi artı  Nescafe Aklımdan Geçen Paketi hediye</t>
  </si>
  <si>
    <t>sonuçta kalite bu fiyata bulunmaz</t>
  </si>
  <si>
    <t xml:space="preserve">Hızlı kargo ve fiyat uygun. Teşekkürler. </t>
  </si>
  <si>
    <t>Ürün bilinen ürün. Hediye gelen kupa, tek içimlik kahve çeşitleri ve bulaşık süngeri :) teşekkürler..</t>
  </si>
  <si>
    <t>bardak oldugunu soylemislerdi kahve ve damak geldii</t>
  </si>
  <si>
    <t xml:space="preserve">Ürün gerçekten şahane. Kupanın içinde 6 tane 3ü 1 arada geldi. </t>
  </si>
  <si>
    <t>Marketten aldıklarım belki bir ihtimal çakma olabilir ama buraya güvenip aldım bittiği zaman yine alacağım. Güzel alış veriş. Evime kadar geliyor.</t>
  </si>
  <si>
    <t>Tesekkurler hizli teslimat</t>
  </si>
  <si>
    <t>emeğinize sağlık hızlı kargo doğru ürün ve müşteri memnuniyeti..</t>
  </si>
  <si>
    <t xml:space="preserve">mükemmel,kırmızı kupa hediyesi çok güzel,teşekkürler </t>
  </si>
  <si>
    <t>piyasaya göre fiyat aynı yalnız fazladan çikolata hediyesi beraberinde bir nescafe bardağı bardağın içinde de 6 çeşit tek kullanmlık kahve var.Çarşıdan aldım bir tane eve geldim 10 parça ürün.süper :)</t>
  </si>
  <si>
    <t>Kargo paketini açıp güzel bir keyif yapabilirsiniz, nescafe gold zaten diğer nescafelerden çok çok daha iyi adam gibi kahve kokusu alıyorsunuz.</t>
  </si>
  <si>
    <t>Ürün fiyat açısından çok iyi artı yanında hediyesi artı bedava kargo olması arkadaşımada tavsiye ettim oda aldı teşekkürler..</t>
  </si>
  <si>
    <t>Ürün hızlı bir şekilde elime ulaştı. Yanında verilen çikolata hediyesi de çok güzeldi.</t>
  </si>
  <si>
    <t>Şerafettin&amp;#8217;den aldıpım ürün, siparişimin üzerinden 24 saat bile geçmeden kapımdaydı. Bu anlamda mağazaya ve Hepsiburada&amp;#8217;ya teşekkür ederim.  Kutudan fişi de çıktı. Ürüne zaten diyecek birşey yok, çok kaliteli ve lezzetli. Ürün 2 ay önce üretilmiş. Mağaza taze ürün yolluyor yani. Gönül rahatlığıyla alabilirsiniz.</t>
  </si>
  <si>
    <t>Fiyat çok uygun. En iyi kahvelerden. %100 Arabica. Son kullanma tarihi 2019. Hızlı kargo, iyi paketleme. Daha ne olsun.</t>
  </si>
  <si>
    <t xml:space="preserve">Siparişimi verdim çok hızlı Ve güzel bir paketleme ile ulaştı. Ürün kahve olunca tarih önemli firma kahve firması onlar da önem vermişler taze kahve yollamışlar. Teşekkür ederim </t>
  </si>
  <si>
    <t>3 farklı çekirdek kahve denedim, aralarında tat ve koku olarak en iyisi buydu. Diğer yorumcuların da belirttiği gibi ürün oldukça taze.</t>
  </si>
  <si>
    <t>Ürünü Serafettin'den 12/ 2017'de aldım ve paketleme tarihi 07/2017 idi. Ayrıca kargo paketinin içinden hediye de çıktı. Kahve aroması harika ve sert bir tadı var. Lavazza ambalajı da kilitli olsaydı keşke.  Tavsiye ederim.</t>
  </si>
  <si>
    <t xml:space="preserve">Serafettin'den aldim, 3 aylik taze urun geliyor. Hizli kargo ve hediye icin tesekkurler. </t>
  </si>
  <si>
    <t>En kaliteli çekirdek kahvelerdendir. Mutlaka deneyin pişman olmucaksınız... Herşeyi sağlam bir sorun yok</t>
  </si>
  <si>
    <t xml:space="preserve">Ağustos 2017 de aldım, uretim tarihi Şubat 2017 idi, bence gayet yeterli, lezzetinden bahsetmeye gerek yok lavazza süper. </t>
  </si>
  <si>
    <t xml:space="preserve">Bence tatih olarak basarili.. zaten son kullanma tarihi gelmis urun tabiki gondermeyeceklerdir ancak 7 ay once uretilmis daha son kullanim tarihini 1,5 yil olan tazelikte bir urun gondermekte.   Fiyatina bakip acaba tatihi yaklasan bir urunmu diye tereddut etmistim acikcasi,   Taze urun hizli kargo en iyi fiyat, tesekkurler HB, tesekkurler serafettin, </t>
  </si>
  <si>
    <t>lavazza zaten lezzet olarak mükemmel. Serafettin mağazasından aldım bundan böyle düzenli olarak bu mağazadan almaya devam edeceğim. Gelen kahvenin tarih yeni ve orijinal. yıllardır lavazza kullanmaktayım ve lezzeti ve aroması çok güzel. Ayrıca Serafettin mağazasına teşekkürler  hediye olarak gönderdikleri lezzetli türk kahvesi için</t>
  </si>
  <si>
    <t xml:space="preserve">Lavazza ürününü Serafettin mağazasından aldım. Fiyat uygun olduğu için cekincem vardı ama aldığım ürün kesinlikle orjinal çıktı. Yıllardır bu lezzeti bilen biri olarak bundan aonra bu mağazadan almaya özen göstereceğim. Hepsiburada sitesinede bize böyle kaliteli ürünleri uygun fiyata sunduğu için teşekkürler. Umarım bu ürünü bu fiyatlara her zaman bulabilirim. </t>
  </si>
  <si>
    <t>Lavazza Kahveyi biliyordum sadece ürün tazeliği konusunda endişem vardı...Kahveciniz den aldığım ürün kargo ve son kullanma tarihi güzel...Tavsiye ederim...</t>
  </si>
  <si>
    <t>Lavazza farkı ortada.. paketlemeye ço k önem veren birisiyim. kargo şirketi dışında hiçbir sorun yok satış öncesi ve sonrası ilgi alaka mükemmel.. Teşekürler kahveciniz...:)</t>
  </si>
  <si>
    <t>Ürün sipariş verirken üretim tarihinii kahveciniz firmasına sordum.söylendiği gibi ürün paketleme tarihi şubat 2017 ....Ürün söylendiği gibi zamanında ve taze olarak elime ulaştı....Teşekkürler....Miiiissssss gibi espressssooooooo......</t>
  </si>
  <si>
    <t xml:space="preserve">Lavazza Kahve aroması Harika...???????????? Firma kahveciniz işini severek yapıyor.  Kahvenin yanında hediye çok güzel... Herkesi Lavazza,Hepsi Burada,Kahveciniz ve ekibi kutluyorum.  </t>
  </si>
  <si>
    <t xml:space="preserve">Arkadaşlar Lavazza kahve konusunda en iyilerdendir ve bu kahve de içilesi orta derece kahvedir. İçimi hafiftir ve sütle karışımı da oldukça uyumludur. Yalnız kahve alırken dikkat etmeniz gereken en Önemli husus üretim tarihidir. Gofret gibi son tüketim tarihine kadar ömrü var demek yanlıştır. Kahve kavrulduktan 3 hafta sonra yavaş yavaş aromasını ve tadını yitirmeye başlar. O yüzden tarihi ne kadar yeni olursa o kadar fazla lezzet alırsınız. Maalesef ülkemizde bu kahve kültürü henüz olmadığı için online satılan yerlerde Üretim tarihi belirtilmiyor. Bende o yüzden netten bazı firmalar hariç hiç almıyorum. Yeni üretim ile eski üretim arasında emin olun dağlar kadar lezzet farkı oluyor ;) </t>
  </si>
  <si>
    <t>Daha kargo paketini açarken odaya yayılan güzel kahve kokusu yeter zaten. Paketinde bir valf vardı sanırım oradan yayılıyor. Hızlı kargo şaşırttıcıydı. Teşekkürler.</t>
  </si>
  <si>
    <t>İçimi çok güzel. Benim için kahve kıvamı dengeli geldi. Sert değil. Alışkanlık yapabilir.</t>
  </si>
  <si>
    <t xml:space="preserve">çok tşler hepsiburada çalışanı siparişi saat 4,30 da vermeme rağmen ertesi gün elime ulaştı kargo ve en geç 3 iş günü denmesine rağmen </t>
  </si>
  <si>
    <t>Çok kaliteli bir kahve.Lavazza ile ilk İtalya da tanıştım.O zamandan beri başka bir kahve içmiyorum.</t>
  </si>
  <si>
    <t xml:space="preserve">Hızlı ve sorunsuz alışveriş </t>
  </si>
  <si>
    <t>ptt ile kötü kargo</t>
  </si>
  <si>
    <t>Çok kaliteli güzel yoğun bergamot aromalı demi çok çıkıyor sevenlere tavsiye</t>
  </si>
  <si>
    <t>bu fiyata bulamazsınız 2 adet aldım 1 tanesi bedavaya geldi</t>
  </si>
  <si>
    <t xml:space="preserve">Ürünlerden ve kampanyalardan memnunum. Başarılarınızın devamını dilerim. Hepsiburada ekibine teşekkür ederim </t>
  </si>
  <si>
    <t>Bu fiyata bu ürünü almak güzel:)</t>
  </si>
  <si>
    <t>kaliteli ürün düşünmeye gerek yok</t>
  </si>
  <si>
    <t>Gayet hızlı geldi. Teşekkürler.</t>
  </si>
  <si>
    <t>Allah aşkına ne tadı var ne rengi. diğer marketlerden aldığımız çaya hiç benzemiyor.</t>
  </si>
  <si>
    <t>perfect</t>
  </si>
  <si>
    <t xml:space="preserve">Lezzetli  </t>
  </si>
  <si>
    <t>teşekkür ederim.saygılarımla...</t>
  </si>
  <si>
    <t>Ben tadını sevdiğim için aldım. hepsi tek tek paket içinde poşetlerin aramosini korur.yine de kavonazlayin derim</t>
  </si>
  <si>
    <t>Hesaplı alışveriş ve hizmet için teşekkürler.</t>
  </si>
  <si>
    <t>Ofis için sürekli aldığımız bir ürün, hepsiexpress hizmetiyle İstanbul içinde markete gitme gerekliliğini bile ortadan kaldırdığı için çok rahatladık. Çoğu zaman market fiyatına göre çok daha iyi fiyatlara denk gelmesi de bir tercih nedeni.</t>
  </si>
  <si>
    <t>Teslimat biraz uzadı ancak ürün de sorun yok.</t>
  </si>
  <si>
    <t>Lipton early grey super urun</t>
  </si>
  <si>
    <t xml:space="preserve">gayet uygun hızlı kargo </t>
  </si>
  <si>
    <t>Güzel ürün, güzel fiyat</t>
  </si>
  <si>
    <t>Keyifli içim uygun fiyat</t>
  </si>
  <si>
    <t>Teşekkürler ürün fiyatı harika, yanında nescafe hediyesi de ayrı incelik doğrusu :)</t>
  </si>
  <si>
    <t>Kalitesi zaten bilinen Lipton için, fiyatının da uygun oluşu içme de karşıdan bak demek lazım.</t>
  </si>
  <si>
    <t>lipton kalitesi anlatmaya gerek olmayan bir düzeyde bu duruma birde hepsiburadanın süper hızlı gönderisi ve kargo bedava kampanyası eklenince gerçekten kaçırılmayacak bir fırsat ortaya çıkmış</t>
  </si>
  <si>
    <t>Klasik lipton çaylarının dilde bıraktığı tadı alabiliyorsunuz. Fiyat olarak bence gayet uygun. Ambalajını çok iyi hazırlamışlar. İçeriden pilastik çıtçıtı var.</t>
  </si>
  <si>
    <t>tek basınıza cay çecekseniz koca demliği kirletmeye hiç gerek kalmıyor, ve kokusu cok güzel, bardak posetten daha güzel tadı da. her daim cekmecemde bulunuyor ofiste.</t>
  </si>
  <si>
    <t>Tadı gercekten çok guzel poşet olmasıda  gercekten çok pratik ve temizlik bardağın icinde çay tanesi olmadan çay icmek çok guzel herkese tavsiye ediyorum</t>
  </si>
  <si>
    <t>Mis gibi bir çay kokusu var, cam demlikte demlediğinizde kıpkırmızı tavşan kanı bir çay olduğunu gözlerinizle görüyorsunuz, ben memnunum tavsiye ederim</t>
  </si>
  <si>
    <t>Fiyat olarak genelde diğer marketlerle aynı fiyat ama kargo bedava olması sebebiyle mantıklı bir ürün. Ayrıca hızlı da geliyor, o yüzden burdan almak mantıklı, teşekkürler hepsiburada.com</t>
  </si>
  <si>
    <t>burcu burcu bergomat kokuyo bende bağımlılık yaptı bu çay başka çay içemez oldum damak tadıma çok uyumlu herkese tavsiye ederim</t>
  </si>
  <si>
    <t>ürün fiyatı güzel marketlerle hemen hemen aynı. en azından evinizde veya iş yerinizde oturduğunuz yerden kapınıza kadar geliyor. ayrıca 1 günde gönderildiği için teşekkürler</t>
  </si>
  <si>
    <t>Küçüğünden aldım denemelik için çok hoşuma gitti şimdi bundan sipariş vereceğim.Bergamut aroması yoğun değil tam tadında bırakıyor.Tavsiye ederim çok güzel bir çay</t>
  </si>
  <si>
    <t>Bergamot aromalı olması içim keyfini artırıyor. Her yarım litre için 1 adet, 1 litre için 2 adet kullanıyorum. Biraz daha koyu dem için 1 litreye 3 adet iyi oluyor. Zaten bundan da 4-5 kişilik çay çıkar.</t>
  </si>
  <si>
    <t>Ürün kaliteli zaten markadanda belli. Sürekli kullandığım bir ürün diğer bir güzelliği ise demlik temizlemek zorunda kalmıyorsunuz herkeze tavsiye ederim.</t>
  </si>
  <si>
    <t>hepsiburada.com dan Lipton Doğu Karadeniz Demlik Poşet Çaydan denemek icin aldım. Kampanyadan faydalandıgım icin kargo ucreti de odemedim. Bergamot aromalı cayları secdigim icin , urun benim hosuma gitti. yeni kilitli kapagı sayesidne taze kalıyor ve kullanıslı.</t>
  </si>
  <si>
    <t>LİPTON KALİTESİ SUNAR GÖRÜ GÖRMEZ HEMEN ALDIM 2 POŞET ATIYORUM 4 Kİ BOL BOL İÇİYORUZ TEŞEKKÜRLER HEPSİBURADA KARGODA BEDAVA DAHA NE OLSUN GÜVENLE KULLANABİLİRSİNİZ LİPTON KALİTESİ SUNAR</t>
  </si>
  <si>
    <t>bu çayı kullandıktan sonra diğer marka çayları düşünmedim.Süper bir çay herkese tavsiye ederim.bu çayı kullandıktan sonra diğer marka çayları düşünmedim.Süper bir çay herkese tavsiye ederim.</t>
  </si>
  <si>
    <t>güzel tadı var,tadında çay içmek isteyenler,ücretsiz siparişi avantajı ile sipariş verebilirler.denemekte fayda var ben beğendim.Hatta birkaç paket daha sipariş vereceğim</t>
  </si>
  <si>
    <t>BU ÇAYI DAHA ÖNCE MARKETTEN SAIN ALMIŞTIM. FİYAT OLARAK HEPSİBURADADA DAHA UYGUN OLDUĞUNU GÖRDÜM VE HEMEN ALDIM..HERKESİN ALMASINI TAVSİYE EDERİM..</t>
  </si>
  <si>
    <t>Güzel çay, neden firma ürünü 900 grama düşürdü.</t>
  </si>
  <si>
    <t>Koyu dem uygun fiyat</t>
  </si>
  <si>
    <t>kalite de fiyatta süper</t>
  </si>
  <si>
    <t xml:space="preserve">Harika bir ürün çayın tadının en güzel en özel hali muhteşem paketleme ve en güzel yönü ptt kargo teşekkürler hepsiburada </t>
  </si>
  <si>
    <t>Burdaki yorumlara bakarak 4 paket aldım ama çaydan hiç bir tat alamadım. Lipton Yellow Label kullanıyordum daha önce.</t>
  </si>
  <si>
    <t>teşekkürler HEPSİBURADA. Bu kadar hızlı gönderi için</t>
  </si>
  <si>
    <t>marketlerde 30 tl ye aldığım çay  hepsiburada da 24 tl daha ne olsun</t>
  </si>
  <si>
    <t xml:space="preserve">Ürün deneme şansım olmadı ama çokta şaşırmayacağım billdiğim kalite daha çok hediye için almıştım </t>
  </si>
  <si>
    <t>yoğun dem buruk tat fiyatı kampanya ile hiçbir yerde alamayacağınız fiyat tavsiye ederim.</t>
  </si>
  <si>
    <t>BU FİYATA BAŞKA YERDE BULAMADIM. ÇAY SÜPER FİYAT SÜPER.</t>
  </si>
  <si>
    <t>gayet güzel ve hesaplı alışveriş teşekkürler HB</t>
  </si>
  <si>
    <t>Daha ucuz olabilir en iyi fiyatları beklemekteyiz</t>
  </si>
  <si>
    <t>Harika tat.</t>
  </si>
  <si>
    <t>Bu fiyata cok iyi zaten surekli kullandigim urun tesekkurle hepsiburda</t>
  </si>
  <si>
    <t>Cok iyi fiyata iyi urun</t>
  </si>
  <si>
    <t>kahve çok nefis. Linda gıda ayrı bir tatlı?? kargo çok hızlı ürünler kaliteli. minik hediyeleriniz de ayrı mutlu ediyor. çok teşekkürler. bol kazançlar??</t>
  </si>
  <si>
    <t>İlk defa bu markayı denedim.Kahve konusunda profesyonel değilim ama orta kalite bir kahve olduğunu söyleyebilirim.Sert orta arası bir tadı var.Uyandırmak için etkili...İllyden sonra sıralamamda bu var...</t>
  </si>
  <si>
    <t>Gayet güzel bir kahve %70 arabica %30 robusta var taze ve tadı damakta kalıyor tavsiye ederim</t>
  </si>
  <si>
    <t>Pratik ve tadı çok güzel tereddüt de kalmadan içebilirsiniz.. Lavazzanın en iyilerinden...</t>
  </si>
  <si>
    <t>Kesinlikle Lavazza'nın en iyi kahvesi.</t>
  </si>
  <si>
    <t>sıcak bardağın içinde az miktar süt ile tavsiye ederim (espresso makinesi ile hazrılandığında)</t>
  </si>
  <si>
    <t>Diğer aldığım filtre kahveye göre çok başarılı ,hafif bir içimi var içerken agzını keyfini kaçırmıyor. Herkese tavsiye ederim. Düşünmeden alabilirsiniz</t>
  </si>
  <si>
    <t>Tüm kahve makinelerine uygundur ibaresi gerçekten Lavazzadan anlaşılamaz bir durum. Espresso ayrı kalınlıkta, Filtre ayrı kalınlıkta çekilir. İkisine de aynı kalınlıkta kahve koyarsanız, aynen benim başıma geldiği gibi Espressoda tıkanmaya sebebiyet verir, Filtre kahve de kahveye tane karışmasına.</t>
  </si>
  <si>
    <t>İlk filtre kahve deneyimim oldu, gayet güzel.. Ama işlerini kusursuz yapan hepsiburadayı tebrik etmek lazım gerçekten.. Sanal alışverişte 1numarasınız..</t>
  </si>
  <si>
    <t>Filtro classio ya yakın bir tadı var.O daha sert sanki</t>
  </si>
  <si>
    <t>Hoş aroması olan, ekşiliği hiç olmayan mükemmel bir kahve.</t>
  </si>
  <si>
    <t>kremalı kahvelere bayılıyorum, tchibonun kapsüllü makinesinde denedim, tchibonun kendi kapsüllerinden bile güzel sonuç veriyor. ayran köpüğü gibi küpüğü ise muhteşem.</t>
  </si>
  <si>
    <t>Ürünü filtre kahve olarak tüketiyorum.. Ağızda bıraktığı tat enfes. Ben bu kahveyi Aeropress ile yapmaktayım ve gayet memnunum.</t>
  </si>
  <si>
    <t>Hoş aroması olan bir kahve.İnsanın içtikçe içesi geliyor.Espresso makinasında denedim.İyi sonuçlar aldım.Kargoya geç verilmeseydi daha iyi olurdu.Yumuşak içim kahve sevenler kesinlikle tercih etmeli.</t>
  </si>
  <si>
    <t>kesinlikle lavazza nın en güzel kahvesi. ister esporeso ister cappuccino yapın harika. ne sert nede yumuşak. kokusuda çok güzel. hangi sini alsam di ye düşünenlere ilk önce bu nu denemelerini tavsiye ederim. arabica bana sert geldi.</t>
  </si>
  <si>
    <t>Yumuşak sevenler için güzel bir kahve.</t>
  </si>
  <si>
    <t>Siparişten sonra 24 saat geçmeden kahvemi yudumluyordum. Süper hızlı teslimat. Bence Lavazzanın en başarılı kahvesi bu.</t>
  </si>
  <si>
    <t xml:space="preserve">T tesekkur ederiz cok hizli geldi ambalaj urunler hersey mukemmel </t>
  </si>
  <si>
    <t xml:space="preserve">Tam aradığım ürün, sürekli çay içen biri olarak kettle la birlikte gayet iyi oldu. </t>
  </si>
  <si>
    <t>oncelikle hepsi buradadan tum emegi gecenlerden allah ebediyen razi olsun cok tesekkur ederim cooook buyuk bir hizmet yapiyorsunuz bence ve esimce fiyatinin makullugu hediyeleri ayagimiza kadar gelmesi guveninirligi saymakla bitiremem liseden beri sallama lipton icmekteyim evlendim baktimki esimde liptoncu :)))kettle kotu demisler katilmiyorum orta derece zaten hediye adam oraya tefal koyamaz herhalde ben sahsim adina cok tesekkur ederim hersey icin</t>
  </si>
  <si>
    <t xml:space="preserve">Çok uygun fiyat ve Süratli kargo </t>
  </si>
  <si>
    <t>Piyasadan cok ucuz ve kaliteli...</t>
  </si>
  <si>
    <t xml:space="preserve">On numara hizmet </t>
  </si>
  <si>
    <t>hızlı teslimat teşekkür ederiz...</t>
  </si>
  <si>
    <t xml:space="preserve">Lippton kalitesi hediyesi ile uygun fiyata </t>
  </si>
  <si>
    <t>Teşekkür ediyorum.Sorunsuz teslim aldım.</t>
  </si>
  <si>
    <t>alınır</t>
  </si>
  <si>
    <t>Çok iyi  bir ürün herkese tavsiye ederim.</t>
  </si>
  <si>
    <t>çok kaliteli, içilemeyecek kadar yoğun dem salıyor. ben ikiye ayırıp içiyorum.</t>
  </si>
  <si>
    <t>kettle fena değil ama hafif plastik kokuyor</t>
  </si>
  <si>
    <t xml:space="preserve">Ocakta su kaynamadan çayımı ücretsiz kargo ile teslim aldım, yanında da çok şık kettle hediyesi var. teşekkür ederim... </t>
  </si>
  <si>
    <t>ben aldım mutluyum sende al sonucu gör....</t>
  </si>
  <si>
    <t>Zeytinyağı için yorum yapacağımı düşünmezdim ama gerçekten çok güzel. İndirimdeyken bir tane almıştım. Bir tane aldığım için pişmanım keşke daha çok alsaydın</t>
  </si>
  <si>
    <t xml:space="preserve">Çok güzel zeytinyağı tadı kokusu 10 numara Maşaallah </t>
  </si>
  <si>
    <t xml:space="preserve">kalite belli fiyat süper </t>
  </si>
  <si>
    <t>Arkadaşlar bugün elime ulaşan ürün süper kesinlikle öyle beklemiş flan değil.kendine özgü bir kokusu var fakat ağır bi koku değil salatalarda ve ve zeytin yaglılarda çok güzel gider yıllardır zeytin yağı alıyom bu marka bu fiyata kaçmaz evde 25 litre yağ olmasına ragmen kaliteyi kacırmak istemedim herkese tavsiye edrim</t>
  </si>
  <si>
    <t xml:space="preserve">hızlı teslimat için çok teşekkürler. Ayrıca tadı ve aroması çok güzel. ilgili arkadaşlara tavsiye ederim. </t>
  </si>
  <si>
    <t>Kalitesinden hiç şüpheniz olmasın,ben biraz daha uyguna almıştım biraz fiyat artışı olmuş ama yine de değer gerçekten güzel çok memnun kaldım,yine sipariş vericem,teşekkürler hepsiburada.com en iyisi sensin...</t>
  </si>
  <si>
    <t>allahin hangi nigmetini inkar edebiliriz sukurler olsun mukemmel bir yag ve cok lezzetli hepsiburadadanda allah razi olsun keske 2 adet alsaymisim fiyat baya uygunmus aldigimda kesinlikle tavsiye ederim</t>
  </si>
  <si>
    <t>Fiyat uygun ürün Kristal tavsiye ederim.</t>
  </si>
  <si>
    <t>Tavsiye ederim.Bence çok lezzetli....</t>
  </si>
  <si>
    <t>Fiyat ve tadı bence harika. denemekte yarar ver.</t>
  </si>
  <si>
    <t>bulunduğum illerde 120 liradan aşağı bulamadığım bir ürün mükemmel kalite ve en önemlisi helal sertifikalı bir ürün gönül rahatlığıyla tavsiye edilir</t>
  </si>
  <si>
    <t xml:space="preserve">Teşekkürler Hepsiburada,kaliteli ve ucuz ürün tavsiye ederim,bu fiyata bir yerde bulamassınız </t>
  </si>
  <si>
    <t>hb tskler. hizli kargo, kaliteli urun. 2gunde adrese teslim.</t>
  </si>
  <si>
    <t>gerek kargo  ve gerekse ürün  çok güzel. hepsiburadaya teşekkürler</t>
  </si>
  <si>
    <t>Bu marka bu kalite için fiyatı çok uygun</t>
  </si>
  <si>
    <t>Yıllardan beğri bu markayı kullanıyoruz . Yağ gayet güzel tavsiye ederiz. Fiyat ve hızlı kargo için hepsiburdaya teşekkür ederiz .</t>
  </si>
  <si>
    <t xml:space="preserve">Gerçekten çok güzel ve fiyatı çok uygun. </t>
  </si>
  <si>
    <t>piyasaya göre iyi fiyat</t>
  </si>
  <si>
    <t xml:space="preserve">Teşekkürler Hepsiburada.com çalışanları. Paket gayet özenli hazırlanmış. Kargo 1 günde teslim etti. Tadına bakmadım. Kristal kalitesi fazla yorum gerektirmez fikrindeyim. </t>
  </si>
  <si>
    <t>Piyasada bulunan en lezzetlisi diyebilirim.</t>
  </si>
  <si>
    <t>gayet iyi hizmet</t>
  </si>
  <si>
    <t>Yoğun zeytin kokusu var. Çok Memnun kaldık. Tüm yemek ve salatalara kullanıyorum. teşekkürler.</t>
  </si>
  <si>
    <t>Hizli kargo, uygun fiyat daha ne olsun.</t>
  </si>
  <si>
    <t>Zeytinyağı çok güzel. Kargo tam zamanında. Paketleme çok başarılı. Fiyat çok iyi. Teşekkürler. Tavsiye ediyorum.</t>
  </si>
  <si>
    <t xml:space="preserve">Ürün güzel paketlenmiş olarak geldi... soğuk sıkım uzmanların tavsiye ettiği zeytinyağıdır... SOĞUK YENMESİ LAZIM! yoksa çok pişirirseniz içindeki iyi yağlar bozulur ... ucuz yağlardan farkı kalmaz... salataya koyun </t>
  </si>
  <si>
    <t>soğuk yemeklerde güzel şekilde kullanabilirsiniz fiyatı baya bir uygun tadı yoğun o yüzden yemeklere az dökülmeli</t>
  </si>
  <si>
    <t xml:space="preserve">süper tat tavsiye ederim </t>
  </si>
  <si>
    <t>kalitesini kanıtlamış yıllardır mutfağımızda. harika , dolgun ve leziz bir tat.</t>
  </si>
  <si>
    <t>Teslimat herzaman ki gibi hepsiburada farkıyla.Tadı ise has zeytinyağı deriz ya işte tam anlamıyla has zeytinyağı.Tavsiye (Tecrubeyle) edilir.</t>
  </si>
  <si>
    <t>en uygun fiyat...</t>
  </si>
  <si>
    <t>Ürün kaliteli..</t>
  </si>
  <si>
    <t>150tlye satan olduğu gibi 125tl'ye satan marketlerde var. bu 100tl iyi fiyat düşünülebilir.</t>
  </si>
  <si>
    <t xml:space="preserve">Ürün zamanında ve çok iyi paketlenmiş olarak elime ulaştı. Fiyatı da çok uygun. </t>
  </si>
  <si>
    <t>Öncelikle hepsiburadaya kaliteli hizmetinden dolayı teşekkür ediyorum. Ürün gerçekten çok kaliteli ve uygun fiyatı sayesinde bardak bardak içiyoruz.</t>
  </si>
  <si>
    <t>Öncelikle üreticinin eline koluna sağlık on numara yağ üretiyorlar gerçekten tertemiz ve ağır olmayan orjinal bi zeytinyağı.Annem mide hastası piyasadaki zeytinyaglarini kokusundan dolayi kullanamiyordu ama bunu çok beğendi.Kargo 20 gün sonrasinda gösteriyordu ama 5 gün icerisinde geldi özel kargo ile ne kutuda bir zarar ne bisey.HEPSIBURADA.COM`a da çok teşekkür ediyorum böyle imkanlari bize sunduğu için:)</t>
  </si>
  <si>
    <t>Kristal piyasanın en iyilerinden biri. Hepsiburada dan aldım. Çok memmun kaldım. öğleden sonra 4 de söylediğim ürün sabah 10 da kapımdaydı. Fiyatı da çok uygundu.</t>
  </si>
  <si>
    <t>Devamlı bu yağı kullanıyoruz. Sıcak soğuk salata neye isterseniz rahatlıkla kullanabilirsiniz. Asıl bu fiyata bulmak bir mucize ben iki teneke aldım yeni ürün imal tarihini falan kontrol ettim.</t>
  </si>
  <si>
    <t>Yorum yapmaya gerek yok.Kristal zeytinyağında markasını kanıtlamış bir firma.</t>
  </si>
  <si>
    <t xml:space="preserve">kutu biraz ezilmişti ama ürün çok güzel yoğun bir kıvamı ve aroması var tavsiye ederiz.. </t>
  </si>
  <si>
    <t>Şu an için fiyatı uygun ve kaliteli ürün.Y</t>
  </si>
  <si>
    <t>yıllardır alışmışız dandik yağlara :)) ,bu yağı tadınca bi acaip geldi,yoğun katkısız güzel organik, bünyeye dokanmaz inşallah :)) Aras kargo pınar şubesine de teşekkürler bu arada.</t>
  </si>
  <si>
    <t xml:space="preserve">GEÇMİŞ YILLARDA GURMELERİN  YAPTIĞI ZEYTİNYAĞI YARIŞMASINDA BİRİNCİ OLAN YAĞ.ŞİDDETLE TAVSİYE </t>
  </si>
  <si>
    <t>şu anlık sadece kargo aşaması hakkında yorum yapacağım gayet hızlı geldi 4 günde elime ulaştı 21 haziran kargolama tarihi vermişti ona rağmen aldım ama 3haziran sabahı geldi bu çok iyi oldu tadı hakkında da annem kullandıktan sonra görüşleri buraya yazacağım teşekkürler hepsi burada.</t>
  </si>
  <si>
    <t>Zeytinyağı sevenler  bu fırsatı kaçırmasınlar.</t>
  </si>
  <si>
    <t xml:space="preserve">Siparişim 1 günde ulaştı, yağ tek kelime ile harika. Stoklamak için de mükemmel bir fiyat. Kesinlikle tavsiye ediyorum </t>
  </si>
  <si>
    <t>Yoğun zeytin tadı çok hoşuma gitti.  Soğuk yemeklerde ve salatalarda tavsiye ederim.</t>
  </si>
  <si>
    <t xml:space="preserve">Zeytinyağının tadını ve kokusunu buram buram hissetmek isteyenler için harika bir ürün.  Verdiğiniz paranın karşılığını layıkıyla alıyorsunuz.  </t>
  </si>
  <si>
    <t>Ürün sıkıntısız saglam ve guzrl bir şekilde geldi tesekkurler herkeze</t>
  </si>
  <si>
    <t>Kahvaltılarımızın değişmezi oldu, hafta sonunu sabırsızlıkla bekliyoruz, teşekkürler, Kristal.</t>
  </si>
  <si>
    <t>Buram buram zeytin kokan bir yağ. Yoğun zeytin tadını ve yakıcılığını seven kişilere tavsiye ederim. Sağlıklı bir yaşam için olmazsa olmazım. Markete gitmeden alışveriş yapma zevkini bize yaşattığın için teşekkürler hepsiburada :)</t>
  </si>
  <si>
    <t xml:space="preserve">Kahvaltılarda ve salatalarda tercih ettiğim buram buram sağlık kokan bir tat.. Tadıyla ve kokusuyla yoğun zeytinyağı tercih ediyorsanız Kristal Dolgun Güçlü'yü deneyin derim..  </t>
  </si>
  <si>
    <t>Meyvemsiliği, ağızda bıraktığı dolgun lezzeti ve mis gibi kokusu ile zeytinyağı sevenlerin vazgeçilmezi. Çocukluğumda soframızdan eksik olmayan, Vapurlu Yağ diye de bilinen bu zeytinyağını hepsiburada.com da görmek çok güzel.</t>
  </si>
  <si>
    <t>Denemek için aldım  yağ ve kargolama güzeldi tekrar sipariş vwrecektim bitmiş eğer o kargo bu kadar titizlikle yazırlanma saydıyağlar eve nasıl gelecekti çok merak ediyorum kargolama süper taşıma biraz sıkıntılı ama elime sağlam ulaştı</t>
  </si>
  <si>
    <t>Dolgun tat arayanlara soğuk sıkım mükemmel tat..salata ve kahvaltıda bana bana ekmek yer oldum :)</t>
  </si>
  <si>
    <t xml:space="preserve">elime ulaştı..hepsiburada.com a çok teşekkürler..  </t>
  </si>
  <si>
    <t>Ürün elime ulaştı. Sağlık için yemeklerde zeytinyağı kullanımını herkese tavsiye ederim.</t>
  </si>
  <si>
    <t>Böylesi kaliteli yağ için teşekkürler</t>
  </si>
  <si>
    <t xml:space="preserve">Parası kadar bir ürün kalite beklemeyin sadece basit bi görsellik var </t>
  </si>
  <si>
    <t>elime ulaştığında ilk baştaki se aşağıdaki küçük kalplerin üzerine kaymış, eşim kutuyu açtığında ilk bi okuyamadık. sonra gülerek yerine yerleştirdik. teslimatta felan sıkıntı yok, ürün ambalajı ve torbası ile sunuma hazır bir şekilde gönderilmiş. TEŞEKKÜRLER. daha kıyıp da tadına bakamadık, buzdolabında duruyor :)</t>
  </si>
  <si>
    <t>Kız arkadaşım hediyeyi çok beğendi.Alışveriş sıkıntısız.</t>
  </si>
  <si>
    <t>ben  tadmadım çikolata ile pek aram yok,ama asli sahibi çok beğendi,tşkler.</t>
  </si>
  <si>
    <t>biraz daha çikolata olsa iyi olurmuş. biraz küçük ama hoş sevimli bi hediye. sevdiğinize güzel bi jest yapabilirsiniz</t>
  </si>
  <si>
    <t>Bekledigim gibi çıktı. Teşekkürler</t>
  </si>
  <si>
    <t xml:space="preserve">Ürün elime ulaştı 2 günde teslimat gayet iyi fakat ürün o kadar abarttıgınız gibi değildi o kadar kutuyu övmüşşünüz sade beyaz kutu geldi kurdale sarılı o kadar hangı kutuymuş bu abarlıtan bize gelmedi..? </t>
  </si>
  <si>
    <t>Resimdekinin aynısı 18 tane çikolata var her kutuda 2 tane kutu beyaz ve kurdeleli geldi çok güzel çok beğendim teşekkürler hepsiburada :)</t>
  </si>
  <si>
    <t>urun cok guzel cok kaliteli kisa surede geldi.sevgilime aldim bayildi.bu siteye sonuna kadar guvenebilirsiniz.tum ekipe tsk ederim</t>
  </si>
  <si>
    <t xml:space="preserve">iyi guzel kutuda geldi  fotograflar tam aynisi </t>
  </si>
  <si>
    <t>Teşekkürler H.B :)) ürün çok kaliteli ablajı kutusu çikolatalar... hersey cok güzeldi . :))</t>
  </si>
  <si>
    <t>Arkadaşıma yolladım görünce çok şaşırıp çok sevindi.Onu mutlu etmek beni de sevindirdi. Ürünü çok beğenmiş teşekkürler hepsiburada :)</t>
  </si>
  <si>
    <t>çok kısa sürede elime geçti tavsiye ederim</t>
  </si>
  <si>
    <t>Bir yakınımdan tadını ve görüntüsünü çok beğendiğini gördüm akabinde hediye olarak yolladım ama yolladığım kişi tadından çok görüntüsünü çok beğenmiş yani zevkler ve renkler farlıdır:)</t>
  </si>
  <si>
    <t>sevgiliye alınabilecek en güzel çikolata diyebilirim. fiyat olarak da oldukça uygun. süpriz yapmak isteyenlere düşünmeden hemen alsın :) diğer arkadasların dediği gibi kış ayında almak daha mantıklı :)</t>
  </si>
  <si>
    <t>kız arkadaşıma hediye amaçlı aldım. ama havalar sıcak olduğundan içindeki buz da fayda etmemiş ve erimişler haliyle neyse dolaba atarak kurtardık çukulataları. fiyatına göre güzel bir sürpriz. Yalnız kışın alınsa daha mantıklı olur :)</t>
  </si>
  <si>
    <t>Ürün çok başarılı bir şekilde paketlemesi yapılmış. Belirtildiği üzere buz torbası ile gönderimi sağlanmış. Küçük ve başarılı bir hediye seçimi. Teşekkürler ChocChic. :)</t>
  </si>
  <si>
    <t>kutusu ve sunumu gorsel anlamda hoş.</t>
  </si>
  <si>
    <t>Şık bir kutu icersinde hizli gonderim</t>
  </si>
  <si>
    <t>Kutusu ambalajı şekli çok özenli ince zarif çikolatası çok güzel duruyor sevgilim gemeye kıyamadı ve çok çok beğendi tavsiye ederim</t>
  </si>
  <si>
    <t>çok güzel ve kibar şık bir kutusu var,içindekiler birşey değil ama paketi için değer,mesele gönül almak olsun...</t>
  </si>
  <si>
    <t xml:space="preserve">Ürün güzel kargo ücretsiz alınabilir </t>
  </si>
  <si>
    <t>Ürün çok güzel hazırlanmıştı. Kutusu falan da çok özenliydi. Çok beğendim,.herkese tavsiye ederim.</t>
  </si>
  <si>
    <t>Ürün fiyatına göre gayet şık ve güzel bir hediye. 4 gün içinde elime geçti oldukça başarılı ????</t>
  </si>
  <si>
    <t>normalde hersey begenmezdi ama bunu cok begendi basarili cukalatalarin yeri karismis olsada</t>
  </si>
  <si>
    <t>Ürün sipariş ettiğimin ertesi günü elime geçti. Gerçekten fiyatına göre güzel bir ürün yanlızca cikolata sayısı biraz fazla olabilirdi.</t>
  </si>
  <si>
    <t xml:space="preserve">ÇOK TATLI ŞEKER BİŞİ KUTUSU ŞIK VE ÖZEL </t>
  </si>
  <si>
    <t>siparişten 2 sonra ulaştı , beğenildi, daha ne olsun, sunum da başarılı</t>
  </si>
  <si>
    <t>guzel ulasimda falan sikinti olmuyo gorseli de iyi.. ayni zaman da cikolatalarda lezzetli</t>
  </si>
  <si>
    <t xml:space="preserve">Kutusu ve içeriğiyle kuru bir çiçekten çok daha fazla şey ifade ediyor, fiyatıda bir insanı sevindirmek için çok uygun </t>
  </si>
  <si>
    <t>Güzel bir hediye olduğunu düşünüyorum.çikolatanın tadıda çok güzel.Teşekkürler Hepsi Burada</t>
  </si>
  <si>
    <t>Beklendiği gibi güzel sıkıntı yok</t>
  </si>
  <si>
    <t>ürün çok hızlı bir şekilde tarafıma ulaştı. ürün de görüldüğü gibi çok güzel. teşekkürler.</t>
  </si>
  <si>
    <t xml:space="preserve">Zarif bir hediye , biraz ucuz olabilir veya çikolata sayısını arttırabilirler . Eşim çok beğendi, </t>
  </si>
  <si>
    <t>Eşim çok mutlu oldu.Kutusuda bir başka güzel.Parasını hakediyor.</t>
  </si>
  <si>
    <t>hızlı kargo. ürün anlatıldığı gibi. çikolataların tadı çok güzel. kutunun tasarımı çok şık. kesinlikle tavsiye ederim.</t>
  </si>
  <si>
    <t>walla arkadaşlar kargo biraz geç geldi ama ktusu ve içerigi harika bişey herkeze tavsiye ederim</t>
  </si>
  <si>
    <t>Eşimin bu kadar mutlu olduğunu görmek harikaydı</t>
  </si>
  <si>
    <t>Sevgililer günü için tam da aradığım hediye oldu. Çok güzel bir tasarım. Kutu harika, çikolatalar taze ve lezzetli.</t>
  </si>
  <si>
    <t>Hediye için birebir samsuna hem zamanında geldi hemde mükemmel kutunun içinde geldi.. Teşekkürler</t>
  </si>
  <si>
    <t>Ürün çok şirin bir ürün bence fiyatına göre çok ideal bir ürün. çok güzel paketlemişler....</t>
  </si>
  <si>
    <t xml:space="preserve">sevgilinize sürpriz yapmak istiyorsanız hemen sipariş verin tavsiye ederim emin olun bu fiyata kargo dahil hiç birşey değil fazla düşünmenize gerek yok siparişi çarşamba öğle civarı verdim perşembe günü öğlen teslim edildi. ayrıca kız arkadaşım çok beğendi çokta şaşırdı sürpriz karşında ona göre arada sevgilinizi şaşırtın gençler :)) </t>
  </si>
  <si>
    <t>Tek Başına Bir Hediye olmasa da aldığınız hediyenin yanında güzel bir detay olacaktır.</t>
  </si>
  <si>
    <t>siparişi verdiğimde resimde görüldüğü gibi beklemiyordum.elime ulaştığında açtığımda çok şık kutuya koymuşlar.özenle paket yapmışlar.tadını bilmiyorum hediye olunca yiyemedim :))) görüşünüşüde muhteşem görünüyordu.herkese tavsiye ederim..güzel,şık ve romantik bir hediye..</t>
  </si>
  <si>
    <t>çikolatası veya miktarı çok az diyebiliriz, sadece görsel bir güzelliği var...</t>
  </si>
  <si>
    <t>Sevgiliniz için güzel bir sürpriz olur. Tavsiye ederim.</t>
  </si>
  <si>
    <t>sıcaktan erimiş diye yorumları okuyarak verdim siparişi kargo soğuk zincir olarak gönderilmiş yanina buz torbası konulmuş ısı geçirmez özel torbada sevgilim çok beğendi habersiz süprizler iyidir..</t>
  </si>
  <si>
    <t>ARKADAŞLAR ÜRÜNÜ SİPARİŞ ETTİM YAZANDAN DAHA HIZLI GELDİ HEM ISI GEÇİRMEZ TORBAYLA KARGOLANMIŞ HEMDE İÇİNE BUZ PAKETİ KONULMUŞTU . TADI  ÇOK GÜZEL AYRICA KARGOSUDA BEDAVE KURUŞU KURUŞUNA DEĞER ...</t>
  </si>
  <si>
    <t>Herkese tavsiye ederim. Süper bi ürün. Göründüğünden hiçbir farkı yok. Teşekkürler</t>
  </si>
  <si>
    <t>eşimin doğum gününde aldım ve çok beğendi şık  ve güzel..</t>
  </si>
  <si>
    <t>Öncelikle sürpriz olarak çok güzel bir ürün ve gerçekten tadı da harika fakat 18 değil 9 adet çikolata vardı çünkü eriyip üstekine yapışmış :):):)  tavsiye ederin ;)</t>
  </si>
  <si>
    <t>Sevdiğinize sürpriz yapmanın en güzel yöntemlerinden ve uygun fiyata :)</t>
  </si>
  <si>
    <t>Gerçekten güzel. Mutlu ediyor dolayısıyla mutlu ediyor</t>
  </si>
  <si>
    <t>Tavsiye ediyorum çok güzel bi ürün fiyatına göre ideal.</t>
  </si>
  <si>
    <t>ürün çok güzel çok beğendim</t>
  </si>
  <si>
    <t>Çok iyi paketlenmiş şekilde geldi, aldıktan 24 saat sonra elimdeydi. Hızlı ve güvenli alışveriş için teşekkür ederim.</t>
  </si>
  <si>
    <t>ürünü çok beğendim,paketlemesi güzel hiç bir sıkıntı yoktu.</t>
  </si>
  <si>
    <t>Paketlemesi iyi, ürün anlatıldığı gibi.</t>
  </si>
  <si>
    <t>Ürün elime kırık ulaştı. Ayrıca paketleme de kötüydü. Pat pata sarılıp direkt kargo poşetine konulmuş, kutuda gönderseniz bunu yaşamayacaktık.</t>
  </si>
  <si>
    <t xml:space="preserve">İlginiz ve paket kaplama şekliniz için cok ama cok teşekkür ediyorum mükemmel bir ürün </t>
  </si>
  <si>
    <t>Özenle paketlenmiş oldukça etkilendim paketlemeden. Ürün nekadar kaliteli şimdilik bilmiyorum ama kokusu süper.</t>
  </si>
  <si>
    <t>Kısa sürede geldi. Son kullanma tarihine oldukça fazla zaman var, gayet iyi.</t>
  </si>
  <si>
    <t>ürünü  zaten kullaniyordum.her şekilde kullanabiliyorum  ozellikle saç cilt ve filtre kahve de  organik kokusu guzel ve tavsiye ediyorum  en iyi urun bence tesekkurler</t>
  </si>
  <si>
    <t xml:space="preserve">Ürünü zaten biliyordum yemeklerden ellere makyaj çıkarmaya herşey de kullanılıyor. Gayet başarılı bir hindistan cevizi yağı. Hemde çoğu kozmetik marketinde satılandan daha uygun bir fiyatta. Sipariş verdikten sonra ürünümün elime 24saatten daha kısa sürede ulaşması ve gayet güzel paketlenmiş olması süper. Satıcıya çok teşekkür ederim. </t>
  </si>
  <si>
    <t>Güzel ürün, hızlı teslimat.</t>
  </si>
  <si>
    <t>Çok farkli kullanım alanı olan mucize bir ürün kullandigimdan beri hep iyi sonuclar aldım. Çok memnunum tavsiye ederim.</t>
  </si>
  <si>
    <t xml:space="preserve">Çok beğendim. Başka bir nemlendiriciye ihtiyaç YOk. </t>
  </si>
  <si>
    <t>kaliteli ürün ve yanındaki deneme ürünleri için teşekkürler ??</t>
  </si>
  <si>
    <t>Daha önce hem bunu hem başka markayı kullanmıştım. Diger markadan bu ürünün verimini anlamamıştım, o yüzden bu markaya geri döndüm.  Hızlı kargo. Ayrıca ağzı kapalı sağlam ürün göndermişler. SKT 24/07/2019  Memnun kaldım teşekkürler</t>
  </si>
  <si>
    <t xml:space="preserve">Dün sipariş verdim bugün elime ulaştı. Çok teşekkür ederim ürün ü tavsiye ediyorum. </t>
  </si>
  <si>
    <t>aldık kullanıyorz memnunuz tavsiye olunur.</t>
  </si>
  <si>
    <t xml:space="preserve">Ürün ertesi gün elime ulaştı. Paketleme gayet iyiydi asla kırılmaması için özen gösterilmişti teşekkür ediyorum Hepsiburada ekibine. İçiniz rahat bir şekilde buradan alabilirsiniz. </t>
  </si>
  <si>
    <t xml:space="preserve">Beğendim. </t>
  </si>
  <si>
    <t>Filtre Kahve ile karıştırıp tüketiyorum. 10dk sonra sindirim sisteminde etkisi hissediliyor. Lezzetli ve sağlıklı..</t>
  </si>
  <si>
    <t>Kokusu tadı ve krem olarak kullanımı güzel.</t>
  </si>
  <si>
    <t>güzel kokuyor. aroması nefis.</t>
  </si>
  <si>
    <t>hızlı kargo ve orijinal ürün...</t>
  </si>
  <si>
    <t xml:space="preserve">Vücudum ve saçım için kullanıyorum güzel nemlendiriyor tadı da güzel sevdim </t>
  </si>
  <si>
    <t>Ürün güzel görünüyor, kokusu ve etkisi bakımından. Ancak orijinal midir, orijinali bu mudur ; ilk kez aldığım için kıyaslama yapamıyorum. Ben memnunum şuan.</t>
  </si>
  <si>
    <t>Piyasadi en iyi ürün.bu fiyata harika.teşekkurler hepsi burada.</t>
  </si>
  <si>
    <t>tadı güzel, hafif, yeni tadlara açık olmamama rağmen ben beğendim</t>
  </si>
  <si>
    <t>Ürünü beğendim.Organik ve soğuk sıkım olması    tercih etme sebebim. Kokusu tadı gayet güzel tavsiye ederim.</t>
  </si>
  <si>
    <t>Kızım çok severek tüketiyor. Ürünün doğallığına güvenimiz tam. Sağlıkla alın tüketin derim..</t>
  </si>
  <si>
    <t>Kaliteli ve tamamen doğal bir ürün geldi.</t>
  </si>
  <si>
    <t>kaliteli uygun fiyat daha ne olsun:))))</t>
  </si>
  <si>
    <t>Urun gayet guzel ama &amp;#8217;sans eseri kirilmamis&amp;#8217; yorumuna katiliyorum daha ozenli paketlenebilir</t>
  </si>
  <si>
    <t>Fiyat biraz daha düşük olsa iyi olur</t>
  </si>
  <si>
    <t>piyasada ki en kaliteli en güzel Hindistan'da cevizi yağı. gerek harici olarak gerek gıdalarla kullanımı mümkün. kurşun geçirmez kahve için ideal :)</t>
  </si>
  <si>
    <t>Tadı gayet güzel, piyasada bilinen iyi bir organik yağ. Ketojenik diyetin vazgeçilmezi</t>
  </si>
  <si>
    <t>Harika bir ürün, benzerleriyle mukayase bile edilmez...</t>
  </si>
  <si>
    <t>Ürünü kızım için aldım. Cildinde ve saçında kullanmaktadır. Cildi nemlendiriyor ve sivilce izlerine iyi geliyor. Saçta da kepeği önlüyor ve uzamasına yardımcı oluyor. Piyasadaki en kaliteli ürün ve markadır. Kesinlikle denenmesini tavsiye etmektedir. Ürün Balonlu naylona (pıt pıt naylon) sarılmadan gönderilmiş. Kutu içerisine içi hava dolu naylon konulmuş ve ürün de üzerine konulmuş ve kargoya verilmiş. Şanş eseri cam kavanoz kırılmamış. Kutu yere düşse büyük bir ihtimalle kavanoz kırılırdı. Her şey güzel fakat ürünlerin kargo için  ambalajlanmasına  gereken özen gösterilmiyor. 5-6 ay ve daha önceleri paketleme de mükemmeldi. Alışverişin tek adresi tabiki hepsiburada.com</t>
  </si>
  <si>
    <t>Hindistan cevizi yağı cilde de saça da muhteşem geliyor öneririm özellikle bu markayı</t>
  </si>
  <si>
    <t xml:space="preserve">Ertesi gün elime ulaştı paketleme güzeldi. Ürün zaten bence alanında tadı ve kalitesi en başarılı olanı. </t>
  </si>
  <si>
    <t xml:space="preserve">Ürünü gişimci kadın mağazası olan ipeknaturel den aldım. kargom elime iyi paketlenmiş bir şekilde 24 saatten daha kısa bir zamanda ulaştı. Hem üründen hemde satıcıdan oldukça memnun kaldım. Ürünün bakanlık tarafndan tescilli olması ve olumlu yorumlar okumam tercih sebebimdi. Kullanmaya başlayıncada doğru bir tercih yaptığımı görmüş oldum. </t>
  </si>
  <si>
    <t>Harika!!</t>
  </si>
  <si>
    <t>Bu markayı heryerde gördüm herkes tavsiye ediyor ben de kargomu bugün aldım çok iyi paketlenmiş orijinal kesinlikle çok çabuk elime geçti sanırım 2gün içinde:))çok teşekkürler çok hızlısınız kullanmayı bekliyorum sabırsızlıkla</t>
  </si>
  <si>
    <t>yıllardıe sadece lifeco kullanıyorum. başka marka denediğimde sadece sabah oil pullingde bitirebildim. ama tüketmek için tadı ve hissi kusursuz.</t>
  </si>
  <si>
    <t>HIZLI TESLİM, KORUNAKLI AMBALAJ, KALİTELİ ÜRÜN TEŞEKKÜRLER</t>
  </si>
  <si>
    <t>Farkli markalarin hindistancevizi yaglarini denedim bu gercek saf bir yag.Bazilari icine Hindistancevizi aromasi koyup sekerli biseyler katiyorlar ve aşiri yogun kokuyor sizde iyi oldugunu zannedebiliyorsunuz, ozellikle markasi bilinmeyen nispeten ucuz olan genellikle aktarlarda olan urunlere dikkat etmenizi oneriyorum. Asagida biri yorumlarda mide bulandiriyor yazmis... Kasikla yenilince bende hic oyle bir sorun yaratmadi Chia togumuyla yemek kasiginda ustune dokup veya karistirip deneyin iyi oluyor..Saf yag oldugundan kivami agir ve olmasi gerekende zaten bu...  Mide bagirsak sorunlari mukoza iltihabi ozellikle ince bagirsakta candida mantari sorunlari icin Sarmisakla birlikte(Koku proplemi icin kücük dilimleyip suyla yutabilirsiniz) hergun pisirilmeden tuketildiginde cok iyi sonuclar verir.. Gaz sorunlari hazimsizliga faydasi kesinlikle var. Tabiki hayatinizda glukoz , modifiye nisasta, fruktoz , rafine şeker, ve beyaz un olmazsa cok daha kisa surede sikayetlerinizden kurtulabilirsiniz.. Bu şekilde bi beslenme tarziyla kilo problemindende kurtulursunuz. Bu diyet degildir.. Zaten vucuda zararli olan ve yememeniz gereken seyleri hayatinizdan cikartmaniz ömür boyu size fayda saglar..</t>
  </si>
  <si>
    <t xml:space="preserve">Ürünün çok faydalarının olduğunu biliyorum fakat kaşıklayıp yemek isterseniz çok mide bulandırıyor ancak yemeklerin içine çay diye katabilirsiniz yada ekmeğin üstüne sürüp üstüne reçel dökerekte yenilebilir.bu ürünün tatlımsı fındık ezmesi kıvamında olanını arıyordum o sanarak aldım çünkü onu kaşıklayıp yiyebiliyorsunuz oda çok faydalı </t>
  </si>
  <si>
    <t xml:space="preserve">Saç bakımında kullanıyorum. Herhangi bir sorunla karşılaşmadım. Oldukça güzel. </t>
  </si>
  <si>
    <t>Ürün aldığım gün kargoya verildi ertesi gün elime ulaştı. iyi paketlenmişti. Teşekkürler</t>
  </si>
  <si>
    <t>ürünü kısa sürede teslim aldım, kesinlikle harika , kokusu çok güzel tüm kızartma ve salatalarda gönül rahatlığıyla kullanıyorum.  saç bakımında da mükemmel ötesi. teşekkürler hepsiburada.</t>
  </si>
  <si>
    <t>Balparmak kalitesi güvenilir</t>
  </si>
  <si>
    <t>Ptt kargo 4 günde Aras Yurtiçi ve Sürat 2 günde teslimat yapıyor Yani bu durumda sormak istiyorum HB için PTT mi yoksa müşteri memnuniyeti mi öncelikli LÜTFEN AYNI TARİHTE ALINAN ÜRÜNÜ 2 GÜN SONRA GETİREN VE HALA DEVLET DAİRESİ VE MEMURU UMURSAMAZLIGI İLE HAREKET EDEN PTT KARGOYU BIRAKIN</t>
  </si>
  <si>
    <t>Boşuna sipariş vermeyin hepsiexpress adlı kargo şirketi kargoyu adrese getirmiyor gelmedikleri halde ulasilamadı diyor. Tavsiye etmiyorum. Paranızla rezil olmayın</t>
  </si>
  <si>
    <t xml:space="preserve">ürün güzel ancak bugün teslimat lı ürün olmasına ragmen şişli bölgesinde kargo 5 gün sonra geliyor sorgulattıgımızda ürün bugün teslimat lı bir ürün degil miş ? nasıl oluyorsa </t>
  </si>
  <si>
    <t xml:space="preserve">Ürün bugün (21.5.18) elime ulaştı. Orijinal ve sorunsuz kalitede bir bal. Hatta ürünü balparmak.com adresinden kavanozda yazan parti numarasından sorgulatıp analiz raporuna kadar görebildim. Bu kadar uygun fiyat için teşekkürler HB. </t>
  </si>
  <si>
    <t>Paketleme ve Kargo 10 Numara Teşekkür Ederim</t>
  </si>
  <si>
    <t xml:space="preserve">piyasada satılan balın en iyisidir balparmak süper  </t>
  </si>
  <si>
    <t>marketten ucuz fiyata aldım, ayağıma kadar geldi daha ne olsun.marka belli zaten, hızlı kargo ve teslim. hava kabarcıklı naylona sarılıp kutuya konmuş, bi zarar görmemiş kargodada. plastik bidonlu ambalaj. bu model marketlerde pek yok zaten 800 gr. lık cam kavanoza göre hesaplı ve uygun fiyatı.</t>
  </si>
  <si>
    <t xml:space="preserve">fiyatı iyi birde markası bellı tadıda fena degil ıkıncı siparişim tercıh edılebılır </t>
  </si>
  <si>
    <t>Fiyat ve kalite olarak süper. Sürekli hasta olanlara önerim her gün her sabah bir çorba kaşığı bal yiyin. Farkı göreceksiniz.</t>
  </si>
  <si>
    <t>güzel tadı ve kokusu iyi bal kaliteli</t>
  </si>
  <si>
    <t>Fiyat kalite oranı çok iyi</t>
  </si>
  <si>
    <t>paketleme süper HB, PTT kargo süper e bide balparmak kalitesini bu fiyata bize kapımıza kadar getirten HB ye teşekkürler..</t>
  </si>
  <si>
    <t>bal orjinal ve yeni tarihli. zaten Avrupa'nın 4.buyuk laboratuvarina sahip bir marka güvenli.hepsiburadan ise indirimli aldım.hizli kargo ve kalite..</t>
  </si>
  <si>
    <t>Bal parmak kalitesi altında ürünü begendim hızlı teslimat emeginize saglık cok teşekür ederim</t>
  </si>
  <si>
    <t>glikoz şurubu. türkiye de üretilen bal rekolteden fazla üretimi var</t>
  </si>
  <si>
    <t xml:space="preserve">güvenilir marka, Yedikçe yiyesiniz gelebilir, bayıltmıyor, rahatsız etmiyor, doğal, güzel.  Markanın imajı çok düzgün. Çam olanı biraz ağır geliyor. büyük miktar ambalaj alınca ürün uyguna geliyor, 4 ad. aldım eşe dosta dağıtıyorum, herkes memnun. indirim mindirim kart kampanyası da yakalarsanız tadından bal dök yala.  hızlı kargo, mis. </t>
  </si>
  <si>
    <t>KALİTELİ GÜZEL ÜRÜN</t>
  </si>
  <si>
    <t>bildiğimiz balparmak bal tadı iyi fiyat çok çok iyi tavsiye ederim    hepsiburadaya teşekkürler</t>
  </si>
  <si>
    <t>Siparişten sonra 20 saat sonra elime ulaştı. Güzel paketlenmiş. Umarım tadı da güzeldir.</t>
  </si>
  <si>
    <t>böyle zamanda güvenilir firma bulmak zor...heleki bal konusunda dünyanın en büyük 6.bal firması olmak demek  herkezin harcı degil bu firmanın balında hiç birzaman şüphe duymadım...kargoda çok hızlıydı ..teşekkürler...</t>
  </si>
  <si>
    <t>başlıktaki gibi bal değil bal(cık). nasıl denir ol-ma-mış. markaya yakışmamış.  tam anlatmak gerekirse vişne reçeli alırsınız ya tanesi yoktur sadece akışkan bir sıvı gelir kavonozda. iste bu bal(cık) da öyle :)</t>
  </si>
  <si>
    <t>Kampanya fiyatı ile aldım. Güzel bir ürün.. Tavsiye ederim.</t>
  </si>
  <si>
    <t xml:space="preserve">Hızlı teslimat için ve kaliteli bir markayı uygun fiyata verdiğiniz için teşekkürler </t>
  </si>
  <si>
    <t>Şüphe ederek aldım ama ürün gayet iyi. Hatta ikinciyi de aldım.</t>
  </si>
  <si>
    <t>Tadi guzel ve kaliteli</t>
  </si>
  <si>
    <t>fiyat uygun kalite belli tereddüt etmeden alinabilir??</t>
  </si>
  <si>
    <t>bu ikinci alışverişim şiddetle tavsiye ederim</t>
  </si>
  <si>
    <t>40 tl ye bedava gibi oldu tesekkurler gayet guzel tadi.</t>
  </si>
  <si>
    <t>Balkondan gibi kaliteli balın 2 kğ 43 liraya aldım. Teşekkürler</t>
  </si>
  <si>
    <t>hepsiburada  guvenli   bal markasi    guvenli...   Bal her yerden alinnaz...guvenerek   aldim</t>
  </si>
  <si>
    <t xml:space="preserve">Süper indirim fırsatı buldum  gerçek üretim </t>
  </si>
  <si>
    <t>çok iyi. teşekkürler</t>
  </si>
  <si>
    <t>ürün gayet başarılı. tavsiye ederim.</t>
  </si>
  <si>
    <t xml:space="preserve">Daha deneylemedik ama fiyat olarak en uygun Hepsiburada </t>
  </si>
  <si>
    <t>Şimdilik iri sorun yok gayet güzel</t>
  </si>
  <si>
    <t>bu fiyata çam balı doya doya yersiniz... daha bekliyonuzmuuuu... kararmı veremediniz.... pamuk eller klavyeye....</t>
  </si>
  <si>
    <t xml:space="preserve">hızlı kargo ve güzel paketlenmiş şekilde ulaştı. Uzun zamandır balkovan bal almaktayım,  özellikle çam balını tavsiye ederim. </t>
  </si>
  <si>
    <t>kargo hızlı bal kaliteli alınabilir</t>
  </si>
  <si>
    <t>kokusu ve aroması cok güzel, tadi cok agir degil tavsiye ederim.</t>
  </si>
  <si>
    <t>güzel Bal güzel ama yerkesik yöresinin balı gibide değil.(Çam balında en iyi bölge yerkesik dir)  .</t>
  </si>
  <si>
    <t>Plastik ambalajda geldiği için daha uyguna gelmektedir. Marketlerde 850 gr cam kavanozundaki daha pahalıya gelmektedir. Balparmak zaten güvenilir bir marka. Bal güzel.</t>
  </si>
  <si>
    <t>Güzel bal tavsiye ederim</t>
  </si>
  <si>
    <t>çok hesaplı ve kaliteli</t>
  </si>
  <si>
    <t>Anlatmaya gerek yok. Görüyorsunuz. Anlatmıyorum. Mikemmel bir bal. Fiyatı da mikkemmel.</t>
  </si>
  <si>
    <t>Fiyat kalite oranı süper</t>
  </si>
  <si>
    <t>Arkadaş balın tadı çok güzel bazı arkadaşlar  beğenmemiş ama zaten çam balının tadı farklıdır çiçek balına göre. Daha yumuşak bir tad arıyorsanız aynı fiyata çiçek balını sipariş edebilirsiniz. Önemli bir ayrıntı.</t>
  </si>
  <si>
    <t>Bu fiyata gerçekten güzel ve tavsiye ederim tadı mükemmel sonuçta kalite</t>
  </si>
  <si>
    <t xml:space="preserve">Gerçek çam balı. Hızlı gonderi. Teşekkürler </t>
  </si>
  <si>
    <t>Bu lezzetli mamülün 2 kilosunu 44 liraya hediye eden Hepsiburada' ya teşekkür ederim.</t>
  </si>
  <si>
    <t>urun super orjin bal. tadi muhtesem cicek balindan daha guzel hele marka tartisilmaz dusunmeden alin</t>
  </si>
  <si>
    <t>gece sip verdim sabah 11de elime ulaştı.süper hızlı kargo süper tat.dusunmeden alın derim.hadi afiyetle</t>
  </si>
  <si>
    <t>60 tl ya aldigim urun dun itibari ile 44.90 tl dan satisa sunulmus. bu fiyata kacirilmamasi gerek.mukemmel kalite</t>
  </si>
  <si>
    <t>güzel bal fiyatıda uygun</t>
  </si>
  <si>
    <t>ürün gayet güzel</t>
  </si>
  <si>
    <t>ailecek çok beğendik ,keşke hazır fiyat uygunken daha fazla alsaydım,</t>
  </si>
  <si>
    <t xml:space="preserve">balparmak güvenilir bir marka. birçok test yapıyorlar, gerçek bal olduğu belgeli. gerçek bal alıyorum diye bir sürü para verip karakovan balları gibi şeker yemeyin.. </t>
  </si>
  <si>
    <t>çok güzel. teşekkürler</t>
  </si>
  <si>
    <t>Balparmak 2002 avrupa kalite ödülü almış, kendine ait bal analiz laboratuarı olan tek yerli bal üreticisi. Ürünlerini güvenerek alıp tüketiyoruz lezzeti yerinde tavsiye ederim.</t>
  </si>
  <si>
    <t>BALPARMAK ÇAM BALI BAŞKA NE DİYEBİLİRİZ Kİ. HEPSİBURADA'YA ÇOK TEŞEKKÜR.</t>
  </si>
  <si>
    <t>Gerçekten mükemmel bal parmak kalitesi bariz belli</t>
  </si>
  <si>
    <t>güzelmiş ama keşke cam şişede olsaymış. fiyatı da gayet uygundu</t>
  </si>
  <si>
    <t>Efsane cuma indirimi ile aldım. Tadı gayet güzel. 2 kg bal ev tipi olarak geçmediğinden bulması kolay olmayabilir. Gayet güzel bir plastik şişede geldi. Çekinmeden alabilirsiniz</t>
  </si>
  <si>
    <t>Sadece bir adet almıştım ama çok güzelmiş. Keşke daha çok alsaydım. Hiç bir yakma ya da şeyler tadı gelmiyor. Mis gibi</t>
  </si>
  <si>
    <t>lezzet aynı dardane orjinali ve süperfresh gibi bir farkı yok. gayet memnunum.</t>
  </si>
  <si>
    <t>Fiyatı çok uygun bir ürün.</t>
  </si>
  <si>
    <t>Ptt kargo sayesinde 3 günde geldi. Alakası var mı bilmiyorum ama sıcakta kaldı diye kötü oldu galiba. Çok kötü, mide bulandırıcı bir kokusu var...</t>
  </si>
  <si>
    <t>bu ürünü bu kadar uygun fiyatla bu kadar yeni tarihle başka hiç bir yerden alamazsınız.hepsiburada ya teşekkürler.</t>
  </si>
  <si>
    <t>Lezzeti gayet iyi üstelik fiyat olarak da avantajlı. Bir bekar olarak markete gitmeme gerek kalmadan işimi hallettim. Teşekkürler</t>
  </si>
  <si>
    <t>Dardanel ton markası gerçekten harika tavsiye ederim memnun kaldım....</t>
  </si>
  <si>
    <t>Oncelikle DARDANEL TON degildir markasi. Kalitesi DARDANEL TONdan biraz daha dusuktur ve bu yuzden TON TON olarak farkli bir marka yaratilmis ve satilmaktadir.Urun fena degil tabii. Herkese afiyet olsun.</t>
  </si>
  <si>
    <t>Benim çocuklar bayılıyor. Makarna ile harika oluyor Tavsiye ederim Piyasada araştırdığımda sitedeki bu fiyat çok uygun kaçırmayın derim. Hepsi Buradaya teşekkürler.</t>
  </si>
  <si>
    <t>farkı fıyatı bu fıyatlara dardanel ton nerde alırsın tabıki hepsıburada .com balıgın tek adresinde.ustelık dardanel .</t>
  </si>
  <si>
    <t>Fiyat dışarda bulabileceğinizin yarısına tekabül ediyor, gerisi zaten dardanel kalitesi</t>
  </si>
  <si>
    <t>ürün uygun fiyat ve dardanel kalitesi hiç düşünmeyin</t>
  </si>
  <si>
    <t>Tavsiye ederim. güzel ürün. Lezetli</t>
  </si>
  <si>
    <t>herkese tavsiye ederim ucuzken fırsatı kaçırmayın</t>
  </si>
  <si>
    <t>evde bulunması gereken hazır yemek bence. helede salatasını yapınca iyice güzelleşiyor hem vitamin hem lezzet ,iş dönüşü bunlar insana kolay ve beslenme endişesi yaratmadan hemde ekonomik oluyor epeyce depoladım nasılsa miadıda uzun,tavsiye ederim</t>
  </si>
  <si>
    <t>Üründen sıcak fırsatlar gurubundaki başlık saysesinde haberdar oldum. Bi koli dolusu aldık 2 ay gibi bir sürede tükettik.  Kendi fiyat aralığındaki ürünlere göre daha lezzetli biz beğendik ailecek.</t>
  </si>
  <si>
    <t>çok uyugun ve kaliteli, dardanel iyi bir marka</t>
  </si>
  <si>
    <t>gayet memnunuz dardanel kalitesini bu fiyata almak cok guzel. bu sayede evimden baligi eksik etmiyorum. simdi kis geldi taze balik alma sansimiz var ama yine de anlik  mudahaleler icin evimde surekli bulunduracagim.</t>
  </si>
  <si>
    <t>piayasanın altında ve kargo ücretsiz daha ne olsun :)</t>
  </si>
  <si>
    <t>Ürün çok lezzetli.Balık parçası bütün.fiyat çok makul.şiddetle tavsiye ederim.</t>
  </si>
  <si>
    <t>Fiyat marketten aldığımız bilinmeyen markalara göre bile ucuz, ayrıca taze taze fabrikadan geliyor, ücretsiz kargo da cabası</t>
  </si>
  <si>
    <t xml:space="preserve">Herhalde şu zamana kadar kaç tane sipariş verdiğimi sayamam ve her seferindede taze olarak fabrikadan gönderiliyor. Özelliklede spor yapanlar için protein ihtiyacınızı karşılamanız için birebir. Bir senedir spor yapıyorum bu balıklar sayesinde dışardan görenler protein  tozu kullandığımı sanıyor </t>
  </si>
  <si>
    <t>bilmiyorum bu kaçıncı siparişim.. kargo ücretsiz olarak sunulması avantajlı.. her seferinde sağlam şekilde paketlenerek sorunsuz teslim ediliyor.. umarım aynen devam eder.. birazdan 1 adet daha sipariş vericem.. teşekkürler..</t>
  </si>
  <si>
    <t>bence bu fiyata hiç kaçırılmayacak bir ürün. ton balığı sevenlere şiddetle tavsiye ediyorum. kargo bedava olayı da işi daha da cazip kılıyor...</t>
  </si>
  <si>
    <t>ürün bana göre gayet iyi güzel yani diğer balıklarla karşılaştırdığımda bunun tadını daha bi tuutum bittikçe sipariş veriyorum diyebilirim ve tavsiye de edebilirim</t>
  </si>
  <si>
    <t>Ürün kısa zamanda teslim edildi, oldukça dikkatli paketlenmişti. Marketten aldığımız ürünlerden bir farkı yoktu. Son tüketim tarihine de dikkat edilmişti. Beklentimizi karşıladı.</t>
  </si>
  <si>
    <t>dardenel ton balığının kalitesi zaten tartışılamaz. bu fiyata hemde kargo bedava  inanılmaz. kargo hızlı fıyat marketlere göre çok daha uzun daha ne olsun. teşekkurler.</t>
  </si>
  <si>
    <t>indirimdeyken birkaç kutu stok yaptım, gayet güzel paketlenip geldi, ayrıca darndanelin çanakkaledeki fabrikasından taze geliyor, bütün ürünler yeni üretilmişti, fiyat da gayet uygun, mağzaya gitmeye giç gerek yok</t>
  </si>
  <si>
    <t>Pazar günü akşam aldım Pazartesi geldi 4 kutu nasıl bu kadar hızlı geldi bizde anlamadık :) Ürün güzel aklınızda şüphe kalmasın marketlerde satılan 80 gramlık yada 160 gramlık kutudaki dardanel klasik ile aynı kalitede ve tatda kesinlikle tavsiye ederim fiyat çok uygun inşallah sürekli bu fiyatta olurda millet alır yer Son kullanma tarihi 2021'e kadar.Yağını kesinlikle dökmeyin arkadaşlar bozulmasını yağı engelliyor dolapda agzı kapalı cam kavonozda 1 hafta kadar bekletilebilir bozulmadan yagı eksılırse sıvı yag ilave edin bozulmasını engeller.</t>
  </si>
  <si>
    <t>Fiyatta kampanya olunca 6 tane birden aldım, süzme ağırlığı 500gr yarım kilosu 20küsür liraya geliyor, marketlerde 30 lira. Sporcular için ideal, üretim tarihine baktım daha bir kaç ay önce üretilmiş, böyle tazesini markette bulamassınız, stoğa girince tekrar alıcam.</t>
  </si>
  <si>
    <t>Bu fiyata hiçbir yerde yok son kullanma tarihi 2020-2021.teşekkurler hepsiburada</t>
  </si>
  <si>
    <t>benim için birinci öncelik gıda maddelerinde son kullanma tarihidir.hiç tereddütünüz olmasın.üretim tarihi 12.05.2016,son kullanma tarihi ise 12.05.2021.daha dün 29.03.2017 de sipariş verdim bir 30.03.2017 tarihinde teslim aldık,süper hızlı.Fakat daha açıp bakmadık nede olsa dardanel kalitesi,güvenerek alabilirsiniz.eeeee fiat zaten süper bence kaçırmayın derim.Teşekkürler HP,ve ARAS kargo.</t>
  </si>
  <si>
    <t>İsminin Dardanel olması mükemmel olması için yeterli referans.</t>
  </si>
  <si>
    <t xml:space="preserve">Ürün kaliteli kargo hızlı,Ton balığının sade,acı sosu, salata ve Makarna ile tüketiyor. Sandviç harika oluyor. Çanakkale li olarak tavsiyemiz. Teşekkür ediyorum. </t>
  </si>
  <si>
    <t>piyasadaki fiyatından oldukça ucuz her ay 5 adet alıyorum.hepsi burada karlı alışveriş yapmama sebep oldu kargoda bir proplem yaşamadım.teşekkürler</t>
  </si>
  <si>
    <t>Ürünüm sorunsuzca sitede belirtilen tarihten önce elime ulaştı. Zaten hepsiburada.com dan yaptığım alışverişlerde hiçbir sorun yaşamadım. Teşekkürler.</t>
  </si>
  <si>
    <t>deniz mahsulu ve tadı güzeldi .Allahın ikrami</t>
  </si>
  <si>
    <t>Ürün gayet taze ve lezzetli, büyük parçalar var içinde. Üzerine yağ ekleyip 1 hafta içerisinde tükettim, sorun yaşamadım. teşekkürler</t>
  </si>
  <si>
    <t xml:space="preserve">hızlı kargo kaliteli ürün teşekkürler </t>
  </si>
  <si>
    <t>Ürün ekonomik, kargoda hızlı ve sorunsuz geldi. Tavsiye ederim.</t>
  </si>
  <si>
    <t>urun iyi kargoda hızlı geldi teşekkürler.</t>
  </si>
  <si>
    <t>kaptan memo ile arasında çok büyük fark yok. neticede bu üründe de pek büyük parça yoktu.</t>
  </si>
  <si>
    <t>kutusunu açtıkan sonra cam kavanoza doldurup ustune yağ ekleyin uzun süre dayanıyor</t>
  </si>
  <si>
    <t>Çok iyi bir ürün herkese tavsiye ederim.</t>
  </si>
  <si>
    <t>Fakat kargo berbat,yurtiçi kargo ile ne aldıysam ürün açılmış olarak geldi.Gıda daha hassas bir konu olduğundan başka bir kargo firması kullanılmasını öneriyorum.</t>
  </si>
  <si>
    <t>Ürün elime 2 gün içinde ulaştı. Kargolama sanıyorum direkt Dardanel tarafından yapılıyor. Yani Fabrikadan satın almış gibi oluyorsunuz. Bu fiyata kaçırmayın derim. Yakın zamanda yeni sipariş geçeceğim.</t>
  </si>
  <si>
    <t>bir kutu aldım denedim gerçekten çok güzel şimdi 2 kutu birden sipariş ettim. Vucut geliştirme sporu ile ilgilendiğim için bol bol protein almam gerekiyor benim için bulunmaz bir nimet.</t>
  </si>
  <si>
    <t>Yaz ortasında Güvenle balık  ziyafeti için teşekkürler Ürün Temmuz 2014 dolum tarihli  ve 2019 sonuna kadar süresi var. Gelen ürünün içindeki ton balıkları küçük kutularda aldığımız gibi değil.Büyük büyük parçalar ve mis gibi.Ekmek arası bol yeşillikle birlikte 4 kişilik güzel bir akşam yemeğimiz oldu.Enfesti.</t>
  </si>
  <si>
    <t>Normal yaşamınızda balık yapıp yemek yada bir balık restorana gidip balık yemek zor olabiliyor. Her hafta balık tüketmeye bakın sağlığınız açısından. Tek eksiği Aynı gramajın LİGTH  olanı yok. Ürün direkt fabrikadan elinize ulaşıyor.</t>
  </si>
  <si>
    <t>BEN SPORCUYUM NORMALDE KULANMAYA ÇALIŞIYODUM AMA PAHALIYDI BU FİYATA BEDAVA VE DARDANEL MARKASI İKİ TANE SİPARİŞ ETTİM TEKRARDAN EDİCEM UMARIM PAHALANMAZ HEPSİBURADAYA TEŞEKKÜR AZ GELİR</t>
  </si>
  <si>
    <t>Kesinlikle tavsiye derim, tadı, fiyatı çok iyi marketlerde bulmanız imkansız ancak kutunun ağzı açılınca 5 gün içinde tüketmeniz lazım dikkat edin. Sağlık açısından da çok faydalı, Dardanel çok kaliteli bir marka, ben her hafta mutlaka tüketmeye çalışıyorum.</t>
  </si>
  <si>
    <t xml:space="preserve">ürünler doğrudan çanakkaledeki dardanel fabrikasından geliyor. dardanel lezzetini bilen bilir, uygun fiyat ve kapıya kadar getirmeleri gerçekten güzel bir hizmet. teşekkürler </t>
  </si>
  <si>
    <t>yeni kapak modeli oldukça kullanışlı olmuş, onun dışında bildiğimiz dardanel ton balığı zaten kaliteli bir marka, 2 tane aldım tekrar almayı düşünüyorum.</t>
  </si>
  <si>
    <t>fiyatı gercekten cok uygun tadıda cok lezzettli ve guzel plastık kapagı sayesinde actıktan sonra buz dolabında saklamanız mumkun kesinlikle tavsiye ederim deneyin..</t>
  </si>
  <si>
    <t>Ayın 18inde sipariş vermiştim o hafta çıkan ürün gönderildi. Fabrikadan direk size geliyor ürün .Siteye böyle bir fırsat sunduğu için teşekkürler.</t>
  </si>
  <si>
    <t>gerek fiyatı gerekse lezzeti, tavsiye ederim herkese. not : aç-kapa yaparak kullanabiliyorsunuz ve bir sorun olmuyor. açıldığı gibi bitmek zorunda değil yani..</t>
  </si>
  <si>
    <t>bu fiyata bu kadar hızlı kargo ile hemde dardanel marka ton balığı almak ınanılmaz.hemde kargo bedava  siteye çok teşekkurler .alışverişe devam</t>
  </si>
  <si>
    <t>bu fiyata marketlerde zaten bulamazsınız ben ilk kez burda görüyorum bu boy ton balığını,gayet güzel almayı düşünen arkadaşlara tavsiye edilir</t>
  </si>
  <si>
    <t>Piyasadaki fiyatına göre oldukça uygun. Tereddüt etmeden aldım ve ne kadar haklı olduğumu anladım. Markete gidip fazladan para vermeden, eve kadar taşıma derdi olmadan, lezzetine bayılarak tüketiyoruz.</t>
  </si>
  <si>
    <t>tadı guzel, çok yumuşak ama. Hızlı teslımat, uygun fiyat. Memnun kaldık.</t>
  </si>
  <si>
    <t>Yenecek en kral hurma budur arkadaslar,hem en ıyı lezzetli  olan hurma bu hemde fıyatı ucuz...Ben buradan almadım ama her sene ramazanda aradıgım hurma bu hurmadır,yemın ederim dırek hidrolik  Diğreleri faso fiso kazık ve tadsız.</t>
  </si>
  <si>
    <t>tadi guzel cok buyuk degil orta boy tavsiye ederim</t>
  </si>
  <si>
    <t>urun orta buyuklukte yumusacik  tadi da cok guzeldi herkes cok begendi devamli alcaz gibi</t>
  </si>
  <si>
    <t>Ürün fiyat dengesi iyi alınabilir</t>
  </si>
  <si>
    <t xml:space="preserve">Hurma resimde gösterildiği gibi çok büyük değil ama gerçekten çok tatlı, biz çok beğendik </t>
  </si>
  <si>
    <t>Gayet güzel ve uygun fiyat söylenecek döz yok suudi hurmasından. daha iyi...</t>
  </si>
  <si>
    <t>fayda maliyet olarak iyi. ofiste afiyetle yedik.</t>
  </si>
  <si>
    <t>tadı güzel, boyut olarak normal bi kere. Öyle resimdeki gibi büyük değil. ayrıca çok yumuşak sanki tam kurumamış. hemen ağızda dağılıyor. sert değil yani hatta yumuşacık. resimdeki kutuda gördüğünüz şekliyle geliyor dizilimi filan aynen resimdeki gibi geliyo.</t>
  </si>
  <si>
    <t>Gayet lezzetli bir hurma, tavsiye ederim.</t>
  </si>
  <si>
    <t>teşekkürler hızlı kargo ve güzel ürün için</t>
  </si>
  <si>
    <t>Hurmaya bayılırım. Burdaki yorumlara bakarak aldım.  çok beğendim. Bu fiyata bu lezzet harika. Arada kurumuş birkactane çıksa da genel olarak  Kesinlikle tavsiye ederim alacak olanlara tavsiyem onlarda benim gibi iki kutu sipariş etsinler. Bitince tekrar almayı düşünüyorum. Teşekkürler</t>
  </si>
  <si>
    <t>Hurma görselde ki kadar büyük değil lakin yumuşak ve tadı güzel. Beklentileriniz çok yüksek değilse beğeneceğinizi düşünüyorum.</t>
  </si>
  <si>
    <t xml:space="preserve">Bu tür Süper ürünlerin devamlı temin edilebilir olmasından memnun olurum.  </t>
  </si>
  <si>
    <t>mükemmel taze ve lezzetli ürün geldi</t>
  </si>
  <si>
    <t>bu hurma ekranda göründüğü kadar büyük değil. normal hurma ile arasında bence fark yok.</t>
  </si>
  <si>
    <t>kargo bedava ve cazip fiyatı nedeniyle iki kutu aldım.biri kendime diğeri arkadaşıma ikram olsun diye.kendi paketimi açtım tadına bakayım diye.karnımda açtı biraz.bir iki tane diye diye bi baktım yarısı bitti.sonra ikinciyi arkadaşa versemmi vervesemmi diye düşünmeye başladım ama onun niyetine aldığım için mecbur verdim,e tabi hayır duasını da aldık tabi.tavsiye ederim.yalnız iki kutu alın derim.</t>
  </si>
  <si>
    <t>Kuru hurma sevmeyenler için harika bir seçim olur. Sipariş 2 günde geldi elime ve gerçekten çok lezzetliydi. Tavsiye olunur.</t>
  </si>
  <si>
    <t>ürün fiyatına göre iyi.iri taneli ve etli.tavsiye ediyorum</t>
  </si>
  <si>
    <t>ürün elime çok hızlı ulaştı. Düzgün ve yeterli ambalajlanmış. ürün yumuşak ve kırılgan, ezilebilir olmasına rağmen hepsi çok iyi durumdaydı. Yumuşak ve bol tatlı sevenlere önerebileceğim harika bir ürün.</t>
  </si>
  <si>
    <t>Arkadaşlar kargom 2 gün içinde geldi. Kutusu içinde açılmamış bir şekilde geldi son derece kaliteli ve tazeydi hurmanın ağzımda dağıldığını hissetti. Kuru hurmaları pek sevmiyorum bu yarı yaş hurma sayılır. Lokum gibiydi. Teşekkürler hepsiburada.com</t>
  </si>
  <si>
    <t>hafif cok lezzetli</t>
  </si>
  <si>
    <t>zeytinyağı kullanımı maalesef ki ülkemizde çok düşük üstelik ülkemiz zeytinyağı üretiminde çok ileride iken komşumuz Yunanistan da kişi başı yıllık ortalama zeytinyağı tüketimi 20 litre iken ülkemizde bu oran 1 litre'dir :(( maalesef ki bizde ailece yakın zamana kadar zeytinyağı tüketmeyenlerdendik fabrikalarda yetiştirilmesinden başlayıp toplanıp depolanmasından üretimine kadar mevcut haliyle çokta sağlıklı olmayan AYÇİÇEK YAĞIna mecbur yaşıyorduk zeytinyağı konusunda uzun uzun araştırmalar yaptım makale ve köşe yazıları okudum maalesef ki zeytinyağıda birçok hileyi kaldırabilen bir sektör bu araştırmalarım sonunda OLEİKA'da karar kıldım farklı zeytinyağlarını salata ve yemekler dışında birkaç yudum şeklinde tatmışlığım vardı bunda da içtim ve yoğun bir zeytinyağı aromasını alıyorsunuz gayet iyi naif bir firma kutunun içinden analiz rapırları da çıktı 2.27 ile asidi oldukça düşük kendilerine birkaç sorum olacağını yazdım hemen bana döndüler çokda ilgililer sağolsunlar bir not: zeytinyağına yeni geçiş yapacaklar kendinize ağır kokmaması için salatalarda çiğ tüketerek başlamayın önce yemekleriniz de başlayın hatta diğer yağınızla karıştırarak bile başlangıç yapabilirsiniz bize kokuyordu başlangıçda kademe kademe kullanımı artırdık şuan katı yağ olarak tereyağının daha saf hali olan 'sade yağ' ve sıvı yağ olarak da zeytinyağından başka yağ kullanmıyoruz ayçiçeği hayatımızdan çıkardık kızartmalar pilavlar böreklerde bile harika zeytinyağı... herkese sağlıklı günler dilerim</t>
  </si>
  <si>
    <t>tek kelimeyle ozetliyim. bu zamana kadar zeytinyagi yedigimizi saniyormusuzz :) gercekten harika</t>
  </si>
  <si>
    <t>kuşkusu olanlar için yazıyorum anlatmazsam içimde kalacak Hepsiburada üzerinden firmadan ikinci alışverişim. 4-5 ay önce zeytinyağını kullanıp memnun kalan bir arkadaşımın tavsiyesiyle 2 tane 5 litre alıp her aşamasından memnun kalmıştım. Aldığım 10 litre bitince de tekrar alışveriş yapmak için sisteme girdim fakat fiyatların arttığını gördüm.ilk olarak fiyat yüksek geldi ve google sağolsun yetkilisinin numarasını bulup aradım ve bu durumu sordum. Hayatımda tanıştığım en anlayışlı satıcıydı gerçekten de o kadar ayrıntılı anlattı ki hikayelerini, fiyat politikalarını içeriğini derken tüm sorularıma cevap buldum.Kendim de çalışan bir kadın olduğumdan sanırım ayrı bir ısındım. Yine 2 adet 5litre sipariş geçtim.  ürün kargolandı ve daha önce görmediğim bir kalınlıkta kartona kolilenmiş şekilde içinde yine el yazısı güzel bir not ve analiz kağıtları bir de markanın tescil kağıdı derken her şey düşünülmüş şekilde geldi. bu paketlemeyi daha da sevdim. yeni hasatın tadına da bakınca fiyatı için aradığıma da birazcık utandım açıkçası :) Gamze hanıma ve oleika ailesine kocaman sevgiler</t>
  </si>
  <si>
    <t>Boşuna benim gibi macera arayıp Oleika dan sonra başka yağ denemeyin sakın çok pişman olursunuz. Oleika her zaman ilk tercihiniz olsun, harika ötesi bir zeytinyağı</t>
  </si>
  <si>
    <t>Tadı, kıvamı ve Boğaz yakmaması ile 0.6 asit derecesi ile son derece güzel. Ayrıca hediye zeytinyağlı sabun ve satıcının bizzat el yazısı ile kaleme aldığı notu çok zarif olmuş. Bundan sonra buradan almaya devam edeceğim. Teşekkürler.</t>
  </si>
  <si>
    <t>yağın tadı aromatik ve güzel. paketleme de güzel. tavsiye ediyorum.</t>
  </si>
  <si>
    <t>zeytin yağından çok anlamam ancak yemeklerde bazı zeytin yağının rahatsız edici kokusu oluyor bu zeytin yağında o  hissedilmiyor. Tek tereddüt ettiğim konu soğuk sıkım olduğu kutunun üzerinde yazmaması.</t>
  </si>
  <si>
    <t>Yorumlara bakarak almıştım pişman olmadım. Kokusu güzel yemeklere ağır bir tad vermiyor . Etli yemeklerinizde de rahatlıkla kullanabilirsiniz.</t>
  </si>
  <si>
    <t>yağ harika çıktı gerçekten, ilk defa sipariş verdik, ekmekde yapmıştık şansa :) bana bana yedik :) kutulamada çok başarılı,</t>
  </si>
  <si>
    <t xml:space="preserve">Üründen ve üreticiden çok memnun kaldım. </t>
  </si>
  <si>
    <t>Öncelikle paketleme çok iyiydi çok emek verilmiş. Kokusu ve aroması doğal olduğunu ispatlıyor. Memnun kaldım.</t>
  </si>
  <si>
    <t>Komuşumun tavsiyesi üzerine aldım, iyi ki almışım breketli olsun</t>
  </si>
  <si>
    <t>Bu kaliteye bu fiyat şaşılacak şey doğrusu</t>
  </si>
  <si>
    <t>Ürün anlatıldığı gibi kesinlikle memnun kalırsınız bu fiyat bu ürün için oldukça mutlaka deneyin</t>
  </si>
  <si>
    <t>Oleika harika bir tat, doğal ve lezzetli. Her sofrada kullanıyoruz. Çok memnun kaldık. Teşekkür ederiz.</t>
  </si>
  <si>
    <t xml:space="preserve">Aileme hediye etmek icin aldim. En fazla ananem olmak uzere herkes cok begendi. Ananemin cocuklugundaki tadi yakalayan bir zeytinyagi, daha ne olsun. </t>
  </si>
  <si>
    <t>Oldukça lezzetli ve damakta hoş bir tat bırakıyor. Hakiki olduğunu boğazdaki V bölgesinde bıraktırdığı hisle anlıyorsunuz.. Her mutfağa lazım.</t>
  </si>
  <si>
    <t xml:space="preserve">oldukça güzel ve lezzetli bir zeytinyağı </t>
  </si>
  <si>
    <t>Tereddütlerimiz vardı fakat denemek için önce 1 litre aldık..Sonrasında 5 litre olarak siparişlerimizin devamı geldi.Çok lezzetli ve çok hafif bir yağ...Paketlemesi de bir o kadar başarılı</t>
  </si>
  <si>
    <t>Tatil dönüşlerinde yol kenarından köylülerden yağ alır ve uygun fiyata en kaliteli yağı aldık diye sevinirdik ama sonra anladım ki Mudanya zeytinyağı hepsinden daha nefasetli. 4 aydır her maaş günü 5 litre alıyorum, artık tanıdılar beni :)</t>
  </si>
  <si>
    <t>Zeytinyağını ekmek banarak yiyenleri anlamazdım hiç.Ta ki oleikayla tanışana kadar :) Biz Trakyalılara zeytinyağını sevdiren tat = oleika</t>
  </si>
  <si>
    <t>tenekenin kapağını açtığımda müthiş aroma kokusu ve lezzeti müthiş herkese  tavsiye ederim</t>
  </si>
  <si>
    <t>Zeytinyağı çok hassas bir gıda hele ki söz konusu bebeklerimizse ! Oleikanın soğuk pres ve 0.6 asit değerini görünce denemek istedik. Ve tadına bakınca adeta hayran olduk.Seçim doğru. ailecek çok sevdik. Annelere tavsiyem bebeklerinizin yemeklerinde güvenle kullanabilirsiniz</t>
  </si>
  <si>
    <t>kesinlikle tavsiye ederim kargo hızlı.satıcıya teşekkür ederim.saygılarımla.</t>
  </si>
  <si>
    <t xml:space="preserve">Hakiki zeytinyağı, şüphe etmeden alınabilecek bir ürün. </t>
  </si>
  <si>
    <t>tadı aroması çok güzel fiayatı da kampanyaya denk geldiği için son derece uygundu.</t>
  </si>
  <si>
    <t>Yıllardır kullandığım marka, lezzetli, teslimat mükemmel, fiyat piyasanın çok altında Hepsiburda'ya ve Kristale teşekkürler.</t>
  </si>
  <si>
    <t>devamlı aynı markayı alıyoruz biz memnunuz tadından kalitesinden.</t>
  </si>
  <si>
    <t>Tanımına uygun,karakteristik tadını koruyan kaliteli zeytinyağı..Acımsılığı,kokusu,yoğunluğu çok iyi..</t>
  </si>
  <si>
    <t>Ürün 1. Sınıf. 4LT=80TL. Kargo da bedava. İyi denk geldi...</t>
  </si>
  <si>
    <t>Beklediğimiz gibi güzel. Teşekkürler Hepsiburada.</t>
  </si>
  <si>
    <t xml:space="preserve">Kesinlikle tavsiye ederim. Bu güne kadar siteden hangi ürünü aldıysam hepsinden memnun kaldım. Kalitesi de fiyatı da tartışılmaz diyorum ve teşekkür ediyorum </t>
  </si>
  <si>
    <t>tadı çok güzel gerçekten harika bundan sonra şaşmam</t>
  </si>
  <si>
    <t>Yağ cok iyi. Üstelik Helal Belgeli. ayrica kargo paketlemesi de güzeldi. Teşekkürler</t>
  </si>
  <si>
    <t>Gerçekten insan kendini zeytin bahçesinde gibi hissediyor. Gerçek dogal lezzet teşekkürler kristal</t>
  </si>
  <si>
    <t>Lezzeti güzel ve fiyatı gayet uygun ??</t>
  </si>
  <si>
    <t xml:space="preserve">Mükemmel ürün mükemmel teslimat zaten 40 yıldır bildigim ve kullandığımiz  marka kristal sana Teşekkürler. Hepsi burada sizleredw Teşekkürler. </t>
  </si>
  <si>
    <t>helal sertifikasini urun elimize gecince gorduk, gonul rahatligiyla alin aromasi cok iyi</t>
  </si>
  <si>
    <t>cokiyi</t>
  </si>
  <si>
    <t>Yoğun meyvemsi tadı, yakıcılığı, gerçek zeytinyağının kalitesini gösteriyor. kaliteli zeytinyağı tüketenlere gerçekten öneririm. özellikle salatalarda kullanmak ilk tercihim. Firmanın satış sonrası duyarlılığı da Türkiye'de alışmadığımız kadar iyi...</t>
  </si>
  <si>
    <t>Yoğun zeytinyağı tadı sevenler için mükemmel lezzet. tavsiye ederim.</t>
  </si>
  <si>
    <t>Güney ege yöresinin yoğun tadını aldım sanki. Bir zeytinyağı bu kadar güzel ve lezzetli olabilir.</t>
  </si>
  <si>
    <t xml:space="preserve">Her zamanki gibi zamanında ve eksiksiz </t>
  </si>
  <si>
    <t>Gerçekten lezzeti yerinde bir zeytinyağı mutlaka denemelisiniz teşekkürler hepsiburada.com</t>
  </si>
  <si>
    <t>Mükemmel lezzet, kaliteli yağa önem verenlerin muhakkak denemelerini tavsiye ederim pişman olmayacaksınız</t>
  </si>
  <si>
    <t>Soğuk sıkım ve dolgun güçlü dendiğinde tat olarak sert bir zeytin yağ beklenir, bu üründe tam olarak bunu veriyor..</t>
  </si>
  <si>
    <t>Yağın  acılığı oldukça fazla,sanki beklemiş yada bayatlamış gibi bir tat var.Bu acımış, okside olmuş eski üretim bir ürüne benziyor.</t>
  </si>
  <si>
    <t>Bu fiyata bu marka bu güzel Reha ve de soğuk sıkım  denemesi gereken bi deneyim. Hızlı gönderi  ise lütfen  hızlı olsun.  Bu sözüm hepsiburada ya.</t>
  </si>
  <si>
    <t xml:space="preserve">özenle paketlediğiniz ürün  sorunsuz  adresime ulaştı teşekkürler efem :) </t>
  </si>
  <si>
    <t>Ürün çok özenli paketlenmişti ve çok hızlı geldi, teşekkürler.</t>
  </si>
  <si>
    <t>kargo özenli ve hızlıydı, teşekkürler...</t>
  </si>
  <si>
    <t>ürün çok güzel doğal ve soğuk pres olması çok iyi kendi sitesine ve diğer muadillerine göre fiyat uygun</t>
  </si>
  <si>
    <t>Memnunum, mutluyum ?? Küçük hediyeler için ben de teşekkür ederim satıcıya. Tavsiye ederim yani ??</t>
  </si>
  <si>
    <t>Gözünüz kapalı alın ,bu markanın hind.cev.yağ.ilk defa aldım ama hep alacağımı düşünüyorum ??????</t>
  </si>
  <si>
    <t>Ürün açıklamada belirtildiği gibi elime ulaştı. Satıcı itinalı bir çalışma yaparak paketi hızlı ve eksiksiz elime ulaştırdı. Teşekkürler...</t>
  </si>
  <si>
    <t>orjinal ürün teşekkür edrim</t>
  </si>
  <si>
    <t>5 yıldız az bile :) Dün sipariş ettim bugün elimde ya siz harikasınız. Aldıgım gün kargo yapıldı, öyle de güzel sarmışlar ki düşse bile kırılmazmış. Tebrikler size harika bir kokusu var saçıma bakım için kullanacagım gerekise bir yorum daha yazarm :) sevgiler.</t>
  </si>
  <si>
    <t>kargo harika ürünü aldıgım gün kargo yapıldı bugun elıme ulaşıcak ürün hakkında bılgılerıde yazarım :)</t>
  </si>
  <si>
    <t>teslimat, paketleme ve ürün kalitesi gayet başarılı..</t>
  </si>
  <si>
    <t>Çok güzel bir ürün herkese tavsiye ederim. Yanında gönderilen küçük hediyeniz için ayrıca teşekkürler.</t>
  </si>
  <si>
    <t>Saçlarım için istemiştim gerçekten kuru ise saclariniz çok güzel nemlendiriyor</t>
  </si>
  <si>
    <t>Ürün ambalajı ve kutulanması kusursuzdu,satıcı sağolsun ilgilenmiş.hepsi dermandan almış idim.</t>
  </si>
  <si>
    <t xml:space="preserve">SAÇI NEMLENDİREN HARİKA BİR ÜRÜN AYRICA EN UYGUN BURDA BULDUMM VE İKİ PAKET ALDIM HER YERDE GEREKSİZ PAHALI. </t>
  </si>
  <si>
    <t>hızlı kargo - kaliteli ürün</t>
  </si>
  <si>
    <t>A'dan Z'ye herşey 10 numara 5 yıldız.</t>
  </si>
  <si>
    <t>uygun fiyat titizlikle paketlenmiş yanındaki hediye için teşekkürler</t>
  </si>
  <si>
    <t>Öyle güzel paketlenmiştiki eridiğinde akar mı diye tereddütle aldığım ürün zerre akıtmamıştı.Ürün güzel,paketleme ve çalışılan kargo firması sorunsuz.Aynı gün kargoya verilmiş.Bir de nazik bir satıcı olunca hediyesiyle göz doldurdu,teşekkür ediyorum.</t>
  </si>
  <si>
    <t>Ürün sipariş verdiğimin ertesi günü elime geçti ve çok güzel paketlenmişti. Teşekkürler.</t>
  </si>
  <si>
    <t>Ürün hızlı geldi Antalya nin sıcağından erimiş dı ???? ama buzdolabına koyunca beyaz a döndü orjinal ve  güzel paketlenmisdi teşekkür ederim Hepsi Burada ...</t>
  </si>
  <si>
    <t>Çok hızlı geldi ve ürün hassasiyetle paketlenmiş teşekkürler güzel ürün tavsiye ediyorum.</t>
  </si>
  <si>
    <t xml:space="preserve">tşk ederim güvenilir insan bulmak sıkıntı . orjinal ürün tavsiye ederim ambalajı kapalı </t>
  </si>
  <si>
    <t>arkadaşlar bu tip ürünleri kullanırken direk kaşıkla yemek yerine bir çay bardağı suyun içinde karıştırıp eriterek içerseniz hem etkisini daha hızlı gösterir hemde baş ağrısı ve mide yanması yaşamazsınız. bu şekilde midede çözülmesini beklemez ve yan etkilerini çok büyük oranda azaltırsınız.</t>
  </si>
  <si>
    <t>Ciddi bir etkisi yok. Geceden neredeyse akşama kadar ciddi bir baş ağrısı çektim. Farklı bir ürün deneyeceğim.</t>
  </si>
  <si>
    <t xml:space="preserve">Bugün elime geçti içinede burdan bir arkadaş ginseng atın demiş o şekilde yaptım etkisi mükkemmel kesinlikle alın pişman olmazsınız hazırolda bekletiyor </t>
  </si>
  <si>
    <t xml:space="preserve">ürünün daha etkili olmasını isterseniz aktardan 10-liralık ginseng alın karıştırın sonucu görün  sonuç  ++ mükemmel ben öle yaptım  </t>
  </si>
  <si>
    <t>Çok Güzel Bir Ürün Hemen Etkisini Gösteriyor Teşekkür Ederim Lifebox Ve Hepsi Buradaya</t>
  </si>
  <si>
    <t>Halen bekliyorum 3 gün oldu kargo çıkış şubesinde</t>
  </si>
  <si>
    <t xml:space="preserve">Almış olduğum ürünü kesinlikle kullanmanızı tavsiye ederim tatlı kaşığına gerek yok çay kaşıgıda yeterli geliyor.Tamamen bitkisel bir ürün Böyle bir ürünü yaptıkları için satışa sundukları için hepsiburada çalışanlarına çok teşekkür ederim.Kargo iki iş gününde zamanında teslim ediyor.Saygılarımla </t>
  </si>
  <si>
    <t>Az da olsa baş ağrısı yaptı bende.Ayrıca hızlı ve özenli kargo için teşekkür ederim.</t>
  </si>
  <si>
    <t xml:space="preserve">Sos Bitkisel Ürünler mağazasına kargolama nın titizliğinden ve gizliliğinden dolayı çok teşekkür ederim faturalı ve ürün harika </t>
  </si>
  <si>
    <t xml:space="preserve">Paketleme güzel yapılmış organize ailesine teşekkürler kullandıktan sonra iyi olacağını düşünüyorum   </t>
  </si>
  <si>
    <t>m.e kaya    tat olarak biraz ağız burkuyo ama sonuç netice itibariyle mükemmel</t>
  </si>
  <si>
    <t>ürünü almadan ön yargılarım vardı ama ürün gelince deneyince farkını gördüm etkisi inanılmaz hemen etki etti en güzeli de bitkisel doğal olması ben çok beğendim</t>
  </si>
  <si>
    <t>başka markalara bakıp zaman harcamayın boşuna  duble 48 en iyisi  güzel paketleme ve hızlı kargo için teşekkürler</t>
  </si>
  <si>
    <t>güzel bir kombinasyon olmuş gayet başrılı tavsiye ederim</t>
  </si>
  <si>
    <t>Gayet özenli bir paketleme ve süper hızlı kargo. Ürün Çok iyi</t>
  </si>
  <si>
    <t>Boşuna macera aramayın...aradığınız bu....gerçekten harika bir ürün....teşşekür ediyorum bu üründe emeği geçen herkeze..</t>
  </si>
  <si>
    <t>Gizli Ve Hızlı Kargo sos ticarete ve hepsiburadaya teşekkürler Ürün güzel</t>
  </si>
  <si>
    <t>Bu tip ürünlerin etkili olması için hoşunuza gidecek bir partnerinizin olması şarttır. böyle bir partneriniz varsa işte o zaman olayı aklınıza bile getirmeyin. Öyle diyeyim. O kadar etkili.Yoksa bunu içtim ayağa kalktım yok böyle birşey. Sevdiğiniz, hoşlandığınız kişi ve bu ürün bomba..:):):):) en az.</t>
  </si>
  <si>
    <t xml:space="preserve">Harika bir  ürün başka tüm markalar içinde lifebox  bir numara bundan sonra  başka marka kullanmam. Ne basagrisi  ne bişey hiçbir yan etki görmedim.  </t>
  </si>
  <si>
    <t>süper çok beyendim tavsiyem %100</t>
  </si>
  <si>
    <t>ürün gayet güzel full tavsiye ederim</t>
  </si>
  <si>
    <t>aldığım şuana kadarki en iyi macun süper etki gizli ve hızlı teşekkurler</t>
  </si>
  <si>
    <t xml:space="preserve">çok hızlı kargo. ürünse mükemmel denemek için bir tane aldım. tekrar sipariş verdim. </t>
  </si>
  <si>
    <t>Gercekten parayi sonuna kadar hakediyosunuz mukemmel paketleme mukemmel lezzetli urun</t>
  </si>
  <si>
    <t>Tavsiye ediyorum, üstün lezzet</t>
  </si>
  <si>
    <t xml:space="preserve">Öncelikle ürün kapalı kutuda geldi. İçinden çıkan siyah ve yeşil zeytin de sürprizi oldu. Süt reçeli gerçekten ama gerçekten inanılmaz lezzetli. Yerden ağzınıza süt tadıyla birlikte karamel tadı geliyor. Teşekkür ederim. </t>
  </si>
  <si>
    <t>Ben 2 ürününüzü birden aldım hem bunu hemde acukayı, bunun tadı biraz karamel tadında kıvamının daha yoğun olmasını beklerdim. Yanında gönderdiğiniz numuneler çok hoştu, yeşil zeytini daha çok sevememe rağmen siyah zeytini daha çok beğendim. Yeşil zeytin sert olabilirdi. Ellerinize sağlık..</t>
  </si>
  <si>
    <t>Süper!</t>
  </si>
  <si>
    <t>Karamel ve süt tadını sevenler için harika bir lezzet...</t>
  </si>
  <si>
    <t>Muazzam ve olağan üstü. Çok farklı bi lezzet, denemeyen varsa denesin. Süt tadını iliklerinize kadar hissediyorsunuz.</t>
  </si>
  <si>
    <t>Paketleme cok özenli, 2 günde elime ulaştı. Ürün cok lezzetli.</t>
  </si>
  <si>
    <t>Tadını merak ettiğim için denemek amaçlı aldım ve favorilerime ekledim :) Kesinlikle tavsiye ederim</t>
  </si>
  <si>
    <t>çocuklar kaşık kaşık yediler hemen büyük oğlum;  hemen su içmiyim ağzımdaki bu güzel tat çabuk gitmesin dedi :)) farklı hoş bir tadı var tavsiye edilir</t>
  </si>
  <si>
    <t xml:space="preserve">Kokuya fazlaca hassas iseniz asla tavsiye etmem resmen koyun kokuyor ..ben koyum eti sutu tuketemem asla kokmuyor ibaresine kandım </t>
  </si>
  <si>
    <t>ürün başarılı tadı çok güzel, paketleme çok iyi</t>
  </si>
  <si>
    <t>mukemmel bir lezzet .kargo hızlı. tesekkurler</t>
  </si>
  <si>
    <t>Muhteşem bir tad, gerçekten mükemmel bir lezzet.</t>
  </si>
  <si>
    <t>ozenle ne guzel paketlemissiniz zor actim..cam oldugu icin endiseliydim ama boyle paketlemeye kirilmaz hic..sut receli dememe amacli aldim harika bi lezzet normlde recel sevmem bayildim lezzetine..yalniz acuka guzel ama cok aciydi..</t>
  </si>
  <si>
    <t xml:space="preserve">Evde yapılmış sütlü karamel tadında, pürüzsüz kıvamı ve  organikliğiyle müthiş bi lezzet. 12 sinde gelmesi gereken siparişim 5 gün öncesinde elime ulaştı. Hızlı teslimat ve bu güzel lezzet için, teşekkürler. </t>
  </si>
  <si>
    <t>Lezzet mükemmel..çok sevdim.....biraz daha ucuzlasa 2 tane alırım ...</t>
  </si>
  <si>
    <t>Tadı çok güzel. Lezzet olarak çocukluğumuzda yediğimiz Kent miss karamelli şekerlere benziyor. Paketleme çok iyi. Çanakkale'den işini özenerek yapıyor. Teşekkürler.</t>
  </si>
  <si>
    <t>Hepsiburada kalitesi ve hızına zaten diyecek yok ancak Çanakkaleden harika :) Kargo içerisinde çıkan lokuma ve müşterisine önem veren nota bayıldım. Reçel sevmediğim için biraz tereddütlüydüm ancak bu bambaşka bişey. Kesinlikle tavsiye ederim.</t>
  </si>
  <si>
    <t>Komili ayçiçek yağı kullanmadan önce bir kaç yağ markası denedik, ancak eşimde mide ekşimesi oluyordu. Yaklaşık 7-8 aydır Komili Ayçiçek yağı kullanıyoruz ve mide ekşimesi şikayetimiz ortadan kalktı. Tavsiye ederim...</t>
  </si>
  <si>
    <t>komili tartışılmaz yaşanır hediye çekimizi kullandık iyide tavsiye ederim herkese</t>
  </si>
  <si>
    <t>ürün zaten iyi ürün fiyatın marktlerden ucuz olduğunu düşünmüyorum. kapıya gelmesi ve kargo bedava oluşu cazibesini arttırıyor teşekkürler.</t>
  </si>
  <si>
    <t>UCUZ VE KALİTELİ BİR ÜRÜN OLMASI HARİKA KESİNLİKLE HERKEZE TAVSİYE EDERİM</t>
  </si>
  <si>
    <t>komili yılların kalitesi ve tartışılmaz bir marka küçük çocukla market alışverişi gerçekten çok zor oluyordu işin bir de eve kadar getirme sıkıntısı oluyordu oturduğum yerden siparişimi verdim üstelik hızlı gönderi teşekkürler hepsiburada</t>
  </si>
  <si>
    <t>ayçiçek yağı kullankıyroduk ...fındık yagı tavan yapınca ..bunu deneyelım dedık kızartma yapmıyorum ama börek ve kekler lezetlı oluyor bır daha alınabılır ...koksuusu yok ve berrak...</t>
  </si>
  <si>
    <t>komili en eski yağ markalarından bırısı ve kalıtesi tartışılmaz gerçekten fiyatıda uygun ve hemde kapıya kadar teslim kolaylığı ile herkese tavsiye ederim</t>
  </si>
  <si>
    <t>ÜRÜN HEM KALİTELİ HEMDE HIZLI KARGO OLMASI ÇOK HARİKA BİRŞEY SİPARİŞ VERDİM 15 DK İÇİNDE MESAJ GELDİ TELEFONUMA KARGOYA VERİLDİ DİYE TŞK EDERİM HEPSİBURADA.COM :)</t>
  </si>
  <si>
    <t>5ltlik yağ kutusunu çok güzel paketleyip yolladılar, kargo bedava ve çok hızlı geldi. piyasa fiyatından daha ucuza bedava kargo ile almak çok güzel. artık buradan alacağım.</t>
  </si>
  <si>
    <t>son zamanlarda ayçiçek yağından uzaklaşmaya zeytinyağına yönelmeye başladık toplum olarak ama kızartmalarda ayçiçek yağının yerinide tutmuyo hiç bi şey. gönül rahatlığıyla kullanıyoruz komili ayçiçek ve zeytin yağını tavsiye ederim</t>
  </si>
  <si>
    <t>bu fiata hem iyi marka hem kalite güzel ambalaj teneke delinmesin diye özel ambalaj yapmışlar üstelik kargo bedeva yetkilileri kutluyorum.</t>
  </si>
  <si>
    <t>Özellikle kızartmalarda bir numara. Biz ailecek kızartmaya bayıldığımız için çok sık yaparız. Hepsiburada da uygun fiyatlı görünce aldım. Kaliteli gerçekten.</t>
  </si>
  <si>
    <t>ay çiçek yağı kek pasta ve kızartmalar için evimizde çok tüketilen bir ürün. o yüzden kalitesi benim için önemli. komili yılların markası ve ben çok memnunum. fiyatı çok uygun kargoda bedava olunca 3 adet sipariş verdim.tavsiye ederim</t>
  </si>
  <si>
    <t>bence en ıyı aycıcek yagı komılının bır kere tesadüfen almıştım ve o günden berı hep bu marka cıcek yagı kullanıyorum herkese gonul rahatlığıyla tavsıye ederım dıger markalardan daha lezzetlı olduğunu dusunuyorum</t>
  </si>
  <si>
    <t>Kargo bedava olmasıyla fıyatıyla ınsana markete gıtmeye ne gerek var dedırtıyor. Apartmanın altındakı bakkaldanda alsanız netıcede taşıyorsunuz ama burda en guzel şey kapınız çaldığında ürününüz elinizde güle güle kullanın:)</t>
  </si>
  <si>
    <t>Marketten eve kadar 5 kiloluk zeytinyağı tenekesi taşımak ölümdür. Hepsi burada dan bu tarz alışveriş yapmayı bu nedenle çok seviyorum . Kargo evinizin kapısına kadar getiriyor ;-)</t>
  </si>
  <si>
    <t>komili hafifliği komili lezzeti uygun fiyata. taşıma market araç parkı derdi olmadan market market alışveriş için gezip saatlerimizi harcamadan hepsiburadada bir tık uzakta tşk hb.</t>
  </si>
  <si>
    <t>Ürün bugün elime ulaştı ve paketleme olayı süper..kargonunda bedava olması ve kapıma kadar gelmesi ürünün almaya cazip kılıyor..bundan sonrada öyle olacak galiba..Teşekkürler Hepsiburada.com..</t>
  </si>
  <si>
    <t>HAKIKATEN COK SIK BIR URUN ÖZENLE HAZIRLANMIS  COK TESEKKURLER</t>
  </si>
  <si>
    <t>Tek kelimeyle harika bi firmaa chocchic fotografli cikolata siparis ettim mukemmel olmusss ayricaa kargom cok hizli geldi cok tesekkur ederiiiim herkese tavsiye ederim.</t>
  </si>
  <si>
    <t>14 Şubat yaklaşıyor biliyorum erken ama bende bu kadar çabuk geleceğini inanamadim 24 saatte geldi ve cok beğendim serin bir odada 14 Şubat kadar nişanlıma hediye olarak saklayacagim ve en önemlisi tadını merak ediyorum yemeye kiyamadim :)</t>
  </si>
  <si>
    <t>emeğinize sağlık fark yaratan bir ürün oldu  çok beğendik :) ayrıca ilçede olmama ragmen 1 günde ürünün gelmesi çok şaşıryıcıydı.</t>
  </si>
  <si>
    <t>siparişimi verdin ve kargo yapılış tarihi 19.07.2017 derken mesai bitimine kalmadan kargolandığı  bilgisi geldi ve şuan elime ulaştı.. beklediğimden daha güzel bi hediye oldu. hızınıza ve çıkartmış olduğunu işe hayran kalmamak mümkün değil.... teşekkürlerrr</t>
  </si>
  <si>
    <t>ürün süper kaliteli ve şık kutuda çikolata lezzetleri çok iyi baskı kalitesi süper , satıcı ilgili çok memnun kaldım fiyatına göre çok iddalı bir ürün</t>
  </si>
  <si>
    <t>Çok teşekkür ederim beklediğimden çok daha iyiydi ve 2. günde elime geçti ????</t>
  </si>
  <si>
    <t>Oncelikle alirken teressut ettim guzel olur mu olmaz mi diye. Verdim siparisi bekledigimden daha kisa surede kargolandi ve suprizm gonderildi. İçindeki cikolatalarin tadi ve resimlerin netligi gercekten muhtesem. 2 adet fotodan 1 tanesini kutunun uzerine digerinise cikolatalara basmislar kitaplik seklinde kurdele yapip gondermisler. Paraniz sonuna kadar helal olsun. Tesekkurler tedarikci firma tesekkurler hepsiburada.</t>
  </si>
  <si>
    <t>resimler de çikolata da kargo da harika teşekkurler</t>
  </si>
  <si>
    <t>Süper hizmet, zamanından önce kargo, uygun ve güzel !</t>
  </si>
  <si>
    <t>beklediğimden kısa sürede elime ulaştı. fotoğraf baskı kalitesi gayet güzel teşekkürler hepsiburada.com...</t>
  </si>
  <si>
    <t>fiyat açısından çok güzel bir hediye aynı zamanda firmanın ilgisi ve hızından dolayı teşekkürler 2 güne geldi hemen</t>
  </si>
  <si>
    <t>Bu fiyata göre manevi değeri çok yüksek bi ürün kaliteli.firma söylenenden daha çabuk ve hızlı ürünü yolladı.Chocchic ekibine teşekkür ederim</t>
  </si>
  <si>
    <t>ürün orta kalite duruyor ama tedarikçi firma ilgili hızlı kargo oldu teşekkürler</t>
  </si>
  <si>
    <t>Cikolatabu ekibi, Siparişimi hızlı bir şekilde 14şubat&amp;#8217;a yetiştirdiğiniz için çok teşekkürler. Ürün tahminimden daha güzel ve bu oranda etki yarattı.   Emeğiniz ve gayretiniz için teşekkürler.</t>
  </si>
  <si>
    <t>Memnun kaldık..</t>
  </si>
  <si>
    <t>yorumları ve fiyatını göz önünde bulundurarak aldım ama yağın buzdolabında donmadığını fark ettim. kokusu, tadı, rengi muhteşem ama saf sızma zeytinyağı olduğundan şüphe duymama sebeb oldu ne yazık ki.</t>
  </si>
  <si>
    <t>Gerçekten kalitesini belli eden bir ürün..</t>
  </si>
  <si>
    <t>bu yagi almış biri olarak aldigima pişman oldum. tadı falan güzel gibi geldi başta ama iş testlere gelince birini bile gecemedi.dolaba koydum donmadi.gercek katkısız bir zeytinyağı dolapta donar.ama 2 gün dolapta tutum donmadi.ikinci test ise az bir zeytinyağına tuzruhu attım.rengi bi anda değişti. hakiki zeytinyağı aynı renkte kalır. benden solemesi. gerisi size kalmış.</t>
  </si>
  <si>
    <t>çok beğendim kesinlikle,emeğinize sağlık. Rahatlıkla tercih edin.</t>
  </si>
  <si>
    <t>yağ çok güzel .kargo süresi makul.fakat 5 lt teneke üzerinde firma ismi ve logosu bulunmamakta.</t>
  </si>
  <si>
    <t>akaryag .com üzerinden geldık dıger fırmlardada referansı cok yukseltı yorumlarda guvenıp aldım tadı damak tadımıza uydu ve salatada denedık dolaptada tam donuyopr ne yazıyorsa o urun gelıyor</t>
  </si>
  <si>
    <t xml:space="preserve">gurme değilim tabii ama ben beğendim, fiyata göre özellikle gayet tatmin edici.. son dakikada kargoya yetiştirdiğiniz ve aras kargo kullandığınız için teşekkürler. </t>
  </si>
  <si>
    <t>Yok boğaz yakiyor yok asiti fazla filan yazmışlar yorumlara alakası yok çok güzel bir yağ kokusu sizi cezbedecek zaten, bu yağı mutlaka tatmalisiniz kaçırmayın derim ve satıcı lütfen fiyatı yükseltmesin bu fiyata bu yağ bedava yan</t>
  </si>
  <si>
    <t xml:space="preserve">Güzel bir zeytinyağı gerçekten.yerken boğazınızi yakmiyor.oldukca lezzetli.en iyi marka olarak satılan yağlardan hiçbir farkı yok.buram buram zeytin kokusunu alıyorsunuz. tek eksisi tenekenin biraz yamulmis şekilde gelmesi.oda kargocularin vurdumduymazligi. aklınızda en ufak soru işareti olmasın. bende yorumları okuyarak aldım. pişman olmadım. kesinlikle tavsiye ederim. </t>
  </si>
  <si>
    <t>ürünü almadım ama yorumlar etkileyici :)</t>
  </si>
  <si>
    <t xml:space="preserve">Fiyatı uygun olduğu için sipariş verdim. Daha önce İZMİR yöresinden  zeytinyağı almamıştım. Benim damak tadıma pek uymadı. Yemeklerde kullanıyorum daha çok. Salatalar için ayrıca başka zeytinyağı alıcam. Zeytinyağı biraz da damak tadı meselesi.  </t>
  </si>
  <si>
    <t>Bende yıllardır evime ,bir terayağı birde zeytin yağı dışında yağ sokmadım,gerek kokusu,aroması ,ve asidi ile mükemmel bir lezzette ,ellerinize sağlık teşekkürler ,,,</t>
  </si>
  <si>
    <t>ürünü sürekli kullaniyorum tadı ve kokusu mükemmel artık yemekler ve salatalar daha lezzetli artık başka bir yerden zeytin yağı almam</t>
  </si>
  <si>
    <t xml:space="preserve">bundan sonra alacagim tek zeytinyagi bu. </t>
  </si>
  <si>
    <t>ürün anlatıldığı gibi teşekkürler</t>
  </si>
  <si>
    <t xml:space="preserve"> Tesekkur ederim aromasi ve tadi cok guzel </t>
  </si>
  <si>
    <t>ürünü sipariş verdikden bir gün sonra elime ulaştı.Her zaman internet üzerinden alışveriş yapmayın kandırılırsınız diyordum arkadaşlarıma sizin ürününüzü de çekinerek aldım hatta sipariş vermeden önce size telefon ettim anladım ki istisnalar kaideyi bozuyor 30 yıldır sürekli zeytin yağı kullanıyorum bu kadar saf bu kadar kaliteli zeytinyağı görmedim reklamda anlattıklarınızın aynıları ürününüze yansıdığı için tebrik ediyorum itinalı üretim için teşekkürler.ARTIK DAİMİ MÜŞTERİNİZİM.</t>
  </si>
  <si>
    <t>ürününüz çok kaliteli bu kadar çabuk ve iyi bir ambalaj sistemi ile kargoya vermeniz müşteri memnuniyeti açısından çok güzel uygulama</t>
  </si>
  <si>
    <t>Paketleme çok iyiydi eski yorumlara bakıp düzeltmişler demekki.</t>
  </si>
  <si>
    <t>Hızlı gönderi ve uygun fiyat. Ürün kalitesi zaten belli.</t>
  </si>
  <si>
    <t>Paketleme iyiydi ve gönderim de hızlıydı. Teşekkürler.</t>
  </si>
  <si>
    <t>kaliteli ve güzel bir yağ.her zaman kaliteli bir sızma yağ tercih edin.</t>
  </si>
  <si>
    <t>ürün gerçekten çok güzel herkese tavsiye ederim.</t>
  </si>
  <si>
    <t xml:space="preserve">Lezzetli ve güzel bir yağ. Göndericiye 2 gün gibi kısa sürede teslimini sağladığı için ayrıca teşekkür ederim. </t>
  </si>
  <si>
    <t xml:space="preserve">ben şahsen memnun kaldım ilgili firmaya tşk ederim </t>
  </si>
  <si>
    <t>Ürün çok iyi ve hafif diğerleri gibi ağır kokusu yok tavsiye ederim. ürün yeni üretim eski tarihli değil.</t>
  </si>
  <si>
    <t>Ayvalık'dan olurda kötü olur mu? kesinlikle tavsiye ediyorum, çok iyi bir ürün.</t>
  </si>
  <si>
    <t>ürün güzel uygun fiyat sadece kargo yapılırken daha dikkatli oluna bilir</t>
  </si>
  <si>
    <t>Kasım 2017 üretim tarihli, market fiyatından çok daha uygun ve cumartesi  akşam saati verdiğim sipariş pazartesi sabah saati teslim edildi. Ürün çok sağlam şekilde sarmalanmıştı. Hiçbir ezik,akma deformasyon yoktu. Güzel hizmet için teşekkürler Hepsiburada</t>
  </si>
  <si>
    <t>Fiyat cok hesapli, bu yuzden de tedarik zor oluyor sanirim, zira urun elime bir haftada gecti. Yinede bu fiyata deger. Tesekkurler</t>
  </si>
  <si>
    <t>ürün elime tam zamanında ve sıfır hasarla piyasa fiyatının yarısı fiyatıyla ulaştı tabi ki hepsi burada farkıyla ürün kalitesinden bahsetmiyorum bile gerçekten çok iyi tedarikçi firmaya da ayrıca teşekkürler</t>
  </si>
  <si>
    <t>genelde baska marka zeytınyagı kullanırdık.fıyatından dolayı bu urunu denemek ıstedım.pısman etmedı.alın kulllanın dıger zeytınyaglarından hıcbır farkı yok,en uygun fıyatı sunmuskende kacırmamak yerınde olur,bence...</t>
  </si>
  <si>
    <t>Zeytinyağı üreten aileden gelen biri olarak diyebilirim ki, Alıştığım tadı, kokuyu, lezzeti Yudumdan başka markalarda bulamadım. Evde kendi yağımızdan kalmadığında tercih ettiğim tek marka. Fiyat da şu an çok uygun kaçırmayın.</t>
  </si>
  <si>
    <t>BU FİYATA KAÇMAZ KALİTESİ TARTIŞMASIZ</t>
  </si>
  <si>
    <t xml:space="preserve">GÜNÜMÜZÜN SAĞLIKLI TEK YAĞI ZEYTİYAĞI. ANCAK DİĞER YAĞLARA GÖRE PAHALI. ANCAK BU FİYATA HEMDE KARGO BEDEVA ŞAŞILACAK ŞEY. MARKET MARKET GEZİP UCUZUNU ARAMAYA GEREK YOK. ELİNİZDE TAŞIMANIZA GEREK YOK TEŞEKKÜRLER </t>
  </si>
  <si>
    <t>Üretim ve Son Kullanma Tarihi özellikle silinmiş, iade ettim.</t>
  </si>
  <si>
    <t>Daha once kullandigim marka ile karsilastirdigimda, tadi en az %50 inceltilmis. Tohumlarin kendine ozel aciligindan hicbir eser yok. Begenmedim.</t>
  </si>
  <si>
    <t>Hem çok hızlı geliyor hem de kalitesi gayet iyi.içimi çok rahat. Sağlık açısından da çok faydasını gördüm</t>
  </si>
  <si>
    <t>super!</t>
  </si>
  <si>
    <t>hızlı bir sekilde ve güzel paketlenmiş olarak geldi. Yıllardır bu markayı kullaniyorum faydasini gördüm memnunum..</t>
  </si>
  <si>
    <t>Tek kelimeyle mükemmel uretim tarihi ise şubat ayi ve 1 ay once uretilmis urun tadi hakiki ve hizli kargo tesekkurler</t>
  </si>
  <si>
    <t>iyi olduğunu his ede biliyorsun uz</t>
  </si>
  <si>
    <t>doğal daha önce bir çok ürün kullandım ama bu daha iyi daha iyisini bulabilirmiyim  bilmiyorum</t>
  </si>
  <si>
    <t>çok iyi bir ürün. kısa süredir kullanmama rağmen faydasını istatistiksel olarak görmeye ve hissetmeye başladım. dilerim sağlık sorunlarında kalıcı sonuçlar da zamanla alabilirim. Yeni ürün . Ürün iyi paketlenmiş hızlı şekilde geldi, kargoda sıkıntı yok. Teşekkürler.</t>
  </si>
  <si>
    <t xml:space="preserve">Ürün gayet güzel kullanıyorum. İlanda belirtildiği ve resimde görüldüğü gibi soğuk pres saf çörek otu yağı aynı şekilde geldi. İyi paketlenmiş ve hızlı kargoyla uzaktan da olsa elime çabuk ulaştı. Üretim tarihi olarak da yeni üretilmiş bir ürün bunun için de ayrıca teşekkürler. </t>
  </si>
  <si>
    <t>özellikle kargolama çok guzeldi ve çok kaliteli</t>
  </si>
  <si>
    <t>Komşum kendisine almıştı, denedim tamamıyla saf ve orjinal bir ürün gönül rahatlığıyla kullanıyorum. Tavsiye edebilirim.</t>
  </si>
  <si>
    <t>Piyasanın en kaliteli ürünü olmasına karşın alternatif sitelerden alırken tereddüt içerisindeydim, ancak bu ürünü hepsiburada dan alınabilir olduğunu gördüğümde acayip mutlu oldum.Herkese şiddetle tavsiye ediyorum.</t>
  </si>
  <si>
    <t>Çok beğenerek aldığımız ve kullandığımız doğal ürün. Çörekotu yağı herşeye şifadır. kalıteli ürün için teşekkürler.</t>
  </si>
  <si>
    <t>Ailecek sürekli kullandığımız bir ürün. Burada tesadüfen gördüm artık buradan satın alırım. Hadiste de söylendiği gibi bir tek ölüme çare değil.</t>
  </si>
  <si>
    <t xml:space="preserve">Daha önce başka sitelerden alıyordum. Hepsiburadanın satmaya başlamasına çok sevindim. </t>
  </si>
  <si>
    <t>Hakikaten böyle saf katkısız ve şifalı bir şey görmedim. Kullanan arkadaşlar da aynı şeyleri söylüyorlar. Hemen hemen her derde deva desem yeridir.</t>
  </si>
  <si>
    <t>Paketleme harikaydı. Çok hızlı geldi. Ayrıca lezzetli; tavsiye ederim.</t>
  </si>
  <si>
    <t>siyah ve yeşil zeytinin tadı gerçekten çok güzel. Kargolama ve paketlemek için baya bir emek harcanmış.. Lakin ben diğer ürünleride almak için tadımlık gönderilmesini bekledim ama gelmedi.. küçük bir tavsiye ürünlerin içerisine diğer ürünlerde birer lokma şeklinde tadımlık koyarsanız daha çok satış yapabilirsiniz ...</t>
  </si>
  <si>
    <t xml:space="preserve">Tadı çok güzel işini hakkıyla yapan çannakkaleden e de ayrıca teşşekür ederim </t>
  </si>
  <si>
    <t>SİYAH ZEYTİN ÇOK GÜZEL TAM İSTEDİĞİM GİBİ.YEŞİL ZEYTİN BİRAZ TUZLU OLMAKLA BERABER İYİ.LOR PEYNİRİNİZ DE ÇOK GÜZEL.ÜRÜNLERİNİZİ GENEL OLARAK BEĞENDİM.HEDİYE OLARAK GÖNDERDİĞİNİZ SÜT REÇELİ DE GÜZEL TEŞEKKÜRLER. SANIRIM SİZDEN ÜRÜNLER ALMAYA DEVAM EDECEĞİM.</t>
  </si>
  <si>
    <t>Tavsiye ederim gayet lezzetli fiyati da uygun</t>
  </si>
  <si>
    <t>Ürün çok iyi, fakat daha önce aldığımda açıklamalarda 650 gr. diye satıyorlardı. Bu yüzden birkaç yere şikayette bulundum. Akabinde gramajı düzeltme cihetine gitm,işler. Buna çok sevindim. Yapılan her ticarette adaletli ve dürüst olacaksınız.</t>
  </si>
  <si>
    <t>Ayrıca ürünle birlikte gelen hediye süt reçeli için ayrıca teşekkürler :)</t>
  </si>
  <si>
    <t>kabuğu çok ince etli ve çok lezzetli ;)</t>
  </si>
  <si>
    <t>hediye olarak tadımlık gondermisler cok begendik hemen siparis verdim..kurufasulyenin ustune yok..simdi sucuk siparis verdim onu denicem..boyle tadimlik peynirlerde gonderseler denesek..mercimek bulgur vs lerde satsalar alinir cok lezzetli ürünler satılıyor cunku..bide zeytinyağları 5 lt halinde satsanız cok iyi olur</t>
  </si>
  <si>
    <t xml:space="preserve">Tesekkurler </t>
  </si>
  <si>
    <t>Tavsiye ederim. Teşekkürler.</t>
  </si>
  <si>
    <t xml:space="preserve">Paketleme mükemmel ötesi yapmışlar çok şaşırdım :)))) tadı da fena değil teşekkür ederiz </t>
  </si>
  <si>
    <t>hem padişah hemde sele zeytinden aldım.  özellikle padişah a bayıldık çok güzel. 1 kavanozu elim ile 1 günde bitirdik. kargolama paketleme de gayet başarılı ve hızlı.  teşekkürler çannakkaleden. toplu alsak zeytin biraz daha indirim olur mu acaba ??????</t>
  </si>
  <si>
    <t xml:space="preserve">Urun gguzel ancak sadece 350 Gr.300  Gr. cam kavanoz. </t>
  </si>
  <si>
    <t>ürünün ambalajını 5dk açtım öyle ki sağlam paketleme olmuş cidden emek var bu işletmede hayırlı işler dilerim..</t>
  </si>
  <si>
    <t>Çok iyi, kaliteli ürün</t>
  </si>
  <si>
    <t>Harika  lezzetli ,çok iyi ambalajlanmış  olarak hızlı  gönderiyle  geldi.</t>
  </si>
  <si>
    <t>bu zeytine bayıldım.acisi hiç yok kabuğu ince ve çekirdekleri iri değil .eşim bile artık zeytini buradan alalım dedi . teşekkürler hb</t>
  </si>
  <si>
    <t>Zeytin çok güzel. Paketleme ve kargolanma süresine de alkış gerekir. Sadece, kapağı aralanmış ve yağ dökülmüştü ama bunu sorun etmedim. Firma bunları okuyorsa biraz daha dikkatli olacağına eminim. Teşekkür ederim.</t>
  </si>
  <si>
    <t>Hızlı Kargo için teşekkürler Nutella'ya diyiecek söz bulamıyorum zaten</t>
  </si>
  <si>
    <t>mükemmel lezzet ve güzel fiyat birarada.</t>
  </si>
  <si>
    <t>Teşekkürler HB</t>
  </si>
  <si>
    <t>Bildiğimiz Nutella :)</t>
  </si>
  <si>
    <t xml:space="preserve">Nutella. Başka söze gerek yok. </t>
  </si>
  <si>
    <t>güzel ucuz ürün</t>
  </si>
  <si>
    <t>hızlı kaliteli sıkıntısız bana ulaştı</t>
  </si>
  <si>
    <t xml:space="preserve">Çok taze ve lezzetli </t>
  </si>
  <si>
    <t>5 Yıldızı hak ediyor. Ertesi gün teslimat.</t>
  </si>
  <si>
    <t>Nutella yoruma gerek var mı</t>
  </si>
  <si>
    <t xml:space="preserve">market fiyatlarıyla aynı. tek fark evde alışveriş keyfi. nutellanın lezzeti de belli. </t>
  </si>
  <si>
    <t>zamanında geldi,teşekkürler</t>
  </si>
  <si>
    <t>teslimat hizli paketleme guzel dusunmeden alabilirsiniz ustelik marketten daha uygun fiyata</t>
  </si>
  <si>
    <t>Tıpkı alman nutellası gibi.  Sürekli alırım ama bu sefer ki farklı</t>
  </si>
  <si>
    <t>Nutella artık bilinen lezzeti ve kalitesiyle çok farklı . kahvaltı sofralarımızın vazgeçilmezi nutellayı   tavsiye ederim ...</t>
  </si>
  <si>
    <t>ürün hepsiburada.com farkıyla çok hızlı bir şekilde elime ulaştı. ilk kavanoz bitmek üzere :) ikinciyi sipariş vericem</t>
  </si>
  <si>
    <t>Nutella artık bilinen lezzeti ve kalitesiyle artık kendi ülkemizdede üretiliyor . kahvaltı sofralarımızın vazgeçilmezi nutellayı denemeyenlere şiddetle tavsiye ederim ...</t>
  </si>
  <si>
    <t>Teşekkürler by grup Teşekkürler hepsiburada ailesi. Ürun 1 günde elime ulaştı. Paketleme harika. Son kullanma tarihide gayet güzel.</t>
  </si>
  <si>
    <t>Keçiboynuzu özü aldım. Şişelerden biri akmıştı ama yapacak birşey yok. Paketleme gayet iyiydi akmasın zarar görmesin diye çok özenilmiş.</t>
  </si>
  <si>
    <t>paket iyi değildi, geldiğinde paketin içine akmıştı, kıvamı çok acayip daha önce kullandıklarıma benzemiyordu, bozulmuş olabilir. tadıda çok kötüydü.</t>
  </si>
  <si>
    <t xml:space="preserve"> Ürün güzel. Kargolama iyi. Gayet hızlı geldi</t>
  </si>
  <si>
    <t>Pharmacity den aldım Ürün öyle güzel paketlenmiş ki zor açtım  Eczanedekilerle aynı ve uygun fiyat Son kullanma tarihi yakın değil</t>
  </si>
  <si>
    <t>tavsiye ederim!</t>
  </si>
  <si>
    <t>Lokman.Hekim-Tunalı dan aldım. Ürün güzel. Kargolama iyi. Gayet hızlı geldi</t>
  </si>
  <si>
    <t xml:space="preserve"> LOKMAN.HEKiM-Tunalı 'dan aldık. Hemen kargoya verildi, ertesi gün teslim aldım. Hızlı ve güvenilir alışveriş, teşekkürler.</t>
  </si>
  <si>
    <t>pansuman magazacilik saticisindan aldim. eczaneler den aldigimiz orjinal urun burda yari fiyatina .paketlemesi de cok iyiydi ve hizli kargo guvenilir magaza tavsiye ederim</t>
  </si>
  <si>
    <t>Satıcı çok iyi, harika kargo yapmışlar. Bebeğimiz için aldık, ürünü kullanmaya başladığımızda oldukça kaliteli hissini veriyor.</t>
  </si>
  <si>
    <t>Ürün çok iyi paketlenmişti, kızım çok seviyor özellikle kahvaltılarda. Memnun kaldım.</t>
  </si>
  <si>
    <t>tadı çok güzel ve iki kaşık hediye için teşekkür ederim</t>
  </si>
  <si>
    <t>Bebeğim icin aldim ürün çok lezzetli ve dogal insallah zamanla faydasini goruruz hizli kargo tesekkurler</t>
  </si>
  <si>
    <t>Hızlı bir şekilde elime ulaştı, memnun kaldım, güzel ürün.teşekkürler.</t>
  </si>
  <si>
    <t>hızlı ve sağlam teslimat. teşekkürler</t>
  </si>
  <si>
    <t>Hizli kargo,uygun fiyat ,saglam ambalaj ve küçük hediye jestiniz icin teşekkürler</t>
  </si>
  <si>
    <t>İyi bir ekmeğin arasına taze roka, dere otu,  maydanoz, marul, turşu parçaları, limon ve pul biber eşliğinde vazgeçilmez bir gezi,  dışarı öğünü.</t>
  </si>
  <si>
    <t>Yağı çok fazla olmasına rağmen zeytin yağı diyerek kendimizi avutuyor ve çok iyi diyoruz...</t>
  </si>
  <si>
    <t>3 ay içerisinde belki 20x2 dan fazla aldım hem fiyat hem kalite hem tat olarak çok başarılı hepsiburada ve dardaneli tebrik ederim..</t>
  </si>
  <si>
    <t>Birkaç marketten de inceledim, gerçekten ucuza aldım burdan, bol bol aldım, bol bol tüketiyorum. Çok lezzetli ve hızlıca elime ulaştı</t>
  </si>
  <si>
    <t>Normal ayçiçekli ton balığından daha lezzetli. Kesinlikle tavsiye ederim.</t>
  </si>
  <si>
    <t>SÜREKLİ ALIYORUM VE OLDUKÇA MEMNUNUZ TEŞEKKÜR EDERİM</t>
  </si>
  <si>
    <t>ton balığını beğendim güzeldi teskkrlr</t>
  </si>
  <si>
    <t>Ton balığı seçenekleri içinde en sağlıklısı ve en lezzetlisi bence. Lighti çok denedim, tatsız tuzsuz, sanki çiğ balık. Ayçiçek yağlı olan ise aşırı yağlı ve pek sağlıklı görünmüyor. Ama zeytinyağı zaten başlı başına sağlık kaynağı, ton balığıyla çok iyi bir ikili oluşturulmuş, tavsiye ederim, afiyet olsun.</t>
  </si>
  <si>
    <t>Kargo bedava alırsanız, piyasa fiyatında almış olursunuz. Tabiki imkanınız varsa taze balık tüketmeniz daha faydalı.</t>
  </si>
  <si>
    <t>Balık çok faydalı.Zeytinyağı en sağlıklı yağ.İkisi birarada,ayrıca uygun fiyat.Haftada 2-3 kez yenmeli derim.</t>
  </si>
  <si>
    <t>Zeytinyağlı olması dolayısıyla, ayçiçek yağlı olanlara göre çok daha sağlıklı. Tadı da daha güzel. Ürünün fiyatı da burada çok uygun. Mutlaka alın</t>
  </si>
  <si>
    <t>Salatalar için ideal.</t>
  </si>
  <si>
    <t>Özellikle sağlık için çok yararlı. Salatalarda kullanın</t>
  </si>
  <si>
    <t>Bayramda sipariş vermeme rağmen kargoda hiçbir aksilik çıkmadı... gayet güzel bir ürün... kendi sitelerini incelediğimde ise birbirinden güzel ve doğal ürünleri de olduğunu farkettim....</t>
  </si>
  <si>
    <t>ürün iyi paketlenmiş geldi ve çok güzel</t>
  </si>
  <si>
    <t xml:space="preserve">Uzun zamandır faydaları ve sağlığa katkıları açısından güvenilir bir firmanın alıç sirkesini denemek istiyordum. Hepsiburada.com dan araştırarak ve inceleyerek aldım. Gerçekten güvenilir bir firma. Yüksek kalite, uygun fiyat. Benim gibi araştırmacı arkadaşlara tavsiyem düşünmeden alabilirsiniz. </t>
  </si>
  <si>
    <t>ambalaj güzel kullanıp göreceğim ne kadar faydalı olduğunu</t>
  </si>
  <si>
    <t>Hızlı ücretsiz kargo, çok iyi ambalaj, çok kaliteli ve iyi fiyat ürün daha ne olsun. Çok teşekkürler</t>
  </si>
  <si>
    <t>hızlı kargo sıkıntısız ürün Teşekkürler</t>
  </si>
  <si>
    <t>bu ürün gerçekten mükemmel tavsiye ederim.</t>
  </si>
  <si>
    <t>Ürünü günde sabah akşam ılık suyla beraber aç karnına üketmek lazım. 3 çorba kaşığı sirke 1 bardak ılık suya katılıp içilebilir. Ürün lezzet ve kalite olarak başarılı. 4 adet aldım. Çevremdekilere de damar sertliği ve hazmı kolaylaştırdığı ve dinç tuttuğu için hediye ettim. Ayrıca detoks etkisi de var.</t>
  </si>
  <si>
    <t>Arkadaşlar bu arada Alıç Sirkesine takmış durumdayım, pekçok yerden aldım, aralarında kötü olanlar vardı, ancak bu ürün iyilerden biri ve fiyatı çok iyi ve ücretsiz kargo ile gönderiyorlar, bundan iyisi can sağlığı</t>
  </si>
  <si>
    <t>Guzel, lezzetli sirke tavsiye ederim. Urunde belirtildigi gibi fermantasyonu devam ediyor arada suzmek gerekli.</t>
  </si>
  <si>
    <t>ürün gayet başarılı arkadaşıma almıştım beğendi...</t>
  </si>
  <si>
    <t>Çok iyi paketlenmiş ellerinize emeğinize  sağlık .Tadını çok beğendik Teşekkürler.</t>
  </si>
  <si>
    <t>ürünün kıvamını ve tadını beğendim tavsiye ederim</t>
  </si>
  <si>
    <t>çok sıvı su gibi pekmeze benzemiyor.Tadı güzel.</t>
  </si>
  <si>
    <t>tafsiye ederim biz beğendik babamla ayrı evlerdeyiz 1 adet babama da aldım. ucretsiz kargo iyi olmuş</t>
  </si>
  <si>
    <t>çok kaliteli bi ürün oldukça etkili</t>
  </si>
  <si>
    <t>Biter bitmez tekrar sipariş vericem.</t>
  </si>
  <si>
    <t>ürün hızlı geldi.lezzetli ve kaliteli bir ürün.</t>
  </si>
  <si>
    <t>Ürün gayet güzel, kavanozun kapağı biraz sıkışıyor sadece :)</t>
  </si>
  <si>
    <t>ÇOK GÜZEL ÇOK TEŞEKKÜRLER ORGANİK</t>
  </si>
  <si>
    <t>ürün elime çabuk geçti tadından organik olduğu anlaşılıyor</t>
  </si>
  <si>
    <t>Hem keçi boynuzu hem pekmez , tam bir D vitamini kaynağı , doğal ürün , kargo bedava , fiyat ta iyi.. Bunları okuyorsanız Almak için çok düşünmeyn.</t>
  </si>
  <si>
    <t>ürün çok güzel tadı var ve şeker ilavesiz ve soğuk pres !</t>
  </si>
  <si>
    <t>24ürün  sipariş ettim 18 geldi geri gönderin değiştirelim diyorlar kim uğraşacak eskiden ürünler sorunsuz gelirdi şimdi üç kerede bir problemli</t>
  </si>
  <si>
    <t>Puan bile verilmez bu siteden ilk kez alışveriş yaptım yukarda şu hediye bu hediye yazıyorlar sonra ürün tedarik edilemedi bu işi yapamıyorsanız yapmayın bence insanları kandırmayın</t>
  </si>
  <si>
    <t>Marketlere göre daha uygun fiyatlı olunca kaçırmak istemedim.</t>
  </si>
  <si>
    <t>paketi özenli,kargo hızı iyiydi.</t>
  </si>
  <si>
    <t xml:space="preserve">Pet kutusu çok şık, ürün bildiğimiz orkit, fiyatı uygun. </t>
  </si>
  <si>
    <t>guzel paketlenmis ozenli kargoda cok hizli 24 saat dolmadan teslim aldim tesekkurler</t>
  </si>
  <si>
    <t>piyasadaki en iyi fiyata aldım hem de çok hızlı geldi teşekkürler hepsiburada</t>
  </si>
  <si>
    <t>Hem kendim, hem de kızlarım için vazgeçmediğim marka. Marka=Kalite</t>
  </si>
  <si>
    <t>paketleme çok iyi teşekkürler</t>
  </si>
  <si>
    <t>Bildiğiniz orkid.</t>
  </si>
  <si>
    <t>paketleme güzel tesekkürler fiyat zaten ortada daha ne olsun</t>
  </si>
  <si>
    <t>çok profesyonelce paketlenmiş - ellerinize sağlık</t>
  </si>
  <si>
    <t xml:space="preserve">Ürün güzel paketlenmiş olarak tam geldi. Teşekkür ederim. </t>
  </si>
  <si>
    <t>İyi ürün kutu biraz küçük ancak fena değil..</t>
  </si>
  <si>
    <t>hızlı ve güvenilir teşekkürler hepdiburadana</t>
  </si>
  <si>
    <t>Hediye ped kutusu pek küçük. Onun dışında piyasanın en iyisini uygun fiyata aldım. Teşekkür ederim.</t>
  </si>
  <si>
    <t>3 adet aldık ve 10 tl indirim yapıldı üstüne de ülker ece çikolata 3 paket hediye gönderildi daha ne olsun teşekkürler HB!</t>
  </si>
  <si>
    <t>Ped kutusu o kadar küçük ki bir tane zorla sığdırabiliyorsunuz.</t>
  </si>
  <si>
    <t>ped kutusu dedikleri, en fazla 2 tane gunluk ped alabilen, sakiz kutusundan hallice teneke bir kutuymus... evde pedler cekmecede dagilmasin diye aliyorsaniz, kanmayin, almayin... onun haricinde orkid kalitesi iste...</t>
  </si>
  <si>
    <t>Hızlı kargo, teşekkürler. Halama aldım.</t>
  </si>
  <si>
    <t>çok iyi fiyat kaliteli</t>
  </si>
  <si>
    <t>kotex kalitesi yine her zamanki gibi</t>
  </si>
  <si>
    <t>süper rahat.</t>
  </si>
  <si>
    <t xml:space="preserve">Ürün hızlı elime ulaştı tşk ederrim </t>
  </si>
  <si>
    <t>Tavsiye ederim fiyatıda uygun kampanyada daha ucuz</t>
  </si>
  <si>
    <t>sorunsuz teslim teşekkürler..</t>
  </si>
  <si>
    <t xml:space="preserve">Uygun fiyat, hızlı kargo. Teşekkürler. </t>
  </si>
  <si>
    <t xml:space="preserve">Hızlı ve güvenilir bir alışveriş. Tabiki hepsi burada kalitesi ile... </t>
  </si>
  <si>
    <t>urun bildigim bi urun. uygun fiyatla aldim. zamaninda elime ulasti tskler.</t>
  </si>
  <si>
    <t xml:space="preserve">iyi fiyat hızlı kargo </t>
  </si>
  <si>
    <t>????güzel miş alın derim fyt güzel</t>
  </si>
  <si>
    <t>Hızlı kargo özenli gönderi teşekkürler</t>
  </si>
  <si>
    <t>UYGUN</t>
  </si>
  <si>
    <t>İndirimi takip ederseniz piyasadan ucuza satılabiliyor. Acele etmemek lazım.</t>
  </si>
  <si>
    <t>Çok Hızlı</t>
  </si>
  <si>
    <t>ürün harika fiyat çok iyi</t>
  </si>
  <si>
    <t>Kaliteli ürün. Uygun fiyat. Hızlı, düzgün kargolama.</t>
  </si>
  <si>
    <t>hem kaliteli,hem ucuz çok iyi</t>
  </si>
  <si>
    <t>pamuksu dokusu için tercih sebebimdir ve fiyat uygun,teşekkürler hb.</t>
  </si>
  <si>
    <t>urunden bahsedersek urun butun pedlerden kaliteli kampanyadan aldim drvamlida hepsiburadadan aliyorum yazdigi gun teslimat oldu hem uygun fiyat hem ilgili site daha ne olsun...</t>
  </si>
  <si>
    <t>PTT KARGO BERBAT KİMBİLİR KAÇ GÜNDE GELİR. :)</t>
  </si>
  <si>
    <t>ürün hemen elime ulaştı fiyatı da çok uygun tavsiye ederim :)</t>
  </si>
  <si>
    <t>çok iyi fiyat adede göre teşekkürler</t>
  </si>
  <si>
    <t>çok hızlı geldi teşekkürler...gerçekten çok fazlalar</t>
  </si>
  <si>
    <t xml:space="preserve">Fiyata göre çok fazla adet var oldukça uygun geldi </t>
  </si>
  <si>
    <t>Kullandım çok memnun kaldım.</t>
  </si>
  <si>
    <t>Teşekkürler hepsi burada memnunuz çok güvenilir</t>
  </si>
  <si>
    <t>Bildiğimiz kalite, çok uygun fiyata. 2 günde geldi. Teşekkür ederim</t>
  </si>
  <si>
    <t>ÇOK UYGUN FİYAT TEŞEKKÜRLER</t>
  </si>
  <si>
    <t>bu fiyata bu adet muhteşem, Teşekkürler Hepsiburada ailesi!</t>
  </si>
  <si>
    <t>günlük ped sevenler için iyi fiyat bence hızlı kargo</t>
  </si>
  <si>
    <t>çok hızlı geldi teşekkürler</t>
  </si>
  <si>
    <t xml:space="preserve">Teşekkür ederim. Çok çabuk geldi </t>
  </si>
  <si>
    <t>uygun fiyat ve çok hızlı kargo</t>
  </si>
  <si>
    <t>Super urun 1 gunde geldi</t>
  </si>
  <si>
    <t>kampanya ile çok uyguna geld, hızlı kargo.</t>
  </si>
  <si>
    <t xml:space="preserve">çok kalitesiz ve rahatsız edici. </t>
  </si>
  <si>
    <t>fiyatına göre iyiydi</t>
  </si>
  <si>
    <t>Esenyurt beylikdüzü 5dk 2 günde gelmedi aynı gün expresse verildi ama dandik bir sistem 5 sipariş verdim 3 ayrı expressle geldi aynı yerden aynı depodan yok böyle bişi</t>
  </si>
  <si>
    <t>İyi ürün hızlı kargo beğendim</t>
  </si>
  <si>
    <t>Beklediğim gibi geldi. Teşekkürler</t>
  </si>
  <si>
    <t>Teşekkürler HEPSİBURADA</t>
  </si>
  <si>
    <t>Urun gayet guzel anlatildigi gibi</t>
  </si>
  <si>
    <t>her zaman hepsiburadan alırım ve çok ta memnunum !</t>
  </si>
  <si>
    <t>Beklediğimden daha hızlı kargolandığı için teşekkürler...</t>
  </si>
  <si>
    <t xml:space="preserve">Kalite iyi fiyatla hızlı teslim teşekkürler </t>
  </si>
  <si>
    <t>Bu markanın Fiyatı ve teslim süresi çok uygun. Teşekkür hb</t>
  </si>
  <si>
    <t>hızlı kargo kaliteli</t>
  </si>
  <si>
    <t>Hızlı kargo. Kaliteli ürün.</t>
  </si>
  <si>
    <t>kaliteli bir ürün fiyatı biraz daha uygun olması ricamiz</t>
  </si>
  <si>
    <t>Başarılı bir ürün fakat üst dokusu daha yumuşak olabilirdi.</t>
  </si>
  <si>
    <t xml:space="preserve">Fiyatı ve kalitesi iyi </t>
  </si>
  <si>
    <t>orkid markasını her zaman çok sevmişimdir hem de hızlı geldi daha ne olsun</t>
  </si>
  <si>
    <t>kaliteli bi ürün</t>
  </si>
  <si>
    <t>Aplikatör avantajı ile daha rahat kullanım sağlıyor.tavsiye ederim</t>
  </si>
  <si>
    <t>Uygun fiyat ve hızlı kargo için teşekkürler...</t>
  </si>
  <si>
    <t>Bu üründen çok memnunum.. Ince olması da avantaj.</t>
  </si>
  <si>
    <t>Kağıt kalitesi çok iyi,kokusu da güzel.Hızlı kargo için hepsiburada.com'a teşekkürler.</t>
  </si>
  <si>
    <t>tavsiye ederim kokusu muhteşem tsk</t>
  </si>
  <si>
    <t xml:space="preserve">Kokusu Hamilelikte evden tiksinmeme neden oldu ... </t>
  </si>
  <si>
    <t>güzel bir ürün.kargo iyi degil ürün kutu içine konmuş.fakat kutu delik ambalajı dışi yırtık geldi</t>
  </si>
  <si>
    <t>Ürün çok kalitesiz kesinlikle tavsiye etmiyorum</t>
  </si>
  <si>
    <t>kokusu çok yoğun ama güzel astım hastası olanlar için önermiyorum ama normal kişiler için öneriyorum ??</t>
  </si>
  <si>
    <t>Bu fiyayata Cook uygun süper</t>
  </si>
  <si>
    <t>Ürünün kokusu çok güzel. Fiyat olarak iyi.  Bir koli içerisinde ve kısa sürede geldi. Teşekkürler</t>
  </si>
  <si>
    <t>sadece kokusu hoş. ince yapısı var, çok kalitesiz.</t>
  </si>
  <si>
    <t>Kokusu çok güzel, dokusu da fena değil tavsiye ederim.</t>
  </si>
  <si>
    <t xml:space="preserve">?? çok çok iyi </t>
  </si>
  <si>
    <t>hoş kokulu</t>
  </si>
  <si>
    <t>ürünün kokusu harika bulunduğu ortama hoş bir hava katıyor, tavsiye ederim??</t>
  </si>
  <si>
    <t>Üründen ve kargodan   çok memnun kaldim emeği geçen herkese teşekkür ederim</t>
  </si>
  <si>
    <t>Kaliteli bir ürün çok uygun fiyata,,,Teşekkürer</t>
  </si>
  <si>
    <t>urunu kolide yollamışlar daha açmadan parfüm kokuları gelior suuper iyasaya görede ucuz kargo da 2 gün sonra elinize gelio</t>
  </si>
  <si>
    <t>Çok iyi .</t>
  </si>
  <si>
    <t>Çok memnunuz.</t>
  </si>
  <si>
    <t>Marketten tuvalet kağıdı alma sıkıntısına son! Fiyat mükemmel üstelik oda kokusu gibi bulunduğu ortama güzel de koku verdi, daha paketini açmadan :)</t>
  </si>
  <si>
    <t>Teslimat hızı mükemmel cumartesi verdiğim sipariş bugün resmi tatil olmasına rağmen ulaştı.Paketleme de oldukça iyiydi koliyle geldi.Ürüne zaten diyecek bir şey yok kokusu o kadar yaygın ki koliyi açmadan bile kokuyu alabildik.Düşünenlere hazır indirimdeyken kesinlikle tavsiye ederim.</t>
  </si>
  <si>
    <t>Tebrikler</t>
  </si>
  <si>
    <t>perşembe günü saat 3 de sipariş ettim cuma 3 de geldi adamların işi hız ve kalite</t>
  </si>
  <si>
    <t>3 katlı değil 2 katlı</t>
  </si>
  <si>
    <t xml:space="preserve">Başarılı tavsiye ediyorum </t>
  </si>
  <si>
    <t xml:space="preserve">gayet başarılı bir peçete yumuşak ve gazete kağıdı gibi değil. Alınabilir tavsiye ederim. </t>
  </si>
  <si>
    <t>fiyat iyi. hızlı gönderi</t>
  </si>
  <si>
    <t>Sürekli kullandığım ürün. marketlere göre uygun fiyat olduğu için hepsiburada dan sipariş verdim.Düşünmeden alınabilecek bir ürün.</t>
  </si>
  <si>
    <t>marketlerde bilmem kac tl alisverise bile bu kadar indirim yapmiyorlar evimin tum ihtiyaclari hb dan tesekkur ederim</t>
  </si>
  <si>
    <t>Fiyatıda kendide çok güzel ve kaliteli tavsiye ederim.</t>
  </si>
  <si>
    <t xml:space="preserve">Kalitesine güveniyorum </t>
  </si>
  <si>
    <t>marketten ucuz</t>
  </si>
  <si>
    <t xml:space="preserve">Hızlı kargo ve güzel paketleme için teşekkür ederim. </t>
  </si>
  <si>
    <t>Ürüne 2 yıldız veren arkadaşların derdi pamuk :) niyetleri art !!! Hepsiburada ürünleri gayet iyi teşekkürler Hepsiburada</t>
  </si>
  <si>
    <t xml:space="preserve">Kaliteli ürün... </t>
  </si>
  <si>
    <t>Son üç aynı markayı kullanıyorum hem parfüm hem sağlamlık hem de fiyat çok uygun</t>
  </si>
  <si>
    <t>Ürün kokusu bulunduğu ortamı kapsıyor hoş kokusu var. Kargo ilk defa bu kadar gecikti cumartesi aldığım ürünler perşembe günü teslim edildi. Onun dışında sorunsuz ürün.</t>
  </si>
  <si>
    <t>ne yazıyorsa o geldi tesekkürler</t>
  </si>
  <si>
    <t>KALİTE, UCUZ VE HIZLI GÖNDERİ</t>
  </si>
  <si>
    <t>Basarili satici, kaliteli urun. tavsiye ederim, tesekkurler</t>
  </si>
  <si>
    <t>Hızlı kargo çok teşekkürler</t>
  </si>
  <si>
    <t>fiyat ve kargo hızı çok iyi</t>
  </si>
  <si>
    <t>Gereğinden ince çokda kaliteli diyemem.</t>
  </si>
  <si>
    <t>Hepsiburada farkı..ürün alırken satıcının hepsiburada olmasına gayret ediyorum..hız,kalite ulaşılmaz rakipsiz ;)</t>
  </si>
  <si>
    <t>Çok uyguna geldi, kokusu da çok güzel. Tavsiye ederim</t>
  </si>
  <si>
    <t>hesaplı ürün</t>
  </si>
  <si>
    <t>Kokusunu çok beğeniyorum ??</t>
  </si>
  <si>
    <t xml:space="preserve">Çok uygun fiyat. Harika kokuyor </t>
  </si>
  <si>
    <t xml:space="preserve">Fiatı ve kalitesi iyi..Aldım memnunum..Tavsiye ederim.. </t>
  </si>
  <si>
    <t>Çok güzel bir ürün..</t>
  </si>
  <si>
    <t>hızlı şekilde ulaştı kutu ile</t>
  </si>
  <si>
    <t>fiyat performans oranı çok başarılı, indirim olduğunda tercih edilebilecek bir ürün</t>
  </si>
  <si>
    <t>iyi ürün alınır...</t>
  </si>
  <si>
    <t>Sürekli kullandığım ürün kokusuda çok güzel evim misler gibi kokuyor</t>
  </si>
  <si>
    <t xml:space="preserve">ucuz ve kaliteli kapına kadar geliyor </t>
  </si>
  <si>
    <t>koliye konulması cok ii kokusu parfum gibi kokuyor fiyatı da gayet uyguna geldi. tasıma derdi yok kapına kadar gellyor daha nolsun :))</t>
  </si>
  <si>
    <t>Memnun kaldım ??</t>
  </si>
  <si>
    <t>güzel kullanışlı uygun</t>
  </si>
  <si>
    <t>Kampanya ile 19 tl ye almış oldum. Ücretsiz kargo ile cazip geldi. iyiki almışım. teşekkürler</t>
  </si>
  <si>
    <t>Ürün koli içinde geldi tuvalet kağıdı olduğu dışarıdan anlaşılmaz. Kokusu çok güzel öyle ki tuvalete ekstra koku almanıza gerek kalmaz 1 rulonun kokusu zaten kendi başına çok işe yarıyor. Marketlerde çok daha pahalıdır ve zor bulunuyor.</t>
  </si>
  <si>
    <t>kokulu olması çok güzel, tavsiye ederim</t>
  </si>
  <si>
    <t>hizlı teslim edildi , fiyatı da uygun ve cok memnun kaldım teşekkürler hepsiburada.com</t>
  </si>
  <si>
    <t>Gayet kaliteli ve hızlı teslimat</t>
  </si>
  <si>
    <t>Böyle bir ürünü bu fiyata almanın yanında kalitesi gerçekten memnun edici. Hızlı teslimat için hepsiexpress servisine çok teşekkürler</t>
  </si>
  <si>
    <t>kokusu ve kalitesi kesinlikle mükemmnel</t>
  </si>
  <si>
    <t>Oldukça başarılı hızlı gönderim herkese tavsiye ederim.Teşekkürler</t>
  </si>
  <si>
    <t>uyguna geldi kokusu güzel</t>
  </si>
  <si>
    <t>Kaliteli hepsiburada farkıyla fiyatıda uygun tavsiye ederim</t>
  </si>
  <si>
    <t>Bence diğer kokulu tuvalet kağıtlarına göre koku oranı n ideali ki diğer pahalı markaları da denedim ki bunun lavanta kokması daha da güzel yapıyor</t>
  </si>
  <si>
    <t xml:space="preserve">hizli gönderi tşk. </t>
  </si>
  <si>
    <t>Tahriş etmemesi en büyük avantajı</t>
  </si>
  <si>
    <t xml:space="preserve">Süper  hızlı zamanında ve kaliteli </t>
  </si>
  <si>
    <t xml:space="preserve">Hızlı teslimat fiyatı da marketlere göre çok uygun </t>
  </si>
  <si>
    <t>3 paket sipariş verdim. çok kısa sürede geldi. Fiat çok çok ıyı. Teşekkürler HEPSİBURADA</t>
  </si>
  <si>
    <t>Ürün yeterli. Fiyat çok iyi. Kargom çok iyi. Teşekkürler ??</t>
  </si>
  <si>
    <t>Fiyat olarak süper. Banyoya koyulduğunda koku sarıyor.</t>
  </si>
  <si>
    <t>Hepsiye teşekkürler çok güzel ve uygun.</t>
  </si>
  <si>
    <t>2016 dada almıştım yine hb com dan aldım bu fiyata başka yerde bulamazsın fırsatı kaçırma</t>
  </si>
  <si>
    <t>KOKUSU ÇOK GÜZEL.... AYRICA FİYATI DA GÜZEL... TEŞEKKÜRLER HEPSİBURADA</t>
  </si>
  <si>
    <t>Harika bir parfüm kokusu, Çok güzel...</t>
  </si>
  <si>
    <t>tek katli ucuz kagitlardan farki koku baska degil</t>
  </si>
  <si>
    <t xml:space="preserve">ben bu kadar güzel kokulu bir peçete görmedim kaliteli herşey çok güzel böyle satıcılara teşekkürler </t>
  </si>
  <si>
    <t xml:space="preserve">Aldığım herşey özenli temiz paketlenmiş teşekkürler </t>
  </si>
  <si>
    <t>Uzun zamandır kullanıyorum memnunum. Yalnız parfüm biraz azaldı son aldıklarımda sanki eskisi gibi kokmuyor.</t>
  </si>
  <si>
    <t>kaliteli güzel kokulu tavsiye edilir.</t>
  </si>
  <si>
    <t>ÇOK İYİİ KOKUSU ÇOK GÜZEL</t>
  </si>
  <si>
    <t>Güzel ürün kokusu süper kargo hizli</t>
  </si>
  <si>
    <t>Iyi ürün</t>
  </si>
  <si>
    <t>fiyat ve ürün gayet güzel</t>
  </si>
  <si>
    <t xml:space="preserve">İlk Çıktığı andan beri bu ürünü kullanıyoruz genelde selpak solo ve familia kullanırız Selpak en kalitelisi şüphesiz selpak kalitesi ile değerlendirirsek familia 6 puan eder 10 puan üzerinden solo ise 4 puan yani harika bir ürün tavsiye edilir hepsibura.com dan başka bir yerde arama </t>
  </si>
  <si>
    <t xml:space="preserve">güzel ürün kokusuda cabası tavsiye ederim </t>
  </si>
  <si>
    <t>hizli teslimat icin tesekkurler. kargo hic darbe almamis. gayet saglam elime ulasti. tesekkurler</t>
  </si>
  <si>
    <t>Kağıdı çok kalın değil ama kokusu için değer  Harika bir kokusu var ve tüm odayı sarıyor..</t>
  </si>
  <si>
    <t xml:space="preserve">gayet güzel mis gibi kokuyo </t>
  </si>
  <si>
    <t>hem fiyatı hesaplı, hem de çok çabuk elimize ulaştı. teşekkürler hepsiburada</t>
  </si>
  <si>
    <t>kaliteli guzel kokuyor ve ucuz</t>
  </si>
  <si>
    <t>Kokusu gerçekten etkili. Bir odayı tamamen parfüm kokutabiliyor. Tuvalet etkisi zamanla azalıyor ama yine de etkileyici. Onun haricinde kağıdın kalınlığı beklentimin altında. 3 kat olmasına karşılık sanki 2 katmış hissi veriyor...</t>
  </si>
  <si>
    <t>çok güzel fiyatıda uygun</t>
  </si>
  <si>
    <t>Kokusu dokusu ve fiyatı çok iyi</t>
  </si>
  <si>
    <t>başarılı fiyatı uygun</t>
  </si>
  <si>
    <t>***** Hepsiburada.com.dan aldığım bu üründen ve ambalajı ile korgosundan memnun kaldım.</t>
  </si>
  <si>
    <t>Parfümü güzel olmasına rağmen kağıdı bana oldukça ince geldi ama indirimli aldığım için çok da sorun değil indirime girdiğinde yeniden alınabilir güzel ürün.</t>
  </si>
  <si>
    <t xml:space="preserve">daha önceden bu siteden aldım çok beğendik ve çok uygun bir fiyata gördüm tekrar aldım teşekkürler </t>
  </si>
  <si>
    <t>teşekkürler ürün güzel</t>
  </si>
  <si>
    <t>parası makul</t>
  </si>
  <si>
    <t>Kokusuna bayılıyom. Kağıt kalitesi,rengi çok güzel.İndirime girince üçer ,dörder alıyorum.Ben çok memnunum.Tavsiye ederim.</t>
  </si>
  <si>
    <t>Ürün fiyatı fena değil fakat 2 kat olduğunu bilmeden almışım çok zayıf</t>
  </si>
  <si>
    <t>Butun ev buram buram parfüm koktu... tabi bu koku geçicidir elbette ama 3 gündür gecmedi..</t>
  </si>
  <si>
    <t>kokusu bulundugu yerin havasını değiştiriyor bu 2.siparişim kalitesi uygun fiyatıda cabası şiddetle tavsiye ederim</t>
  </si>
  <si>
    <t>ÜRÜN HARİKA HİÇ DÜŞÜNMEDEN SİPARİŞ VERİN DERİM... HB KALİTESİ.</t>
  </si>
  <si>
    <t>kaliteli ve hızlı kargo</t>
  </si>
  <si>
    <t>familia parfüm kokusu da güzel kalitesi markasından belli teşekkürler hem hepsiburada ya hemde familia ya</t>
  </si>
  <si>
    <t xml:space="preserve">Hızlı gönderi harika kokuyor paketi açınca kokusunu asla kaybetmiyor </t>
  </si>
  <si>
    <t>Supermarketlerden hem daha ucuz hemde daha kaliteli ürün almak isteyen buraya.</t>
  </si>
  <si>
    <t>kaliteli ve ucuz kesinlikle alınabilir</t>
  </si>
  <si>
    <t>şimdiye kadar aldığım en kötü ürün, bu kadar kalitesiz olacağını düşünmemiştim</t>
  </si>
  <si>
    <t>ürünün kolisini açmadan önce kokusu odamı doldurmuştu. ben kağıdını ince bulmadım, bilakis makul ve kullanışlı. fiyatı üzerine kargo parasını ilave edince bile çok uygun. bence hiç kaçırmayın...</t>
  </si>
  <si>
    <t>Kesinlikle marketlere göre çok uygun ve mükemmel kaliteli bir ürün... Parfümü de çok güzel kokuyor</t>
  </si>
  <si>
    <t>uygun fiyat olduğu için 3 paket aldım. çok kaliteli.</t>
  </si>
  <si>
    <t>güzel bir ürün zaten öncden kullandıgım için hızlı kargo hepsi burada farkıyla tez ve hızlı ulastı tesekkurler</t>
  </si>
  <si>
    <t xml:space="preserve">KOKUSU GÜZEL AMA ÇOK İNCE . BU NEDENLE KULLANIRKEN ÇOK DAHA FAZLA KULLANMANIZ GEREKİYOR. </t>
  </si>
  <si>
    <t>Kokusu inanilmaz ama 10 gun gitmiyor kokusu tuvaletime koku almayi biraktim dienlere bu sozum tavsiye ediorum fiyati cokda guzel imkani olan stoklasin..</t>
  </si>
  <si>
    <t xml:space="preserve">Ürün sipariş vermemden sonra çok hızlı bir şekilde elime ulaştı teşekkürler... </t>
  </si>
  <si>
    <t>hızlı bir alışverişti. ayrıca yanındaki küçük hediye içinde teşekkürler.</t>
  </si>
  <si>
    <t>Çok kaliteli ve hızlı sipariş.Teşekkürler</t>
  </si>
  <si>
    <t>kokusu sayesin de deodorant almaya gerek yok ürün gayet kaliteli güzel</t>
  </si>
  <si>
    <t>üründeki parfüm kokusu tüm banyoyu sarıyor harıka</t>
  </si>
  <si>
    <t>Kaliteli ve uygun fiyatlı bir ürün tavsiye ederim.</t>
  </si>
  <si>
    <t>fiyat kalite kıyaslamasında ürün çok iyi.</t>
  </si>
  <si>
    <t>Öncelikle HEPSIBURADA.COM ekibine çooook teşekkür ederim.ürün orjinal olup hızlı kargo için teşekkürler.Familia kalitesi tartışılmaz hediye için çok teşekkür ederim.ürün hoş kokulu olup Evimin her yerine yayıldı, kokusunu çok beğendim. Harikasın HEPSIBURADA.COM</t>
  </si>
  <si>
    <t xml:space="preserve">Hepsi burada hem kargo hem sorunların çözümü hem de mobil uygulaması konusunda çok ilgili ve güzel.  Gönderdikleri ürün çok güzel içiniz rahat bir şekilde alışveriş yapabilirsiniz. </t>
  </si>
  <si>
    <t>harika bir ürün WC ye girdiğinizde sanki içeriye parfüm sıkılmış. tavsiye ederim.siparişimi verdikten 1 gün sonra elime ulaştı.teşekkür ler HB.</t>
  </si>
  <si>
    <t>Fiyatı çok uygun ve kokusu çok ama çok güzel. Banyo mis gibi kokuyor. Fiyatı çok uygun. Teşekkürler..</t>
  </si>
  <si>
    <t>Piyasadan daha uyguna ve kargo da bedavaya gelince aldım.Önceden de kullandığım bu ürünün en güzel yanı kokusu.Teşekkürler</t>
  </si>
  <si>
    <t>urun harika miss gibi kokuyor kaliteli hizli kargo</t>
  </si>
  <si>
    <t>kaliteli bir ürün siparişim hemen geldi</t>
  </si>
  <si>
    <t>BANYO VE WC MİS GİBİ KOKTU. GÜZEL ÜRÜN TAVSİYE EDERİM.</t>
  </si>
  <si>
    <t xml:space="preserve">4 tür deterjan alısverislerimde tuvalet kağıdınıda ekliyorum bakkal marketlerden daha uygun okadar güzel kokusu varki bütün banyoyu sarıyo hatta bi misafirim banyoyu neyle yıkadığımı sordu kağıttan yayıldığını söyleyince sasırdı ?? </t>
  </si>
  <si>
    <t>çok beğendim bir daha alırım</t>
  </si>
  <si>
    <t>Ürün  gayet güzel ve teslimat tam zamanında yapıldı</t>
  </si>
  <si>
    <t>Paketi açar açmaz mis gibi kokusu sardı evi kalitesinde çok iyi hızlı kargo piyasaya görevde uygun fiyat teşekkürler</t>
  </si>
  <si>
    <t>hızlı kargo çok ekonomik bir alışveriş teşekkürler</t>
  </si>
  <si>
    <t>kalite. hesap, hızlı, guvenii. tereddütsüz alışveriş keyfi. tşk.</t>
  </si>
  <si>
    <t>hepsi bura coma teşekkürler sitede market gibi istediğimizi alıyoruz en geç 1 hafta içinde evde fiyatı piyasaya göre daha uygun herkese tavsiye ederim</t>
  </si>
  <si>
    <t>çok memnun kaldım,kokusu çok hoş,ayrıca kutudan çıkan küçük hediyelerde beni çok mutlu etti. herkese tavsiye ederim.</t>
  </si>
  <si>
    <t>Uygun fiyatalı bir ürün, tavsiye ederim. Kokulu</t>
  </si>
  <si>
    <t>çok memnunun ikinci siparişimi verdim</t>
  </si>
  <si>
    <t xml:space="preserve">ürünler istedigim gibi alısveriste sıkıntı çıkmadı </t>
  </si>
  <si>
    <t>harika bir kokusu var üstelik uzun süre etkisini yitirmiyor..</t>
  </si>
  <si>
    <t>kaliteli hizmet, kesinlikle hiç düşünmeden sipariş verebilirsiniz.</t>
  </si>
  <si>
    <t>açıklamalardaki gibi eksiksiz geldi teşekkürler..</t>
  </si>
  <si>
    <t xml:space="preserve">süper bir kokusu var öneriyorum. </t>
  </si>
  <si>
    <t>Çok hoş bir kokusu var. En uygun fiyata hepsi buradada ulaşıyorum.</t>
  </si>
  <si>
    <t>kokusu harika çok beğendik teşekkürler.</t>
  </si>
  <si>
    <t>VALLA GAYET GÜZEL BİR URUN. KOKUSU PAKETİNİ ACAR AÇMAZ GELMEYE BASLADI BİLE.</t>
  </si>
  <si>
    <t xml:space="preserve">çok memnunum teşşekürler kokulu pahalı olmasına rağmen kokulusunu gönderdiler .  </t>
  </si>
  <si>
    <t>çok hoş bir kokusu var.hb ya tşk ler</t>
  </si>
  <si>
    <t xml:space="preserve">Çok uygun fiyata iyi kalite Teşekkürler </t>
  </si>
  <si>
    <t>familianın bu parfümlü tuvalet kağıtları cok güzel gerçektende. bu fiyata bu kadar kalitelisini ve adet olarak da fazlasını almak süper:) evdekiler tam azalıyor bitmeye yaklaşıyor hb indirime sokuyor:) tavsiye ederim herkese</t>
  </si>
  <si>
    <t>2 katlı olduğu halde beklediğimden daha ince çıktı kağıtlar. Yine kullanışlı ve hoş koku da yayıyor.</t>
  </si>
  <si>
    <t>Mis gibi kokusu her yeri sariyor fiyatida siradan tuvalet kagitlarindan bile uygun. Tavsiye ederim</t>
  </si>
  <si>
    <t>kokusu mükemmel ve ürün çok kaliteli teslimattada hiçbir sorun yaşamadım</t>
  </si>
  <si>
    <t>Kokusu super ancak biraz ince kağıdı yine denenmesi gereken bi urun tavsiye ediyorum</t>
  </si>
  <si>
    <t>ürün 1 günde elime geçti. hızlı kargo için teşekkürler hb :)) ürün 2 katlı ama 3 katlı kadar emiyor. iyi bir ürün, tavsiye ederim.</t>
  </si>
  <si>
    <t>ürün güzel kaliteli beğendim tavsiye ederim</t>
  </si>
  <si>
    <t>Kokusu çok güzel ayrıca market fiyatına göre çok uygun satılıyor hepsiburadada tavsiye ederim.</t>
  </si>
  <si>
    <t>Daha kargo kolisini acmadan eve kokusu yayildi. Cok guzel kokuyor. Fakat bekledigimden daha ince cikti.</t>
  </si>
  <si>
    <t>Diğer ürünlerle karşılaştırınca, fiyat kalite olarak çok hesaplı kaliteli.</t>
  </si>
  <si>
    <t>Kalitesi, kokusu ve fiyatı yönleriyle çok memnun kaldığımız bir ürün oldu.</t>
  </si>
  <si>
    <t>Koku o kadar hoş ki, herkes hayran oluyor. Tuvalet kağıdı kaliteli olmakla birlikte biraz ince.</t>
  </si>
  <si>
    <t>Fiyatı uygun, kokusu çok güzel eve dağılıyor :) kağıdın kalitesi ve kalınlığı 5 üzerinden alır bence</t>
  </si>
  <si>
    <t>Kokusu çok güzel tavsiye ederim</t>
  </si>
  <si>
    <t>oda parfumune gerek yok bir tane cıkar odaya koy . kalın güzel emici kokusu bi güzel</t>
  </si>
  <si>
    <t xml:space="preserve">Hızlı kargo kaliteli ürün Teşekkürler. </t>
  </si>
  <si>
    <t>bayılıyorum bunun kokusuna hıc parfume gerek yok koy banyoya gıyınme odasına bırer tane bıttı mıs gıbı kokuyor</t>
  </si>
  <si>
    <t>Kalite her zaman başka oluyor</t>
  </si>
  <si>
    <t>DİĞERLERİYLE KIYASLAMAYA GEREK BİLE YOK. KALİTESİ YANINDA FERAHLATICI PARFÜMÜ EXTRA AVANTAJI.</t>
  </si>
  <si>
    <t>Ürünü hepsiburada.comdan yaşadığım yerde bulamadığım için almaya karar vermiştim. Gerçekten çok güzel kokuyor ve kalitesi de güzel. Almak isteyenlere tavsiye ederim. Teşekkürler hepsiburada. ??</t>
  </si>
  <si>
    <t>öncelikle hepsi burada.com  a teşekkür eder bu başarılarının daim olmasını temenni ederim. gerçekten ürünlerin gönderimi takip edilmesi ve bilgilendirme için hersey guzel kelime bulamıyorum. herkese iyi alışverişler....</t>
  </si>
  <si>
    <t>Hayat kimyaya Teşekkürler. Böyle kliteli ve özel Türk malı ürettiği için Kolaygelsin</t>
  </si>
  <si>
    <t>ürün beklediğimden çabuk geldi teşekkür ederim :)</t>
  </si>
  <si>
    <t>tuvalet banyonuzun her an her dakika güzel kokmasını istiyorsanız mutlaka alın derim. Bunun bir de dışı mavi olanı var (mavi çiçekler) onun parfümü çok yetersiz.Güçlü parfüm istiyorsanız tercihinizi mor olandan yana kullanın derim.</t>
  </si>
  <si>
    <t>kokusu bütün evi sardı neredeyse renkli kağıtları ile sıradışı tuvaletler için :)</t>
  </si>
  <si>
    <t>Ürün çok kaliteli ve kalın değil, fakat kokusu hoş ve kalıcı.. Koku nedeniyle kaliteden düşürmüşler..</t>
  </si>
  <si>
    <t>Yorumları okuduğumda biraz tedirgin olmuştum.Fakat geldiğinde kutuda olmasına rağmen kokusu duyuluyordu.Banyoya koydum her girdiğimde mis gibi kokuyor ve kalıcı.Kağıt kalitesi de gayet iyi.Bu fiyata mutlaka alın derim.</t>
  </si>
  <si>
    <t>ÜRÜN ÇOK GÜZEL VE MÜTHİŞ KOKUYOR MARKETTE DAHA PAHALI VE ÜRÜNÜ ELİNDE TAŞIMAYA DEĞMEZ EVE KADAR GELİYOR MÜKEMMEL</t>
  </si>
  <si>
    <t>kokusuna bayıldım doku olarak da çok iyi teşekkürler hepsiburda</t>
  </si>
  <si>
    <t>marketlere göre fiyatı uygun ve kargo bedava olması cabası üründe gayet güzel dedikleri gibi güzel bir koku saçıyor etrafa :)</t>
  </si>
  <si>
    <t>Hızlı gönderi ve kaliteli ürün için Teşekkürler</t>
  </si>
  <si>
    <t>mükemmel kokusu harika bir ürün tevsiye ederim ayrıca hepsi burada.com teşekkürler.</t>
  </si>
  <si>
    <t>Kesinlikle alın bu fiyata bu kalite çok iyi.. evim miss koktu  ..</t>
  </si>
  <si>
    <t>ürünün kokusu  çok güzel ve fiyatıda uygun diğer markalara göre gayet kaliteli kesinlikle tavsiye ediyorum...</t>
  </si>
  <si>
    <t>Kaliteli bir ürünü, çok iyi fiyata aldım.Teşekkürler.</t>
  </si>
  <si>
    <t>ürünün parfümlü olması güzel ancak ince.</t>
  </si>
  <si>
    <t>Ürün kısa sürede elime ulaştı.market market dolaşıp fiyat araştırmaniza gerek yok.fiyatida uygun.</t>
  </si>
  <si>
    <t>ürünün kalitesine gerçekten söylenecek birşey yok. çok iyi</t>
  </si>
  <si>
    <t>yaprak genişliği papia ya göre az ve biraz daha sert fakat kokusu gerçekten kalıcı. normalde ambalajı açılınca birkaç güne koku giderken bunda haftalar sonra dahi kokusu geliyor. almaya değer.</t>
  </si>
  <si>
    <t>Tam bi F/P markette bu fiyata bu kaliteyi alamazsın güzelde kokuyor + kapına kadar geliyor tavsiye ederim h.b. böyle kampanyalar yapmaya devam eder umarım diğer ürünlerde de bekliyoruz</t>
  </si>
  <si>
    <t>çok hoş bir kokusu var, biz sevdik. normal 2 katlı tuvalet kağıdı ama kapına kadar ve kargo ücreti olmadan gelince iyi oldu.</t>
  </si>
  <si>
    <t>ürün elime ulaştı, harika kokuyor kolinin dışına kokusu yayılıyordu, kullanımı da güzel tşk hepsi burada</t>
  </si>
  <si>
    <t>Harika bir ürün. Tuvaletin kokunu değiştiriyor. Paketi balkona koyun hepsi birden evi kokutuyor. Bir tanesi tuvaletin havasını değiştiriyor</t>
  </si>
  <si>
    <t>hoş kokulu uzun süreli kokusu var</t>
  </si>
  <si>
    <t>Piyasadaki en iyi ürünlerden biri ve kokusu banyoyu sarıyor adeta...</t>
  </si>
  <si>
    <t>ürün bekledigimden hızlı geldi tşkler</t>
  </si>
  <si>
    <t>Farklı bir ürün. Kullanmak lazım hem yumuşak hem de kaliteli. Verdiği koku da cabası. Tavsiye edilebilir bir ürün.</t>
  </si>
  <si>
    <t>parfümlü yani güzel kokulu kaliteli vede biraz da olsa hesaplı. Bunun için hepsiburadan aldım.</t>
  </si>
  <si>
    <t>ürün çift katlıdır çok güzel kokuyor mükemmel</t>
  </si>
  <si>
    <t>Ürün çok güzel ve kokusu da bi harika. Fiyatı da oldukça uygun. ..  hediye çekim olduğu için tekrar aldım. . Teşekkürler hepsi burada</t>
  </si>
  <si>
    <t>ürün tek katlı tuvalet kağıdı. kalitesiz değil ancak parfümünü hiç beğenmedim. Ucuz aftershave gibi kokuyor. resmen bütün ev koktu. yani parfümü beğenmedim. onun dışında iyi.</t>
  </si>
  <si>
    <t>ürünleri aldım gayet memnunum.ben hediye çeklerim vardı aldım.ama memnun kaldım.güvenli ve hızlı geliyor.ürünleri kullanıyorum herhangi bir sıkıntı ile karşılaşmadım.yani kıacası iyidir...</t>
  </si>
  <si>
    <t>Ürün zamanında teslim edildi. Kutudan denemek için lipton demlik poşetlerin çıkması da insanı ayrı bi sevindiriyor. ürün zaten familia. kaagıt kalitesi gayet güzel. Fakat öyle bir kokusu varki peçetenin. Koyduğunuz oda pis bile koksa haftalar süren bir ferahlık kokusu yayılıyo bulundugu mekana... tavsiye ederim</t>
  </si>
  <si>
    <t>ürün tam anlatıldığı gibi,her zaman lazım bir kağıt peçete gib, odalara dağıttık evin kokusu bile değiştirdi,zamanında teslim kaliteli alışveriş,siteden çok  memnunuz...</t>
  </si>
  <si>
    <t>Urunun kalitesi oldukce iyi kokusu da cok hos. Kampanya dahilinde indirimli satin almis olmak da ekstrasi oldu. Tavsiye ederim.</t>
  </si>
  <si>
    <t>Bu fiyata daha kaliteli seçenekler var. En azından 3 katlılar var. Bu ürün 2 katlı</t>
  </si>
  <si>
    <t>Her zaman kullandığımız güzel bir ürün. Daha fazla indirim olursa daha da memnun olacağız.</t>
  </si>
  <si>
    <t>Ürün gayet iyi ve kaliteli. Ancak teslimat süresi konusunda daha fazla gayret gösterilirse bizlerde daha fazla memnun olacağız....</t>
  </si>
  <si>
    <t xml:space="preserve">urun hızlı geldi ve kalite iyi </t>
  </si>
  <si>
    <t>Gayet güzel bir tuvalet kağıdı, banyonun kokusu değişti.</t>
  </si>
  <si>
    <t>en kalitelisi en hesaplısı başarılı</t>
  </si>
  <si>
    <t>paketi açmadan bile kokusu fazla geliyor. keşke koku yerine kalitesi fazla olsaydı.  çok ince. kullanışlı değil.  zaten mecbur kaldığım için aldım. bir daha da almam.</t>
  </si>
  <si>
    <t>kokusu ve yaprak kalitesi super</t>
  </si>
  <si>
    <t>Kokusu çok yoğun. Depolamak için koyduğum dolapta kokusu çok yayılıyor etrafa. Allahtan koku kötü değil ama bir tuvalet kağıdına göre fazla olduğunu düşünüyorum. Onun dışında genel olarak memnunum.  Kutuda düzgün biçimde, hızlı olarak geldi. Hepsiburada'nın paketleme ve gönderiminden son derece memnunum.</t>
  </si>
  <si>
    <t>uygun fiyata güzel kokulu, dayanıklı ürün</t>
  </si>
  <si>
    <t>Hem iyi hem hesaplı marketlerde 34 tl !!!</t>
  </si>
  <si>
    <t>Gönderi hızlı, ürün kaliteli</t>
  </si>
  <si>
    <t>Ürün çok ince. Ucuz olanlardan hiç farkı yok.</t>
  </si>
  <si>
    <t>Daha önce de alıp memnun kaldığım bir ürün, harika bir kokusu var, alerjik bir durum yok. Banyo dolabının içini bile mis gibi kokutuyor. 2 Tane sipariş ettim güzel bir şekilde teslim aldım, fiyatı makul öneririm</t>
  </si>
  <si>
    <t xml:space="preserve"> çok güzel ve kaliteli bir ürün kesinlikle tavsiye ederim</t>
  </si>
  <si>
    <t>ilk defa aldım hem kalite hemde fiyatına göre çok çok iyi</t>
  </si>
  <si>
    <t>bu fiyata bu kadar guzel urun kesinlikle tavsiye ederim</t>
  </si>
  <si>
    <t>hem kaliteli hem uygun fiyat ve hızlı kargo. ??</t>
  </si>
  <si>
    <t>1 gün içerisinde ulaştı süper, ürünü paketle koyduğunuz yer bile mis gibi kokuyor :) kesinlikle tavsiye ederim.</t>
  </si>
  <si>
    <t>Ürün gayet iyiydi normal fiyatın altında</t>
  </si>
  <si>
    <t xml:space="preserve"> Fiyatının uygun olması hesaplı olduğu anlamına gelmiyor çok ince diğerlerinden daha çabuk bitiyor </t>
  </si>
  <si>
    <t>Çok güzel bir ürün ayrıca adamlar poşetle göndermiyor ürünü özel karton kutuya koyup öyle gönderiyorlar çok güzel ve kaliteli bir ürün kesinlikle tavsiye ederim</t>
  </si>
  <si>
    <t>daha ambalajını açmamış olmama rağmen banyo mis gibi kokuyor. tavsiye ederim</t>
  </si>
  <si>
    <t>Biraz inceymiş.</t>
  </si>
  <si>
    <t>çok ince ve kalitesiz fiyatı diğer tuvalet kağıtlarının yarısı kadar olmali</t>
  </si>
  <si>
    <t>Kokusu hiç iyi değil ayrıca çok ince..</t>
  </si>
  <si>
    <t>Kargo sorunsuz ulaştı. kalitesiz bir ürün olduğunu düşünmüyorum. şahsen ben kokusunu da çok beğendim banyo sabunu gibi kokuyor. tavsiye ederim.</t>
  </si>
  <si>
    <t>Bildiğim kalite</t>
  </si>
  <si>
    <t>İndirimli döneme denk geldi. Kalite zaten tartisilmaz. Tesekkurler</t>
  </si>
  <si>
    <t>kaliteli hızlı güvenilir...daha ne diyeyim</t>
  </si>
  <si>
    <t>piyasadan çok uygun aldım teşekkürler</t>
  </si>
  <si>
    <t>Kaliteli bir ürün. Marka. Herkese tavsiye ediyorum. Hepsiburada ya teşekkür ederim. Üstelik hesaplı.</t>
  </si>
  <si>
    <t>Uygun fiyata kapıya geldi daha ne olsun!</t>
  </si>
  <si>
    <t>Tuvaleti bile güzel kokutuyor</t>
  </si>
  <si>
    <t>Iyi secim alin derim</t>
  </si>
  <si>
    <t>Çok iyi  Memnunum</t>
  </si>
  <si>
    <t>Marketlerden taşımaya gerek yok. Çok uyguna kapınıza kadar geliyor.</t>
  </si>
  <si>
    <t>Parfümlü olması çok iyi kokusu hoş</t>
  </si>
  <si>
    <t>Marketlere gidip taşımaya gerek yok. Ürün kapınıza kadar geliyor</t>
  </si>
  <si>
    <t>Parfümlü olması hoş ama zımpara kağıdı gibi.....</t>
  </si>
  <si>
    <t>guzel bır urun</t>
  </si>
  <si>
    <t>Fiyat uygun kaçırmayın. Kokusu oda parfümü gibi konulduğu yer mis gibi kokuyor.:))</t>
  </si>
  <si>
    <t>Teslimat süper ürün fena değil</t>
  </si>
  <si>
    <t>güzel ürün hesaplı</t>
  </si>
  <si>
    <t>Parfümlü olması çok iyi kokusu hoş. Sipariş ettiğimde 3 kat sanmıştım değil fakat kalınlığı 3 katı aratmıyor fena değil. Fiyatına göre kalitesi iyi.</t>
  </si>
  <si>
    <t>Kokusu süper.  Heryeri sarıyor ama kağıdı orta sınıf. Yeterli mi tercih meselesi.  Yine de kokusu kalite fiyat değerlerini ortaya koyarsak tavsiye ederim...</t>
  </si>
  <si>
    <t>Kağıt olarak kaliteli kokulu olması ayrıca avantaj. Kesinlikle denemeniz gereken bir tuvalet kağıdı.</t>
  </si>
  <si>
    <t>kalitesi bence yeterli,Güzel kokulu olması da avantajı Teşekkürler hb</t>
  </si>
  <si>
    <t>oldukça başarılı kokusu hiç gitmiyor</t>
  </si>
  <si>
    <t xml:space="preserve">kaliteli ve ucuz herkeze tavsiye ederim </t>
  </si>
  <si>
    <t>İnanılmaz Derecede Kaliteli, Parfüm Kokusuna Diyebilecek Söz Bulamıyorum İnanılmaz Başarılı ve Bir O Kadar da Kalıcı 5 Paket Aldım Fiyat Performans Ürünü</t>
  </si>
  <si>
    <t>Süper Teşekkür ederim</t>
  </si>
  <si>
    <t xml:space="preserve">Peçetenin kokusu çok güzel tavsiye ederim </t>
  </si>
  <si>
    <t>Buyuk karton bir kutuda geldi.cok guzel paketleme ve ayni gun kargo icin tesekkurler</t>
  </si>
  <si>
    <t>KOKUSU VE DOKUSU MÜKEMMEL OLDUKÇA YARARLI</t>
  </si>
  <si>
    <t xml:space="preserve">Ürün isminden beklendiği kadar kaliteli değil. Suyu gördüğü gibi parçalanıyor. </t>
  </si>
  <si>
    <t>Ürün güzel ve kokusu ferah. emeği geçenlere teşekkürler :)</t>
  </si>
  <si>
    <t>Hem solo olmasi hemde sepette ki indirinle fiyati cok uyguna geldigi icin tercih ettim...</t>
  </si>
  <si>
    <t>Ben 21 aralık uzun gece kampanyasından aldım bakkallardan marketlerden kesinlikle bu fiyata bulamazsınız güzel kolinin içinde geliyo bukadar titiz bi site görmedim.ürüne gelince tabikide bundan kaliteliler kalınlar var ama bu bizi tatmin ediyo yetiyo kötü bi ürün deil kokusu çok güzel  normal bi aile için yeterli olduğunu düsünüyorum.</t>
  </si>
  <si>
    <t>herzamanki gibi harikasın hepsiburada.com</t>
  </si>
  <si>
    <t xml:space="preserve">Ücretine göre gayet başarılı bir tuvalet kağıdı. Banyom çok güzel kokmaya başladı. </t>
  </si>
  <si>
    <t>uzun lafın kısası solo solooooo</t>
  </si>
  <si>
    <t>KALİTESİ TARTIŞILMAZ SOLO TEŞEKKÜRLER HEPSİ BURADA ÖZENLİ PAKETLEME</t>
  </si>
  <si>
    <t>Parfümü az kokulu ve sola dan beklediğimiz kalitede değil.Tek katlı çok kötü bir ürün..</t>
  </si>
  <si>
    <t>Solo nun kalitesi zaten tartışılmaz. Üstüne parfümlü olunca harika bir alışveriş oldu teşekkürler hepsiburada.com</t>
  </si>
  <si>
    <t>çok güzel ve kokulu bir ürün</t>
  </si>
  <si>
    <t>Ürün 1.sırada değil kalite olarak ama genede bence çok iyi .ince olmasına rağmen kokusu ve kağıt kalitesi çok iyi. ama kesinlikle 1.sıra değil. ..</t>
  </si>
  <si>
    <t>Bu fiyata kaçmaz.</t>
  </si>
  <si>
    <t>hem hesaplı, hem hızlı kargo. teşekkürler</t>
  </si>
  <si>
    <t>ben uygun ve ekonomik fiyata aldim ve malzeme kaliteli</t>
  </si>
  <si>
    <t>Ürün güzel, ben memnunum.</t>
  </si>
  <si>
    <t>sorunsuz uygun fiyat</t>
  </si>
  <si>
    <t xml:space="preserve">Parfüm niyetine odaya koyabilirsiniz o kadar güzel kokuyo. </t>
  </si>
  <si>
    <t>Kaliteli bir marka olduğunu herkes biliyor zaten.Parfümlü yapısı sayesinde kullanıldığı ortamlar güzel kokuyor. Tavsiye ederim.</t>
  </si>
  <si>
    <t>Ekonomik ürün</t>
  </si>
  <si>
    <t>tavsiye ederim ucuz uygun fiyat</t>
  </si>
  <si>
    <t>kesinlikle düşünmeden kullanıyorum 1 kullandım ve artık değiştirmem</t>
  </si>
  <si>
    <t>Gerçekten çok kaliteli bir ürün, adeta insanı büyülü düşlerdeymiş gibi bir his, heyecan uyandırıyor</t>
  </si>
  <si>
    <t>kokusu fena değil fakat çok ince aldığıma pişman oldum düşünün derim.</t>
  </si>
  <si>
    <t>Kargo süresi, ürün kalitesi, fiyatı..  Gayet memnunum.   Parfüm özelliği yoğun kokulara karşı alerjik rahatsızlığı olanlar için biraz sıkıntılı olabilir.</t>
  </si>
  <si>
    <t xml:space="preserve">Urun çok güzel kalıtelı hassas dokusu var  kokusu bı harika fıyatına çok uygun dıger marketlerde çok daha fazlafıyatta normalde parfümlü tuvelet kağıdını pek sewmezdım ama bu urun bı harıka </t>
  </si>
  <si>
    <t>Gayet iyi fiyat urun kokusu odayı kaplıyor memnunuz</t>
  </si>
  <si>
    <t>kaliteyi uygun fiyata sunduğunuz ve hızlı gönderiniz için teşekkür ederim</t>
  </si>
  <si>
    <t>HB nin hizmet kalitesine lafım yok ama solo kaliteyi baya bir düşürdü, sıradan bir markadan hiç bir farkı kalmadı diyebilirim. bu nedir ya ben solo deyince emici yumaşacık ve dağılmayan bir ürün beklerdim ama tam tersi ile karşılaştım, sanırım marka değiştirmek zorunda kalacağız.</t>
  </si>
  <si>
    <t>Almış olduğum diğer ürünler zamanında teslim edildi.Ancak bu ürünün de aynı gün kargolanması gerekirken, kargoya veriliş süresi 4-5 gün uzadı ama sıkıntı yok.Zaten ürünlerim bitmeden 10-15 gün önce alışveriş yapıyorum. Hepsiburada.com'a güvendiğim için rahatlıkla alışverişimi yapıyorum.Fiyat-Kalite ikilisini birlikte değerlendirdiğimizde tavsiye ederim.</t>
  </si>
  <si>
    <t>Mükemmel bir ürün,  fiyatı çok iyi.  Parfüm kokusu bütün evi bürüdü bitene kadar geçeceğini sanmıyorum</t>
  </si>
  <si>
    <t xml:space="preserve">mis kokuyor.. </t>
  </si>
  <si>
    <t>FİATI ÇOK UYGUN..HEPSİBURADA YA TEŞEKKÜRLER..</t>
  </si>
  <si>
    <t>tuvalet kokusu almaya gerek olmuyor desem yeridir. kendine has cok güzel cicek kokusu mevcut. Yumuşak ama sanki normal olana oranla bir kac kat daha ince gibi.</t>
  </si>
  <si>
    <t>yanında başka şeyler de almıştım fakat bu ürün unutulmuş.Gekmedigine dair kayıt açınca gönderdiler.Kokusu hoş rengi pembenin bir tonu.ama biraz ince.ikinci kalite gibi birsey.</t>
  </si>
  <si>
    <t>hızlı kargo hemen alın</t>
  </si>
  <si>
    <t>Markanın ürünleri genelde kullanılabilek ürünler...</t>
  </si>
  <si>
    <t xml:space="preserve">harika fiyat ve hızlı kargo daha ne olsun teşekkürler </t>
  </si>
  <si>
    <t>İyi firma ve iyi ürün.Ayrıca kargo ve ambalajda çok iyiydi.</t>
  </si>
  <si>
    <t>ürün kalitesi belli ve güzel kokuyor.</t>
  </si>
  <si>
    <t>Teşekkürler hepsi burada kalitesi harika kargo çok hızlı</t>
  </si>
  <si>
    <t>TEK GEÇERİMMM....</t>
  </si>
  <si>
    <t>Mükemmel ürün, çok hızlı kargo. Tek kelime ile süper.</t>
  </si>
  <si>
    <t xml:space="preserve">kokusu çok güzel </t>
  </si>
  <si>
    <t>cok güzel kokusu ve fiyati harika</t>
  </si>
  <si>
    <t>GAYET GÜZEL VE MAKUL BİR FİYATI VAR TAVSİYE EDERİM ..</t>
  </si>
  <si>
    <t>Hem hesapli hem güzel kokulu daha ne olsun hızlı gönderi de cabasi</t>
  </si>
  <si>
    <t>Kesinlikle alınır. Hesaplı uygun fiyat</t>
  </si>
  <si>
    <t>daha önce farkli bir markanin parfümlüsünü almıştım. kokusu çok güzeldi ancak cilt sağliğina uygun teknolojiden faydanilmadiği için kullanmaktan vazgeçtik. Solo'nun ortadaki rulosuna koku uygulaniyormuş, bu nedenle cilde temas etmiyor diye tercih ettim ancak kokusu hiç hoşuma gitmedi. daha çok sabun kokusu gibi, pek sevmediğim bir koku. bunun haricinde şehir merkezine uzak olmama karşin hızlıca kargom teslim edildi.</t>
  </si>
  <si>
    <t>solo yılların kalitesi zaten,memnun kaldım</t>
  </si>
  <si>
    <t>indirimden 2 tane aldım 3 günde geldi teşekkür ederim H.B</t>
  </si>
  <si>
    <t>ürünü aldım ve çok memnun kaldım hatta yanında çıkan hediyelere bayıldım bu bana süpriz oldu çok teşekkür ederim.</t>
  </si>
  <si>
    <t>Bu fiyata piyasada imkansız bulmanız ayrıcada yanında bulaşık süngeri hediye olarak göndermişler sitede yazmamasına rağmen tuvalet kağıdı mükemmel kalitede ve kokusuda harika hepsiburadaya teşekkürler iyi ki varsın...</t>
  </si>
  <si>
    <t>Kokusu yeter.Fiyat uygun.Sepette uygulanan indirimle beraber daha da karlı.</t>
  </si>
  <si>
    <t>Çok iyi tebrikler hızlı kargo</t>
  </si>
  <si>
    <t>Boşuna Türkiyenin en çok satan tuvalet kağıdı olmamış. Ürünün kalitesini zaten tartışmaya gerek yok, tuvaletin mis gibi kokması da cabası</t>
  </si>
  <si>
    <t>ürün gayet güzel ve kaliteli hızlı bir şekilde teslimat yapıldı teşekkürler H.B.</t>
  </si>
  <si>
    <t>bu fiyata yok böyle ürün tebrikler solo hiç düşünmeden sipariş edebilirsiniz</t>
  </si>
  <si>
    <t>teşekkürler hepsiburada hizli gönderi uygun fiyat kaliteli ürün daha ne olsun :)</t>
  </si>
  <si>
    <t>Güzel paketleme alınır</t>
  </si>
  <si>
    <t>Hiç Bir Sorun Olmadan Hızlı Teslimat İle Ürünümü Bana Ulaştı</t>
  </si>
  <si>
    <t>Ürün ambalajı yırtık geldi maalesef 3 katlı olmasına rağmen oldukça ince</t>
  </si>
  <si>
    <t>kesinlikle sınıfının en iyisi yumuşacık ve pürüzsüz :)))</t>
  </si>
  <si>
    <t>piyasadaki en iyi tuvalet kağıdı.bu fiyata oldukça uygun.paketlemede çok iyi.teşekkürler hepsi burada</t>
  </si>
  <si>
    <t>Satıci hepsiburada da kampanyali fiyat 29.90 dan aldim cok iyi fiyat gercekden guzel paketle yapilmis ve Ankara ya 24 saatte geldi Tesekurler Hepsiburada</t>
  </si>
  <si>
    <t xml:space="preserve">Güzel ve gönderi iyi tşkler </t>
  </si>
  <si>
    <t>Düşük fiyata yüksek kalite. Teşekkürler</t>
  </si>
  <si>
    <t>hızlı ve güzel ambalajlanmış olarak geldi...ürün zaten daha önce kullandığımız ve memnun olduğumuz bir üründür...</t>
  </si>
  <si>
    <t>Teşekkürler hepsiburada.com zamanında teslimat mmmmm</t>
  </si>
  <si>
    <t>Ürün kaliteli;bildiğimiz marka ve yumuşaklık...</t>
  </si>
  <si>
    <t>Hızlı kargolama, güvenli alışveriş, teşekkürler.</t>
  </si>
  <si>
    <t xml:space="preserve">ürün güzel bir ürün, kendi kategorisinde en iyilerden bir tanesi. </t>
  </si>
  <si>
    <t>Gittikçe inceliyor gibi...Kargo hızlı.</t>
  </si>
  <si>
    <t>Ürün çok güzel paketlenmiş ...kısa sürede geldi.teşekkürler...</t>
  </si>
  <si>
    <t xml:space="preserve">24 saatte teslimat teşekkürler </t>
  </si>
  <si>
    <t>Gayet güzel bir ürün,fiyat=performans. ..</t>
  </si>
  <si>
    <t>çok güzel ürün</t>
  </si>
  <si>
    <t xml:space="preserve">Çok iyi süper </t>
  </si>
  <si>
    <t>Ürün çok inceydi 3 katlı demesine rağmen</t>
  </si>
  <si>
    <t>uygun fiyat, yüksek kalite. marka değeri yüzünden fazla para vermeyin. en az selpak solo kadar kaliteli.</t>
  </si>
  <si>
    <t>Yumuşak ve kaliteli</t>
  </si>
  <si>
    <t>3 katlı olmasına rağmen marketten aldığıma oranla daha İnce geldi. Açıkçası pek beğenmedim.</t>
  </si>
  <si>
    <t xml:space="preserve">papia çok güzel kağıt havlusu da tuvalet kağıdı da. hepsiburada sorunsuz gönderdi fakat satıcı firma normal istediğim halde bana kokulusunu göndermiş </t>
  </si>
  <si>
    <t>çok güzel...</t>
  </si>
  <si>
    <t xml:space="preserve">çok kaliteli bir ürün </t>
  </si>
  <si>
    <t>her zaman tercih ettiğim marka</t>
  </si>
  <si>
    <t>en iyisini en iyi fiyata hep buradan alıyuorum.</t>
  </si>
  <si>
    <t xml:space="preserve">Türkiye'nin birincisi Hepsiburada'ya çok teşekkürler. Gerçekten yaptıkları işin hakkını veriyorlar. Tüm çalışanlarına sevgi ve saygılarımla. </t>
  </si>
  <si>
    <t>süper teşekkürler</t>
  </si>
  <si>
    <t>İyi ürün hesaplı fiyat</t>
  </si>
  <si>
    <t>hızlı gönderi.1 günde elime ulaştı.paketleme güvenilirdi.tşkederim</t>
  </si>
  <si>
    <t>tuvalet kağıdı geldi. fakat 3 katlı olmasına rağmen marketten aldığımız kalınlıkta değil.</t>
  </si>
  <si>
    <t>Suya değince yırtılmıyor ve parçalanmıyor. Kaliteli ve uzun süre gidiyor. 3 katlı olması da avantajlı.</t>
  </si>
  <si>
    <t>Çok iyi ve kaliteli</t>
  </si>
  <si>
    <t>Daha önce de kullandığımız ve siteden sipariş verdiğimiz bir ürün fiyatı da uygun H.B iyi daha ne olsun.Saygılar sevgiler.</t>
  </si>
  <si>
    <t>sorunsuz ve güzel alışveriş</t>
  </si>
  <si>
    <t>Çok iyi bir marks! Çok çabuk!</t>
  </si>
  <si>
    <t>Güzel kağıt daha ne olsun</t>
  </si>
  <si>
    <t xml:space="preserve">Her şey mükemmel tekrar alacağım her kese tavsiye eserim </t>
  </si>
  <si>
    <t>devamlı papia kullanıyorum hem kaliteli hem ucuz teşekür ler hepsi burada evime kadar geliyor.</t>
  </si>
  <si>
    <t>Kullanışlı ve kaliteli</t>
  </si>
  <si>
    <t xml:space="preserve">Evde duran biriyseniz, hem ekonomik hem marketten tasima derdi yok. Tabi ben evde durmadigim ve kargo subesi yakin olmadigi için  pek te rahat bi yontem olmamis oldu. Ama tabi kargo günü evde durabilecekseniz gayet iyi bir hizmet almis olursunuz. Hızlı gönderim icin tesekkurler </t>
  </si>
  <si>
    <t>muadillerine göre çok uzun kullanım vadediyor yaklaşık 8 yıldır kullanıyoruz.3 katlı olmasından tasarruflu ve kullanışlı</t>
  </si>
  <si>
    <t>oldukça kaliteli ve iyi bir ürün . gönül rahatlığı ile kullanabilirsiniz .</t>
  </si>
  <si>
    <t>Kargo hızlıydı, fiyat gayet uygun. Papia'yı zaten tek geçerim...</t>
  </si>
  <si>
    <t>normal tuvalet kağıdı</t>
  </si>
  <si>
    <t>Orijinal üründen dolayı tesekkur ederim</t>
  </si>
  <si>
    <t>hızlı ve kalite tşk hepsi burada</t>
  </si>
  <si>
    <t>3 kat olduğu pek belli olmuyor</t>
  </si>
  <si>
    <t xml:space="preserve">Papia tuvalet kağıdı kullandığım tuvalet kağıdıydı zaten . Bir de kampanya olduğunu duyunca kaçırmayım alayım dedim. Hepsi burada Papia tuvalet kağıdı yanında hediyeler de göndermiş. Teşekkürler hepsi burada  ve teşekkürler papia tuvalet kağıdı. </t>
  </si>
  <si>
    <t>Marketten eve taşımaktansa hepsiburadan almak daha kolay</t>
  </si>
  <si>
    <t>kargo güzel paket güzel bundan iyisi can sağlığı</t>
  </si>
  <si>
    <t>Marketlerden %25 daha uygun aldım.Kalitesi tartışılmaz.Hızlı kargo için de teşekkürler.</t>
  </si>
  <si>
    <t>Alışverişten çok memnunum şimdiye kadar boşuna marketlerde zaman ve para kaybetmişim diye ilk aklıma gelen oldu. Extra hediyeler içinde teşekkürler...! Paketleme kargo zamanı her zamanki gibi kaliteli adına yakışır biçimde idi. Hepsi burada ekibine çok teşekkür ederim iyi çalışmalar dilerim sizlere..!</t>
  </si>
  <si>
    <t xml:space="preserve">hesaplı alısveriş .kulladıgım urun zaten </t>
  </si>
  <si>
    <t>hizli kargo ve iyi indirim icin tsk.</t>
  </si>
  <si>
    <t>Hızlı kargo, güzel ürün, gerçek 3 kat. Unutmadan oldukça uygun fiyat, ek indirim için teşekkürler. Ayağına gitmedim, ayağıma geldi.</t>
  </si>
  <si>
    <t xml:space="preserve">sorunsuz geldi çok iyi... Kargo hızlı </t>
  </si>
  <si>
    <t xml:space="preserve">kaliteli ve yumuşacık ucuz wc kağıdı alip cabucak bitecegine kaliteli alin daha uzun süre kullanin </t>
  </si>
  <si>
    <t>Pazar günü aksam siparis verdim pazartesi kargoya verildi sali sabah siparisim gelmisti ama kargo sirketinin yavas calismasi neticesinde siparisim Carsamba günü elime gecti ama Hepsiburada .com cok iyi ve hizli calisiyor tebrikler birde Kargo sirketini uyarsalar cok daha iyi olucak</t>
  </si>
  <si>
    <t xml:space="preserve">kesinlikle diğer tuvalet kağıtlarının ucuz fiyatlarına aldanmayın. 3 katlı olması, yaprak sayısı ve kalitesi ile diğerlerinden çok daha hesaplı ve başarılı... </t>
  </si>
  <si>
    <t>kargosu ve fiyatından dolayı sipariş verdim.</t>
  </si>
  <si>
    <t>Urun zaten kaliteli.kargoya gecis sureci uzun surdu. Kargoya gectigi gunun ertesi gun burdaydi</t>
  </si>
  <si>
    <t>Harika..artık başka marka kullanmıyorum. Zahmetsiz kavuştuğum için hepsiburada ya çok teşekkürler</t>
  </si>
  <si>
    <t>kalitesi tartışılmaz bu fiyata başka yerde bulunmaz bir ürün ve hızlı gönderi dün sipariş ettim bugün elimde çook teşekkürler hepsi burada</t>
  </si>
  <si>
    <t>Kaliteli hesapli hepsiburada ile de cok hizli.</t>
  </si>
  <si>
    <t>Kesinlikle alinmali. Fiyati makul. Yumusak</t>
  </si>
  <si>
    <t xml:space="preserve">Ürün zaten çok kaliteli. Üstelik kampanya da olduğu için hemen aldım. 1 günde de geldi. Ürünü zaten Tavsiye ederim.  Şimdiye kadar kullandığım en kaliteli ürün. </t>
  </si>
  <si>
    <t>Mutlu ve keyifli bir alışverìş</t>
  </si>
  <si>
    <t>En uygun fiyat ve kaliteyi bir arada sunuyor.Tavsiye ederim.</t>
  </si>
  <si>
    <t>Papia kalitesi malum. HB oldukça iyi fiyat veriyor. Hızlı ve sağlam (yurtiçi kargo) ulaşım sunuyor. Sonuç harika.</t>
  </si>
  <si>
    <t>Mükemmel ve uygun fiatlı ürün</t>
  </si>
  <si>
    <t>Hepsi burada ya tesekkurler. Boyle uygun fiyatli urunler sundugu icin</t>
  </si>
  <si>
    <t>Piyasadaki en uygun fiyatla aldık. Kaliteli bir ürün</t>
  </si>
  <si>
    <t>Ürünün kalitesine göre fiyatı uygun ve herkese tavsiye edebilirim...</t>
  </si>
  <si>
    <t>ürün tarif edildiği gibi kullanılışlı tavsiye edilir</t>
  </si>
  <si>
    <t>Ürün çok kısa sürede elimize geçti. Gayet iyi fiyata sahip. Zaten Papianın kalitesini söylemeye bile gerek yok.</t>
  </si>
  <si>
    <t>Piyasada satılan tuvalet kağıtlarının iyisi düşünmeden alabilirsiniz.....</t>
  </si>
  <si>
    <t>Ürünün kalınlığı diğer çok bilindik markalara göre oldukça iyi. Artık kullandığımız tek markamız Papia oldu. Hepsiburada avantajlı fiyatı ve ayağınıza kadar gelmeside üstüne harika oldu...</t>
  </si>
  <si>
    <t>Öncelikle ürün en kısa zamanda elime ulaştı. Piyasa şartlarına göre fiyatı iyi. bir de en azından ürün kapına kadar geliyor. Şimdiden teşekkürler</t>
  </si>
  <si>
    <t>Sürekli kullandığım bir ürün. Tavsiye edilir.</t>
  </si>
  <si>
    <t>hem evimize hem işyerimize aldım, herzamanki gibi sorunsuz ve hızlı geldi. birsürü marka değiştirdik ama papia gerçekten hepsinden daha yumuşak ve kaliteli. 3-5lira fazla verip papia alın derim. burada fiyatı da uygun hem de ayağınıza geliyor koca paketi marketten eve taşıma derdi yok.</t>
  </si>
  <si>
    <t>Beğenerek sürekli alıyorum, daha iyisi yok bence</t>
  </si>
  <si>
    <t>Kalite, ucuzluk hızlı kargo hepsiburada.</t>
  </si>
  <si>
    <t>üstüne tuvalet kağıdı tanımam çok iyi çok süper varya</t>
  </si>
  <si>
    <t>ilk kez denemiştim,çok memnun kaldım</t>
  </si>
  <si>
    <t>önceden kullandığımız bir üründü fiyatı piyasaya yakın fakat markete gitmek yerine kapına kadar gelmesi oldukça iyi.</t>
  </si>
  <si>
    <t>Ürün, zaten piyasanın en kaliteli ürünlerinden birisi. Geriye, bu ürünün ucuz ve kısa sürede elime geçmesinin sağlanması oldu. Bunu da Hepsiburada başardı. Teşekkürler Hepsiburada</t>
  </si>
  <si>
    <t>Genellikle papia tuvalet kağıdı almaya gayret ediyorum. Birçok tuvalet kağıdı denedim kullandım. Papia en iyisi</t>
  </si>
  <si>
    <t>Ürün çok hesaplı teşekkür ederiz.</t>
  </si>
  <si>
    <t>Piyasa şartlarına göre kullanımı iyi</t>
  </si>
  <si>
    <t>Gerek uygun kampanyalı fiyatı gerekse ayağa gelen hizmet kalitesiyle market market dolaşmaya ne gerek var. Teşekkürler hepsi burada. İyi ki varsın burada...</t>
  </si>
  <si>
    <t>ürün gerçekten çok dayanıklı. kolay kolay bitmiyor. bazı tuvalet kağıtlarında kağıt ufalanıyor ama papia da öyle bir sorun yok gerçekten.kargosu da işin kaymağı oluyor gerçekten.</t>
  </si>
  <si>
    <t>Hem kaliteli hem de fiyatı uygun, teşekkürler.</t>
  </si>
  <si>
    <t>fiyatı gayet uygun.fiyatı diğer tuvalet kağıtlarına göre fazla olabilir ama aslında değil.kalın olduğu için 2 yaprak kullanım yeterli oluyor.diğer ürünlerde 4-5 yaprak kullanılabiliyor.en iyisi papia</t>
  </si>
  <si>
    <t>papia tuvalet kağıdı zaten kullanıyorduk. 32lisi çok uygun bir fiyat olduğunu gördüm de tereddütsüz siparişi verdik. Tek koli halinde gönderilmiş. Hızlı gönderim. Ücretsiz kargo. Teşekkürler</t>
  </si>
  <si>
    <t>Papia Tuvalet Kağıdı 32 li Uygun fiyat ve kalite. Şayet kargo bedava olunca. Piyasada bu ürün daha pahalı. İhtiyacı olan taksit kotasını geçip, taksitle alınca daha iyi olur. Saygılar.</t>
  </si>
  <si>
    <t>Gerçekten kaliteli ürün, herkese tavsiye ederim, bu tür ürünlerde düşük fiyatlılara kanmayın derim. Eve kadar piyasa fiyatlarında gelmesi de çok iyi tabiki... Koskoca koliden tuvalet kağıdı çıkması da ilginç oldu.</t>
  </si>
  <si>
    <t>Tuvalet kağıdımızı uzun süredir değiştirmemiştik, geçenlerde Papia ile tanıştık! kalitesini beğendik. 3 katlı olmasının da sonucu olarak diğerlerinden daha az kullanıldığı için oldukça ekonomik olduğunu gördük ve bundan sonra Papia kullanmaya evcek karar verdik.</t>
  </si>
  <si>
    <t>ÜRÜN SÜREKLİ KULLANDIĞIMIZ BİR ÜRÜN. SİTEDE DAHA GEZİNİRKEN FİYATINDA İNDİRİM OLDUĞUNU GÖRDÜM VE HEMEN SİPARİŞ VERDİM. MARKETLERDEN BİLE BU FİYATA ALAMAZSINIZ. İNDİRİMLERİ TAKİP EDERSENİZ KARLI ÇIKARSINIZ. KARGO DA BEDAVA ZATEN.</t>
  </si>
  <si>
    <t>kampanya fiyatında almıştım çok iyi ve kaliteli bir ürün siparişini veriyosun evine kadar geliyor toplu taşımalarda nasıl getirecem derdin yok</t>
  </si>
  <si>
    <t>Evet, kaliteli ürün, hem de piyasaya göre daha ucuza. Üstelik taksitle! Bir de hepsiburada.comun belli bir rakam üzeri harcamalarda hediye çeki kampanyası ile kredi kartlarının puan kampanyalarını da ekleyince, neden merkete gidip elde taşıyacağım ki. Ben hepsiburada.comdan satın aldım. Öneririm</t>
  </si>
  <si>
    <t>bu ürün marketlerden daha ucuz ve kargo bedava kapınıza kadar geliyor,hızlı göneriyle hemen elinizde hem de limit dolunca taksitle alınabiliyor.herkese öneririm ben memnunum</t>
  </si>
  <si>
    <t>Tuvalet kağıdı internetten alınır mı demeyin.Fiyatı marketlerden ucuz, kargo bedeva, taksitli daha ne olsun... Hızlı bir şekilde gönderildi.Düşünmeden almanızı tavsiye ederim.</t>
  </si>
  <si>
    <t>gerçekten ürün daha öncede kullanmıştım. güzel. diğer markalarda 3-4 yaprak tüketirken bunda 2 yaprak yeterli oluyor. fiyatı da gayet cazip</t>
  </si>
  <si>
    <t>hızlı ve sorunsuz kargo.güzel paketleme ürün güzel teşekkürler</t>
  </si>
  <si>
    <t>Diğer marklara göre fiyat çok iyi, teşekkürler...</t>
  </si>
  <si>
    <t xml:space="preserve">Ürün hemen geldi fakat suya dayanıklı değil hemen dağılıyor </t>
  </si>
  <si>
    <t>32li olmasına rağmen fiyatı çok uygun</t>
  </si>
  <si>
    <t>Kullanışlı çok yumuşak değil iş görür</t>
  </si>
  <si>
    <t>Uygun fiyat ve sorunsuz çabuk teslim edildi.</t>
  </si>
  <si>
    <t>Ürün çok eski geldi yaprakları dağılıyor kullanamadık</t>
  </si>
  <si>
    <t>Gayet uygun ve kaliteli bir ürün.</t>
  </si>
  <si>
    <t>Ürünün kalitesi gerçekten güzel. Birde anlaşmalı kargo olarak aras kargoyu tercih etmeleri memnuniyet verici. Teşekkürler hepsiburada ve aras kargo</t>
  </si>
  <si>
    <t>ÇOK İYİ BİR ÜRÜN</t>
  </si>
  <si>
    <t>Üründen ve kargodan  çok memnun kaldım teşekkür ederim emeği geçen herkese</t>
  </si>
  <si>
    <t>çok güzel kaliteli ürün</t>
  </si>
  <si>
    <t>hepsiburadanin kendi tedarik ve satıcı olduğu için hiç bir sıkıntı yaşamadım sabah sipariş bir güne teslim ne diyim teşekkürler</t>
  </si>
  <si>
    <t>Ne diyebilirim ki, bildiğiniz kağıt havlu.</t>
  </si>
  <si>
    <t xml:space="preserve">Teşekkür ederim. </t>
  </si>
  <si>
    <t>bildiğimiz bir üründü.kargolama şekli oldukça başarılı.kargolama hızlı</t>
  </si>
  <si>
    <t xml:space="preserve">Başarılı alınabilir tavsiye ederim. </t>
  </si>
  <si>
    <t>Hızlı teslimat. Kaliteli ürün. Teşekkürler.</t>
  </si>
  <si>
    <t xml:space="preserve">düz kağıt havlu kargo güzel hersey güzel </t>
  </si>
  <si>
    <t>görselle birebir aynı ambalaj ve teslimat güzel tşk.ler</t>
  </si>
  <si>
    <t>Hızlı kargo ve güzel paketleme teşekkür ederim. hem uygun fiyat hemde kapıma kadar kaliteli hizmet.</t>
  </si>
  <si>
    <t xml:space="preserve">Kaliteli ürün.  </t>
  </si>
  <si>
    <t xml:space="preserve">Kağıt kalitesi çok iyi değil, ama fiyatına göre gayet başarılı. Kargo paketi ve hızı da gayet iyiydi. </t>
  </si>
  <si>
    <t>hızlı kargo hizmeti cok güzel ürünün kalitesine görede fiyat baya iyi.</t>
  </si>
  <si>
    <t>hepsiburada dan aldığım her ürün gibi gayet iyi.</t>
  </si>
  <si>
    <t>Çok iyi ürün .Fiyat çok uygun...</t>
  </si>
  <si>
    <t>Kampanya döneminde ki fiyatı toptancılarda bile yol. Ama kargo ücretsiz için 100 Tl şart olması fazla biraz.</t>
  </si>
  <si>
    <t>fena değil.</t>
  </si>
  <si>
    <t>Çok hızlı geldi, ürün de fiyatı da gayet güzel</t>
  </si>
  <si>
    <t>Hem kaliteli hem indirimli hem hızlı ve sorunsuz alışveriş için hepsi burada ya teşekkürler</t>
  </si>
  <si>
    <t>urun karton icerisinde cok saglam geldi kagidi pek kaliteli gelmedi bana ama yine de fiyatina gore iyi...</t>
  </si>
  <si>
    <t>sorunsuz...</t>
  </si>
  <si>
    <t>12 saatte teslim edildi. Super paketlenmis, guleryuzlu teslimat vs. Teslimatta taseron firma kullanmaniz cok dogru olmus. Tesekkurler</t>
  </si>
  <si>
    <t>gönül rahatlığıyla kullanabilirsiniz.</t>
  </si>
  <si>
    <t>Ürünü gece 01:00&amp;#8217;de sipariş ettim ertesi gün öğlende teslim edildi. Uygun fiyat ve hızlı teslimat için teşekkürler! ????</t>
  </si>
  <si>
    <t>Süperrrrr</t>
  </si>
  <si>
    <t xml:space="preserve">Marketlerde bu fiyata bulunmaz hepsi buradaya teşekkürler </t>
  </si>
  <si>
    <t>fiyat fayda süper</t>
  </si>
  <si>
    <t>Solo Parfümlü Tuvalet Kağıdı 32'li ile birlikte 4 er paket aldım 150 tl ye tamamladım ücretsiz kargo çok ucuz...</t>
  </si>
  <si>
    <t>HER ZAMAN KULLANDIĞIM MARKA. SATICI HEPSİBURDA OLUNCA HİÇ BİR SORUN YAŞAMADIM. PAKETLEME DE GAYET İYİ İDİ. ÇOK HIZLI BİR ŞEKİLDE ELİME ULAŞTI. TEŞEKKÜRLER</t>
  </si>
  <si>
    <t>güzel ve kaliteli ürünn</t>
  </si>
  <si>
    <t>Geçte gelse elime ulaştı.</t>
  </si>
  <si>
    <t>Çok iyi Kendini Kanıtlamış.</t>
  </si>
  <si>
    <t>geliş hızı mükemmel</t>
  </si>
  <si>
    <t>sürekli kullanıyorum .neredeyse marketten alır gibi elime çabuk ulaştı.</t>
  </si>
  <si>
    <t>hızlı kargoyla sorunsuz alışveriş ve kaliteli ürün insan memnun kalmaz mi...</t>
  </si>
  <si>
    <t>1 günde evime kadar geldi. Güzel paketlenmiş ve kaliteli ürün. Teşekkürler.</t>
  </si>
  <si>
    <t>Emme kapasitesi ve yumusakligi iyi. hizli kargo. ayrica piyssaya göre uygun fiyatlar.</t>
  </si>
  <si>
    <t xml:space="preserve">güzel bir ürün zaten öncden kullandıgım için hızlı kargo hepsi burada farkıyla tez ve hızlı ulastı tesekkurler </t>
  </si>
  <si>
    <t>kullanımı iyi ucuz markalara göre emiciligi de güzel.  indirimdeyken almak avantajlı.  Ayrıca yanında 10 tb finish quantum bulasik makinası tableti ve deneme boyu cif heryer gönderildi.</t>
  </si>
  <si>
    <t>fiyat ve kalite orantılı kağıt havlu denince bence papiaa daha iyisi yok</t>
  </si>
  <si>
    <t xml:space="preserve">gayet iyi, havlusu kalın memnun olacağınız bir ürün </t>
  </si>
  <si>
    <t>güzel ürün.kaliteli.ucuz bulunca stok yaptım tavsiye ederim</t>
  </si>
  <si>
    <t>Herkese tavsıye ederim uyğun ve ekonamik</t>
  </si>
  <si>
    <t>her eve lazım herzaman elımızın altında olması gereken bır urun fıyatıda uygun</t>
  </si>
  <si>
    <t>Uyfun fiyatalı bir ürün, tavsiye ederim.</t>
  </si>
  <si>
    <t xml:space="preserve">Firma ufak tefekte olsa hediye ürün koymuş ilgililer teşekkür ederim???? </t>
  </si>
  <si>
    <t>Gayet iyi kaliteli fiyatta çok iyi tavsiye ederim</t>
  </si>
  <si>
    <t>Tek kelimeyle kalite diye buna denir . Teşekkürler hb.</t>
  </si>
  <si>
    <t>Tesekkurler hepsiburada her zamanki gibi kalite</t>
  </si>
  <si>
    <t>Piyasa fiyatına göre hepsiburada.comda çok daha uygun, teşekkürler hepsiburada.com.</t>
  </si>
  <si>
    <t xml:space="preserve">Hızlı gönderim güzel ürün Teşekkürler  </t>
  </si>
  <si>
    <t>İlk kez alıyorum bu marka iyi diye aldım.Fiyatı da indirimli geldi. İnşallah da iyidir.</t>
  </si>
  <si>
    <t>çok memnun kaldım hem piyasa fiyatı hende ayağıma geldi çok güzel  başarılar diliyorum</t>
  </si>
  <si>
    <t>Sorunsuz bi alışveriş oldu bi o kadar da ürünleri kaliteli.Tesekkur ederim.iyi çalışmalar.Herkese gönül rahatlıgıyla tavsiye ederim.</t>
  </si>
  <si>
    <t>teşekkürler.hızlı kargo.ertesi gün elime geçti</t>
  </si>
  <si>
    <t>çok güzel ve uygun bir ürün.</t>
  </si>
  <si>
    <t>kalite iyi fiyat uygun kargo bedava daha ne olsun markete gitmeye gerek yok</t>
  </si>
  <si>
    <t>Piyasa şartlarına göre ve fiyatıda göz önünde bulundurulur ise iyi</t>
  </si>
  <si>
    <t>bu fiyata bu ürün gerçekten güzel.</t>
  </si>
  <si>
    <t>eve kadar ne taşıyacağım,zaten fiyatı uygun,kendi gelsin eve</t>
  </si>
  <si>
    <t>Çok Beğendim, Kesinlikle Almanızı Tavsiye Ederim, Stokta Ne Kadar Varsa Hepsini Aldım Ben</t>
  </si>
  <si>
    <t>En ucuzu yine hepsiburada.comda. Hem de kapınıza kadar geliyor. Daha ne isterim?</t>
  </si>
  <si>
    <t>bu fiyata en uygun buarada</t>
  </si>
  <si>
    <t>kaliteli ürün  herkese tavsiye ederim teşekkürler.</t>
  </si>
  <si>
    <t>daha öncede aldım. şimdide yine alıyorum.  gayet uygun fiyata uzun süre kullanmak için kaliteli ürün.</t>
  </si>
  <si>
    <t>Böyle yer kaplayan ürünler hem böyle kaliteli olunca vede birazda olsa hesaplı olunca tabi ki hepsi buradan almak en iyisi</t>
  </si>
  <si>
    <t>Daha önce da buradan almıştım,bitmek üzere tekrar sipariş verdim.Fiyat marketlere göre çok uygun.Site alışverişte güzel imkanlar sağlıyor.Oturduğun yerde marketin içindesin, gerçekten güzel.Teşekkürler</t>
  </si>
  <si>
    <t>Hem dayanıklı hem güzel bir havlu. Uzun süre idare ediyor. Ayrıca toplu market alışverişlerinde ekstra kargo ücreti vermeden eve kadar gelmesi çok güzel. Tavsiye ederim dışarıya göre daha hesaplı</t>
  </si>
  <si>
    <t>arkadaşlar ne oldugu belirsiz tekkatlı havlu peceteler bile bundan çok daha pahalı bu fiyatlar birdaha karşınıza çıkmaya bilir kaçırmayın bence</t>
  </si>
  <si>
    <t>Familia havlunun suyu hapsetme kalitesine hepsi buradadan uygun fiyata ve kargo ödemeden sahip oldum. hemde 12 li paket teşekkürler hb</t>
  </si>
  <si>
    <t>zamanında geldi ürün ve de iyi paketlenmişti, kalitesinden de memnun kaldım, diğer ünlü markalardan hiç bir farkı yok ayrıca kocaman her bir rulo.</t>
  </si>
  <si>
    <t>gayet güzel. teşekkürler. hepsiburda. hakikaten her geçen gün her şey ekleniyor...her geçen aldığımız ürün çeşit ve miktarı artıyor  herkese tavsiye deri,m...şiddetle</t>
  </si>
  <si>
    <t>internetten bu da mı alınır demeyin.fiyat ve kalite bakımından aynıysa ,siz gidip getireceğinize ,sipariş verin o sizin ayağınıza gelsin. kargodan çok memnun kaldık.2 günde elimdeydi.teşekkürler...</t>
  </si>
  <si>
    <t>familia kullandıgım bir marka ,kalitesi ,dayanıklılıgı çok iyi herkeze tavsiye edrim ayrıca kolinin içinden numune ürün gönderilmiş hepsi burdaya tesekürler..</t>
  </si>
  <si>
    <t>familia marka olarak ön sıralarda yer almıyor gibiyse de bence ön sıralarda yerini alması gereken bir markadır. Fiyatı ve kalitesiyle bir numara. 12 li havluyu da kesinlikle tavsiye ederim. Memnun kalacaksınız.</t>
  </si>
  <si>
    <t>Ali bakkal saticisina tesekkur ederiz minik hediyeleri icin.</t>
  </si>
  <si>
    <t>eve taşıma derdi yok fiyatta iyi 1 günde kapıya geldi</t>
  </si>
  <si>
    <t>fiyat kalite olrak kiyaslandiginda iyi bir ürün. Diger sololar gibi kalın değil.</t>
  </si>
  <si>
    <t>Valla eve söyledim yük taşıma derdinden kurtuldum. Solo olmasıda tercıh sebebım</t>
  </si>
  <si>
    <t>iyi alıveriş zamanında kargo teşekkürler...</t>
  </si>
  <si>
    <t>Yorumlara  bakarak aldım fakat biraz hayal kırıklığına uğradım .Solonun tuvalet kağıtlarının daha kalın olacağını düşünmüştüm fakat gelenler öyle olmadı .ince!</t>
  </si>
  <si>
    <t>Aynı gün teslimat ve solo markası oluşu harika alışveriş deneyimi</t>
  </si>
  <si>
    <t>Teşekkürederim.Zamanında teslim.Aras kargodan  da memnunum.</t>
  </si>
  <si>
    <t>Fiyat/kalite oranı gayet iyi</t>
  </si>
  <si>
    <t>Zamanında teslim edildi teşekkürler</t>
  </si>
  <si>
    <t>Elinde parçalanıyor, hiç beğenmedim. Marketlerin kendi adlarıyla ürettikleri tuvalet kağıtları bile bundan daha kaliteli bence</t>
  </si>
  <si>
    <t>hızlı kargo kaliteli hizmet teşekkürler hepsi burada</t>
  </si>
  <si>
    <t xml:space="preserve">İndirimde aldım . Solo kalitesi Mükemmel fiyat  Kesinlikle değer. </t>
  </si>
  <si>
    <t>Ürün çok kısa sürede elime ulaştı. aynı markanın havlu kağıdını da aldım. paketleme çok güzel  yapılmış. Market ten daha uygun fiyata ve daha temiz bir paket aldık hepsiburada ya çok teşekkürler</t>
  </si>
  <si>
    <t>kargo hizmeti  ve ürün kalitesi mükemmel. Teşekkürler.</t>
  </si>
  <si>
    <t>ince hemen dağılıyor kötü</t>
  </si>
  <si>
    <t>Cok guzel...</t>
  </si>
  <si>
    <t xml:space="preserve">Süper ürün uygun fiyat </t>
  </si>
  <si>
    <t>piyasanın altında bir fiyata kaliteyi almış olduk</t>
  </si>
  <si>
    <t>bisürü hediye geldi ve iyi ürün</t>
  </si>
  <si>
    <t xml:space="preserve">çok iyi fırsat ama kargo ile mağaza fiyatına geliyor </t>
  </si>
  <si>
    <t>bence cok fazla para verip pahali urun almaya gerek yok solo harika tavsiye ederim</t>
  </si>
  <si>
    <t>Güzel urun,hb güvencesi daha ne olsun</t>
  </si>
  <si>
    <t>kaliteli.Herzamanki gibi Hizli ve kaliteli. Tesekkurler</t>
  </si>
  <si>
    <t>herşey on numaraydı.Teşekkür ederim.</t>
  </si>
  <si>
    <t xml:space="preserve">fiyat ve kalite çok uygun. </t>
  </si>
  <si>
    <t>Kargo harika 2 nci günde kapıma geldi. Ucuz ve indirim gününde kargo ücretsiz aldım bundan böyle fırsatları kaçırmakta istemiyorum ne gerek var pahalı almaya sağol hepsiburada...</t>
  </si>
  <si>
    <t>kapınıza kadar geliyor,fiyatı da uygun kalitesi de ortalamanın biraz üstünde daha ne olsun...</t>
  </si>
  <si>
    <t>kalitesinin markasız bi havlu kağıttan farkı yok</t>
  </si>
  <si>
    <t>Marketten daha ucuz fiyata kapınıza kadar geliyor. Daha ne olsun. :)</t>
  </si>
  <si>
    <t>Açıkcası hem uygun hemde kargo sayedinde evine kadar gelmesi çok güzel</t>
  </si>
  <si>
    <t>güvenilir iyidir alış veril oldu teşekkürler</t>
  </si>
  <si>
    <t>Fiyat iyi, kalite iyi! 2 paket aldım, ertesi gün elimdeydi. İyi ki almışım.</t>
  </si>
  <si>
    <t>solo ve bu fiyataysa kaçırmayın derim.</t>
  </si>
  <si>
    <t>hepsi burada güvencesi ve kargo bedava fırstından yararlandım.market fiyatına eve teslim.ürün on üzerinden yedi.solo kalitesi.alınabilir.</t>
  </si>
  <si>
    <t>Ürün ve teslimat süresi konusunda çok şükür sıkıntı çıkmadı, yılların SOLO kalitesi zaten almak için yeter.</t>
  </si>
  <si>
    <t>hızlı kargo kaliteli ürün kargo ücretsiz</t>
  </si>
  <si>
    <t>Kaliteli ürün, uygun fiyat. Sorunsuz servis Teşekkürler Hepsi burada.</t>
  </si>
  <si>
    <t>Hepsiburada.com en iyi alışveriş sitesi teşekkürler</t>
  </si>
  <si>
    <t xml:space="preserve">artık hepsı buradadan market alısverısımı yapıcam </t>
  </si>
  <si>
    <t>3. kez süper market alışverişim sanırım başlıkta belirttiğim gibi market yolunu unuttum :)</t>
  </si>
  <si>
    <t>kaliteli bir ürün uygun fiyat.</t>
  </si>
  <si>
    <t>Solo kalitesi marketten daha uygun fiyata kapıma geliyor.</t>
  </si>
  <si>
    <t xml:space="preserve">valla hem güvenilir hem en iyi kalıte en ıyı fıyata uzun lafın kısası HEPSİ BURADA .COM :) TESEKKURLER </t>
  </si>
  <si>
    <t xml:space="preserve">Kaliteli ürün. Market fiyatı ile aynı ama kampanyadan kargo bedava olunca kapına gelmesi cazip kılıyor. hızlı kargo için HB ye teşekkürler. </t>
  </si>
  <si>
    <t xml:space="preserve">Birkaç ürün aldım ve hızlı tedarik edilenler önce gönderildi ve digerleri de daha sonra 2 gün içinde.  Yani diğerleri beklenmedi. Bu yüzden hb yı kutluyorum.  Ürün fiyat olarak güzel. Teşekkürler. </t>
  </si>
  <si>
    <t xml:space="preserve">süperrrrrrrrrrrrrrrrrrrr daha ne olsun on numara </t>
  </si>
  <si>
    <t>PİYASAYA GÖRE UYGUN,HIZLI KARGO.ÇEK BEĞENDİM.HERKESE TAVSİYE EDERİM.KAÇIRMAYIN</t>
  </si>
  <si>
    <t xml:space="preserve">Ürün piyasa ile aynı fiyat avantajı yok ama kargoyla kapına kadar gelmesi güzel </t>
  </si>
  <si>
    <t>Bir çok markanın farklı fiyatlarda ürününü denedim, özellikle ekonomik gibi duran tuvalet kağıtlarını tartarak gram fiyatlarını bile hesapladım ucuz kağıtlar daha pahalıya geliyor ve kullanışsızlar, ıslandıkların da elinizde parçalanıyor. Daha pahalı ve kalın olan kağıtlarsa parası pek önemli değil kaliteli olsun diyenler için ve bana göre biraz gereksiz en ideal kalınlık ve fiyat solo ve familia da.</t>
  </si>
  <si>
    <t>Şu an ki 32 lik fiyatı marketlerdeki 24 lüklerle aynı... Kargo bedava harika</t>
  </si>
  <si>
    <t>Hepsiburada alış veriş sitesini peçeteden buzdolabına kadar sayısız ürün aldım hiçbirinde sıkıntı yaşamadım. Satmış  olduğu ürünün arkasında olması en güzel yanı. Kaliteli, ucuz , hızlı ve güvenilir...</t>
  </si>
  <si>
    <t>kısaca hem hesaplı hem kaliteli hepsi buradaya teşekkürler</t>
  </si>
  <si>
    <t>Ben fiyat uygunluğuna göre sırayla deniyorum. en iyi 3 taneden biri de bu marka rahatlıkla tercih edilebilir.</t>
  </si>
  <si>
    <t>Hepsiburadadan ne aldıysam, bu ürün gibi daha ucuz ve evime kadar bedava kargo. Daha ne isterim ki?</t>
  </si>
  <si>
    <t>Ürün son derece ince ve dayanıksız, fiyatı dolayısıyla böyle olabileceğni düşünüyorum. Alacak olankarın bilmesinde fayda olabilir.</t>
  </si>
  <si>
    <t>Fiyat uygundu, hepsiburada firma kalitesiyle  siparişlerim sorunsuz geldi çok teşekkürler.</t>
  </si>
  <si>
    <t xml:space="preserve">Gayet memnun kaldım.gerek paketlenmesi gerekse kapıma kadar gelmesi mucize gibi...fiyat olarak da gayet uygun </t>
  </si>
  <si>
    <t>ürün çok uygun fiyatta.kapınıza kadar geliyor olmasıda süper.bir kaç ürünle birlikte aldım ve kargo bedavaya geldi. marketten eve taşımak bile ölüm gelirken,kapıma kadar paketi hiç deforme olmadan kutu içinde gelmesi çok hoş. teşekkürler....</t>
  </si>
  <si>
    <t>bu fiyata bu kaliteyi başka yerde bulamazsınız. teşekkürler hepsi burada. taşımak zorunda kalmamanız cabası.</t>
  </si>
  <si>
    <t>Ürün markalı ve kaliteli birde buna hepsi burdanın sağladığı fiyat ve nakliyesi eklenince mükemmel oluyor</t>
  </si>
  <si>
    <t>İnternetten tuvalet kağıdı alacağım hiç aklıma gelmezdi ama bundan sonra hep internetten alacağım. Bir kaç ürün daha aldım ve kargo da bedavaya geldi. Ürünlerin tedarik süreleri çok hızlı değil ama 5-6 gün içinde elinize ulaşıyor. Kağıt havluda belki kalite fark edilebiliyor ama tuvalet kağıdında solo hem uygun fiyatlı hem de yeterli kalitede.</t>
  </si>
  <si>
    <t>kaliteli hizmet fiyat olarakda en ekonomik hepsiburada comdur bunun üstüne yok</t>
  </si>
  <si>
    <t xml:space="preserve">Hizmet güzel fiyat uygun ama açıkçası solo nun bu tuvalet kağıdı çok kaliteli gelmedi bize.. Piyasada çok ucuza satılan adını bilmediğimiz markalardan farksız </t>
  </si>
  <si>
    <t>markete git gel 10 km. hemde markette fiyatı çok pahalı burada hemen kapında oluyor hemde orijinal pırıl pırıl paketinde ben 3 tane sipariş verdim, çok güzel ve temiz paketli geldi, kesinlikle tavsiye ederim.oturduğum şehirde sanal market yok, bu eksikliği hepsiburada karşılıyor.</t>
  </si>
  <si>
    <t>genel olarak hepsi burada com adresini bu hizmet için kutlarım annem artık yaşlılığından dolayı alışverişe çıkamadığı için bir çok alışverişini bi tıkla burdan yapıyorum hem hesaplı hem süper bi uygulama</t>
  </si>
  <si>
    <t>bildiğim bir üründü önemli olan kısa sürede elimize ulaşması fiyat olarak çok uygundu ilk defa bu ürünü buradan aldım tekrar alabilirim tşk ederim</t>
  </si>
  <si>
    <t>Gerçekten Daha ucuza , daha büyük bir hizmet, artık nerdeyse herşeyimizi HEPSİ BURADA.COM dan Almaya başladık.gördüklerimede hala tavsiye ediyorum. paramı böylece doğru kullanabildimi sanıyorum teşekkürler  HEPSİ BURADA.COM</t>
  </si>
  <si>
    <t>bu ürünün fiyatını görünce şok oldum çünkü çok ucuz:))) solo bilinen kaliteli bir marka üstelik 32li tuvalet kağıdı bu paraya inanması güççç</t>
  </si>
  <si>
    <t>marketlerle yaklaşık aynı fiyata hepsiburada dan alabilirsiniz ve kapınıza kadar getiriliyor. ve çok memnunum bu üründen. rakip markalara göre fiyatı uygun kalite de aynı. tavsiye ediyorum.</t>
  </si>
  <si>
    <t>Solo herkesin bildiği kaliteli bir ürün hem dokusu hem yumuşaklığı çok güzel ve hepsiburadada gayet uygun fiyata satılıyor üstelik kargoda ücretsiz bu fırsat kaçmaz</t>
  </si>
  <si>
    <t xml:space="preserve">Ürünü sipariş vereli bir ay oldu. Hala gelmedi. Hazırlanma aşamasına olduğu için iptal de edilemiyor. </t>
  </si>
  <si>
    <t>Ürün güzel. Yalnız kargonun teslimatı azıcık uzun sürdü. Ürünü güzelce paketleyip göndermişler.</t>
  </si>
  <si>
    <t>HB kendini aşmış.1 günde ürün güzel kutulu bir şekilde geldi.Amazonun büyük rakibi.</t>
  </si>
  <si>
    <t>Teşekkürler. Sorunsuz alışveriş. Hayırlı satışlar.</t>
  </si>
  <si>
    <t xml:space="preserve">Havlu kağıt kategorisinde piyasadaki en kaliteli markanın en kaliteli ürünüdür. Başka markalara dönüp bakmam bile. Kalitesi her zaman kendisini belli eder, ayrıca yarım yaprak olarak koparılabildiği için çok da ekonomiktir. Burada kampanya yapıldığı zaman en az 4'lü paket olarak alıyorum. Bugüne kadar Selpak kullanmadıysanız mutlaka denemenizi tavsiye ediyorum. Kullandıktan sonra başka marka ürün satın almazsınız. Kısaca fazla söze gerek yok. Hemen sipariş veriniz. </t>
  </si>
  <si>
    <t>Çok güzel bir ürün tavsiye ederim .Kalitesi ni herzaman belli eden bir ürün.Saygılar.</t>
  </si>
  <si>
    <t>ürün hızlı ve zamaninda geldi teşekkürler</t>
  </si>
  <si>
    <t xml:space="preserve">2017 tarihli ürün, güzel paketleme ve zamanında teslimat. hepsiburadaya teşekkürler </t>
  </si>
  <si>
    <t xml:space="preserve">Fiyat kalıte süper </t>
  </si>
  <si>
    <t>Evde her zaman elimin altında, diğer markalara göre daha dayanıklı</t>
  </si>
  <si>
    <t>Mükemmel bence en iyi kağıt havlu</t>
  </si>
  <si>
    <t xml:space="preserve">Hepsi burada farkıyla kaliteli ürünü en uygun fiyata en kısa sırada aldım </t>
  </si>
  <si>
    <t>2-3 aylık stok yaptım Allah ömür verirse hızlı kargo ????</t>
  </si>
  <si>
    <t>sorunsuz güvenli uygun alışverişin adresi...</t>
  </si>
  <si>
    <t>Kağıt temizlik ve bakım ürünlerinde Selpak'ı tek geçerim..</t>
  </si>
  <si>
    <t>ürün markette ki fiyatlarına bakılırsa neredeyse 8-10 lira arası daha karlı. toplu alış verişlerde ücretsiz kargo, ile evinin bütçesini düşünenler için ideal fiyat hemde kaliteli.</t>
  </si>
  <si>
    <t>Kullanışlı ve kaliteli...</t>
  </si>
  <si>
    <t>ÜRÜNÜ TARTIŞMAYA GEREK YOK ZATEN. BİR DE ÜSTÜNE HEPSİBURADA NIN HİZMETİNİ EKLEYİNCE DİYECEK ÇOK FAZLA BİRŞEY KALMIYOR.</t>
  </si>
  <si>
    <t>çok iyi kargo ve paketleleme mükemmel</t>
  </si>
  <si>
    <t>fiyatı kalitesi kargosu  güzel teşekkür hepsiburadaya</t>
  </si>
  <si>
    <t>Paket içeriği 12 adet. Bir yaprak 3 katlı. Bir ruloda 84 +/-2 adet yaprak. Bir yaprak 225mm x 134mm olculerinde. Bir rulo 144 +/-9 gram ağırlındadır.</t>
  </si>
  <si>
    <t>Çok güzel, beğendim</t>
  </si>
  <si>
    <t>hepsiburada.com varsa kalite var</t>
  </si>
  <si>
    <t>mükemmel:)</t>
  </si>
  <si>
    <t>kaliteli ve ucuz teşekkürler</t>
  </si>
  <si>
    <t>Kargo bedava olunca fiyatı gerçekten çok iyi</t>
  </si>
  <si>
    <t>dun oglen siparis ettim bugun oglen elimde tesekkurler.</t>
  </si>
  <si>
    <t>zamanında kargo iyi paketleme iyi fiyat teşekkürler hepsiburada</t>
  </si>
  <si>
    <t xml:space="preserve">kalitesi diğerleri ile kıyaslanamaz </t>
  </si>
  <si>
    <t>tesekkurler gayet uygun</t>
  </si>
  <si>
    <t xml:space="preserve">kaliteli, ekonomik. ücretsiz kargo ile olunca tadından yenmez. </t>
  </si>
  <si>
    <t>Kaliteli de çok pahali, artık yeni rakipleri var ve kalite olarak hiçte aşağı değil..</t>
  </si>
  <si>
    <t>Ürün iyi ancak bir sepette toplu olarak verilmiş siparişlerin parça parça gelmesi yorucu oluyor.</t>
  </si>
  <si>
    <t>Marketlere göre çok uygun. 2-3 gün içinde de geliyor. 100TL ücretsiz kargo ile birleştiriyoruz.</t>
  </si>
  <si>
    <t>çok çabuk ulaştı. ...</t>
  </si>
  <si>
    <t>Selpak gayet kaliteli</t>
  </si>
  <si>
    <t xml:space="preserve">Uygun Fiat eve teslim </t>
  </si>
  <si>
    <t xml:space="preserve">Alışveriş çok kolay. </t>
  </si>
  <si>
    <t>3 katlı, yüksek emici özelliğe sahip, üstün Selpak kalitesi, çok uygun fiyatla sunulmuş, özellikle ücretsiz kargo imkanı denk gelirse piyasadaki düşük kalitedeki kağıt havlu fiyatına Selpak almış oluyoruz.</t>
  </si>
  <si>
    <t>Her zaman kullandigim ürün. Tesekkurler. Her yerde bulunmuyor.</t>
  </si>
  <si>
    <t xml:space="preserve">Teşekkürler. Hızlı ve ucuz. </t>
  </si>
  <si>
    <t>Hepsiburada.com a tebrikler...çok hızlı bir şekilde elime ulaştı...özellikle paketleme çok iyi...</t>
  </si>
  <si>
    <t xml:space="preserve">orjinal ürün hızlı kargo uygun fiyat. </t>
  </si>
  <si>
    <t>marketten alsan taşıyacaksın hiç bir artısı yoksa bile ki bence var kapına kadar geliyor daha ne olsun...</t>
  </si>
  <si>
    <t>Marketten bile daha uyguna ve kapıya kadar geliyor. daha ne olsun.</t>
  </si>
  <si>
    <t>Kaliteli ve uygun.</t>
  </si>
  <si>
    <t>diğerleri ile aynı ucuzlukta aslında.  bundan 1 tane diğerlerinden 2 tane kullanmaya eşit</t>
  </si>
  <si>
    <t xml:space="preserve">Kaliteli ve uygun fiyat kapıya kadar geliyor. Tavsiye ederim. </t>
  </si>
  <si>
    <t>Daha hesaplı fiyat hepsiburada da teşekkürler .</t>
  </si>
  <si>
    <t>Hızlı gönderiniz için teşekkür ederim</t>
  </si>
  <si>
    <t>ço iyi</t>
  </si>
  <si>
    <t>Markete gidip zaman kaybetmeye gerek yok, hem ucuz, hem iyi paketlenmiş hemde hızlı geldi</t>
  </si>
  <si>
    <t>hızlı kargo güzel hizmet için tsekkurler</t>
  </si>
  <si>
    <t>hemen hemen  her marka kağıt havluyu kullandım en iyisi selpak. yüksek kalite, düşük fiyat.</t>
  </si>
  <si>
    <t>Her zaman selpak ürününe güvenirim</t>
  </si>
  <si>
    <t>Süper emici,kaliteli ürün. Eve teslimde süper</t>
  </si>
  <si>
    <t xml:space="preserve">Fıyati marketlere göre uygun .taşıma derdi yok.ben hep burdan alıyorum. </t>
  </si>
  <si>
    <t xml:space="preserve">Piyasadaki en ucuz fiyat ve güzel ambalajlanmış. </t>
  </si>
  <si>
    <t>PİYASAYA FİYATINA GÖRE ÇOK UYGUN AYRICA HEPSİ COM KAPINIZA KADAR GÖNDERİYOR TEŞEKKÜRLER.</t>
  </si>
  <si>
    <t>Zamanında teslim. Kargo bedeline rağmen piyasadan ucuz.</t>
  </si>
  <si>
    <t xml:space="preserve">Ürün Fiyatının hakkını veriyor ve çok hızlı teslimat sağlanıyor arkadaşlar, boşu boşuna marketten eve taşımaya bile değmez, bir tıkla hemen kapınızda. </t>
  </si>
  <si>
    <t xml:space="preserve">MARKA KALİTE GÜVENCESİYLE KULANDIĞIM BİR ÜRÜN FİYAT AVANTAJI VE TAKSİT DE OLUNCA YEDEKLİ OLARAK ALDIM TAVSİYE EDERİM ÜRÜNÜN TESLİMAT ZAMANLAMASI DA ÇOK MAKUL BİR DEZAVANTAJ ZATEN PAHALI OLAN ÜRÜNE BELLİ LİMİT ALTINDA KARGO ÜCRETİ ALINMASI OLABİLİR </t>
  </si>
  <si>
    <t>Kargo bedeli olmadığı sürece rekabetçi fiyatı ile tercih edilebilir olacaktır. Umarım sipariş tamamlayıcı özelliğini korur ve hep buradan alırım.</t>
  </si>
  <si>
    <t>tşk. zamanında elime geçti...fiyatta fena değildi.</t>
  </si>
  <si>
    <t>Selpak havlu çok kaliteli ve ucuz</t>
  </si>
  <si>
    <t>Çok fazla kağıt havlu tüketen birisi olarak söylüyorum en iyisi bu! Bazen çok fazla para vermek istemediğimde oldu etrafın tozunu alıp atıyorum diye ama diğerleri kağıtın tozlarını bırakıyor bu tertemiz yapıyor ve kolay kolay parçalanmıyor. Tuvalet kağıdını bilmem ama, eğer iyi bir kağıt havlu arıyorsanız selpaktan başkasını almayın derim.</t>
  </si>
  <si>
    <t>bir ürün var pazarın lideri durumunda o ürünüde pazarın diğer lideri bir site mağaza satıyorsa o ürünü almak ve kullanmak gerekir fiyat ve vade side promosyon olarak düşün.</t>
  </si>
  <si>
    <t>selpak gerçekten çok kaliteli işyerinde başka markalardan uygun fiyata aldığım ürünler oldu ama selpak başka kesinlikle başka marka almayı düşünmüyorum</t>
  </si>
  <si>
    <t>Yıllardır en sevdiğimiz en güvenle kullandığımız marka zaten ondan fazla söze gerek yok. Süper emici üstelik eve kadar geliyor. Daha ne olsun tavsiye ediyorum</t>
  </si>
  <si>
    <t>bu markayı bu fiyata başka hiçbir yerde bulamassınız kaçırılmayacak bir fiytla sunulmuş güvendiğimiz markayı ucuza ve oturduğumuz yerden hiç zahmetsiz satın alabiliyoruz</t>
  </si>
  <si>
    <t>market market dolaşıp hesap yapmaya son hepsiburada sayesinde ürün kapınıza kadar geliyor ve bir kuruş kargo ücreti de yok alış verişte yorulmak istemeyenlere tavsiye  ederim...</t>
  </si>
  <si>
    <t>gerçekten fiyatına göre uygun marketlere göre çok ucuz bir ürün marketlere çok para vermeye gerek yok derim ben kısa zamanda elime ulaştı ürün..</t>
  </si>
  <si>
    <t>Yarım yapraklı olması ilk başta acaba düşüncesini aklıma getirdi ama kullandıkça gerçekten emiş gücünün ne kadar güçlü olduğunu da gördüm. bu arada ipek gibi de yumuşak dolayısıyla her yerde her işte her an kullanılmaya hazır bir yardımcım. Aynı zamanda da çok hijyen...</t>
  </si>
  <si>
    <t>Ürün güzel, kargo özenli ama ben kokusuz sipariş ettiğim halde kokulusu gönderilmiş. Alerjim olduğu için asla kokulu tuvalet kağıdı almıyorum.</t>
  </si>
  <si>
    <t>UYGUN FİYAT</t>
  </si>
  <si>
    <t>İlkdefa bu ürünü aldım aldığıma pişman oldum hiçte kaliteli bir ürün değil markasına göre. Üç katlı değil iki katlı.</t>
  </si>
  <si>
    <t>bir sipariste 4 urun istedim diger 3 u tek tek geldi bu yok ortada 2 mayıs tan beri</t>
  </si>
  <si>
    <t>klozet blok hediye diye aldım içinden çıkmadı pişman oldum kağıtta 2 katliymis memnun kalmadim</t>
  </si>
  <si>
    <t>Kaliteli ürün , makul fiyat , hızlı teslimat :)</t>
  </si>
  <si>
    <t>güzel ürün hepsiburada kargosu hızlı teslimat</t>
  </si>
  <si>
    <t>ürün güzel orada sıkıntı yok ama kargo şirketi berbat ptt ile gelen her kargonun ambalajı değılmış şekilde geliyor.sadece kargo sıkıntılı dediğim gibi</t>
  </si>
  <si>
    <t xml:space="preserve">Kalitesi iyi marka güvenilir. Fiyatı biraz pahalı ancak indirimde denk gelirse alınır. </t>
  </si>
  <si>
    <t>Ürün hızlı teslim edildi. Denemek için almıştım. biraz ince gibi ama fiyatına göre ideal.</t>
  </si>
  <si>
    <t>tavsiye etmiyorum ürün 2katlı incecik bu fiyata 3katlı tuvalet kağıtları var incecik ürüne bu fiyat fazla dikkat edin ambalajın ön yüzünde kat katlı olduğu yazmıyor yanda küçük kısımda 2katlı yazıyor tercih sizin</t>
  </si>
  <si>
    <t>iyi fiyat hızlı gönderim, güzel paketleme...</t>
  </si>
  <si>
    <t xml:space="preserve">Fiyat uygun, kapıya kadar geliyor, daha ne olsun... </t>
  </si>
  <si>
    <t>Urun zamanında geldi kalitesini biliyoruz zaten paketleme güzeldi hepsiburadaya teşekkürler</t>
  </si>
  <si>
    <t>İyi fiyat, hızlı kargo.</t>
  </si>
  <si>
    <t>kargo çok hızlı teşekkür ederim</t>
  </si>
  <si>
    <t xml:space="preserve">Fiyat fayda konusunda çok iyi </t>
  </si>
  <si>
    <t>hızlı kargo uygun fiyat ürün</t>
  </si>
  <si>
    <t>Çok kaliteli ürün.Çok uygun fiyat ayrıca çok hızlı kargo çok teşekkür ederim.Herkese tavsiye ederim.</t>
  </si>
  <si>
    <t>Sırf marketten taşımamak için buradan alıyoruz. Kaliteli, güzel ürün. Daha çok indirimliyken yakalasam stok yapacağım.</t>
  </si>
  <si>
    <t>Ürün özenli geldi</t>
  </si>
  <si>
    <t>Hem ucuz hem kaliteli.</t>
  </si>
  <si>
    <t>sorunsuz alışveriş tşk ederim</t>
  </si>
  <si>
    <t>ürün gayet güzell başka şeylerde almıştım hepsi birden geldi teşekkür ederim</t>
  </si>
  <si>
    <t>Yorumlara bakarak ürünü aldım, ama tam bir  hayal kırıklığı. Kırpık kırpık dağılıyor üstelik kağıdı çok ince. Piyasada gördüğüm en ucuz tuvalet kağıtlarından bile daha kötü.</t>
  </si>
  <si>
    <t>oldukça başarılı bir tuvalet kağıdı..</t>
  </si>
  <si>
    <t>Beklenildiği gibi ;)</t>
  </si>
  <si>
    <t>ürünü anlatmaya gerek bile yok.gerçekten kalitesi tartışılmaz. super</t>
  </si>
  <si>
    <t>Cok cabuk elime ulasti tesekurler hepsiburada.</t>
  </si>
  <si>
    <t>Piyasaya göre uygun ve taşıma derdi yok.eve kısa sürede ulaşıyor ve kağıt kaliteli.</t>
  </si>
  <si>
    <t>ÇOK MEMNUN KALDIĞIMI BELİRTMEK İSTERİM....</t>
  </si>
  <si>
    <t>kaliteli ucuz veee hepsi buradaaa</t>
  </si>
  <si>
    <t>İyi fiyat hızlı teslimat ve kalite için teşekkürler..</t>
  </si>
  <si>
    <t>su paris iki günde ulaştı .çok ucuz bence ve  artık markete gitmeye gerek yok puanla  teşekkürler</t>
  </si>
  <si>
    <t>Yaptığım alışverişten çok memnun kaldığımı söyliyebilrim. Zamanında ve sorunsuz teslimat için çok teşekkür ederim.  Saygılarımla.</t>
  </si>
  <si>
    <t>Uygun fiyat, güzel ürün, hızlı kargo,hediyeleri çok iyi teşekkürler</t>
  </si>
  <si>
    <t>parfümlü olanı daha hoş fakat buda gayet güzel</t>
  </si>
  <si>
    <t>iş yeri için toptan aldık, hızlı kargo kaliteli ürün, teşekkürler</t>
  </si>
  <si>
    <t xml:space="preserve">EEE hızlı kargo hesaplı alışveriş birde ücretsiz kargo kampanyası daha ne olsun </t>
  </si>
  <si>
    <t>Uygun fiyat, güzel ürün, hızlı kargo, teşekkürler HB.</t>
  </si>
  <si>
    <t>Kargo zamanında geldi.Ürün harika hizmet iyi</t>
  </si>
  <si>
    <t>Yani bu fiyata bu ürün alınır.  Dışarı ile kıyaslandığında niye alınmasın ki</t>
  </si>
  <si>
    <t xml:space="preserve">MARKA KALİTE GÜVENCESİYLE KULLANDIĞIM BİR ÜRÜNÜ FİYAT AVANTAJI VE TAKSİT DE OLUNCA YEDEKLİ OLARAK ALMIŞTIM  BU MARKAYI FİYAT AVANTAJI NEDENİYLE DENEMEK İÇİN ALDIM KALİTELİ BULDUM TAVSİYE EDERİM ÜRÜNÜN TESLİMAT ZAMANLAMASI DA ÇOK MAKUL BİR DEZAVANTAJ ZATEN PAHALI OLAN ÜRÜNE BELLİ LİMİT ALTINDA KARGO ÜCRETİ ALINMASI OLABİLİR </t>
  </si>
  <si>
    <t>hızlı kargo hesaplı alışveriş birde ücretsiz kargo kampanyası daha ne olsun teşekkürler hepsiburada..</t>
  </si>
  <si>
    <t>Uygun fiyat super kalite kacirilmaz</t>
  </si>
  <si>
    <t>KULLANDIĞIM TUVALET KAĞITLARI İÇİNDEKİ EN KALİTELİSİ.HERKESE TAVSİYE EDERİM.</t>
  </si>
  <si>
    <t>fiyatı iyi üstelik kargo bedava bence alınabilir</t>
  </si>
  <si>
    <t>bence cok güzel kalınlığıda iyi</t>
  </si>
  <si>
    <t>Kaliteli Bir Ürün, Hızlı Kargo ve Uygun Fiyata</t>
  </si>
  <si>
    <t>Fiyatına göre kalitesi gayet iyi Düşünmeden alınabilir ürün</t>
  </si>
  <si>
    <t>EN DOĞRU SEÇİM BENCE... PAHALI MARKALARA BOŞA PARA HARCAMAYIN. FAMİLİA HEM KALİTELİ HEM UYGUN BENCE...</t>
  </si>
  <si>
    <t>fiyatı marketlere göre çok çok ucuz değil ama normal fiyATINDAN DAHA İNDİRİMLİ. TAVSİYE EDERİM</t>
  </si>
  <si>
    <t>Sürekli kullandığım bir ürün. Bu sitede hesaplıydı aldım. Memnun kaldım.</t>
  </si>
  <si>
    <t>ilgi ve alakanıza çok teşekkür ederim  şimdiye kadar aldığım hiçbir üründe sıkıntı yaşamadım çağrı merkezinizdeki arkadaşlarda her konuda yardımcı oldular sayesinde müşteri memnuniyetiniz bir kat daha artacaktık iyi çalışmalar kolay gelsin</t>
  </si>
  <si>
    <t>Belki en iyisi değil ama fiyat-kalite olarak en iyisi uzun zamandır kullanıyoruz. Çok memnunuz. Daha fazla para ödemek gereksiz bence</t>
  </si>
  <si>
    <t>her zaman kullandığım ürün. Uygun fiyatlı olunca hemen aldım. kısa sürede elime sorunsuz ulaştı. piyasa fiyatıyla aynı. herkese tavsiye ederim.</t>
  </si>
  <si>
    <t>piyasaya göre en ucuz burada. Ayrıca kapınıza kadar gelmeside ayrı bir konu. Gezmek , dolaşmak yok. Herkese tavsiye ederim. Hızlı kargo olayıda ayrıca süper. Teşekkürler</t>
  </si>
  <si>
    <t>Gidip bakkaldan marketten tuvalet kagidi tasicaniza siparis verin kolinin icinde ve zamaninda evinize teslim edilsin. Siparisini verdigimin ertesi gunu elimdeydi.fiyatida cok uygun kargo parasi yok :)))</t>
  </si>
  <si>
    <t>gerek fiyatıyla gerek teslimat hızıyla hepsi burada yine çok önde ve tuvalet kağıdında artık marka olan familia zaten çok kaliteli ve kullanışlı</t>
  </si>
  <si>
    <t>hepsiburada güvenilir piyasada mevcut fiyatların altında satış yapan,hızlı gönderim, müşterisini mağdur etmeyen koruyan bir şirket aşısından emin bir site teşekkürler ederim.uzun süredir sitenizden alış yapıyorum memnunum.</t>
  </si>
  <si>
    <t>YILLARDIR FAMİLLA MARKA ÜRÜNLERİ KULLANIYORUZ BİZLER MEMNUNUZ, HIZLI TESLİMAT SORUNSUZ GÖNDERİNİN ADRESİ HEPSİBURADA DENEMEYENLER DENESİN DERİM MEMNUN KALACAKSINIZ İADELERDE SİTE ZORLUK ÇIKARMIYOR</t>
  </si>
  <si>
    <t>kalitesi ve fiyatıyla çok memnun edici bir ürün, çabucak elime geçti ve kargo parası ödemedim, markette dolaşıp yorulmadım çok teşekkür ederim bu sitede bir numara hizmet...</t>
  </si>
  <si>
    <t>Fiyatı çok uygun olduğu için 2 adet sipariş verdim.Familia en kaliteli tuvalet kağıtlarından biri bence, diğeri papia zaten :) Ayağınıza kadar kargoyla geliyor market v.s uğraşıyorsunuz.</t>
  </si>
  <si>
    <t>benim daima kullandığım üründür hem hesaplı hem dayanıklı hem kullanışlı daha önceden çok aldım ve şimdi iki paket daha aldım gözü kapalı alabilirsini.</t>
  </si>
  <si>
    <t>arkadaşlar kolay gelsin her zamaki gibi çok iyi ürünleri piyasaya göre uygun fiyatlara müşteriye sunuyorsunuz bunun için size birkez daha teşekkür ederim. Sizden ricamız hep böyle olmasıdır</t>
  </si>
  <si>
    <t>BU ÜRÜN BU KADAR UYGUN BAŞKA BİRYERDE BULAMAZSINIZ. ÜSTELİK ÜCRETSİZ KARGO FIRSATI İLE SÜPER.. ÜRÜN BEKLEDİĞİMDEN HIZLI GELDİ, YİNE HER ZAMANKİ GİBİ SİTE FARKINI ORTAYA KOYDU.  GÜVENLİ VE HIZLI ALIŞVERİŞİN TAM YERİ BURADA AİLESİNE TEŞEKKÜRLER..</t>
  </si>
  <si>
    <t>malum her tuvalet kağıdı kullanılmıyor familıa ayrı bir yumuşaklık verilmiş gibi üretilmiş her eve lazım kağıt mendil niyetine bile kullanılabilecek kadar yumuşak</t>
  </si>
  <si>
    <t>Şu an için hepsiburadaan daha bu ürünü almadım fakat daha önce almış biri olarak söylüyorum bu fiyata alabileciğiniz en iyi tuvalet kağ. ve havlu kağıt familia .Sanırım yeni gelmiş internete. hepsiburadaya papia ve familia ürünlerini getirdiği için ayrıca teşekkürler..</t>
  </si>
  <si>
    <t>bildiğiniz marka bilinen ürün</t>
  </si>
  <si>
    <t xml:space="preserve">Kaliteli yumuşak 3 katlı elinizde erimiyor </t>
  </si>
  <si>
    <t>çok hızlı geldi, hepsiburada efsane. ambalajı açınca dahi tüm evi mis kokuttu. kalitesi, deseni, dokusu gayet süper</t>
  </si>
  <si>
    <t>Çok kaliteli ve parfümlü,piyasa fiyatından daha ucuz. 3 katlı olması da tasarruf sağlıyor.Tavsiye ederim.</t>
  </si>
  <si>
    <t>Tek gecerim cok iyi</t>
  </si>
  <si>
    <t xml:space="preserve">Hepsiburada ya teşekkür ederim en güvenli e-ticaret </t>
  </si>
  <si>
    <t>Gayet iyi bir ürün.Parfümü hafif ve hoş.</t>
  </si>
  <si>
    <t>Ürün gayet kaliteli,hızlı teslimat,miss gibi kokan tuvalet kağıdı daha ne olsun</t>
  </si>
  <si>
    <t>paketleme iyiydi. . . .</t>
  </si>
  <si>
    <t xml:space="preserve">Kokusu dokusu suda eriyip gitmeyişi harika çok beğenerek kullandığım bir ürün tavsiye ederim . </t>
  </si>
  <si>
    <t>gözünüz kapalı alabilirsiniz evet  .</t>
  </si>
  <si>
    <t>Gayet yumuşak ve güzel. Rulo kalınlığı da iyi. Solo gibi ince değil.</t>
  </si>
  <si>
    <t>Marketten bile ucuzdu</t>
  </si>
  <si>
    <t>Ürün kalitesi,kokusu güzel,kargo hızlı,daha ne olsun.</t>
  </si>
  <si>
    <t>Sitenin kendi kargosu herhalde 24 saat bile olmadan teslim edildi</t>
  </si>
  <si>
    <t>bilinen kaliteli marka ve ürün, hesaplı, taksitli hızlı kargo ile eve teslim, daha ne olsun</t>
  </si>
  <si>
    <t>Ürün çok iyi , fiyat ve kargo süper. Çok teşekkürler.</t>
  </si>
  <si>
    <t>Sürekli kullanıyoruz ve memnunuz. Kokusu gerçekten güzel. Kagıt kaliteside emsallerine göre iyi. Ayrıca kargo çok hızlı. Hepsiburada ' ya teşekkürler.</t>
  </si>
  <si>
    <t>Bildiğim marka ve kalite uygun fiyat</t>
  </si>
  <si>
    <t>güzel koku ama oyle burnu delen rezervuar kokularından değil</t>
  </si>
  <si>
    <t>Zamanında teslim aldım</t>
  </si>
  <si>
    <t xml:space="preserve">bir günde kapıda. alışverişlerimiz kolaylaştı. </t>
  </si>
  <si>
    <t>Ücretsiz kargo,uygun Fiat,hızlı teaslimat</t>
  </si>
  <si>
    <t>kokusu kalitesi mükemmel</t>
  </si>
  <si>
    <t>parfüm lu tuvalet kağıdı güzel harika</t>
  </si>
  <si>
    <t>Hepsi burada .com kendi kargo dağıtım şirketi kurması cok isabetli olmus ... her seyi buradan satın alıyorum artık .. markete gitmeye son</t>
  </si>
  <si>
    <t>zamanında kargo tesekkürler</t>
  </si>
  <si>
    <t xml:space="preserve">Kokusu oyle abartilcak kadar aman banyoyu sardi aman muhtesem falan degil. Kalinlik olarak da normalinden ince ona gore alin. Ben indirimdeyken aldigim icin cok umursamadim ama 25? den fazla da verilmez bu urune. </t>
  </si>
  <si>
    <t>çok güzel paketlenmiş orijinal ürün için teşekkür ederim. hepsiburada bu işi güzel yapıyor. ürünün kokusu da harika</t>
  </si>
  <si>
    <t xml:space="preserve">bilinen ürün uygun fiyat </t>
  </si>
  <si>
    <t xml:space="preserve">Çok güzel her zaman kullanıyorum herkese tavsiye ederim teşekkürler Hepsiburada </t>
  </si>
  <si>
    <t>Parfümü ve dokusu güzel</t>
  </si>
  <si>
    <t>Ürün kaliteli kampanyadan uygun fiyata da aldım. Tavsiye ederim.</t>
  </si>
  <si>
    <t>yurtiçi kargo daha iyiydi ama yine de hepsiburadaya teşekkürler</t>
  </si>
  <si>
    <t>banyo resmen parfum kokutu cok guzel kokuyo hayatımıza bu kadar kimyasal girmesi düşündürücü tabi :)</t>
  </si>
  <si>
    <t xml:space="preserve">Kokusu Ve kullanımı Harika </t>
  </si>
  <si>
    <t>parfümü çok güzel ve Papia kalitesi ile birleşince daha güzel olmuş.yüzde yirmilik indirimle çok daha iyi oldu.dört tane birden aldım maksimum o kadardı alabileceğim miktar</t>
  </si>
  <si>
    <t>ürün 3 kat olmasına rağmen fazla ince. Ben memnun kalmadım. Fakat kokusu yorumlarda belirtildiği gibi güzel.  Tercih size kalmış.</t>
  </si>
  <si>
    <t>Gayet güzel kokuyor, hızlıda geldi</t>
  </si>
  <si>
    <t>Cebime biraz koyasım geliyor kokusu hoş ve muhafaza ettiğiniz dolap parfümeri gibi mis gibi kokuyor.</t>
  </si>
  <si>
    <t>Hoş bir parfüm kokusu sardı bütün banyoyu Günlerdir de kokuyor. 150 liraya aldığım parfümün kokusu uçup gitti ama tuvalet kağıdından hala güzel kokular geliyor ilginç bişey olmuş. Tavsiye ederim herkese.</t>
  </si>
  <si>
    <t>Kokusu çok hoş, kaliteli ürün. Gönül rahatlığıyla alabilirsiniz.</t>
  </si>
  <si>
    <t>EN İYİ TUVALET KAĞIDI PAPİA......TEŞEKKÜRLER...FİYAT İÇİN...</t>
  </si>
  <si>
    <t>fiyat olarak olarak uygun servis olarak memnun edici</t>
  </si>
  <si>
    <t>Uzun süredir ayni markanın tek yaprak olanını kullanıyorum onun kadar iyi değil 3 kat fakat ince. kokusunu cok beğendim.</t>
  </si>
  <si>
    <t>kaliteli malzeme  hızlı gönderim tşkrler..</t>
  </si>
  <si>
    <t>Teşekkürler hızlı gönderi için</t>
  </si>
  <si>
    <t>3 kat olduğu pek belli değil</t>
  </si>
  <si>
    <t>dün balkondaydım bir bayan kokusu geliyor ortalık yıkılıyor 4. kattayız aşağı baktım bir genç kız vardı dedim nasıl bir etkili koku meğersem balkonda 32 li papia parfümlü varmış hanım almış denedim çok iyi bildiğiniz papia ama kokulu tavsiye edilir. (Ve bu gerçek bir olay abartmıyorum)</t>
  </si>
  <si>
    <t>Urün kalitesi son derece mükemmel herkese tavsiye ederim.</t>
  </si>
  <si>
    <t>Guvenilir ve uygun ????</t>
  </si>
  <si>
    <t>öncelikle çok aşırı hızlı geldi, şahane, dokusu deseni on numara.</t>
  </si>
  <si>
    <t>öyle silerken parçalanıp yapışmıyor ya o yeter</t>
  </si>
  <si>
    <t>Ürün gayet iyi. Hepsiburada'dan, oldukça iyi bir fiyata aldım. Tavsiye ederim.</t>
  </si>
  <si>
    <t>Marketten ucuza geldi</t>
  </si>
  <si>
    <t xml:space="preserve">aldıktan 2 -3 gün sonra indirim olmasaydı daha mutlu olurdum </t>
  </si>
  <si>
    <t xml:space="preserve">fiyatı uygun, iyi kargolama şekli </t>
  </si>
  <si>
    <t>cok guzel ve turk mali neden almayayim ki</t>
  </si>
  <si>
    <t xml:space="preserve">fiyatı uygun, zaten her zaman kullandığımız ürün </t>
  </si>
  <si>
    <t>ürün güzel indirimli olarak aldım</t>
  </si>
  <si>
    <t>HIZLI KARGO. OLDUKÇA KALİTELİ.</t>
  </si>
  <si>
    <t>Kalitteli ürün.</t>
  </si>
  <si>
    <t>Kalitesi mükemmel, indirimdeyken aldım. Fiyat çok uygun oldu ve en güzeli kapıma gelmesi.</t>
  </si>
  <si>
    <t>Paketleme, kargo hızı ve kalite beklentilerimi karşıladı...</t>
  </si>
  <si>
    <t xml:space="preserve">Çok iyi . Kapınıza kadar gelen rahatlık. </t>
  </si>
  <si>
    <t>süper kaliteli</t>
  </si>
  <si>
    <t>Harika. Teşekkür ederim...</t>
  </si>
  <si>
    <t>Papia yı çok beğeniyorum. Teşekkürler.</t>
  </si>
  <si>
    <t>MÜKEMMEL...</t>
  </si>
  <si>
    <t>Kapıma kadar gelmeside şahane. Tesekkurler</t>
  </si>
  <si>
    <t>Kaliteli bir ürün çok teşekkürler Kargo ücreti olmasa daha iyi olur</t>
  </si>
  <si>
    <t>Herkese tavsiye ederim. Oldukça iyi.</t>
  </si>
  <si>
    <t>ekonomik ve kaliteli</t>
  </si>
  <si>
    <t xml:space="preserve">kaliteli urun uygun fiat </t>
  </si>
  <si>
    <t>Diğer marklara göre bir adım önde gibi. daha doygun kağıt olduğunu hissettiriyor.</t>
  </si>
  <si>
    <t>Böyle büyük paketleri taşımak zorunda kalmıyorum,doğrudan eve geliyor.</t>
  </si>
  <si>
    <t>Mükemmel ve uygun</t>
  </si>
  <si>
    <t>çok yumuşak evimde kullanıyorum</t>
  </si>
  <si>
    <t>bence kaliteli</t>
  </si>
  <si>
    <t xml:space="preserve">Mükemmel ötesi hızlı servis papia nın kalitesini çok seviyorum buradan alıncada çok uyuguna geliyor hepsiburada süpersin </t>
  </si>
  <si>
    <t>Çok iyi . Hızlı kargo</t>
  </si>
  <si>
    <t>Hem ucuz hem kaliteli. Thanks for your service??</t>
  </si>
  <si>
    <t>Ürün kalitesi son derece mükemmel tavsiye ederim.</t>
  </si>
  <si>
    <t>güzel ve kaliteli ürün.herkese tavsiye ederim.</t>
  </si>
  <si>
    <t>hem hızlı  kargo hemde mükemmel paketleme.</t>
  </si>
  <si>
    <t>Kargo çok kısa sürede geldiği için teşekkürler. Papia havlu çok kaliteli ve ekonomik.</t>
  </si>
  <si>
    <t>Sorunsuz ve ekonomik bir alışverişti. teşekkürler</t>
  </si>
  <si>
    <t>Hızlı gönderi için teşekkürler. Beğendim</t>
  </si>
  <si>
    <t>papia kalitesi ile bu fiyat kesinlikle uygun. kargo da bedavaya gelince tadından yenmez...</t>
  </si>
  <si>
    <t xml:space="preserve">Cok ekonomik Teşekkürler herkese oneririm. </t>
  </si>
  <si>
    <t>Fiyat makul, ayrica eve marketi tasima derdi yok. Artik bir cok seyi internetten aliyorum, benim yerime kargocu yoruluyor, ustelik kargocularada is istihdami acilmis oluyor</t>
  </si>
  <si>
    <t>biraz gecikmelıde olsa geldi ürün ıyı  saygılar</t>
  </si>
  <si>
    <t>BU FİYATA BAŞKA YERDE YOK YOK YOK</t>
  </si>
  <si>
    <t>bence piyasadaki en iyi marka herkese tavsiye ederim...</t>
  </si>
  <si>
    <t>yıllardır SELPAK tekeli vardı evimizde hanım ve çocuklar ille de selpak derdi de... İyi ki papia çıktı.Hem daha yüksek bir kaliteyi hem de rekabeti çok daha ucuza kaptı..Artık piyasanın kralı denebilir...</t>
  </si>
  <si>
    <t>Sürekli kullandığım bir ürün. Sıkıntı yok. Kullanmak isteyenlere önerilir.</t>
  </si>
  <si>
    <t>ürünü sürekli kullanıyoruz en iyisi diyebiliriz zamanında ve hızlı kargo</t>
  </si>
  <si>
    <t>Papia kalitesi zaten tartışılmaz. Klasik desenli ve uygun fiyatı ile diğer ürünleri solda bırakıyor. Denedim sizde deneyin</t>
  </si>
  <si>
    <t>ürünü zaten herkes biliyor anlatmaya gerek yok . aldığım zaman fiyatı çok uygundu kargo ücretide yoktu . ayağınıza kadar geliyor . daha ne isterimki teşekkürler . hepsiburada teşekkürler yurtiçi kargo .</t>
  </si>
  <si>
    <t>Papia bu konuda kendini ispatlamış bir marka fiyat ise cok iyi tavsiye olunur.Kaçırmayın hemen alin .Kısa surede elinizde olur.teşekkürler hb.</t>
  </si>
  <si>
    <t>ürünün kalitesi tartışılmaz. fiyat olarak uygun olması en cazip yanı. ayrıca kapınıza kadar kargoyla geliyor. ücretsiz kargo. bundan dolayı site ailesine teşekkürler.</t>
  </si>
  <si>
    <t>Ürün kalitesi tartışılmaz. Fiyat bu güne kadar gördüğüm en iyi fiyat diyebilirim. Bunu bir fırsat görüp işyerime bol miktarda sipariş ettim.</t>
  </si>
  <si>
    <t>ÜRÜNÜN KALİTESİ ÇOK AÇIK. KAMPANYA DÖNEMİNDE İNDİRİMDE İKEN ALDI. MARKETTEN BİLE DAHA UCUZ. TAVSİYE EDERİM. KALİTE HER ZAMAN KALİTEDİR.SİTE GİBİ TŞKLER</t>
  </si>
  <si>
    <t>Kaliteli ve uygun fiyata alınabilecek iyi bir havlu kağıt süpermarket alışverişinde kargo bedavadan aldım kaçırmayın bence teşekkürler hepsiburada.com alışverişe devam :)</t>
  </si>
  <si>
    <t>Füyat konusunda hb den daha iyisi yok, selpak kalitesini konuşmaya zaten gerek yok :)</t>
  </si>
  <si>
    <t>Diğer yerli rakibi bile selpak karşısında çok adi kalıyor. Sonuçta 1 kişi icin 1 sene yeter. Fiyat farkını takmadan direk alınması lazim</t>
  </si>
  <si>
    <t>en fayda en iyi fiyat</t>
  </si>
  <si>
    <t xml:space="preserve">Kalite tartışılmaz .fiyatını uygun getirdiniz mi düşünmeden alınabilir </t>
  </si>
  <si>
    <t>Tuvalet kağıdına özen gösteren biriyim. Diğer kağıtlar dağılırdı sertti parça parça olur çok kullanılırdı. Bu kağıt en kalitelisi 1 yaprak dahi alsanız en ıslak yere süreniz asla dağılmıyor. Kağıt emebileceğinden fazlasını emiyor su bardaktan dökülür gibi akıyor yine de dağılmıyor. Aynı zamanda da yumuşacık. Bu üründen şaşmayın. Uzun ömürlü olur az kullanır kâra geçersiniz her zaman ucuz almak kâr değildir. Bu kadar yumuşak değil fakat yine dağılmayan kâğıt olarak komili premium 3 katlıyı (parfumsuz) öneririm o da yumuşaklık hariç kalitelidir. Bundan 5-6 tl ucuz ise onu alın aksi halde bundan şaşmayın. Zaten 1 kez alın farkı anlayacaksınız. Bu yorumu onlarca marka ve kağıdı kullanmış biri olarak söylüyorum inanin neredeyse hepsini kullandım fiyatını fazlasıyla hakediyor. Tecrübe olarak paylaşayım parfümlü kağıtların tamamı parfümsüz kadar kaliteli değil bu ürünün parfümlü olanı için de geçerli parfümlü hiçbir kağıdı almayın</t>
  </si>
  <si>
    <t>Çok rahat bir alışveriş oldu teşekkürler.</t>
  </si>
  <si>
    <t>Selpak kalitesi belli zaten uygun kampanya ile her zaman alınır... Diğer markalar ile vakit harcamaya gerek yok</t>
  </si>
  <si>
    <t xml:space="preserve">Kalitesi belli oran ürünü indirim sayesinde çok uygun fiyata üstelik hepsi burada farkıyla taşrada olmama rağmen 2 gün içerisinde aldım </t>
  </si>
  <si>
    <t>2-3 aylık stok yaptım Allah ömür verirse inşallah hızlı kargo ????</t>
  </si>
  <si>
    <t>Ürün gayet güzel, kullanışlı</t>
  </si>
  <si>
    <t>kaliteli ürün. fiyatı uygun</t>
  </si>
  <si>
    <t>Bütün marketlerden ve internet sitelerinden daha ucuz tabi ben aldığımda 27.55 TL idi 2 paket aldım.</t>
  </si>
  <si>
    <t xml:space="preserve">Çok güzel indirim yakaladık  ürün zaten belli </t>
  </si>
  <si>
    <t>Memnun oldum  Gerek ürün gerçek Gerek fiyat uygun</t>
  </si>
  <si>
    <t>hızlı ve sağlam şekilde elime ulaştı üstelik tüm marketlerden daha ucuz fiyata..</t>
  </si>
  <si>
    <t xml:space="preserve">Kullanışlı. </t>
  </si>
  <si>
    <t>oh ne rahat hepsi burada  hem ucuz hem kolay yorulma derdi yok market market fiyat sorma yok ortalama fiyatları bilen ucuz olarak alır herşeyğ</t>
  </si>
  <si>
    <t>Gayet memnunum en uygun fiyat ??</t>
  </si>
  <si>
    <t>fiyatı gerçekten uygun, teşekkürler hepsiburada</t>
  </si>
  <si>
    <t>Kaliteli marka ve uygun fiyat, memnuniyetle kullanıma devam, kargolama ve paketleme ayrıca güzel teşekkür ederiz.</t>
  </si>
  <si>
    <t xml:space="preserve">Her zaman gönül rahatlığıyla kullandığımız tek kağıt havlu. </t>
  </si>
  <si>
    <t xml:space="preserve">Ürün zaten harika. Süresinde teslim edildi. </t>
  </si>
  <si>
    <t>zaten kullandığım bir üründü. indirimde olduğu için aldım. bu üründen memnunum</t>
  </si>
  <si>
    <t>Ürün çok güzel kolilenmiş olarak kapıya geliyor. Süper hizmet</t>
  </si>
  <si>
    <t>Kapınıza kadar getiriliyor...selpak kalitesi...ayrıca paketleme çok iyi..</t>
  </si>
  <si>
    <t xml:space="preserve">çok çok hızlı kargo orjinal ürün, uygun fiyat. </t>
  </si>
  <si>
    <t>Surekli aldıgım ürün..En ekonomik fiyatlarda burada</t>
  </si>
  <si>
    <t>Yumuşacık ve elinize aldığınız anda parçalanmıyor. Parasını son kuruşuna kadar hak eden tek tuvalet kağıdı.İki günde elime ulaştı, marketten taşımaya değmez.</t>
  </si>
  <si>
    <t>İyi alışveriş</t>
  </si>
  <si>
    <t>Ürün belli kalitesi belli fiyatı uygun görünce sipariş verdim kargo ile problem yaşayınca hepsiburadaya bildirdim problemimi aynı gün çözdüler kargo şirketinin müşteri temsilcileri bile bu kadar ilgili davranmamışlardı Teşekkürler Hepsiburada Teşekkürler Hepsiburada ekibi</t>
  </si>
  <si>
    <t>acil ihtiyacimiz vardi, bir haftada eimize ulastigi icin suan yedek olarak kullanacagiz.</t>
  </si>
  <si>
    <t>Fiyatı diğer yerlere göre daha uygun olduğu için buradan almayı tercih ettim. Kargo bedava kampanyasından da yararlanmak güzel oldu. Ürün zaten bildiğimiz ve kullanmakta olduğumuz kaliteli bir ürün. Dikkatimi çeken şey, ürün ambalajının üzerinde bir de şeffaf naylon ambalaj daha olmasıydı. Koliden o şekilde çıktı. Böylece yırtılma ve kirlenme gibi sorunların da önüne geçilmiş. Bu, markanın kendi ambalaj politikası da olabilir tabi ama hijyen açısından olumlu buldum. Marketlerden aldıklarımızda sadece kendi ambalajı oluyor, o da çeşitli sebeplerle yırtılmış ya da kirlenmiş olabiliyor. Bu siparişimde herhangi bir sorun yaşamadım. Tavsiye ederim.</t>
  </si>
  <si>
    <t>ürün zaten tercih ettiğim bir üründür. bu sitede fiyatı çok uygun, hızla elime ulaştı</t>
  </si>
  <si>
    <t>Markete gidip baktım baya pahalı gözüktü gözüme hemen gelip hepsiburada ya baktım, aradaki fiyat farkını görünce kargo kampanyasından da istifade ederek hemen sipariş ettim. Çok kısa zamanda da elime ulaştı. Gayet memnunum, güzel bir alışverişti. Markete gitmeye gerek yok :)</t>
  </si>
  <si>
    <t>Teşekkürler hızlı kargo kaliteli ürün..</t>
  </si>
  <si>
    <t>HIZLI KARGO. ÜRÜN SAĞLAM BİR ŞEKİLDE ELİME ULAŞTI. TEŞEKKÜRLER.</t>
  </si>
  <si>
    <t xml:space="preserve">Teşekkürler memnun kaldık ,marketlerde uğraşmaya gerek kalmadı                                </t>
  </si>
  <si>
    <t>Ürün zamanında iyi bir paketleme ile ulaştı. SIkıntı yok tavsiye ederim.</t>
  </si>
  <si>
    <t>hızlı teslimat. teşekkürler. ürün belli zaten</t>
  </si>
  <si>
    <t>Ürün çok kaliteli verdiğiniz parayı sonuna kadar hak ediyor.</t>
  </si>
  <si>
    <t>Ürün sorunsuz geldi. Zaten selpak kullanıcısıyım. Kalitesiz markalara göre daha dayanıklı.</t>
  </si>
  <si>
    <t>Hem ürün hem de ürünün elime geçmesinde hiçbir problem olmadı.</t>
  </si>
  <si>
    <t>Selpak marka olarak zaten tartışılmaz.Fiyat ,Hepsiburada da en uygun..Siparişi veriyorsunuz ertesi gün kapınızda daha ne olsun..Teşekkürler...</t>
  </si>
  <si>
    <t>Ürün çok hızlı elime ulaştı teşekkürler hepsiburada.</t>
  </si>
  <si>
    <t>selpak tuvalet kâğıtları ve peçeteli piyas anın en iyileri fiyat olarak ta gayet uygun....</t>
  </si>
  <si>
    <t>çok iyi ve kullanışlı kağıt</t>
  </si>
  <si>
    <t>Tuvalet kağıtları içerisinde rakipsiz tek ürün. Diğerleri isterse 6 katlı olsun. Selpak kullanırken parçalanmıyor ve su içinde eriyip gidiyor.</t>
  </si>
  <si>
    <t>fiyat ve kalite açısından en iyi tuvalet kağıdı</t>
  </si>
  <si>
    <t>Devamlı kullandığım ürün fiyatı da uygun olunca aldım memnunum</t>
  </si>
  <si>
    <t>bende bu üründen memnun olduğum için hemde uygun fiyata bulduğum için alıyorum. diğer sitelerede baktım hepsiburada da daha uygun fiyata...</t>
  </si>
  <si>
    <t>tuvalet kagıdı ve pecete konusnd atercıh ettıgım ve oldukca memnun kaldıgım bır urun.daha oncede kullandıgım ıcın kalıtesınden bır sıkayetım yok.fıyatı da oldukca uygun geldıgı ıcın aldım.</t>
  </si>
  <si>
    <t>ürün ince ama fiyat / performans açısından değerlendirirsek iyi. teslimat geç oldu</t>
  </si>
  <si>
    <t>fiyat performans çok iyi.tavsiye ederim.</t>
  </si>
  <si>
    <t>urun fiyat olarak çok iyi ama kalite olarak çok ince</t>
  </si>
  <si>
    <t>zamaninda teslimat orjinal urun uygun fiyat tebrik eder guzel alisverisli gunlerimizin devamin dilerim..</t>
  </si>
  <si>
    <t>2 gunde elimize ulasti bebegimiz icin cok tuketiyoruz fiyati cok hesapli tavsiye ederiz</t>
  </si>
  <si>
    <t>Uygun fiyata hediyesiyle birlikte iyi bir alışveriş oldu. Teşekkürler hepsiburada.com</t>
  </si>
  <si>
    <t>beklediğim gibi çıkmadı gerçekten çok ince sıradan markalar ile aynı kalitede</t>
  </si>
  <si>
    <t>Hızlı ve sorunsuz kargo için teşekkürler. Kampanyalarınızın devamını umuyorum. Takipte olacağım.</t>
  </si>
  <si>
    <t>1.kalite olmasada diğer kalitesiz ürünlere göre hem fiyatı hem kalitesi iyi...</t>
  </si>
  <si>
    <t>Fiyatı uygun ve kaliteli bir ürün.</t>
  </si>
  <si>
    <t>Bu markanın tuvalet kağıdı ile beraber aldık. çok uygun fiyata geldi. kargolama çok çok güzel yapılmış. Bu kadarı nı beklemiyordum hepsiburada ya teşekkürler</t>
  </si>
  <si>
    <t>Ürün kaliteli ve iyi. Yalnız boy olarak diğer markalara göre kısa geldi.</t>
  </si>
  <si>
    <t>Gayet güzel kaliteli bir alışveriş için teşekkğrler</t>
  </si>
  <si>
    <t>güzel ürün sorunsuz alışveriş</t>
  </si>
  <si>
    <t>ürün de iyi hizmet te iyi. bu kadar çabuk elimize ulaşacağını tahmin etmiyordum.teşekkürler..işlerinizde başarılar dilerim.</t>
  </si>
  <si>
    <t>Artık marketten alışverişi bıraktık HB sayesinde. Marketlerde bu fiyata bulmak çok zor.</t>
  </si>
  <si>
    <t>çok güzel emiyor</t>
  </si>
  <si>
    <t>alın pişman olmazsınız solo kalitesi ve hepsi burada kalitesi belli</t>
  </si>
  <si>
    <t>Marketlerin yerini HB aldı. Ürün bildiğiniz ürün ama fiyat ve evinize kadar gelmesi bildiğiniz gibi değil...</t>
  </si>
  <si>
    <t>Fiyat super. Kalite süper. Teslimat süper. Daha ne olsun</t>
  </si>
  <si>
    <t>Fiyata göre iyi</t>
  </si>
  <si>
    <t>bu fiyata alınabilecek en güzel ürün</t>
  </si>
  <si>
    <t>Çok kaliteli ve uygun fiyat. Teşekkürler Hepsiburada :)</t>
  </si>
  <si>
    <t>ÇOK UYGUN BİR ÜRÜN..HEPSİBURADA YA TEŞEKKÜRLER..</t>
  </si>
  <si>
    <t>Aldığım en kötü kağıt havlu. Fiyatı indirmişler ama kaliteyi de acayip düşürmüşler.Bir daha asla almam. Kesinlikle tavsiye etmiyorum.</t>
  </si>
  <si>
    <t>Sadece uygun fiyatlı olduğu için alınabilir, kağıt kalitesi çok kötü.</t>
  </si>
  <si>
    <t>Gerçekten güzel bir havlu fiyatına göre idare eder.</t>
  </si>
  <si>
    <t xml:space="preserve">Piyasaya göre uygun olduğu için tercih ettim Sonuçta Solo kalitesi hem uygun hemde kaliteli.. </t>
  </si>
  <si>
    <t xml:space="preserve">Fiyatına göre fena değil, piyasa ürünlerine göre solo kalitesi belli, </t>
  </si>
  <si>
    <t>fiyatına göre ideal.. ama bir selpak değil. tabi fiyat olarak da selpaktan ucuzluğunu düşünürsek. başa baş diyebiliriz</t>
  </si>
  <si>
    <t>merhaba ürün gerçekten kaliteli gönderi hızlı teşekkürler</t>
  </si>
  <si>
    <t>Solo kalitesi zaten tartışılmaz. Hızlı kargo için teşekkürler Hepsiburada..</t>
  </si>
  <si>
    <t>fiyat performans olarak en iyi ürün.</t>
  </si>
  <si>
    <t xml:space="preserve">Solo ürünleri diğerleri gibi suyu görünce dağılmıyor çok kullanışlı nerdeyse tüm iyi markaları denedim solo wc kağıdı ve havlu gibisi yok.. </t>
  </si>
  <si>
    <t>Kalite li ürün belliediyor kendini</t>
  </si>
  <si>
    <t>Aynı şirketin silen markasını da aldım. Arada çok fark var. Silen havlunun rulosu küçük. Tercihinizi solodan yana kullanın.</t>
  </si>
  <si>
    <t>Solo için diyebilirim ki kendi alanının en iyi markası. Kullanmış ve memnun kalmış bir kişi olarak solo nun kaliteden taviz vermediğini söylemek gerekir. herkese tavsiye edilir.</t>
  </si>
  <si>
    <t>Gerçekten piyasaya oranla fiyat farkı kendini hissetiyor. Hesabını bilenlere böyle kağıt temizlik ürünlerini hepsi burada.com dan alamalarını öneriyorum. beni dinleyerek bayağı bir hepsi burada . coma yönelen tanıdıklarım ve komşularım var. iyi ki varsın hepsi burada.com</t>
  </si>
  <si>
    <t>Bu fiyata bu kalite bence f/p ürünü,tavsiye ederim</t>
  </si>
  <si>
    <t xml:space="preserve">Gönül rahatlığıyla alabilirsiniz teşekkürler hepsiburada </t>
  </si>
  <si>
    <t>ellerinize sağlık çok teşekkürler</t>
  </si>
  <si>
    <t>Fiyat-performans açısından iyi bir ürün, hızlı kargo</t>
  </si>
  <si>
    <t>hb tesekkur ederim her zaman ki gibi ucuz kaliteli ve zamaninda sipariş</t>
  </si>
  <si>
    <t xml:space="preserve">Çok Teşekkürler. Hemen geldi. </t>
  </si>
  <si>
    <t>Uygun fiyat ve kaliteli</t>
  </si>
  <si>
    <t>ürün görselin aynı hızlı teslimat tşkrlr hb...</t>
  </si>
  <si>
    <t>Hızlı kargo, ürün kalitesi normal.</t>
  </si>
  <si>
    <t xml:space="preserve">Kargo ücretsiz olsun diye sınırı geçmek için satın aldım. Sürekli ihtiyaç. Güzel. </t>
  </si>
  <si>
    <t>fiyat performans açısından çok iyi bir ürün hızlı bir şekilde ulaştı  elime</t>
  </si>
  <si>
    <t>Fiyatına göre çok iyi bir ürün. kesinlikle tavsiye ederim..</t>
  </si>
  <si>
    <t>kaliteli ucuz zaten stoklar da bitmiş gelince tekrar alırım</t>
  </si>
  <si>
    <t>birçok markaya göre çok hesaplı</t>
  </si>
  <si>
    <t xml:space="preserve">Ürün elime cok kısa sürede ulaştı  biraz ince ama fiyatına göre iyi güzel iş görüyor  cok güzel kargolanmış koli içinde </t>
  </si>
  <si>
    <t>Ürün de ince olmakla birlikte iş görür ve açıkçası fiyat/performans kalite gayet uygun</t>
  </si>
  <si>
    <t>tuvalet kağıdı olsun kağıt havlu olsun en uygun fiyata burdan alıyorum. memnunum gayet. 4 paket aldım. 8.15 ten.</t>
  </si>
  <si>
    <t>Kalın kaliteli ve fiyatı çok uygun. İşyeri için iki adet aldık</t>
  </si>
  <si>
    <t>Teşekürler hepsiburada. 1 gün sonra elime geçti</t>
  </si>
  <si>
    <t xml:space="preserve">  teşekkür ederiz hepsiburada.com fiyatınn uygun olması ve kaliteli bir ürün </t>
  </si>
  <si>
    <t xml:space="preserve">HEPSİBURDA ya teşekkürler ürün kaliteli ve cok uygun göderimi cok hızlı ve sorunsuz hediyeleride cabası bunun yanında,alışveriste tek adres teşekkürler hb... </t>
  </si>
  <si>
    <t>hızlı, güvenli, hesaplı. alışverişe devam. tşk.</t>
  </si>
  <si>
    <t xml:space="preserve">bu fiyata gayet iyi bence. Fiyatı uygun diye şu poşet gibi olan ürünlerden sanmayın gayet yumuşak, ama ince yapraklı biraz. </t>
  </si>
  <si>
    <t>Uygun fiyat hizli kargo. Markete gitmeye yorulmaya gerek yok.</t>
  </si>
  <si>
    <t>ürün hazırlama,gürün hazırlama,göderim hızlı.çok teşekkürler..öderim hızlı.çok teşekkürler..</t>
  </si>
  <si>
    <t>Kagit kalitesi iyi sayilir ama diger havlu peceteletden boyut olarak biraz daha küçük rulolar daha az yinede fiyatına göre iyi sayılır</t>
  </si>
  <si>
    <t>Uygun fiyat hizli kargo. Markete gitmeye yorulmaya gerek yok. Siparişi verin hepsiburada kapiniza kadar getirtsin.</t>
  </si>
  <si>
    <t>Arkadaşlar ben teno kağıt havlu dan 15 paket sipariş ettim yıl başından öncede 12 paket sipariş etmiştim malzeme kalitesi olarak çok kötü değil hatta çoğuna göre de kaliteli. ürün yarım yaprak tam yapraklardan değil bu şekilde daha güzel kullanışlı oluyor ayrıca kargonun da bedava olması artı bir avantaj.</t>
  </si>
  <si>
    <t>tam bir fiyat performans ürünü.. havlu kağıda daha fazla para vermeye gerek yok.</t>
  </si>
  <si>
    <t>TEŞEKKÜRLER HEPSİ BURADA, KARGO ZAMANINDA GELİYOR,PİYASADA BU FİYATA BULMANIZ İMKANSIZ.HER BİTİŞİNDE BURADAN ALIYORUM ÇOK MEMNUNUM. KALİTESİ MEMNUNİYET VERİCİ.KÖTÜ,SERT ÜRÜNLERDEN DEĞİL.</t>
  </si>
  <si>
    <t>hızlı kargo ücretine göre makul bir ürün</t>
  </si>
  <si>
    <t>ürün güzel ve ucuz hemde tuvalet kağıdının kapınıza kadar gelmesi harika ayrıca kargomun hazırlanması geç oldu ama içinde özür maksatlı galiba numune kahve vardı teşekkür ederim tavsiye ederim</t>
  </si>
  <si>
    <t>Ben beğendim.iyi bir fiyata iyidir tuvalet kağıdı.tavsiye ederim.Ulaşım süper kargo supet</t>
  </si>
  <si>
    <t>Bu fıyata bence cok ıyı</t>
  </si>
  <si>
    <t>Sahsen bu markayai ilk defa duymama ragmen, begendim diyebilirim. Tabii ki bunda birazda hepsiburadanin cok hesapli bir fiyata vermeside etkili oldu.  Tskler...</t>
  </si>
  <si>
    <t>tam bir fiyat/performans ürünü. tuvalet kağıdına bundan da fazla para vermenin bir anlamı yok.</t>
  </si>
  <si>
    <t>bu fiyata 32li tuvalet kağıdı zaten bulamazsınız...</t>
  </si>
  <si>
    <t>hepsi burada çok başarılı,kaliteli ürün,hızlı kargo,9 taksit ve indirim...bundan iyisi can sağlığı...teşekkürler.</t>
  </si>
  <si>
    <t>üründe sorun yok denizlideki kargo şirketinde sorun var adamlar 3 kat yukarı getirmiyor bina önüne arayıp seni aşağı indiriyor anlaşılmıyor yurtiçi kargo... ürün için teşekkürler hepsi burada</t>
  </si>
  <si>
    <t>Senso 32li Tuvalet Kağıdı Kalitesi Belli ve Fiyatı Ucuz Teslimat Derseniz Gayet iyi Hepsi Burada coma Teşekkürler</t>
  </si>
  <si>
    <t>Fiyat çok uygun kalite de gayet iyi. Fakat rulolar biraz ince. Rulolar daha dolgun olabilirdi.</t>
  </si>
  <si>
    <t>aile bütcesine uygun teşekkürler hepsi burada</t>
  </si>
  <si>
    <t>herkese tavsiye ederim. gayet güzel bir ürün</t>
  </si>
  <si>
    <t>İyi değil çok iyi hem fiyatı düşük hem kaliteli hem de taşıma derdi yok bazı kağıtlar çok dağılıyor bu öyle değil endişelenmenize gerek, yok ikişer üçer tane alıyorum şahsen</t>
  </si>
  <si>
    <t>Hızlı gönderim için teşekkür ederim. Ayrıca kalitesine göre fiyatı en uygun marketler ile karşılaştırıldığında bile uygun kalıyor.</t>
  </si>
  <si>
    <t>yorumlara bakarak almıştım, ama çok ince tuvalet kağıdı çıktı. Normalden iki kat fazla kullanmak gerekiyor, bunu düşünerek alınız..</t>
  </si>
  <si>
    <t>Ürün elimize kısa sürede ulaştı. Tercih etmemde en büyük etken ise marketlere göre indirim oranının çok olması. Kalitesi de umduğum gibi çıkt. Teşekkürler.</t>
  </si>
  <si>
    <t>Ekonomik, kullanışlı, yumuşacık, herkese tavsiye ederim</t>
  </si>
  <si>
    <t>fiyat olarak çok uygun evinize kadar gelmesi çok güzel tavsiye ederim</t>
  </si>
  <si>
    <t>bu fiyata bu ürün kesinlikle alınır.</t>
  </si>
  <si>
    <t>fiyat açısından çok uygun, hesaplı</t>
  </si>
  <si>
    <t>piyasaya göre iyi  fiyat h.b coma teşekkür ederiz.kullanışlı ayağımıza kadar geldi kargo yine müthiş alış verişe yine devam ediyoruz.</t>
  </si>
  <si>
    <t>fiyatına göre iyi değil kâğıt kalitesi 3 kuruş fazla verin markalı alınız kâğıt gibi yahuu</t>
  </si>
  <si>
    <t>32 rulo bu fiyata uygun daha cazipleride var ama kağıt kalitesi olarak bu ürünü tavsiye edebilrim..</t>
  </si>
  <si>
    <t>piyasada satılan bir ürünün ayağınıza kadar gelmesi güzel. Öyle çok kaliteli değil ama idare eder. Hepsiburada hızlı paket ve kargolama icin ve de beni taşıma zahmetinden kurtardığınız için tesekkurler</t>
  </si>
  <si>
    <t>Piyasa da artık kese kağıdı hariç bu fiyata bulamazsınız.Hızlı kargo da süper ayağınıza kadar geliyor, daha ne olsun. Teşekkürler Hepsiburada. Artık market alışverişleride hepsiburada dan.</t>
  </si>
  <si>
    <t>Kaliteli güzel bir dokusu var daha önce kullanmamıştım ilk defa aldım ama memnunum  bundan sonra da bu markayı tercih ederim.</t>
  </si>
  <si>
    <t>En ekonomik ve hijyenik bir ürün üstelik yumuşacık dokusu ile memnuniyet verici. Tüketicilere tavsiyemdir. İyi ve ekonomik alışverişler dilerim. Teşekkürlerimle.</t>
  </si>
  <si>
    <t>bu fiyata bu kalite de mükemmel bir ürün  hepsi burada yöneticileri böyle ürünleri bulup halkın tercihlerine sunmalıdır.herkes denemelidir.teşekkürler hepsi burada</t>
  </si>
  <si>
    <t>Hayet hesaplı fiyat performanıs yüksek bir ürün, tavisye ederim.</t>
  </si>
  <si>
    <t>iyi ürürn alınır.</t>
  </si>
  <si>
    <t>Çok İyi.....</t>
  </si>
  <si>
    <t>ürünün fiyatı çok iyiydi 2 paket aldım. 3 katlı diğer tuvalet kağıtlarına nazaran gayet başarılı sadece biraz kalınlığı az yani sarımı daha az diğer kullandığım markalara göre ama kesinlikle tavsiye ederim.</t>
  </si>
  <si>
    <t>Sonuçta yaptığı iş belli, gayet güzel, diğer markalar ile arasındaki tek fark fiyatı !  Taşıma derdi yok kapıya geliyor. Son iki adet kalınca tekrar sipariş veriyorum.. Teşekkürler HB</t>
  </si>
  <si>
    <t>iyi fiyat, kaliteli ürün, hızlı ve saharsız gönderi... Memnun kaldım, fiyat iyi oldukça yine alırım</t>
  </si>
  <si>
    <t>kolay dağılmıyor parça bırakmıyor görevini layıkıyla yerine getirmiyor bilindik markalara servet vermeye gerek yok</t>
  </si>
  <si>
    <t xml:space="preserve">Son derece iyi teşekkürler </t>
  </si>
  <si>
    <t>arkadaşlar ürün 3 katlı ve mükemmel bir ürün mutlaka alın fiyatı çok iyi.</t>
  </si>
  <si>
    <t>Ürün oldukça kaliteli, teslimat beklemediğim şekilde hızlıydı. Sipariş verdikten sonra 12 saat içinde ulaştırıldı. Hızlı servis ve uygun fiyatlarınız için teşekkürler! ????</t>
  </si>
  <si>
    <t>aksam siparis verdim sabah geldi. cok hizli gonderdiler. tesekkurler</t>
  </si>
  <si>
    <t xml:space="preserve">Hızlı kargo özenli paketleme </t>
  </si>
  <si>
    <t>ürünü beğenmedim 3 katlı yazıypr ama değil onun için beğenmedim</t>
  </si>
  <si>
    <t xml:space="preserve">Mutlaka tekrar kullanırım. Fiyatına göre çok iyi </t>
  </si>
  <si>
    <t>Kaliteli,iyi bir tuvalet kağıdı</t>
  </si>
  <si>
    <t>İlk kez bu markayı kullandım. Daha önce tanınmış 3 katlı ürünler kullanıyordum. Onların zam oranları enflasyon oranını geçince bu markayı da deneyim dedim. Kullandığım markalardan kalite yönünden hiç bir farkı yok. Kağıt kalitesi gayet iyi. Sudan hemen etkilenip kopma noktasına gelmediğini söyleyebilirim. Bu fiyata a (indirimde 20TL nin altına almıştım, 32 li) bu kalite gayet iyi. Teşekkürler...</t>
  </si>
  <si>
    <t>Hızlı geldi</t>
  </si>
  <si>
    <t>Verilen paraya değmez sert</t>
  </si>
  <si>
    <t>hızlı kargo için teşekkürler.  kargoyu beklerken marketten yedek almama gerek bile kalmadı .  1 gün içinde elime ulaştı.</t>
  </si>
  <si>
    <t>ürün çok hızlı ve özenli ambalajlanmis olarak geldi, teşekkürler, ürün bilinen kaliteli ürün.</t>
  </si>
  <si>
    <t>kaliteli ve uygun. gayet memnunum.</t>
  </si>
  <si>
    <t>Hızlı güzel kaliteli tavsiye ederim</t>
  </si>
  <si>
    <t>fiyata nazaran çok   iyi</t>
  </si>
  <si>
    <t>bu fiyata muadili yok</t>
  </si>
  <si>
    <t xml:space="preserve">Ürün çok güzel ama astarı yüzünden pahalıya geliyor. kargo ücreti olmasa çok güzel  ürün çok güzel fiyat </t>
  </si>
  <si>
    <t>Ambalajı üzerindeki yazıları okumak keyifli idi, Şimdilerde reklamlarında huysuz oynuyor,  2 katlı tk ürününe verilecek para ile alınabilecek en mantıklı ve kokusuz ürün, hem yumuşak hem dayanıklı hemde hesaplı</t>
  </si>
  <si>
    <t>Bugüne kadar yapmış olduğum tüm alışverişlerde  daima memnun kalmışımdır.Olabilecek tüm sorunlarla ilgilenip çözmüşlerdir.çok teşekkürler  hepsi burada com</t>
  </si>
  <si>
    <t>güzel ürün...</t>
  </si>
  <si>
    <t>Dağımıyor ve kalınlığı çok iyi, diğer markalara göre daha da hesaplı</t>
  </si>
  <si>
    <t>inanin ne selpak ne solo nede baska markalar ben urunu 2 senedir kullaniyorum hem kalin hemde yumusak suda dagilmiyor cok kaliteli hepsuburadada oldugunu gorunce 2 tane simdi siparis vericem valla deneyin gorun farkiiii</t>
  </si>
  <si>
    <t xml:space="preserve">çok kaliteli </t>
  </si>
  <si>
    <t>Kaliteli ürün kampanya dönemlerinde kesinlikle alırım.</t>
  </si>
  <si>
    <t>İkincisi %50 indirimdeyken almıştım. Çok memnun kaldım.</t>
  </si>
  <si>
    <t>Kargo çok hızlıydı, paketi de gayet sağlamdı</t>
  </si>
  <si>
    <t>piyasadaki en uygun fiyat kampanyalı olması da harika</t>
  </si>
  <si>
    <t>Hızlı ve sorunsuz alışveriş. Ürünü daha önce de kullandım, devam!</t>
  </si>
  <si>
    <t>Güzel kokulu. Missss...</t>
  </si>
  <si>
    <t>Ürün çok kaliteli ve kokusu da harika! Sadece bu kez sipariş verdiğimde, ürün maalesef bir hafta kadar bir sürede elime ulaştı. Sanırım ulaştırma şirketi değişikliğine gidildi ve sorun yaşadım. Bunun ilk ve son olmasını dileyerek sipariş vermeye devam edeceğim. Teşekkürler</t>
  </si>
  <si>
    <t>Çocuklar için aldığım bir ürün.Hoş kokusu yumuşak dokusu ve selpak kalitesiyle bizim de beğenimizi kazandı.Tavsiye ederim.</t>
  </si>
  <si>
    <t>Ürün diğer tuvalet kağıtlarına göre güzel ve kaliteli. Hepsiburada'da ücretsiz kargo ve ekstra indirimle süper oldu. Teşekkürler.....</t>
  </si>
  <si>
    <t>Ben kokulu ürünleri seviyorum bence gayetguzel kokulu</t>
  </si>
  <si>
    <t>Kesinlikle selpak kalitesinde değil daha kalın ve suya renk veriyor bir daha almam</t>
  </si>
  <si>
    <t xml:space="preserve">Ürün markasına diyecek yok. Kokusu bir harika. Bir de hepsi burada fiyatı eklenince. Çok süper olmuş. </t>
  </si>
  <si>
    <t xml:space="preserve">En güzel kağıt ürünleri selpak kuşkusuz.desen renk çok şık .Pudra kokusu sevenler için ayrı bir avantaj </t>
  </si>
  <si>
    <t>Uygun Fiat ev teslimi çok iyi</t>
  </si>
  <si>
    <t>kokusu çok güzel...</t>
  </si>
  <si>
    <t>Teşekkürler. Hızlı ucuz ve kaliteli.</t>
  </si>
  <si>
    <t>super kokuyor.fiyatida guzel tavsiye ederim.</t>
  </si>
  <si>
    <t>iyi değil</t>
  </si>
  <si>
    <t xml:space="preserve">Bu ürün gerçek selpak kalitesinden biraz uzak. Topak topak oluyor kullanınca. Buda bir çok kişiyi rahatsız eder diye tahmin ediyorum. Kokusuna gelince belli bir süre sonra kayboluyor. Dedimya alıştığım selpak kalitesi değil. </t>
  </si>
  <si>
    <t>Biraz gecikmeli  olsa ürünü sağlam  teslim aldım.</t>
  </si>
  <si>
    <t>İnce ve kalitesiz</t>
  </si>
  <si>
    <t>urunu aldigima pisman olmadim tesekkurler.</t>
  </si>
  <si>
    <t>Anlatıldığı gibi</t>
  </si>
  <si>
    <t>Fiyatına göre çok iyi bir ürün. tavsiye ederim...</t>
  </si>
  <si>
    <t>Kalınlık gayet iyi. Çift katlı.</t>
  </si>
  <si>
    <t>başka yerde bu fiyata bulunmaz.</t>
  </si>
  <si>
    <t>2 katlı, katı çabuk üflemeyle açılıyor, yazıcı kartuşu temizlemek için mükemmel.</t>
  </si>
  <si>
    <t xml:space="preserve">Marketten daha uyguna toplu alımda kargo bedava toplu alışverişleri burdan yapınca hem karlı hemde kapıya kadar geliyor daha ne olsun. </t>
  </si>
  <si>
    <t>fiyatda iyi kargoda ücretsiz malzeme de fena değil sorunsuz alışveriş</t>
  </si>
  <si>
    <t>Piyasanin yari fiyatina tıkla gelsin düşünmeye gerek yok</t>
  </si>
  <si>
    <t xml:space="preserve"> teşekkür ederiz hepsiburada.com fiyatınn uygun olması ve kaliteli bir ürün </t>
  </si>
  <si>
    <t>Orta sınıf ailelerin alacağı tek ürün.4 adet aldım.</t>
  </si>
  <si>
    <t>bu fiyata alınabilecek en uygun ürün</t>
  </si>
  <si>
    <t>Ürün hemen geldi kalitesi de fiyatına göre iyi.Teşekkürler.</t>
  </si>
  <si>
    <t>Evet dediğim gibi arkadaslar bu fiyata daha ne olsun ihtiyacı karşılıyor fiyatıda gayet uygun</t>
  </si>
  <si>
    <t>güzel bir ürün memnun kaldım teşekkürler....</t>
  </si>
  <si>
    <t>Çok inçe olduğundan beklentilerimizi karşılamadı</t>
  </si>
  <si>
    <t>şuana kadar aldığım yaklaşık 5-6 üründe hiçbir sorun yok orjinal olduğunu gördük</t>
  </si>
  <si>
    <t>fiyat gercekten abartili allahtan indirimli aldim</t>
  </si>
  <si>
    <t>incecik bi şey. tavsiye etmem...</t>
  </si>
  <si>
    <t>Ufacık bir rulo geldi bu ürünün fiyatı abartı ve ürün bu parayı haketmiyor</t>
  </si>
  <si>
    <t>Ürün fena değil büyük boy kağıt havlu sonuçta. Ama hepsiburadaya hepsiexpresten dolayı teşekkürler sabaha karşı sipariş veriyorum öğlen kargo elimde oluyor.</t>
  </si>
  <si>
    <t>Güzel kaliteli ürün</t>
  </si>
  <si>
    <t>çok ince</t>
  </si>
  <si>
    <t>Kocamannnn, yumuşacık bir havlu kağıt. Diğerlerinin üç katı büyüklüğünde ve daha uzun süre dayanıyor diye aldım. tavsiye ederim.</t>
  </si>
  <si>
    <t xml:space="preserve">Geçen yıl marketten almıştım, kocaman! Kağıdı da güzel, çok kullanışlı.. </t>
  </si>
  <si>
    <t>çok ucuz süper kullanışlı</t>
  </si>
  <si>
    <t xml:space="preserve">Başta alırken daha önce kullanmadığım için tereddüt etmiştim ama hızlı teslimatla elime ulaştı. Fiyatına göre çok çok iyi </t>
  </si>
  <si>
    <t>Herkeze tavsiye ederim çok iyi..</t>
  </si>
  <si>
    <t>uygun fiyat kaliteli ürün tavsiye ederim.</t>
  </si>
  <si>
    <t>Begendim güzel ve kaliteli fiyat uygun</t>
  </si>
  <si>
    <t>kullandığımız havlu kağıtlar içinde en kalitelisi</t>
  </si>
  <si>
    <t>üç katlı olmasına rağmen ince duruyor</t>
  </si>
  <si>
    <t>2 katlı fiyatına 3 katlı, taşıma derdin de yok.</t>
  </si>
  <si>
    <t>Kaliteli urun</t>
  </si>
  <si>
    <t>memnun kaldım arkadaslar kısa surede elıme gectı tavsıye edebılırım..</t>
  </si>
  <si>
    <t>Ürün sıkıntısız olarak elime ulaştı. Güvenilir satıcı</t>
  </si>
  <si>
    <t>Fiyatına göre beklentileri rahatlıkla karşılıyor. Daha etkili bir ürüne daha fazla para vermektense beklentilerimi karşılayan bu ürünü tercih ediyorum ve memnunum...</t>
  </si>
  <si>
    <t>oldukça iyi ve kullanışlı</t>
  </si>
  <si>
    <t>çok  iyi</t>
  </si>
  <si>
    <t>Güzel ürün, emici ve çabuk dağılmıyor...</t>
  </si>
  <si>
    <t xml:space="preserve">ürün gayet güzel geldi ama maylo kağıt havluyu pek önermiyorum çünkü 3 katlı olmasına rağmen çok ince sanki 2 katlı gibi alanların dikkatine  </t>
  </si>
  <si>
    <t>İş görür...Fiyat performans iyi...</t>
  </si>
  <si>
    <t>çok iyi bir marka</t>
  </si>
  <si>
    <t>normal kagit gibi</t>
  </si>
  <si>
    <t xml:space="preserve">güzel memnunuz kargoda zamanında geldi </t>
  </si>
  <si>
    <t>çok ince.</t>
  </si>
  <si>
    <t>FİYAT/PERFORMANS İYİ</t>
  </si>
  <si>
    <t>Özellikle Ofis ve İşyeri kullanımı için ideal.</t>
  </si>
  <si>
    <t>Fiyatına göre gayet iyi bir ürün tavsiye ederim</t>
  </si>
  <si>
    <t>fiyatına göre idare eder</t>
  </si>
  <si>
    <t>fiyat uygun kaliteli bence alınabilir</t>
  </si>
  <si>
    <t>ürün mükemmel kalitede , yalnız 85 yaprak market markalı kağıtlar 100 yaprak onun dışında mükemmel kaliteli ve çok ucuz tavsiye ederim</t>
  </si>
  <si>
    <t>toptan perakende market havluları sert oluyor ağız burun silinmiyor. pahalı markalardan azıcık daha ince. fakat bu fiyata muazzam gerçekten çok iyi. fiyatı yarısı ama kalitesi neredeyse aynı.</t>
  </si>
  <si>
    <t>Rulolar beklediğimden küçük ve hafif. Biraz fazla verip iyisini alın.</t>
  </si>
  <si>
    <t xml:space="preserve">Süper fiyat, süper kalite, teşekkürler </t>
  </si>
  <si>
    <t>Her zaman kullandığımız ürün. Hepsiburada.com'u her zaman tercih ediyoruz. Birde şu kargolar hızlı gelse çok iyi olacak.</t>
  </si>
  <si>
    <t xml:space="preserve">Günlük kullanım için çok iyi </t>
  </si>
  <si>
    <t>kaliteli solo peçeteyi daha ucuza almak isteyenler için</t>
  </si>
  <si>
    <t>Memnuniyet verici kalitesi şaşırtmadı. Bıyutu küçültülüp fiyatı düşürülebilir.</t>
  </si>
  <si>
    <t xml:space="preserve">Markette 100 lük peçeteyi bu fiyata görünce sipariş verdiğim için çok çok mutlu oldum. Neden markette daha fazla ödeyelim ki </t>
  </si>
  <si>
    <t>gayet uygun fiyat ve de kaliteli. Ekstra indirim ve ücretsiz kargo cazibeyi katlıyor!</t>
  </si>
  <si>
    <t>hem hesaplı hem de kullanışlı, her zaman kullanmaya devam</t>
  </si>
  <si>
    <t>Bu fiyata harika daha ne denilbilie ki</t>
  </si>
  <si>
    <t>SOLO PEÇETE EN KALİTELİ PEÇETE.FİYATIDA ÇOK UYGUN.HIZLI ŞEKİLDE GELDİ.TEŞEKKÜRLER HEPSİ BURADA.</t>
  </si>
  <si>
    <t>Kaliteli, bol sıvı çeken ve kolayca dağılmayan bir ürün. Solo kalitesi hemen kendisini belli ediyor.Alacaklara tavsiye ederim.Bu fiyata marketten bile daha ucuz.</t>
  </si>
  <si>
    <t>Ürün çok hoşuma gitti hem çok yumuşak hem de çekici iyiki almışım param olsa daha çok alırım hem hijyenik de tuvelette adete eriyo var ya</t>
  </si>
  <si>
    <t>Bildiğiniz marka ve Bildiğiniz kalitede ve aynı zamanda bu fiyata hepsi birarada süper bir ürün daha ucuza başka yerde bulamayacağınız bir ürün hepsiburada harika</t>
  </si>
  <si>
    <t>kullananlar bilir ki solo peçete peçetelerin kralıdır tabiri caizse. 200 lü olması 100 lüye göre daha ekonomik bir getiri sağlayacaktır. herkese tvasiye edilir bir üründür</t>
  </si>
  <si>
    <t>Hem bu kadar hesaplı ve birde kago ücreti olmadımı,daha ne isteyim. bizi kilolarca deterjan taşıma zahmetinden kurtardınız ya. çok teşekkürler hepsi burada .com En azından paramızın karşılığını en iyi şekilde aldığımıza inanıyoruz. sağolun varolun</t>
  </si>
  <si>
    <t>Erimeyen, rahat kullanılan, hizmete elverişli bir ürün olduğunu rahatlıkla söyleyebilirim. Solo kalitesi kendini her yerde gösteriyor. Fiyatının da kalitesine göre uygun olduğunu düşünüyorum.</t>
  </si>
  <si>
    <t>Devamlı kullandığım bir marka, her zaman selpak kalitesine güvendim. Adet olarak oldukça fazla, boyut olarakta çok büyük değil. Tavsiye ederim.</t>
  </si>
  <si>
    <t xml:space="preserve">çok teşekkürler, hem kaliteli hemde çok kullanışlı </t>
  </si>
  <si>
    <t>standart bi şey az daha kalın olabilir</t>
  </si>
  <si>
    <t>Bekledigimden daha iyi çıktı. Memnunum</t>
  </si>
  <si>
    <t>Fiyatına göre iş görür. Servis peçetesi olarak arıyorsanız da Solo 200lü de gayet ideal hem büyük daha yoğun.</t>
  </si>
  <si>
    <t>Amaçlarımı KARŞILADI Süper hızlı kargo kalite iyi servislerde mükemmel</t>
  </si>
  <si>
    <t xml:space="preserve">Fiyat iyi kalite iyi  Hii gönderi süper. </t>
  </si>
  <si>
    <t>Günlük kullanım için gayet uygun ve kapınıza geliyor. Daha ne olsun.. Tşk.</t>
  </si>
  <si>
    <t>emsallerine göre hem iyi hemde fiyatı uygun.</t>
  </si>
  <si>
    <t>ürün sağlam hızlı kargo teşekkürler hepsiburada.</t>
  </si>
  <si>
    <t xml:space="preserve">teşekkür ederiz hepsiburada.com fiyatınn uygun olması ve kaliteli bir ürün </t>
  </si>
  <si>
    <t>Ürün iyi kaliteli çok hızlı gönderildi.Tesekkurler</t>
  </si>
  <si>
    <t>heryerde aslında fiyat aynı kargo bedava olduğu için alınabilir..</t>
  </si>
  <si>
    <t>Teşekkürler hepsiburada.com,hem hesaplı hem hızlı</t>
  </si>
  <si>
    <t>piyasaya göre fiyatı uygun sepette yer alması gereken bir ürün</t>
  </si>
  <si>
    <t>Evinize kadar geliyor, ayrıca marketlerdeki fiyatından da hesaplı. Ayağınıza kadar gelen kaliteli ve sürekli tüketilen bu ürünü herkese tavsiye ederim. Teşekkürler Hepsiburada.com.</t>
  </si>
  <si>
    <t>Ürünü beğenmiştim. Hepsi Burada ile daha ucuza alma şansım oldu.</t>
  </si>
  <si>
    <t>Evde sürekli gerekli olan bir ürün. Alma zamanı gelmişti. Sitede gördüm fiyatta uygundu hemen aldım. Memnunum</t>
  </si>
  <si>
    <t>Daha ne olsun ücretsiz hızlı kargo.</t>
  </si>
  <si>
    <t xml:space="preserve">Fiyat olarak piyasadan daha ucuza görünce aldım. Aman aman para vermeye gerek yok bildiğiniz peçete işte. </t>
  </si>
  <si>
    <t xml:space="preserve">Maylo kokusu çok güzel sadece rulosu sanki biraz küçük gibi ama genede parasının hakkını veriyor teşekkürler hepsiburada </t>
  </si>
  <si>
    <t>Bu fiyatta, evden çıkmadan, hakikaten imkansız...</t>
  </si>
  <si>
    <t>Ariel sıvı çamaşır deterjanı ile beraber aldım uyguna geldi, memnunum.</t>
  </si>
  <si>
    <t>güzel tavsiye ederim</t>
  </si>
  <si>
    <t xml:space="preserve">Kokusu çok güzel </t>
  </si>
  <si>
    <t>Uygun fiyata ve hızlı kargoyla geldi.  açıkçası kaliteli de ürün. kokusu da çok hoş.</t>
  </si>
  <si>
    <t>indirimlerinizin devamını bekliyoruz. yanlız kargo firmaları daha dikkatli ürünlere zarar vermeden tasirlarsa çok iyi olur. ürünlerin kalitesine söylenecek söz yok. teşekkürler...</t>
  </si>
  <si>
    <t xml:space="preserve">Çok başarılı, kokusu üzel, kalın, yumuşak, fiyatı uygun,tavsiye ederim. </t>
  </si>
  <si>
    <t>Kokusuna bayıldım bütün banyo çiçek gibi kokuyor çok hızlı ulaştı güzel paketlenmiş bir daha indirime girse yine alırım</t>
  </si>
  <si>
    <t>Maylo güzel hemen parçalanmıyor, hızlı teslimat olduğu için parfümlü tercih ettim, yumuşak güzel rulo boyu diğerlerinden biraz kısa. Memnun kaldım.</t>
  </si>
  <si>
    <t>İndirime girdiğinden dolayı çok fazla aldım. Kaliteli bir ürün. Dışarıda bu fiyata bulmak imkansız.</t>
  </si>
  <si>
    <t>Muhteşem Kalite Uygun  Fiyat Hızlı Teslimat</t>
  </si>
  <si>
    <t>30-40 tl ye bile t. kağıdı bulunabiliyorken bu fiyat - kalite süper</t>
  </si>
  <si>
    <t xml:space="preserve">Bu fiyata bu ürün bedava sorunsuz ulaştı </t>
  </si>
  <si>
    <t>berbat kalitede bir ürün. ultra slim</t>
  </si>
  <si>
    <t>ÇOK KALİTELİ BİR ÜRÜN FİYAT ÇOK UYGUN</t>
  </si>
  <si>
    <t>daha dun gece 1 2 civari siparis verdim oglen kahvalti yaparken kargom geldi :) harika cok tesekkur ederim urunde gayet basarili (:</t>
  </si>
  <si>
    <t>sizleri tanıdıgıma memnun oldum.saygılarımla efendim</t>
  </si>
  <si>
    <t>çok ince en az yedi sekiz  kat kullanman gerekiyor</t>
  </si>
  <si>
    <t>Satış sonrası müşteri memnuniyetini ön planda tutan anlayış ile kaliteli ürün bir araya gelince söylenecek fazla bir şey kalmıyor. Teşekkürler...</t>
  </si>
  <si>
    <t xml:space="preserve">Süper Fiat hızlı teslimat tavsiye ediyorum </t>
  </si>
  <si>
    <t>teslimat çok hızlı ürün gayet güzel ve ekonomik teşekkürler</t>
  </si>
  <si>
    <t>Fiyatına göre bile değil idare etmez</t>
  </si>
  <si>
    <t>ürün fiyatına göre kaliteli tavsiye ederim</t>
  </si>
  <si>
    <t>Fiyatı iyi daha uygun yok çok baktım oraya buraya.</t>
  </si>
  <si>
    <t>Arkadaşlar yaprakları çok ince.Fiyat olarak daha fazlaya mal oluyor.</t>
  </si>
  <si>
    <t>Ucuz ama ekonomik değil... Çok yaprak gidiyor</t>
  </si>
  <si>
    <t>ÜRÜN FİYATINA GÖRE GAYET YETERLİ.HERKESE TAVSİYE EDERİM.</t>
  </si>
  <si>
    <t>yumuşaklığı çok iyi ama biraz uzun koparmak gerekiyor.</t>
  </si>
  <si>
    <t>Silen markasının kalitesi ile herşeyi ayağımıza getirmeyi hedeflemiş Hepsiburada.com un mükemmel hizmet kalitesinin birleşmesi. Sonuç Tuvalet kağıdı bile ayağımıza geldi...</t>
  </si>
  <si>
    <t>İyi fiyat. Kaliteli ürün.</t>
  </si>
  <si>
    <t>başka bir modelini kullanıyorduk, desenlisinde tereddütüm vardı ıslanınca renk verme gibi, hiç yok adeta düz beyazı gibi. Dokusu emiş kabiliyeti gayet başarılı. Hepsiburada hızı ve fiyatı inanılmaz</t>
  </si>
  <si>
    <t>Guzel kokulu, kaliteli bir urun. Satici hizli bir sekilde kargoladi</t>
  </si>
  <si>
    <t xml:space="preserve">24 saate geldi teşekkürler </t>
  </si>
  <si>
    <t>TEŞEKKÜRLER, HEM FİYAT İYİ, HEM KALİTELİ ÜRÜN</t>
  </si>
  <si>
    <t>her zaman alıyorum sorunsuz adrese teslim teşekkurler</t>
  </si>
  <si>
    <t>desenli olması dışında kalitesi gayet iyi</t>
  </si>
  <si>
    <t>süper bir ürün kaliteli fiyatı gayet güzel piyasanın en iyilerinden bir ürün</t>
  </si>
  <si>
    <t>BU FİYATA BU KALİTE ÇOK İYİ.</t>
  </si>
  <si>
    <t>kampanya zamanı fiyat çok iyi kargo ücreti yok daha ne olsun teşekkürler</t>
  </si>
  <si>
    <t>fiyatı piyasaya göre çok hesaplı,kargo ücreti yok.ürün kaliteli marketten taşımaya Gerek yok hepsiburadaya ile  kapıda teşekkürler</t>
  </si>
  <si>
    <t>Uygun fiyat. Hızlı gönderi. Güzel kalite</t>
  </si>
  <si>
    <t>Bu ürün gerçek olamayacak kadar kalitesiz malesef.</t>
  </si>
  <si>
    <t>İyi fiyat ve lezzetli teşekkürler Hepsiburada...</t>
  </si>
  <si>
    <t>Çok şık, lezzetli ve güvenilir. Teşekkürler.</t>
  </si>
  <si>
    <t>kullanışlı ve güzel  bir ürün . ben aldıktan sonra fiyatı düştü moralim bozuldu ??</t>
  </si>
  <si>
    <t>Ürün güzel , hızlı teslim</t>
  </si>
  <si>
    <t>Gyaet iyi kalite, hızlı kargo, indrimden aldım memnunum.</t>
  </si>
  <si>
    <t>fiyata göre çok iyi</t>
  </si>
  <si>
    <t xml:space="preserve">çok beğendim hem ürünler hem de ahşap tepsi çok güzel teşekkürler </t>
  </si>
  <si>
    <t>Beş yıldız benden ??????????</t>
  </si>
  <si>
    <t>ürün gayet güzel lezzetli</t>
  </si>
  <si>
    <t>Cok pratik uygun fiyat ve lezzetli ürünler</t>
  </si>
  <si>
    <t>çok memnun kaldı teşekkürler hepsi buradaya.</t>
  </si>
  <si>
    <t xml:space="preserve">Ürün gayet iyi , şık ve kullanıslı </t>
  </si>
  <si>
    <t>anlatmaya gerek yok görüyorsunuz mikemmel</t>
  </si>
  <si>
    <t xml:space="preserve">Üründen memnun kaldım hem kutu hem sos iyi ketçap biraz şekerli. </t>
  </si>
  <si>
    <t xml:space="preserve">Çok. Güzel bir ürün tavsiye ederim. </t>
  </si>
  <si>
    <t xml:space="preserve">Çok güzel. Tavsiye ederim. </t>
  </si>
  <si>
    <t>urun guzel ve kullanışlı</t>
  </si>
  <si>
    <t>cok begendim kutusu zarif ve şık bu fiyata çok iyi tavsiye ederim</t>
  </si>
  <si>
    <t>Tepsi biraz sikintili, tutma yerinden sallaniyor. Onun disinda bir problem yok.</t>
  </si>
  <si>
    <t>tüm ürünlerin kalitesi çok iyi hepside lezzetli güvene güvene alınır.</t>
  </si>
  <si>
    <t>SÜPER ÜRÜN HERKESE TAVSİYE EDERİM..</t>
  </si>
  <si>
    <t>bu fiyata bu kalite çok iyi.. hızlı gönderim teşekkür ederim.</t>
  </si>
  <si>
    <t xml:space="preserve">TEŞEKKÜRLER </t>
  </si>
  <si>
    <t>hızlı ve kaliteli alabilirsiniz sıkıntı olmaz</t>
  </si>
  <si>
    <t>Sorun yok, taahhütleri karşılayan standart bi alışveriş. Ketçapta heinz daha iyi tabi ama bunun hardalı çok iyi. Standı için aldık. Derli toplu duruyor.</t>
  </si>
  <si>
    <t>Gayet güzel ve kullanışlı, Teşekkürler</t>
  </si>
  <si>
    <t>Ürün eksiksiz ve hatasız bir şekilde elime ulaştı. Teşekkürler HEPSİBURADA.</t>
  </si>
  <si>
    <t>çok çok iyi fiyat</t>
  </si>
  <si>
    <t>Ürüne, satıcı firmaya ve kargo sürecine diyecek yok. Gayet başarılılar ancak fiyat için tam not veremeyeceğim</t>
  </si>
  <si>
    <t>Mutfak masam şık ve kaliteli bir cafeye dönüştü. Teşekkürler</t>
  </si>
  <si>
    <t>3 set aldım akrabalarada aldım güzel ürün güzel kargo teşekkürler</t>
  </si>
  <si>
    <t>Çok teşekkürler.Hızlı ve kaliteli satıcı.Tavsiye ederim.</t>
  </si>
  <si>
    <t>ürün çok güzel fiyatı makul teşekkürler</t>
  </si>
  <si>
    <t>Çok iyi ve harika bir ürün , ahşap olması ve sosların lezzeti harika :) bu fiyata çok uygun .</t>
  </si>
  <si>
    <t>güzel görünüyor. yemek masaları için ideal. sosların fiyatları hesaplandığında çok uygun. ayrıca ürünler taze. görselde görünen ahşap tepsinin benzeri bir tepsi ile geldi. (7'li sos paketininki gibi)</t>
  </si>
  <si>
    <t>Ürün görseldekinin aynısı değil farklı yolladılar</t>
  </si>
  <si>
    <t>Sosların lezzeti mükemmel. İsmini lezzeti ile hissetiyor. Kesinlikle tavsiye ederim. Ben bitmesine yakın hemen yeniden alıcam</t>
  </si>
  <si>
    <t>ürünler gercekten cok kaliteli her sosun kaliteli üst düzey genel markaları kullandıktan sonra bu markanın ürünün ilk kez kullandık ve hakikaten aşırı derecede kaliteli yapılmıs güzel ahşap bir sepet üzerinden geliyor 5 adet ketcap mayonez acı sos barbekü sos u ve harldal mevcut dedigim gibi gercekten tüm sosları mükemmel ve aşırı derecede kaliteli kesinlikle tavsiye ederim kampanyalı fiyattan aldım suan fiyatı biraz daha pahalı.</t>
  </si>
  <si>
    <t>Tepsi, soslar, SKT, ücret, paketleme, kargo mükemmel.... Teşekkürler HB !</t>
  </si>
  <si>
    <t>Urun cok hizli bir sekilde elime ulasti. Gayet basarili</t>
  </si>
  <si>
    <t>Tepsi görselden farklı ve malzemesi çok kaliteli değil. Tutma yerinden kaldırdığınızda çok sallanıyor.</t>
  </si>
  <si>
    <t>guzel urun, guzel fiyat...</t>
  </si>
  <si>
    <t>bu fiyata kaçırmayın</t>
  </si>
  <si>
    <t>cok iyi ürün</t>
  </si>
  <si>
    <t>skt leri 7. ve 10. ay arasında değişiyor.  tepsi görselden farklı ama güzel.  7li olandaki gibi geliyor.  lezzet tabiki süper.</t>
  </si>
  <si>
    <t xml:space="preserve">hızlı kargo , iyi fiyat güzel lezzetler </t>
  </si>
  <si>
    <t>Harika, soslar lezzetli. Kargo süper sorunsuz.</t>
  </si>
  <si>
    <t>tepsisi çok güzel bütün soslar birarada yalnız hardal ve bbq sosunun tadı dışarda yediklerimden biraz farklı</t>
  </si>
  <si>
    <t>ÇOK ÇOK İYİ</t>
  </si>
  <si>
    <t>Kargo daha iyi olabilir ürün güzel</t>
  </si>
  <si>
    <t>Zaten kullandığımız ürünler bu fiyata bulunca kaçırılmayacak fırsattı kaçırmadık :)</t>
  </si>
  <si>
    <t>İyi ve ucuz ürün teşekkürler.</t>
  </si>
  <si>
    <t>çok hesaplı çok kaliteli... ahşap tespi ile çok da şık tavsiye edilir.</t>
  </si>
  <si>
    <t>Özellikle hardal çok iyi</t>
  </si>
  <si>
    <t xml:space="preserve">Ürünler cok kaliteli hizli teslim tesekkurler. </t>
  </si>
  <si>
    <t>Güzel ürün işte hızlı gönderi falan baya iyi</t>
  </si>
  <si>
    <t>1 günde geldi lezzetli ve şık görünümlü biz memnun kaldık</t>
  </si>
  <si>
    <t>ahşap standı restoranlarda kullanılandan ve kaliteli, ilaveten tüm ürünlerin SKT oldukça yeterli. uzun süre kullanabilinecek gibi. yenilerken standa diğer markaların şişelerini sığdırmak zor olabilir.</t>
  </si>
  <si>
    <t>hellmann's zaten kaliteli bir marka. tepsisiyle de çok şık duruyor. çok beğendim. masamın üzerine de çok yakıştı.</t>
  </si>
  <si>
    <t>hellmann kalitesi mukemmel zaten bir de HB kalitesi ile teslimat sayesinde cok memnun kalacaginiz bir alisveris olacak:))</t>
  </si>
  <si>
    <t>Ürünler çok kaliteli, tepsisi de gerçekten çok şık. Hepsiburada'ya kaliteli hizmetinden dolayı çok teşekkürler.</t>
  </si>
  <si>
    <t>zamanında ve kaliteli hizmet aldım teşekküe</t>
  </si>
  <si>
    <t>Ürünler ve tepsi harika, kargo hızlı.</t>
  </si>
  <si>
    <t>Arkadaşlar ürün de güzel, tepsisi de güzel. Tavsiye ederim.</t>
  </si>
  <si>
    <t xml:space="preserve">Ürünüm çok hızlı ve sorunsuz bir ?ekilde geldi. Hellmann's kalitesi de zaten her zamanki gibi harika. Te?ekkürler hepsiburada. :) </t>
  </si>
  <si>
    <t>Fiyatı çok iyi sadece ketçap biraz akarak geldi memnun kaldık</t>
  </si>
  <si>
    <t>Eşimin isteği üzerine hepsi burada'dan bulduğum bu ürün çok şık ve kullanışlı..sos paketleri dolu ve tarihi geçmemiş ürünler..bu fiyata sosları bile alamazsınız..bence düşünmeyin,alın..!</t>
  </si>
  <si>
    <t>Süper ürün</t>
  </si>
  <si>
    <t>sosları kaliteli ve bu fiyata gayet uygun. ahşap kutusu da gayet şık bir sunum sağlıyorç</t>
  </si>
  <si>
    <t>Ürün süper, sadece hızlı kargo olan ürün yaklaşık 2 hafta da geldi. Onun dışında sıkıntı yok.</t>
  </si>
  <si>
    <t>uygun ucuz iyi ama biraz miktar olarak küçük</t>
  </si>
  <si>
    <t xml:space="preserve">Sadece acı sosun kapağı açılmış onun dışında hepsi mükemmel teşekkür ederiz  </t>
  </si>
  <si>
    <t xml:space="preserve">Gerçekten çok güzel tavsiye ederim .  </t>
  </si>
  <si>
    <t>Hellmanns sosları zaten çok kaliteli.Bu fiyata da çok iyi bence.Stokta yoktu uzun süredir bekliyodum aldım hemen ?? Tavsiye edilen tüketim tarihi de Ocak 2017</t>
  </si>
  <si>
    <t>Bir kafede görüp beğenmiştim. Bulabildiğime çok memnun oldum. Hesaplı ve güzel ürün.Tavsiye ederim. Hepsiburadaya çok teşekkürler...</t>
  </si>
  <si>
    <t>Söz verildiği gibi kargoya verildi. Güzel ürün. Teşekkürler</t>
  </si>
  <si>
    <t>Siparişim ertesi gün elime ulaştı,ürünler zaten güzel hediye ahşap tepsisi de çok kaliteli</t>
  </si>
  <si>
    <t xml:space="preserve">Tadıda mükemmel. Sorunsuz geldi. Teşekkürler </t>
  </si>
  <si>
    <t>cok iyi sorunsuz geldi tesekkurler</t>
  </si>
  <si>
    <t xml:space="preserve"> Hellmanns ürünlerinin kalitesi herkes tarafından bilinen bir şey, ürünün ahşap tepsisini uzun bir süredir arıyordum. Bu kadar uygun fiyata bu ürün kaçmaz!</t>
  </si>
  <si>
    <t>AHŞAP TEPSİSİ SÜPER. SIRF ONUN İÇİN ALDIM İYİKİDE ALMIŞIM. KUTUSUNDA GELİYOR PAKETLEMESİDE GAYET BAŞARILI. TAVSİYE EDERİM.</t>
  </si>
  <si>
    <t>Malzemeleriyle ve hadiye tapsisiyle çok güzel ürün tavsiye ederim.</t>
  </si>
  <si>
    <t>Markanın kalitesi tartışılmaz,ahşap tepsi harika,misafirlerimiz nereden aldığımı soruyor,teşekkürler Hepsiburada :)</t>
  </si>
  <si>
    <t>Cafelerde görüp çok beğendiğim ahşap sepet sonunda benim. :) Teşekkürler!</t>
  </si>
  <si>
    <t>Ürünün muhteşemliği zaten kanıtlanmış, ahşap tepsisinin güzelliği ayrı, hemen ertesi günün sabahı gelmesi ayrı kargo ücretsiz olması ayrı ve kargosunun paketi ayrı. Velhasıl hepsiburada.com farkıııı her zaman.. Teşekkürler hepinize</t>
  </si>
  <si>
    <t>Sırf ahsap kaide bu kadar para eder. Tüm bu soslarla birlikte bu fiyat ve kargo bedava. İNANILMAZ</t>
  </si>
  <si>
    <t>lezzetli ve kaliteli ürünler ile sağlam bir hediye</t>
  </si>
  <si>
    <t>sorunsuz alışveriş. sos, ketçap ve mayonez güzel.</t>
  </si>
  <si>
    <t>Dün sipariş verdim,bugün geldi.Emeği geçen herkese teşekkür ederim.Artık gittiğim hamburgerciler de bu standı bana veren demeyeceğim:):):)</t>
  </si>
  <si>
    <t>ahsap kutusu ve soslar harika..Tesekkürler...</t>
  </si>
  <si>
    <t xml:space="preserve">Paketlemesi ve teslimatı mükemmeldi. Teşekkür ederim. </t>
  </si>
  <si>
    <t>Her biri birbirinden kaliteli, tepsisi bunlar ile uyumlu. İndirimdeki fiyatı cazip. Daha ne olsun.</t>
  </si>
  <si>
    <t>aslında ahşap tepsisi için satın aldım , soslar da gayet lezetli</t>
  </si>
  <si>
    <t xml:space="preserve">Bu fiyata bu ürün kaçmaz </t>
  </si>
  <si>
    <t>stand gayet şık kullanisli soslarda gayet lezzetliydi ayrica akilli kapaklar doldurulabiliyor</t>
  </si>
  <si>
    <t xml:space="preserve">Tepsisiyle cokta guzel bi aksesuar </t>
  </si>
  <si>
    <t>Çok Güzel  Hemen ayağımıza geldi</t>
  </si>
  <si>
    <t>Ürünler lezzet olarak zaten on numara stand da çok şık ve kaliteli tavsiye ederim</t>
  </si>
  <si>
    <t>Hellmanns s çok kaliteli bir ürün. Daha önce Sirkeci bölgesinde bulunan güzel mekanlarda tadına vardığımız ürünleri bulunuyordu. Bunu tecrübe edinerek satın aldım güzel bir ürün.</t>
  </si>
  <si>
    <t xml:space="preserve">Ürün çok çabuk elime ulaştı. Son kullanma tarihleri konusunda tedirgindim. Ama en az 7 ay olduğunu gördüm. Ayrıca kutudan atıştırmalık bir hediye çıkmasına sürpriz oldu . </t>
  </si>
  <si>
    <t>Ahşap tepsi olduğu için tercih ettim ama şansıma tutma yeri kırık geldi. Ürünler güzel.</t>
  </si>
  <si>
    <t>ahşap tepsi çok şık ve kullanıslı</t>
  </si>
  <si>
    <t xml:space="preserve">fiyatı uygun hatta  ucuz denebilir. lezzetleri barbekü sosunu, hardallı sosu ve acı sosu  denedim iyi idi. Pakette ketchup, mayonez, acı sos, barbekü sos ve hardallı bir sos var.   En iyi tarafı ise ahşap tepsisi (tam tepsi denmeyebilir) çok kullanışlı ve pratik sofraya koyduğunuzda şık da duruyor. Tavsiye edebilirim.  </t>
  </si>
  <si>
    <t>rahatlıkla alın tereddüt bile etmiyorum alırken.</t>
  </si>
  <si>
    <t>sorunsuz geldi</t>
  </si>
  <si>
    <t>Hem el hem makina deterjanı olarak kullandığım tek marka. Fairyle tanıştıktan sonra diğer markalara asla dönüp bakmadım:))</t>
  </si>
  <si>
    <t xml:space="preserve">Her zaman kullandığım ürün. Uygun fiyat olunca kaçırmadım. </t>
  </si>
  <si>
    <t>En uygun fiyat hızlı gönderi harikasınız kesinlikle yıllardır tek kulandığım deterjan markası</t>
  </si>
  <si>
    <t>Fairy'nin kalitesi zaten tartışılmaz. Fiyatı da marketlere göre uygundu. Bu gramajdaki ürün bu fiyata iyi. 10 tane sipariş ettim. Güzel paketlenerek hızlı geldi.</t>
  </si>
  <si>
    <t>fairy kalitesi</t>
  </si>
  <si>
    <t>Validem için aldım.Normalde bulaşık makinesi kullanıyoruz ama tepsiler icin annemin vazgecilmez deterjanı</t>
  </si>
  <si>
    <t>fiyatı normal benzerlerine oranla daha kullanışlı ve güzel markete gitmek yerine her şey evine geliyor oldukça rahat..</t>
  </si>
  <si>
    <t>hızlı kargo hızlı temizlik süper :-)</t>
  </si>
  <si>
    <t>24 Saat olmadan ürün elime geçti. Fiyatı piyasa ile aynı. Üstelik eve teslim. TEŞEKKÜRLER...</t>
  </si>
  <si>
    <t>Teşekkürler. herşeyden önce zamanlama ve fiyat durumları mükemmel. İndirimler aynı fiyata başka yerde bulmanız imkansız Teşekkürler.</t>
  </si>
  <si>
    <t>hemen hemen her marka deterjanı denemiş birisi olarak hiçbirisi fairyi tutmaz desem yeridir.Sıcak soğuk su fark etmeksizin lekeleri en iyi çıkaran marka bu.Üstelik fiyatda marketlere kıyasla epey avantajlı.</t>
  </si>
  <si>
    <t>Ben Sipariş verdim marketten aldığımdan çok ucuz daha öncede kullanmıştım Çok iyi Sonuç veriyor zeten Fairy Türkiyenin En iyi Lider markalarından olmuştur benim için Öneriyorum!</t>
  </si>
  <si>
    <t>Site gerçekten hızlı bulaşık makinesi olanını kullandık güzel annem ve ablamda bunu kullanıyor herkes memnun bence pişman olmazsınız almanızı tavsiye ederim</t>
  </si>
  <si>
    <t>Bu güne kadar bir çok bulaşık detarjanı denedik fakat bunların içerisindeki denediğimiz en iyi bulaşık detarjanı fairy,Kesinlikle herkese tavsiye ediyoruz.</t>
  </si>
  <si>
    <t>ÇOK MARKA DENEDİM HİÇBİRİ ELLERİMİ BU KADAR İYİ OLMADIM  ÇÜNKÜ ELERİM BULAŞIK YIKADIKTAN SONRA ELLERİMİN DERİSİ SOYULUR VE AVUÇ İÇLERİM KURURDU HİÇ BULAŞIK YIKAMAK İSTMEZDİM VE MECBUR OLUNCA DA BANA İŞKENCE OLURDU 5 DAK. BİR KREM SÜRERDİM FAİRY SAYESİNDE BULAŞIK YIKAMAK ÇOK RAHAT FİYATI ÇOK UCUZ SİTEYE  TEŞEKKÜRLER</t>
  </si>
  <si>
    <t>Fiyat kalite hepsi bir numara kargo bedava olması ayrı güzel.herkese tavsiye edilir. kapınıza kadar geliyor marketten alacam diye yorulmadan elinizde.</t>
  </si>
  <si>
    <t>Fairy Sıvı Bulaşık Deterjanı aynı reklamlarda gösterildiği gibi etki yapan bir bulaşık deterjanı.site için ise gayet iyi diyebilirim. hızlı kargo sorunsuz alışveriş.</t>
  </si>
  <si>
    <t>ürün zaten çok iyi biz hep fairy kullanıyoruz fiyatıda uygun evine kadar siparişin geliyor ürün güzelce paketlenmiş vaziyette size ulaşıyor</t>
  </si>
  <si>
    <t>marka harika üründe harika sata zaten harika bende hemen 3 adet sipariş verdim gidip marketten alacam diye yorulmaktansa kapıma kadar gönderen hepsiburada.comu tercih ettim ve etmeye devam edeceğim çok teşekkürler hepsiburada.com</t>
  </si>
  <si>
    <t>Fairy kalitesine guvendigim icin illaki onu tercih ettim. Digerlerinden 5kasik atana kadar fairyden 1 kasik atiyorsunuz.bulasiklar tertemiz oluyor.herkese fairy kullanmasini tavsiye ederim.</t>
  </si>
  <si>
    <t>Zaten kalitesini bildiğimiz bir ürün. Fiyatı piyasaya göre cok iyi. Herkese tavsiye ederim. Kargosuz olmasi da ayrı bir güzellik.  Bu fiyata kaçmaz. Alacak olan düşünmeden alsın.</t>
  </si>
  <si>
    <t>hanıma aldım,piyasaya fairy çıktı diğerleri yalan oldu resmen, başkasını bğenmiyor eşim. market fiyatına , kargo parası ödemeden gelmiş oldu bana...</t>
  </si>
  <si>
    <t>hem kargo bedava hem de ilçemizdeki marketlerden daha ucuza alabiliyoruz. ayrıca ürün kısa bir zamanda elimize ulaştı. sorunsuz ve ucuz alışveriş için teşekkürler</t>
  </si>
  <si>
    <t>Fairy i kullandıktan sonra ne kadar iyi bir bulaşık deterjanı olduğunu göreceksiniz, herkese tavsiye ederim, yağları hemen çıkartıyor, ayrıca cildi diğer bulaşık deterjanları gibi tahriş etmiyor....</t>
  </si>
  <si>
    <t>FAİRY İMDİRİMDEKİLER LİSTESİNDEN GÖRDÜM VE SİPARİŞ VERDİM.HEMEN KARGOYA VERDİLER VE 3 GÜN İÇİNDE ELİME GEÇTİ.EŞİM KULLANDI VE ÇOK BEĞENDİ ÇOK GÜZEL BİR KOKUSU VAR</t>
  </si>
  <si>
    <t>ürünü aldığımız gün denedik soğuk suda yağları bile çözüyor tek kelimeyle süper bundan sonra sürekli kullanacağm.herkese tavsiye ederim .saygılar.Büyük bidon şeklinde yok herhalde olsa daha süper olurdu..</t>
  </si>
  <si>
    <t>ürün gerçekten çok kaliteli kullanınca farkı göreceksiniz annem artık 6 kiloluk olan deterjanlardan kullanmıyor bana fairy den  sipariş ver diyor</t>
  </si>
  <si>
    <t>Hepsi buradaya teşekür ederim benim ikamet ettiğim ilçe küçük bir ilçe kullanmak istediğin ve gerekli olan bir ürünü ilçemizde bulunan bakkallarda kısmen bulunur ama hepsi burada bu tür hizmetlerinden dolayı teşekür ederim.</t>
  </si>
  <si>
    <t>Fairy sürekli kullandığım bir ürün severek kullanıyorum çok güzel.fiyat olarak da piyasaya göre cok iyi kapına kadar teslim ediliyor daha ne olsun.</t>
  </si>
  <si>
    <t>ÜRÜNÜ SÜREKLİ HEPSİBURADADAN ALIYORUM MUADİL MARKALARIDA DENEDİM AMA FAİRY HEM KALİTELİ HEM HESAPLI AYNI ÜRÜNÜ ALMAYA DEVAM EDECEĞİM BU TARZ ÜRÜNLERDE KARGONUNDA ÜCRETSİZ OLUŞU ÜRÜNÜ ALINASI YAPIYOR</t>
  </si>
  <si>
    <t>valla piyasadan uygun fıyata bıde kapıya gelıyo kargoda bedava olunca sadece tavsıye edılıyo arkadaslar kacırmayın.aslında elde fazla bulasık yıkamıyorum oyuzden cok uzun süre kullanılabılır bır urun cunku az kullanınca bıle cok köpürüyo</t>
  </si>
  <si>
    <t>Bu fiyatlara marketleri bile gezdim yok inanın mükemmel bir ürün bir damla ile süper yağ çözüyor araç yıkamada bile 1 numara</t>
  </si>
  <si>
    <t>Fairy sürekli kullandığım bir ürün severek kullanıyorum çok güzel. Diğer bulaşık deterjanlarına karşı çok çok iyi deneyim göreceksiniz.                                                                                                               Emin olun</t>
  </si>
  <si>
    <t>evet fairy piyasaya gireli cok olmadı ama kalitesiyle tartışılmaz oldu bence..kime sorsam bu ürünü kullandığını söylüyor..fiyatı burada uygun.üstelik kargo bedava olmas da artı bir ayrıcalık..</t>
  </si>
  <si>
    <t>bedava kargosu olması ve piyasadaki fiyatından ucuz olması hasebiyle siparişi verdim. yolda patlar diye korkuyordum ki sağolsunlar kapak bantlı geldi. tavsiye ederim.</t>
  </si>
  <si>
    <t>Geçen yıldan beri bu ürünü kullanıyoruz. Diğerlerine göre çok daha az yer kaplıyor en az onlar kadar bulaşık yıkıyabiliyor. Bu yönüyle çok güzel bir ürün tavsiye ederim.</t>
  </si>
  <si>
    <t>Bulaşık makinesi deterjanı ile birlikte aldık hepsiburada.com dan çok hesaplı oldu. Sıvı deterjanda fairyden başkasını tanımam.Kokusu çok hoş, yağları gayet güzel temizliyor ve kolay arınıyor.Pril gibi değil</t>
  </si>
  <si>
    <t>Piyasadaki diğer bulaşık deterjanlarına göre Fairy çok daha iyi ve kaliteli. Bu deterjanı kaliteyi arayanlara kesinlikle tavsiye ediyorum.Üstelik fiyatıda böyle bir ürün için çok uygun.</t>
  </si>
  <si>
    <t>Fairy bu konuda oldukça başarılı gördüğüm vede indirimde olduğu için sipariş verdim.Ayrıca büyük marketleri bilemiyorum ama normal bakkal marketlerde daha pahalı bir ürün burda kargoda bedava olunca aldım..kullananlar bilir ama kullanmayanlarada tavsiyemdir.</t>
  </si>
  <si>
    <t>Ürün gerçekten yoğun ve çok etkili. Fairy bu ürünle piyasada en üstün olduğunu gösteriyor. Kullandığımız diğer ürünlere göre en etkilisi.</t>
  </si>
  <si>
    <t>fairy buşalık deterjanı hem hoş kokuyor hem de süper güçlü.yağ kurumuş bulaşık sorunu kalmadı.ürün adrese geldiği için mutluyum.bundan sonra bulaşık deterjnaım budur.</t>
  </si>
  <si>
    <t>Önce deneme ürününü kullanmıştık. Eşimin Yaptıkları reklam doğruymuş, şimdiye kadar kullandığım en iyi elde bulaşık yıkama deterjanı demesi üzerine daha büyük miktarda aldım. Tavsiye ederim.</t>
  </si>
  <si>
    <t>marka ve kaliteyi anlatmaya gerek yok,sipariş verdikten iki gün sonra teslim edildi,hoş limon kokusu,ara ara elde yıkamalar için ideal,1,5kilo kargo bedava,ben beğenerek kullanıyorum</t>
  </si>
  <si>
    <t>hepimizde biliyoruzki fairy şu an  bulaşıkta bir numaralı ürün.bu fiyata piyasada bulmakta imkansız.kargoda bedava olunca söylenecek tek söz harikasın hepsi burada oluyor.</t>
  </si>
  <si>
    <t>Eşimin yorumuna göre elde bulaşık yıkamada fairy sıvı bulaşık deterjanı bir numara. Fiyat uygun. Kargo bedava. Daha ne olsun. Süpermarkette de hepsiburada.</t>
  </si>
  <si>
    <t>ürünü daha önce de kullandım. gercekten ürün diğer ürünlerden daha kaliteli. herkese tavsiye edilir. kapıya kadar ücretsiz geliyor daha ne olsun</t>
  </si>
  <si>
    <t>diğer deterjanlara  kıyasla daha konsantre ve soğuksuda dahi yıkama performansı çok iyi. zaten bu konuda gerçekten iddialı bir marka ve gözünüz kapalı güvenebileceğiniz bir ürün. mutlakadeneyin...</t>
  </si>
  <si>
    <t>Merhaba,  Fairy ürünleri gerçekten çok kaliteli. Kullanıp tecrübe etmeniz gerekir. Biz fairy ile tanıştıktan sonra başka ürün almamaya başladık. Bulaşık makinesi olsun, sıvı olsun tek tercihimiz fairy, Saygılar,</t>
  </si>
  <si>
    <t>ellerımde egzama oldugu ıcın her deterjanı kullanamıyorum ve mıktarı mumkun oldugunca az tutmaya calısıyorum. kesınlıkle ellerı kurutmuyor ve gercekten kızartma tavalarını bıle zorlamadan temızlıyor.</t>
  </si>
  <si>
    <t>annem kullanıyor ve çok beğeniyordu. banada kullanmamı tavsiye edince aldım ve çok beğendim. gerçekten diğer markaları bırakacaksınız. tavsiye ederim.fiyatıda oldukça inidirmli.</t>
  </si>
  <si>
    <t>Hepsiburda.comda piyasaya göre daha uygun fiyatla bulabildiğimiz kalitesinin asla tartışılamayacağı bir ürün. Sadece bununla da değil, kapıda ücretsiz teslimat v.s. teşekkürler hepsiburda.com...</t>
  </si>
  <si>
    <t>mukemmel bır urun kalıtesını ıspatlamış bu ürünü gönül rahatlığı ile kullanabilirsınız.Hepsi burada.com bu urunun temınını sagladıgınız için sonsuz teşekkürler.Fairy Sıvı Bulaşık Deterjanı benzerı yok</t>
  </si>
  <si>
    <t>az miktar ile  , çok iyi sonuçlar elde edebiliyorsunuz.üstelik soğuk suda bile etkisini kalitesi ile fazlasıyla gösteriyor.kalitesine göre fiyatı çok uyguna geldi hepsiburadaya teşekkür ederim</t>
  </si>
  <si>
    <t>biriktirdiğim hepsiburada puanlaımı kullandım fairy kalitesi zaten tartışılmaz teşekkürler hepsiburada.com süperhızlı kargo da cabası sadece 2 gün de kargom geldi gerçekten harika ötesi</t>
  </si>
  <si>
    <t>Fairy sivi bulasik deterjani tek kelime ile cok iyi. ellerinizi tahris etmiyor ustelik limon kokusuyla da cok hos. gercekten bir damlasi bile ise yariyor. yagli bulasiklarda da cok etkili. cok iyi iste alin derim. fiyatida uygun.</t>
  </si>
  <si>
    <t>piyasaya göre fiyatı çok ucuz bu kalitede bu ucuzlukta üstelikte kargo bedava seçeneğiyle hızlı kargo daha ne diyeyim teşekkürler hepsi burada. ...</t>
  </si>
  <si>
    <t>Az bir miktari bile cok iyi kopuruyor, temizliginden de memnunuz... ozellikle cok da hos bir kokusu var. Hepsiburada dan aldim, cok hesapli...</t>
  </si>
  <si>
    <t>soğuk suda bile bulaşıklarımı mükemmel yıkıyor  diğer bulaşık deterjanlarına göre fairy sıvı bulaşık deterjanını tek geçerim.bundan böyle hep fairy kullanacağım</t>
  </si>
  <si>
    <t>Fairynin ürünleri çok kaliteli hem elde hem makinada kullanıyorum çok memnunum. Hepsiburada.com da bu kadar uygun fiyata bulunca çok şaşırdım. Herkese tavsiye ederim.</t>
  </si>
  <si>
    <t>ürün diğer deterjanlara göre çok daha güçlü o yüzden çok az miktarları bile yağı çok güzel çözüyor,üstelik elleri de tahriş etmeyen bir formül yapısına sahip üstelik getirdiği ekonomi de fazladan artısı tek kelimeyle harikulade</t>
  </si>
  <si>
    <t>bu faıry tek kelıme ıle super hel sıvı el bulasık deterjanı ıyı tek damla super kopuruyo teşekkurler faıry.. herkese tavsıye ederım</t>
  </si>
  <si>
    <t>bulaşıklar fairy ile prıl prıl elde yıkanan bulaşıklar için fairy tercih ediyorum bulaşıkları da yağlarıda dize getiriyor teşekkür ler hepsi buradaya</t>
  </si>
  <si>
    <t>Arkadaşlar biliyorsunuz ki ürünün kalitesi tartışılmaz. kullanıpta olumsuz yorum yapan hiç görmedim. kaldıki burdaki 1500 ml. fiyatı pekçok büyük süpermarketteki fiyatından daha ucuz. Kesinlikle tavsiye ediyorum.</t>
  </si>
  <si>
    <t>heralde ileride herşeyi mesela pirinç şeker un v.s burdan alıcaz heralde ürün çok iyi zaten bişey söylemeye gerek yok    .............</t>
  </si>
  <si>
    <t>ürün marketlerdeki fiyatına göre gayet uygun aynı ürüne neden daha fazla ödeyeyimki ben denedim memnunum sizede tavsiye ederim sizde deneyin</t>
  </si>
  <si>
    <t>ürün kısa sürede ulaştı fiyatı ortalama olarak biraz ucuz. en iyi avantajı kargonun direk gelmesi hiç ugraşmaya gerek yok elinizdeki bitmeye yakın siparişi ver kapına gelsin</t>
  </si>
  <si>
    <t>ürün hemen geldi, hanım memnun kaldı, daha ne olsun, sizlerin sayesinde marketler de kendine çeki düzen versin artık. rekabet her zaman iyidir</t>
  </si>
  <si>
    <t>EVET BEĞENDİM İYİ HEM YER KAPLAMIYO DAHA NE DİYEYİM NE DİYEYİM Kİ , TAVSİYE EDİYORUM  KALİTE FARK EDİLİYO HEMEN ,, KOKUSU DA HAİFİ ELLERİNİZİ TARİŞ ETMİYO ,, VE AZ KULLANMLA MÜKEMMEL SONUÇ</t>
  </si>
  <si>
    <t>bu markayı ilk kez denedin ancak bilinen diger unlu markalardan cok daha kaliteli, fiyatınında markettekinden daha ucuz olması ise cabası. kesinlikle düsünmeden alabilirsiniz.</t>
  </si>
  <si>
    <t>fikirmetre.com dan doldurduğum anketler ile aldığım hediye çekini kargo ücretsiz olan bu ürünle değerlendirdim. ürünü zaten evde kullanıyoruz oldukça memnunuz. hediye çeki ile bedavaya gelmeside ayrı bir güzel tavsiye ederim</t>
  </si>
  <si>
    <t>marketlerden daha ucuz fiyata üstelik kargo bedava bundan iyisi şamda kayısı teşekkürler hepsiburada...fairy kalitesi zaten tartışılmaz.hepsiburadaya hızlı gönderi için ayrıca teşekkürler.yağlar soğuk suda bile darmadağın oluyor..</t>
  </si>
  <si>
    <t>ürün mükemmel reklamda olduğunun aynı çok az bir sabunla birçok bulaşığı yıkayabiliyorsunuz. Gerçekten denildiğinin üstünde bir ürün kesinlikle tavsiye ederim. Ayrıca kargoda çok hızlı Geldi teşekkürler Hepsiburada..</t>
  </si>
  <si>
    <t>gerçekten çok güzel herkese tavsiye ederim.bir kere evdekileri alıştırdım başka alırsam hani alacaktın diye sözümü hatırlatıyorlar bende iyi olan alınır diyorum.</t>
  </si>
  <si>
    <t>Reklamlarda izlerken hepsi aynı diye düşünmüştüm ama bu ürün gerçekden yağları süper temizliyor ve çok az miktarla çok bulaşık yıkayabiliyorum.Denemeyenler hemen deneyin vazgeçemeyeceksiniz</t>
  </si>
  <si>
    <t>bu güne kadar gördüğüm en güzel deterjan ben böylesini hiç görmedim ne kadar  olduğunu bilen biliyani mükemmel ve ötesi anne kullandığı için biliyorum</t>
  </si>
  <si>
    <t>Marka olarak çok kaliteli çevremde kullanan herkes memnun başka markalara yüksek paralar vermektense alabileceğiniz en iyi ürün diyebilirim. Limonlusunu kullandığımdan onu tavsiye ediyorum</t>
  </si>
  <si>
    <t>sıvı bulaşık deterjanında fairyi herkese tavsiye ederim. tüm marketlerden ucuz fiyatta hepsiburadada. daha uygun fiyatı, marketlerde bulmak mümkün değil.boşa eniyi yeni ürün ödülü almamış.</t>
  </si>
  <si>
    <t>Bulaşık makinesi deterjanını denedikten sonra, elde yıkama deterjanını da denemek istedim. Gerçekten çok iyi bir ürün. Küçük bir parçasıyla kolayca yağları temizliyor. Bulaşıklarda deterjan artığı vs. asla kalmıyor. Bu ürün büyük boy. Bir tanesini alarak aylarca rahatlıkla kullanacaksınız.</t>
  </si>
  <si>
    <t>bu fiyata bu kalite mükemmel bir kampanya. ütselik kargo bedava.ben aldığımda fiyatı 4.99tl idi şimdi daha da düşmüş.tekrar almayı düşünüyorum.</t>
  </si>
  <si>
    <t>bu fiyata bu ürün..fairy limon gerçekten çok iyi..daha pahalı markalara daha çok ödemeye gerek yok.ürün çabuk geldi..kokusu güzel..sanal alış verişin faydası daha iyi daha ucuz..iyi bir alışverişti.teşekkürler.</t>
  </si>
  <si>
    <t>ürünün en ucuz olarak burda bulbilirsiniz hemde kısa sürede kaoınıza kadar getiriyorlar ürünü başka yerlerde aramayın bu fiyata bulamazsınız bunun yanında yıkama süngeride sipariş edin ikisi bir arada cok işe yarıyor</t>
  </si>
  <si>
    <t>gerçekten diğer piyasa ürünleriyle karşılaştırıldığında eşsiz bir ürün... her bayanın bu ürünü tercih etmesi gerekir.. özellikle çok yağlı bulaşılarda hemen yağların üstesinden geliyor</t>
  </si>
  <si>
    <t>elleri catlatmaması ve harıka olan tabaklar beni hayran bıraktı uzun yıllar boyunca bulunamayan deterjan tam da bu işte ellerınize saglık hepsiburada.com a da bıze ulastrdıgı için tesekkurler</t>
  </si>
  <si>
    <t>FAiry kapsülle bedava aldım üstelik kargo bedeli yok. Elde yıkanan bulaşıklarda gerçekten çok etkili. İyi temizliyor ve kalıntı bırakmıyor.Galiba şu an bedava yok ama fiyatıda uygun.</t>
  </si>
  <si>
    <t>ilk çıktığından beri kullandığım ve bundan sonrada ömrüm oldukça kullanacağım bir bulaşık deterjanı vede hepsi buradanın bizlere sunduğu avantaj bulaşık makinası deterjanın yanında hediye olarak verilmesi</t>
  </si>
  <si>
    <t>Ben buradaki kampanyadan faydalanarak eşimin tavsiyesi üzerine fairy tablet olarak aldım, bu üründe yanında bedavaya geldi.Makina için kullandığımız tabletler kadar eldeki bulaşıklar için de sıvı detrjanı kullandığımızda aynı etkiyi gördük</t>
  </si>
  <si>
    <t>kapsül çok iyi hediyesi daha iyi... birde fiyatı  çok ucuz olunca yemede  yanında yat.. kesinlikle alınacak bir ürün.. kargo bile bedava... teşekkürler  hb.</t>
  </si>
  <si>
    <t>DENEMİŞTİK.MEMNUN KALDIK BUNDAN BÖYLE SÜREKLİ FAİRY KULLANMAYA DEVAM EDERİZ.MAKİNEDE PLATİNİUM ELDE FAİRY DEN ŞAŞMAYIZ BUNDAN SONRA.HEPSİ BURADA NIN SUNDUĞU UYGUN FİYAT OLUNCA DAHA DA MUTLU OLUYORUZ</t>
  </si>
  <si>
    <t>fiyatı piyasadakine göre çok çok uygun ve temizliği de mükemmel.eşim çok memnun kaldı.tavsiye ediyorum hem para hayırlı bir yere de gitmiş oluyor.</t>
  </si>
  <si>
    <t>Bu ürünü reklamlarda abartıldığını düşünüyordum,ancak kullanmaya başlayınca hakikaten verilen paraya değiyor ve çok hijyenik yıkaması var. Bu nun makinede yıkayan deterjanlarınıda deneyeceğim.</t>
  </si>
  <si>
    <t>ben genelde tencerelerimi de bulaşık makinesine atıp yıkadığım için midir bilmem ama nerdeyse 1 yıldır kullanıyorum ve bitmiyor çok azı bile hemen köpürtüyor, söyledikleri gibi ellere de zarar vermiyor ki benim ellerim çok hassastır. kesinlikle tavsiye edilir hatta tableti de kullanıyorum o da çok iyi</t>
  </si>
  <si>
    <t>ürün çok güzel, az bir miktar kullanarak işinizi halledebiliyorsunuz. güzel köpürüyor ve köpüğü hemen bitmiyor. soğuk suda bile işe yarıyor. şiddetle tavsiye ederim</t>
  </si>
  <si>
    <t>Gerçekten dağ gibi bulaşıklarımla baş etmekten çocuklarımla ilgilenecek vakit bulamıyordum. Bulaşıkları görünce bile çok sinirleniyordıum. Şimdi çok rahatladım. Gerçekten yağları ovalanmadan temizliyor.Fairye teşekkür ederim.</t>
  </si>
  <si>
    <t>Sürekli kullandığım deterjanımdan bir arkadaşımda fairy kullandıktan sonra vazgeçtim.ufacık bi damlası bile köpüğün fazlalığı için ve yağları çözmesi için yeterli. teşekkürler hb, teşekkürler fairy .</t>
  </si>
  <si>
    <t>ürün gerçekten çok iyi, köpüğü hemen bitmiyor elden tek durulama ile akıp gidiyor, yağlarda oldukça etkili ve özelliklerine göre ekonomik...</t>
  </si>
  <si>
    <t>Ürünü bir süredir kullanıyorum. Gerçekten soğuk suda bile oldukça başarılı ve benim en dikkat ettiğim nokta olarak ellere zarar vermiyor, elleri kurutmuyor.Şimdi ise  Fairy platinumum hediyesi olarak aldım, çok karlı. Tavsiye ederim</t>
  </si>
  <si>
    <t>ÜRÜN ÇOK GÜZEL AYNI FİYATA MARKETTE BULAMAZSINIZ VE TAKSİTLİ DE ALAMAZSINIZ SONRASINDA PUAN KAZANIYORSUNUZ KREDİ KARTI PUANI DA VAR BAKALIM HAYIRLISI</t>
  </si>
  <si>
    <t>Fairy isimli ürünler satışa sunulduğundan bu yana kullanmaktayım Fairy kullandıktan sonra kesinlikle başka bir ürün kullanmayı düşünmedim. Fiyat olarak markkette daha fazla ücret ödüyorsunuz kargo imkanı ewe kadar getiriyor bu da memnuniyete memnuniyet katıyo :))</t>
  </si>
  <si>
    <t>2 hafta oldu hala faturamı göndermediler</t>
  </si>
  <si>
    <t xml:space="preserve">Annem için aldım. Kullanıyor ve gayet memnun. Parex'e ve Hepsiburada'ya bol bol dua etti. </t>
  </si>
  <si>
    <t>Ürünün sapi tam yerine oturmadi denemek icin paspasi islattim sapi çıktı hemen. kullandığım için iade alır mi emin degilim.</t>
  </si>
  <si>
    <t>ben artik evden cikmadan alisveris yapabiliyorum... iyi ki varsin hepsi burada :)</t>
  </si>
  <si>
    <t>Ürün son zamanlarda kadınlar arasında çok popüler zaten. Ben de kullanışlı bulduğumdan, indirim de olunca aldım. Mükemmel olmasa da iyi. Hızlı teslimat için de teşekkürler Hepsiburada.com</t>
  </si>
  <si>
    <t>Hepsiburada.com dan yaptığım diğer tüm alışverişler gibi hızlı ve sorunsuz oldu,teşekkürler. Ürüne gelince;diğer muadil ürünlere boşa para harcadığımı gördüm.Ürün çok pratik ve kullanışlı.Suyu çok iyi sıkabildiği için de daha iyi bir temizlik elde ediyorsunuz.Başka ürün almaya hiç gerek yok,fiyatını hakediyor.Kesinlikle tavsiye ederim.</t>
  </si>
  <si>
    <t>Herzamanki gibi hızlı. Ne diyebilirim kalite standart burada.</t>
  </si>
  <si>
    <t>Sıkıntı yok. Şimdilik memnunum. Güzel bir ürün.</t>
  </si>
  <si>
    <t>Çok rahat ve geniş temizleme alanına sahip. Suyu sıkmasında kesinlikle bir problem yok. Islak bırakmıyor. Tavsiye ederim.</t>
  </si>
  <si>
    <t>Yıllardır diğer markalardan alıyordum. Arkadaşlar tavsiye etti bu setten aldım. Çok iyi temizliyor, diğerleri gibi sağdan alıp sola bırakmıyor. Temizlediği şeyleri kovanın içinde rahatlıkla görebiliyorsunuz. Buna en küçük saçlar ve tozlar da dahil. Tavsiye ederim.</t>
  </si>
  <si>
    <t>Teşekkürler. Ürün ve hizmetten çok memnunum.</t>
  </si>
  <si>
    <t>Aldık kullanıyorum çok da memnunum herkese tavsiye ederim bu bir harika</t>
  </si>
  <si>
    <t>gayet sık ve guzel ürün tavsiye ederim kullanışlı</t>
  </si>
  <si>
    <t>Güzel bir ürün eşim kullanırken çok beğendiğini söyledi tavsiye olunur</t>
  </si>
  <si>
    <t>Kalitesi iyi ve kullanışlı bir ürün.</t>
  </si>
  <si>
    <t>Vileda ile parex arasında kalanlara önerim tabiki PAREX diyorum..çünkü ikisinide kullanıyor olan biri olarak parexle zevkle iş yapıyorum..diğeri kol ağrıtıyor ve sürekli ayakla basmak yoruyor..</t>
  </si>
  <si>
    <t>Siparişlerimi artık Hepsiburada.com dan söylüyorum, ürün ayağıma kadar geliyor, kapıda teslim üstelik kargo bedava daha ne olsun..</t>
  </si>
  <si>
    <t>parexin twister modelini yaklaşık 2 haftadır kullanıyorum ürünün plastik kalitesi, tasarımı çok hoş ve kullanışlı</t>
  </si>
  <si>
    <t>Beklediğimden daha iyi bir temizlik malzemesi.</t>
  </si>
  <si>
    <t>çok güzel arkadaşlar hiç tereddüt etmeden almanızı tavsiye ederim</t>
  </si>
  <si>
    <t xml:space="preserve">Arkadaşlar üzerine abanmadıktan sonra kırılabileceğini düşünmüyorum. gayette kullanışlı. fazla söze gerek yok. Ayrıca hepsiburadaya teşekkürler ürün yanındaki hediye kargolanmayıca başka bir hediye gönderdiler memnuniyet verici bir durum. </t>
  </si>
  <si>
    <t>olumsuz yorumlara kesinlikle katılmıyorum, piyasada bulunan ürünlerden çok daha kaliteli, 65 yaşındaki kavınvalideme aldım, çok memnun, yormadığı için neden daha önce kullanmıyorum diye de hayıflandı, kesinlikle tavsiye ederim.</t>
  </si>
  <si>
    <t>Açıkçası daha önce buna benzer kullandığım ürünle karşılaştırdığımda kullanımı pek tatmin etmedi.</t>
  </si>
  <si>
    <t>Ürün çok kısa bir zamanda adresime ulaştı. Iki gündür kullanıyorum, yerde hiç ıslaklık bırakmıyor ve çok daha kısa zamanda temizlenebiliyor. Olumsuz yorumlara kulak asmayın lütfen. Teşekkürler hepsiburada.com</t>
  </si>
  <si>
    <t>Paketleme ve kargo süresi oldukça iyiydi. Ancak ürünü sıkarken gıcırdama yapıyor ve en az şekilde sulu olsun istiyorsanız belki 5 6 kere kaldırıp indirmeniz gerekiyor. Şahsen pek memnun kalmadık.</t>
  </si>
  <si>
    <t>kargom 24 saat içinde elime geçti göründüğü gibi güzel geldi</t>
  </si>
  <si>
    <t>1 günde elime geçti çok iyi her eve lazım ve her bayanın ihtiyacı bir ürün el ile sıkma derdi yok zorlanma yok bayanların rahat edeceği bir ürün hızlı kargo için tşkler hepsiburada</t>
  </si>
  <si>
    <t>Hanımı memnun etti ise urun guzeldir baska yoruma gerek yok :)</t>
  </si>
  <si>
    <t>ÜRÜN ÇOK KALİTELİ KULLANIMI ÇOK KOLAY</t>
  </si>
  <si>
    <t>hızlı korgo .uzun zamandır kullandığım en güzel temizlik malzemesi.</t>
  </si>
  <si>
    <t>kaçırılmaması gereken kullanışlı ve kaliteli bir ürün</t>
  </si>
  <si>
    <t>Daha önce gördüğüm bir üründü fiyatı burda uygun olduğu için aldım. Kullanımı kolay silme işini kolaylaştırıyor hepsiburadaya teşekkürler.</t>
  </si>
  <si>
    <t>ürün zaten kalitesi ile harika.. yanındaki hediyeleri de cabası...</t>
  </si>
  <si>
    <t>kesinlikle tavsiye ediyorum..evde tam anlamıyla rahatlık..tanınmış olan temizlik markasından kat kat daha kaliteli ve daha ucuz..kargo bedava ve yanındaki ekstra hediyelerde insanı daha da çok mutlu ediyor..</t>
  </si>
  <si>
    <t>normal vileda paspaslarına göre oldukça yoruyor. paspası tamamen sıkmak için çok güç harcamak gerekiyor. 1-2 kere döndürme yetersiz kalıyor, paspas acayip sulu kalıyor. birde paspası sıkarken mutlaka dik duruma getirmek, yerleri silerken de yatay duruma getirmek gerekiyor.bunun için sürekli bir ayağınızla destek alarak dik-yatay yapmanız gerekiyor. çünkü paspasın ucu kendiliğinden kıvrılmıyor ,tık diye oturtmanız gerekiyor. bu da çok zahmetli bir iş bence.aldığım için pişman olduğum bir ürün. tek avantajı koltuk altları gibi dar alanlarda daha rahat silmesi.</t>
  </si>
  <si>
    <t>Ürünü arkadaşımın tavsiyesi ile aldım. Gerçekten de günlük kullanım için çok uygun. Hem daha kullanışlı hem de pratik. Hepsiburada dan almak da çok pratik, çok kısa sürede elime ulaştı.</t>
  </si>
  <si>
    <t>Gayet güzel ! Kullanımı rahat konforlu</t>
  </si>
  <si>
    <t>Sıkmak için güç harcamadan paspas yapmak isteyenler için güzel bir ürün.</t>
  </si>
  <si>
    <t>Bu ürünü eşimin annesi için almıştık sonra kendimize de bir tane aldık. kesinlikle pratik ve çok kullanışlı. Bir de bunun Tornado diye bir modeli var. Tornado twisterdan daha küçük.</t>
  </si>
  <si>
    <t>ürün çok kullanışlı bi ürün. ucuz diğer temizlik setlerinde harcadığınız zaman ve paraya yazık.. bence tereddüt etmeden alabilirsiniz. ne kadar kolay olduğunu kullanınca anlarsınız.</t>
  </si>
  <si>
    <t>uzun zamandır almak istiyordum ama erteliyordum.evdeki paspas işgörmez olunca beş gün önce sipariş verdim.bugün teslim aldım.hemen kurup denedim,çok iyi memnun kaldım.tavsiye ederim teşekkürler hepsiburada com.</t>
  </si>
  <si>
    <t>çok tavsiye ederim çok mmemnun kaldım ve aileme önerdim annem bacım herkes aldı onlarda çok memnun kaldılarr ve duacılar icat edene</t>
  </si>
  <si>
    <t>Ürünün kalitesi iyi. Araştırmalarım sonucunda muadillerine göre çok iyi olduğu için aldım.Kalite benim için önemli. Hepsiburada.com a teşekkür etmek istiyorum.Ürünleri gönül rahatlığı ile alıyorum.Ürünler hakkında yapılan yorumların %90 ı doğru çıkıyor.İnanın ürünü satan firmaya değil siteye güveniyorum.Her ürünün arkasında ben varım diyor adeta.Ürün ne ise o diyor aldatma yok.Bence ürünleri kullanan müşteriler satıyor. Satmak için kandırma ya da kalite şişirmeye gitmiyor.İnşallah bu anlayış hiç değişmez.</t>
  </si>
  <si>
    <t>Rengi çok hoş bence ve diğer temizlik setlerine göre daha pratik insanı fazla yormuyor. Fiyatı da oldukça hesaplı marketlere göre. Kargo bedava ile kaçmaz</t>
  </si>
  <si>
    <t>üründen daha önce 2 adet almıştım. çok memnun kaldık. bir adet daha sipariş verdik. kolay temizlik için şart. evi dip köşe ıslak bırakmadan temizleyebiliyoruz artık.</t>
  </si>
  <si>
    <t>Mutlaka alınması gerekir. Çok memnun kaldık. Herkese tavsiye ederim. Elle silinmiş gibi tertemiz siliyor. Kullanımı da çok rahat . Herkes alsın :)</t>
  </si>
  <si>
    <t>bence kullanışlı bir ürün. 2 aydır kullanıyorum. güzel parlatıyor. leke bırakmıyor. sıkması da çok pratik. başlık her yeri silebiliyor. tavsiye ederim. verdiğiniz paraya değer.</t>
  </si>
  <si>
    <t>hemen geldi taktım çok kolay ve çok rahat kaliteli ürün başladım evi silmeye bunları icat edene çok ama çok teşekkür ediyorum biz hanımlara tavsiye ederim rahatlık varmış.</t>
  </si>
  <si>
    <t>SINIFININ EN İYİSİ HERKESE TAVSİYE EDERİM.HER EVDE OLMASI GEREKLİ BİR ÜRÜN UCUZLARIDA VAR AMA PAREX KADAR İYİ DEĞİL.KAZIM KILIÇ ANKARA.</t>
  </si>
  <si>
    <t>temizliği yaparken suyu sıkmak için gerçekten oldukça fazla güç harcamak gerekiyordu, fakat bu ürünle hiç zorlanmadım, ben beğendim, gönül rahatlığı ile alabilirsiniz</t>
  </si>
  <si>
    <t>döner başlığı sayesinde her yeri çok güzel temizliyor.ıslaklık bırakmıyor.yalnız ilk satılan parex twisterlerde kovanın iç kısmında da bir aparat mevcut.bizimkilerde yok.yine de çok memnun kaldım,herkese tavsiye ediyorum.</t>
  </si>
  <si>
    <t>Bence bu ürün ömürlük sapkısmı minyatür elektirikli süpürge saplarına benziyor tamamı metal ama bunun verdiği bir ağrlık sorunu var ama sıkmak cok zahmetsiz bir kere döndürmeyle olmuyor bik kaçkez hazneden çıkarmadan döndürmek gerekiyor sonuç mükemmel parkeler için süper hiç iz yok bide saçları yerde bırakmıyor beze topluyor ama diğer kuş gibi viledalara alışık olduğumuz için bu biraz ağır gelebilir.</t>
  </si>
  <si>
    <t>Kaliteli iyi bir dizayn. Leke yapmadan yerleri siliyor. Yormuyor, fiyatı makul, ancak biraz kovası büyük, çok su doldurmamak gerek.Kutu ambalaj olması ve pratik kurulumu avantaj.</t>
  </si>
  <si>
    <t>Ev temizliği ve paspas için olmazsa olmaz. Gerek kullanım kolaylığı ve gerekse yapılan işi kolaylaştırması ev temizlik işlerinin zevkle yapılmasına katkı sağlıyor. Herkese tavsiye ederim.</t>
  </si>
  <si>
    <t>ürün elime ulaştığında yedek mob yoktu daha sonra bildirimde bulununca gönderdiler hb teşekkürler ürün gayet güzel ve kullanışlı tavsiye edilir bir ürün</t>
  </si>
  <si>
    <t xml:space="preserve">Ben  6 dairelik apartmanın merdiven temizliği için aldım. Gerçekten mükemmel bir ürün. Hakikaten bu sistemi icat edene helal olsun diyorum. Kesinlikle memnun kalacaksınız. </t>
  </si>
  <si>
    <t>bu ürünü daha önce kullandım çok memun kaldım ve ikincisini evim dubleks olduğu için yukarı kata aldım herkese tavsiye ediyorum</t>
  </si>
  <si>
    <t>viledayla parex arasında çok gidip geldim ucuz oması tercih sebebim oldu ama kullandığınızda kalitesini farkediyrsunuz.Yani cok para verip vileda almak yerine aptallık olurmuş çünkü aralarında hiçbir fark yok.</t>
  </si>
  <si>
    <t>bende bu üründen aldım çok memnun kaldım biraz tereddütlerim vardı ürün elime ulaşınca çok memnun kaldım.Çalışan bayanlar için çok ideal bence. Az önce arkadaşıma da sipariş verdim herkese tavsiye ederim...</t>
  </si>
  <si>
    <t>üründen eşime sipariş ettim, hemen elime ulaştı ,eşim çok memnun kaldı.kurulumu da çok kolay,mikrofiber bezi yerleri harika temizliyor. biz memnun kaldık almayı düşünenlere tavsiye ederim.fiyatıda güzel fiyatı içinde hepsiburada.com a teşekkür ederim....</t>
  </si>
  <si>
    <t>kullanımı çok kolay özellikle çalışan bayanların işlerini fazlasıyla kolaylaştıracak bir ürün kesinlikle tavsiye ediyorum.kısa sürede bitiyor.endişem ıslak kalması idi fakat ıslak falan kaldmıyor.</t>
  </si>
  <si>
    <t>ürünü gen hafta aldım kullanışlı ve sağlam ayrıca çok uygun fiyata aldım piyasanın altında bir fiyat iş yerimde kullanıyorum alacak ve düşünenlere tavsiye ederim memnun kalacaklar</t>
  </si>
  <si>
    <t>Parex twister temizlik setini alır almaz hemen kurdum ve evimi sildim.Kurulumu da çok kolay.Gerçekten çok kullanışlı ve rahat bir ürün.Mikrofiber bezi yerleri pırıl pırıl yaptı.Sıkması da döner sapı sayesinde çok rahat ve insanı yormuyor.Almayı düşünen herkese tavsiye ederim.</t>
  </si>
  <si>
    <t xml:space="preserve">işte kolaylık bu </t>
  </si>
  <si>
    <t>iyiki almışım dediğim bir ürün.çok başarılı.yerleri önce kuruyken alıp sonra ıslak alınca hem pratik hemde kolay temizliyor.ama direk ıslatıp alırsanız çok iyi almıyor.annem direk el koydu.ikinci bir tane daha alacağım</t>
  </si>
  <si>
    <t>çok çok çok pratik ve tertemiz yapan bi alet..suyu çok güzel püskürtüyor ve 360 derece dönerek istediğim gibi temizlik yapmamı sağlıyor.özellikle bekarlar için ideal bi ürün..vilada derdine son</t>
  </si>
  <si>
    <t>2 gündür kullanıyoruz,kova gerektirmeden,pratik,hızlı ve yorulmadan temizlik yapabiliyorsunuz.Çok kullanışlı tüm evi 15 dk gibi kısa bir sürede temizledik.</t>
  </si>
  <si>
    <t>Bir erkek icin gayet pratik bir ürün tavsiye ederim</t>
  </si>
  <si>
    <t>çok kullanışlı pratik temizliği kolay..</t>
  </si>
  <si>
    <t>Ürün gayet güzel kullanışlı çok amaçlı ve en önemlisi kaliteli artı hızlı kargo harika ben gerçekten memnun kaldım üç tane aldım etrafımdakilerede tavsiyede bulundum onlarda memnunlar tşklr dmeği geçen heekese</t>
  </si>
  <si>
    <t>diğer pedallı temizleme sistemleri ne kadar yıkarsanız yıkayın tozu kiri tutuyor... Ancak Scotch Brite ne kir tutuyor ne pis... ve hemen değiştirip yıkayabiliyorsunuz... Ayrıca evinde benim gibi halı sevmeyenler için süper bir ürün..</t>
  </si>
  <si>
    <t xml:space="preserve">Evinizin hep temiz kalmasını istiyorsanız birkaç önerim olacak. Yerlerde gereksiz süs eşyası, halı gibi şeyler kullanmayın. Mümkün olduğunca yerler boş olsun. Misafir geleceği zaman hızlıca eski yerlerine koyarsınız.  Evin tozlanması havadaki tozdan dolayı oluyor. Siz tüm gün uğraşıp evi silseniz, süpürseniz 2 saat sonra havadaki toz gene yere inecektir. O nedenle pratik bir yöntemle daha sık yerleri silmelisiniz.  Bu ürün de bu açıdan çok iyi. Ben sabah kalktığımda bu ürünle tüm evin yerlerini ıslak olarak 15 dakikada siliyorum. Bir de eve yeni geldiğimde hızlıca ıslak siliyorum.  Kablo ile, fiş aramakla uğraşmıyorsunuz, kova gezdirmekle, bez sıkmakla uğraşmıyorsunuz. Gürültü olmasın sabah erken başlamayayım, gece çok geç süpürmeyeyim derdi olmuyor.  Yedek birkaç bez de almışsanız işiniz bitince lavaboda hızlıca yıkanıyor. Güneş gören bir camın önüne asıp yedeğini takın. Bu sayede her an aktif kullanılabilir durumda oluyor. Çok halı olan, sandalye, masa, sehpa gibi yerleri çok dolu evlerde kullanışlı olmaya bilir. Evlerdeki halı temizliği uzatan en büyük etken bence. Ne yapı edin halılardan kurtulun. :) Ben eskiden haftada bir süpürürdüm. Artık günde 2 kere silebiliyorum. Evin havası değişti. </t>
  </si>
  <si>
    <t>3 kedimiz 2 köpeğimiz  var herkes de sokağa  çıkma konusunda serbest. ama yağışlı  havalarda eve girmelerinden nefret ediyorum... hemen şipşak temizlik icin arkalarindan bi fis fis hoop bitti gitti çamur ??</t>
  </si>
  <si>
    <t>Kovalı bir set alın daha iyi</t>
  </si>
  <si>
    <t>Çok pratik bir ürün. Memnun kaldım.</t>
  </si>
  <si>
    <t>Haydi 1-2-3 Patates adam  Ürünü bugün denedim Viledayla yıllardan beri yaptığım temizlik gerçekten işkenceymiş bu ürünü alınca daha iyi anladım.ayrıca sudan da baya tasarruf yapıyosunuz kova kova su değiştirme artık mazide kaldı:) sapı 360 derece dönmesi güzel ama baza altına malesef su haznesi olduğundan dolayı tamamen girmiyor aynı markanın birde silsüpür isimli mopu var baza ve koltuk altlarına ulaşabilmek için ben bir de ondan sipariş etmeye karar verdim eğer sizde benim gibi çalışan ve temizlikle çok vakit harcamayı sevmeyen ama yaptığı temizlikte içine sinsin diyen kişilerdenseniz kesinlikle bu ürünü almalısınız ha bi de yedek bezden birkaç tane kesinlikle alın çünkü kökten bi temizlik yapacaksanız bir bez yetmiyor arada elde yıkamak gerekiyor eğer birden fazla olursa işiniz bittiğinde çamaşır makinesine atıp yıkamak daha kolay bence.</t>
  </si>
  <si>
    <t xml:space="preserve">Mükemmel ötesi bir ürün </t>
  </si>
  <si>
    <t xml:space="preserve">Ürün hızlı bir şekilde geldi. Süpürmeden de ev temizleyebiliyor. Fakat yüzeylerde daha kaygan olacağını düşünmüştüm. Belki el alışmadığı içindir. </t>
  </si>
  <si>
    <t>Çok kullanışlı işimi çabucak bitiriyorum artık</t>
  </si>
  <si>
    <t xml:space="preserve">Harika ürün. Teşekkürler hepsiburada.com </t>
  </si>
  <si>
    <t xml:space="preserve">Mükemmel ürün hızlı kargo paketleme de gayet güzeldi  tavsiye ederim teşekkürler </t>
  </si>
  <si>
    <t>ÇOK PRATİK BİR URUN.TEVSİYE EDİLİR.</t>
  </si>
  <si>
    <t>yorumlardan esinlenerek aldım ıyıkı almısım çok pratik ve temizlik cok keyifli tavsiye ederim....</t>
  </si>
  <si>
    <t xml:space="preserve">yerdeki tozu kazıyor çok pratik zamandan %500 tasarruf </t>
  </si>
  <si>
    <t>Cihaz kullanışlı su haznesi yeterli seviyede. Paspas kısmı her temizlikten sonra mutlaka temizlenmeli tozlu bırakılıp temizlik yapılmaya çalışılırsa kirli temizlik yapılırken kirli bırakıyor. Önden su fışkırması yeterli seviyede. Temizlik çabuk bitiyor</t>
  </si>
  <si>
    <t>Merhabalar, ürünü iki gün sonra hızlı kargo ile sorunsuz bir şekilde teslim aldım. Ürün başlığı 360 derece dönebiliyor, oldukça hafif ve pratik bir temizlik sunuyor. Yedek bez de almanızı öneririm. Makinede yıkarken kesinlikle yumuşatıcı kullanmayın mikrofiber bezlerde. ürünün su haznesine biraz yüzey temizleyici ve su sıkarak süpürdüğünüz yerleri cilalanmış gibi pırıl pırıl yapabilirsiniz, gönül rahatlığıyla alın derim.</t>
  </si>
  <si>
    <t>Daha önce Nasıl bu ürünü kullanmamışım bilmiyorum ama, gerçekten büyük rahatlık, bütün herşeyi silip süpürüyorum ve bence yedek beze ihtiyaç yok, ilerleyen Zaman'larda eskidikçe olabilir, viledelardan saha az ıslaklık bırakıyor yerde ve hemen kuruyor zaten... Tavsiye ediyorum 10 numara ürün.</t>
  </si>
  <si>
    <t xml:space="preserve">Simdi her gun yerleri siliyorum :) </t>
  </si>
  <si>
    <t>ürünü kullandım ve çok memnun kaldım parke ve fayans temizliği bi harika kova taşımaya son daha ne isterim ki dar yerlerede girmesi olağan üstü</t>
  </si>
  <si>
    <t xml:space="preserve"> Daha önceden  kullandığım, memnun kaldığım için  tekrardan aldığım bir ürün..</t>
  </si>
  <si>
    <t xml:space="preserve">Ürün gayet güzel ve kullanışlı. Ben kovalı aynı su ile silinen yerlerden hiç hoşlanmıyordum. Artık sorunum çözülmüş oldu :) Hepsiburada hizmeti de her zaman ki  gibi şahaneydi.  Ancak ürünle ilgili nereye baktıysam yedek bez bulamadım. O konuyu nasıl çözeceğim bilmiyorum.  </t>
  </si>
  <si>
    <t>Kesinlikle her eve lazım.bayanların işini kolaylaştırıyo.</t>
  </si>
  <si>
    <t>Çok kullanışlı ve pratik kovayla uğraşma derdi yok.Bir adet yedek bezinide aldım.Şimdi elimin altında sık sık paspas yapar oldum iki fıs fıs sonra sil.Ev mis gibi..Paspas ucuda her tarafa dönüyor.En dip köşe bucağa rahatlıkla ulaşıyorsunuz..</t>
  </si>
  <si>
    <t>arkadaşlar bende alalı 2 gün oldu hafta sonu temızlık yaptım gercekten begendım kavoyla ve sürekli kirlenen suyla uğraşmıyorsunuz 2 tane yedek bez aldım koç taşta var bıtanede farklı markanın bezını aldım ama olmadı çırt çırtlı olmadığı için bende boşuna almamış olmamayayım dıye terzıye arkasına yapışa bilecek bi kumaş mı  diyeyım artık terzı daha ıyı bılır aparatı alarak gittim ona göre arkasına kumaş diktirdim denedim oldu yanı özellıkle bu markanın  yedegını aramak zorunda kalmıyorsunuz şimdi yoğun tüylü o buyuklukte paspas alıp yıne arkasına yapışkanlı bez diktircem aynı zamanda bu ürünün yedek bezıyle sildiğiniz yerleri kuru bez takıp kurulayabılırsınız de çok kirlendiğine öyle 4 5 tane yedek bezede gerek yok aslında çıkar çok kirlendiğinde yıka geri tak tekrar sil hem yıkayıp taktıgında hafıfı sıkınca daha ıyı kolay temizliyor artık kovaya veda :)</t>
  </si>
  <si>
    <t>Esim cok kullanisli oldugunu soyledi :)</t>
  </si>
  <si>
    <t>Ürün gerçekten çok kullanışlı kesinlikle tavsiye ediyorum</t>
  </si>
  <si>
    <t>Ürünü Ablam almış,kullanıp beğenmiş. Bende onun tavsiyesiyle aldım. Gerçektende kullanışlı. İyice süpürüldükten sonra yeri silmek çok kolay oluyor. Ani misafiriniz gelecekse de kurtarıcı. Yedeğinin olmamasından dolayı yedekle birlikte alınması tavsiye edilir.</t>
  </si>
  <si>
    <t>Kesinlikle çok kullanışlı bir ürün her eve lazım??</t>
  </si>
  <si>
    <t>süper kullanışlı cok begendim tavsiye ederim</t>
  </si>
  <si>
    <t>Evdekiler beğendiler. Kova taşıma derdi yok. Tek işlemde iki işi birden yapabiliyorsunuz. İlk denemelerinden geçer not aldı. Yalnız yedek bezini de alın; bez ıslanınca işlevselliği yok oluyor, yedeği ile değiştirmeniz gerekiyor. Bir de keşke püskürtme şiddeti ayarlansa. Yurtdışında püskürtmesi ayarlanan modeller var.</t>
  </si>
  <si>
    <t>Kova derdi yok deterjanlı şu yapıp püskürtme yapıyorum çok da güzel temizliyor yalnız saçları almıyor sadece tüm kılı pisliği alıp bir tarafa toplar sonra süpürge makinesi ile alırsınız  Yer silmeye gelince hiç leke bırakmıyor gayet memnunum. ..</t>
  </si>
  <si>
    <t>Hızlı kargolama ile hemen elime ulaştı. Artık temizlik çok daha kolay ...Kova ile dolaşmak zorun da kalmıyorsunuz. Tavsiiye ederim.Hepsi burada çalışanlarına teşekkür ederim.</t>
  </si>
  <si>
    <t>hepsi burada çalışanlarına teşekkür ederim kısa sürede ve itinalı kargolama hizmetinizden dolayı:)</t>
  </si>
  <si>
    <t>Yaklaşık 2 yıldır büyük bir keyifle kullanıyorum. Laminantta fayanslarda temizlik süper. Tek sıkıntı mikrofiber bezin yedeği hiçbir yerde satılmıyor. Mikrofiber kuru iken  püskürterek temizlemek harika ancak yeni yıkanmış mikrofiber çok ıslak bırakıyor. İnternette de aradım bulamadım yedeğini ona uygun sadece parex markanın mikrofiberi var arada değiştiriyorum.</t>
  </si>
  <si>
    <t xml:space="preserve">evde küçük bir çocukla kova gezdirme derdine son hakikaten büyük kolaylık büyük masanın altına falan güzel girip temizliyor </t>
  </si>
  <si>
    <t>KESİNLİKLE TAVSİYE EDİYORUM, KOVALILARA HİÇ GEREK YOK</t>
  </si>
  <si>
    <t>Güzel ve sağlam bir ürün, kullanımı oldukça kolay en iyisi ise arkanızda bekleyen bir kova yok! :D Herkese tavsiye ederim :)</t>
  </si>
  <si>
    <t xml:space="preserve">Başta biraz tereddütlüydüm. Ama ürün gelip kullanmaya başlayınca bayıldım. Elimden düşmedi. Şimdi herkese tavsiye ediyorum. </t>
  </si>
  <si>
    <t xml:space="preserve">Koca vileda kovasini yaninizda tasimaniza gerek yok artık süper bi sistem </t>
  </si>
  <si>
    <t>Ilk başta alırken ne var sanki alırım eline fısfıs r yandan silerim aynı şey diyordum. Ama elime alınca bırakamıyorum:)) Gerçekten çok kullanışlı ve malzeme sağlam</t>
  </si>
  <si>
    <t>Cok rahat ve kullanışlı. Sildikçe silesi geliyor insanın :) tavsiye ederim.</t>
  </si>
  <si>
    <t xml:space="preserve">Kesinlikle  harikaaa  bi ürün  iyiki almışım. Çok  pratik ve kullanışlı </t>
  </si>
  <si>
    <t>Tek kelimeyle mükemmel! Ayrıca sağlam bir ürün.</t>
  </si>
  <si>
    <t>Arkadaşımın önerisiyle aldım..Bütün temizlik gereçlerinizi  atabilirsiniz..harika bir ürün.çok pratik..kesinlikle öneririm:)</t>
  </si>
  <si>
    <t>Çok kullanışlı,çok pratik ve çok güzel.Hem yer kaplamıyor hemde kova gibi devamlı yaa aynı suda sık yada devamlı su değiştirme derdi yok.Mikrofiberi gayet başarılı.Hemen hemen her yerde özellikle koltuk altlarına bile rahat girip temizliyor.iyi ki almışım</t>
  </si>
  <si>
    <t>Ben prildem memnunum fiyatıda marketlere göre gayet uygundu anneme bulaşık makinesi aldım yanına deterjanınıda ekleyip tamamladım.Ben hepsiburadan Annemde benden memnun</t>
  </si>
  <si>
    <t>Sürekli kullandığımız ve hiçbir şekilde zarar görmediğimiz kaliteli ve uygun fiyatla bizlere sunan bu üründe, emeği geçen tüm site  Ailesine Sonsuz Teşekkürler... İyi ki VARSINIZ</t>
  </si>
  <si>
    <t>Dışarıdaki ürünlerle kıyasladığımızda bu fiyata bu ürün gerçekten mükemmel. İndirim çeki kullanarak alışverişimi tamamladım. Hızlı teslimat için teşekkürler . Ürünüm aynı gün kargolandı.</t>
  </si>
  <si>
    <t>prili çok kısa bir süre önce denedim,çok da memnun kaldım. Bulaşıkta hiç iz bırakmıyor, temizliğine hayran kaldım, bardaklar ve tüm çelik ürünler parlak çıkıyor makineden. Hepsi burada fiyatı çok uygunmuş.</t>
  </si>
  <si>
    <t>kullandığımız bir üründü memnun olduğumuz için vede marketlerde biraz daha fiyatı fazla olunca sizdeki satış fiyatı uygun geldi .herkese tavsiye ederim</t>
  </si>
  <si>
    <t>Kesinlikle katkı maddesi yok... Tamamen doğal... Özellikle çok kirli bulaşıklarda kendinden daha fiyatı yüksek ürünler karşısında şaşırtıcı bir temizlik sunuyor. Mutlaka beraberinde parlatıcı kullanmanızı tavsiye ederim.</t>
  </si>
  <si>
    <t>pril tableti baya bir zamandır kullanıyorum vede çok memnunum.bulaşıklar prıl prıl çıkıyor.buradada gerçekten ucuza veriliyor .Herkeze tavsiye ederim.kaçırmayın derim .teşekkürler hepsiburada.com</t>
  </si>
  <si>
    <t>Çok al az öde birde kalite marka piril olunca gerisi teferruat ekonomik kullanım için bunun gibi fırsatları hepsi burada.com dan takip edin kaçırmayın tşk.</t>
  </si>
  <si>
    <t>Pril in bu tabletini tavsiye ediyorum, çünkü burada fiyatı uygun, 120 tablet, işini iyi yapıyor ve kapınıza kadar geliyor. Tereddüte değmez, alınabilir...</t>
  </si>
  <si>
    <t>pril 120 lik tablete bu fiyatta ulaşmak çok güzel. 5i bir arada deterjanlar artık önerilmiyor hatta zararlı oldukları ispatlandı. bence prilin bu deterjanı kaçırılmaz!!!</t>
  </si>
  <si>
    <t>çok uygun bir ürün. mağazalarda bu fiyata bulmak biraz zor.aslında hepsi bir arada olan deterjanlar kadar güzel yıkıyor.tavsiye ederim. hepsi buradaya teskkürler.</t>
  </si>
  <si>
    <t>marka kalitesi zaten bilinen birşey anlatmaya gerek yok,120tane tablet kapıya teslim piyasaya göre çok ucuz,niçin daha fazla ücret vereyim,ben memnunum,almak isteyen alsın</t>
  </si>
  <si>
    <t>bu fiyata bulmak imkansız tekrar sipariş veriyorum hemen dışarıda lamaya kalksanız en az 2 katı yanında bir kaç parça daha aldım bedawaya geldi</t>
  </si>
  <si>
    <t>arkadaşlar aldım kullanıyorum. fiyatını düşününce çok uygun, günde 1 defa bulaşık yıkasanız 4 ay eder. ancak 1 haftada bardaklarım hep çizildi.tuz ve parlatıcı etkisi yok sadece deterjan.bu yönüyle çok canımı sıktı</t>
  </si>
  <si>
    <t>ürün 2 günde elime ulaştı. piyasaya göre fiyatı uygun. bu tarz temizlik ürünlerini netten almak bana ilk etapta garip geliyordu ama bence fiyatlar gayet uygun siteye söylenecek söz yok zaten. hepsi burada farkı</t>
  </si>
  <si>
    <t>bu pril tablet çok ama çok kullanışlı eğer ki böyle bir ürün düşünüyor iseniz kesinlikle başka yere bakmayın burda gerçekten çok uygun bir fiyat kesinlikle tavsiye ediyorum.</t>
  </si>
  <si>
    <t>mutfakta bir numaralı süper temizleyici piyasa fiatlarına göre çok hesaplı olması artı bir avantaj oluyor. herkese tavsiye ederim, sağolasın hepsi burada</t>
  </si>
  <si>
    <t>sorunsuz temizliyor kaliteli bir ürün. fiyatı uygun. soda etkisi sayesinde yağları kolayca çıkarıyor. daha pahalı ürünlere gerek yok bence bu da aynı işi görüyor.  tşk hb</t>
  </si>
  <si>
    <t>Geçen hafta iki paket almıştım. Bildiğimiz pril, bir farkı yok yani.. Ama fiyatı gerçekten mükemmel. Bu fiyatı başka yerde bulamazsınız...</t>
  </si>
  <si>
    <t>daha öncekilere göre çok iyi yıkama yapıyor ve bulaşıklar parıl parıl prıldıyor prile böyle bir ürün yaptığı için çok teşekkürler</t>
  </si>
  <si>
    <t>bu fiyata bu ürün mükemmel ayrıca kargo bedava evine kadar geliyor.Baktığım marketlerle karşılaştırıyorum en iyisi en ucuzu bu ürün tşk hepsiburada.com</t>
  </si>
  <si>
    <t>Marketlerde dahi bu kadar uygun fiyata bulabileceğinizi sanmıyorum. Buradan alırsanız paranızın cebinizde kaldığını göreceksiniz.Pril kalitesi mükemmel parlaklık. Teşekkürler HepsiBurada ...</t>
  </si>
  <si>
    <t>fiyatı çok uygun ayrıca 1.5 litre sıvı deterjan hediyesi de cabası. ben aldım çok memnunum. kargo da ücretsiz. tavsiye ederim.</t>
  </si>
  <si>
    <t>Genelde finish alıyoruz ancak bu ürün finishten aşağı kalır yanı yok ve fiyat olarak ta gayet uygun.. Herkese tavsiye ederim..</t>
  </si>
  <si>
    <t>Pril bulaşık makinası deterjanını uzun zamandır kullanıyoruz. Bu kalitedeki ürünü bu fiyata alabilmek süper. Kullanmayanlara da tavsiye ederim. Memnun kalacaklar.</t>
  </si>
  <si>
    <t>gerçekten fiyat olarak olsun adet bazında olsun.diğerlerinden aşağı kalır bir yanı yok hemde hiç yok.kısa bir süre sonra yeniden sipariş vericem her daim lazım olacak bir ürün zaten.</t>
  </si>
  <si>
    <t>arkadaşım için sipariş verdim çok memnun kalmış fiyatıda çok uygun hepsi burada ekibine teşekkürler. bende almayı düşünüyorum ama evdeki deterjan bitsin öyle alacağım</t>
  </si>
  <si>
    <t>fiyat olarak ucuz içinde de 120 tane olunca bu kaliteyi beklemiyordum açıkçası umduğumdan çok daha iyi bulaşıklarda leke  yok parlaklık güzel</t>
  </si>
  <si>
    <t>Ürün kalitesi tartışılmaz. Ücretsiz kargo olması cabası.  Fiyat bence çok uygundu. Kullanmazsam silinecek para puanlarımı harcamak için . çok mükemmeldi . tavsiye ederim :)</t>
  </si>
  <si>
    <t>Kargo bedava uygun fiyat ve kaliteli ürün daha ne olsun ki? Çok sevdim bu şekilde alışveriş yapmayı taşıma derdi yok kapıya kadar teslimat ohh.</t>
  </si>
  <si>
    <t>fiyat harika, piyasaya göre oldukça ucuz. kaliteli ürün. kargo bedavave hızlı kargo  tavsiye ederim. cebini düşünenler için bulunmaz bir fırsat</t>
  </si>
  <si>
    <t>makinede tuz ve parlatıcı varsa bu ürün oldukça iyi yıkama performansına sahip. ben memnun kaldım. ayrıca fiyat olarak da çok uygun.tavsiye ederim.</t>
  </si>
  <si>
    <t>Ürünü bu fiyata zor bulursunuz. Hemde evinize kadar kargo ücreti ödemeden teslim ediliyor. Tüm Bulaşık Makinelerinde kullanabilirsiniz. Ben Bulaşıklarda çok iyi sonuç aldım. Hem çok iyi yıkıyor, hemde bulaşıkları çizmeden parlatıyor. Güvenle alabilirsiniz.</t>
  </si>
  <si>
    <t>ürün bilindik ve kaliteli bir marka. fiyatı da uygun. bulaşık makinesi kullanan herkese kesinlikle tavsiye ederim. ayrıca çok kısa zamanda kargo elime ulaştı.</t>
  </si>
  <si>
    <t>Bu fiyata kaliteli ürün almak ve 2 ay sonra ödemeye başlamak... Pril kalitesi, uzun zaman bulaşık yıkayabileceğiniz bir ürün teşekkürler hepsiburada.com</t>
  </si>
  <si>
    <t>Fiyat olarak gerçekten çok uygun. Marketlerden bile daha hesaplı bir fiyata satılıyor. Bu ürünü bu fiyata başka yerde bulmak imkansız. Bence mutlaka alınmalı.</t>
  </si>
  <si>
    <t>ürünü hem ekonomik hemde etkili buluyor,bu çizgide devam ettiği müddetçede kullanmayı düşünüyorum.tüketicilerin fazla para verip aynı işi yapan deterjanları kullanmasını önermiyorum,bu ürünü tüketicilere tavsiye ediyorum.</t>
  </si>
  <si>
    <t>Tavsıye ederim hem doğru hem ekonomik bir ürün mağzalardan daha ucuz ve kalite garantılı Bir ürün mükemmel hızlı bir kargo</t>
  </si>
  <si>
    <t>bulaşıkları pırıl pırıl yapıyor . tek tercihimdir . yıllardan beri pril kullanıyorduk kullanmaya devam edicem . buradan almak daha uygun ve üstelik kargo bedava teşekkürler hepsiburada ya ....</t>
  </si>
  <si>
    <t>Pril kaliteli bir marka, daha önce kullandim, Tablett olarak cok rahat bulasik makinasini calistiriyorsunuz. Bu 120´Li paket burada enuygun fiyatla buldum. Cok memnun kaldim</t>
  </si>
  <si>
    <t>HEM 120 ADET HEM BU FİYATA HEMDE KARGO BEDAVA DAHA NE OLSUN YILLARDIR ELDE PRİL KULLANIYORDUM ŞİMDİDE MAKİNEDE KULLANIYORUM ÇOK GÜZEL TAVSİYE EDERİM</t>
  </si>
  <si>
    <t>herkese tavsiye edilir mutlaka alın.pril kalitesi her ürünü için geçerli.makineyi koruyor ve temizlik için bire bir.bu fiyata bulmak imkansız.kaçırılmayacak bir ürün</t>
  </si>
  <si>
    <t>ben marketten çok daha pahalıya almıştım  burda fiyat oldukça uygun 2 tane spariş verdim...  kaçırmayın derim... kapınıza kadarda geliyor.. daha ne olsun...</t>
  </si>
  <si>
    <t>Üründen iki kutu sipariş verdik.Elimizde diger pahalı bulaşık deterjanlarından vardı bu üründen denemek için kullandık gerçekten mükemmel en ufak bir fark yok  bu fiyata kaçmaz</t>
  </si>
  <si>
    <t>Bu ürünü 2 ay önce yine indirimde iken almıştım. Şuan hala kullanıyorum. Baktım yine indirime girmiş, yine alıyorum. Fiyatı çok uygun ürün iyi kargo bedava süper hızlı gönderi daha ne olsun Teşekkürler Hepsiburada</t>
  </si>
  <si>
    <t>marketten almak tan daha kolay ve daha ucuz.. anem için aldım ve memlekete gönderdim hem kargo ücreti ödemedim hemde rahat yorulmadımmmm..............</t>
  </si>
  <si>
    <t>çok memnun kaldım teşekkür ederim iyi çalışmalar herkeze tavsiye ederim.ve çok kısa zamanda elime geçti hepsi burada alışveriş sitesinden herkesin alışveriş yapmasını tavsiye edrim</t>
  </si>
  <si>
    <t>çok uygun fiyat marketlerden araştırdım en ugun fiyat hepsiburada üstelik kargo bedava olmasıda büyük avantaj taşıma derdide olmuyor teşekkürler bütçemizi düşündüğünüz için</t>
  </si>
  <si>
    <t>20tl olduğunu görunce 3pkt aldım. prili devamlı kullanıyoruz. diger pahalı markalardan pek bir farkını göremedik. aeg-elektrolux bulaşık makinesinde kullaanılmakta. daha önceden kullanmadıysanız denemezi öneriyorum..</t>
  </si>
  <si>
    <t>Oldukça kaliteli. Son derece pratik. Hiç yer kaplamıyor. Dönüş hızı yüksek. Kısacası, kesinlikle tavsiye ediyorum. Mikrofiber yapısı yerde hiç iz kalmamasını sağlıyor.</t>
  </si>
  <si>
    <t>İyi olacağını zannediyorum.. ama ilginç olan kutusu ve kullanım kılavuzuydu, hangi dilde olduğunu anlamadım. Translate 'ten tüm doğu Avrupa dillerine baktım, araştırdım, bulamadım.</t>
  </si>
  <si>
    <t>Yorumlara göre ve yaygın bir marka olup yedeği bulunur diye satın aldım ama memnun kalmadım. Çok az su alıyor. Sabunu da az koymak gerekiyor yoksa deli gibi köpürüp taşıyor. Sıkma fonksiyonu yeterince güçlü değil, mop sulu kalıyor. En önemlisi mopun pamuklu saçakları az olduğu için yeterince temizlemiyor olması. Şimdi okuduğum yorumlara göre yedeği de bulunmuyormuş. Gerçekten boşa gitmiş bir para, memnun kalınmadığı için paranız iade gibi bir kampanyası olsa hemen geri verirdim.</t>
  </si>
  <si>
    <t>Temizliği kısa yoldan halletmek için mükemmel bir ürün. püsküllü olan paspas daha kullanışlı geldi bana. Yedek paspas bulma sıkıntısı var. Bu da ticari bir manevra olsa gerek. Yedek paspas olsa ömrünüzün sonuna dek kullanacaksınız çünkü</t>
  </si>
  <si>
    <t xml:space="preserve">Temizlikle çok arası olan biri değilim. Benim gibi temizliğe çok vakit harcamak istemeyen insanlar için asansör sistemi çok pratik ve kullanışlı kompakt bir ürün. Ayrıca hiç yer kaplamıyor. Eksi yönü; paspasları gerçekten ufak,daha hacimli olması gerekirdi ve diğer yorumlardan anladığım yedek paspas sorunu var ama 4-5 kullanımda diğerleri gibi koku yapmadı şimdilik. Sanırım parex maestro başlıkları ile uyumluymuş henüz denemedim. Ayrıca sopanın kilidini manuel açıp-kapamak gerekiyor. Yinede normal viledalara göre daha pratik. Pişman olmadım. </t>
  </si>
  <si>
    <t xml:space="preserve">evet ben de  kullanıyorum bu ürünü ama yedek paspasını bulamadım bir türlü . o yüzden çöpe gidecek galiba :( .....  </t>
  </si>
  <si>
    <t>Kullanışlı, yer kaplamayan, kaliteli bir ürün.</t>
  </si>
  <si>
    <t>Daha önce aldığım başka markayı çöpe attım. Ama bu ürün harika. Pişman olmazsınız. Mutlaka alın</t>
  </si>
  <si>
    <t>Çok güzel aynen elde silinmiş gibi temiz ve kuru yalnızca siyah kovaya kadar su koyun demiş ama siz yine de o kadar doldurmayın sıkmıyor</t>
  </si>
  <si>
    <t>Bu  ürünü cok arastirdim hem fiyat hemde eksiksiz olarak hepsiburada dan  anladım. ürün eksiksiz ve sağlam bi şekilde  elime ulaştı.m2 faklı  başlığının olması büyük  avantaj sağlıyor. mekanizması da güzel hiç kaçırmayın</t>
  </si>
  <si>
    <t>Scotch Brite çok kaliteli bir set çıkarmış, hepsiburada da gayet uygun fiyatlı almak mümkünken kaçırmak istemedim...İyiki de almışım çok memnunum..Umarım yedekleri vardır paspasların da daha uzun süre kullanırım.</t>
  </si>
  <si>
    <t>genel olarak iyi temizlik setlerine göre avantajları: 1) Mop içinde dik dururken kenarını kaldırıp mopun sobasını dik olarak sabitleyebilirsiniz. 2) yıkama ve sıkma işlemi pratik 3)başlıkları ve plastik malzemeler kaliteli 4) az yer işgal ediyor Tavsiye ederim....</t>
  </si>
  <si>
    <t xml:space="preserve">Çok kullanışlı  herkese tavsiye  ederim. Piyasada mobil yedeginin olmaması tek sıkıntısı. </t>
  </si>
  <si>
    <t>Çok beyendi güzel bir şekilde ambajlanmış teşekkürler</t>
  </si>
  <si>
    <t>Yuvarlak başlığını biraz zayıf buldum onun harici herseyi bi beğendim diğer molla duvar sildim tertemiz yaptı çocuklu aileler için tavsiye ederim.</t>
  </si>
  <si>
    <t xml:space="preserve">Ürün kısa sürede teslim edildi. Henüz sadece mop başlığını kullandım, çok başarılı, ıslatma, yıkama ve sıkma işlemi çok kolay oluyor. etrafa hiç su sıcramıyor. Ancak, bu başlığın tek olumsuz yanı biraz ince olması. Yerler silerken mopun plastic göbeği yere sürtüyor, bunun için de 4 yıldız verdim. Diğer başlığı henüz kullanmadım, Onunla ilgili daha sonra bilgi veririm. Yedek başlık konusunda birkaç yorum okudum, Scotch Brite bu model için Türkiyede yedek başlık yok ancak sanırım Parex Maestro başıkları uyumlu. Inceleyip denemek gerek.  </t>
  </si>
  <si>
    <t>Ürünü ofisim için aldım gayet kullanışlı ve paspası çok iyi sıktığı için odayı kurutmakla uğraşmıyorsunuz</t>
  </si>
  <si>
    <t>hiç düşünmeden alın.. teşekkürler..harika..ev erkeklerine büyük kolaylık :)</t>
  </si>
  <si>
    <t>ürünü yeni aldım çok çabuk kargoya verildi buyüzden çok teşekkür ederim. yeni evlenceğim evim için aldım paketi açar açmaz denedim çok güzel teşekkürler hepsiburada. yedek paspas olsa daha çok güzel olurmuş</t>
  </si>
  <si>
    <t xml:space="preserve">Ürün çok kısa sürede sorunsuz birşekilde elime ulaştı ve çok güzel bi ürün çok memnun kaldım </t>
  </si>
  <si>
    <t>Güzel bir ürün eşime hediye olarak aldım ben bile denedim çalışma sistemi çok basit birde piyasada yedek paspaslari olsaydı daha güzel olurdu şu an itibariyle internet ortamında yedek paspas yok.</t>
  </si>
  <si>
    <t>ürün gayet başarılı :)  yıllarca bin bir zahmetle kullandığım mopu eski usul başlığını çıkarıp kovada elde yıkayıp sıkma derdinden beni kurtaran scotch-britea teşekkür ediyorum.  hem mop hemde pas pas olması süper, ayrıca tek bir kovada hem yıkama hemde sıkma işlemi de gayet iyi.  uç kısmı şimdiye kadar kullandığım moplardan biraz daha farklı; uç kısmı daha kısa kilitlenme sadece sopası sağ ya da sola yatık iken oluyor, dikken katlanıyor.  3e katlandığı için silerken birazcık daha bastırmak gerekiyor.  sonuçta benim için en önemlisi hiç üşenmeden, zahmetsizce ve her istediğimde yıkayıp kurulaya biliyor olmam :)  tavsiye ederim.</t>
  </si>
  <si>
    <t>ürünü bir kez kullandım ve memnun kaldım. aldığım paraya değer mi zamanla görücem</t>
  </si>
  <si>
    <t>GERÇEKTEN HARİKA BİRŞEY. TEK SORU İŞARETİ YEDEK BAŞLIK BULMAK</t>
  </si>
  <si>
    <t xml:space="preserve">böyle hediye süper daha ne olsun </t>
  </si>
  <si>
    <t xml:space="preserve">tsk </t>
  </si>
  <si>
    <t>ortanın üstün de bir ürün....</t>
  </si>
  <si>
    <t>Hediye olarak geldi ki öncesinde de kullanıyordum, bulaşık süngeri olarak bundan sonra uzunca bir süre tercihim bu olur diye düşünüyorum, küçük olmasından dolayı bana gayet kullanışlı geldi, çok da güzel temizliyor, suyu emişi iyi, rengi de hoşuma gidiyor ve diğer klasik bildiğimiz süngerlere göre daha zor yıpranıyor.</t>
  </si>
  <si>
    <t>aldığım ürünün yanında hediye olarak geldi teşekkürler</t>
  </si>
  <si>
    <t>aldığım ürünün yanında hediye geldi,ve ayrıca bütün ürünlerden memnunum,hızlı kargo cabası</t>
  </si>
  <si>
    <t>Aldigim urunlerin yaninda hediye geldi çok tesekkurler ?</t>
  </si>
  <si>
    <t>Teslim tarihine kadar beklemeden hızlıca geldi ürünüm. Özellikle deterjan kapaklarını bantlamış olmaları ayrı bir incelik. Gayet güzel bir alışveriş deneyimiydi. Teşekkürler.</t>
  </si>
  <si>
    <t xml:space="preserve">İstemiş olduğum ürünü çok begendim. Ayrıca tam zamanda elime ulaştı </t>
  </si>
  <si>
    <t>Çok kaliteli bir sünger. Hepsiburada.comun alışverişimde kampanya dahilinde hediye etmesi güzeldi. Teşekkürler</t>
  </si>
  <si>
    <t xml:space="preserve">Denedim. Mükemmel bir ürün.teşekkürler.marka zaten kaliteli. </t>
  </si>
  <si>
    <t>Aldigim urunlerin yaninda hediye geldi çok tesekkurler ??</t>
  </si>
  <si>
    <t>bu ürün bana fairy kapsülün yanında hediye geldi kullanışlı çok güzel elinde kaba bir şekilde durmuyor herkese tavsiye ederim</t>
  </si>
  <si>
    <t>marka belli kalite belli fiyat süper</t>
  </si>
  <si>
    <t xml:space="preserve">Hızlı kargo ürün anlatıldığı gibi teşekkürler hepsi burada </t>
  </si>
  <si>
    <t>Hediye olarak geldi,çok güzel bir ürün tavsiye ederim.</t>
  </si>
  <si>
    <t>Ürün hem hediye old için hem de içierisinde küçük sürprzler barındırdığı için 5 yıldızı hak ediyor.</t>
  </si>
  <si>
    <t xml:space="preserve">hediye geldi hediyenin iyisi kötüsü olmaz hediye güzeldir. </t>
  </si>
  <si>
    <t xml:space="preserve">Tek kelime ile harika bir ürün </t>
  </si>
  <si>
    <t>BİRAZ KÜÇÜK AMA DOĞRU BİLGİ.</t>
  </si>
  <si>
    <t xml:space="preserve">Güzel dayanıklı ve kaliteli ürün </t>
  </si>
  <si>
    <t>HERHANGİ BİR SORUNLA KARŞILAŞMADIM</t>
  </si>
  <si>
    <t xml:space="preserve">Hepsiburada&amp;#8217;nın kendi kargo sistemi çok başarısız. Ne zaman gelecekleri belli değil tekrar geleceğiz diyor bekliyorum evde o gün gelmiyorlar falan saçma sapan bir sistem </t>
  </si>
  <si>
    <t xml:space="preserve">Hesaplı uygun fiyatlı çay ve hızlı kargo Teşekkürler... </t>
  </si>
  <si>
    <t xml:space="preserve">Tebrik ediyorum bu kadar hızlı Kargo ve ilk defa bir siteden aldığım dogru ürün. </t>
  </si>
  <si>
    <t>tesekkurler hepsi burda guvenli alis veris</t>
  </si>
  <si>
    <t>gayet güzel çay</t>
  </si>
  <si>
    <t>Piyasa fiyatının çok altında ve hızlı kargo.Daha ne olsun.</t>
  </si>
  <si>
    <t>gayet güzel... 2.ye %50 indirim süper olmuş...</t>
  </si>
  <si>
    <t>Hizmet ve ürün 10 numara</t>
  </si>
  <si>
    <t>Bu fiyata başka hiçbir yerde bulamazsınız.İkincisi yüzde elli indirimli aldım.Teşekkürler Hepsiburada</t>
  </si>
  <si>
    <t>serbest piyasanın en uygun fiyatı.Hepsiburada.com un patronu çıldırdı :) vatandaşa hizmet teşekkürler.</t>
  </si>
  <si>
    <t>musteri ilginiz ve samimiyetiniz için o tekesekkurler</t>
  </si>
  <si>
    <t>Gayet uygun fiyata kaliteli bir çay.</t>
  </si>
  <si>
    <t>ÇOK İYİ .. DAHA UCUZUNU BULAMADIM.. EN İYİYİSİ BURADAYDI</t>
  </si>
  <si>
    <t>çok uygun fiyat ve hızlı kargo. başarılı satıcı.</t>
  </si>
  <si>
    <t>Hızlı kargo. Uygun fiyat.</t>
  </si>
  <si>
    <t>GÜZEL ÇAY UYGUN FİYAT BENCE DÜŞÜNMEDEN ALINABİLECEK BİR ÜRÜN TAVSİYE EDERİM..</t>
  </si>
  <si>
    <t>LİPTON VE HEPSİBURADAYA TEŞEKKÜRLER.HEM KALİTELİ HEM FİYATI ÇOK UYGUN.</t>
  </si>
  <si>
    <t>Kargolama süper. Ürün iki poşet halinde bölünmüş. 100 lük paket alsanız bu fiyata 500 ü asla tamamyalamazsınız. Lipton kalitesini uygun fiyata içmek harika.</t>
  </si>
  <si>
    <t>arkadaşlar çay çok güzel her defasında ufaklalarını almak  vede ver yerde bulunmuyor neyse ki hepsiburada  var ve biz hepsibura da ailesiyiz ve bunlada gurur duyuyorum</t>
  </si>
  <si>
    <t>güvenilir firma,sorunsuz alışveriş.</t>
  </si>
  <si>
    <t>Market fiyatından daha uygun. Hepsiburada.com'u her zaman tercih ediyoruz. Birde şu kargolar hızlı gelse çok iyi olacak.</t>
  </si>
  <si>
    <t>kargo bedava olarak ürünü aldım cokta begendik market fiyatına yakın olsada kargo bedava ve kapıya kadar gelmesi ayrıca puanları kullanıp aldıgımız için baya iyi oldu. ürün cok iyi tavsiye ederim</t>
  </si>
  <si>
    <t>Hani kahvehanelerde içtiğimiz çay ın biraz buruk bir tadı olur ya, ben aynen ona benzettim. Az birşey atsam bile güzel bir rengi oluyor. Bir karadeniz li olarak iyi bir tad bıraktı damağımda tavsiye ederim.</t>
  </si>
  <si>
    <t>marketten aldığın fiyattan çok daha ucuz. ayrıca kapıda teslim. marketten taşımanıza gerek yok. tavsiye ederim. Hepsiburada coma cok teşekkür edreim.</t>
  </si>
  <si>
    <t>çay içmeyen çayı sevmeyen biri olarak bu çay ile çaya çok alıştıım.gerçekten çay içerken artık çok daha fazla keyif alıyorum.herkese tavsiye ederim.hızlı kargo için de hepsiburadaya teşekkürler</t>
  </si>
  <si>
    <t>genel olarak doğuş çayı severek tüketiyorum, fiyat makul seviyelerde.gönderim hızlı.kararında tüketmeniz şartı ile doğuş çayı öneriyorum.teşekkürler hb ve doğuş çay.</t>
  </si>
  <si>
    <t>bu fiata bu kaitede bir ürünü almak çok güzel bir şey.doğuşun hem de filiz çayı heryerde bulunmuyor,biz ailece bu çayın tiryakisi olduk.teşekkürler...</t>
  </si>
  <si>
    <t>Fiyat açısından dışarıdaki marketlerden pek bir farkı yok. Fakat oturduğumuz yerden, iş yerinde iken, vakit kaybetmeden alıp, ücretsiz kargo ile ayağımıza kadar getiriyorlar. Tavsiye ederim.</t>
  </si>
  <si>
    <t>Güzel çay doğrusu. Marketlerde fiyatı daha pahalı. Siparişim sorunsuz ulaştı, herhangi bir kargo sıkıntısı olmadı. Çayı açtım, şuan kullanıyorum, tavsiye edebilirim</t>
  </si>
  <si>
    <t>bu urunden ıkı paket aldık..kargoda herhangı bır zadelenme yasamamıs yanı aynı marketten evınıze alıp getırdıgınız gıbı..kesınlıkle herkese tavsıye ederım cok az bıle koysanız o tavsan kanı kalıtesını bulabılıyorsunuz..</t>
  </si>
  <si>
    <t>kalıtelı cay okulda kullanıoz harıka nefıs markette pahalıydı burdan aldım herkese tavsıye ederım fıyatına gore ıyı cay ama tabıkı dogusun export cayını daha fazla begendım</t>
  </si>
  <si>
    <t>Markette dolaşıp reyon reyon aramaktan kasa başında bekleyip onlarca poşetle eve dönmektense aynı fiyata hatta daha ucuz fiyata 2 günde elimde olan çay için yapacağım yorum MÜKEMMEL.</t>
  </si>
  <si>
    <t>Ürün çok iyi, hepsiburada&amp;#8217;nin hızı inanılmaz. Kesinlikle tavsiye</t>
  </si>
  <si>
    <t>Hızlı kargo,güzel ürün</t>
  </si>
  <si>
    <t>Bir bulaşık süngeri bu kadar mı dayanıklı olur. İlk olarak bir ürünün yanında hediye vermişlerdi. Bayıldım. Arayıp buldum, satın aldım.  Hızlı bir şekilde tertemiz yapıyor. Ürün eskimiyor, bozulmuyor. Çok beğendim, tavsiye ederim.</t>
  </si>
  <si>
    <t>çok sert</t>
  </si>
  <si>
    <t>zor lekeleri çabuk çıkarıyor yalnız yüzeyi çiziyor</t>
  </si>
  <si>
    <t>Hepsi burada yani. Yıllardır bu siteden alışveriş yaparım. Mükemmel.</t>
  </si>
  <si>
    <t>Şu ana kadar beyaz seramik tavamizdan defalarca yıkanmasına ragmen cikmayan sarı lekeler vardı.Hem sunger hem bulasik makinesi fayda etmiyordu. Ama eşim o lekeleri dahi çıkardığını söyledi. Reklamlarda gördüğümüz gibi. Inanmiyorsaniz da alın deneyin sonuçta pahali birşey değil.</t>
  </si>
  <si>
    <t>Hediye olarak geldi eşim çok dayanıklı ve kullanışlı olduğunu söylüyor.Teşekkürler</t>
  </si>
  <si>
    <t>iyi fiyat hızlı teslimat teşekkür ederim hepsiburada com,a</t>
  </si>
  <si>
    <t xml:space="preserve">Hani reklamlarda gordugumuz surunce tum bulasigi temizleyen urunler vardir ya, hic gercek olacagini dusunmemistim. İlk hediye olarak geldi ve deneme firsati buldum. Simdide gorunce hemen 2 paket daha siparis verdim. Bir bulasik sungerini de bu kadar ovecegim aklima gelmezdi :) </t>
  </si>
  <si>
    <t>Uygun fiyat ve hızlı teslimat için teşekkürler. Marka zaten belli. Anlatmama gerek yok.</t>
  </si>
  <si>
    <t>Gerekten çok iyi.</t>
  </si>
  <si>
    <t>Üründen memnunum.</t>
  </si>
  <si>
    <t>İşini çok iyi yapıyor. Halısız ortamlar için ideal.</t>
  </si>
  <si>
    <t xml:space="preserve">Çok pratik bir çözüm. Bez yıkama derdinden kurtarıyor sizi. Sabah kalktığınızda hızlıca yerlerde gezdirirseniz evdeki tozlanma bayağı azalıyor. Gece havadaki tozlar yere indiği için. Ben yerlere halı sermiyorum. Böylece daha hızlı temizleme imkanı oluyor.  Önce bir yüzünü gezdiriyorum. Sonra ters çevirip tekrar takıyorum. İki yüzü kirlendikten sonra atıyorum. Bez yıkama derdinden kurtarıyor.  Bir ekonomik ince leri var onlar bayağı ince. Ama onlar da işe yarıyor. Bu biraz daha kalın. İkisinden de alın bence.  Avantajları elektriğe takmıyorsunuz. Gürültü yapmıyor. Yer kaplamıyor. Yedek bezleri her yerden bulunabiliyor. Eğer yerde halı yoksa 5 dakikada bütün evin yerlerindeki tozları hızlıca alabiliyorsunuz. Sopası her yöne dönebildiği için sınırsız hareket imkanı veriyor. Dezavantaj: Büyük parçalar yapışmıyor. Ben büyük parçaları bir noktada biriktirip fırça ile alıyorum. Ama toz ve saç telleri yapışıyor. </t>
  </si>
  <si>
    <t xml:space="preserve">Evde 1 veya 2 kişiyseniz (yani eviniz kısa zamanda fazla kirlenmiyorsa), bunun sayesinde elektrikli süpürgeyi daha seyrek çalıştırma imkanını bulabilirsiniz. </t>
  </si>
  <si>
    <t>Kesinlikle haatı çok kolaylaştıran bir ürün. Şiddetle tavsiye ederim.</t>
  </si>
  <si>
    <t>süpürgenin yerine kullanılacak bir ürün değil ama yer tozu almak için pratik bir çözüm. bu tür bezlerde (kağıtlarda) scotch brite teknolojisi her zaman iyidir.</t>
  </si>
  <si>
    <t>Bu ürünü daha önce kullanmıştım. Çok memnundum. Sonra marketlerde bulamadım.Hepsiburada da görünce çok sevindim. Herkese tavsiye ederim.</t>
  </si>
  <si>
    <t>Yerde ne kadar saç teli, toz varsa hepsini elektrik süpürgesi gibi topluyor. Temizlik için zamanınız kısıtlıysa ideal bir seçim.</t>
  </si>
  <si>
    <t>Ürün ithal sanırım, üzerindeki yazılar Türkçe değil tamamen İngilizceydi. Marketlerde bulmak zor, hepsiburada sayesinde temin edebildik.</t>
  </si>
  <si>
    <t>Bu paket çok ekonomik oluyor. Şekerden bir beklentim yoktu zaten bedava. Siz de pek bir şey beklemeyin. Her paketten farklı miktar şeker çıkıyor. Ama hediye adı üstünde o yüzden sorun yok.</t>
  </si>
  <si>
    <t xml:space="preserve">Daha önce de 500 lü paket almıştım. Bu seferkinde poşetin özellikle ambalajı sıkıntılı. Kağıt zarflar bir tuhaf. Poşetin ipindeki kağıdı poşetten ayırırken çok dikkatli olmazsanız poşetin ağzı açılıyor. Daha önce aldığım üründeki poşetler 25 lik veya 100 lük pakettekilerle bire bir aynıydı. Şimdiki paketten çıkanlar sanki promosyon için özel ve özensiz üretilmişler gibi. Lipton gibi bir markadan böyle bir şey beklemezdim doğrusu. </t>
  </si>
  <si>
    <t>kaçıncı defa sipariş veriyorum herşeyiyle çok iyi</t>
  </si>
  <si>
    <t xml:space="preserve">Güzel paketlenmiş hızlı kargo </t>
  </si>
  <si>
    <t xml:space="preserve">Süper.  Marka=Kalite   </t>
  </si>
  <si>
    <t xml:space="preserve">çok iyi , teşekküler , hızlı kogo güzel paketlenmiş. </t>
  </si>
  <si>
    <t>Tadına diyecek yok yıllardır ürünü beğenerek içiyoruz.</t>
  </si>
  <si>
    <t xml:space="preserve">Ürünü İş Yeri İçin Aldım Herzaman  Büyük Marketlerden Lipton 100 adetlik alıp kullanıyordum Bu Fiyata Birde Şeker Hediyesiyle Çok Çok  Uygun fiyat  promosyonlu ucuz diye çayın kalitesinden ve tadından şüpelerim vardı  ama yanılmışım çaylar taze tadı marketten aldıklarımla aynı kısaca süper almak isteyen arkadaşlar  hiç çekinmeden alabilirler  </t>
  </si>
  <si>
    <t>yanında şeker vermesi oldukça iyi. zatenn bildiğimiz lipton poşet çay</t>
  </si>
  <si>
    <t>Çayın içimi ve lezzeti çok güzel. Fiyatı da kampanya ile beraber olunca daha uyguna geliyor. Hediyesi ile birlikte ben memnun kaldım. Tavsiye ederim</t>
  </si>
  <si>
    <t>Bu fiyata bu kampanya zor bulunur</t>
  </si>
  <si>
    <t>pekiyi</t>
  </si>
  <si>
    <t>urunler hepsiburada kalitesiyle gayet uygun fiyata geldi.fakat en onemlisi aras kargo ile gelmesi oldu. firma cok guzel calisiyor. bilgilendirme, zamaninda teslimat umarim hepsiburada bu firma ile anlasmalarini daha kapsamli yapar.</t>
  </si>
  <si>
    <t>İndirimli fiyattan aldım teşekkürler.Buram buram kalite.</t>
  </si>
  <si>
    <t>çok iyi fiyata geldi,eşim tırnak koruyucusundan memnun kaldı.</t>
  </si>
  <si>
    <t>gerçekten kaliteli,hızlı kargo teşekkürler</t>
  </si>
  <si>
    <t>Gerçekten çok kaliteli bir sünger. Verdiğiniz parayı sonuna kadar hak ediyor. Tavsiye ederim.</t>
  </si>
  <si>
    <t>kullanışlı ve kaliteli uzun süreli kullanilabilir</t>
  </si>
  <si>
    <t>Aylarca hic bozulmuyor.. guzel... tabi hijyen açısından cok sık değiştiriyorum ben ama cok dayanikli bence</t>
  </si>
  <si>
    <t xml:space="preserve">Urunun rengi cok koyu pudrs olarak degil de allik.olarak kullaniyorum.Hediye olarak.gonderdiginiz icin tesekkurler </t>
  </si>
  <si>
    <t>Güzel bir hediye teşekkürlerr??</t>
  </si>
  <si>
    <t xml:space="preserve">Severek kullanacagim  gercekten mutlu oldum .tesekkurler hediye icin :):) </t>
  </si>
  <si>
    <t>Ten rengime uymuyor ama hediyeyi hediye etmek sünnettir O?</t>
  </si>
  <si>
    <t>tam bir sürpriz, çok güzel bi düşünce, teşekkürler hepsiburada..</t>
  </si>
  <si>
    <t>Tamamen sürpriz oldu. Tam da ihtiyacım olan zamanda çok mutlu etti. Severek kullanıyorum. Teşekkürler HB!</t>
  </si>
  <si>
    <t>Tşk eferim hediye için</t>
  </si>
  <si>
    <t>gayet guzel hediye olması başka bir ayrıcalik</t>
  </si>
  <si>
    <t>Uzun süredir memnuniyetle kullandığım bir ürün. HB'den temin edebiliyor olmak güzel.</t>
  </si>
  <si>
    <t xml:space="preserve">Hızlı kargo için teşekkür ederim. Uygun fiyat kaliteli ürün. </t>
  </si>
  <si>
    <t>güzel ürün temizliği kokusu iyi  elde tahriş vs gibi etkisi de yok</t>
  </si>
  <si>
    <t>Kokusu guzel kaliteside iyi duruyor</t>
  </si>
  <si>
    <t>kokusu güzel... fiyat iyi teşekkürler</t>
  </si>
  <si>
    <t>temiz bir alışveriş oldu, tesekkurler</t>
  </si>
  <si>
    <t>Hepsiburada da görünce hemen aldım, fiyatına göre kalitesi çok iyi. Bu fiyata küçük şişe alıyorken buradan satın alırsanız 4 lt alıyorsunuz. Çok kârlı.. Eczacıbaşı ürettiğini görünce daha güven duydum..Başka yerden aldığına değmez, oturduğun yerden al ve kapına kadar gelsin..</t>
  </si>
  <si>
    <t xml:space="preserve">bilindik bir marka değil ama  Eczacıbaşı üretiyor,  kokusu çok güzel bu fiyata teşekkürler HB, fiyatı güzel ama markette görmediğim için fiyat kıyaslaması yapamıyorum </t>
  </si>
  <si>
    <t>güvenilir satıcı hızlı kargo eşsiz lezzet</t>
  </si>
  <si>
    <t>Lavazza kahve bu işin önderi ve lideri...Kargo yanlış adrese gönderilmiş ama kahveciniz Mağazası ilgilendi ürün elime ulaştı  yanında hediye olarak verilen küçük kapatma mandalı çok güzel ve ince bir uygulama...</t>
  </si>
  <si>
    <t>Lavazza kalitesini her zamanki gibi hissettiriyor. Uygun fiyat ve hızlı kargo için kahveciniz e ayrıca teşekkürler.</t>
  </si>
  <si>
    <t>Ürün zaten mükemmel. Gönderim sorunsuz. Teşekkürler:)</t>
  </si>
  <si>
    <t>Tabi ki Lavazza. Tabi ki lezzetli.</t>
  </si>
  <si>
    <t>ev tipi espresso makinesi kullanıyorum ,çok güzel köpüklü kahve oluyor.Ancak ürün 5 günde elime ulaştı</t>
  </si>
  <si>
    <t>sekizonbir satıcısından aldım. gayet güzel paketlenmiş geldi. teşekkürler</t>
  </si>
  <si>
    <t>Ürününüz çok kaliteli,çok teşekkür ederiz. Ayrıca bu siparişimizde küçük bir hediye yanında da muhteşem bir notla karşılaştık,çok çok mutlu olduk. Tekrar teşekkür ediyoruz. Kolay gelsin...</t>
  </si>
  <si>
    <t>Ürün elime zamanında ulaştı.Firma güzel paket yapmış.Ezilme  olmamış.Üstelik bir de hediye koymuşlar.Teşekkürler.</t>
  </si>
  <si>
    <t>Tedarikçi görseldeki ürünü aynen evime kadar teslim etmiştir. Teşekkürler.</t>
  </si>
  <si>
    <t>Ürünü Sekizonbir firmasından aldım. Firma çok ilgili ve ürünle birlikte küçük bir hediye göndermiş. Sekizonbir firmasına ilgisinden dolayı teşekkür ediyorum. Ürün iyi paketlenmiş ve hızlı bir şekilde kargolandı. Fiyat incelemesi yaptığımda, en uygun  Sekizonbir firması</t>
  </si>
  <si>
    <t xml:space="preserve">Doğru ürünü iyi bir şekilde paketleme ile hızlı gönderim tesekkurler </t>
  </si>
  <si>
    <t>siparişim hızlı ulaştı. teşekkür ederim.</t>
  </si>
  <si>
    <t>ilgilenmeleri. ürünün gönderiliş hızı. paketlenmesi . ilgi alaka çok güzel. teşekkürler. tavsiye ederim</t>
  </si>
  <si>
    <t>Kaliteyi uygun fiyata satan bir mağaza. Siparişim çok hızlı elime geçti. Çok teşekkürler ????</t>
  </si>
  <si>
    <t>Çok kullanışlı, birbirine yapışıp kesmesi zor olanlardan daha iyi , kesme aparatı çok güzel ...</t>
  </si>
  <si>
    <t>Ben streç filmi kesemeyen, yamuk yumuk yırtanlardanım. Bu nedenle tesadüfen aldığım bu ürün, hayatımı çok kolaylaştırdı. Hem streç filmi daha kalın hem de kesme kısmını kullanmak çok rahat. Kesinlikle tavsiye ediyorum.</t>
  </si>
  <si>
    <t>sadece bu ürün değil sitenizden yaptığım tüm alışverişten çok memnunum</t>
  </si>
  <si>
    <t xml:space="preserve">Ürün biraz geç ulaştı elime ama diğer ürünler bekletilmedi bunun için teşekkürler HB. Kesme bıçağı gayet güzel kesiyor streç film ile boğuşma ortadan kalktı. </t>
  </si>
  <si>
    <t>Cok kullanisli bir urun. Hepsiburada normal kargo sectigim, ertesi gun resmi tatil olmasina ragmen Hepsiexpress ile teslim etti, degisik bir deneyim mi, cok tesekkurler.</t>
  </si>
  <si>
    <t>Kargo süresi ve paketleme çok iyi.</t>
  </si>
  <si>
    <t>Kesme bıçağı gizli olduğu için el için tehlikeli değil filmi simetrik kesebilirsiniz ve kullanımı çok hızlı, tavsiye ederim.</t>
  </si>
  <si>
    <t>kaliteli ve kullanisli bir urun</t>
  </si>
  <si>
    <t>Düşük fiyat yüksek kalite yahşi satıtıcı</t>
  </si>
  <si>
    <t>hem ekonomik hem de pratik bir ürün, ofis için almıştım şimdi de ev için sipariş verdim, indirimdeyken aldım, marketten daha ucuza geldi</t>
  </si>
  <si>
    <t>yerli üretim bir ürün kullanmaktan ve ürünün böyle kaliteli olmasından çok memnunum, çöp torbası ya da işe, okula yemek götürenler için ideal saklama ortamı</t>
  </si>
  <si>
    <t>sipariş verdikten kısa bir süre sonra teslimatı yapıldı,gayet memnun kaldım üründen,çöp kovalarına torba aramaktan kurtulmak istiyorsanız alın derim,saymadım ama baya çok,tahminen 20 yada 30 adet vardır</t>
  </si>
  <si>
    <t xml:space="preserve">Ürün çok iyi ve teslimat hızlıydı. </t>
  </si>
  <si>
    <t>KALİTE</t>
  </si>
  <si>
    <t>2-3 TLlik bir ürün yanında hediye 2 adet bulaşık makinası tableti ile gönderildi. 24 saat içersinde elime ulaştı. Teşekkürler.</t>
  </si>
  <si>
    <t>Kaliteli tavsiye ederim gayet güzel</t>
  </si>
  <si>
    <t xml:space="preserve">Hem ucuz hemde kaliteli. 1 Yıldır kullanıyoruz. Çok memnunuz. </t>
  </si>
  <si>
    <t>sipariş verdikten kısa bir süre sonra tarafıma teslim edildi,üründen gayet memnun kaldım,sağlam hemen yırtılma yapmıyor,kovalara torba aramaktan kurtulmanın tek yolu bu bence,</t>
  </si>
  <si>
    <t>Özenli paketlenmiş geldi beğendim .</t>
  </si>
  <si>
    <t xml:space="preserve">çok kullanışlı bir ürün </t>
  </si>
  <si>
    <t>Karton bardaklar çok nazik malzemelerdir aycup karton bardak ürünlerini denemenizi tavsiye ederim.</t>
  </si>
  <si>
    <t>Bardaklar alttan akıtıyor kalite çok kötü mecburen çift bardak kullanıyıorum.</t>
  </si>
  <si>
    <t>ofisimiz için deneme amaçlı siparişini verdim karton bardak olması plastiğe nazaran daha iyi en azından kanseröjen bir madde değil bardak yıkamak iş yerinizde zor geliyorsa en iyisi karton bardak</t>
  </si>
  <si>
    <t>4.20 tl den 2 adet aldım fiyat ve kalite çok iyi. kargo çok hızlı, teşekkürler Hepsiburada. ;))</t>
  </si>
  <si>
    <t>urun cabuk elime ulasti. tesekkurler.</t>
  </si>
  <si>
    <t>Siparişimden hemen sonra kargoya verildi.Fiyatı piyasaya göre gayet uygun.Teşekkürler hepsiburada. .</t>
  </si>
  <si>
    <t>Ürün güzel kokusu geçmiyor kolay kolay tercih edebilirsiniz</t>
  </si>
  <si>
    <t>Yırtılmayan torba arıyorsanız bunu tavsiye ederim.</t>
  </si>
  <si>
    <t>kullanışlı ve kaliteli</t>
  </si>
  <si>
    <t>Kroplast kalitesinde uygun fiyatlt</t>
  </si>
  <si>
    <t>devamli lazim olan urunler . guvenle alip kullanabilirsiniz</t>
  </si>
  <si>
    <t>Her an lazim oluyor bu fiyata bulmusken stok yapmak lazim.</t>
  </si>
  <si>
    <t>daha ucuzu olamaz ve okadar güzel kargo paketi yapmışlar ki sanırsan led tv geliyor, işte müşteri memnuniyeti..</t>
  </si>
  <si>
    <t>sağlam kaliteli ürün salı indiriminde de gayet ucuza geldi.</t>
  </si>
  <si>
    <t>Tek kelime ile hem ucuz hem de gayet güzel...</t>
  </si>
  <si>
    <t xml:space="preserve">Bu ürünü daha önce marketten alıyordum. Aynı ürünü burada daha hesaplı ve eve teslim kargo ile olunca hiç düşünmeden sipariş verdim. Hesaplı ve kısa sürede teslim edilen bu ürünü tavsiye ederim. Teşekkürler Hepsiburada.com </t>
  </si>
  <si>
    <t>Gayet memnun kaldık. Poşet sağlam ve adet olarak daha fazla buz kalıbı alıyor. Biz et Bulyon yapmak için aldık. Memnun kaldık. Teşekkür ederiz herkese</t>
  </si>
  <si>
    <t>kullanışlı ve güzel bi ürün hızlı bir şekilde elime ulaştı teşekkürler</t>
  </si>
  <si>
    <t>Güzel..</t>
  </si>
  <si>
    <t>ancak bu kadar olur harika bir ürün site  farkı her zaman olduğu gibi.siteye  teşekkürler hepsiye devam güvenilir bir site tavsiye edrim</t>
  </si>
  <si>
    <t>parex in tüm ürünlerini kullanıyorum çokta memnunum kalitesi ve fiyatı da çok uygun ben fırın poşetini evde ekmek yapmak için kullanıyorum fırın poşetinde ekmek mükemmel lezzetli oluyor kullanmamış arkadaşlara denemelerini öneririm</t>
  </si>
  <si>
    <t>daha önce başka bir marka kullanıyordum bu markayı denemek için aldım . kalitesi güzelmiş beğendim tafsiye ederim.</t>
  </si>
  <si>
    <t>Buzdolabı poşetleri hijyen açısından önemli, derin dondurucuya koymadan önce herşeyi poşetlemekte fayda var. Parex, fiyatı uygun ve sağlam.</t>
  </si>
  <si>
    <t xml:space="preserve">Ürünü hemen teslim ettiler . Başka siparişlerde vermiştim . En hızlı sizin ürün geldi teşekkür ederim. </t>
  </si>
  <si>
    <t>Ürün teslim edildi şeklinde görünüyor fakat ürün henüz tarafıma ulaşmadı.</t>
  </si>
  <si>
    <t>8 m olmasına dikkat edin, kaliteli bir ürün ihtiyacı olanlar icin.</t>
  </si>
  <si>
    <t>Ürün bilinen alüminyum folyo ama kargo hızı 10 numara. Gece sipariş verdim öğle olmadan elime ulaştı. Teşekkürler.</t>
  </si>
  <si>
    <t>Çift kilit sayesinde hava dahi geçirmiyor. Gıda ve tütün saklamak için mükemmel.</t>
  </si>
  <si>
    <t>bakliyat, bezelye, taze fasulye ve çorbalık sebze saklamak için ideal. birkaç kere tekrar kullanılabilir. en büyük avantajı donunca içindekilere yapışmıyor. çözülmesini beklemeden açıp içinden donmuş yiyeceği çıkartabiliyorsunuz.</t>
  </si>
  <si>
    <t>Toplu alışveriş yaptiginizda fiyati uygun oluyor,ürünün kendisi de iyi. (Kargo yaparken ürünün konulduğu kutu israftı bence)</t>
  </si>
  <si>
    <t>ürünün ismini duymamakla birlikte alıp almama konusunda tereddüt etmiştim , fakat almaya karar verdim . kullandığım yağda pişirme kağıtları arasında en başarılısı diyebilirim</t>
  </si>
  <si>
    <t>İyi ambalajlanmamış</t>
  </si>
  <si>
    <t>Yanlışlıkla çay kaşığı diye aldım ürün güzrl ama yemek kaşığı boyunda dikkat edin kalitesi iyi</t>
  </si>
  <si>
    <t>Oldukça memnun kaldım, hem kargo temiz ve hızlı geldi hem de mamanın kokusu kesinlikle rahatsız edici değil, gayet güzel bir mama, fırsat buldukça almaya çalışacağım bir mama olacak artık... ??</t>
  </si>
  <si>
    <t>Evimizin dışında beslediğimiz sokak kedisi için aldım. Muadili mamaları yiyor ama bunun semtine bile uğramadı. Çöp oldu 15 kg mama. Alternatifleri değerlendirin almayın bunu</t>
  </si>
  <si>
    <t>Çevremdeki bütün kediler zevkle yediler. Ev, sokak kedileri hiçbiri ayırt etmedi.</t>
  </si>
  <si>
    <t>Aras kargo yine berbat</t>
  </si>
  <si>
    <t xml:space="preserve">Bir kedim yiyor diğeri yemiyor. Bu seçiciliğin sebebini anlayamadım. Ayrıca paket yırtık ve 14 kg geldi. Bayağı dökülmüş yani. Sebebi kargo şirketi de olabilir ama genel olarak bir memnuniyetsizlik söz konusu. </t>
  </si>
  <si>
    <t>Teşekkürler hızlı ve temiz gönderiniz için.İlk kez kedi maması alan biri olarak söylemeliyim ki sokak kedileri severek tüketiyor</t>
  </si>
  <si>
    <t>sokak kedilri cok sevdi .yavru kedilerin de yiyebilecgi buyuklukte tavsiye ederim.</t>
  </si>
  <si>
    <t>yillardir sokak kedilerine mama aliyorum fiyati düsük diye denemek istedim keske denemez olaydim. eski mamalari silip süpüren kediler bu mamanin yüzüne bile bakmiyor. kokusu bana bile igrenc geldi. Asla tavsiye etmiyorum. önerim hepsiburada bu ürünü satiştan kaldirmalidir.</t>
  </si>
  <si>
    <t>hem evdeki hem sokaktaki canlar severek yedi iki kere aldım.  ilerde tekrar alabilirim.</t>
  </si>
  <si>
    <t>beklediğimden çok çok iyi kedim bayıldı</t>
  </si>
  <si>
    <t>2 yıldır alıyorum ve 2 hafta önce 3 paket aldım, önceleri bırak kedileri kuşlar bile bayıla bayıla yiyordu, şimdi ise kediler zorla yiyor hatta yemiyor diyebiliriz kuşlar ise dokunmuyor bile, tamamen bir hayal kırıklığı oldu</t>
  </si>
  <si>
    <t xml:space="preserve">kediler tek bir lokma yemedi hem de sokak kedileri. İade etmek istedim iade alınmadı... 15  kilo mama çöp olacak. Normalde en kötü mamayı bile aç kalınca yiyen sokağımdaki kediler bu mamaya ağzını sürmedi. sıfır memnuniyet. </t>
  </si>
  <si>
    <t>Hızlı ve sorunsuz teslimat. Sokak kedileri severek yedikleri için sipariş ettik</t>
  </si>
  <si>
    <t>sokaktaki tüm kedilerimiz yiyor.</t>
  </si>
  <si>
    <t xml:space="preserve">Nisan başı aldığım 2 ürün de (özellikle bir tanesi) aşırıı toz halindeydi. Sürekli almama rağmen hiç böyle bir sorunla karşılaşmamıştım. </t>
  </si>
  <si>
    <t>Kediler severek yiyorlar. Gönderim oldukça hızlı</t>
  </si>
  <si>
    <t>Sokak kedileri için aldık.Severek yiyorlar</t>
  </si>
  <si>
    <t>ürün kendi kendine iade edildi yazdı bana teslim edilmedi  kedim mamasız 2 gündür sözde bugün mama gelicekti ama gelmedi  hakkımı helal etmiyem</t>
  </si>
  <si>
    <t xml:space="preserve">Sitedeki kediler için aldık, yediler. </t>
  </si>
  <si>
    <t>Kargo ambalajı  direkt paketle geliyor yırtık vb.şeyler olabilir. ancak daha kaliteli marka mama kullanan kedim bunuda aynı iştahla yiyor öneririm.Fiyatıda çok iyi Kargo hızlı geldi.</t>
  </si>
  <si>
    <t>Şuana kadar mamayı verdiğim bütün kediler katır kutur hepsi yediler. Bu fiyata alabileceğiniz en güzel mama</t>
  </si>
  <si>
    <t>kargodan hiç memnun kalmadım özellikle kolilenmeyi bırakın mama paketi ortadan yırtık bir şekilde geldi</t>
  </si>
  <si>
    <t>Kedim bayıldı çok sevdi hatta köpeklerim bile yiyor new dog la yanyana koyuyorum new cat i yiyorlar.Çok memnunuz herkese tavsiye ederiz şimdi tekrar şipariş edicez .</t>
  </si>
  <si>
    <t xml:space="preserve">Ürün hızlı bir şekilde sorunsuz ulaştı.Ürünü severek yemektedir ??Teşekkürler Hb </t>
  </si>
  <si>
    <t>Dışarda beslediğim canlar için aldım mamayı fiyatı sokaktaki canlar için çok uygun teşekkürler emegi geçen herkese</t>
  </si>
  <si>
    <t>Sürekli bu mamayi alıyorum. Hem kendi iki kedim hem de sokaktaki kediler bayılarak yiyor. teşekkürler</t>
  </si>
  <si>
    <t>bu parti aldıgım urun diğerlerinden farklı cıktı.kedilere yedirmekte zorluk cekıyorm.baska bır urunle karıstırıp yedirmeye calısıyorum.kalıteye onem verılmesını rıca edıyoru.kısıtlı butceyle aldıgımız hayır yapalım dıye sokaga atıyoruz onu sokak kedılerı bıle begenıp yemıyor.uretıcı fırma bunun uzerınde durur dıye umıt edıyorum.</t>
  </si>
  <si>
    <t>Sokak kedileri için alıyorum fakat sanırım mamanın içeriği ve kalitesi değişti rengide daha açık şuan eskisi gibi severek yemiyorlar aç kalmayacak kadar yiyorlar,ve ücretide arttı çok sayıda kedi baktığım için sıkıntı oluyorr açıkcası..</t>
  </si>
  <si>
    <t>Kedi yemiyor. Biraz daha fazla verip daha iyi bir mama alınabilir.</t>
  </si>
  <si>
    <t>İş yerimdeki kediler için almıştım severek yiyorlar.</t>
  </si>
  <si>
    <t>Sokak kedilerini beslemek için uzun zamandan beri aylık ortalama 2 paket almaktaydım.  Lakin bu sefer gelen mamalar çok kötü çıktı. Mamaların tane şekilleri değişmiş. Taneler dağılıyor. Kediler hiç beğenmediler. Anlaşılmaz bir şekilde mamanın kalitesi düştü. Bu sefer üç paket sipariş etmiştim 1 paketini açmış bulundum 2 paketini iade edeceğim.</t>
  </si>
  <si>
    <t>Tekir cinsi kediler yiyo güzel mama</t>
  </si>
  <si>
    <t>Sokak kedileri için aldım çok memnunum.2 adet sokak kedisi sürekli dükkanın önüne gelip mamaları yiyorlar.1. paket bitti yenisini sipariş verdim.</t>
  </si>
  <si>
    <t>GÜZEL MAMAAA   EN AZINDAN SOKAKLARIN SAHİPLERİ İÇİN İNDİRİMLİ OLSAAAA CANLARIN KARINLARI DOYSA VE  SEVİNSEEELER  DİYORUMMM...</t>
  </si>
  <si>
    <t>Kedilerimiz sadece bu mamayi severek yiyorlar.</t>
  </si>
  <si>
    <t>Ürün bilinen marka,hızlı kargolama ,kolay alışveriş,teşekkürler Hepsiburada =))</t>
  </si>
  <si>
    <t>Kediler yiyor, ucuz.</t>
  </si>
  <si>
    <t>kedilerim çokta severek yemiyorlar</t>
  </si>
  <si>
    <t>Tadını seviyorlar. Eskiden fiyat daya uygundu şuan pahalandı.</t>
  </si>
  <si>
    <t>Sokak kedilerine veriyorum hepsi bayılarak yiyor</t>
  </si>
  <si>
    <t xml:space="preserve">İstediğim ürün aynen geldi. Teşekkürler. </t>
  </si>
  <si>
    <t>Fiyat artmasa daha iyi olacak.</t>
  </si>
  <si>
    <t xml:space="preserve">sokak kedileri için alıyorum. severek yiyorlar. fiyatı gayet iyi. tavsiye ederim. </t>
  </si>
  <si>
    <t xml:space="preserve">Daha önce başka mamayla beslenen sokak kedileri için, fiyatı daha uygun diye bu mamayı kullanmaya başladık. Öncekini daha iştahla ve kısa zamanda yiyorlardı ama bunu da yiyorlar. Şimdilik bir sorun gözlemlemedik. </t>
  </si>
  <si>
    <t xml:space="preserve">Gayet iyi butun kediler yiyor </t>
  </si>
  <si>
    <t>Seve seve yiyor, paketi nereye saklasak buluyor.</t>
  </si>
  <si>
    <t>Daha once aldigimda kediler istahla yemisti. Kediler mi degisti mama mi degisti anlamadim. Acliktan olmeyecek kadar yiyorlar zorla. O da bazilari. Bircogu ortadan kayboldu, artik gelmiyor.</t>
  </si>
  <si>
    <t xml:space="preserve">Ortalama kedi yemi. Sokak kedileri yiyor sorun etmiyor.. </t>
  </si>
  <si>
    <t xml:space="preserve">Hiçbir kedi ayırt etmedi hatta büyük bir iştahla yedi </t>
  </si>
  <si>
    <t xml:space="preserve">benim kediler seviyor yaklaşık bir yıldır yiyorlar </t>
  </si>
  <si>
    <t>ürünü ikinci kez alışım. evde bir çok kedi var hepside çok severek yiyorlar. Ayrıca çok besleyici bir ürün. Teşekkür ederim .</t>
  </si>
  <si>
    <t>Kedilerim pek beğenmedi fakat ben severek tüketiyorum</t>
  </si>
  <si>
    <t xml:space="preserve">Tüm sokak kedilerim bu mamayla doyuyor hatta hiç köpek maması yemeyen köpeğim dahi bu mamayı keyifle yiyor tavsiye ederim </t>
  </si>
  <si>
    <t xml:space="preserve">Daha öncede almıştım  2 adet spariş verdim fakat kediler zor zahmet bazen hiç yememeişler :( olduğu gibi kap ful duruyor bi paketi açtığım için  bunu bişekilde bitircem diğerini açmadım iade talebi yaptım bilginize </t>
  </si>
  <si>
    <t xml:space="preserve">Sokak kedileri için aldım. Afiyetle yediler. </t>
  </si>
  <si>
    <t xml:space="preserve">Sokakta yaşıyan kedicikler için aldım onlar memnun bende emekli biri olarak fiyatından memnunum yazlıkçılar gelene kadar besliyeceğiz </t>
  </si>
  <si>
    <t>Kedim severek yiyor,en onemlisi de mama koku yapmiyor.</t>
  </si>
  <si>
    <t>Beğendim. Evdeki kedime gelir gelmez verdim. Bayılarak yedi.Tavsiye ederim. Elime çok çabuk ulaştı. Teşekkürler...</t>
  </si>
  <si>
    <t>Bu ürünü sokak kedileri için almıştım. Tadını pek sevmediler. Koyduğum mamalar olduğu gibi duruyor. Çok az ve zorla yer gibiler.</t>
  </si>
  <si>
    <t>Kedim çok beğendi. memnun kaldık.öneririm</t>
  </si>
  <si>
    <t>sipariş verdikten çok kısa bir süre sonra elimde oldu. sokaktaki dostlarımızda çok severek yiyor. kaçırılmayacak bir ürün. çok teşekkürler</t>
  </si>
  <si>
    <t xml:space="preserve">inanın ona yakın marka mama denedim fiyat performans ürünü bunu buldum ve mamayı yemeyen bir tane kedi bile görmedim. pişman olmazsınız.. indirimleri takip edin </t>
  </si>
  <si>
    <t xml:space="preserve">BEN DENEME AMAÇLI 1 KILOLUK ALDIM AMA EVDEKI KEDİLERİM YEMEDİ HATTA KOKLADILAR BRAKTILAR BIR TANESI SADECE 2-3 TANE YED VE KUSTU SOKAKTAKI KEDILER DE YEMEDILER TAVUKLU HAMSILI MITO MAMA ALIYORUM EVDEKI KEDILERIMDE SOKAKTAKI KEDILERDE BAYILIYOR 15 KOLO MAMA SADECE 10 DAYANIYOR </t>
  </si>
  <si>
    <t xml:space="preserve">KEDİLERİMİZ SEVEREK YİYOR. FAKAT FİYAT HER SEFERİNDE ARTMASA DAHA İYİ OLACAK.:) </t>
  </si>
  <si>
    <t>sokak kedileri icin duzenli mama alırım. Bir de bunu deneyeyim dedim ama hic bir kedi yemedi yerlerde kaldılar. açıldığı icin iade de edemedim. fazla fazla her yere koydum bitirdim ama 50 kediye verdiysem  5 tanesi zor yedi. bir daha almam.</t>
  </si>
  <si>
    <t>sokaktaki kediler severek yiyorlar. indirimleri takip ediyorum bu mamada karar kıldık başkalarına da alıyorum. canlar için değer..</t>
  </si>
  <si>
    <t xml:space="preserve">çok iyi bir mama kedim çok güzel yiyor </t>
  </si>
  <si>
    <t>10 Sokak Kedimiz Var Onlar Sevdi İnşallah Sizinkiler De Sever :)</t>
  </si>
  <si>
    <t>İkinci alışım. İlkinde tereddüt ederek almıştım. Bu sefer gönül rahatlığıyla aldım. Bahçedeki sokak kedilerine veriyorum. Mama dolu kabı görünce sabırsızlıktan beni yiyecek hale geliyorlar. Ben memnunum. Sokak kedilerini besleyen arkadaşlar için çok güzel bir seçenek.</t>
  </si>
  <si>
    <t>Herzaman beslediğim kediler için bu mamayı ilk defa aldım, kedilere vermek için taslara hazırlayıp dışarı çıktım, beni görünce herzamanki gibi koşarak yanıma geldiler hevesle, on küsur kediden bir tanesi bile yemedi, burdaki yorumlara bakarak aldım, açkedilerin bile yememesine şaşırdım açıkçası, köpeklere verdim onlar da yemedi, 15kg mamanın çoğu duruyo, ne yapıcam ben bu kadar mamayı, o kadar da para verdim, yazık.</t>
  </si>
  <si>
    <t>Uzun süredir bu kedi mamasını alıyorum.Bir sıkıntı yaşamadım.</t>
  </si>
  <si>
    <t>2 yıl oldu her ay siparişini veriyorum evimde kedi yok fakat sokaktaki canların aç kalmasına gönlüm razı kalamıyor bir çoğumuz sokaktaki canlar için alıyor HEPSİBURADA ailesi olarak bir güzellik yapın sizinde destekleriniz olsun bu duruma  ürüne gelecek olursak sabah evden çıkmamı akşam eve gelmemi kapı önünde bekliyorlar reddeden bir kedi daha çıkmadı</t>
  </si>
  <si>
    <t>Ürün çok kötü. evet kedilerim yiyor fakat 5 dakika geçmeden hemen tuvalete koşuyorlar. Fiyatı uygun diye aldık ama kum parasını 2 katına çıkardı. Dışarıdaki canlar için alınabilir belki ama kesinlikle evdeki canlar için uygun değil..</t>
  </si>
  <si>
    <t>Az önce geldi paketi çtım kediler adeta uçtular mamaya :) Afiyet ile Yiyiorlar sıkıntı yok ...</t>
  </si>
  <si>
    <t>Kediler normal olarak yediler. Evdeki kedim Micho mamayı tercih ediyor. Ama sokak kedileri afiyetle yediler. fiyatı da artmış. Ancak bu paraya iyi mama sonuçta</t>
  </si>
  <si>
    <t>Kediler sevdi</t>
  </si>
  <si>
    <t>Sokakta yaşayan küçük canlar için alıyoruz. Gayet iştahlı yiyiyorlar.Tavsiye ederim. Daha beğenmeyen çıkmadı. Fiyatı da kalitesine göre gayet uygun.</t>
  </si>
  <si>
    <t>indirime girsene artık :D sürekli alıyorum gayet güzel bir mama</t>
  </si>
  <si>
    <t xml:space="preserve">Kedim çok mama seçmesine rağmen bayıldıı!! </t>
  </si>
  <si>
    <t xml:space="preserve">ucuz diye aldık dışarda beslediğim kediler yemedi boşa gitmesin diye tv izlerken kendimizmi yesek acaba diye düşünüyor insan 15 kg mama ziyan oldu geri göndermek de bir seçenek tabi ama üşeniyoz </t>
  </si>
  <si>
    <t xml:space="preserve">Diğer birçok marka ürünleri pek iştahla yemedi kedimiz. Önce 1 kg lik paketi almıştım. Beyefendi bu ürünü beğenince 15 kg lik bu paketi de aldım. </t>
  </si>
  <si>
    <t>KEDİM COK İŞTAHLI YİYOR COK MEMNUN KALDIM TEŞEKKÜRLER.. HERKESE TAVSİYE EDERİM</t>
  </si>
  <si>
    <t>başta şüphelerim vardı ancak kedilerim severek yedi sıkıntı yok</t>
  </si>
  <si>
    <t>kedilerimiz severek yiyor mamayı fiyatı da diğer mamalara göre uygun tavsiye ederim</t>
  </si>
  <si>
    <t>yine tam zamanında gönderildi. yalnız ürün ambalajsız gönderilmiş.paketlenmesi gerekirdi.fiyat uygun.teşekkür ederim..</t>
  </si>
  <si>
    <t>Fiyatına göre çok iyi bir ürün, bunu ben söylemiyorum kedilerim söylüyor. Ucuz mamaların içinde en iyisi bu, kedilerim tabaklarını tamamen bitiriyor. Aldığım diğer ucuz mamaları ise nazlanarak yiyorlardı, biraz yiyip bırakıyorlardı. Tavsiye ederim. İnşallah fiyatı yükselmez, 46 kedim var, ayda 15 kg.lık 6-7 çuval alıyorum.</t>
  </si>
  <si>
    <t>kedinin dışkısı inanılmaz pis kokuyor. evde durulamaz hale geldi.</t>
  </si>
  <si>
    <t>İyiydi</t>
  </si>
  <si>
    <t>sokak kedileri için ideal</t>
  </si>
  <si>
    <t>Gayet güzel kedilerim beğenerek yiyor??</t>
  </si>
  <si>
    <t xml:space="preserve">mama guzel ev kedilerimde sokak daki canlarda bayilarak yiyor </t>
  </si>
  <si>
    <t xml:space="preserve">ürünün çok kısa sürede gelmesi çok güzel. sokaktaki kediler severek yediklerine göre onlar da memnun fiyatı da uygun. teşekkürler. </t>
  </si>
  <si>
    <t>Bahçemde ve sokağımdaki kediler için alıyorum. İştahla tüketiyorlar, tavsiye ediyorum bir kere deneyin...</t>
  </si>
  <si>
    <t>Kedilerim pen sevmediler ama kilolu olduklari icin az yemelerinin bir onemi yok:)</t>
  </si>
  <si>
    <t>bizim kedi biraz seçici olmasına rağmen yiyor başta yemedi sonrasında alıştı gayet güzel</t>
  </si>
  <si>
    <t>Ayda en az iki defa sokaktaki 26 evdeki 4 kedimiz için alıyoruz hepsi çok severek yiyor hatta sokak köpekleri bile yiyor tek problemimiz iki defadir aras ile gelen kargo hasarlı oluyor yurtiçi ile böyle bir problemimiz hiç olmuyordu ama bunun haricinde her şey mükemmel</t>
  </si>
  <si>
    <t>Paket açıktı ama ürün iyi geldi.</t>
  </si>
  <si>
    <t>Ürün çok çabuk geldi. Paketlemesi de düzgündü</t>
  </si>
  <si>
    <t>sokak kedileri için sürekli alıyorum. Fiyatı ucuz ve kediler zevkle yiyor.</t>
  </si>
  <si>
    <t>Mahallemizdeki sokak kedilerine aldım. Farklı bir mamaya alışmışlardı ama bunu da çok severek yediler. Tavsiye ederim.</t>
  </si>
  <si>
    <t>O kadar hızlı geldi ki teşekkürler hepsiburada. harikasınız!</t>
  </si>
  <si>
    <t>İdare eder fiyatına göre ...hic olmazsa sokak kedilerinin işine yarar.</t>
  </si>
  <si>
    <t>Kargo her zamanki gibi hızlı geldi. Toplamda 4 veya 5 kere aynı ürünü almışımdır, kediler bıkmadan ve severek yiyorlar. Arkadaşıma denemesi için biraz verdim ve onun kedileri de yemişler ve o da almayı düşünüyor bu mamadan. Havalar soğudu sokak kedileri için de alıp onları sevindirebilirsiniz. Fiyatı uygun tavsiye ediyorum.</t>
  </si>
  <si>
    <t>Fiyat ve marka olarak bizim çok iyi bir alışverişti,çok teşekkür ediyoruz.</t>
  </si>
  <si>
    <t>Fiyatı ekonomik Sokak kedileri için alınıp verilebilecek</t>
  </si>
  <si>
    <t>Beğenerek tükettiler</t>
  </si>
  <si>
    <t>bahçede başımıza kalan kediler için aldım bütün gün bir şey yememelerine rağmen bu mamayı ağzına almıyorlar düşünün yani .Bizde kabahat 3 kuruş ucuzuna bakıyoruz al işe adam gibi biraz fazla ver nolcak kendine her şeyi alıyorsun.yemiyorlar zaten hepten zarar ne varsa içinde.</t>
  </si>
  <si>
    <t>Sokak kedileri karınlarını doyurmak için yiyor. Kimisi zoraki yiyor, kimisi afiyetle yiyor. Neticede acıkmış olan kediler, şimdiye kadar hepsi yediler...</t>
  </si>
  <si>
    <t>Bu fiyata çok iyi bir ürün. Siz de sevindirin canları.</t>
  </si>
  <si>
    <t>Bu zamana kadar toplam 5-6 kez satın aldım ,  Sokaktaki kediler severek yiyor.</t>
  </si>
  <si>
    <t>mamayi sokak kedileri icin aliyorum. cok sevdiler. tavsiye ederim. hepsiburada teslimatcisi da cok guleryuzluydu. jet hizinda teslim edildi mamalarim. memnun kaldim. mutlaka alin.</t>
  </si>
  <si>
    <t xml:space="preserve">Süper 4 aylık yavru ev kedim afiyetle yiyor </t>
  </si>
  <si>
    <t>Sokak kedileri için aldım keyifle ve severek yediler ve beğendiler ??</t>
  </si>
  <si>
    <t>İş yerinde sokaktaki kediler için aldım,çok beğendiler ve güzel yiyorlar bence fiyatına göre çok iyi bir ürün.</t>
  </si>
  <si>
    <t>Yemiyorlar</t>
  </si>
  <si>
    <t>Ben sokak kedilerine veriyorum isteyerek yiyorlar</t>
  </si>
  <si>
    <t>ÇOK MEMNUN KALDIM. TEŞEKKÜR EDERİM HEPSİBURADAYA.....</t>
  </si>
  <si>
    <t>Ben sokak kedilerini beslemek için alıyorum.. Kimsesizde olsalar bazı mamaları pek yemiyorlar.. Bunu çok sevdiler.. Herkese tavsiye ederim</t>
  </si>
  <si>
    <t xml:space="preserve">?? Güzel ve ucuz ürün teşekkürler </t>
  </si>
  <si>
    <t xml:space="preserve">Kediler yiyor. </t>
  </si>
  <si>
    <t>Sokak kedilerine alıyorum. Memnunum, değişik markalar arasında fiyatına göre tercihlerimi belirliyorum. Bunuda kabullenip yediler.</t>
  </si>
  <si>
    <t>Bu 3. kez aynı ürünü sipariş verişim. Yiyolar sadece çokda beğendikleri söylenemez. Fiyat/performans olarak çok iyi. yemeyen kedide görmedim gerçekten.</t>
  </si>
  <si>
    <t>çekinerek aldım fiat ucuz ama kediler beğenmediler.bu yüzden new cat mamasını tavsiye etmiyorum.fiat iyi kalite rezalet</t>
  </si>
  <si>
    <t>sureklı aldıgım mamadan farklı olmasına ragmen hem kendi kedilerim hem de sokaktaki kediler severek yediler..</t>
  </si>
  <si>
    <t>İki paket aldım.Yorumlar doğru.Taneleri küçük. Kokusu ağır değil. Üç kediyi dışarda besliyorum.Üçüde yedi ( biri yiyecek konusunda çok seçici) Ama daha iştahlı yedikleri mamalar olmuştu.Ekonomik mama arayanlar için çok iyi bir seçim.</t>
  </si>
  <si>
    <t xml:space="preserve">tüm sokak hayvanlarım iştahla yiyor çok mutlu oluyorum :) teşekkürler bol bol kampanya yapın yüzlerce can besliyoruz </t>
  </si>
  <si>
    <t>Bahçemdeki tüm canlar doyuyor bir güzel</t>
  </si>
  <si>
    <t>Kargo sorunsuz geldi. kedimiz ilk andan itibaren mama ya yumuldu resmen. çok sevdi hiç sorunsuz yiyiyor.  çok da memnun.</t>
  </si>
  <si>
    <t>Evimin altinda anne ve 3 aylık iki yavruyu beslemekteyim. İlk gün tamamen bu mamadan vermeme rağmen 3ü de iştahla yedi. Yavrular 4. ayına girecek belki yetişkin maması vermek yanlış ama iştahla yiyorlar. Tavsiye ederim.</t>
  </si>
  <si>
    <t>Sokak kedileri için aldım bu mamayı severek tuketiyorlar. Oldukça hesaplı oluyor. Ancak kargoda bir sıkıntı var. Ürün 2 sefer ambalajı deforme olmuş geliyor. Saticilarin ürün paketlemeye daha çok özen göstermesini gerekli.</t>
  </si>
  <si>
    <t>Güzel ürün.Tavsiye ederim.</t>
  </si>
  <si>
    <t xml:space="preserve">Evdeki incir isimli kedim ve sokak kedileri severek yiyorlar, her ay iki adet 15 kg alıyorum. :)   </t>
  </si>
  <si>
    <t>Her zamanki gibi hepsiburada hızlı gönderim yaptı mama çok iyi sokak kedileri için sevdiler sadece kapanıp açılabilen bir kit konsaydi çok daha rahat olurdu kullanımı fiyat olarakta uygun alacaklara önerrim</t>
  </si>
  <si>
    <t>Şimdiye kadar yemeyen kedi ile karşılaşmadım demekki tadı güzel teşekkürler</t>
  </si>
  <si>
    <t>Kediler sever yiyor uygun fiyat güzel ürün</t>
  </si>
  <si>
    <t>Kaliteye göre çok iyi fiyat</t>
  </si>
  <si>
    <t>güzel bir ürün. kediler kokusunu alınca hemen geliyor yemek için.</t>
  </si>
  <si>
    <t>Memnun kaldım teşekkürler</t>
  </si>
  <si>
    <t xml:space="preserve">Sokaktaki tüm kediler yedi. </t>
  </si>
  <si>
    <t xml:space="preserve">Sokak kedilerimiz için aldım. Yiyorlar, şimdilik bir sorun yok. </t>
  </si>
  <si>
    <t xml:space="preserve">ılk sipariş verdiğimde kargo saatını kaçırdığım için kargom epey gecikmişti.sonraki siparişlerim ağzım burnum demeden kapımda urun.urun kalıtsi bizim gibi orta halli ınsanlar için iyi.evdeki kedilerim biraz burun kıvırsalarda yediler.sokak kilerimde aynı şekil.fıyat uygunluğu ve ayda tuketımım fazla olduğundan tercıhım bu mama oldu.bırd yerlı uretm.memleketim ınsanı kazansın:)kedilerimizde ac kalmasın:)teşekkür derım hepsiburada .com.... </t>
  </si>
  <si>
    <t>Kedilerim çok memnun herkese tavsiye ederim ayrıca yavru kedilerde ayırt etmeden tüketiyor.</t>
  </si>
  <si>
    <t>Kedilerim severek yiyorlar.</t>
  </si>
  <si>
    <t xml:space="preserve">Efsane cuma kampanyasından aldım. Sokakta baktığım Kediler ve köpekler iştahla yedi. </t>
  </si>
  <si>
    <t>zamanında geldi.ürün taze idi ve benim yaramazlar severek yiyiyorlar</t>
  </si>
  <si>
    <t>Sokakta beslediğimiz canlar için kullanıyoruz, memnun kaldık.</t>
  </si>
  <si>
    <t>kediler sevdi</t>
  </si>
  <si>
    <t>Kaliteli bir ürün uygun fiyat. Hızlı kargo mükemmel. Kedilerimiz (3 adet sokak kedimiz var  bahçede kadrolu) çok severek yediler. Tavsiye ediyorum. Tşk. hepsiburada...</t>
  </si>
  <si>
    <t xml:space="preserve">daha önce yaptığım olumsuz yorumdan dolayı pişmanım çünkü deli gibi yemeye başladılar </t>
  </si>
  <si>
    <t>fiyata göre süper. sokaktaki tüm kedilerim bayılarak yiyor. her 15-20 günde bir alıyorum:)</t>
  </si>
  <si>
    <t>mama güzel herhalde enazından yememezlik yapmıyorlar</t>
  </si>
  <si>
    <t xml:space="preserve">sokakta ki kediler için alıyoruz,problem olmadan yiyiyorlar..satıcı firmaya ve h.b teşekkür ederim.. </t>
  </si>
  <si>
    <t>Bazı olumsuz yorumları okuyunca baştan tereddüt ettim. Ancak, mamayı hem evdeki kedimiz hem de sokaktaki kediler severek yedi. Keşke paketin ağzı fermuarlı olsaydı. Aroması kaçmasın diye kestiğim yerden katlayıp bantlamak zorunda kaldım.</t>
  </si>
  <si>
    <t xml:space="preserve">Sokakta baktığım kediler için cuma günkü indirimden 2 paket aldım.Bugün ulaştı.Kediler sevmez diye endişem vardı ama severek yediler. Teşekkürler. </t>
  </si>
  <si>
    <t>Sokakta beslediğim kedilerim (15 canavar) bayılıyor akşam üzeri arabanın sesini biliyorlar ve daha ben arabadan inmeden beni azarlamaya başlıyorlar mama verdiğim bahçeye zor ulaşıyorum bacaklarımda dolaşıyorlar bu mamayı çok seviyorlar.Tavsiye ederim.</t>
  </si>
  <si>
    <t>Kedim hemen yumularak yedi. Önceki kuru mamasının yüzüne bakmiyor su an. Buna gömüldü</t>
  </si>
  <si>
    <t>Mamayı kedilerim sevdi</t>
  </si>
  <si>
    <t>Uzun süredir kullanıyorum. Sadece kendi kedilerim değil, bahçeye gelen diğer yaramazlar da nasipleniyor..</t>
  </si>
  <si>
    <t>arkadaslar ne iyi nede kötü sokak kediler icin aldim.fakat cogu kedi yemediler.cok açsa yiyorlar.o da acsa bi kirpi var oda yiyor afiyetle.dana etli alin mukakkak.balik ise hic tavsiye etmiyorum.</t>
  </si>
  <si>
    <t>Cok tesekkur ederim kedilerim severek yiyorlar. Diger yasli kedi mamalarina burun kiviriyorardi. Suan mamamizi bulduk</t>
  </si>
  <si>
    <t>bahçemize gelen 4-5 tane Sokak kedisi için aldık. severek yiyorlar tavsiye ederim. tereddüt etmeyin :)</t>
  </si>
  <si>
    <t>aynen tüm bilgiler gerçek. alınabilecek bu fiyata en iyi yerli mama.</t>
  </si>
  <si>
    <t>Biri yetişkin diğeri yavru olmak üzere iki kedim de iştahla yiyorlar. Yetişkin kedimde yaklaşık 5 aydır kullanıyorum hiçbir sorun yaşamadım.</t>
  </si>
  <si>
    <t>Çok hızlı geldi. Bravo. Mama yorumu daha netleşmedi. Şimdilik beğenmiş gibiler.</t>
  </si>
  <si>
    <t>Ürün tam istediğim zamanda ulaştırıldı. Teşekkürler.</t>
  </si>
  <si>
    <t>Oldukça iyi görünüyor. Sokak kedileri için aldım. Onlar mutlu ben de mutluyum. Teşekkürler</t>
  </si>
  <si>
    <t>sokak kedilerimin vazgeçilmezi...</t>
  </si>
  <si>
    <t xml:space="preserve">Kedilerin çok severek tükettiği, mükemmel bir ürün. Yakalşık 30 adet sokak kedisi için haftada en az 1 paket -15 kg tüketiyoruz. Ne olur diğer markaların yaptığı gibi zamanla kalitenizi düşürmeyin. Çok memnunuz. </t>
  </si>
  <si>
    <t xml:space="preserve">Kedicikler severek yiyorlar, bitince yine alacağım.. </t>
  </si>
  <si>
    <t>Kesinlikle tercih edilebilir bir ürün.</t>
  </si>
  <si>
    <t>Gayet iyi mama, benim kedim severek yiyor.</t>
  </si>
  <si>
    <t>Mahallenin en sosyetik kedileri bile bayildi.</t>
  </si>
  <si>
    <t>fiyatına göre gayet iyi kedi de çok sevdi.</t>
  </si>
  <si>
    <t>Sokak kedilerimiz için sipariş verdim hepsi beğenerek yedi.Ürün çok çabuk ulaştı hızlı ve sorunsuz kargo için teşekkürler.Ayrıca küçük taneli olduğu için yavru kediler de rahatlıkla yiyebiliyor.Fiyat olarak da oldukça uygun kesinlikle tavsiye ediyorum.</t>
  </si>
  <si>
    <t>kedim yemez diye almak istemedim ama sonra 1 kilo olanını aldım ilk başta yemek istemedi ama şimdi bayılıyor soktaki kedimde çok sevdi ve şimdi bunu alıcam tşkler h.b :)</t>
  </si>
  <si>
    <t>Sokak kedileri için almıştık afıyetle yiyorlar mamalar kucuk taneli oldugu için yavru kedilerde rahatlıkla yiyebiliyor</t>
  </si>
  <si>
    <t xml:space="preserve">Mahallenin kedileri bayram ediyor ama fiyatta indirm olmasını istiyorum </t>
  </si>
  <si>
    <t xml:space="preserve">Mama oldukça hızlı geldi teşekkürler kargo için. Mama için de aynı güzel şeyleri söylemek isterdim ama maalesef mamayı kedilerimiz yemiyor. Evdeki kedimiz es geçti. Sokaklara döktüğüm mamalar olduğu gibi kalıyor. Mama çok sert ve kokusu çok az sanki tahıl gibi kokuya sahip. Paketi açtığınızda içinden mama kokusu gelirde bizler sevmeyiz ama kediler uçarak gelir o kokuya paketi açınca çok çok az bir tahıl kokusu geldi. Sanki yıllarca beklemiş te uçmuş kokusu ve sertleşmiş gibi. 2 paket sipariş vermiştim. Diğeri başka bir şehir için en çok da oradakilerin ihtiyacı var inşallah yememezlik yapmazlar. </t>
  </si>
  <si>
    <t>İLK KEZ ALDIĞIM NEWCAT MAMAYI SOKAKTAKİ  DOSTLARIM ÖYLE SEVEREK YİYORLARKİ BİRBİRLERİNİ DÖVÜYOLAR Bİ KAÇ AY GİDER DEDİĞİM 15 KG SANIRIM 1 AYDA BİTİRECEKLER GİBİ.. FİYATINI SÜREKLİ UYGUN HERKESİN ALABİLECEĞİ RAKAMA GETİRİRSENİZ 50 TL YI AŞMAZSA ÇOK MEMNUN OLURUM.ZİRA BENİM EVİMDE  2 TANE SOKAKTA İSE 20 TANE BAKTIĞIM KEDİCİKLERİM VAR..</t>
  </si>
  <si>
    <t>Haftasonu kampanyasıyla 50 TL'ye geldi. Fiyat-performans açısından gayet başarılı. Sokak kedileri tadını çok sevdi. Tavsiye ederim almak isteyenlere.</t>
  </si>
  <si>
    <t>Hepsiburada hem fiyat hemde teslimat anlamında beni çok mutlu etti. Gerçekten güvenilir bir sitedir.</t>
  </si>
  <si>
    <t>Most of cats eat  but some of them dont like it anyway tnx to new cat</t>
  </si>
  <si>
    <t xml:space="preserve">SOKAK KEDİLERİ İÇİ ALMIŞTIM.MEMNUNLAR YİYORLAR </t>
  </si>
  <si>
    <t>Bizim garamamba urunun kokusunu alir almaz sevdi ve gayet guzel yiyor.Tavsiye ederim.</t>
  </si>
  <si>
    <t>Sokaktaki canlar için çeşitli mamalar denedik fakat ekonomik olup bu kdr lezzetli bu kdr iştahla yenilen bir mama daha bulamadık:) Bahçemizde ve evimizde mama seçen gurme kedilerimiz bile afiyetle yediler:) Yeme garantili denilen mama gerçekten bu olmalı! Mama hem küçük taneli hem de kokusuz güzel, gönül rahatlığıyla alabilirsiniz.</t>
  </si>
  <si>
    <t>Zeytin ( kedim ) iştahla yedi fiyatına göre değil kalitesine göre alınacak sa kesinlikle yeterli.  HepsiBurada ya NOT : 15 Kg bir ürünün ağız kısmı kilitli poşet yada benzeri bir sistem olmalı kullanımı çok kolaylaşır</t>
  </si>
  <si>
    <t xml:space="preserve">tüm kediler severek yiyorlar :) tüm emeği geçenlere teşekkür ederiz:)  </t>
  </si>
  <si>
    <t xml:space="preserve">Sokakta baktığım 4 kedim için almıştım.Severek yiyorlar her gün.  Tanelerin küçük olması hoşuma gitti daha küçük olan kediler de yiyebiliyorlar. Fiyatı da çok uygun. </t>
  </si>
  <si>
    <t>İnşallah ilerde bir zararını görmeyiz</t>
  </si>
  <si>
    <t>Mahalledeki kedilere alıyoruz sanırım 4. kere satın alıyorum çok beğenerek ve keyifle yiyorlar.</t>
  </si>
  <si>
    <t xml:space="preserve">Hem kendi kedimiz hemde sokakta baktığımız kediler çok sevdi. Küçük taneli olmasından dolayı yavru kedilerimizde yiyebiliyor </t>
  </si>
  <si>
    <t>Bu ürünü sokak kedileri için aldım; severek yiyorlar. Tavsşye ediyorum. Fiyatı da uygun.</t>
  </si>
  <si>
    <t>Kargom 1 gün sonra geldi. Mamayı da kedilerim çok sevdi. Teşekkür ederim.</t>
  </si>
  <si>
    <t>yaklaşık 1 yıldır alıyorum gayet güzel ürün. sokak kedilerine alıyorum çok beğeniyorlar.  fiyatıda gayet uygun ayda1 çuval gidiyor. imkanı olan herkese tavsiye ederim sokak hayvanlarını ihmal etmeyelim lütfen. teşekkürler.</t>
  </si>
  <si>
    <t>Sokak kedileri için aldım.  Kediler beğendi. İştahla yiyorlar. Teşekkürler HB.</t>
  </si>
  <si>
    <t>iyi sokak kedileri için aldım pek iştahlı olmasalar da yiyorlar</t>
  </si>
  <si>
    <t>Dün gece sipariş verdim bu akşam geldi. Aynı gün teslimat seçeneğini seçmememe rapmen nasıl aynı gün gelebildi (üstelik cumartesi) şaka gibi bir hizmet pes doğrusu... :) Umarım sokak kedilerim de severek yiyeceklerdir yorumlara bakılırsa öyle görünüyor.  Teşekkürler...</t>
  </si>
  <si>
    <t>Sokaktaki minnak kedler için almıştım begendiler:)</t>
  </si>
  <si>
    <t>Riva da sokak kedileri için aldım. Yemezler diye önce bir adet sipariş verdim elimde olan kedilerin sevdiği mama ile karıştırıp verecektim. Fakat karıştırmaya gerek kalmadı. Severek yediler. Bende bunun üzerine 2 adet daha sipariş verdim. Kedilerde bende memnun kaldım. Teşekkürler</t>
  </si>
  <si>
    <t>bu sanırım 50ncı paketım kedılerım sadece bunu yıyorlar tek sorunu ılk cıktıgında mamalar buyuktu sımdılerde ıse kucukler ama guzel mama sorunsuz goturuyorlar</t>
  </si>
  <si>
    <t xml:space="preserve">bütün kediler yiyor  arkadaşın kedileri dana gibi olmuşlar ,ne vereceğiz diye düşünmeye son </t>
  </si>
  <si>
    <t>Öncelikle gerçekden disiplinli bir firma,ben prensipli biriyim.Sipariş verdim ve 1 gün sonra elime geçti.Sokak hayvanları için almıştım şimdi yiyorlar.</t>
  </si>
  <si>
    <t xml:space="preserve">Sokak kedileri için aldım ve ilk defa bu markayı aldım. Yemeyen kedi yok yaklaşık 15-17 kedi oluyor ve çılgınlar gibi yediler. Hatta bir önceki 15 kilo mamadan yemeyen 2 kedi vardı aç geziyorlardı onlarda severek yiyorlar. Ev kedilerini bilmem ama sokak kedileri için indirimlerde yakalayıp alabilirsiniz. Üreticisine, satıcısına teşekkür ederim. </t>
  </si>
  <si>
    <t>2.5 aylık sokak kedimiz vardı. Çok çok aç olmadığı sürece yemiyor. Büyük bir hevesle almıştım ama elimizde kaldı. Bende her gördüğüm kedinin önüne koyuyorum yemeleri için.</t>
  </si>
  <si>
    <t>Yerli Üretim. Türk Malı. En Önemlisi Dışkı kokusunu azaltıyor.  Aracımın bagajında sürekli tşırım. Yemeyen 1 tane bile kedi görmedim. Şiddetle tavsiye ederim.</t>
  </si>
  <si>
    <t>bu ikinci alışverisim.memnunum  kedilerim vede sokak kedileri  yiyorlar. özellikle sokak kediler hergün koca bir kaseyi bitiriyorlar.</t>
  </si>
  <si>
    <t>gayet guvrnilir hizli kargo pisicik de beyen di  tsk boyle devaminizi dilerim eyvallah</t>
  </si>
  <si>
    <t>İkinci alışım oldukça kaliteli ve hesaplı...Ev ve sokak kedileri için ideal...</t>
  </si>
  <si>
    <t>Ürün çok güzel ,kokusu hiç kötü değil. Dün sokak kedilerimin hepsine verdim tereddüt etmeden yediler ve sevdiler. ama keşke mama paketi açıldıktan sonra kilitlenebilir paket şeklinde yapılsa bayatlamadan taze taze saklayabilsek, böyle her seferinde koli bandıyla paketi kapatmak zorunda kalıyorum. Artık devamlı bu markayı kullanacağım. ancak kargoda sıkıntı yaşadım belirtilen tarihten geç gönderildi.</t>
  </si>
  <si>
    <t>Sokakta beslediğim kediler için aldım severek yediler</t>
  </si>
  <si>
    <t>fiyatı uygun ve kedim hiç yabancılık çekmeden yiyor tavsiye ederim</t>
  </si>
  <si>
    <t xml:space="preserve">sokakta beslediğim kedilerim çok beğendiler kapış kapış yiyolar bu gidişle kilo alacaklar gibi gözüküyor. Fiyatıda gayet uygun indirimdeyken özellikle kaçırmayın derim. Ayrıca kargo inanılmaz hızlı geldi. Dün akşam sipariş etmiştim ve bugün elime ulaştı çok memnun kaldım. Bitince kalitesinden ve ulaşımından dolayı tekrar alacağım bir mama oldu teşekkürler hepsiburada </t>
  </si>
  <si>
    <t>Ürün hızlı bir şekilde ve hasarsız elime ulaştı. Ev ve sokak kedilerinin sorun çıkartmadan yemelerinden dolayı da gerçekten memnun kaldığım bir mama oldu.</t>
  </si>
  <si>
    <t>İLKİN TEREDDÜT ETTİM PAHALI BİR MARKADAN GEÇECEKTİM.1 KG LİĞİNİ DENEME AMAÇLI ALDIM KEDİM ZEVKLE YEDİ.15 KG LİK SİPARİŞ VERDİM</t>
  </si>
  <si>
    <t xml:space="preserve">Yavru kediler iyi gömüyor  süper bişeey </t>
  </si>
  <si>
    <t>Sokak kedileri yiyor ama yine de kalıyor biraz bu mamaya alıştıklarında. Çok aşırı severek yediklerini söyleyemem.</t>
  </si>
  <si>
    <t>oldukca  iyi</t>
  </si>
  <si>
    <t>Arkadaşlar NEW CAT için güzel yorumlar yapmışsınız! Ben de büyük umutlarla aldığım bu kedi mamasını  kedilerimde bir deniyim dedim 5-10 tane yedikten sonra çekildiler sanırım üzerinde yazan geçiş çizelgesine uymam lazım. Umarım işe yarar...</t>
  </si>
  <si>
    <t>hızlı gönderi için teşekkürler.sokaktaki kedilerimiz severek yiyor.</t>
  </si>
  <si>
    <t>baska mama olmadigi icin yiyor. bildiginiz sokak kedisi. cinsi falan yok. tadini beğenmedi</t>
  </si>
  <si>
    <t xml:space="preserve">on dört adet kedim var on ikisi severek yiyor ancak ikisi  hiç yemiyor....neden bilmem </t>
  </si>
  <si>
    <t>Uygun fiyatlı kediler de seviyor.</t>
  </si>
  <si>
    <t>arkadaşlar dışarda beslediğiniz sokak kedileri için mükemmel. daha önce başka markalardan da almıştım. kediler yerken bi süre sonra bıktılar zaten çokta iştahlı başlamamışlardı ama bu ürüne evde beslediklerim bile bayıla bayıla yediler herkese tavsiye ederim</t>
  </si>
  <si>
    <t>kediler mamayi cok begendi kaliteli ve uygun fiyatli mama</t>
  </si>
  <si>
    <t xml:space="preserve">Fiyat performans oranı çok iyi. </t>
  </si>
  <si>
    <t>Kargo kutusu biraz ezik geldi ancak pakete bir şey olmamıştı. 1 puanı kargo şubesinin evime kadar getirmemesinden dolayı kesiyorum. Kedim yedi bakalım hayırlısı. Çok fazla verecek param olmadığı için daha kalitelisini alamadım. İnşallah zamanla onu da alırız.</t>
  </si>
  <si>
    <t xml:space="preserve">Sokak kedileri için aldım anladığım kadarıyla buranın kedileri bu mamayı ilk defa tadıyorlar ve çok sevdiler Arılar bile bayram etti </t>
  </si>
  <si>
    <t>Kediler mutlu, sorun yok</t>
  </si>
  <si>
    <t>Bu fiyata gayet uygun. Kediler bayılarak  yediler.</t>
  </si>
  <si>
    <t>Kedi ve köpekler bayılıyor şimdiye kadar onbeş paket tükettik çok memnunuz evdeki ve sokaktaki tüm hayvanlar için Harika bir mama</t>
  </si>
  <si>
    <t>beslediğim 3 kedim keyifle tüketiyor. tavsiye ederim.</t>
  </si>
  <si>
    <t>iyi, kediler yiyebiliyor.</t>
  </si>
  <si>
    <t>Ilk defa aldim sokakta besledigim kedilerim icin buyugunden kucugune hepsi severek yiyorlar. Tavsiye ederim rahatlikla tereddut edenlere</t>
  </si>
  <si>
    <t>yıllardır internetten alışveriş yapıyorum şuana kadar gelen en hızlı kargo teşekkürler</t>
  </si>
  <si>
    <t>Arkadaşlar,bu ürünü kesinlikle tavsiye ediyorum.Kediler bu kuru mamaya bayıldı.Bu ürünü almadan önce çok araştırdım ve bu ürüne karar verdim ve mahçup etmedi.Ayrıca hayvanlar günündeki indirimde aldığımdan fiyatıda çok uygun geldi ve balkaymak oldu.Kargodaki gecikmeden dolayı Hepsiburada ailesi bu mağduriyetimi fazlası ile karşıladı.Bu duyarlılığından dolayı ayrıca teşekkür ederim.TEŞEKKÜRLER HEPSIBURADA...</t>
  </si>
  <si>
    <t xml:space="preserve">Kediler severek yemiyor çok acıkmışlarsa biraz yiyiyorlar ama tavsiye etmiyorum </t>
  </si>
  <si>
    <t>Kargo iyi Ürün kaliteli Teşekkürler</t>
  </si>
  <si>
    <t xml:space="preserve">Sokak kedileri için aldım. Severek yiyorlar.. </t>
  </si>
  <si>
    <t>Sokak kedileri için aldım.O kadar sevdiler ki, onların iştahla yemeleri izlerken beni de mutlu ediyor..İyi ki almışım.Tavsiye ederim...</t>
  </si>
  <si>
    <t>Hem uygun fiyat hem de kaliteli sokakta besleme yapanlar için tavsiye ederim</t>
  </si>
  <si>
    <t xml:space="preserve">Kedim ve sokak kedileri hiç ayırmadan yediler mamayı gayet cazip herkeze her keseye uygun </t>
  </si>
  <si>
    <t>Sokaktaki kedilerim için aldım, severek yiyorlar, kendi kulvarında iyi bir mama, tavsiye edebilirim.</t>
  </si>
  <si>
    <t>kampanyadan faydalanarak aldım. endişeliydim ama yavrular çok güzel yiyorlar. kedi ve köpeklerim mutlu</t>
  </si>
  <si>
    <t>Bu ürünü indirimdeyken sokak kedileri için almıştım. Kediler inanılmaz bir hızla kütletiyor. Çok sevdiler. Hatta köpekler de yiyor. Güzel bir ürün ve uygun fiyat.</t>
  </si>
  <si>
    <t>fiyatı cok uygun , babamın bahcesındekı sokak kedılerı ıcın lezız bır mama oldu ufak tanelı olması sayesınde yavru kedılerde yıyebılıyor hepsı ıstahla yıyor :)</t>
  </si>
  <si>
    <t>kedilerimiz beğenmedi yemiyorlar</t>
  </si>
  <si>
    <t>Sokaktaki canları beslemek için aldım çok memnun kaldım hepsi afiyetle yiyorlar</t>
  </si>
  <si>
    <t xml:space="preserve">Kediler seçerek yiyor ve ishal oldu kedilerim. </t>
  </si>
  <si>
    <t>Öncelikle mama dan kedim çok memnun  , hepsi burada yetkililerine  teşekkür ederim hemen kargom geldi</t>
  </si>
  <si>
    <t xml:space="preserve">Çok memnun kaldık sokaktaki Çocuklar afiyetle yiyor </t>
  </si>
  <si>
    <t>Mama kaliteli ve ucuz. kilosunu 6 tl ye alıyordum. bu daha hesaplı geldi bana ama 12 tl zamlanmış :) yinede ucuz. bahçemdeki yaklaşık 15 kedi memnuniyetle yiyor. sokak kedilerini için alınabilecek bir mama tavsiye ederim.</t>
  </si>
  <si>
    <t xml:space="preserve">Ürünü kedim yemiyor kemik sertliğin de diğer manalara göre kötü kokuyor </t>
  </si>
  <si>
    <t xml:space="preserve">Ürünü sokak kedileri için aldım. Kokusundan kaliteli olduğu anlaşılıyor, ağır kokmuyor. Sokak kedileri hiç bırakmadan bitirerek yiyorlar. Bugün gelen üçüncü paketle 10 gün içinde 45kg satın almış oldum. Bu markayı üreten firmanın birkaç değişik markayla ürettiği mamalar da var internette gördüğüm üzere. Umarım fiyatı çok yükseltmezler ve kaliteyi bozmazlar. Memnunum. </t>
  </si>
  <si>
    <t>1 gün içerisinde elime ulaştı, gayet kaliteli bir mama. Bahçemizdeki yaklaşık 20 tane kedimiz severek yiyorlar. Almak isteyenler hiç düşünmeden tercih edebilirler.</t>
  </si>
  <si>
    <t>sorunsuz kediler  mutlu  almaya  devam</t>
  </si>
  <si>
    <t>Mamanın taneleri küçük, kokusu yoğun, içeriği de temiz, kedilerim çok sevdi, memnun kaldım, tavsiye ederim</t>
  </si>
  <si>
    <t xml:space="preserve">bizim kız öyle herşeyi yemez en kaliteli mamalara burun kıvırır aç durur yine de beğenmezse yemez o yüzden çekinerek aldım yemezsa sokak kedilerine veririm diye sipariş ettim ama öyle iştahli yiyiyor ki görmelisiniz fiyat üretim tarihi kargo süresi dikkate alındığında 10 üzerinden 10 kesinlikle tavsiye ederim paranızı pahalı ürünlerle çar çur  etmeyin derim </t>
  </si>
  <si>
    <t>Sokak kedileri için aldım.Kediler memnun.</t>
  </si>
  <si>
    <t xml:space="preserve">Sokaktaki arkadaşlarımız bayılarak yiyorlar kış da geldi bol bol arkadaşımız artacak çok teşekkürler </t>
  </si>
  <si>
    <t>Daha yemeyen görmedim içerik sıkıntısı olmadığını düşünüyorum.</t>
  </si>
  <si>
    <t>KEDİLERİM SEVEREK YİYOR</t>
  </si>
  <si>
    <t>Guzel.</t>
  </si>
  <si>
    <t>Sokak kedilerime ilk defa ugün verdim. Yediler. Sorun yok.</t>
  </si>
  <si>
    <t>Sıkıntı yok.Kediler yiyor.Hiç yoktan iyidir.Arada mutfak artıkları da veriyorum.Fiyat performans oranı en yüksek mama şuanda kargoda bedava.Kendi kediniz için daha kaliteli versiyonlarını tercih edebilirsiniz.</t>
  </si>
  <si>
    <t>Hızlı ve kaliteli hizmetiniz için teşekkürler</t>
  </si>
  <si>
    <t>Sokak kedilerim için aldım severek yiyorlar??</t>
  </si>
  <si>
    <t>Sokakta beslediğim kedilere veriyorum, bayıla bayıla yiyor hayvanlar. Öneriyorum.</t>
  </si>
  <si>
    <t>Fena değil bu fiyata gayet uygun.</t>
  </si>
  <si>
    <t>Hepsi burada comdan kedilerin için almış olsun var kedi manasını kedilere verirken hiç yapancilik çekmeden büyük iştahla yediler. 5 teleye aldığım yemi iş tahsis yerken bu güzel siteden aldığım yemi keyifle yemeleri benide keyiflendirdi hepsi burada com.a.tsk ediyorum.ve benim gibi bütün kedi babalarina şiddet le tavsiye ediyorum.</t>
  </si>
  <si>
    <t xml:space="preserve">Bu mamayi arkadaşımın tavsiyesi üzerine çok sayıda besledigim sokak kedileri için aldım çok bayıla  bayıla yemeselerde sonuçta yiyorlar fiyat olarak çok uygun devamını  alacağım. </t>
  </si>
  <si>
    <t>Evimin önünde yaklaşık 20 tane kedi var onlar için almistim. Bir hafta oldu neredeyse yavrular bile severek yiyor. Ufak taneli olduğundan yemeleri daha bir kolay ve istahli gibi duruyor :)</t>
  </si>
  <si>
    <t xml:space="preserve">?? sokak kedilerine yem alıyorum. Keratalar diğer yemler gibi bunu hemen bitirmiyorlar. Ama emsalleri ile de kıyaslayınca 1/3 fiyatına ???? ne yapacaksın. Her güzellik bir arada olmuyor. Ben memnunumda kediler sanırım orta karardalar. </t>
  </si>
  <si>
    <t>sokakta bulup bahçeye koyduğum kedi diğer mamalardan daha iştahlı yiyor. 15 kg olması sebebiyle küçük bir deneme maması konsa iyi olur. Kedi yemeseydi mama çöptü.</t>
  </si>
  <si>
    <t>Sokak kedileri için aldım bayılarak yiyorlar :)</t>
  </si>
  <si>
    <t>Kedilerimiz gayet memnun kaldılar. Teşekkürler</t>
  </si>
  <si>
    <t>Sokak kedileri çok sevdi. :D</t>
  </si>
  <si>
    <t>Bu fiyata bu kalite super</t>
  </si>
  <si>
    <t>Sadece yaş mama yiyen sokaktaki kediler bile yediler :)</t>
  </si>
  <si>
    <t>İlk kez aldım ve yorumlar iyi idi bende denedim çok memnunum kediler severek yediler gayet başarılı bir site ve başarılı bir mama</t>
  </si>
  <si>
    <t>HEM EVDEKİLER HEM SOKAKTAKİLER SEVEREK YİYORLAR ÜCRETİDE ÇOK UYGUN.</t>
  </si>
  <si>
    <t xml:space="preserve">Sokak kedileri için aldım. Severek yiyorlar bir sorun yok. </t>
  </si>
  <si>
    <t>sokaktaki canlar bayilarak yiyorlar, teşekkürler</t>
  </si>
  <si>
    <t>fiyatınıon üstünde bir kalite verdiğim kediler resmen mamaya saldırdı teşekkürler</t>
  </si>
  <si>
    <t>Daha önce Whiskas'ı ağızlarını bükerek yiyen kedilerim bunu gayet beğendi. Ben daha lezzetli olması için iyi bir mama ile (Royal Canin) karıştırıyorum beşe bir oranında. Gayet memnun kaldım, iki paket sipariş etmediğim için pişman oldum.</t>
  </si>
  <si>
    <t>Kedilerim çok severek tüketiyorlar ayrıca çok hızlı bir şekilde elime ulaştı teşekkürler.</t>
  </si>
  <si>
    <t>üretim tarihi,kalitesi,kargo hızı ve kalitesiyle 10 ..10..10 çok teşekkürler hepsiburada..</t>
  </si>
  <si>
    <t>Sokak kedileri için aldım. Çok lezzetli bulduklarını söyleyemem ama yiyorlar.</t>
  </si>
  <si>
    <t>Sokak kedileri için almıştım evdeki kedimde beğenerek yiyor fiyat iyi tavsiye ederim</t>
  </si>
  <si>
    <t>Sokak kedileri severek yiyor gerçekten.</t>
  </si>
  <si>
    <t>Hizli teslim ,gayet memnunum.</t>
  </si>
  <si>
    <t>Ürünü sokak kedileri icin aldim almadan önce yorumları okuyup karar verdim.Açıkçası tereddüt ettim ya begenmezlerse diye ama gayet severek iştahla yediler. Ürün ufak taneli yavrularda rahatça yiyebiliyor Kargonunda ücretsiz olması süper oldu??</t>
  </si>
  <si>
    <t>5. kez aliyorum buburunu. mahallemdeki tum kediler bu mamaya aliskin. diger mamalarin fiyatina gore yari yariya neredeyse. hic gerek yok o kadar pahali urunler almaniza. kampanyalari yakip ederek daha karli alisverisler yapabilirsiniz.</t>
  </si>
  <si>
    <t>sokaktaki kedilerimizi besliyoruz seve seve bıkmadan yiyorlar hatta civardaki kuşlar bile bahçeyi mesken tuttular onlarda yiyorlar içiniz rahat kullanabilirsiniz</t>
  </si>
  <si>
    <t>Kediler iştahla tüketiyor.</t>
  </si>
  <si>
    <t>Kedimiz yadırgamadı.gayet güzel yiyor</t>
  </si>
  <si>
    <t>sokak kedileri için harika</t>
  </si>
  <si>
    <t>Ürün bir günde elimize ulaştı.Kediler de memnun.Teşekkürler.</t>
  </si>
  <si>
    <t xml:space="preserve">Sokakta bakmış olduğum kedilerin hepsi severek yediler fiyatı uygun tavsiye ederim </t>
  </si>
  <si>
    <t>sokak kedileri beğenerek yediler.</t>
  </si>
  <si>
    <t>Bahçemizde 10-15 kedi var mamayı koydum hepsi bitirene kadar yedi güzel başarılı bir ürün soru işareti kalmasın aklınızda ;) tavsiye ederim..</t>
  </si>
  <si>
    <t>iyi satıcı</t>
  </si>
  <si>
    <t>Ürünü yorumlara bakarak aldım  üç kedimde beğenmedi tavsiye etmem</t>
  </si>
  <si>
    <t>Ucuz ve kaliteli kedilerde çok sewiyor bunu ????</t>
  </si>
  <si>
    <t xml:space="preserve">Daha önce almıstımgayet güzel yiyorlar bir daha sipariş ettim </t>
  </si>
  <si>
    <t>sokaktaki pisiciklere aldım,öyle öldüm bittim saldırmadılar ama yavaş yavaş'ta  olsa yediler.</t>
  </si>
  <si>
    <t>Yavrularıyla beraber çok sevdiler.Tavsiye ederim.</t>
  </si>
  <si>
    <t xml:space="preserve">Tüm sokak kedilerinin gerçekten seçmeden yedikleri, hatta köpeklerin bile tadını beğendiği bir ürün. Memnun kaldım kesinlikle öneririm. Fiyat performansı iyi. </t>
  </si>
  <si>
    <t>Sokak kedileri icin aldim Cok severek yiyorlar O?</t>
  </si>
  <si>
    <t xml:space="preserve">Köyde bahçede baktığımız kedilerimiz için aldık. Gayet memnunlar. Sokak hayvanlarına bakanlar için güzel bir ürün. Kampanyalı zamanlarda aldığınız zaman daha ekonomik olabilir. </t>
  </si>
  <si>
    <t>Kediler beğenerek yiyor .</t>
  </si>
  <si>
    <t>sokak kedilerime uzun süredir verdiğim mamadan değişik geldiği için adeta kapışarak yediler.</t>
  </si>
  <si>
    <t>sokak beslemesi için almıştım. yemezlerse iade ederim diye düşünmüştüm ama gayet yiyorlar. sanırım gerçekten yeme garantili :)</t>
  </si>
  <si>
    <t xml:space="preserve">Sokak kedilerim için alıyorum 2.ci siparişim severek yiyorlar , paket süper sadece aç kapa şeklinde yapılsa daha iyi olurdu açıldıktan sonra saklama kısmında sıkıntı yaşanabiliniyor , onun dışında gayet kaliteli bir mama kesinlikle tavsiye ederim </t>
  </si>
  <si>
    <t>Sokak kedileri mamadan memnun oldukları için verdiklerimin tamamını bitiriyorlar.</t>
  </si>
  <si>
    <t>Kediler sevdi herhalde değişik geldi</t>
  </si>
  <si>
    <t>Benim evde baktığım kedim çok seçicidir meselâ tavuğun bile sadece beyaz etini yer fakat bu mamayı sevmiş olmalı ki mama kabının başından ayrılmıyor kıtır kıtır yaklaşık bir tabak bitirdi..</t>
  </si>
  <si>
    <t>Çok iyi kedilerimin hepsi severek yiyor.</t>
  </si>
  <si>
    <t>sokak kedileri için aldım. hangisine verdiysem hemen yemeye başladılar yani gayet iyi.</t>
  </si>
  <si>
    <t>Piyasada bu fiyata boylesi yok sokak kedileri dahil olmak üzere evdeki kedilerime verdim afiyetle yiyolar sadece cok pis kokuyor ve 15 kiloluk paketin ağzında ne fermuar ne baska bise açtığınız zaman baska kabda saklamaniz lazım tek eksik yani da bu olsa gerek</t>
  </si>
  <si>
    <t>Çok kaliteli ve yerli, kedilerimiz kesinlikle bu mamayı tercih ediyorlar. Başka mama alınca yemiyorlar. Yerli üretim olması ayrıca daha güzel. Kesinlikle tavsiye ederim...</t>
  </si>
  <si>
    <t>Sitedeki kediler için alıyorum. Bu fiyat paritesindeki birçok mamayı denedim ancak New Cat kedi mamasını bütün kediler ödül maması vermişim gibi iştahla yiyorlar. Artık sadece bunu alıyorum. Kesinlikle tavsiye ederim.</t>
  </si>
  <si>
    <t xml:space="preserve">Sokak kedileri için aldım çok sevdiler.ağzı kilitli olmadığı için eski bir kapaklı kovaya koydum </t>
  </si>
  <si>
    <t>İlk kez sokak kedileri için hazır mama aldığımdan yorumlara göre karar vererek aldım. Bizim kapının müdavimi ilk kez hazır mama gördüğünden önce bu ne der gibi baktı. Kokusundan yiyecek olduğunu anladı ve yemeye koyuldu ve bitirene kadar yedi. Şu ana kadar istisnasız tüm sokak kedileri de afiyetle yedi.</t>
  </si>
  <si>
    <t>Sokakta baktığımız üç kedi var. Bundan önce farklı bir markanın mamasını veriyorduk, canları isterse yiyorlardı. Bunu görür görmez saldırıyorlar severek yiyorlar. En azından aç kalmıyor hayvanlar. Marketteki en ucuz mamalardan bile ucuz</t>
  </si>
  <si>
    <t>Teslimat çok hızlıydı. Ürünü de zaten tanıyoruz, memnunuz.</t>
  </si>
  <si>
    <t>Sokakta yaşayan kediler için aldım.Hem ekonomik hem de kediler severek yiyorlar.Onlar da mutlu, ben de??</t>
  </si>
  <si>
    <t>sokak kedileri için almıştım, gayet güzel yiyorlar...</t>
  </si>
  <si>
    <t>ürün bu gün elime geçti..ilk kez denediğim bi markaydı tedirgindim aslında ama bahçedeki tüm kediler sokuldu yedi. uygun fiyata iyi ürün..tavsiye ederim.</t>
  </si>
  <si>
    <t>bahçemde beslediğim kediler için aldım hepsi severek yediler.bize de severek yemeleri yetti. artık bu mamadan almak şart oldu.</t>
  </si>
  <si>
    <t>ürünü kediler beğendi tavsiye ederim</t>
  </si>
  <si>
    <t>çok iyi bir ürün hayvanlar çok sevdi  teşekkürler.</t>
  </si>
  <si>
    <t>İyi kediler iştahla yiyorlar</t>
  </si>
  <si>
    <t>iyi kediler severek yiyor.</t>
  </si>
  <si>
    <t>kediler mamayı beğendiler.. bırakmadan yiyorlar..</t>
  </si>
  <si>
    <t>Kediler mamanın anasını ağlattılar. ?? İndirim olduğunda yeniden alacağım. Yapın ?? lere  bir hayır. Teşekkür ediyorum.</t>
  </si>
  <si>
    <t>Sokak kedilerim için almıştım ama evdeki de çok sevdi. Yemez diye düşünmüştüm ama gercekten şaşırdım. Normalde çoğu mamaya burun kıvırır koklat ve bırakır. Biz memnun kaldık gercekten.</t>
  </si>
  <si>
    <t>yorumlara bakıldığı gibi değil bence iştah la yemedi kedim pek kaliteli olduğu söylenmez ama fiyat permormans açısından iyi duruyo en azından yiyor mamayı</t>
  </si>
  <si>
    <t>sokak beslemesi için almıştım.  ama dayanamayıp evdeki kedimde yedi  ve lezzetinden emin oldum çünkü çok seçicidir bizimkiler.dun akşam ilk kez kullandım sokaktakilere ve bayıla bayıla yediler.hic yemeyen olmadı. bu kadar beklemiyordum tavsiye ediyorum.</t>
  </si>
  <si>
    <t>Sokak kedileri için her ay alıyorum. Yalnızca bu mamayı severek yiyorlar. Bende mutluyum , onlar da ??</t>
  </si>
  <si>
    <t>ürün iyiydi kediler severek yedi teşekkürler.</t>
  </si>
  <si>
    <t>Kediler sevdi bizde doğal olarak memnun kaldık.Tavsiye ederim.</t>
  </si>
  <si>
    <t>Dışarıdaki ve evimdeki kedilerimin hepsi severek yemeye başladı. Kötü bir kokusu yok, besleyici.</t>
  </si>
  <si>
    <t xml:space="preserve">Sokak kedilerim yediler. </t>
  </si>
  <si>
    <t>Bahçedeki kedilerimiz sevdi. Hem 3 aylık yavruların hem de büyüklerin yiyebileceği boyutta. Umarım besleyici değeri de yüksektir çünkü bu konu da yorum yapabilecek bilgiye sahip değilim.Hızlı ve özenli kargo.Teşekkürler</t>
  </si>
  <si>
    <t>Hızlı teslimat ve taze üretim geldi.</t>
  </si>
  <si>
    <t>Gayet başarılı,teşekkürler</t>
  </si>
  <si>
    <t>Sokak hayvanları için aldım ilk kez deniyorum bu mamayı önce yemediler ama sonra yediler bu fiyata bu mama alınır çok ekonomik ..Evde ki kedim  Prenses yemedi  beğenmedi ..??</t>
  </si>
  <si>
    <t>Evdeki kedim yemedi ama sokakta beslediklerim bayılarak yiyiyorlar</t>
  </si>
  <si>
    <t xml:space="preserve">12 tane kedim var, hepsi bayıla bayıla yedi. Bundan sonra hep bu mamadan alırım. Kargo hızlı, paketleme güzel.  Yalnız paketin ağzını cırt cırtlı veya tekrar kapanabilen şekilde yaparsınız daha iyi olur. </t>
  </si>
  <si>
    <t xml:space="preserve">Sokakta ki dostlarımız için aldım, kedicikler çok memnun kaldı. </t>
  </si>
  <si>
    <t>sokak kedileri için düzenli olarak alıyorum hem kediler aç kalmıyor hem bütçemizi çok zorlamiyor umarım herkes arada bir olsada alır besler sokak hayvanlarını, hissedecekleri huzur herşeye değer .. bu arada kargoda çok hızlı teşekkürler emeği geçenlere..</t>
  </si>
  <si>
    <t xml:space="preserve">Sokak kedileri için almıştım.  Sevdiler. </t>
  </si>
  <si>
    <t>Sokak kedileri ve köpekleri için alıyorum, çok severek yiyorlar, ayda bir iki tane gidiyor 15likler...</t>
  </si>
  <si>
    <t>Evde iki, bahçe ve sokakta on kadar kedimiz var. Bir yıldan uzun zaman oldu bu mamayı veriyoruz. Severek yiyorlar. Bu mamayı sevmeyen kedi görmedim. Fiyat kalitenin göstergesi midir bilmiyorum. Ama bu mama hem ucuz hem de kedilerin severek yediği harika bir ürün.</t>
  </si>
  <si>
    <t xml:space="preserve">Kedilerim yemeyecek diye korktum 30civarı kedim var ve yıllardır başka mama yiyorlardı ama bunu çok sevdiler evdeki kedilerim de eskisini bıraktı bunu yemeye başladı artık hep alırım. Fiyatı da şimdilik çok iyi.. </t>
  </si>
  <si>
    <t>bugün denedim. tavuk ciğeri dururken kuru mamanın yüzüne bakmayan Bıdık efendi kafayı gömdü mamaya, sokak kedileriyle birlikte beslerim kedimi onları da yaklaştırmadı bu kez zalım. nasıl yapmışlarsa olmuş bu mama</t>
  </si>
  <si>
    <t>Suanlik kedim yiyor 15kg olmasi ve fiyatina bakilirsa cok iyi tek eksi yani koca torbanin agzini kesmek zorunda kaldim fermuar konulmamis aldigim farklı bi markaninda yoktu tek eksi yani bu yoksa fp ürünü Teşekkürler hepsiburada</t>
  </si>
  <si>
    <t>Kedim iştahla yiyor tam yetişkin degil yemez miramaz demiştim ama şimdi herşey harika teşekkurler ureticisine ve tabiiki zamaninda elime ulaştiran sizlere</t>
  </si>
  <si>
    <t>Sahildeki kediler için aldım, büyük bir iştahla yediler</t>
  </si>
  <si>
    <t>Iyiki almisim tekrar siparis verecegim. Cok tesekkurler</t>
  </si>
  <si>
    <t xml:space="preserve">Fiyatı uygun </t>
  </si>
  <si>
    <t>Çok güzel.ürün çok iyi paketlenmiş.teşekkür ederim.</t>
  </si>
  <si>
    <t>Sokak kedileri için aldım bayıla bayıla yiyorlar.</t>
  </si>
  <si>
    <t>Urun guzel evdeki de sokaktaki kedilerde  istahla yediler</t>
  </si>
  <si>
    <t>tum kediler severek yiyor</t>
  </si>
  <si>
    <t>İlk kez aldığım bir ürün. Bahçedeki kediler sorun çıkarmadılar. Severek yediler. Teşekkürler.</t>
  </si>
  <si>
    <t>Düşünmeden alın sokak kedileri için çok güzel sevdiler.</t>
  </si>
  <si>
    <t xml:space="preserve">Ya arkadaşlar ürünü 2 ayda bir yaklaşık 4 paket alıyorum sokaktaki kediler için. çok seviyorlar. fiyatıda çok iyi. Fakat son kampanyada bir soum var bi türlü  iletişime geçemedimm. hizmetleri ile. Bende size sorayım dedim. New Cat Kedi Maması 15 Kg  2 alan %50 indirimse 4 alana da %50 indirim dir değilmi. Yoksa kurnazlık yapıp 2 sini yarınmı alayım kargo bedava nasılsa diye. M. Temsilcisi varsa da yorum yapsın lütfen. </t>
  </si>
  <si>
    <t>Sokak kedicikleri için uygun bir mama</t>
  </si>
  <si>
    <t>Bütün kediler severek yiyor. Teşekkürler</t>
  </si>
  <si>
    <t xml:space="preserve">Mükemmelsiniz. Teşekkür ederim </t>
  </si>
  <si>
    <t xml:space="preserve">Ürün ve hizmet çok iyi. </t>
  </si>
  <si>
    <t>sürekli aldığım mama kediler ilk günkü gibi yiyiyolar 2.üründe %50 indirimli olarak 2 adet aldm yanında hediyeleriyle geldi</t>
  </si>
  <si>
    <t>sokak kedileri için aldım severek yediler .sorun yok güzel teşekkürler</t>
  </si>
  <si>
    <t xml:space="preserve">Sokak kedılerı için aldığım bu mamayı kedicikler çok sevdi </t>
  </si>
  <si>
    <t>bundan sonra fiat uygunluğunu   korursa kedilerime bu mamayı yedirmeyi düşünüyorum</t>
  </si>
  <si>
    <t>Evdek kedilerime hiç denemedim ama iş yerinde baktığım bütün kediler anne köpekler hatta kargalar bile bayıla bayıla yiyor.Kaç paket bitirdik hatıralıyorum bile kargoda çok iyi zamanında geliyor.Teşekkürler Hepsiburada....</t>
  </si>
  <si>
    <t>sokak kedilerine alıyorum çok seviyorlar karagom çabuk ulaştı teşekkürler sürekli bu mamayı alacağım</t>
  </si>
  <si>
    <t xml:space="preserve">Sokak kedileri için alıyorum, gayet lezzetli ki hepsini bitiriyorlar. Memnun kaldım tavsiye ederim. </t>
  </si>
  <si>
    <t>6 tane dünya güzeli kızlarım var. Onlar için aldım. çok severek yiyorlar. Mamayı muhakkak bi kap su ile yanyana koyun. nasıl bi lezzetti varsa artık boğulacak gibi nefessiz yiyorlar. teşekkürler</t>
  </si>
  <si>
    <t xml:space="preserve">Kediler severek yiyor. Fiyatı gayet uygun. Hızlı kargo olması da avantajlı. </t>
  </si>
  <si>
    <t>Çok l memnunum teşekkürler</t>
  </si>
  <si>
    <t>afiyetle yiyor kediler , güzel ürün , köpek bile yedi :))</t>
  </si>
  <si>
    <t xml:space="preserve">Bahçemizde geçen yılın yavruları bu yılın yetişkini olan 5 kedi ve onların toplam 9 yavrusuna bakıyoruz. Yavrular neredeyse 2 aylık oldular ve imkanları çok zorladığı için Junior mamaları bırakıp adult mamaya geçmeyi deneyelim dedik ve New Cat mamayı hem yetişkin hem yavru toplam 14 kedimiz iştahla yiyorlar. Fiyat çok uygun kedilerimiz seviyor. Daha ne isteriz :) Teşekkürler. </t>
  </si>
  <si>
    <t>sokak kedileri için almıştım. severek yiyorlar</t>
  </si>
  <si>
    <t>Sokak kedileri için aldım. 2 gunde elime ulaştı. Kediler severek yiyorlar. Tavsiye ederim. Teşekkürler hb.com</t>
  </si>
  <si>
    <t>Kediler beğendi.Mamayı zevkle yiyorlar.Sorun yok :)</t>
  </si>
  <si>
    <t xml:space="preserve">Sokak kedileri için almıştım çok sevdiler. İçlerinde yavru olanlar var onlar bile yiyebiliyor ancak evdeki kedim yemedi </t>
  </si>
  <si>
    <t>Beslediğim sokak kedileri başlarda pek yüz vermediler ancak alışanlar şimdi yemeye doyamıyor.</t>
  </si>
  <si>
    <t>Çiğ yada pişmiş ete alışan kediler sokak kedisi olsa dahi bu ve diğer tüm kuru mamaları yemezler arka bahçemde beş tane yavru var çatlıyana kadar yiyolar içeriğini bozmazlarsa devam</t>
  </si>
  <si>
    <t xml:space="preserve">sokak kedileri için annem aldırdı yorumlara bakmıştım almadan gerçekten dogruymuş silip süpürüyorlar.... </t>
  </si>
  <si>
    <t>Sokak kedilerine veriyoruz. Beğenip yiyorlar. Hatta kargalar da seviyor.</t>
  </si>
  <si>
    <t>çok iyi memnunum.İyi çalışmalar.</t>
  </si>
  <si>
    <t>Kendi kedim dahil dışarıdaki tüm sokak kedileri aynı iştahla hergün her an yiyorlar. İçeriği, içerdikleri kısmında yazana göre çok zengin, yok yok. Enerji eksikliğini kapatması için Taurin bile var. Kokusu yoğun, bence buda büyük bir avantaj. Kediler anında kitlenip mamaya uçuyorlar, mamayı verirken mamanın yerini göstermek için çaba sarfedip pisi pisi yapıp uğraşmıyorum. Önceki bir kaç mamada koyduğum mamanın mama olduğunu anlatana kadar birtek amuda kalkmamıştım. Hem tekil hemde kıyaslama olarak ürün fevkalade. Fiyatı biraz daha uygun olsa şüphesiz sürekli alınıp kediciklere verilebilir.   Dipnot: Doğruluğundan emin olmamakla birlikte araştırmalarıma göre Newcat mamasına dair neredeyse hiç yorum bulamadım. Yabancı kaynaklardan bulduğum ise, Newcat markasının, adıyla sanıyla çokça bilinen Nestlenin Purina markasının bir alt kolu olduğu. Tekrar söylüyorum, doğruluğundan emin değilim, sadece bulduğum bir kaç yorumla bunu söylüyorum. Net şekilde bilen varsa buraya yazsın herkes aydınlansın.  Kargolama hızlı, paket temiz. İlgili herkese teşekkürler.</t>
  </si>
  <si>
    <t>Verdiğim tüm kediler beğendi ve tüketmeye başladı çok güzel ürün</t>
  </si>
  <si>
    <t>ürün kısa sürede geldi . ambalajını açtıgımda kokusunu duyunca hemen aranmaya başladılar .önlerine indirdigimde iştahla yediler .çok begendim. teşekkürler .</t>
  </si>
  <si>
    <t>kedilerimiz iştahla yiyor:) Teşekkürler hepsiburada.</t>
  </si>
  <si>
    <t>2 gündür veriyorum çok güzel iştahla yiyor çok sevdi</t>
  </si>
  <si>
    <t>Mamayı sokakta beslediğimiz tüm kediler yedi. Sürekli takip edemediğimiz için bir sorun yarattı ise de bilemiyoruz. Fakat talep arttıkça fiyat da arttığı için şu anda bir avantajı yok maalesef :/ Elimize gayet hızlı ulaştı.</t>
  </si>
  <si>
    <t>Bu sefer hızlı bir şekilde geldi.Teşekkürler Hepsiburada.</t>
  </si>
  <si>
    <t>butun sokak hayvanlarının severek yediğive vitaminileri bol olan bi mama.ben ve kediler memnun tavsiye ederim.fiyatı da biraz daha uygun olursa daha çok keiciklere ulaşa biliriz.</t>
  </si>
  <si>
    <t>kedim bayıldı tadına ,iştahla yedi .Siparişimiz 5 gün içinde elimize ulaştı.Almayı düşünenlere öneririm .</t>
  </si>
  <si>
    <t>Kedim tadını beğendi gelip gidip yiyor :)</t>
  </si>
  <si>
    <t xml:space="preserve">Sokak kedileri için alıyorum çok memnunum yemeyen kedicik yok.Beslemelerde kullanacak olanlar hiç tereddüt etmesin. </t>
  </si>
  <si>
    <t>Bir kaç tane kötü yorum olmuş ama insanın inanası gelmiyor. Kendi kedimiz de sokaktakiler de deliler gibi yiyor. Kokusunu alınca çılgona dönen bile oldu. Ama yine de 1 kglik alıp deneyin sevilirse alın 15kg gitsin. Yalnız paketten 1 kg kadar çıkarıp bi poşete koyun. Büyük paketin agzını iyive kapayın kokusu giderse ziyan olur mama.</t>
  </si>
  <si>
    <t>sokaktaki kedilerimiz severek yediler. bundan sonra devamlı almayı düşünüyorum.</t>
  </si>
  <si>
    <t>Sokak kedileri için almıştım hepsi bayılarak yiyor Çok memnunum Hepsi Burada hayat çok teşekkür ediyorum</t>
  </si>
  <si>
    <t>severek yiyor kedimiz</t>
  </si>
  <si>
    <t>Çok az sayıda  olsa da olumsuz yorumları okuduktan sonra biraz tereddüt etmiştim. Buna rağmen,mamanın zengin içeriğinin ve fiyatının etkisiyle mamayı sokak kedileri için satın aldım. İyi ki de almışım. Şuan mamayı ev Kedileri, sokak Kedileri, sokak Köpekleri ve Karıncalar tereddüt etmeden afiyetle yiyorlar. Evde kendi Kedilerini besleyeceklere ve sokak Kedilerini besleyeceklere bu mamayı kesinlikle tavsiye ederim.</t>
  </si>
  <si>
    <t xml:space="preserve">Kedim çok sevdi  </t>
  </si>
  <si>
    <t xml:space="preserve">Gerçekten çok hızlı  geldi üç kedimde çok sevdi teşekkürler </t>
  </si>
  <si>
    <t xml:space="preserve">ürün  güzel   sokak kedılerı  ıcın aldım  gayet   de  severek  yıyolar   </t>
  </si>
  <si>
    <t>Evdekide sokaktakide yiyor sıkıntı yok</t>
  </si>
  <si>
    <t xml:space="preserve">Kedicikler memnun. Teşekkürler. </t>
  </si>
  <si>
    <t>Her ay düzenli olarak bu mamadan alıyorum hatta bazen2-3 paket indirimli ise... sokaktaki dostlarımız kedi köpek fark etmez bayılarak yiyorlar. Emsallerinin çok üstünde.teşekkürler hepsiburada.com</t>
  </si>
  <si>
    <t>Ürün ilk geldiği zamanlarda almıştım, denemek maksatlı. Bahçede dört kedim var çok severek yediler. Şimdi de 4 yavrumuz oldu =) Hem fiyatı da uygun, kesinlikle denemelisiniz.</t>
  </si>
  <si>
    <t xml:space="preserve">Daha önce başka bir marka mama aldım sokak kedileri pek rağbet etmemişti.Aynı fiyata aldığım bu marka mama için yaklaşık 9 kedi sıraya giriyorlar. Hayvanlar mutlu!, Tesekkürler. </t>
  </si>
  <si>
    <t>Sokaktaki kediler severek yiyorlar. Fiyatı da uygun</t>
  </si>
  <si>
    <t>Ofis kedimiz için aldık severek tüketiyor.</t>
  </si>
  <si>
    <t>Kedilerim sevdi bir arkadaşım tavsiye etmişti..fiyatı da uygun tavsiye ederim. Teşekkürler.. :)</t>
  </si>
  <si>
    <t>Kediler çok sevdi, herkese tavsiye ederim.Buradaki yorumlara bakarak almıştım...</t>
  </si>
  <si>
    <t>kediler çok sevdi hem taze hem lezzetli buldular</t>
  </si>
  <si>
    <t>Kendi kedilerim ve sokak kedileri afiyetle yiyorlar. Tavsiye ederim.</t>
  </si>
  <si>
    <t xml:space="preserve">Arkadaşımızın tavsiyesine uyarak aldık.Kargo masrafından kurtarmak için 15 Kg lık iki paket birden aldık. Hem kediler çok severek yiyorlar, hemde bu yöntemle ucuza gelmiş oldu. Kesinlikle tavsiye ederim. </t>
  </si>
  <si>
    <t>Sokak kedileri için aldık...Cok sevdiler.. Memnunuz.. Tavsiye ederim...</t>
  </si>
  <si>
    <t>Sokak kedileri istahla yiyor cok guzel emegi gecen herkese tesekkurler</t>
  </si>
  <si>
    <t>Sokak kedileri için aldım, bayıldılar. Fiyatı çok uygun.</t>
  </si>
  <si>
    <t xml:space="preserve">Daha önce başka bir marka denemiştim kediler hiç yemediler. Kampanyada bu mamayı farkettim. İndirimdeydi. Yorumları okudum olumluydu. Kargo masrafından kurtarmak için 15 Kg lık iki paket birden aldım. Tereddütlerim vardı ama yersizmiş.Hem kediler çok severek yiyorlar, hemde bu yöntemle ucuza gelmiş oldu. Kesinlikle tavsiye ederim. Bu yorumu özellikle yazdım. Çünkü memnun kalınmayan ürünleri ayırmaya yardımcı olmak gerekir. Daha önce aldığım bir mamadan kedilere hiç yedirememiştim. </t>
  </si>
  <si>
    <t xml:space="preserve">Kedilerimiz severek yiyiyorlar. İlk aldığımızda kargo epey sorunlu geldi ama bu alışımızda 2 günde elimizdeydi. </t>
  </si>
  <si>
    <t>3 kedim var, birini çok kötü ishal yaptı. Diğerlerinde sorun yok. Ama bir daha sipariş vermeyi düşünmüyorum. Bana çok pahalıya maloldu, ishal olayı yüzünden... Burada uygun fiyatlı bir ürün daha var, mila mı milo mu o marka hiç sorun yaşamamıştım böyle, sadece son gönderilen pakette kırıklar vardı, ondan değiştirdim, çok pişmanım üstelik bu ürün daha pahalı...</t>
  </si>
  <si>
    <t xml:space="preserve">Sitenin kedileri sevdi </t>
  </si>
  <si>
    <t xml:space="preserve">Sokak kedileri için aldım, gayet lezzetli bir şekilde yiyorlar. Kaliteli ve fiyatında çok iyi. </t>
  </si>
  <si>
    <t xml:space="preserve">Merhabalar, Mevcut yorumları okuyarak bu mamayı satın aldık. Şaşılacak şey pekçok insan kedilerimiz iştahla yedi diye yazmışlar..Maalesef ki, bırakınız evimizdeki kedileri, sokaktaki kediler bile bu mamayı yemiyor hatta yanına bile yanaşmıyor! Mamayı üreten firma umarım bu probleme bir açıklama getirir??? </t>
  </si>
  <si>
    <t>Bundan daha önceki aylarda 2 katı fiyatı olan üründen alıp kedilerimi memnun ediyordum. Bu ürün fiyatı ile ilgimi çekti ve almaya karar verdim. Pahalı olan ürüne göre çok daha iştahlı yediler. Açıkcası beklemiyordum. Güvenip alabilirsiniz.</t>
  </si>
  <si>
    <t>kediler severek tüketiyorlar  bu 3ncü  siparişim. ARAS KARGO ile sorunsuz hızlı teslimat hepsiburada ya teşekkürler</t>
  </si>
  <si>
    <t>Çok güzel  kediler severek yiyor tavsiye ederim</t>
  </si>
  <si>
    <t>Kediler hemen yedi, sonrasında da sorun olmadığına göre, tavsiye ederim.</t>
  </si>
  <si>
    <t>Sokak kedileri çok sevdi. Uygun fiyata kaçırmayın derim. İnşallah fiyat artmaz</t>
  </si>
  <si>
    <t>Yorumlara aldanıp sipariş verdim, benim kedilerim yemediği gibi sokaktaki kediler dahi yemiyor.Kesinlikle tavsiye etmiyorum.</t>
  </si>
  <si>
    <t>basta tereddut ettim sokak hayvanlari icin aldim ama herseye burun kiviran kendi kedim bile sevdi arada onada veriyorum almalisiniz :)</t>
  </si>
  <si>
    <t>Kedimiz bu mamayı sevdi. Tavuklu mama almak isteyenlere Tavsiye ederim.</t>
  </si>
  <si>
    <t>Bu fiyata bu kalitede ürün dünyada yok.</t>
  </si>
  <si>
    <t xml:space="preserve">çok güzel kediler memnun kaldı :) </t>
  </si>
  <si>
    <t>Benim kedilerim bu mamaların hastası.</t>
  </si>
  <si>
    <t xml:space="preserve">Tereddüt ederek aldım. Ancak hem evdeki hem de sokakta besleme yaptığım patiler gayet severek yediler. Sanırım tekrar alacağım. Umarım kalite bozulmaz. </t>
  </si>
  <si>
    <t xml:space="preserve">Ayın 23'ünde üretilmiş ve ayın 24'ünde evimdeydi, taze çıkmış fırından. sokak canları adına tşk ederiz hepsiburada... </t>
  </si>
  <si>
    <t>ürün çok çok güzel... kedişler bayıldı.. yalnız size tavsiyem ürünü yurtiçi kargo ile alınız.. diğer kargo şirketi ile sorun yaşadım..eve getirmediler, bizzat giderek şubeden almak zorunda kaldım..30 kg ( 2 adet koca paketi kendim bizzat evime taşidim) kargo şirketi personelini üst yönetime 'kendi sitelerinden' şikayet ettiysem de bana geri dönüş yapan olmadi..o kargo şirket ismini buraya yazamiyorum, çünkü biliyorum ki isim verirsem yorumum yayinlanmayacak...tşk ederim..</t>
  </si>
  <si>
    <t>sokak kedılerım severek yıyorlar ama bıraz daha fıyatları uygun olsun ısterdım yetkılılere duyurulur ...</t>
  </si>
  <si>
    <t xml:space="preserve">gayet iyi ulaşım çok hızlı teşekkürler </t>
  </si>
  <si>
    <t>Mahallemdeki kediler mutlu.. ben mutlu ??</t>
  </si>
  <si>
    <t>çok güzel kedilerimiz severek yiyor.</t>
  </si>
  <si>
    <t>hızlı kargo ???? ve kedim çok sevdi ??</t>
  </si>
  <si>
    <t>sokakdaki kediler icin aldim cok severek yiyorlar hayvanlar cildiriyor resmen yemek icin ara ara indirimler oluyor 15 kg sini 50 tl ye aldim 2 paket alip 100 tl ye ücretsiz kargodan faydalandim teşekkürler</t>
  </si>
  <si>
    <t>Huysuz bir o kadar da hiçbir şeyi istekli yemeyen kedim 5 dakika boyunca başından kalkmadı diğer markalara bir ton para saymaya gerek yok New Cat'e ve Hepsiburada'ya teşekkürler :)</t>
  </si>
  <si>
    <t>Sokak kedileri için aldım beğendiler afiyetle yiyorlar.Sepette indirimden faydalandım piyasaya göre baya ucuza aldım.Teşekkürler.</t>
  </si>
  <si>
    <t xml:space="preserve">Kedilerimiz severek yiyorlar güzel ???? </t>
  </si>
  <si>
    <t>Sokakta baktigim kediler icin aldım.Severek yiyorlar.Evdekiler de cok sevdi onlara da veriyorum.</t>
  </si>
  <si>
    <t xml:space="preserve">fiyat olarak çok uyugun. Fakat kokusu çok ağır. </t>
  </si>
  <si>
    <t>Sokak kedilerim sevdi. Bir önceki yemleri daha pahalı başka bir marka tavuklu mama idi. NewCat i daha çok sevdiler. Başka marka mama almayı düşünmüyorum.</t>
  </si>
  <si>
    <t>Çok iyi. Sokak kedileri hemen yemeye başladı.</t>
  </si>
  <si>
    <t xml:space="preserve">Kediler bayıldı. Tavsiye ederim. </t>
  </si>
  <si>
    <t>aylardır sokak kedileri için bu ürünü alıyorum. memnunum.severek yiyorlar.</t>
  </si>
  <si>
    <t>Veterinerlerde satılan açık mamalardan da ucuz olmasına rağmen beklentilerimizi karşıladı. Kediler memnun, tabakta mama kalmıyor</t>
  </si>
  <si>
    <t>Ben sokak kedileri icin yaklasık 1 yıldır duzenli alıyorum 4-5 paket sigara parasına neredeyse 2 ay can besliyorsunuz. Baya severek yiyor bizim mahalle kedileri. Paketleri de güzel uzun sure bayatlamadan kalacak sekilde gidiyor Alın dagıtın sevin</t>
  </si>
  <si>
    <t>Kediler memnun 16 kedimiz var iyi beslemiyorlar</t>
  </si>
  <si>
    <t xml:space="preserve">Memnunum </t>
  </si>
  <si>
    <t>Uygun fiyatına ve yorumlara aldanıp daha çok sokak kedisi beslerim diye aldım ama sokak kedileri bile yemiyor. Belki içeriğinden belki de standart boydan daha küçük olan tanelerinden dolayıdır bilemiyorum ama mamayla öylece bakışıp duruyorlar. Alacak olanlara tavsiye etmiyorum.</t>
  </si>
  <si>
    <t>Sokak kedileri bile yemiyor.Sadece 1-2 tanesi çok acıkınca yedi,çoğunluk dokunmadı bile.</t>
  </si>
  <si>
    <t xml:space="preserve">evdeki kedilerim sevmedi yemiyorlar sokak kedileri de çok severek yemiyor  </t>
  </si>
  <si>
    <t>Sokak kedileri için aldım, çok çok sevdiler.</t>
  </si>
  <si>
    <t>Evdeki kediler yemediler. Diğer mama ile bu mamayı aynı kabın içine koyuyorum evdeki kediler, sadece diğer mamayı tüketip bu mamayı bırakıyorlar...  Sokaktaki kediler eğer çok aç değillerse yemiyorlar. Aç olanlar kısa bir süre yiyor ve bırakıyor, kalanı hep kargalar tüketiyor...  Mama küçük ve küre şeklinde, rüzgar ile çok kolay yuvarlanıyor ve sağa sola dağılıyor. Sokak için uygun değil..!  Tekrar almayı düşünmüyorum.</t>
  </si>
  <si>
    <t>çok küçük taneli.sokak kedilerine verdim yediler.</t>
  </si>
  <si>
    <t>Benim seçici, huysuz kedim yer mi acaba diye çok tereddütle aldım, sonuç başarılı gitti geldi tekrar tekrar yedi. Belki merak edenler vardır; küçük taneli bir mama top top. yemesi kolay olanlardan. Keşke paketi de kilitlenebilir paket olsaydı bukadar büyük mama için iyi olurdu. teşekkürler hepsiburada.com</t>
  </si>
  <si>
    <t>maalesef sevmedi</t>
  </si>
  <si>
    <t>Sokaktaki canları beslemek için sık sık mama alırım. Daha önce başka marka bir mamayı alıyordum. Çok gönüllü yemiyorlardı. Bu mamayı denemek için aldım. Fiyatı ve gramajı diğerleri hemen hemen aynı ama beğenilme oranı çok yüksek :) hatta sokakta beslediğim köpeklerden biri kendi mamasını bırakıp bunu yemeyi tercih ediyor :) Biz memnun kaldık sizlere de tavsiye ederiz</t>
  </si>
  <si>
    <t>Çok iyi bir mama üreticisi Lider, beslediğim kedilerin çoğu beğenerek yiyor.</t>
  </si>
  <si>
    <t>Kedişlerim bayılarak yiyor,hem evdekiler hem sokaktakiler almanızı tavsiye ediyorum :)</t>
  </si>
  <si>
    <t>Mama o kadar güzelki benim yiyesim geldi:) Ohh bee en sonunda buldum kedilerin sevdiği mamayı fiyatta uygun tavsiye ederim.</t>
  </si>
  <si>
    <t>Sokak kedileri için almıştım,çok severek yemiyorlar,kuşlar bile yemiyor,koyduğum mamanın yarısı ertesi güne kalıyor.Enjoy marka mamayı kediler ve kuşlar bitiriyorlardı.Aslında başlarında olmadığım için bilemiyorum,belki de kuşlar beğenmemiş olabilir.</t>
  </si>
  <si>
    <t>3 adet yani 45 kg sipariş verdim 3.günde elime ulaştı. Şu kış günlerinde bahçemizdeki sokak kedileri bayram etti. Hepsi severek yedi ilk günden. Evdeki kendinizde sevdi başka marka mama kullanmamıza rağmen. Fiyatı cazip, ürün kaliteli, birde kargo hızlı olunca keyfim yerine geldi. Teşekkürler Hepsiburada.com iyilik varsınız...</t>
  </si>
  <si>
    <t>evdeki ve sokaktaki canlarım  severek tüketiyorlar fiyat çok uygun  2 gün içinde elime  geçiyor biz çok memnunuz</t>
  </si>
  <si>
    <t>Kedilerim sevmedi onlara mito aliyordum sanirim ona alistilar diye nunu fazla yemiyorlar olsun sokak canlari doyuyor bunada alismak zorundalar</t>
  </si>
  <si>
    <t>teşekkürler değişiklik olsun diye almıştım kedilerim zevkle yiyor</t>
  </si>
  <si>
    <t>Kediler yiyiyor güzel</t>
  </si>
  <si>
    <t>Bizimkiler gayet sevdi.hızlı kargo..teşekkürler..</t>
  </si>
  <si>
    <t>Sokak kedileri iştahla yiyiyor. Bizim evdeki kedi ilk yemeye başladığında yarım kase yedi. Önceki mamadan 1 kase yiyordu. 1 hafta oldu 1 kaseye çıktı yediği mama. Sıkıntı yok. Fiyat - Performans gayet uygun.</t>
  </si>
  <si>
    <t>Sokak kedilerim ve evdeki kedim afiyetle yiyiyor.</t>
  </si>
  <si>
    <t>1 yıldır nerdeyse her ay bu mamadan 15 kg alıyorum, sokaktaki kedilerim çok severek yiyor hemen bitiyor. Bazı ucuz mamaların ağır bir kokusu olur, bunda öyle anormal bir koku da yok. Fiyat bu seviyede devam ettiği sürece almaya devam edeceğim. Teşekkürler hepsiburada.</t>
  </si>
  <si>
    <t>Her kedi severe öneririm.Nefis mama kedicikler şapur şupur yediler.Fiatida piyasaya gore cok iyi.</t>
  </si>
  <si>
    <t>HARİKA BİR MAMA 1 AY GİTMİYOR. ÇOK SEVİYORLAR</t>
  </si>
  <si>
    <t>Kolay kolay mama beğenmeyen kedilerim gayet güzel yediler.. Sokaklardaki kediler ve kuşlar da bayıldı.. Fiyat ???? performans ????. Tavsiye...</t>
  </si>
  <si>
    <t xml:space="preserve">Fiyatına göre çok iyi, kediler daha önceki aldığım mamaya göre bu new cat mamasını daha çok beğendiler iştahla yiyorlar  </t>
  </si>
  <si>
    <t>sokaktaki kediler için almıştım. severek yiyorlar.</t>
  </si>
  <si>
    <t xml:space="preserve">fiyatı uygun ücretsiz kargo olması da güzel. bu kaliteyi bozmasın. </t>
  </si>
  <si>
    <t xml:space="preserve">Herkese merhaba. Bizim tekir kedimiz var sokaktan aldım. bayıla bayıla yiyor diğer mamaların yüzüne bakmadı ama bunu çok severek yedi tavsiye ederim kargoda sağlam geldi emeği geçenlere teşekkür ederiz. </t>
  </si>
  <si>
    <t xml:space="preserve">Çok teşekkür ederim ürün çok lezzetli kediler öyle diyor.. </t>
  </si>
  <si>
    <t xml:space="preserve">Fiyatı çok uygun.Kedilerimiz de beğendi 5 yıldızı hakediyor </t>
  </si>
  <si>
    <t>Çok büyük harika 1 sene yer bizim haydar heralde :)))</t>
  </si>
  <si>
    <t>Başka mamaları iştahla yiyen kedilerim bu mamayı tüketmekte pek hevesli görünmüyor.</t>
  </si>
  <si>
    <t>''NEW CAT Tavuklu'' Kedi Maması. Tam bir harika. Sokaktaki PİSİ-CAN'lar ve evdeki 2 kedim ki birisi gayet seçicidir severek yiyorlar. İki gözü olan mama kabına 2 çeşit mama koyuyorum.  Bir göze NEW CAT Tavuklu diğer göze başka marka ve daha pahalı olan mama. Herdaim NEW CAT bitiyor :) Hepsiburda'ya zaten abone idim bundan sonra NEW CAT aboneside olacağım.</t>
  </si>
  <si>
    <t>Tereddüt etmeden alınıcak bi mama.. yeme garantili.. özellikle biz sokak hayvanları ile ilgilenenler için, cebimizi zorlamıyıcak bulunmaz bi nimet.. hepsiburada.com'a teşekkürler..</t>
  </si>
  <si>
    <t>yeni ürün olunca kedilerin alışma dönemlerini hesaba katmak lazım. Emeği geçenlere helal olsun. Fiyat kalite açısından mükemmel. Aç kedi doyasıya kadar yiyor. Başka ürün ya da mamaya alışık olanlar alışmaya çalışıyor.</t>
  </si>
  <si>
    <t xml:space="preserve">çok güzel yiyorlar  bizim bahçemizde  8 -10 tane  sokak köpeği var   tabi misafirlerde oluyor :) Onlar için aldık  </t>
  </si>
  <si>
    <t>hepsi burada çok teşekkürler.çok güzel mama yediremediğim kediler bile bu mamayı severek yiyor ve hepsi kilo aldı</t>
  </si>
  <si>
    <t>KENDİ KEDİMİZ ÖLDÜ. ŞİMDİ SOKAK KEDİLERİNİ BESLİYORUZ BAHÇEMİZDE, ONLAR DA ZEVKLE YİYOR.</t>
  </si>
  <si>
    <t xml:space="preserve">Gayet memnun kaldım,  kedim severek yiyor, tavsiye ederim </t>
  </si>
  <si>
    <t>öncelike hızlı kargo için tesekkurler sokaktaki canlar için 2 paket aldım severek yiyorlar malum havalar cok soguk bol bol yesinlerki üsümesinler herkes alabilir fiyat cok uygun canlar doysun tesekkurler HB</t>
  </si>
  <si>
    <t xml:space="preserve">İlk defa kullandım tamamen sokak kedileri icindi.Ancak begenilmedi aç kalmadik ca yemiyorlar. Aldığım torbalardan birini verdiğim komsumda aynı durumdan şikayetçi </t>
  </si>
  <si>
    <t>Bahçedeki kediler mamayı gayet güzel yediler. Fiyatı da oldukça uygun.</t>
  </si>
  <si>
    <t>Bu fiyata,bu kalite gayet güzel. Sokak kedileri için farklı marka daha pahalı bir mama alıyordum. New Cat i gördüm,deneme amaçlı satın aldım ve kediler hiç itiraz etmeden severek yediler. Teşekkürler Hepsiburada. Artı kargo hemen ertesi gün geldi. Çok memnun kaldım. Tavsiye ederim</t>
  </si>
  <si>
    <t>Fiyat çok uygun ve sokak kedileri severek yiyor.  Teşekkürler</t>
  </si>
  <si>
    <t>Sokak kedileri için almıştım. Kedim de yiyor artık. Şu ana kadar bir sıkıntı yaşamadım. Fiyatı çok uygun. Umarım bu şekilde devam eder.</t>
  </si>
  <si>
    <t>Çok iyi kargo sağ salim geldi yirtik falan yoktu.Tesekkurler HB.</t>
  </si>
  <si>
    <t xml:space="preserve">Sokaktaki canlar çok severek yedi. </t>
  </si>
  <si>
    <t>Bazı kediler yedi bazıları yemedi ama  fena sayılmaz fiyatına göre.</t>
  </si>
  <si>
    <t>Sokak kedileri için alıyorum bu ürünü.İkinci alışımız .Sokaktan sahiplendiğimiz evdeki kedimize de kendi maması ile karıştırıp veriyoruz.Severek yiyiyorlar.Bu fiyata iyi sayılır.</t>
  </si>
  <si>
    <t>Ürün güzel severek yiyorlar sadece kargo cok gec geldi</t>
  </si>
  <si>
    <t>Ürünü sokakta beslediğim kediler için aldım. Kediler gayet mutlu bir şekilde yediler.</t>
  </si>
  <si>
    <t>Ürün güzel kedilerim zevkle yedi lakin kargoya çok geç verildi. Ürünün elime ulasmasi 1 haftadan fazla sürdü</t>
  </si>
  <si>
    <t>Sokak kedilerini beslemek icin kis mevsiminde kara cuma indirimiyle aldim Hergun 1 kavanoz mama dokuyorum eve girerken her seferinde baska bi kedi goruyorum tavsiye ederim ??????</t>
  </si>
  <si>
    <t xml:space="preserve">Sokak kedileri sorunsuz yiyorlar. Besin değeri ne derecede iyi bilemiyorum. Ama fiyatına göre iyi olduğunu düşünüyorum. </t>
  </si>
  <si>
    <t>gayet güzel.kediler bayıldı.</t>
  </si>
  <si>
    <t xml:space="preserve">Vallah Şekerim*  yıllardır evimde devamlı kediler ve yavrularını bakıyorum. İlk defa bu Fiata kedi kumu satın aldım. Teşekkür Ederim. Maddi destek oldu. </t>
  </si>
  <si>
    <t>Fiyat kalite gayet iyi</t>
  </si>
  <si>
    <t>kargo çok geç. fakat ürün iyi kediler kapıyor</t>
  </si>
  <si>
    <t>Sokak kedileri için almıştım, afiyetle yiyorlar. O?</t>
  </si>
  <si>
    <t>Can dostlarımız için aldık sevmeyen yok maşallah hepsi dalıyor mamaya.</t>
  </si>
  <si>
    <t xml:space="preserve">Kedilerim gayet güzel yiyorlar verdiğim paraya fazlasıyla değer </t>
  </si>
  <si>
    <t>kedilerim ve sokak kedilerim severek yedi gayet başarılı bir mama</t>
  </si>
  <si>
    <t>Kediciğimiz tadını sevdi, iştahla yedi, sokakta beslediğimiz kedicikler de hemen kaplardaki mamaları bitirdi, ufak taneli ve hoş kokulu, almak isteyenlere tavsiye ederim;</t>
  </si>
  <si>
    <t>Bahçede baktığımız 7 tane kedi var ve hepsi bu mamayı sevdi..</t>
  </si>
  <si>
    <t>gayet güzel kediler severek yiyorlar...</t>
  </si>
  <si>
    <t>Daha önce Yeşil paketli ön yüzünde sevimli bir kedi resmi olan 15kg'luk başka mama aldım kediler yemediler,  çok aç kalırlarsa zorla yediler ve kokusu çok kötüydü lakin bu mamayı siparis ettim bahçemizdeki 3 kedi de inanılmaz iştahlı bir şekilde yemeye başladılar.Bu mamayı da bir önceki hayal kırıklığıma benzer bir endişeyle aldım fakat kokusu da dahil çok iyi çıktı. Kesinlikle tavsiye ediyorum.!!</t>
  </si>
  <si>
    <t xml:space="preserve">ürünü 2 tane kedim için aldım daha önce başka bir marka almıştım burun kıvırarak yemişlerdi ama bunu gayet severek yiyorlar taneleri ufak olduğu için kolayca tüketiyorlar </t>
  </si>
  <si>
    <t>Tabiki kediden kediye değişir ama benim kedilerim inanılmaz iştahla yiyor.Bir önce mecburiyetten farklı marka market maması almıştım çok acıkırlarsa ancak yiyorlar bırakın evdekileri sokaktakiler bile sevmedi.Bugün New Cat mamasını kaba koyunca resmen saldırdılar pişman oldum 2 tane almadığım için.Şahsım adına birdaha başka mamada macera aramam .Yok ucuzmuş yok vitaminsizmiş laflarınada hiç takılmayın o çok pahalı mamaların içinde kıyma bonfile vs.varda bizmi bilmiyoruz.İçi rahat etmeyen takviye vitamin ve yiyecek verir olur biter.Umarım x (isim vermiyim)kedi maması gibi piyasaya ucuz sürülüp bir süre sonra 2-3 katı fiyatına satılmaz</t>
  </si>
  <si>
    <t xml:space="preserve">Bahçedeki sokak kedileri için aldım akşamki dolu tabaktan sabah kontrol ettiğimde hiç birşey kalmamıştı Teşekkürederim herkese tavsiye ederim </t>
  </si>
  <si>
    <t xml:space="preserve">Sokak kedimiz için almıştım. Beğenerek yedi bir kedimiz var her şeyi beğenmezdi bunu beğendi yedi. </t>
  </si>
  <si>
    <t>Dışardaki dostlarımızın hoşuna gitti bende ilk defa aldım severek yiyolar  iki çuval aldım bu fiyata.</t>
  </si>
  <si>
    <t xml:space="preserve">Denemek için ilk defa aldım sokaktaki Can'lar için.Bugün mama için beni bekliyorlardı ve kaplarına koyarken yemeye başladılar. Teşekkür ederim </t>
  </si>
  <si>
    <t>Fiyat süper! kediler de beğendi. Daha ne olsun!</t>
  </si>
  <si>
    <t>Kediler bayram yapıyorlar</t>
  </si>
  <si>
    <t>kediler yerken kendinden geçiyor  ;)</t>
  </si>
  <si>
    <t xml:space="preserve"> Sokaktaki canlar için almıştım severek yiyorlar hemen elime ulaştı çok memnunum</t>
  </si>
  <si>
    <t>Sokak canları için aldık,hepsi severek yediler.biraz küçük tanecikler,yawru kediler için de uygun. Bu fiyata bu miktar çok iyi. Özellikle kış aylarında besleme noktalarımız artıyor.Teşekkürler Hepsiburada.com</t>
  </si>
  <si>
    <t>Gayet guzel sorun yok iyi</t>
  </si>
  <si>
    <t>sokak kedileri severek yedi</t>
  </si>
  <si>
    <t xml:space="preserve">Ürünü sokak kedilerini beslemek amacıyla aldık, kediler gayet severek tüketmekteler , hiç bir problem yok </t>
  </si>
  <si>
    <t>sokakta yaşayan kedilere dağıtıyorum hepside çok sevdi beğeni ile yiyiorlar  Kedi dostlarım tüm herkese tavsiye ederim</t>
  </si>
  <si>
    <t>Cok iyi tavsiye ederim</t>
  </si>
  <si>
    <t xml:space="preserve">site ve bahçe kediler için uygun, alışmaları zaman aldı ama devamında yediler. </t>
  </si>
  <si>
    <t>kedim 6 aylık olmasına rağmen risk aldım ve 15kg sipariş ettim.kedim 3gündür bendeydi ve süt harici bişey yiyip içmiyordu.mamayı kokladı ve severek yemeğe başladı.o kadar rahatladım ki??News çat güzelmiş.kedim öyle söylüyor:)</t>
  </si>
  <si>
    <t>Kedilerimiz her mamayı sevmiyordu ama bunda sorun yok</t>
  </si>
  <si>
    <t>apartmanımızda beslediğimiz kedi için aldık. fiyat/performanstan memnun kaldık. Çok hızlı elimize ulaştı</t>
  </si>
  <si>
    <t>5 kedim var, çatır çutur yediler. Çok memnunuz.</t>
  </si>
  <si>
    <t>kapış kapış yediler bizim kediler.</t>
  </si>
  <si>
    <t>Sevimli arkadaşlarımın severek yediklerini izledim.Biz mamadan ve hepsiburadadan memnunuz.Basarilarinin devamını diliyoruz.</t>
  </si>
  <si>
    <t>sokakta 22 - 23 tane ve evde de bitane minnoşumuz var.Mamanın paketini açar açmaz harika bi koku aroma alıyosunuz ve sanırım o kokudan dolayı severek yedi istisnasız hepsi..Bu fiyata alınabilecek en ideal mama diye düşünüyorum</t>
  </si>
  <si>
    <t>Bizim sokak kedileri gayet beğendi, fiyat olarak cok uygun</t>
  </si>
  <si>
    <t xml:space="preserve">Kargo teslimat açısından sıkıntılı bir yerde yaşamama rağmen hem yurtiçi kargo çalışan kardeşlerime hemde hepsi burada çalışan insanlara çok çok teşekkürler    ne görüp  istediysem eksiksiz yalansız elime ulaştı teşekkürler... </t>
  </si>
  <si>
    <t>Arkadaslar bu kadar ucuz oldugu icin kotu diye korkmustum 3 yildir kullandigim mamayi sagda birakti evimde 11 tane kedim var sokaktaki besledigim 3 kedi haric bu mama mukemmel farkulade super kedilerim bu mamayi tamamen silip süpürüyorlar herkese tavsiye ederim kullanin farki ve fiyat cazibesini göreceksiniz hepsi burada ve nevcata tesekkurler kormadan alin memnun kalın</t>
  </si>
  <si>
    <t>4 farklı kediye bir de köpeğe verdim saldırdılar ucuz mama yemiyorsa kediniz bunu bir deneyin</t>
  </si>
  <si>
    <t>Sokakta ki kediler icin aldım. Gayet başarılı. Kargoda çok iyi siparişin ertesi günü teslimat yapıldı.</t>
  </si>
  <si>
    <t>O kadar fazla yiyorlar ki obez olma riski var.</t>
  </si>
  <si>
    <t>Kedimiz çok mama seçen bir kedi değil ama buna bayıldı.Doyduğunu anlamıyor.Ürün gayet iyi.</t>
  </si>
  <si>
    <t xml:space="preserve">bizim kedi yemedi </t>
  </si>
  <si>
    <t>Evdeki ve sokaktaki kediler için mükemmel bir ürün. Ayrıca sokak köpekleri de ürünü yemekte.</t>
  </si>
  <si>
    <t>BU MAMAMAYI, İKİNCİ DEFADIR ALIYORUM. SAHİPSİZ  KEDİLER SEVEREK  YİYİOR. SADE KÜCÜLERE KURU mamayı  VERIRKEN, ILIK TAVUK SUDA BEKLETIORUM. SEVEREK TÜKETİYORLAR  ÜRETİCİYE TESEKKÜRLER. BOL SATIS</t>
  </si>
  <si>
    <t>Yorumlarına bakarak sokak kedileri için aldık, hepsi çok severek yedi. Almaya da devam etmeyi düşünüyoruz.</t>
  </si>
  <si>
    <t>Sokak kedileri kapistilar bu mama icin ishal falan yorumlarina aldiris etmeyin herkes alsin sokak kedilerine verin gitsin</t>
  </si>
  <si>
    <t xml:space="preserve">sokak kedilerine veriyoruz iyi bi ürün beğendiler fiyat da uygun hemen 6 paket daha aldım fiyat busekilde kalırsa bu üründen alırız artık </t>
  </si>
  <si>
    <t xml:space="preserve">Diğer aldıgım mamalardan kendim dahi kokusundan rahatsız oldum, içine toprak koymus gibiydiler. </t>
  </si>
  <si>
    <t>Hem sokaktaki kediler hem de evde beslediğimiz kediler afiyetle yiyorlar!</t>
  </si>
  <si>
    <t xml:space="preserve">Ürün çok seçici kediler için çok çok başarılı. Trendline markası ile aynı fabrikada üretiliyor salihli de ve trendline a alışık kediler çok iştahlı yiyor bu ürünü. Fiyat olarak çok makul piyasaya göre.  Tek bir eksisi  var  oda  bu mamayı yedikçe yiyorlar doyma sınırları yok. </t>
  </si>
  <si>
    <t>dukkan cevresindeki kediler için almıştık. iki ay sürmedi hepsi de severek yedi. ikinci paketi sipariş veriyorum tavsiye ederim.  diger ekonomik yemlere gore cok iyi</t>
  </si>
  <si>
    <t>sokakta baktığım yaklaşık 20 kedi için her ay başında 1 tane 15 kg alıyorum mutlaka ve aracımın bagajına koyup dışarıda gördüğüm kedilere de dağıtıyorum. bu şekilde tam 1 ay gidiyor. daha önce başka mamalar kullandığımda yemeyen bir çok kedi, new cat mamayı yiyor ve daha da istiyor. teşekkürler hepsiburada</t>
  </si>
  <si>
    <t>Bizim buranın kedileri biraz Asortik. İlla da ev yemeği istiyorlar , özellikle de tavuk balık. Bunu da yiyecekler mecbur.  Kedi , Köpek edinip de hevesi geçince sokağa bırakanlar , bu muhteşem yaratıklar , insan kokusu sinmiş , ev kokusu sinmiş şeyler diliyorlar. Bunun için Yeterli zamanı olmayanlar için güzel mama .</t>
  </si>
  <si>
    <t>Genelde yiyorlar kedilerimin arasında seçenler olsada fiyatına göre iyi bir mama diyebilirim.2. paketimi bitirmek üzereyim tekrar sipariş verecem bilginize...</t>
  </si>
  <si>
    <t>Köyde acıktıkları zaman sürekli kapımıza gelen kediler için aldım.Çok sevdiler.Hiç biri yememezlik etmedi.Kesinlikle tavsiye ederim..</t>
  </si>
  <si>
    <t>Sokak kedilerim goody marka tavuklu mamayı begenmedikleri içi bu markayı aldım. Çok sevdiler. Fiyatı da uygun. Teşekkürler...</t>
  </si>
  <si>
    <t>sokak kedileri icin aldim. ayirt etmeden tuketiyorlar</t>
  </si>
  <si>
    <t>15 KG.LIK 2 ADET NEW   CAT K EDİ MAMASI ALDIK UCUZ DİYE    KEDİLERİMİZ İSHALDEN ÖLÜYORDU. KESİNLİKLE BİR DAHA ALMAM</t>
  </si>
  <si>
    <t>Sokak kedilerini beslemek için alıyorum. Henüz beğenmeyen kediye rastlamadım. Köpek ve kargalar da çok seviyor. Fiyat performans açısından başarılı bir ürün.</t>
  </si>
  <si>
    <t>tüm sokak kedileri, hatta ev kedisi bile seve yediler mamayi</t>
  </si>
  <si>
    <t xml:space="preserve">Arabamın bagajında  bütün sokak kedileri için açık büfe ....Elime geçtiğinde daha yeni üretilmişti taze taze yiyor hepsi bu fiyata bitince yine alınır. </t>
  </si>
  <si>
    <t xml:space="preserve">Bahçemdeki kedilerim için almıştım çok aşırı severek yemiyorlar aç kalınca mecburiyetten yiyorlar gibi yalnız evdeki kedilerin maması bitince bi müddet bundan verdim . Bütün kedilerime biraz ishal yaptı .Sokaktaki kedilerin tuvalet durumunu takip edemiyoruz onun için dikkatli olunması gerekli bence karınları doysun diye veriyoruz mamayı ama ishal oluyorlarsa onlar için büyük sorun olabilir </t>
  </si>
  <si>
    <t xml:space="preserve">Ürün dün elime geçti. 4 tane kedim var ve 4 ü de bayılarak yedi mamayı. ilk defa denedim, çok memnun kaldm. Teşekkürler. </t>
  </si>
  <si>
    <t>Mamayi evimizin bahcesindeki kedilerimiz icin aldik.Daha önceden farklı marka kedi mamasi almıştık ve kediler çok nazlı yemişti.pek sevmemislerdi.bunu severek yediler eskisinide sokaktaki kedilere veriyoruz.kaliteli kediler severek yediler.kargoda çok hızlı şekilde elimize ulaştı.tesekkurler hepsiburadaya</t>
  </si>
  <si>
    <t>gayet iyi ve kaliteli bir ürün... hepsiburada.com a teşekkür ediyorum.</t>
  </si>
  <si>
    <t xml:space="preserve">Sokakta beslediğim 15 e yakın kedim var 1-2 si hariç hepsi severek yiyor. Hatta kedilerden fırsat kaldıkça kumrular da bayılarak yiyor:) lütfen 1 paket aldığımız da da kargo bedava olsun LÜTFENNNNNN </t>
  </si>
  <si>
    <t>Sokağımızdaki kediler için aldım. daha önce farklı ucuz mamalar denedim ama çoğunu yemediler. Bunu o kadar beğendiler ki mamanın üstünde tepine tepine yediler, her sabah bu mama için kapıda miyavlıyorlar, evdeki kediler bile bu mamaya sulanıyor, çok beğendiler, ben de çok mutlu oldum.</t>
  </si>
  <si>
    <t>sokaktaki canlar için aldım. sabah akşam şeklinde koyuyorum,her seferinde de tabak silinip süpürüluyor. canlar mutlular</t>
  </si>
  <si>
    <t xml:space="preserve">Bahçedeki kedilerim afiyetle yediği gibi başka kediler de gelip sebepleniyor. </t>
  </si>
  <si>
    <t>Sokaktaki kedilerimiz için sipariş vermiştik.Bazen evdeki kedilerimize de veriyoruz, severek yiyorlar.Fiyat olarak çok iyi.</t>
  </si>
  <si>
    <t>Evdeki 2 kedim ile sokaktaki kediler hepsi sevdiler. Fiyati cok uygun oldugu icin denemek istedim. Iyiki denemisim. Kedilerin tamami mirin kirin etmeden yiyor.</t>
  </si>
  <si>
    <t>3 tane kedim var bundan önce goody mama almıştım yemediler. bu mamaya bayıldılar yere düşen taneleri bile yiyorlar</t>
  </si>
  <si>
    <t>evdeki kedilerime royal canin , sokak kedilerine yorumlar üzerine bu mamadan aldım 4 ay önce. gayet güzel yiyorlar sokak kedileri. hatta balkonda poşete doldururken yere dökülen bazı parçaları da bizim royal canin yiyen kedilerim yiyor</t>
  </si>
  <si>
    <t>Sokak kedileri için aldım.Önlerinde başka mamalar olsa bile bu mamayı yemeyi tercih ediyorlar.Hatta köpekler ve kargalar da severek yiyorlar.Hem de ekonomik.Tavsiye ederim...</t>
  </si>
  <si>
    <t>Sokak kedileri de severek yiyor evdeki kedim de üstelik çok ekonomik. Memnunum</t>
  </si>
  <si>
    <t>Sokaktaki canlar için uzun süredir her ay düzenli olarak aldığım ürün. O kadar severek yiyorlar ki onlar mutlu ben mutlu. Şimdi bir de köpüşler için alıyorum. Teşekkür ederiz hepsiburada ?</t>
  </si>
  <si>
    <t xml:space="preserve">yorumları okuduğumda tereddüt ettim mama bugün geldi ve sokaktaki pisilerim itirazsız yediler mama tane boyutu hem yavru hem yatişkin için uygun </t>
  </si>
  <si>
    <t>Sokak kedileri için almıştım hem kediler hemde köpekler severek yedi</t>
  </si>
  <si>
    <t xml:space="preserve">Mamayı mahalledeki kedileri beslemek için almıştım fakat köpekler de çok beğendi  Severek yiyor canlar </t>
  </si>
  <si>
    <t>Çevremdeki sokak kedileri için almıştım. Hepsi severek yiyorlar, bir tanesini bile bırakmıyorlar. Bu fiyata bu lezzet (herhalde güzel!) çok iyi...</t>
  </si>
  <si>
    <t>Sokak kedileri için faydalı bir ürün olduğunu düşünüyorum kediler bu mamayı iştahla yiyorlar</t>
  </si>
  <si>
    <t>Bu markanın köpek mamasını da aldım. O ürünün altına da benzer yorumu yazdım. Hayvanlar ciddi anlamda yüzüne bakmıyor mamanın. Üzgünüm</t>
  </si>
  <si>
    <t xml:space="preserve">Kedi her mamayı sevmiyor ancak bunu yerken çatal kaşık kullanacaktı öyle yedi yanı :) hızlı kargo ve uygun fiyat... Çok teşekkürler </t>
  </si>
  <si>
    <t>sokak kedileri için almıştım,pek iştahla olmasada yiyiyorlar,hızlı gönderi için teşekkürler</t>
  </si>
  <si>
    <t>Sokak kedilerine veriyorum gayet iştahlı yiyorlar poblem yok</t>
  </si>
  <si>
    <t>Ürünü 4 gündür çevremde bana alışkın olan kedilere veriyorum ve devamlı izlemlemeye çalışıyorum.Çok iştahlı  olmasalar bile belli markalara göre daha iyi tükettiklerini görüyorum.Fiyat uygun olduğu için tercih etmiştim ama belli kalite markalara göre daha iyi olduğunu düşünüyorum.Yorum yapan arkadaşlar kimi hiç sevmedi,kimi yemedi,kimi iştahla yediler diyor.Bence gözlemleye miyorsunuz.Burda biz hayvanseverler için önemli olan onlara maddi açıdan tam olarak olmasa da,elimizden geldiği kadar,en mantıklı şekilde  aç kalmamalarını sağlamaktır diye düşünüyorum,alın ve hayatı bir şekilde paylaştığımız yerine göre insanlardan daha can,daha dost hayvan diyemeceğim can dostlarımızı aç bırakmayın..(HAYVANLARI SEVMEYEN İNSANLARI SEVEMEZ..)</t>
  </si>
  <si>
    <t xml:space="preserve">annem sokaktaki kediler için alıyor 4 5 paket falan kullandık severek yiyolar bi sıkıntı yaşamadık </t>
  </si>
  <si>
    <t>Bu ürünü çalıştığım yerdeki kediler için aldım. Bahçemizde bulunan kediler çok seviyor. Hemen tereddüt etmeden yiyorlar. Hepsinin tüyleri güzelleşti, sağlık anlamında güçlendiler ve bir parça kilo da aldılar. Artık cılız kediler değiller. Bu mamayı tavsiye ediyorum. Bu fiyata bu kalite güzel arkadaşlar.</t>
  </si>
  <si>
    <t>Çok kaliteli diyemem lakin çok kötü de değil. .en azından benim yemek seçen sevimli 9 kedim ayırt etmeden yiyor. .seviyorlar. yorumlara bakarak deneme amaçlı aldım ve bu kadarını tahmin etmemiştim. öncesinde 15 kg. luk Refleks marka kuru kedi maması alıyordum ama pahalandi iyice. ..ee ev bahçeli kedi nüfusu da bol olunca hem daha hesaplı hem de sevdikleri bi mamada karar kıldım. kısır kedime ayrı kısırlaştırilmis  mama alıyorum. .</t>
  </si>
  <si>
    <t>kediler milo marka mamayı yedikleri kadar iştahlı yemeselerde karın tokluğuna gelip gidiyorlar.</t>
  </si>
  <si>
    <t xml:space="preserve">15 AYLIK Siyam kedime veriyorum yaklaşık 6 aydır bayılarak yiyor , ne kadar yerse yesin kilo aldırmıyor ,gayet besleyici ve kaliteli ,fiyatı da cabası. </t>
  </si>
  <si>
    <t>çiflikte hangi hayvana versem yiyor.Ben böyle mama görmedim.kedi köpek tavuk kuzu  hepsi yiyor valla şaşırdım.</t>
  </si>
  <si>
    <t xml:space="preserve">yorumları takip ettim ve aldım kendi kedim ve bahçemde baktığım bir sürü yavru kedi ve anne var severek yediler ikince kez alıyorum beğendiler  </t>
  </si>
  <si>
    <t>Sokak kedilerim için deneme amaçlı almıştım. ebatı çok minik ama fena değil bu fiyata gerçekten iyi.</t>
  </si>
  <si>
    <t>Farklı ürünlerin farklı farklı mamalarını kullandık. Kardeşimin kedisi bu mamayı yiyordu. Onlardan gelen mamayı bir kez yiyen kedimiz başka mama kabul etmedi. Biz de onun isteğine uyduk. Şimdi mutlu mesut mamasını yiyor.</t>
  </si>
  <si>
    <t xml:space="preserve">Sokakta yaşayan minik dostlarımız için aldım, önceki goody mamadan daha kaliteli, kokusu daha az, çok severek yediler, kesinlikle tavsiyedir. </t>
  </si>
  <si>
    <t xml:space="preserve">ürün çok güzel kedilerim çok sevdi tereddüt etmeden alabilirsiniz  </t>
  </si>
  <si>
    <t>Bahçeye gelen kediler için aldım, hepsi düzenli olarak gelip kıtır kıtır bi güzel yiyor.. Hepsi bi güzel kilo aldi ,tüyleri parlak parlak oldular..</t>
  </si>
  <si>
    <t>Fiyat uygun diye acaba kalitesizmidir diye düşünmüştüm ama sokak kedilerim bayıla bayıla yiyor çok kuru bir mama değil kokusu yoğun olduğu için çok güzel yiyorlar. Taneleride ufak kırarken ağızlarını acıtmıyor</t>
  </si>
  <si>
    <t>Sürekli sokak kedileri için farklı farklı ürünler aldım. Bu ürünü diğerlerinden çok daha fazla sevdiler. Sürekli tazelemek zorunda kalıyorum. Evimdeki kediye bile vermeye başladım. Bence ürün çok güzel, bunu ben değil kediler söylüyor =)</t>
  </si>
  <si>
    <t xml:space="preserve">Uygun fiyata, çok da seçici olmayan kalabalık bir kedi güruhunun yiyeceği bir mama arıyorsanız, işinizi göreceğini düşünüyorum. </t>
  </si>
  <si>
    <t>yıllardan beri hepsiburada com dan alışveriş yaparım...hiç şikayetim olmadı...bu mamayıda beslediğim sokak kedileri çok ama çok seviyorlar.</t>
  </si>
  <si>
    <t>fiyat uygunlugu sebebiyle sokaktaki kedilerime aldigim bir mama. gayet sorunsuz yiyorlar. beein degeri cok cok iyi degil ama cop yemeye calismalarindan iyidir</t>
  </si>
  <si>
    <t>hep indirimde kalsın sokak kedilerine veriyorum burun kıvıran görmedim</t>
  </si>
  <si>
    <t>Ürünü bahçedeki kediler için ilk defa aldım şu an ki izlenimim olumlu. Acıktıkça gidip yiyorlar :)</t>
  </si>
  <si>
    <t>Tek korkum, beğenmemeleriydi. Çok şükür sevdiler. Evde 2 bahçede 5 sokakta sayısı değişken kedilerim var. Şimdilik sorun yok. Fiyatı da uygun.</t>
  </si>
  <si>
    <t>Ucuz ve kaliteli bir ürün parasının üstünde değeri var,kediler goody mamasını yememişlerdi ama bunu kapıştılar lezzetli geldi galiba.</t>
  </si>
  <si>
    <t>evdeki ve sokaktaki kedilerim için alıyorum. severek yiyolar. kargo çok hızlı</t>
  </si>
  <si>
    <t>Tekir cinsi bir sokok kedisi alıp besliyoruz evde. Şimdiye kadar çok amam değiştirdim ama sonunda her nasılsa bu mamayı o kadar sevdi ki anlatamam. Sonunda mama markamızı bulduk.</t>
  </si>
  <si>
    <t>Sokak hayvanları için almıştım. Kediler kadar köpekler de bayılarak yediler. bir dahakine kedi ve köpekler için sadece bu ürünü alacağım. Fiyat kalite oranı muhteşem</t>
  </si>
  <si>
    <t>sokak kedilerim için aldım arabamın bagajına koyuyorum yarısını,yarısını da evde tutuyorum,her gün sokakta besleme yapıyorum ,kendi kedime pro plan alıyorum ama sokaktakilere mümkün değil,fiyatıuygun kedilerde severek yiyor,5 ltlik su kaplarını ortadan maket bıçağıyla açarsanız yağıştan koruyup düzenli mama odağı yapabilirsiniz</t>
  </si>
  <si>
    <t>sokak kedileri için aldım severek yiyorlar. fiyat kazanç oranı çok iyi, tavsiye ederim.</t>
  </si>
  <si>
    <t>Evimizdeki iki kedimiz ve sokakta baktığımız 20 civarı kedi için 2 adet alıyorum ve 1 ay hepsi afiyetle yiyor. Burun kıvırana rastlamadım. Hatta kediler karnını doyurup çekildikten sonra biriki sokak köpeği, sabah kalan kırıntıları da şehir kuşları afiyetle tüketiyor. Maliyeti uygun. Teşekkürler hepsiburada.com. Herkese tavsiye ederim.</t>
  </si>
  <si>
    <t>B ukadar uygun fiyatlı ve bu kadar kedilerin seveceği bir mama olduğuna hayret ediyorum, teşekkürler gerçekten sayenizde canlar zevkle karınlarını doyuruyor</t>
  </si>
  <si>
    <t xml:space="preserve">Dışarıdaki kediler için almıştım ama evdeki 4 kedim de severek yedi. Mamanın taneleri küçük, sokaktaki yavrular da yaşılar da rahatça yiyebilirler. Herkese öneririm. </t>
  </si>
  <si>
    <t>Evdeki kedilerim sokaktaki kediler ve hatta köpekler yiyorlar bu fiyata güzel bir ürün</t>
  </si>
  <si>
    <t xml:space="preserve">Sokak kedileri için alıyorum. Beğeniyorlar ki hepsini yiyorlar. Sürekliliği olması açısından fiyat benim için önemli. O da şuan için güzel. </t>
  </si>
  <si>
    <t xml:space="preserve">Evdeki kedimede veriyorum çok memnunum severek yiyor </t>
  </si>
  <si>
    <t>Bahçe de beslediğimiz  iki kedimiz var paket gelince hemen açıp verdim çok sevdiler ilk defa denedim fiyat,hızlı gönderi ve birde kedilerin mamayı severek yemesi beni sevindirdi Teşekkürler</t>
  </si>
  <si>
    <t>Daha evdeki maması bitmeden aldığım NEW CAT ın kokusuna dayanamadı paketi delip yemeye başladı Teşekkürler Hepsi Burada</t>
  </si>
  <si>
    <t xml:space="preserve">Sokaktaki kırma kediler severek tüketiyor fakat cins bir kediniz varsa almayın. Tadıma bakıyor yemiyor... </t>
  </si>
  <si>
    <t>kendi beslediğimiz hayvanlar dışında sokak hayvanlarına da veriyoruz .Beğendiler fazla para verip pahalı ürün almaya gerek yok bence..</t>
  </si>
  <si>
    <t>Mama cok guzel tum ewde ve sokak kediler mama citir citir bitiriyorlar-:))tavsiye ederimmm</t>
  </si>
  <si>
    <t>Bahçeye gelen kediler için sipariş vermiştim, oldukça memnunlar henüz yemeyeceğim diye nazlanan olmadı :)</t>
  </si>
  <si>
    <t xml:space="preserve">ürünü sokak kedilerini beslemek için kullanıyorum ve de hepsi de memnunlar. uygun fiyatlı hızlı kargolu ürün daha ne olsun. </t>
  </si>
  <si>
    <t>Sokaktakiler evdekiler..kedilerin hiçbirisi sevmedi maalesef. Başka mamalarla karıştırıp tüketmeye çalışıyorum.</t>
  </si>
  <si>
    <t>Evde ki Lucam icin aldim. Cok begendi ve keyifle yiyor. Tavsiye ederim</t>
  </si>
  <si>
    <t xml:space="preserve">bahçede yaşayan kedilerim için alıyorum. severek yiyorlar. ekonomik olması ve kısa sürede elime ulaşması ve kaliteli ambalajı kedilerimizin damak zevkiyle birleşince bence çok iyi bir ürün. tavsiye ederim. </t>
  </si>
  <si>
    <t>fiyatı uygun alınabilir tavsiye ederim</t>
  </si>
  <si>
    <t>Çok hızlı ve eksiksiz geldi, teşekkürler hepsiburada..</t>
  </si>
  <si>
    <t>Sokak kedileri için aldım. Çok büyük bir iştahla tükettiklerini söyleyemem ancak bunda sokağımızdaki kedilerin benden başka mama kaynaklarının olmasının da payı var gibi görünüyor. Sonuçta, aç kaldıklarında yiyorlar ve günlerini aç geçirmemelerini sağlıyor. Amacına hizmet ediyor.</t>
  </si>
  <si>
    <t xml:space="preserve">oldukça güzel bir mama ama ufalanma sorunu olmasa. dipte kalan mamalar oldukça ufalanıyor ama onun haricinde bir sorunu yok </t>
  </si>
  <si>
    <t>Ürün fiyat olarak çok avantajlı o yüzden tercih etmiştim. Bunun yanında kediler yerken bir sıkıntı oluşturmadı gibi görünüyor.</t>
  </si>
  <si>
    <t>Evdeki dostlarimiz disi siyam ve sokakta annesinin terk ettigi ve ailemize katilan minik smokin severek yiyor. Sokak taki kedilerimizlede paylasiyoruz. Uygun fiyatiyla tercih ve tavsiye edilir.</t>
  </si>
  <si>
    <t>Evdeki kediler için almıştık, kediler bu mamayı yemek yerine aç kalmayı tercih etti, mutfakta nöbete başladılar, kuru ekmeğe bile rıza gösterdiler. Önceden de ucuz mama alıyorduk ama böyle bir tavra şahit olmamıştık. Sokak kedilerine veriyoruz onlar da 1-2 alıp bırakıyorlar, yemek istemiyorlar. Fiyatının ucuzluğu beğenilere sebep olabilir bizim kediler kesinlikle beğenmedi.</t>
  </si>
  <si>
    <t>Kedilerim iştahla yiyerek memnun gözüküyorlar. Sorun yok.</t>
  </si>
  <si>
    <t>Sokaktaki kedilerimizde evdeki kedilerimizde gayet güzel severek yiyiyorlar. Evdeki kedilerimiz normalde mama seçerler fakat bu mamada sıkıntı yaşamadık. Tebrik ederim.</t>
  </si>
  <si>
    <t>Kedilerim için almıştım terry cinsi köpeğimde bayılarak yedi sokak hayvanları yavrularını toplayarak kapıya geldiler sonuç itibariyle memnun kaldık kargo hızlı ve ücretsiz teşekkürler.</t>
  </si>
  <si>
    <t>Bahçedeki kediler bayıldı. Pahalı ürünlere iyi bir alternatif.</t>
  </si>
  <si>
    <t>Kedilerim severek yediler..Umarım bir daha ki sefere fiyat farkı olmadan satın alırım..</t>
  </si>
  <si>
    <t>3 yetişkin 3 yavru kedimiz var yetişkinler için aldım aroması ve mama kedilwrim tarfından çok sevildi. Güzel yiyorlar :)</t>
  </si>
  <si>
    <t>Bu markayı daha önce hiç kullanmamıştım, fiyatı uygun olunca denemek istedim, fakat sokakta beslediğim kedilerimin beğeneceğinden endişeliydim, ancak şimdi çok memnunum, hepsi çok sevdi !  Fiyatı bu şekilde uygun olduğu sürece bunu kullanmaya devam edeceğim, şimdiden teşekkürler......</t>
  </si>
  <si>
    <t>Sokak kedileri için aldım. Aç olmalrına rağmen çok fazla rabet göstermediler. Belki zamanla alışırlar</t>
  </si>
  <si>
    <t xml:space="preserve">düşünmeden alın.kedilerim çok sevdi.teşekkürler hepsiburada.com </t>
  </si>
  <si>
    <t xml:space="preserve">Elime çok hızlı ulaştı fiyatı da çok uygun.denemek için aldım eğer tüm kediler yerse alamaya devam edeceğim.teşekkürler hepsiburada.com </t>
  </si>
  <si>
    <t>2 kedimiz mamayı bayılarak yiyorlar gayet güzel</t>
  </si>
  <si>
    <t>Hem içeriği kaliteli ve besleyici hem de kedilerin çok sevdiği bir mama. Hem Kendi Kedilerim için hem de Sokaktaki Hayvanları için kullanıyorum. Çok memnunum. Teşekkürler</t>
  </si>
  <si>
    <t xml:space="preserve">İlk başta tereddüt ettim fakat şimdi iyi bir karar verdiğime inanıyorum.  piyasada satılan bazı mamalardan daha iştahla yiyiyorlar. bahçedeki kediler için aldım.  ufak taneli.  gayet güzel.  tavsiye ederim. </t>
  </si>
  <si>
    <t>güzel ve fiyatı da çok uygun, tavsiye ederim...</t>
  </si>
  <si>
    <t>KEDİLERİM BAYILDI! BEKLENTİMDEN ÇOK DAHA KALİTELİ VE UYGUN FİYATTA VE KARGO ÜCRETİ SIFIR...BU MAMA HARİKA!</t>
  </si>
  <si>
    <t>Sokaktaki tüm kediler bayılarak yediler, sorun yok. Fermuarlı paket olsa çok dahi iyi olurdu. Sağlık olsun.</t>
  </si>
  <si>
    <t xml:space="preserve">iştahlı yiyiyorlar teşekkürler pahalı mamaları aratmadılar içindekileri bozmazlarsa devam ederim tabiki ben bilmem hayvanlar tespit edecek selamlar </t>
  </si>
  <si>
    <t>Benim kediler beğenerek yigiyor tavsiye ederim</t>
  </si>
  <si>
    <t xml:space="preserve">Sitenin bahçesindeki kediler için sürekli hepsiburadadan mama alıyorum. Bugüne kadar aldığım markalar arasında en çok severek yedikleri ürün bu oldu. Tavsiye ediyorum. Fakat kargo şirketinin daha dikkatli olması gerekir. Ürünün ambalajı yırtılmıştı ve bir kısmı dökülmüştü, kediler aç kalmasın diye geri göndermek istemedim. </t>
  </si>
  <si>
    <t>Ürün güzell ama ck iştahlı yemediler yada alışmadılar henüz ama yiyorlar.. Sadece kargoda biraz daha dikkat edilmesi gerek poşet yırtık geldi streçlenmiş tekrar geri göndermek istemedim . Ama fiyatına göre gayet güzel bir ürün tavsiye ederim..</t>
  </si>
  <si>
    <t>Balkona gelen sokak kedileri için aldım, gayet başarılı yiyorlar. Tavsşye ederim.</t>
  </si>
  <si>
    <t>Ürün güzell ama ck iştahlı yemediler yada alışmadılar henüz ama yiyorlar.. Sadece kargoda biraz daha dikkat edilmesi gerek poşet yırtık geldi tekrar geri göndermek istemedim . Ama fiyatına göre gayet güzel bir ürün tavsiye ederim..</t>
  </si>
  <si>
    <t>Bahçemdeki ve sokaktaki kedileri beslemek için aldım. Deneme maksatlı almıştım ama pek menun kalmadım. Kediler çok aç olmadıkları sürece yemiyorlar. Paketin dibinde mamalar un ufak olmuş. Kum gibi..Bu fiyata yakın daha kaliteli mama bulmak mümkün. O yüzden  new cat bir daha almayı düşünmüyorum.</t>
  </si>
  <si>
    <t>Bahçemde bir anne kedi ve iki yavrusu vardı, onlar için sipariş etmiştim ve hemen yemeye başladılar. Bu fiyata çok güzel bir ürün.</t>
  </si>
  <si>
    <t>fiyatı kalitesi çok iyi deli oluyor mama için hepsiburada iyiki böyle bir ürün yapmış teşekkürler hepsiburada kedi gelişimine katkı sağlaması  hem de fiyat konusunda uygun olması konusunda diyecek lafım yok tavsiye ederim ...</t>
  </si>
  <si>
    <t xml:space="preserve">Kedilerimi çeşitli  mamalarla beslerim.  Mamayı beğendiler </t>
  </si>
  <si>
    <t>Fiyatı uygun diye denemek için aldım. Sokakta verdiğim kedilerin bir kısmı yemedi bir kısmı mecburen yedi. Birazıda diğer mamalardan farklı bir tepki vermedi. Sanırım daha önce verilen, tattıkları mama çeşidine göre ilgi gösteriyor. Çok çeşit tatmayan kediler beğenecektir diye düşünüyorum.</t>
  </si>
  <si>
    <t>Sokak kedileri icin aliyoruz cok severek yiyorlar ,fiati   iyi hayvan severlere tavsiye ederiz.</t>
  </si>
  <si>
    <t>Başka iyi bir mamanın da üreticisi olduğu için güvenerek aldım, bazı mamalar gibi ishal yapmadı, sokaktaki ve evdeki kedilerim severek yiyorlar, bahçemdeki kirpiler de bayıldı, kargo hızlı ve ücretsiz, lütfen fiyatı hep düşük kalsın :))</t>
  </si>
  <si>
    <t xml:space="preserve">Ürün Türkiyenin bir ucundan elime 3 günde ulaştı kargo hızlı ve güsel gelelim ürüne evimde 4 adet öksüz var ortalama 80 günlükler gayet severek yediler sonuç olarak bu fiyata bu ürün bedava zerre kadar düşünmeyin sipariş verin </t>
  </si>
  <si>
    <t>Kedilerim yemek konusunda çok seçici ama bu mamayı çok severek yediler. Teşekkürler hepsiburada.com</t>
  </si>
  <si>
    <t>sokakta belli noktalarda belli saatlerde beslediğim sokak kedileri için aldıgım bir mama. ve sürekli kuru mama ile beslendikleri için artık her mamayı yemiyor ve oldukça seçici olmus durumdalar. bu mamayı cok iştahlı olmasada evet yediler. yiyorlar. ama kokusu kötü.</t>
  </si>
  <si>
    <t>ürün gerçekten cok iyi bu fiyata yemez diye düşünmüştüm ama severek yedi.</t>
  </si>
  <si>
    <t>Newdog ve newcat mamalari icin siparis verdim. Newdog mamasi geldi ama newcat olarak faturalanmis. Newcat mamam 1 haftadir gelmedi. 2 kere sikayette bulundum. Artik kedi mamasini getirin</t>
  </si>
  <si>
    <t>sokak köpekleri için aldım çok ideal</t>
  </si>
  <si>
    <t>ürünün kalitesi hakkında birşey diyemem ama paketi çok kötü ben arabama koyup yolda köpek gördüğümde vermek için aldım paketin ağzı cırtlı paket olmadığından açtığında mecbur hava almak zorunda kaldı bu sefer başka bir pakete koymak zorunda kaldım poşetledim bir daha yani aracınızda sokak köpekleri için alıyorsunuz bu paket uygunsuz tavsiye etmem</t>
  </si>
  <si>
    <t xml:space="preserve">Uzun zamandır bir mamada boyle heyecanla bekliyor  Başarılı </t>
  </si>
  <si>
    <t xml:space="preserve">GAYET BAŞARILI </t>
  </si>
  <si>
    <t xml:space="preserve">Yazlığın oradaki sokak köpekleri için aldım. Afiyetle yiyorlar. En önemlisi de göstermiş oldukları sevgi ve minnet. </t>
  </si>
  <si>
    <t>hem ekonomik hem guzel mama</t>
  </si>
  <si>
    <t>Taze, kaliteli, çabuk teslimatç</t>
  </si>
  <si>
    <t>Benim köpeklerim genelde acana ve nd yerdi ancak maddi durumdan bunu aldım yemezler diye çok korktum ama şuan tabaklarını silip süpürüyorlar :D</t>
  </si>
  <si>
    <t>Görseldeki gibi bir ürün. Fiyatına göre oldukça iyi  köpeğim mama geçişinde hiç zorlanmadı...</t>
  </si>
  <si>
    <t xml:space="preserve">Kaliteli ve çabuk teslim. Harika </t>
  </si>
  <si>
    <t>fiyatına göre alınabilecek mama kangal köpeklerim yiyor.</t>
  </si>
  <si>
    <t>Paket çok tazeydi köpepim çok severek yedi</t>
  </si>
  <si>
    <t xml:space="preserve">ilk başlarda kurt köpeğim yemedi fakat daha sonra ekmek et bulyon ile kaynatarak karıştırıp paketleyip buzluğa attım o şekilde alıştı şimdi hoşuna gidiyor </t>
  </si>
  <si>
    <t>çok kaliteli değil ama idare eder köpeğim yiyor</t>
  </si>
  <si>
    <t>2 Gün önce geçti elime yorumlara bakarak aldım ama pişman olmadım bende Kangal 7 aylık köpek var büyük bir iştahla yiyor. hepsi burada ya teşekkür ederim</t>
  </si>
  <si>
    <t>Bir yıldız bile verilemeyecek kadar çok kötü bir mama. Ne köpekler ne kediler hatta kargalar bile yemedi. Sokakta aç olduğunu bildiğim sokak hayvanları bile yanına yaklaşmıyor.  Verilen her kuruş sokağa atılmış para oldu benim için. Kimseye tavsiye etmem. 15 kg mama hala bir kenarda duruyor. Üstüne kaç mama aldım başka markalardan hepsini yediker bu marka hariç... çok çok kötü!</t>
  </si>
  <si>
    <t>Köpeğim afiyetle yiyor.</t>
  </si>
  <si>
    <t xml:space="preserve">Ürün çok başarılı. Hayvanlar seviyor. Ayrıca barınaklara veya sokak köpeklerine, ormandaki köpeklere bakanlara mama göndermek için de iyi bir yöntem. Burdan direkt barınağa sipariş verebiliyorum, böylece oturduğum yerden köpeklere yardım etmiş oluyorum. </t>
  </si>
  <si>
    <t>gayet güzel yiyor sıkıntı yok.</t>
  </si>
  <si>
    <t>Teslimat, siparişten 2 gün içinde gerçekleşti. Köpeğim beğendi diyebilirim ama sanki bunu yedikten sonra fazla dışkı yapmaya başladı. Çok mu şişiriyor ne?</t>
  </si>
  <si>
    <t xml:space="preserve">Ürün içeriği kalitesiz köpek mamayı yemiyor </t>
  </si>
  <si>
    <t>ürün facia, aç sokak köpekleri dahi yemiyorlar, varın gerisini siz düşünün@</t>
  </si>
  <si>
    <t>Lezzetli mama, köpekler sevdi</t>
  </si>
  <si>
    <t>Ne köpekler ne kediler ağzına dahi koymadı. Yorumlara bakarak aldım sokak köpekleri bile yemiyor.</t>
  </si>
  <si>
    <t>Sokakta verdiğim hiç köpek yemiyor çok kötü, açlıktan kurumuş köpekler bile yemedi</t>
  </si>
  <si>
    <t xml:space="preserve">köpegim için proplan kullaniyordum bu mamayi spariş verdigimde yemek diye deneme yaptim. Hapir hupur yiyor. Mamada hic bir sorun yok ama bakalim gelişimini nasil etkilicek </t>
  </si>
  <si>
    <t>Süper bir ürün köpeğim çok sevdi teşekkür ederiz</t>
  </si>
  <si>
    <t>sokak köpekleri mamaya alışkın olmadıklarından dolayı ilk başta yemezler, sokak köpekleri için alanlar yemiyorlar diye pişman olmanıza gerek yok  zamanla alışırlar</t>
  </si>
  <si>
    <t>Köpeğim severek yiyor.</t>
  </si>
  <si>
    <t>Ürün zamanında geldi ve köpeğim severek yiyor</t>
  </si>
  <si>
    <t>Köpeğim kuru mamamyı beğendi. Kargo hızlı geldi. teşekkür ederim.</t>
  </si>
  <si>
    <t>ucuz ve başarılı bir ürün hayvanlarım için uzun süredir alıyorum..</t>
  </si>
  <si>
    <t>Kopegim cok seviyor</t>
  </si>
  <si>
    <t>fiyatına göre iyi bir mama</t>
  </si>
  <si>
    <t>Köpeğim boxer cinsi ve mama seçen bir köpek fakat bu mamayı severek yiyiyor, almayı düşünenlere tavsiye ederim. Fiyatı da diğer mamalara göre çok uygun.</t>
  </si>
  <si>
    <t>Herşeyi iştahla yiyen köpeğim, bu mamayı çok aç kalmazsa yemiyor.</t>
  </si>
  <si>
    <t xml:space="preserve">Güzel ve ucuz ürün teşekkürler </t>
  </si>
  <si>
    <t>Fiyatına göre bence çok iyi bir mama. Sadece birkaç bizim oğlan direk yemedi dişlerine biraz sert geldi galiba, sulandırıp verince severek yiyor. Tavsiye ederim</t>
  </si>
  <si>
    <t>2 köpeğim de yediğine göre güzel galiba:))</t>
  </si>
  <si>
    <t>İlk defa aldım ama köpeğim beğendi. Hızlı kargo, tavsiye ederim.</t>
  </si>
  <si>
    <t>fiyat iyi kargo hızlı harika</t>
  </si>
  <si>
    <t>Hızlı kargo.sokak Canları için aldım.sorunsuz yiyorlar.Fiyatta oldukça uygun .Teşekkürler..</t>
  </si>
  <si>
    <t xml:space="preserve">hizli servis, kaliteli urun. tesekkurler.. </t>
  </si>
  <si>
    <t>Sokak köpekleri için black friday indirimi ile almıştım ama köpeğim de bayıldı.</t>
  </si>
  <si>
    <t>Sokak köpekleri için alıyorum. Uygun fiyat süratli hızlı kargo. Satıcı başarılı</t>
  </si>
  <si>
    <t>Çok başarılı, teşekkürler. Sokak köpekleri için çok ideal</t>
  </si>
  <si>
    <t>KÖPEK SEVDİ :)</t>
  </si>
  <si>
    <t>Teslimat hızlı fiyat iyi bizim küçük beyde bayıldı</t>
  </si>
  <si>
    <t>Kargo yoğunluğa rağmen çok hızlı geldi. Köpeğimiz yemede nazlanmadı, hevesle yiyor. Fiyat çok iyiydi.</t>
  </si>
  <si>
    <t>akita için aldım hızlı teslimat ürün 19.11.2017 tarihli o yemezse ben yerim teşekkürler</t>
  </si>
  <si>
    <t xml:space="preserve">Merhaba  Köpeğim için çok faydalı bir yiyecek oldu. Bundan sonrada fiyatların aşağı bir seviyede olmasını diliyorum. Muhteşem cuma günü fırsatından faydalandım. Teşekkürler. </t>
  </si>
  <si>
    <t>hızlı kargo. teşekkürler Bu fiata en azından aç kalmayacaklar. Sokak köpekleri için alıyorum</t>
  </si>
  <si>
    <t>hizli kargo. gayet basarili satici</t>
  </si>
  <si>
    <t xml:space="preserve">güzel ürün ucuzda </t>
  </si>
  <si>
    <t xml:space="preserve">Fiyatına göre çok iyi bir mama </t>
  </si>
  <si>
    <t>ürün hemen geldi yorumlara bakarak aldım umarım yer benim çocuklar sokak kedi köpekjleri için aldım yerlerse yazacağım sizlere fiyat cok uygun</t>
  </si>
  <si>
    <t xml:space="preserve">Kangal için aldım daha önce başka marka kullanıyordum 1 -2 gün güzel yedi ama sonra yanından bile geçmedi.ucuz etin yahnisi böyle oluyormuş demek ki </t>
  </si>
  <si>
    <t xml:space="preserve">Hızlı bir şekilde elime ulaştı. </t>
  </si>
  <si>
    <t>Köeğim hiç beğenmedi.paketi açmış olduk yoksa iade etmeyi isterdim</t>
  </si>
  <si>
    <t>kızım çok beğendi mamayı tesk ederiz :)</t>
  </si>
  <si>
    <t>Köpeğimiz severek yedi.</t>
  </si>
  <si>
    <t>İştahla yiyorlar.</t>
  </si>
  <si>
    <t>Sokak köpeklerine almıştım gayet severek yiyorlar.</t>
  </si>
  <si>
    <t>teşekkürler hepsi buarada</t>
  </si>
  <si>
    <t>Uygun fiyatlı bir mama</t>
  </si>
  <si>
    <t>Ucuz ve kaliteli köpeğim sorunsuz yiyiyor.</t>
  </si>
  <si>
    <t>ürün çok güzel iki köpeğim de severek yiyor.fakat anlaşmalı olduğunuz PTT kargo ile ürün elime hala ulaşmadı dağıtımı yapılacak olan Ptt şubesine 07.11.2017 tarihinde ulaşmasına rağmen ürün hala teslim edilmedi.kargo dağıtımda cok yavaş</t>
  </si>
  <si>
    <t xml:space="preserve">Sokak köpekleri ve kedileri için satın aldım.Bagajımda mutlaka 15 kg bulunduruyorum. Köpekler gayet iştahlı ve bıkmadan yiyorlar. Kediler çok yemeselerde tadına bakıyorlar. Tavsiye ederim. </t>
  </si>
  <si>
    <t xml:space="preserve">Uzun zamandır kullandığım ve gayet memnun olacağınız bir ürün </t>
  </si>
  <si>
    <t>Sipariş vermemin ertesi günü elime geçti. Köpeklerimiz severek yiyor. Tavsiye ederim.</t>
  </si>
  <si>
    <t xml:space="preserve">Elinize sağlık tesekkurler......kaliteli olduğunu düşünüyorum </t>
  </si>
  <si>
    <t>merhabalar. bu ürünün kedi maması gayet güzel . köpekler için aldım çok sevdiler. tavsiye ederim. sokak hayvanlarını ihmal etmeyelim lütfen. teşekkürler.</t>
  </si>
  <si>
    <t>Paketi ilk açtığımda neredeyse hiç bir canlıya yediremedim... kediler de yiyor dendiği için köpek maması aldım bizim burda köpekler daha aç... neyse hiç biri yemedi ömce ama bi süre sonra mama paketi havalandı mı ne oldu sanki başka bir mama veriyormuşum gibi hepsi yemeye başladı... hatta bazı kediler bile yiyor... işin aslı gerçekten aç olan hayvan yiyor... bu fiyata çok iyi ürün,.. sokak canlılarının karnı doysun yeter ki ben hep alırım... :)</t>
  </si>
  <si>
    <t>uygun fiyat,hızlı ve ücretsiz kargo.köpeğim severek yiyiyor.teşekkürler.</t>
  </si>
  <si>
    <t>Kesinlikle mükemmel köpeğim bayılarak yiyor..</t>
  </si>
  <si>
    <t>Valla sipariş verdim, eve gönderdim çiftlikte 2 yaşında 1 tane rotweider var bide 8 aylık Dogo Arjantin var 2 side yemiş eğer sizinkiler yemez ise arkadaslar tavuk bulyonları satılıyor suda eritin mamanın üstüne dökün</t>
  </si>
  <si>
    <t>ürünümü eksiksiz ve çok süratli bir şekilde teslim aldım. biri 10 diğeri 5 aylık kangal köpeklerim severek yiyor.kesinlikle tavsiye ederim.</t>
  </si>
  <si>
    <t>Fiyatı çok ekonomik ürünse gayet iyi</t>
  </si>
  <si>
    <t>köpekler 1 hafta kadar direndi yememek için sonra başladılar yemeye. mecburiyetten sanırım.</t>
  </si>
  <si>
    <t>hizli makul... .... .... ....</t>
  </si>
  <si>
    <t>Köpeğimin yeme sekline bakarak ürünü basarili ve taze buldum. Daha onceki baska bir markaydi ve bukadar iştahlı yemiyordu. Alinir yedirilir. Beğendik ??</t>
  </si>
  <si>
    <t xml:space="preserve">Pasa ve maya sevdiler. Komsu kopeklerde memnunlar. </t>
  </si>
  <si>
    <t>Av köpeyim var severek yiyor..ekonomik ..</t>
  </si>
  <si>
    <t xml:space="preserve">İyi ürün köpeğim beğendi </t>
  </si>
  <si>
    <t xml:space="preserve">Fiyatına göre bedava, </t>
  </si>
  <si>
    <t>Kendi köpeğim yok kapıya gelen sokak köpekleri için aldım iyi ürün demekki iştahla yiyorlar...Bitince tekrar alırım...Tavsiye ediyorum..</t>
  </si>
  <si>
    <t>Cok guzel cok iyi</t>
  </si>
  <si>
    <t>köpeklerim uzun zamandır kuru mama yemiyorlardı,bu markayı hemde uzerine kemik suyu bile dökmeden kuru bile yiyorlar,yememeleri çok sinir bozucuydu böyle problem yaşayanlar denesin mutlaka</t>
  </si>
  <si>
    <t xml:space="preserve">Köpek severek yiyor, birde kedim var, o da severek yiyor. Herkese tavsiye ederim. </t>
  </si>
  <si>
    <t>valla köpeğimin şimdiye kadar hiç bir mamaya hayır dediğini görmedim bunuda hapur küpür götürdü teşekkürler ... cocker sahipleri bilir :)</t>
  </si>
  <si>
    <t>Fiyat ve performans harika. kangal için aldım ve inanın köpek kokusunu alınca bile yerinde duramıyor piyasada ki diğer pahalı ürünler yerine alınması gayet makul bir? ürün firmaya çok tşk ederim çok başarılı bir ürün...</t>
  </si>
  <si>
    <t>Çok iyi tavsiye ederim:)</t>
  </si>
  <si>
    <t>Köpeğim severek yedi.Ayrıca indirimli aldım; fiyatı çok cazipti.</t>
  </si>
  <si>
    <t xml:space="preserve">Mahalledeki sokak kopekleri icin aldım malum havaların soğumaya başlaması ile onların zor gününde bi yardımımız oluyor onlarda canlı bence herkes bunu yapmalı </t>
  </si>
  <si>
    <t xml:space="preserve">Markete gitmek daha çok zamanımı alırdı desem yeri.Bartın da yaşıyorum..Siparişi verdiğim günün ertesi ürün elimdeydi..Teşekkürler Hepsi burada </t>
  </si>
  <si>
    <t>sokak köpeklerini biraz olsun havalar sogurken besleyebilmek için aldık.  hepsiburadaya hizmet hızından ve fiyat guzelliginden tesekkur ederim</t>
  </si>
  <si>
    <t>Ürün güzel sokak hayvanları için alıyorum,severek yiyiyorlar...Süper hızlı gönderide olmasına rağmen hepsiburada kargoya çabuk verse de Horoz Kargo beklettikten sonra süper hızlı gönderi lafta kalıyor</t>
  </si>
  <si>
    <t>Ben mahalledeki köpekler için aldım fiyatına göre memnun kaldık.</t>
  </si>
  <si>
    <t>köpekler gayet güzel yiyor.herhangi bir sorun yok.</t>
  </si>
  <si>
    <t>Kısa zaman gel bir tanesi digeri 18 ekimde gelecek memnunum</t>
  </si>
  <si>
    <t>2. alışım ve benim pis boğaz kızım afiyetle yiyor. hiç mama sıkıntısı cekmiyoruz fakat haylaz oğlum pek sevmedi sanırım çok acikmadikca ve süt takviyesi yapmadikca yemiyor. ama güzel ürün</t>
  </si>
  <si>
    <t xml:space="preserve">sokak köpeklerine almıştım  hoşuna gitti  yedi  çok iyi bir mama tavsiye edeirm </t>
  </si>
  <si>
    <t>ALMAN KURDU İÇİN ALDIM SEVEREK YEDİ .ÜRÜN TAZE  Bİ SIKINTI YOK.  TŞK HEPSİ BURADA</t>
  </si>
  <si>
    <t xml:space="preserve">Çok hızlı bir şekilde elime ulaştı.  Köpeğim ilk defa yemesine rağmen ayırt etmeden yiyiyor </t>
  </si>
  <si>
    <t xml:space="preserve">24 saat içinde kargo ve hediyesi elime ulaştı. Sokak köpekleri için aldığım bir mamaydı.  Keyifle yediler.  </t>
  </si>
  <si>
    <t xml:space="preserve">Alman kurt köpeğim şu an  güzel yiyor .İlk defa aldım bu markayı.. </t>
  </si>
  <si>
    <t>Bende 1 av köpeği var o çok severek yiyor  birde kangal var o birraz nazlı yiyor genel olarak iyi bir mama</t>
  </si>
  <si>
    <t xml:space="preserve">köpeklerıme aldım bır aydır yıyorlar ve cok sevdıler devam etmeyı düşünüyorum </t>
  </si>
  <si>
    <t xml:space="preserve">Beğendim . </t>
  </si>
  <si>
    <t>Çok iyi ..</t>
  </si>
  <si>
    <t xml:space="preserve">3.Siparişim, daha önce formula etli olan çeşidini almıştım.Üründen memnunum.Almaya devam edeceğim. </t>
  </si>
  <si>
    <t xml:space="preserve">Pahalı mamalardan bir farkı yok gayet iyi bence </t>
  </si>
  <si>
    <t>Şimdilik memnunuz kulak akıntısı kokusu ishal yememe gibi problemler olmadı ...</t>
  </si>
  <si>
    <t xml:space="preserve">Asgari ücretle bile sokak köpeklerini beslemek için alıyorum, keyifle yiyorlar.. bu büyük bir sevap bu yaptığınız öbür dünyada günahlarınızın affedilmesi için bir sebep olur benden söylemesi bu kadar uygun fiyatlarla iyilik yaptıran hepsiburadaya teşekkürler </t>
  </si>
  <si>
    <t>Gayet güzel, mama geldiğinde köpeğim severek yedi. 1 ay sonunda bir sorun görmessem pro plan mama almayı bırakıp bu mamayla devam edeceğim. Teşekkürler Hepsiburada! 1 günde koca mama elime ulaştı :)</t>
  </si>
  <si>
    <t>malaklı yavrularım koca tencereyi sıyırdılar çok iyi</t>
  </si>
  <si>
    <t>Gayet iyi, sokak köpekleri için alıyorum, yiyiyorlar.</t>
  </si>
  <si>
    <t>1 yaşındaki boxer cinsi köpeğim sıkıntısız yemekte tavsiye ederim</t>
  </si>
  <si>
    <t>köpegim sorun yapmadan yedi başka mamalar kullanmıştım nedense bunu sevdi ama ilk defa aldım bakalım yemesi böyle giderse tekrar alırım fiyatıda uygun</t>
  </si>
  <si>
    <t>tüm sokak köpekleri severek yiyor bir çok marka denedim ama bunu özellikle çok seviyorlar yemeyen köpeğe rastlamadım şu ana kadar.</t>
  </si>
  <si>
    <t xml:space="preserve">Köpegim mamayi cok sevdi (: Besin takviyesi olarak kendi pisirdigim mamaya karistirarak veriyorum , bende kizim sevdigi icin ve siparisim cok hizli geldigi icin gayet memnun kaldim. Tavsiye ederim ! </t>
  </si>
  <si>
    <t>Bu mamayı golden köpeğim için alıyorum. İlk aldığımda pek yememişti ama sonra alıştı. Yavru kedi ler var onlar bile yiyor...</t>
  </si>
  <si>
    <t>kizimiz cok sevdi istah ile yiyor.</t>
  </si>
  <si>
    <t xml:space="preserve">alman kurdu köpegim var çok sevdi fiyat olarakta uygun tavsiye ederim </t>
  </si>
  <si>
    <t xml:space="preserve">ben esendere gümrük kapısında çalışıyorum dogrusunu söylemek gerekirse burada hayvanlar aç ve hayvanlara deger verilmiyor. köpeklerden birileri yavrulamıştı bu mamayı onlar iiçin aldım gayet güzel yiyorlar. ayrıca kargo hem bedava hem hızlı. teşekkür ederimm.. </t>
  </si>
  <si>
    <t>Kendi köpeklerimde,sokakta baktığım köpeklerde zevkle yediler.Yüksek sıcaklarda yemek konusunda nazlı olmalarına rağmen keyifli ve iştahlıydılar.Birde kargo evin bahçesine kadar bıraktı.Oda benim avantajım oldu teşekkürler hepsiburada.</t>
  </si>
  <si>
    <t>İdar eder</t>
  </si>
  <si>
    <t>Dogo icin aldım yorumlara bakınca tereddüt ettim ancak kopegim maasaallah  hapur hupur yiyiyor..</t>
  </si>
  <si>
    <t>Bizim ikitane köpeğimiz var. Her  ikiside yiyor. Memnunum</t>
  </si>
  <si>
    <t>Üründen memnun kaldık. Teşekkürler</t>
  </si>
  <si>
    <t xml:space="preserve">Ben bir sokak köpeği ve üçde yavrusu için aldım ve yavrular üç aylık bu mamayı anneleriyle birlikte severek yiyorlar. Alabilirsiniz fiyatı uygun ve kargo bedava ee köpeklerimizde yediğine göre teşekkürler HB. </t>
  </si>
  <si>
    <t>Lider-Manisa firmasının ürünü. Fiyat uygun.</t>
  </si>
  <si>
    <t>Gönderi hızlı en önemlisi mama süper tavsiye ederim</t>
  </si>
  <si>
    <t xml:space="preserve">güzel mama fiyatına göre tabi </t>
  </si>
  <si>
    <t>fiyatı iyi</t>
  </si>
  <si>
    <t xml:space="preserve">fiyatı düştüğü dönemlerde sokak hayvanlarım için aldığım mama. zevkle yiyorlar. </t>
  </si>
  <si>
    <t>beğenerek yediler</t>
  </si>
  <si>
    <t>Amerikan cocker köpeğimiz gayet severek yedi ve biraz daha yemek için bakındı. Bu fiyata gayet iyi bir mama.</t>
  </si>
  <si>
    <t>Açıkçası köpeğim bi bunu seviyor :)</t>
  </si>
  <si>
    <t xml:space="preserve">karayaka cinsi kangal yetişkin köpeğim ilk akşam yemedi. yemeyecek rahatsızlık duymuştum ama sabah çok güzel bir şekilde yedi. inş besin değeri olarakta güzeldir. teşekkürler. kampanyalarınızı bekliyorum. </t>
  </si>
  <si>
    <t xml:space="preserve">Fiyat performans çok iyi. </t>
  </si>
  <si>
    <t>Köpeğimi sokaktan sahiplenmiştim ve mama seçen bi köpek,bu mamadan önce daha pahalı bi mama kullanıyordum ve köpeğim tüy döküyordu,çok fazla pahalı olmasından ve tüyü döküldüğünden bu mamyı aldım ve mamayı seçmeden yedi ve tüy dökülmesi normal insan saçı nasıl dökülüyorsa o derecede dökülüyor.Yeme garantili olduğu için bu mamayı aldım ve yedi.Bu mamayı 3. sipariş edişim yalnız ilki gibi ısrarlı yemiyor, köpek ödülüyle filan karıştırınca yiyor.</t>
  </si>
  <si>
    <t xml:space="preserve">Yeme garantili yazıyor ama köpek ağzına bile sürmedi </t>
  </si>
  <si>
    <t>Almak isteyenlere tavsiye ederim çünkü  kopeginiz bu mama için deli olacak ????</t>
  </si>
  <si>
    <t>1 yaşındaki Alman kurdu kızımız çok severek yedi. Teşekkür ederim.</t>
  </si>
  <si>
    <t>Uygun fiyatli guzel urun kargo bedava olsa keşke</t>
  </si>
  <si>
    <t>3 köpeğim var kuru mamaya hiç alışamadılar hep yaş mama alıyordum, pahalı mamaları aldım ama hep elimde kaldı. en son new dog u denedim ve çok memnun kaldım. severek yiyorlar.</t>
  </si>
  <si>
    <t xml:space="preserve">Harika ve hızlı gönderi </t>
  </si>
  <si>
    <t>çok iyi hemen yedi prenses kargo çok hızlı tşkler hepsiburada</t>
  </si>
  <si>
    <t>fıyata gore cok ıyı</t>
  </si>
  <si>
    <t>Güzel ürün. Köpeğim severek yiyor.</t>
  </si>
  <si>
    <t>ürün gayet iyi.</t>
  </si>
  <si>
    <t>Gerçekten  çok  iyi  teşekkür  hepsiburada</t>
  </si>
  <si>
    <t xml:space="preserve">Güzel ürün Zaman'ında teslimat teşekkür ediyorum </t>
  </si>
  <si>
    <t>ürün gayet güzel severek tüketiyorlar.</t>
  </si>
  <si>
    <t xml:space="preserve">Oğlum aşık bu mamaya </t>
  </si>
  <si>
    <t>Goldenlarım severek yiyor.</t>
  </si>
  <si>
    <t>İkinci kez aldım. Niyeyse bu kez beğenmediler.</t>
  </si>
  <si>
    <t>3 farklı cins köpekte gayet memnun kaldılar. Tavsiye ederim. Gerek fiyat gerek tazelik olarak.</t>
  </si>
  <si>
    <t>golden cinsi 2 tane oğlum var bu mamaya bayılıyorlar. kesinlikle harika bir mama fiyatıda gayet iyi, indirimli aldım ve hızlıca elime ulaştı. kesinlikle tavsiye ediyorum.</t>
  </si>
  <si>
    <t>Köpeğimiz severek yedi.. Tavsiye ederim...</t>
  </si>
  <si>
    <t>SİPARİŞ AKSAKSIZ ZAMANINDA GELDİ. MAMALARI KULLANMAYA BAŞLADIK ŞİMDİLİK ÇOK İYİ. HERŞEY İÇİN TEŞEKKÜR EDERİM.  MEHMET GÜMÜŞBURUN</t>
  </si>
  <si>
    <t>4 yaşında rotweiler köpegim var  bu mamayı severek yedi..fiyatida  uygun..tavsiye ederim</t>
  </si>
  <si>
    <t>bugüne kadarki en iyi alışverişti</t>
  </si>
  <si>
    <t>Çok güzel severek yiyor benimkiler,tarihleri de yeni daha ne olsun ayrıca hızlı kargo... tavsiye ederim.</t>
  </si>
  <si>
    <t>Maalesef çok kötü. Sokaktaki kedilere vermek için satın aldım. Çocuklar resmen zorla yiyorlar. Bir daha almam.</t>
  </si>
  <si>
    <t>Fiyat ve ürün mükemmel</t>
  </si>
  <si>
    <t xml:space="preserve">Golden retriever oğluşum; can dostum var. sokakta terk edilmiş buldum onu, tem kenarına bırakılmış. 10 aydır bu mamayı alıyorum, çok severek yiyor.  ara sıra ev yemeği ile de karıştırıyorum. ürün yeni imal edilmiş,çok yakın tarihli , sağlam ambalajlı olarak geliyor. ambalajı bu defa kilitli torba şeklinde yapılmış, böylece taze de kalıyor.  tavsiye ederim. </t>
  </si>
  <si>
    <t>Siparişim bugün sorunsuz ve zamanında ulaştı.  En güzel yanı da, torbaların kolilenmiş olarak gelmesi, böylelikle taşıma sırasında delinme yırtılma riski olmuyor.. Bir hafta önce bir New Cat ve bir New Dog sipariş etmiştim, henüz köpeklere vermedim, bakalım sevecekler mi sokak canlarım</t>
  </si>
  <si>
    <t>Rottweiler ve Rus finosu köpeğimiz var, İkisi birden bayılıyorlar, hepsiburada.com a teşekkür ederim.</t>
  </si>
  <si>
    <t>İki köpek sahibiyim evdekiler yemek seçiyor, yemiyorlar. Sokakta yaşayan canları beslemek için alıyorum. Fiyatı gayet uygun</t>
  </si>
  <si>
    <t>Sokaktaki canlar icin aldim.Sorunsuz yiyorlar.</t>
  </si>
  <si>
    <t>İki tane alman kurdum var severek yiyorlar</t>
  </si>
  <si>
    <t>Evde değil bağevinde dışarda olan köpeklerime almaya başladım yaklaşık 7-8 aydır kullanıyorum. Çok memnunum. Fiyat olarak da piyasadakilere göre gayet iyi</t>
  </si>
  <si>
    <t>Her mamayı yemeyen, çok seçici bir kırma kurt köpeğim var. Daha önce denemek için 1 tane almıştım. Çok sevdi ve şimdi devamlı bu mamadan kullanıyoruz. Gelişimi de çok güzel.</t>
  </si>
  <si>
    <t>garip bi şekilde kendi köpeğimiz afiyetle yerken sokak köpekleri koklayıp bırakıyorlar, ama fiyat kalite oranı dengeli</t>
  </si>
  <si>
    <t>Köpeklerim sevdiler</t>
  </si>
  <si>
    <t>sokaktaki köpeklere verdim.yemediler.sokak kedilerine verdim onlarda yemediler. 3 gün önce koyduğum kuru mamalar halan yerinde duruyor.kesinlikle tavsiye etmiyorum.</t>
  </si>
  <si>
    <t xml:space="preserve">hızlı gönderi ve köpeğim çok sevdi </t>
  </si>
  <si>
    <t>Alman kurdu köpeğimiz 1 yıldır yiyiyor komşumuza da sipariş ediyoruz severek yiyiyorlar uygun fiyatlı ve kaliteli tavsiye ederiz</t>
  </si>
  <si>
    <t xml:space="preserve">Köpeklerin severek yedikleri, bizim de sevindiğimiz ekonomik bir mama tavsiye olunur. </t>
  </si>
  <si>
    <t xml:space="preserve">Hızlı ve güvenilir </t>
  </si>
  <si>
    <t>Yıllardır kullanıyorum,hiçbir şikayetim yok.Köpeklerim iştahla yiyorlar. Kesinlikle tavsiye ediyorum.  Golden &amp; Pincher &amp; Jack Russell &amp; Alman Kurdu &amp; Setter &amp; Pointer &amp; Rottweiler &amp; Doberman ırkları besliyorum. Teşekkürler Hepsiburada !</t>
  </si>
  <si>
    <t>Bitirmeye calisicam, severek yemiyorlar</t>
  </si>
  <si>
    <t>köpekler bıkmıyorlar... kiloları da iyi...</t>
  </si>
  <si>
    <t xml:space="preserve">SÜREKLİ ALIYORUM SEPETTE EKTRA İNDİMİ GÖRÜNCE 3 PK ALDIM HEM KARGO ÖDEMEDİM SÜPER BİR OLAY </t>
  </si>
  <si>
    <t xml:space="preserve">Köpeklerim iştahla yiyor devamlı almayı düşünüyorum </t>
  </si>
  <si>
    <t>ben 1 seneden fazladır kullanıyorum her seferinde 3 çuval 3 çuval alıyorum hem kendi köpeğime hem sokaktaki canlara.Hiç sorun yaşamadım daha yemeyende olmadı fiyati düşük diye kötüdür sanmayın.3 yaşında 40-45 kilo civarında bi golden sahibiyim köpeğim gayet sağlıklı ve bunu bu mamayla sağladım.</t>
  </si>
  <si>
    <t xml:space="preserve">Barınaktan aldığım ve cinsi belli olmayan köpeğim için aldım. Garibim, her türlü mamayı yiyiyor. Ayrıca, başka besinlerle (konserve, gerçek kemik, balık) takviye ediyorum.Fiyatına göre, iyi bir ürün. </t>
  </si>
  <si>
    <t>Uygun fiyatlı olduğu için aldım. Köpeğimin severek yiyeceğine inanıyorum</t>
  </si>
  <si>
    <t>sokak kopekleri için almistik. onlar mecburen yiyorlar...</t>
  </si>
  <si>
    <t>super kangal köpeğim için aldın çok sevdi :) :) :)</t>
  </si>
  <si>
    <t>Ilk defa bir mamayı yemedi köpeğim.</t>
  </si>
  <si>
    <t>Bullboxer cinsi köpeğim için aldım. Afiyetle yiyor mamasını.</t>
  </si>
  <si>
    <t>Bu fiyata alacağınız en güzel köpek maması. Köpekleri çok sevdi tekrar sipariş edeceğiniz bir ürün</t>
  </si>
  <si>
    <t>hızlı kargo, kaliteli ürün</t>
  </si>
  <si>
    <t>golden cinsi köpeğim için almıştım yarıya geldi bi sıkıtı yok.sanırım bundan sonra bu markadan devam ederim.</t>
  </si>
  <si>
    <t>Uygun fiyat, hızlı gönderim yanı sıra Sokak CAN'ların bunu yemesi çok önemli ve sokaklarda, sahil yollarında sahipsiz köpek'ler için aldım. Önlerine koyduğumda severek yediler.  Aynı marka ''NEW CAT'' tavuklu'su da harika. Daha pahalı olanınyüzüne bakmazlarken ''NEW DOG CAT'' kapış kapış yendi. Teşekkürler ''HEPSİBURDA''</t>
  </si>
  <si>
    <t>Urunu yorumlara bakarak aldim sokak kopekleri icin malesef yemiyorlar üc tane kopege verdim agzina bile vurmadi 15 kilo elimde kaldi</t>
  </si>
  <si>
    <t>Kopegim buyuk bir zevkle yiyiyor.</t>
  </si>
  <si>
    <t>köpeğim sorunsuz yedi hızlı kargo</t>
  </si>
  <si>
    <t>kargom 2 günde geldi uygun olduğu için bu mamayı aldım. Umarım  köpeklercikler de severek yer.</t>
  </si>
  <si>
    <t>Alman Kurdum var hayvan ölmeyecek kadar yiyor yüzüne bile bakmıyor, 15 kg bitmiyor mama... pilav , konserve , her türlü değişik besi hazırlayıp içine karıştırıyorum ki öyle yesin de bitsin...</t>
  </si>
  <si>
    <t>İlk internet alışverişim buydu ve çok memnun kaldım benden çok köpeğim de memnun kaldı gibi eski mamasından daha çok yeme isteği var gibi kargo da hızlı geldi ayrıca yurtici de evime kadar getirdi evim köyde hepinize tavsiye ederim bende White golden var ve memnun tabi damak meselesi ;)</t>
  </si>
  <si>
    <t xml:space="preserve">İyi mama  </t>
  </si>
  <si>
    <t>Harika. Çok beğendi.</t>
  </si>
  <si>
    <t xml:space="preserve">Ben bu marka mamanın kediler için olanı ile başladım sokaktaki Can'lar için.şimdi de Şırnak Uludere'de dağlarda aç kalan Can'lara gönderdim h.b ve sizin sayenizde çok memnunlar tüm hayvanseverlere tavsiye ederim. Çok teşekkür ederim bu fiyata harika bir mama hiç tereddüt etmeden alın derim </t>
  </si>
  <si>
    <t>Kurt köpeğim severek yiyor. tavsiye ederim.</t>
  </si>
  <si>
    <t>Mamaya her zaman burun kıvıran 7 yaşındaki goldenım büyük bir iştahla yedi. Kalite/Fiyat orantısı çok iyi ürünün. Tavsiye ederim.</t>
  </si>
  <si>
    <t xml:space="preserve">Sokaktaki köpekler için almıştım tereddüt ederek fakat hem kediler hem köpekler severek yiyor. Kesinlikle başarılı bir ürün. Tavsiye ederim. </t>
  </si>
  <si>
    <t>Bu kadar ucuz olmasına rağmen sokaktaki can dostlarımız severek yiyorlar.</t>
  </si>
  <si>
    <t xml:space="preserve">fiyatı çok uygun hızlı kargo köpeklerde çok memnun daha ne olsun teşekkürler hepsi burda.com </t>
  </si>
  <si>
    <t>ÜRÜN KALİTELİ, VE BEKLENİLDİĞİ GİBİ KÖPEĞİMİZ SEVEREK TÜKETİYOR. UYGUN FİYAT</t>
  </si>
  <si>
    <t xml:space="preserve">hem Golden köpeğimiz hemde yavru sokak köpekleri  biraz kemik suyu ilavesi ile severek  yiyorlar. </t>
  </si>
  <si>
    <t>Hem sitemizin golden cinsi köpegi hemde bahçemin Alman Kurdu cinsi severek yedi. Umarim bu i?tahla severek yerler, tesekkurker hepsiburada :)</t>
  </si>
  <si>
    <t xml:space="preserve">Sokak köpeği için alıyorum. Sorunsuz yiyor. </t>
  </si>
  <si>
    <t>Köpeğim ilk defa severek ve isteyerek bir mamayi yiyor bu fiyatta alınabilecek en iyi ve en kaliteli mama bence tavsiye ederim</t>
  </si>
  <si>
    <t>KÖPEĞİM HİÇ OLMAYACAK İŞTAHLA YEDİ</t>
  </si>
  <si>
    <t>Düşük fiyat, hızlı gönderim,kaliteli. Teşekkürler.</t>
  </si>
  <si>
    <t>benim pisboğaz kçpeğim bile yerken tereddüt ediyor . beğenmedi</t>
  </si>
  <si>
    <t>fiyata göre mükemmel</t>
  </si>
  <si>
    <t>8 yasinda boxer cinsi kopeğim ve kediler mamayı severek yiyorlar fakat bazi sokak köpekleri yüzüne bile bakmadi. Bittikten sonra tekrar almayi düşünüyorum .Siparisten 1 gün sonra elime ulaştı,hızlı kargo için teşekkürler</t>
  </si>
  <si>
    <t>Merhaba mama elime bugün ulaştı ve hemen verdim..Orta büyüklükte bir mama ki bu yeme açısından iyi..Köpeğim severek yedi</t>
  </si>
  <si>
    <t>Gayet güzel köpeğim bayıldı</t>
  </si>
  <si>
    <t xml:space="preserve">2 köpeğimde severek yedi. Oysaki mama konusunda oldukça seçicidirler. Ek besinlerle takviye ediyorum. Tavsiye ederim. Yalnız kargolama süresi çok sürüyor. 3 günde anca verebildiler kargoya </t>
  </si>
  <si>
    <t>Hep pahalı mamalar alırdım. Oscar bey yemek için nazlanırdı. ilk kez bu kadar iştahlı ve sabırsız olduğunu gördüm. on numara beş yıldız..</t>
  </si>
  <si>
    <t xml:space="preserve">Köpeğim mamayı severek yiyor. Umarım bitene kadar aynı iştahla yer.Teşekkürler </t>
  </si>
  <si>
    <t>Her köpek yemiyor bu yemi, onu belirtmek istiyorum. Bazı köpekler kabı silip süpürürken bazıları kokladıktan sonra yemeden gidiyor. Sokak köpekleri için alınabilir, biri yemezse öteki yer ama bireysel sahip olduğunuz bir köpeğe alacaksanız ilk önce küçük boyutlu alarak deneyin.</t>
  </si>
  <si>
    <t>köpeğim diğer mamayı zoraki yiyordu. bunu severek yemeye başladı</t>
  </si>
  <si>
    <t>şehir dışındaydım mailleri şimdi gördüm Fakat , mamaları Ankaraya gönderiyorum ben İzmirdeyim umarım tüylü dostlar beğeniyordur. Bilemiyorum. elinize sağlık diyorum. İndirimlerinizi bekliyoruz kimsesiz köpeklere yardımınız sizinde olsun :-)</t>
  </si>
  <si>
    <t xml:space="preserve">Sipariş zamanında geldi. Teşekkürler. Ürünü daha köpeklere vermedim. </t>
  </si>
  <si>
    <t xml:space="preserve">hızlı hizmet güzel ürün teşekkürler </t>
  </si>
  <si>
    <t>bittikçe alıyoruz memnunuz</t>
  </si>
  <si>
    <t>Uygun fiyatlı olması ve köpeklerimin seviyor olmasından dolay tercih ediyorum. Tavsiye ederim. Deneyin pişman olmazsınız sanırım.</t>
  </si>
  <si>
    <t>hızlı hizmet güzel ürün teşekkürler hepsiburada</t>
  </si>
  <si>
    <t>Ürünü alırken köpeğimin yiyip yemeyeceğinden endişe ettim ama karnı tokken bile yiyor hatta etle doyduktan sonra bile yiyor. Fiyatı avantaj, omega olmaması dezavantaj ama evin balık artıkları ile o eksiği de gidermiş oluyorum.   Ürün alırken yorumlara bakıyoruz, ben bazı olumlu yorumların aldatma olabileceğini düşünürüm, şüphesi olanlar için belirteyim bu gerçek bir yorumdur.</t>
  </si>
  <si>
    <t>mamalar hızlı geldi köpeğim aşırı iştahlı olmasada sevdi şimdilik 2 paket aldım</t>
  </si>
  <si>
    <t>Üründen memnunum hem hesaplı hem çabuk kargo</t>
  </si>
  <si>
    <t>Golden cinsi köpeğim beni kırmak istemediğinden olsa gerek sadece elimle verirsem yiyor. Oysa fiyatı da uygun bir mamaydı. Köpeğimin beğeni belirtisi olarak tek yıldız veriyorum...</t>
  </si>
  <si>
    <t>10 aylık dişi bir Amerikan Cooker'ımız var. Kendisine bu mamayı aldık, herhalde bu ay bitiririz. Bana zoraki yiyormuş gibi geliyor. Pek beğendiğini söyleyemem, iyice acıkınca zoraki yiyor, sanki. Aynı mamadan tekrar almayacağıma eminim.</t>
  </si>
  <si>
    <t>6 aylık Akbaş çoban köpeğim severek yiyor...</t>
  </si>
  <si>
    <t>2 3 aydan beri kangal kopeklerimde kullanıyorum severek yiyorlar</t>
  </si>
  <si>
    <t>Bizim köpek herşey yediği için pek seçici değil. Bir kase mamayı bir nefeste yutuyor. Tavsiye ederim.</t>
  </si>
  <si>
    <t>ucuz etin yahnisi hesabı... köpeğim yüzüne bakmadı.</t>
  </si>
  <si>
    <t>fiyatına aldanıpda aldım köpeğim 2 gün tasına hiç yanasmadı yarınısını yedi yemedi</t>
  </si>
  <si>
    <t>Terrier cinsi köpeğimiz bu mamayı iştahla yiyor.  Pahalı mamalara gerek yok bence.</t>
  </si>
  <si>
    <t>akbaş köpeğim için aldım,çok severek yedi. siparişimin ertesi günü kargoya verildi.</t>
  </si>
  <si>
    <t>orman beslemesi icin aldigim bu urunu kopekler hatta yeri geldi kediler bile bayilarak yedi,sizede tavsiye ederim</t>
  </si>
  <si>
    <t>şimdiye kadar 3 paket aldım av köpeğim sorunsuz yiyor temiz kaliteli ürün</t>
  </si>
  <si>
    <t>Beykoz ormanında ki sahipsiz köpekler için alıyorum bu fiyata daha iyisi yok.</t>
  </si>
  <si>
    <t>Sokak hayvanları için alıyorum. Fiyatı çok uygun, hayvanlar çok da isteksiz yemiyorlar. Belki çok aç olduklarından belki de lezzetli olduğundan ?? Ama oldukça uygun fiyat.</t>
  </si>
  <si>
    <t>Valla ne desem boş oğlan bayağı güzel bir şekilde yiyor. Teşekkür ederim. Servis iyi teslimat iyi. Teşekkür ederim</t>
  </si>
  <si>
    <t>sokak hayvanlari icin aldim.tavsiye edilir</t>
  </si>
  <si>
    <t>Köpekler içinde tahıl olduğundan çok severek yemiyorlar hatta aynı markanın kedi mamasından almıştım onu daha bir iştahla yiyorlar fakat bu fiyata bulabileceğimiz en iyi ürün bu.Gönül isterdi ki et oranı daha yüksek bir mama alalım ama şimdilik bütçem buna yetiyor :(</t>
  </si>
  <si>
    <t>uygun fiyatlı ve hızlı teslimat ,köpeğimiz de seviyor daha ne olsun teşekkürler...</t>
  </si>
  <si>
    <t>sokak köpekleri için aldım .hoşlarına hiç gitmedi .  sadece kokladılar ama yemediler</t>
  </si>
  <si>
    <t>Köpekler beğenerek yedi, hızlı gönderi ve güzel ürün</t>
  </si>
  <si>
    <t>mama seçen husky köpeğim  severek yiyor.hızlı kargo.,uygun fiyat...</t>
  </si>
  <si>
    <t xml:space="preserve">mamayı kangalıma veriyorum yiyor sıkıntı yok  </t>
  </si>
  <si>
    <t>Hızlı gönderim, uygun fiyat. Umarım köpeklerim de beğenir. Teşekkürler!!</t>
  </si>
  <si>
    <t xml:space="preserve">Hemen geldi yalniz sokak köpekleri için almıştık, bir çoğu yemedi. Yazık oldu. </t>
  </si>
  <si>
    <t xml:space="preserve">alabileceğim en ucuz fiattan sitenizden temin ettim.Gerçekten teşekkür ediyorum,hem kendi namıma hem de barınak köpekleri adına. Saygılarımla </t>
  </si>
  <si>
    <t>ilk izlenimim rotweiler köpeğim ( aşırı iştahlı hayatta yemek mama seçmez ) önüne koyar koymaz yemeye başladı. öyle eski mamasına katarak da degil. doldurdum 1 tası 2 dk sonra bomboştu :D köpek üzerindeki izlenimlerimi daha sonra anlatırım (  tüy parlaması, kaka değişikliği )  tavsiye ederim. fiyat  cok uygun</t>
  </si>
  <si>
    <t>Guzel bir urun. Kargoda gayet hizli. Sagolun.</t>
  </si>
  <si>
    <t>Sokak köpekleri için alıyorum, severek yiyorlar.</t>
  </si>
  <si>
    <t>3 tane canımız var.1 hafta oldu alalı gayet güzel yiyorlar. Güvenli ve hızlı alışveriş imkanı için hepsiburada ya teşekkürler..</t>
  </si>
  <si>
    <t>mama  parsına göre  fena değil   bugün başladım  yemeye başladılar   ileride göreceğiz   tşk  hepsiburadaya</t>
  </si>
  <si>
    <t>Hepsiburada hızlı ve güvenli, ürünler güzel, köpeğim sevdi- teşekkürler...</t>
  </si>
  <si>
    <t>8 aylık bir labrador um var her mamayı yemiyor. Tereddütle aldım ama 1 haftadır kullanıyorum gayet güzel yiyor bir sıkıntı yok şuan bence boşa pahalı mama almayın deneyin derim.</t>
  </si>
  <si>
    <t>cocker köpegim için aldim ayni zamanda sokak hayvanlarina da veriyorum gayette severek yiyorlar. kötü yada ağir bir kokusu da yok hafif gayet. mama boyutu da ne çok minik ne büyük. almayi düsünenlere tavsiye ederim.</t>
  </si>
  <si>
    <t>Köpeğimizi sonradan edindik,daha önceden çöplerden yemiş fakat;bu mamayı aldiktan sonra hem çok sevdi hemde sokaktan bir daha atık yemez oldu.Sonradan mamasini gene hepsiburadadan başka ve daha pahalı bir mama tercih ettik sonradan tekrardan çöplere gider oldu,bu mamaya tekrardan döndük. Fiyat olarakta istahla yediği için ve enerji olarakta desteklediği için tercihen severek aliyoruz</t>
  </si>
  <si>
    <t>Super sokak hayvanlari icin ise muhtesem, hizli teslimat</t>
  </si>
  <si>
    <t>Urunu sokakta yasayan canlar icin aliyorum cok begeniyorlar.</t>
  </si>
  <si>
    <t>HPde sürat süper. mamayı kullanalı bir hafta oldu. ama sanırım memnunum.</t>
  </si>
  <si>
    <t>hizli bir kargo sonucu sokak köpekleri için aldiğim mama hayvanlar tarafindan sevilerek ve ağizlarinin sulari akarak yiyorla üretici ve satici firmaya teşekürler.</t>
  </si>
  <si>
    <t xml:space="preserve">Çiftliğimde 4 köpeğim, 3 kedim, 8 tavuğum var, hepsi severek yiyor. Bir senedir bu markayı alıyorum çok memnunum. </t>
  </si>
  <si>
    <t>Üç gün sonra geldi, her zamanki gibi köpeklerim zevkle yiyor. Teşekkürler.</t>
  </si>
  <si>
    <t>Diğer ucuz mamalara göre çok kaliteli,köpeğin iştahı hep açık burun kıvırmadan yiyor ancak kötü paketlemeye çare bulunmalı paketler patlak geliyor.</t>
  </si>
  <si>
    <t>sokak hayvanlarinin çöp yediklerini dusunecek olursak bu mama onlar icin idare eder ama asla ve asla evinizdeki veya devamli beslediginiz canlilara vermeyin,kalitesi orta seviyede bile degil,fiyat avantaji dolayisi ile barinaklara toplu alip bagisliyorum,sadece o ise yarar.</t>
  </si>
  <si>
    <t>Site çevresindeki sokak köpekleri için alıyorum. Şimdilik 2 paket oldu, hayvanlar severek yiyorlar. Tavsiye ederim.</t>
  </si>
  <si>
    <t>hızlı ve kaliteli gönderim için teşekkürler.</t>
  </si>
  <si>
    <t xml:space="preserve">neredeyse 3 yıldır alıyorum...her sabah bu şekilde vermeye üşenmezseniz yaptığım karışımı paylaşmak isterim...2 köpeğimin her biri için 3 ölçek kuru mama 1/2 konserve (pahalısına gerek yok (ben milo alıyorum 24 lü paket) ...1 çorba kaşığı dolusu yoğurt (büyük boy aldığımdan verdikçe sulanıyor o suyu da mutlaka paylaştırarak dökün mama kabına)...1 tatlı kaşığı kadar (ölçek olsun diye veriyorum yoksa zamanla gözünüz alışıyor çok az bir şey döküyorsunuz) zeytinyağı....üzerine (boşalmış olan konserve kutusu dolusu) soğuk su döküp karıştırıyorum...hem çok severek yiyorlar hemde her ikisi de gayet sağlıklılar...:) </t>
  </si>
  <si>
    <t>Bu mamayı yemeye başladığından bu yana daha mutlu daha enerjik. Çok sevdi goldenim sanırım bundan sonra hep bu mamadan alacağım.  Tavsiye ederim.</t>
  </si>
  <si>
    <t>av köpeklerim var beğenerek yiyorlar bu fiyata iyi mama hızlı gönderi teşekkürler</t>
  </si>
  <si>
    <t>Çalıştığım yerdeki sokak köpekleri için almıştım, 4 tane kırma kangal yavrumuz var, iştahla yiyorlar.</t>
  </si>
  <si>
    <t xml:space="preserve">Haziran ayından beri bu mamayı kullanıyoruz köpeğimiz çok sevdi iştahla yiyor herkese öneririm </t>
  </si>
  <si>
    <t>Her mamayı yemeyen ve genelde çiğ ete alışkın köpeğim için sipariş ettim açıkçası çok umudum yoktu. Jöle mamalarla karıştırarak alıştırırım diye düşünerek aldım. Fakat önüne koyduğum gibi atladı üzerine çok beğendi hala severek yiyor. Fiyatına göre çok iyi bir ürün tavsiye ederim.</t>
  </si>
  <si>
    <t>Uzun zamandır köpeyimiş bu mama ile besliyorum köpeyimde bu mamayı seviyor.</t>
  </si>
  <si>
    <t xml:space="preserve">Hızlı kargo başarılı ürün Oğlum Ares afiyetle yedi. Teşekkürler Hepsiburada ailesi. </t>
  </si>
  <si>
    <t>4 yaşında Rotweiller ırkı köpeğim severek yiyor</t>
  </si>
  <si>
    <t xml:space="preserve">Alın hayvanınız acıktığında verin silip süpürsün zıp pırt vermemekte fayda var. </t>
  </si>
  <si>
    <t>Sokak köpeklerine vermek için almıştım. Hayvanlar yüzüne bile bakmıyor. Ucuz ama daha çok sevilen mamaları tercih edin derim.</t>
  </si>
  <si>
    <t>Av köpeklerim var en ekınomik köpek mamasını hepsi burada.com da buldum besin değeri yüksek köpeklerim keyifle yiyor her avcı arkaşlarıma tavsiyede bulunuyorum 3 torba aldım kargo üçretide yok sizlere tavsiye ediyorum...</t>
  </si>
  <si>
    <t xml:space="preserve">ikitane yetişkin goldunum var ikiside çok aman aman olmasada hiç itiraz etmeden yiyorlar.mesele yok.isal durumu yok.benim için fiyatı,goldunlarım için salıklı yiyecek ,teşekkür ederim canı gönülden. </t>
  </si>
  <si>
    <t>ankarada barınak köpekleri için aldığım bir ürün.adres verdim sadece ve teslimatını gerçekleştirdiler.</t>
  </si>
  <si>
    <t>Sokaklarda besleme yapmak için oldukça iyi fiyat teşekkürler :)</t>
  </si>
  <si>
    <t>aldığımız köpek mamaları  gerçekten çok güzelmiş, zevkle yiyorlar  av köpeklerimiz....çok teşekkür ederiz ....</t>
  </si>
  <si>
    <t>Tatil için gittiğim Akçaydaki köpeklerin halini görünce oradaki bir tanıdığa artık her ay bu üründen gönderir oldum, aldığım haberlere göre de yavru yetişkin iştahla yeniyormuş :)</t>
  </si>
  <si>
    <t xml:space="preserve">Ödül maması gibi yiyor,Fiyatı da uygun </t>
  </si>
  <si>
    <t>Kraker gibi yedikleri mamayı beğendiler. Süt ekmek yetiştiremiyordum mahalledeki köpeklere. Çözümü bu mamada buldum :)</t>
  </si>
  <si>
    <t>KESİNLİKLE MEMNUN KALABİLECEĞİNİZ BİR ÜRÜN PİŞMAN OLMASSINIZ.</t>
  </si>
  <si>
    <t xml:space="preserve">Teslimat hızlı mama çok güzel oğlum daha tabağına koymadan kovadan  yemeye başlıyor o mutlu bizde memnunuz herkese tavsiye ederim </t>
  </si>
  <si>
    <t>köpeğim sevdi, yedi. biz mutlu olduk. pişman olmadığımız için çok teşekkürler...</t>
  </si>
  <si>
    <t xml:space="preserve">kargo az önce geldi, cok hizli gönderim oldu, beklemiyorduk.... köpegim cok severek yedi... fiyatida cok uygun... almak isteyenler düsünmeden alsinlar.... </t>
  </si>
  <si>
    <t>Fiyatı uygun ama köpeğim sadece çok acıktığında yiyor..</t>
  </si>
  <si>
    <t xml:space="preserve">Hem ucuz hem de sokak köpekleri önceki mamaları hiç yemezken bu mamayı anında süpürüyorlar. Kalit eve hızlı teslimat ile herkese tavsiye ederim. </t>
  </si>
  <si>
    <t>ürün önceden de kullanıyordum köpeğimde severek yiyor ücretide iyi tavsiye ederim arkadaşlara.</t>
  </si>
  <si>
    <t>Pitbull cinsi 3 köpeğim severek yediler... Fakat Tosa İnu Cinsi köpeğim pek istekli yemiyor... Fiyat uygun fakat besin değeri biraz arttırılsa harika olur</t>
  </si>
  <si>
    <t>2 rot cinsi köpeğim severek yiyorlar. Fiyat uygun, kargo hızlı. Teşekkürler  hb</t>
  </si>
  <si>
    <t xml:space="preserve"> en önemlisi köpeğim sevdi. ayrıca ekonomik olması da tercih sebebim.</t>
  </si>
  <si>
    <t xml:space="preserve">Benim 2tane köpeğim var çok mama seçerlerdi fakat bu mamayı çok sevdiler tekrar alacağım </t>
  </si>
  <si>
    <t>Cok ac olunca yiyor sadece tahıl urunu oldugu iştah kabartan bir mama değil alırken göz önünde bulundurun</t>
  </si>
  <si>
    <t>ben fiyatını carlosta mamasını sevdi.</t>
  </si>
  <si>
    <t>bu markayı ilk defa sipariş verdim. 2 yaşında Alman kurt köpeğim sorun çıkarmadı yedi :)</t>
  </si>
  <si>
    <t>Daha önce kullandığım mamayıda hepsiburadan alıyordum.Denemek için aldığım mamayı çok sevdiler 2.paketide hemen ekledim.</t>
  </si>
  <si>
    <t>hızınız ve kaliteniz süper. teşekkürler.</t>
  </si>
  <si>
    <t>Sıcaklardan dolayı yeme oranı düşük olsada köpeğim bayılarak yiyor.</t>
  </si>
  <si>
    <t xml:space="preserve">ürünü ilk denemem olacak deneyince değerlendirme yapacağım burada değerlendirmeleri dikkate pek almayın her köpek farklı verilen mamalardan içinde hoşuna gitmeyen tat ve koku alınca yemiyor demek o değildir ki mama kötü alıp denemeden anlaşılmaz kargo ve ürün hızlı gelmesi iyi </t>
  </si>
  <si>
    <t xml:space="preserve">10 tane köpegim var deneme amacli aldim hicbiri yemiyo fiatina aldanip almayin </t>
  </si>
  <si>
    <t>daha önce bu mama fiyatının neredeyse iki katı fiyatın daki başka bir mama kullanıyordum.hepsi burada dan aldığım bu mamayı köpegim eskisinden yani pahalı mamadan daha iştahla yiyiyor.bu fiyata böyle bir mama zor bulunur.artık sürekli kullanırım..</t>
  </si>
  <si>
    <t>Daha önce piyasadaki en pahalı markanın mamasını kullanıyorduk ama köpeğimiz oğlum Alex zorla yiyordu fakat bu mamayı çok sevdi 1 dakikada süpürüyor :) çok güzel mama tavsiye ederim fiyatı da çok çok uygun.</t>
  </si>
  <si>
    <t xml:space="preserve">4 aylık köpeğim için aldım. Tadı çok güzel olmalı ki 10-15 sn içinde mamayı temizliyor. :D Yalnız bir uyarı; köpeğiniz yavruysa, mamanın önünde yazan kg lara göre degil biraz daha fazlasını verin. (Köpekler 1 yaşına kadar yavrudur.) </t>
  </si>
  <si>
    <t xml:space="preserve">akbaş ve çapar cinsi iki köpeğim var.Ürünü sevdiler.1 günde ulaştı.fiyatı mükemmel.  </t>
  </si>
  <si>
    <t>Hızlı kargo ve iyi ürün...</t>
  </si>
  <si>
    <t xml:space="preserve">Bu ne hız?  Önceki gün sipariş verdim dün evimdeydi. Bizim itin de çok hoşuna gitti.  Yalap şap yediğinden ( Boxer) evin her tarafı kuru mama taneleriyle doldu.  3 gün önce bahçede bulduğum kırlangıç yavrusuna sıcak suyla yumuşatıp veriyorum 1 er tane köpek kuru mamasından. Vallahi o da beğenmez mi??  Günde 4 defa veriyorum. Hiç itirazı yok garibin.  Yakında havlamaya başlarsa bu kırlangıç yavrusu.. Evlere şenlik valla.   Teşekkürler uygun fiyat ve hızlı gönderi için. </t>
  </si>
  <si>
    <t>golden retriver cinsi köpeğim mamayı beğenmedi dahası ısrarla yiyip alışması için uğraştım sonuç ishal ve kusma oldu.2 paket aldım biri yarım biri kapalı halen duruyor.sanırım mama çok fazla tahıl ürünü içeriyor.kokusu tahıl gibi zaten ben memnun kalmadım.</t>
  </si>
  <si>
    <t>ARKADDAŞLAR FİYAT OLARAK ÇOK UYGUN VE KÖPEKLER GÖZÜ KAPALI YİYORLAR BİR TANE BİLE BIRAKMIYORLAR HERKESE TAVSİYE EDERİM KÖPEK MAMASINI BU FİYATA BULMAK ÇOK ZOR KÖPEĞİN GELİŞİMİ VE SAĞLIĞI İÇİN KULLANMANIZI TAVSİYE EDERİM</t>
  </si>
  <si>
    <t>Ürün mükemmel. 3 gün içinde elime ulaştı.Teşekkürler.</t>
  </si>
  <si>
    <t>8 CUVAL aldık .... 2 yaşında ki labradumuz ile , 4 aylık husky miz catır çutur yiyor. :)</t>
  </si>
  <si>
    <t>sibirya kurdum var biraz zor mama beğenir ama bunu ilk geldiği günden itibaren deliler gibi yiyor tavsiye ederim. Tabi fiyatı da baya uygun :)</t>
  </si>
  <si>
    <t>Maximiz beğendi. Tabi ben de ekonomik oluşunu.</t>
  </si>
  <si>
    <t>süper bir mama beslediğim sokak hayvanları için aldım öyle böyle yemedıler hatta işyerindeki kangal köpeğimizde bayıldı. evimdeki goldenlarım içinde aynı firmanın enjoy markasını kullanıyorum . inşallah fiyat hep aynı kalır satıcıya ve hepsıburada.com aılesıne teşekkür ederimm</t>
  </si>
  <si>
    <t xml:space="preserve">köpeğimiz ilk kez mama ile tanıştı fakat çok beğendi tavsiye ederim çekinmeden alınacak bi ürün... teşekkürler hepsiburadaaa.. </t>
  </si>
  <si>
    <t xml:space="preserve">KÖPEĞİM ÇOK MAMA SEÇEN BİR KÖPEKTİR. ANCAK BU MAMAYI SEVDİ. HEM UCUZ HEM GÜZEL TAVSİYE EDERİM </t>
  </si>
  <si>
    <t xml:space="preserve">üründen 2 defa aldım 2 pakette patlak şekilde teslim aldım ürün paket yapılırsa daha iyi olur diye düşünüyorum.teşekürler.mamada sorun yok gayet güzel </t>
  </si>
  <si>
    <t xml:space="preserve">Ürün her zamanki gibi ertesi gün elime ulaştı  Mamayı deneme amaçlı almıştım birkaç seferden sonra yememeye başladılar ilk defa bir mamayı begenmediler. </t>
  </si>
  <si>
    <t>Köpeğim daha önce kullandığın mamalardan new dog daha çok sevdi, teşekkürler hepsi burada,com</t>
  </si>
  <si>
    <t xml:space="preserve">3 tane Köpeklerim var , ve  hafta da 15 kg Mama tüketiyorlar  bu mamayı çok sevdiler. Fiyatı da çok uygun umarım fiyatı artmaz . hepsiburda  ya çok teşekkür ederim  </t>
  </si>
  <si>
    <t xml:space="preserve">Güzel mama, fiyata yükseltme yapmadıkları sürece her daim kullanılır. </t>
  </si>
  <si>
    <t>Bir paket sokak hayvanlarına almıştık fakat bizim her mamayı yemeyen(birkaç marka denedik) danua bile zevkle tüketiyor. Tavsiye ederim.</t>
  </si>
  <si>
    <t>Sipariş ettiğimin ertesi günü aynı saatte ulaştı bana, Mösyö de severek yiyor. Tavsiye ederim.</t>
  </si>
  <si>
    <t xml:space="preserve">Ben sokak hayvanları için alıyorum. fiyati da oldukça uygun. dağıttığım bölge de hayvanlar severek yiyor. tavsiye ederim. Sokak hayvanlarını lütfen ihmal etmeyelim </t>
  </si>
  <si>
    <t xml:space="preserve">Bende havaalanımızda Köpekler için aldım. Güzel. Zam yapmayın Sakın. </t>
  </si>
  <si>
    <t xml:space="preserve">bu fiyat bu kalite gerçekten tşk ederim kesinlikle durmayın alın derim 2 paket daha sıpariş verdim </t>
  </si>
  <si>
    <t xml:space="preserve">Ben sokak hayvanları içiyorum alıyorum bu tarz mamalar, daha önce ecodog vardı şimdi yerine sanırım isim değişikliği ile bu mama gelmiş kalite ve dış görünüş koku aynı sanırım aynı mamanın isim değişikliği olmuş. 2 Paket sipariş ettim bir kuru ekmeğe bile muhtaç hayvanlar için bulunmaz nimet bu mama, hergün sevkle tüketiyorlar, teşekkürler hepsiburada.com </t>
  </si>
  <si>
    <t>Köydeki kangallar sürekli yemelerine rağmen hem doymuyor hem de istediğim gibi gelişmiyorlardı. Bu durumun önüne geçebilmek için 1 paket deneme amaçlı köye yolladım. Geri dönüş gayet olumlu oldu 6 aylık yavrular beğenmiş. Soluksuz yiyorlarmış, dahası sürekli açlık hissi ek besine fazla ihtiyaç kalmadan giderilmiş. Öneririm.</t>
  </si>
  <si>
    <t>Urunu hem kaliteli olmasi hemde fiyati dolayisiyla kesinlikle tavsiye ederim.</t>
  </si>
  <si>
    <t>Bu fiyata çok iyi bir mama. Köpekler de severek yediler.</t>
  </si>
  <si>
    <t xml:space="preserve">Denemek için sipariş verdim köpegim çok sevdi.. Simdi 5 çuval sipariş vereceğim fiyatı duyan avcı arkadaşlar isteyen isteyene.. :-) </t>
  </si>
  <si>
    <t>fiyatı çok uygun bir mama</t>
  </si>
  <si>
    <t>Komşunun köpeği için aldım kaymaklı ekmek kadayıfı gibi 30 sn sildi süpürdü...))</t>
  </si>
  <si>
    <t>3 paket almıştım.çok güzel yeniden 3 paket daha sip. edeceğim.ancak paketin bir tanesi patlak tı bantlamışlar.buna dikkat edilirse iyi olur.</t>
  </si>
  <si>
    <t>sokak köpekleri için aldım bugün kargoya verildi ucuz olduğu için tercih ettim ne kadar ucuz olursa okadar çok köpekler için alinir</t>
  </si>
  <si>
    <t>Benim minik sünger bobcuğum bu mama sayesinde kendine geldi diye bilirim.Kesinlikle tavsiye ederim köpeğinizi keyifle bu mamayı yerken gördüğünüzde dünyalar sizin olacak.Teşekkürler hepsiburada.</t>
  </si>
  <si>
    <t>Fiyatının harika olmasının yanında köpeğim de bayıldı. teşekkürler Hepsiburada!</t>
  </si>
  <si>
    <t>Kasaptan kemik alsak daha pahalıya geliyor. ürün gerçekten hem hızlıca geldi hemde bu fiyat hiç bir yerde yok.mamadan 5 tane aldım mahallemdeki tüm köpeklere dagıttım zevkle yediler.</t>
  </si>
  <si>
    <t>bakımını üstlendiğim bütün köpekler için alıyorum. Hem kısa sürede ulaşıyor hem de fiyatı çok uygun. Kesinlikle tavsiye ediyorum.</t>
  </si>
  <si>
    <t>Urun güzel, kopeklerimiz iştahla yiyorlar ancak kargo sirketi paketi patlatmis ve bir kismi zayi olmuş sanirim, sonrada bantlamislar, geri göndermek içinde zamanimiz yoktu maalesef teslim aldik, HB nin kargo sirketlerini biraz daha denetlemesi gerekiyor kanaatindeyim., hizmetleriniz için teşekkürler.</t>
  </si>
  <si>
    <t>Denemek için 1 paket sipariş vermiştim.Mamayı çok sevdiler,Fiyatıda , kargo hızı da süper,herkese tavsiye ederim.</t>
  </si>
  <si>
    <t xml:space="preserve">1 yasında golden gayet güzel yiyor. fiyat kalite olarak başarılı bir ürün.  kargo ücreti olmaması ayrı bir güzellik. </t>
  </si>
  <si>
    <t>ürünü begendim. biraz lekeli geldi ama genel olarak iyi.</t>
  </si>
  <si>
    <t>çok güzeldi.oyuncaga bayıldı kedicik.ne istediysek o renk geldi.</t>
  </si>
  <si>
    <t>güzel ürün,iş görür.. hızlı kargo için teşekkürler</t>
  </si>
  <si>
    <t>eskiden her gün temizlik yapmak zorunda kalırdım etraf kum olurdu bu ürün sayesinde etrafa kum saçılmıyor sadece önünde birkaç kum tanesi oluyor o da kolay bir şekilde temizleniyor. kedim hemen uyum sağladı hiç sıkıntı çıkmadı. biraz kokuyu dışarıya veriyor fakat bunun önüne geçmek zaten çok zor günlük temizlendiğinde sıkıntı olmuyor. kaliteli bir ürün tavsiye ederim fiyat çok uygun</t>
  </si>
  <si>
    <t>kaliteli ve göründüğünden büyük bir ürün alacaklara tavsiye ederim fiyatta uygun.</t>
  </si>
  <si>
    <t>üst kapak tam oturmadığı için etraf yine kum oluyor.  daha büyük bir plastik leğenin içine koyarsanız kumun dağılmasını önleyebilirsiniz.</t>
  </si>
  <si>
    <t>Cok begendim gayet buyuk. Tek sıkıntısı  tuvaleti temizlerken kapali olmamasi gerekiyor. Sadece kapisini acarak alamazsiniz tuvaleti cunku biraz zor olur. Yani kapagi monte etmeden kullanabilirsiniz sadece. Yine de tavsye ederim.</t>
  </si>
  <si>
    <t>Brklediğimin kat kat üstünü karşıladı. Yerli malı olmasıda ayrıca çok güzel. Yani kaliteli ve güzel ürünler yapabildiğimizin kanıtı gibi olmuş. Çok geniş henüz kedim gelmediğinden kullanamadık fakat koku yspmayacağını düşünüyorum. Zaten kum çıkışı anca patilerinden dışarı çıkabilir diğer türlü imkansız gibi. Hiç düşünmeden alın. Kargolamada çok dikkatli yapılmıştı. İyi satışlar dilerim firmaya.</t>
  </si>
  <si>
    <t>bu üçüncü ürün aldım.  6 tane kedi var bir tane yetmiyor. çok memnumuz bu ürün kalite</t>
  </si>
  <si>
    <t>Ürün çabuk geldi. Hacmi baya geniş. Fotoğrafta göründüğü gibi tavsiye ederim.</t>
  </si>
  <si>
    <t xml:space="preserve">Plastigi çok sağlam deil bize kırık olarak geldi bu yüzden 1 yıldız verdim. </t>
  </si>
  <si>
    <t>Ürün çok güzel paketlenmiş ve plastiği gayet kaliteli. Bayağı da ebat olarak büyük kısacası ürüne bayıldım. Endişesiz satın alınabilir.</t>
  </si>
  <si>
    <t>Urunun yanlari kirilmis sekilde geldi.</t>
  </si>
  <si>
    <t>Ürünün kalitesi ve büyüklüğü gayet güzel.Sadece kapısı önde olduğu ve yukarı kısmı kapsamadığından temizliği biraz zor.</t>
  </si>
  <si>
    <t xml:space="preserve">Çok güzel bir ürün..Paketleme çok sağlamdı.  Oldukça geniş.3,5 aylık kedimiz içine rahatlıkla girebildi.. Sorunsuz.. Çok hızlı teslimat için de çok teşekkürler. </t>
  </si>
  <si>
    <t>çok hızlı bir şekilde elime geçti. ürünü ben çok beğendim. tavsiye ederim</t>
  </si>
  <si>
    <t>ürün çok güzel  tavsiye ederim</t>
  </si>
  <si>
    <t xml:space="preserve">Fiyatına göre harika bir ürün. Şık, kullanışlı ve güzel duruyor banyoda. </t>
  </si>
  <si>
    <t>Kaliteli ürün, güzel paketleme ve hızlı kargo teşekkürler.</t>
  </si>
  <si>
    <t xml:space="preserve">Malzeme kalitesi düşük ama oldukça geniş bir kutu. Bizimki gibi iriyarı bir kediniz varsa düşünmeden alın derim. Tabii kapladığı yeri de göz önünde bulundurmanız gerekecek. </t>
  </si>
  <si>
    <t>ürün resimde göründüğü gibi geldi sorunsuz oldukça büyük gözü kapalı alabilirsiniz tesekkurler</t>
  </si>
  <si>
    <t>çok fantastik bi ürün</t>
  </si>
  <si>
    <t>Ürün siparişimin ertesi gün elime ulaştı.1 aydır kullanıyorum çok memnun kaldım, kokuyu ve kum taşırmayı engellemesi bir yana, geniş haznesiyle işimi çok kolaylaştırdı, sadece temizliği zor o da bütün kapalı tuvaletlerde aynıdır kanımca, kedim de kolayca alıştı, son olarak ürün oldukça kaliteli bir plastikten yapılmış, kesinlikle öneririm düşünenlere.</t>
  </si>
  <si>
    <t>Evinizde birden fazla kedicik varsa ideal. Cok genis ve rahat, fiyatina gore kalitesi de iyi. Yedek kap olarak aldigimiz icin henuz kullanmadik ama kullanim acisindan da sorun cikaracagini sanmiyorum.</t>
  </si>
  <si>
    <t xml:space="preserve">Gayet güzel göründüğü gibi sağlam ve hızlı geldi. </t>
  </si>
  <si>
    <t>Gercekten içi çok genıs ve fiyatı da uygun alın bence pisman olmazsınız tesekkur ler</t>
  </si>
  <si>
    <t>Genişliği süper. Çok beğendim</t>
  </si>
  <si>
    <t>Plastik kalınlığı biraz ince,  Ama bence bu fiyata göre iyi bir ürün.</t>
  </si>
  <si>
    <t>Öncelikle şunu söyleyeyim taşıma çantasından bile büyük.. :) Malzeme olarak, görsellik olarak son derece tatmin edici.. Sadece kapak kısmı tam kapanmıyor, biraz aralık kalıyor ancak hepsi mi öyle yoksa benim ki istisna mı bilmiyorum ki sorun da teşkil etmiyo.. Koku sorunum yoktu, kum dökülme olayı azaldı ancak ne yaparsanız yapın o kum illa evin içine gelecek.. :D Benim tavsiyem tuvaletinin önüne delikli kauçuk ya da sert plastikten bi de paspas koymanız, hem patilerindeki kumlar paspasta kalıyor, hem de çıkarken dökülen kumlar.. Amaan ben zaten kedimin mahremiyeti için almıştım, gayet memnunuz, kedimde bende.. :D</t>
  </si>
  <si>
    <t>Hızlı kargo güzel ürün teşekkürler.</t>
  </si>
  <si>
    <t>Urun resimde gorundugunden cok daha buyuk yavrum 1 aylik bu kaliteyle baya idareder bizi fiyatina gore kaliteli sorunsuz teslimat guzel paketleme bu alisveristen cok memnun kaldim herkese tavsiye ederim</t>
  </si>
  <si>
    <t xml:space="preserve">Kedim ürün gelir gelmez içine girdi oyun oynuyor, beyaz olanı aldım ve banyoya çok yakıştı.. tavsiye ederim .. </t>
  </si>
  <si>
    <t>fiyat çok iyi , ürün mükemmel çok geniş ve güzel tavsiye ederim.</t>
  </si>
  <si>
    <t>hızlı teslimat,ürün güzel ilk zamanlar kapağını çıkararak kullanıyorum, kapak sebebinden korktukları için girmediler. içi geniş, dışarı kum çıkısı çok nadir oluyor (ayaklarıyla çıkarıyor) koku yapmıyor. kullanışlı ve güzel fiyatı da çok uygun.</t>
  </si>
  <si>
    <t>Kedi beslemeye yeni başladım, ilk gecesinde kedim kapısını söktüğüm tuvalet kabına çekinmeden girdi. Koroplast marka çöp torbası küçük geldi. İçi kum dolu halde sorunsuz biçimde taşınabiliyor.</t>
  </si>
  <si>
    <t>Kullanmadan bilemem ama görünüşte gayet güzel.Sipariş verdiğim renkte,iyi paketlenmiş olarak 3 günde geldi. Teşekkürler.</t>
  </si>
  <si>
    <t>alacak herkese sonuna kadar tavsiye ederim kaliteli ve mükemmel bir ürün dışarı kum dokulmuyor en güzelide bu ayrıca fiyatı çok makul yarı yarıya</t>
  </si>
  <si>
    <t>Ürün oldukça kaliteli ve büyük.Koku ve etrafa saçılan kumlardan kurtuldum.Tşk ederim.</t>
  </si>
  <si>
    <t>Fiyat performans oranı olarak çok iyi</t>
  </si>
  <si>
    <t>İnternetten verdiğim ilk siparişti baya telaşlıydım kırık mı gelir geç mi gelir veya kandırılır mıyım acaba diye ama sağ olsunlar ürünümü 16 şubatta gece sipariş ettim 19 unda elimde oldu çok şaşırdım çok mutlu oldum ürün sorunsuz hatasız. Ve fotoğraftakinden çok daha büyük.</t>
  </si>
  <si>
    <t>Benim etrafa kum sacilmasi ve koku problemlerim vardi,ikisini de cozdum.Kesinlikle gram koku gelmiyor.Haznesi de bayağı geniş.10 lt lik kumu tek seferde alabiliyor.Fiyati da anlik olarak efsanevi,oneririm.</t>
  </si>
  <si>
    <t>2 günde elime ulaştı.Çok kaliteli ürün,teşekkürler</t>
  </si>
  <si>
    <t>herkese tavsiye ederim. Ürün çok güzel.</t>
  </si>
  <si>
    <t>Gayet büyük ve iş görür benim gibi kumla oynamayı seven bir canavarınız varsa hiç düşünmeyin.</t>
  </si>
  <si>
    <t xml:space="preserve">Urun bugun elime ulasti. Gayet genis ve kullanisli. Tavsiye ederim. İki kedim var ve hemen alistilar. </t>
  </si>
  <si>
    <t xml:space="preserve">Kaliteli, sağlam ve kullanışlı bir ürün. Üst kısmı kolayca takılıp çıkarılıyor. İki kedinin bile kolayca sığabileceği genişlikte. Tozun içeride kalmaması için tavandaki filtreleri çıkardım. </t>
  </si>
  <si>
    <t xml:space="preserve">Yorumlarda çoğunlukla ürünün büyüklüğünden bahsedildiğini görünce kendi kendime En fazla ne kadar büyük olabilir ki diyordum ama alınca gördüm ki gerçekten büyükmüş. Eğer kaplan beslemiyorsanız :) tereddütsüz alın derim yani boyutu konusunda kesinlikle şüphe etmeyin.   Kapalı tuvaletten beklentinizi çok uçuk paralar ödemeden çok güzel karşılayacaktır. </t>
  </si>
  <si>
    <t>Hızlı kargo, Mamulü ben beğendim. Kızım için baya büyük. Küçük olurda içine girmez diye endişeliydim. Kedim içine girdi, oturdu, çıkmak istemiyor.</t>
  </si>
  <si>
    <t>İhtiyacınız varsa kesinlikle alın. Tam bir fiyat performans.</t>
  </si>
  <si>
    <t>beklentimin üstünde bir ürün fiyat ve kalite bir arada teşekkürler yanlız kargo firmanızı değiştirin</t>
  </si>
  <si>
    <t xml:space="preserve">görüntüsü çok hoş, ürün kalitesi güzel ve çok hızlı kargo. Ayrıca ürün gayet büyük kedim sığmaz diye düşünmeyin,Benim tombul uzun boylu kedim rahatlıkla sığdı hatta bi kedi daha sığar :)  bu fiyata hiç bir yerde bulamazdım, süpersiniz.  </t>
  </si>
  <si>
    <t>ürün elime kısa sürede ulaştı.. Gayet güzel ve oldukça büyük.. Teşekkürler</t>
  </si>
  <si>
    <t>Harika bir ürün çok hızlı bir gönderim teşekkürler</t>
  </si>
  <si>
    <t>Ürün fiyatına göre oldukça büyük, geniş ve kaliteli</t>
  </si>
  <si>
    <t>ürünü sabah 8 gibi sipariş ettim ertesi gün öğlen ulaştı istanbuldan izmir e bu kadar çabuk geldiğini  görünce şaşırdım hepsi burada kalitesi bu olsa gerek ...ürün fiyat kalite açısından on numara bırakın toptancısını fabrikasından bile bu fiyata alamazsınız...ihtiyacınız varsa hiç düşünmeden alın derim...</t>
  </si>
  <si>
    <t>Gercekten cok guzel bir urun! Acikcasi bu kadar iyi olacagini beklemiyordum. Tesekkurler!</t>
  </si>
  <si>
    <t>kaliteli malzeme ve dayanıklı, kurumu da çok kolay, kedim hemen alıştı satıcıya teşekkür ederim</t>
  </si>
  <si>
    <t>Teslimat cok cabuk oldu. urun de cok basarili.</t>
  </si>
  <si>
    <t>Yeterince büyük, malzeme kalitesi iyi içinde ortalama 5 kg kum varken kaldırıp taşırken sorun yaşamadım.Kuma yeni alışan kedi için kapağını çıkararak kullandım sorun olmadı, sadece bu haldeyken dışarı koku verme ve az da olsa sağa sola kum sıçrama sıkıntısı oldu. Filtre işe yarayan bir şey değil  ama sık sık temizler uzun süre kirli bırakmazsanız koku sorunu yaşanmaz diye düşünüyorum.</t>
  </si>
  <si>
    <t>Beklediğimden çok büyük. Kapanması çok pratik. İçine kum koyar koymaz kedim kullanmaya başladı. Kapağını çıkardım kolay girip çıksın diye. Etrafa kum saçılmasından kurtuldum. Fiyatı da çok iyi. Kargo da çok hızlı oldu. Teşekkürler.</t>
  </si>
  <si>
    <t xml:space="preserve">Ürün yeteri kadar sağlam, üst bölümü çok kolay takıp çıkartılabiliyor. 2 aylık yavru kedimiz içine rahatlıkla girip çıkabiliyor. Ön sallanan kapağınıda ayrıca yukarıya sabitleyebiliyorsunuz, ebat olarak fazlasıyla yeterli. </t>
  </si>
  <si>
    <t>fiyat kalite dengesi mükemmel teşekkürler</t>
  </si>
  <si>
    <t>Bu fiyata bu ürün açıkcası şaşkınım süper yaaaa</t>
  </si>
  <si>
    <t>Ürün Fiyatına Göre  Gayet Güzel.Yanlız Plastiği 1. sınıf değil .</t>
  </si>
  <si>
    <t>Kalite fiyata göre çok iyi. Ayrıca hızlı bir şekilde elime ulaştı. Teşekkür ederim.</t>
  </si>
  <si>
    <t xml:space="preserve">Oğluşum da çok beğendi ben de çok beğendim. Kaliteli harika bi ürün. Sorunsuz ve zamanında geldi. </t>
  </si>
  <si>
    <t>2-3 haftadır kullanıyoruz bir kere temizlemek için kapağını çıkardığım anda kakasını yapınca bütün ev koktu resmen ve örtmek için bir sürü kum saçtı etrafa. Kapak kapalıyken yanında dursanız bile kokmuyor ve asla dışarı kum çıkmıyor. Gerçekten bu kadar fark yaratması çok şaşırttı. Kesinlikle düşünmeden alın????</t>
  </si>
  <si>
    <t>ürünün büyüklüğü gayet iyi.kedimiz biraz iri olduğundan önceki tuvalet kabı küçük kalıyordu. plastik kalitesi ve işçiliği çok iyi değil,kenarlarında çapaklar var.40-45 tlden fazla para vermeye değmez bence. genel anlamda beklentiyi karşılar,önceki kabı açık olmasına rağmen bu kapalı kaba da kedimiz hemen alıştı. teslimat sorunsuzdu 2 günde elime ulaştı.</t>
  </si>
  <si>
    <t xml:space="preserve">Gayet hızlı kargolama, gerçekçi ürün bilgilendirmesi, belirtilen zamanda elime ulaşması, uygun fiyat, daha ne olsun, teşekkürler, </t>
  </si>
  <si>
    <t>Gayet başarılı. Resimdeki ile  birebir aynı.Epey derin, kediler için fazla hareket alanı demek bu.Çok hızlı gönderi oldu ayrıca.24 saat bile geçmeden elimdeydi. Teşekkürler...</t>
  </si>
  <si>
    <t>Çift karnon filtre mevcut, gerçekten çok büyük 5 aylık kedim var ileriye yatırım yaptığımı hissettim :) Tek bi mandalla kapatılıyor ve salamca tutuyor. Kullanacağım ve ilk izlenimim şunu gösterecekki ne kum nede koku etrafa yayılacak. Kumun etrafa yayılma imkanı berdeyse yok alt tarafıda yüksek. Aras kargo efsane, paketleme ve teslimat güzeldi. Teşekkürler hepsiburada</t>
  </si>
  <si>
    <t>Fiyatına göre ürün çok çok iyi, ancak alt kum tepsisinin plastik kalitesi daha iyi olabilirdi. Kullanıyorum, gayet güzel. Yavru kediniz varsa kapağı geçici olarak çıkarmanızı öneririm. Teşekkürler Hepsiburada.</t>
  </si>
  <si>
    <t>Ürün göründüğü gibi. Beklediğimden geniş, büyük ve kullanışlı, kediciğimiz hemen alıştı. Düşünmeden alınmasını öneririm.</t>
  </si>
  <si>
    <t>İki kedim var, boyutu çok iyi gayet rahat ikisi sığar. Üzerindeki kediler ve renk seçenekleriyle mükemmel.</t>
  </si>
  <si>
    <t>begendim.kedim hemen kapida karşıladı. kesfetti. hemen alıştı. ürün cok hos</t>
  </si>
  <si>
    <t>BA-YIL-DIM!!! Umarim kapak ustunde yazdigi gibi kirilmaz. Tesekkurler.</t>
  </si>
  <si>
    <t>Hasarsız, zamanında ve istediğim renkte geldi. Bir miktar kum dışarı çıkıyor ama açık olanlara göre çok iyi.</t>
  </si>
  <si>
    <t>oldukça kaliteli bir ürün. Paketlemesi çok iyi ve korunaklıydı. Teşekkürler</t>
  </si>
  <si>
    <t>urün anlatıldığı gibi eksiksiz geldi teşekürler...</t>
  </si>
  <si>
    <t xml:space="preserve">iyi fiyat ve güvenli alışveriş. gayet kullanışlı. dışa kum sıçrama derdi bitti. </t>
  </si>
  <si>
    <t>Kapalı kedi tuvaleti piyasası gereksiz pahalı. Bu  en uygun  fiyatlı ürün. İlk defa kapalı tuvalet aldım, açık tuvalet klozetin yanındaydı ve gün içinde sürekli dışkıları atardım haftada bir de çiş için yıkayıp kumu temizlerdim tek sorun kun saçılması ve görüntüsüydü. Bu kutu geniş kedi rahat ve kum dağılmasını önlüyor ama temizlemek eskisine göre bir tık zor geliyor, ben ön kapıdan kürekle çekip alıyorum. Kokuyu dışarı vermese de kapalı olduğu için içerde yoğun koku oluyor o yüzden düzenli temizleyin. Beyaz rengini aldım banyoda uyumlu duruyor. Sade sevenler için yandaki kedi desenleri hariç güzel. Benim gördüğüm tek önemli eksiği kürek için yer olmaması.</t>
  </si>
  <si>
    <t>Herkese Merhaba, ben renk seçimi yapmayı unutmuşum ama beyaz geldi ve gayet şık ve güzel. kedim daha 11 aylık ama tuvaleti kocaman içine rahatlıkla 2 kedi sığar, yükseliği de çok iyi. Mişa hemen alıştı. artık ortalığa dağılan kumlara son. kargoda gayet hızlı bir şekilde elime ulaştı. fiyata göre gayet başarılı ve güzel bir ürün herkese tavsiye ederim.</t>
  </si>
  <si>
    <t xml:space="preserve">Ürün ertesi gün elimdeydi teşekkürler </t>
  </si>
  <si>
    <t>HERŞEY SÜPER GAYET KALİTELİ KARGO 2 GÜNDE ELİME ULAŞTI ÇOK TEŞEKKÜRLER.</t>
  </si>
  <si>
    <t>ürün gayet iyi.içi baya geniş büyük kediler için bile sorun teşkil etmez.TEŞEKKÜR EDERİM.</t>
  </si>
  <si>
    <t>beğendim çok hızlı bir şekilde geldi. özenle gönderilmiş tavsiye ederim</t>
  </si>
  <si>
    <t>Petzoom marka (üzerinde kedi figürleri olmayan ve renk seçimi yapılamayandan) sipariş vermistim ama petimister geldi nedense. Malzemesi ince plastikten ama tahminimden oldukça büyük. O konuda gönül rahatlığıyla alabilirsiniz. Yalnız tabanının siyah olması dolayısıyla (kapağı da gri olandan gönderilmiş şansıma) içerisi sanki fazla karanlık oluyormuş gibi geldi bana. Kedilerimize de öyle gelmez umarım. Bir de kargo iki günde ulaştı. Tavsiye ederim.</t>
  </si>
  <si>
    <t>Bu fiyata bu ürün şaka gibi.1 sn kaybetmek anlamsız.</t>
  </si>
  <si>
    <t>Sokakta beslediğimiz bir sokak kedisine yuva olması amacıyla aldım. 1.5 saatlik alışma uğraşı sonucu bütün gece içerisinde uyudu. Soğuklar için içerisine köpük ve yumuşak birkaç parça havlu vb. ile mükemmel bir yuva oldu. Teşekkürler. Not: Alerjiden dolayı evime alamıyorum :)</t>
  </si>
  <si>
    <t>Kış gelmeden alın derim. Malum, kabı artık balkondan içeri almak lazım. Oldukça büyük ve filtreleri kokuyu önlüyor. Küçük taneli kumunuz varsa az da olsa kum sıçrıyor dışarı ama genel olarak temiz kalıyor ortalık. Tavsiye ederim.</t>
  </si>
  <si>
    <t>ürünü gercekten cok begendim kargo biraz daha iyi olabilirdi</t>
  </si>
  <si>
    <t>yaklaşık 24 satte elime ulastı,boyutları resimdekinden çok buyuk, çok iri ırklı kedi dahi rahat kullanır,vet te benzeri daha daha pahalıydı, bunda gorsellikte var(bana gelen mavide kedi resimleri siyah renkte) ,hb bakmadan almama huyum var,srt plastik değil yumusak kaliteli plastik, iyiki hb bakmısım</t>
  </si>
  <si>
    <t xml:space="preserve">Fiyati cok iyi ve Kullanisli ayrica büyük sadece kapagin tirnagi cabuk kirildi japonla yapistirdim baska sorun yok. Tavsiye ediyorum. </t>
  </si>
  <si>
    <t>ürün gayet iyi. üstünün kapalı olması ve giriş çıkış için önünde kapak olması kötü kokunun odaya yayılmasını bir nebze olsun engelliyor. boyutunun büyük olması içerideki manevra alanını genişlettiğinden kedi kendini de evi de kirletmemiş oluyor. tavsiye edilir.</t>
  </si>
  <si>
    <t xml:space="preserve">Ürün gayet güzel ve kullanışlı. Acaba kedim nasıl alışacak, varolan tuvalet kabını kaldırmasak mı diye düşünürken kumu koyar koymaz içine girdi ve kullandı. Şimdilik kapağını kullanmıyorum, bir süre daha kullansın iyice alışsın o zaman takacağım. </t>
  </si>
  <si>
    <t>Resimdekinden kat kat büyük ve güzel kullanışlı Teşekkürler</t>
  </si>
  <si>
    <t>Yorumlarda yazdığı gibi,hafif bükülen cinsten plastik ama sorun değil,içindeki kumun ağırlığıyla problem kalmıyor.2 yavru kedim de(9 haftalık) rahat rahat sığıyor,ciddi geniş.Fiyatına göre normal.Biri kapağı yadırgadı,zamanla artık.Kum sıçratma kabusumuz bittimi evet bitti ancak çıkarlarken patiler hala çok az da olsa taşıyor kumu.</t>
  </si>
  <si>
    <t>bu şey bir harika</t>
  </si>
  <si>
    <t>Fiyatının çok üzerinde bir ürün: Malzemesi güzel; kurulumu ve temizlemesi pratik; iki erişkin kediyi alacak büyüklükte (beklediğimizden çok büyük geldi); görsel anlamda da sarı-siyah uyumu ve üzerindeki kedi figürleri ile gayet şirin. Büyüklüğü nedeniyle fazla kum koymak zorunda kalıyorsunuz ama daha küçük de olsaydı o kum -birkaç sefer ekleyerek- zaten kullanılacaktı. Pek iyi paketlenmemiş olmasına karşın elimize sağ salim ulaştı. Kapalı kedi tuvaleti ihtiyacımız olursa yine aynısından alırız. Gönül rahatlığıyla sipariş verebilirsiniz.</t>
  </si>
  <si>
    <t>henüz kullanmadım ama görünüş güzel fiyat uygun bence yeterli. Teşekkürler</t>
  </si>
  <si>
    <t>Başarılı kurulması pratik tavsiye edilir</t>
  </si>
  <si>
    <t>Kaliteli mükemmel bir ürün. İlk başta kapısını açarak tuvalete alıştırdım kedimi sonra kendisi alıştı zaten bayağı da büyük mavi rengi süper mutlaka tavsiye ediyorum</t>
  </si>
  <si>
    <t>Gayet güzel ve kullanışlı bir ürün. Kedim iki üç günde alıştı bile.</t>
  </si>
  <si>
    <t xml:space="preserve">Ürün hakkında bilgi arıyorsanız söyle söyleyeyim.  1. Ürün gayet büyük iki kedi içine sığar. 2.üst kapak kolay çıkıyor ama takması uğraştırıyor, öndeki iki tırnağı takıp arkadan klipsi kapatıryorsunuz. Klips çok pratik ama öndeki tırnakları denk getirmek çok pratik değil.  3. Malzemesi çok ince ve zayıf ama içi kum doluyken kaldırdım bir sıkıntı olmadı. Zaten alıp gezdirecek değilim ama biraz daha kalın plastik olabilirdi. 4. Üstteki filtreler bir işe yaramaz sökmek daha mantıklı hiç değilse kum hava alır. Kumların her ne olursa olsun toz çıkardığını düşünerek hava alması daha iyi.  5.Genel olarak iş görür ama malzeme kalitesine göre pahallı bir ürün, daha ucuzunu ben bulamadım. Kedisinin Patisiyle tuvaletini kapatırken kumunun dışarı çıkmasını istemeyenler için iyi bir seçim.  6. Temizlik olayına gelirsek ben arka mandalını yada klipsini kapatmıyorum çıkartması kolay olsun diye, önden alamazsam kapağı kaldırıp alıyorum. Kapısını takmadım gerek yok amaç kum dışarı çıkmasın. Kumu da aldığım ince bir elekle büyük çöp poşetine tozunu eleyip öyle kullanıyorum ki hayvan içeride toz içinde kalmasın. Sizde buna dikkat edin çünkü hayvan yaptığını kapatınca koklayarak kapanıp kapanmadığına bakıyor ve o tozu soluyor.  Son olarak da bir çok kişi de görüyorum kum kabını haftalık temizliyorlar. Yapmayın günahtır ve hijyenik değildir hem sizin için hem onun için. Her gün sabah akşam kumunu temizleyin elinize yapışmaz.  </t>
  </si>
  <si>
    <t>Lucky hemen alıştı ve artık eski kabına tuvaletini yapmıyor çok sevdi bunu biz de memnunuz</t>
  </si>
  <si>
    <t>Beklediğimden de iyi geldi, kötü çıkar diye düşünmeyin</t>
  </si>
  <si>
    <t>Bu fiyata bu kadar iyi bir ürun gelecegini zannetmiyordum..çok guzelve de kocaman..kedim daha yavru önkapagıni çikarmak zorunda kaldim buyuzden.tésekurler.renkte tam istedigim gibi krem rengi geldi</t>
  </si>
  <si>
    <t>bir gün de elimde oldu, fiyat kalite oranı çok yüksek, tavsiye ederim</t>
  </si>
  <si>
    <t>Urun genis kullanisli ve cici fiyata gore kalitrsi guzel tesekkurler</t>
  </si>
  <si>
    <t xml:space="preserve">Ürün çok güzel satıcı harika .hızlı kargo çok beğendim. </t>
  </si>
  <si>
    <t>Ürünün yapıldığı malzeme daha sağlam ve kırılgan olmayan sert malzemeden olabilirmiş aslında ama fiyat bazında düşünürsek gayet iyi. Bizim kedimiz içine girerken sıkıntı yaşamadı ancak ilk seferde çıkışta biraz zorlansa da o problemi de çabucak aştı, elbette biraz yardım aldı :) . Genel anlamda fiyat-performans olarak şık ve kullanışlı bir ürün. Yalnız kargoya ürün sadece karton bir kutuya konularak gönderilmiş. Neticede plastik bir malzeme biraz daha özenli paketleme yapılmasında fayda var diye düşünüyorum.</t>
  </si>
  <si>
    <t xml:space="preserve">İlgili ve hızlı </t>
  </si>
  <si>
    <t>iyi kullanışlı süper hızlı da geldi,daha ne olsun.</t>
  </si>
  <si>
    <t>Ürünü yorumlara güvenerek aldım ve çok memnunum. Kesinlikle tavsiye edeceğim bir ürün ve fiyatı çok uygun. Büyüklüğü ideal iki kedi bile sığabilir. Firma siparişten hemen sonra arayıp renk seçimimi sordu ve ertesi gün ürün elime ulaştı. Ben alırken dahi bu kadar işe yarayacağını düşünmemiştim, artık kumlar ortalıkta neredeyse yok denecek kadar az...</t>
  </si>
  <si>
    <t xml:space="preserve">O kadar büyük geldi ki bu kadar büyük ve ferah olacağını düşünmüyordum açıkçası çok beğendim kedim gri renk olduğu için sarı rengi seçtim çok güzel kullanımı ve kurması da bir o kadar kolay. Benim pati daha küçük olduğu için kapısındaki kapağından girip çıkması zor oldu şimdilik çıkarttım zaten öyle yazıyordu. Ayrıca içine koydukları hediye çok tatlı ama köpek maması yollamışlar kedim vardı. Yinede arayıp renk için bilgi almalarıda hoş parasını hakeden bir firma başarılar diliyorum.. </t>
  </si>
  <si>
    <t>Ürün güzel ve kullanışlı. Kedim yavru olduğu için şimdilik kapağı açık kullanıyorum. Memnun kaldım</t>
  </si>
  <si>
    <t>Bbu fiyata harika bir ürün plastiğinden satıcının inceliğine kadar en çokta büyüklüğüne bayıldım ve en önemlisi mısırda çok sevdi tereddütsüz alabilirsiniz arkadaşlar..</t>
  </si>
  <si>
    <t>çok iyi..tatillere giderken rahatlıkla götürülecek ebatlarda..kedimiz daha kurar kurmaz boşken içine daldı..Ayrıca renk seçeneği için aradılar..istediğimiz renkte, hızlı ve iyi paketlenmiş olarak geldi...teşekkürler...</t>
  </si>
  <si>
    <t>Büyük olması güzel</t>
  </si>
  <si>
    <t>Fiyatına göre iyi bir ürün ve boyutu ideal, ürünü hepsiburada dan aldım tek sorun keşke renk opsiyonu olsaydı ya da renk için aransaydı.</t>
  </si>
  <si>
    <t>Oldukça hızlı kargo ve fiyata göre kaliteli ürün. Hizmetten memnun kaldım.</t>
  </si>
  <si>
    <t xml:space="preserve">Hızlı gönderi ve arayıp rengini seçebilme fırsatı verdikleri için teşekkür ederim. Bu modelden 2 tane daha önce almıştım. Üründen memnunum. </t>
  </si>
  <si>
    <t xml:space="preserve">Kesinlikle mükemmel bir ürün büyük ve kullanışlı kedinizin etrafa kum sıçratma olayını %90 oranında engelliyor , yetkililerin renk için arayıp bilgi vermesi ve ürünün hızlılığı için teşekkürler... </t>
  </si>
  <si>
    <t>Hizli kargo sorunusuz, tesekkurler</t>
  </si>
  <si>
    <t>Arkadaşlar aldığım ürün harika. Mutlaka tavsiye ederim. Ayrıca ufakta olsa minik patilere hediye koymuşlar. Çok ince bir davranıştı.</t>
  </si>
  <si>
    <t>ürün muhteşem kaliteli ve güzel çok kullanışlı renk için aradılar ilgili satısı teşekkürler</t>
  </si>
  <si>
    <t>ürün anlatıldığı gibi, satıcı ilgili, kargo hızlı herşey çok güzel. 10 numara 5 yıldız.</t>
  </si>
  <si>
    <t>Hafif ve takması sökmesi pratik. Eşim halen açık olana alışık ama bunun içi de geniş ve ferah. Kapıya alışamadı ilk zamanlar. Söktük kapıyı haliyle.</t>
  </si>
  <si>
    <t>Kaliteli ürün, hızlı kargo, müşteriyle iletişim dört dörtlük.Teşekkürler..</t>
  </si>
  <si>
    <t>ürün gayet güzel geldi, teslimat sorunsuz,spariş verdiğim gün arayıp renk seceneğimi sordular ve isteğim renk geldi ,eğer ihtiyacınız varsa bu fiyata bu ürünü kaçırmayın derim..</t>
  </si>
  <si>
    <t>Ürünün içi geniş ve kullanışlı,kedim de hemen alıştı. Sadece alt plastiği biraz ince, onun dışında bu fiyata göre gayet makul bir ürün tavsiye ederim. (indirimli fiyatdan almıştım.) Ayrıca belirtilen teslimat süresinden önce tarafıma ulaştırıldığı için de teşekkürler...</t>
  </si>
  <si>
    <t>Bu fiyata alinabilcek en güzel ürün. cok bir beklentim yoktu alirken.renk konusundada biraz sorunluydum. pembesini istiyordum aslinda ama ev halkinin ben yokken telefonla aranip renk soruldugunda istegim disinda beyaz secmelerinden dolayi geri gönderecegimden emindim  :) ( renk secimini en bastan yapilabilmesi daha iyi olur)  ama geldiginde bu fikrim aninda degisti. tahminimden büyük ve kaliteli bir ürün gercekten. 7 kg agirliginda 6 yasinda olan kedim cok rahat bir sekilde sigiyor. hatta bi kedi daha girse rahat rahat sigarlar ... cok tsk ederim. beklentimden daha cok memnun kaldim</t>
  </si>
  <si>
    <t>Hızla gönderildi renk tercihimiz soruldu sağolsunlar minnoşumuz hemen alıştı tavsiye ederim</t>
  </si>
  <si>
    <t>arayıp rengini sormaları muhteşem . hızlı gönderi için teşekkürler</t>
  </si>
  <si>
    <t>Çok teşekkürler.hızlı gönderi mükemmel ürün</t>
  </si>
  <si>
    <t>Beklediğimden büyük ve hızlı geldi. Arayıp renk seçeneği sordular. Çok kullanışlı</t>
  </si>
  <si>
    <t>Gayet büyük ve içine köpek bile sığabilir. Kaliteli bir ürün</t>
  </si>
  <si>
    <t>urun tam bekledigim gibi bir gunde elime ulasti ayrica oglusumda cok sevdi tesekkurler</t>
  </si>
  <si>
    <t xml:space="preserve">Beklentimin çok çok üstünde bir ürün, bu fiyata bu kalite gerçekten çok iyi. İyi ki almışım O tavsiye ediyorum </t>
  </si>
  <si>
    <t>2 gün icinde elime ulasti renk icin geri dönüs yaptilar, saglam ve hızli geldi. bahsedildiğinden büyük boyu ,klozetin yanina koydum onunla aynı boyda .Almak isteyenlere tavsiye edebilirim.</t>
  </si>
  <si>
    <t>Ürünü yorumlara bakarak satın aldım. İyi yapmışım. Satıcı arayarak renk tercihimizi sordu ve aynı gün kargoya verdi. Genişliği ve yüksekliği çok iyi. Yetişkin kedim rahatlıkla kullanıyor. Çok süper kalliteli bir malzemesi yok ama tekmeleyip duvarlara çarpmazsanız birşey olmaz.:)  Kedim kapısına alışamadı diye şu an oyuncak olarak kullanıyoruz. Girip çıkmaya alışınca kumunu dolduracağız. Zor değil. Meraklı kediler işi hemen çözüyor.</t>
  </si>
  <si>
    <t>Bu fiyata bu ürün kesinlikle kaçmaz. Aynı ürünü dışarıda 75-110 lira aralığında satıyorlar. 6,5 kiloluk titiz kedim rahatça sığdı ve hiç alışma evresi geçirmeden hemen girdi içine. 9 yıldır açık tuvalet kullanıyordu, keşke daha önce alsaymışım... Teslimat da çok hızlı. Hiç düşünmeden alın derim</t>
  </si>
  <si>
    <t>Siparişim hızlı ve sorunsuz bir şekilde geldi boyutu beklentiminde üstündeydi buda ayrı bi avantaj oldu fiyatıda gayet iyi teşekkürler</t>
  </si>
  <si>
    <t>GERÇEKTEN HARİKA BİR ÜRÜN.KESİNLİKLE TAVSİYE EDERİM HEM GENİŞ HEMDE YÜKSEK OLUŞU ÇOK KULLANIŞLI .MINCIR'IM ÇOK MUTLU OLDU ÖZELLİKLE KAPAĞINA BAYILDIK :)</t>
  </si>
  <si>
    <t>bu fiyata bu ürün kaçmaz . hızlı kargo ve iyi paketlenmiş . düşünmeden alın</t>
  </si>
  <si>
    <t xml:space="preserve">Ürün çok güzel çok ama çok memnunuz Sıpa ve ben :) Teşekkür ederiz </t>
  </si>
  <si>
    <t xml:space="preserve">Ürün beklediğimden daha geniş çıktı, kedim hemen alıştı. Renk tercihi yapılabilmesi daha da iyi.  Teşekkürler. </t>
  </si>
  <si>
    <t xml:space="preserve">Ne zamandır almayı düşünüyordum. Bence fiyatına göre çok iyi bir ürün. </t>
  </si>
  <si>
    <t>Ben daha küçük bir Kutu bekliyordum büyüklüğü cok güzel az önce annemlerin kedisine de sipariş verdım o kadar begendım yani</t>
  </si>
  <si>
    <t>Ürün harika.Beklediğimden daha büyük ve kullanışlı.</t>
  </si>
  <si>
    <t>kocaman bır urun bekledıgımın cok cok ustunde buyuklukte ve cok cabuk geldı renk ıcın aradılar tesekkur ederız :)</t>
  </si>
  <si>
    <t>gayet guzel urun fiyatinin karsiligini fazlasıyla veriyor</t>
  </si>
  <si>
    <t>Merhaba ürün çok hızlı şekilde geldi ve ürün beklediğimden büyük bir kedi ıcın. Fiyat olarak gayet iyi ve ihtiyacı karşılayacak kalitede.</t>
  </si>
  <si>
    <t>Ürünü aldığımın hemen ertesi günü elime ulaştığında gerçekten çok şaşırdım. kedim daha içine kum koymadan girdi bile içine. Gerçekten de resimde göründüğü gibi büyük boyutlarda. Renk seçeneği için size geri dönüş yapmaları çok güzel. Siparişim şehir içinde Bi yerde olmadığım halde çok hızlı teslim edildi. Çok teşekkür ederim ??</t>
  </si>
  <si>
    <t>Oldukça güzel bir ürün, hızlı teslimat için de teşekkürler.</t>
  </si>
  <si>
    <t xml:space="preserve">ürün oldukça kullanışlı, daha önce bir tane almıştım. kedi sayısı artınca bir tane daha sipariş verdim. tavsiye ederim. </t>
  </si>
  <si>
    <t>Şimdilik gayet kullanışlı. Yüksek ve rahat. İri kediler için bile. 1 aydır sorunsuz kullanıyoruz. Ancak plastiğinin ne kadar dayanıklı olduğunu zaman gösterecek.</t>
  </si>
  <si>
    <t xml:space="preserve">Ürünüm 2 gün bile gecmeden elime ulasti  siparis verdikten sonra arayip hangi renk istedigimi sordular gercekten ilgi ve hizmet mukemmel tesekkurler ürünüm tam istedigim gibi cok memnunum </t>
  </si>
  <si>
    <t>Ürünü alırken tereddütlerim vardı,sağlamlığı konusunda lakın elıme ulasınca hem saglamlıgı karsısında hemde buyuklugu karsısında saskına ugradım.satıcıda ayrıca ılgılı sıparısı gectıkten sonra arayım hangı rengı ıstedıgınızı soruyor.bu zamana kadar acık tuvalet kullanmamız tamamen bızım ayıbımızmıs.artık hergun saga sola sacılan kumları temızlemek yok...</t>
  </si>
  <si>
    <t xml:space="preserve">Renk seçimi için arandım ürün çok çabuk elime ulaştı Ürün kalitesi ve büyüklüğü çok iyi Fiyatta gayet uygun Kumu temizlemek biraz sıkıntılı ama tüm kapalı tuvaletlerde aynı durum söz konusu Hem etrafa kum dağılmıyor hem koku problemini ortadan kaldırıyor </t>
  </si>
  <si>
    <t xml:space="preserve">Fiyatı ve ürünün kalitesi gayet güzel.İçi oldukça geniş ve dışarıya koku vermiyor.  Kedim çok beğendi içinde rahat hareket edebiliyor artık. Bu güzel ürün ve uygun fiyatı için satıcıya teşekkür ederim. </t>
  </si>
  <si>
    <t>Ürün çok güzel gayet büyük ve kullanışlı.Görüntü ve sağlamlık iyi, fiyata göre kaliteli. Renk seçimi de mevcut. Hızlı gönderi için de teşekkürler :)</t>
  </si>
  <si>
    <t>Harika genişlikte herkese tavsiye ederim..</t>
  </si>
  <si>
    <t>Ürünü sipariş verdikten sonra mağazadan beni aradılar ve ne renk istediğimi sordular. İstanbul dışında oturuyorum ve iki günde kargoyla geldi. Ürünü almadan önce boyutuyla alakalı endişem vardı ama gayet güzel yüksek ve kullanışlı umarım kızım da memnur kalır. Sadece alt ve üst kapağı oturtamadım ona da akşam eve gidince bakıcam tereddüt etmeden alın derim.</t>
  </si>
  <si>
    <t>gayet güzel ve büyük. fiyatı da uygun tavsiye ederim.</t>
  </si>
  <si>
    <t>Renk için arıyorlar ve oldukça geniş, kullanışlı.. Daha önce açık tuvalet kullanıyorsanız kedinin alışması için önce üstünü açık bırakın, 2. tuvaletinde üstünü kapatın kapısı açık kalsın daha sonra kapısınıda kapatabilirsiniz. Temizlemesi kolay üstünü kolayca çıkarın temizleyin takın.</t>
  </si>
  <si>
    <t>bu fiyata güzel ürün ama kapak çok sert yavru kedilerde sıkıntı.... açamıyorlar. keşke yanında kürekte gönderilseydi daha iyi olurdu. görüntü ve sağlamlık iyi fiyata göre kaliteli. yüksek miktarlar verip pahalı ürünler almaya gerek yok gönül rahatlığı ile alabilirsiniz.</t>
  </si>
  <si>
    <t>kullanışlı bir ürün, göründüğünden daha geniş ve malzeme gayet güzel. iki kedim var ikisine de yetiyor. tavsiye ederim. renk seçeneği için de arıyorlar, hızlı kargo için de teşekkürler..</t>
  </si>
  <si>
    <t>harika. beklediğimden iyi çıktı. teşekkürler</t>
  </si>
  <si>
    <t>Bugün elime ulaştı. 1 günde geldi :) ürün çok büyük ve güzel görünüyor. pembe rengi olduğu için onu aldım. telefonla arayıp ne renk istediğinizi soruyorlar. umarım kızım da beğenir. ürün gayet kullanışlı gibi.</t>
  </si>
  <si>
    <t xml:space="preserve">Harika ürün, telefonla arayarak hangi renkleri istediğimi de sordular. 2 adet sipariş vermiştim, 2 adet daha verdim. </t>
  </si>
  <si>
    <t xml:space="preserve">İlgi ve alakaları cok iyi. Malzeme de fiyatına göre gayet iyi. Teşekkürler. </t>
  </si>
  <si>
    <t xml:space="preserve">Ürün normal tuvalet kaplarına oranla gerçekten büyük ve oldukça geniş. Güzel muhafaza edilmiş bir şekilde koli ile istemiş olduğum renk gönderildi. Çatlak kırık hiç bir sorunla karşılaşmadım. Kurulumu da oldukça basit. Böyle bir arayışınız varsa mutlaka almanızı tavsiye ederim.. </t>
  </si>
  <si>
    <t>Ürün çok güzel kullanışlı bi kaç yorumda plastik kokusundan bahsedilmiş sipariş verirken çekinmiştim ama böyle bir kokuyla karşılaşmadım. yalnız filitre bölümü boş filitre konulmamış oraya kendiniz ayrıca satın almak durumundasınız. bu fiyata alabileceğiniz en iyi ürün diye düşünüyorum. paketleme sağlam ama kargo gecikti. ürünün sağlam olduğunu düşünüyorum sonuçta 20 lt kum döküp kaldırmayı planlıyosanız yazık edersiniz. 5-10 lt kum dökün gayet kullanışlı taşınabilir ordan oraya.. ebat konusunda içiniz rahat olsun 2 ergin kediyi rahatlıkla içine alacak büyüklükte, normal bir taşıma kabının iki katı kadar büyüklükte..</t>
  </si>
  <si>
    <t>Urun cok guzel hem buyuk hem fiyat olarak uygun. Malzemesi fiyatina gore gayet iyi. Renk olarak mavi olani gonderilmis urunu tavsiye ederim. Hb tesekkurler hizli gonderi.</t>
  </si>
  <si>
    <t>Petimister'den sipariş verdim.Oldukça hızlı geldi.Ambalaj gayet düzgündü.Ürün de oldukça kaliteli.Ebatları yeterli.Tavsiye ederim.</t>
  </si>
  <si>
    <t>Fiyatına göre çok kullanışlı bir ürün. Ortalıktaki bütün kötü görüntüyü kaldırıyor. Ancak anlamadığım bir plastik kokusu var onu çıkartamadık. Üstünde filtre yeri varmış oraya filtre kesip deneyeceğiz. Bunun dışında gayet güzel.</t>
  </si>
  <si>
    <t>Ürün beklediğimden büyük ve kullanışlı. Bir buçuk yaşındaki oğlum ilk kullanışta alıştı. Artık etrafa kum dağılmıyor. Kesinlikle tavsiye ederim</t>
  </si>
  <si>
    <t xml:space="preserve">Urunu cok begendik renginide arayip soruyolar </t>
  </si>
  <si>
    <t>Cok memnun kaldım kedim hemen alıştı ve urunun plastiginde koku vb yok silmeye yıkamaya müsait. çok teşekkürler.</t>
  </si>
  <si>
    <t xml:space="preserve">Sipariş verdikten 1.5 gün sonra kargomu teslim aldım.  Ürün tam da beklendiği gibi. Istedigim renk secenegiyle sapasaglam teslim aldim kedim de hemen alıştı çok memnunuz. </t>
  </si>
  <si>
    <t>Siparişten sonra hangi renk istediğinizle başlayan süreç, gayet güzel ve büyük bir tuvalet kabına sorunsuz sahip olmanızla tamamlanıyor. Çok memnun kaldığımı söyleyebilirim, koku bırakmayan bir kum da kullanıldığında koku sorununu da yaşanacağını sanmıyorum. Belki görsel olarak tek bir şikayetim olabilir, keşke kapısında ''kırılmaz'' yazmasa..</t>
  </si>
  <si>
    <t>ürün elime ulaştı fiyatına göre çok hoş bir ürün</t>
  </si>
  <si>
    <t>ürün tam beklediğimiz gibi geldi. Hem uygun hemde kaliteli. Hızlı bir şekilde elimize ulaştı.</t>
  </si>
  <si>
    <t xml:space="preserve">KULLANILAN MALZEME KALİTESİ ,BÜYÜKLÜĞÜ (6 YAŞINDAKİ KEDİM RAHATLIKLA İÇİNDE TUR BİLE ATIYOR :)  ) , VE GÖRÜNÜMÜ ÇOK GÜZEL FİYATI ÇOK UYGUN.yurtiçi kargo beylikdüzü şubesi (haramider şubeye orası da tekrar beylikdüzü şubeye 3 gün geri yolluyor sonra haramidere teslimat yapıyor) halen 800mt mesafedeki yere 3 günde teslimat yapmaya devam ediyor.!!! </t>
  </si>
  <si>
    <t>fiyatına göre süper bir ürün, kedim hemen alıştı, pembe rengini aldım ve çok tatlı duruyor:))</t>
  </si>
  <si>
    <t>Ürün gerçekten fiyatına göre çok iyi ve kullanışlı almanızı tavsiye ederim.</t>
  </si>
  <si>
    <t>Hiç beklemeyin hemen alın derim fiyatına göre çok kaliteli ayrıca firma arayıp renk tercihinizi soruyor ve hızlı kargo :)</t>
  </si>
  <si>
    <t>ürün baya büyük kedim büyüdüğünde de çok rahatlıkla kullanabilir. kullanımı kedim açısından rahat. görünümü de gayet şık. biz bu ürünü beğendik. bu fiyata bu ürün fazla bile...</t>
  </si>
  <si>
    <t>Geçen cuma sipariş ettim cumartesi kargoya geldi pazartesi kargodan bana ulaştı ürün gelmeden önce aradılar hangi renk olacağını sordular gerçekten bu çok hoş ve özenli bir çalışmanın olduğunu gösterdi bana mavi istedim ürün geldi açtım baktım kocaman bir tuvalet obez kediler bile rahat rahat sığar içine ürünün kalitesi fiyatına göre çok güzel bu fiyata bu ürün kaçmaz</t>
  </si>
  <si>
    <t>Herşeyi çok güzel. genişliği derinliği çok iyi. fiyatıda iyi tavsiye ediyorum. kapısını beğenmedim sadece. kedim yavru ve çok küçüktü kapıdan çıkmakta zorlanıyordu. kafasının vuruyor patisi sıkışıyordu. bende kapısını söktüm mesele halloldu :) 5 yıldız vermememin nedeni bu.</t>
  </si>
  <si>
    <t>beklediğimizden büyük gayet iyi ve kullanışlı bir tuvalet kabı. renk seçeneği olmaması ve kargonun yavaşlığı haricinde ürünle alakalı bir sorun yok rahatlıkla alabilirsiniz.</t>
  </si>
  <si>
    <t>gerçekten çok güzel çok hızlı geldi uygun fiyata geldi ve hiç deforme olmadan geldi. mesajı gördüğümde çoktan elime ulaşmıştı. teşekkür ederim.</t>
  </si>
  <si>
    <t xml:space="preserve">Merhabalar herkese , Ürünüm geldi hemde sipariş verdigimin ertesi günü geldi. Yeterince büyük şişko kediler bile rahatlıkla girebilir. Hatta iş arkadaslarım görünce aa kedi evimi aldın dediler :D o derece büyük ve çok kaliteli kullanışlı kapısı saglam Teşekkür ediyorum tekrardan uygun fiyata güzel bir ürün aldık. </t>
  </si>
  <si>
    <t>Sari rengi 4 gun sonra elime ulasti guzel buyuk renk secimi icinde aramislardi sectigim renk geldi tavsiye ederim</t>
  </si>
  <si>
    <t>Ürün mükemmel ve çok hızlı geldi. Kalitesine göre çok uygun teşekkürler</t>
  </si>
  <si>
    <t>urun ve satıcı firmanın ilgisi mükemmel....diğer alışveişlerde gor uzere petimister iyi çalşmalar</t>
  </si>
  <si>
    <t>ben yorum yazmayı atlamıştım o yüzden bir ay gecikmeli de olsa yazmak istedim,evet kokuyu engellemiyor ama açık bir tuvalet kadar da kötü kokmuyor.Kumun dağınıklığını fazlasıyla ortadan kaldırdı ayrıca çok büyük bir tuvalet.Ben çok memnun kaldım bu akşam aynısından akrabamın kedisi için sipariş vereceğiz; tavsiyem üzerine:)</t>
  </si>
  <si>
    <t>Boyutu çok güzel fakat koku filtresi yok, açık tuvalet gibi koku yayabilir.  Temizlemek için üst kısmı olduğu gibi kaldırmak ya da kapaktan uzanmak gerekiyor, biraz zahmetli ve kullanışsız. En rahatsız olduğum tarafı yoğun, ağır plastik kokusu. Yıkamama rağmen çıkmadı.</t>
  </si>
  <si>
    <t xml:space="preserve">Ailemize yeni katılan bücürümüz, ablalarına nazaran daha fazla kumu etrafa saçınca arayışa girdim doğal olarak ve kapalı bi kum küveti denemeye karar verdim. Bu nedenle de basit bir ürüne yöneldim öncelikle. Ürün paketten ilk çıktığında keskin bir kokusu vardı, 1-2 saate değin koku kalmadı. Fiyatı ile dengeli bir ürün. Kullanışlı. Kırmızı zemin üzerinde beyaz çizgilerle kedi motifleri var ki, şirin geldi gözüme, memnun kaldım. Tek sorunum, benim bücür yine her halükarda kumu etrafa yaymayı başarıyor :-) Yalnız büyük kızlarım gayet güzel kullanıyorlar. Almaya düşüneceklere tavsiye ederim. </t>
  </si>
  <si>
    <t>Benzer ürünleri çok dolaştım. Fiyat olarak hepsi bunun iki üç katıydı. Bu ürün ucuz ve kesin bir hilesi vardır dedim. Hepsiburada ya güvenerek aldım. Ürün geldi. Kocaman bir kabin gibi. Gelelim malzeme kalitesine. Plastik hafif esnek ve bu iyi bir şey. çıtırt edip kırılma riski yok. Görünüm çok iyi resimlerden çok daha iyi. Benim kedi daha önce kapalı tuvalette yapmamıştı. Etrafında gezindi korktu biraz. İlk iki gün üst kapağını kapatmadım. sonra kapattım bu sefer kapısını dört gün çıkardım. girdi çıktı işini gördü. sonra kapısını taktım. kediyi kendim içeri soktum kendi çıksın meseleyi kavrasın diye. nitekim bu sabah kendi girdi. iş bitti. ayrıca kapısı kalın bir telle menteşelenmiş. uzun ömürlü olur.</t>
  </si>
  <si>
    <t xml:space="preserve">Boyutu standart. Malzeme kalitesi fena değil. Yan taraflarında sevimli kedi desenleri vardı bize gelen üründe. </t>
  </si>
  <si>
    <t>kedilerim hemen kullandı güzel bir tuvalet</t>
  </si>
  <si>
    <t>Ürün çok güzel.Kedim hemen alıştı kapaklı kullanıyorum hiç zorlanmıyor kedim. Şiddetle tavsiye ederim.Tek eksiği koku için filtre (Ayrıca satıcı firma çok nazik siparişimden hemen sonra telefonla ulaşıp renk şeçenekleri hakkında bilgi verdiler.İstediğimiz renk gönderildi)</t>
  </si>
  <si>
    <t>Daha önce daha pahalıya almış olduğum kabın kapısı hemen çıkmıştı oturtma kapak yaptıkları için,yine de iki senedir kapaksız kullanıyorum, artık asiditeden aşınmış, geçtiğimiz gün kırıldı. Sonrasında bu kabı gördüm, kapağını tel ile sabitlemişler, yerinden çıkacak gibi değil, oldukça iyi, dışarıya kum çıkmasını bu şekilde önlemiş olduğumu düşünüyorum. Filtre yeri var, içinde filtresi yok, daha önceki filtreyi kesip buraya yerleştireceğim. Onun haricinde rengi fosforlu bir koyu pembe, ben resimdekinden daha çok beğendim, bana direkt bu renk geldi ve oldukça büyük, içine sığmayacak bir kedi düşünemiyorum. İki gün içinde de elime ulaştı. Fiyat kalite performansı da oldukça iyi, tavsiye ederim.</t>
  </si>
  <si>
    <t xml:space="preserve">fiyatına göre güzel ve kullanışlı. ancak kokunun engellenmesi için filtre de konulursa daha iyi olur </t>
  </si>
  <si>
    <t>Ürünü çok beğendim. Fiyatı çok iyi. Ürün satın aldıktan sonra hemen istediğim renk seçeneğiyle ilgili arandım. 4 renk seçeneği sundular. İstediğim renk 1 gün sonra elime ulaştı. Gerçekten ilgili satıcı ve güzel ürün. Tavsiye ederim.</t>
  </si>
  <si>
    <t>Fiyatına göre oldukça kaliteli. Kedim çok sevdi ve çok kullanışlı. 1 günde elime ulaştı. Kesinlikle tavsiye ederim.</t>
  </si>
  <si>
    <t>Ürün eksik olarak gelmişti,bildirdim hemen telafi edildi. teşekkür ederim</t>
  </si>
  <si>
    <t>Yorum yazan herkeze çok teşekkür ederim sizlere güvenipte aldım çok memnunum firmaya da ayrıca teşekkür ederim düşük fiyat yüksek kalite çokta kullanışlı büyüklüğüde gayet iyi ??</t>
  </si>
  <si>
    <t>Beklediğimden daha büyük geldi.  Kaliteli ve kullanışlı. Kesinlikle öneririm.  Fiyatına göre süper...</t>
  </si>
  <si>
    <t>Ürün çok başarılı bana göre aldım ve cok memnunum teşekkürler.</t>
  </si>
  <si>
    <t>kesinlikle çok güzel kaliteli ve şirin büyüklüğüde gayet iyi çok sevdim teşekkür ederim</t>
  </si>
  <si>
    <t>Hem uygun fiyatlı hem de güzel bir ürün. Tavsiye ederim.</t>
  </si>
  <si>
    <t>yorumlara bakarak aldım.firma çok ilgili teslimat çabuk.3 yetişkin kedim de şöyle bir koklayıp açık tuvalet kabını bırakıp hemen içine girdi.resimde ufak göründüğünden en azından yatak yaparım diye düşünüyordum ama gerek kalmadı. fiat kalite ürün çok iyi.firmaya teşekkürler.</t>
  </si>
  <si>
    <t xml:space="preserve">Almayi dusunuyorsaniz kesinlikle tavsiye ediyorum. Fiyatina oranla gayet kaliteli bir urun. Bana kirmizi rengi geldi cok şık. Fiyatinin dusuk olmasi sizi yaniltmasin. Diger fiyati yuksek olan urunlerle ayni urun. Ben cok memnun kaldim. </t>
  </si>
  <si>
    <t>Beklediğimden daha güzeldi tşkr ederim.</t>
  </si>
  <si>
    <t>Çok beğendim. Malzeme kalitesi de fiyatının üzerinde. Tavsiye ederim.</t>
  </si>
  <si>
    <t>İkinci defa satın aldığım bir ürün.çok memnunum ayrıca çok ekonomik,kedilerim çok kolay alıştılar,kapağını çıkartmam bile gerekmedi,kum dağınıklığından kurtuldum.</t>
  </si>
  <si>
    <t>Hizli kargo ve fiyatinin ustunde kalite</t>
  </si>
  <si>
    <t>Ürün gayet güzel ,geniş kullanılan plastik kaliteli hiç gidip fiyatı daha yüksek diye başka kedi tuvaleti almayın boşuna kazıklanırsınız.Üstelik sizi arayıp ne renk istersiniz diye soruyorlar.Ben iyi ki almışım diyorum ve teşekkür ediyorum.</t>
  </si>
  <si>
    <t>evet aldım fakat sadece arkadan kilitleniyor bununda pek anlamı yok çünkü elde götürme olasılığın yok bu nedenle aldığıma biraz pişmanım</t>
  </si>
  <si>
    <t>Ürün kaliteli ve okadar kullanışlı ki artık etrafa kum saçılmıyor.</t>
  </si>
  <si>
    <t>Ürün oldukça büyük ve çok kullanışlı. Ayrıca temizliğide çok kolay</t>
  </si>
  <si>
    <t>Ürün oldukça kullanışlı ve kalitelidir. Kesinlikle tavsiye ederimm</t>
  </si>
  <si>
    <t xml:space="preserve">Artık kötü koku etrafa saçılmıyor . Kedim de  ilk gün alıştı. </t>
  </si>
  <si>
    <t>Bazı plastik ürünler naylon gibi oluyor çok kalitesiz malzemeden yapılıyor. Bu ürün için de fiyatı düşük olduğu için alırım kullanır atarım dedim ama plastiği gayet yeterli sağlam ve tok duruyor. Çok iyi diğerleri gereksiz pahalı</t>
  </si>
  <si>
    <t>kapalı balkonda baktığımız 2 kedimiz için aldık. koku filan kalmadı 2-3 günde bir temizlediğimiz halde. Kedilerimiz hemen alıştı. 2 yetişkin kedi sığabilecek genişlikte. Renk için arıyorlar ama çok az renk seçeneği sunuyorlar. iyi ki almışım diyebileceğim bir ürün.</t>
  </si>
  <si>
    <t>petshoplarda satılan faiş fiyatlı ürünlere hiç gerek yok aynı kalitede çok daha hesaplı...</t>
  </si>
  <si>
    <t>bu fiata ancak bu kadar olur ben beğendim .</t>
  </si>
  <si>
    <t>Bu fiyata çok başarılı bi ürün. Renk seçeneği için aradılarsa da ulaşamadılar sanırım bana, ama pembe renk geldi, kedim de çok sevdi. Teşekkürler</t>
  </si>
  <si>
    <t xml:space="preserve">Gercekten cok guzel devasa buyuk kutunun içinde geldi  tavsıye ederim artık etraf kum olmuyor </t>
  </si>
  <si>
    <t>Fiyatına göre kaliteli bir ürün. Renk seçeneği için arıyorlar. İki adet aldım kum temizlemeye son . Teşekkür ederim.</t>
  </si>
  <si>
    <t>Cok kaliteli.Hic dusunmeden satin alin.Siparis sonrasi aranip renk tercihiniz soruluyor. Sasirtici kalite...</t>
  </si>
  <si>
    <t>Buradaki yorumlara bakarak aldım, çok başarılı bir ürün. Ebatları da gayet iyi hatta kocaman. Tavsiye ederim</t>
  </si>
  <si>
    <t>Kaliteli ürün, ilgili ve alakalı satıcı.</t>
  </si>
  <si>
    <t>Öncelikle firma cok ilgili arayip ne renk istediğinizi soruyorlar ve hemen kargoya veriyorlar. Ayrica ürün cok pratik kolay temizleniyor bekledigimden daha sağlam. Fiyatina göre gayet ideal bir ürün. Daha pahalisina gerek olduğunu düşünmüyorum. Teşekkürler...</t>
  </si>
  <si>
    <t>ürün çabucak geldi... ürün güzel plastik malzemesi falan iyi tavsiye ederim....</t>
  </si>
  <si>
    <t xml:space="preserve">Yeterince genis ve fiyata gore gayet kaliteli bir urun tasima kabi olarak da kullanilabilir. Cok memnun kaldik tesekkurler </t>
  </si>
  <si>
    <t>kapalı olmasıyla kumlar dışarı dağılmıyor. firmada arayıp hangi renk istediğinizi soruyor. bu da güzel.. tek sorunu keşke üstten açılıp daha rahat temizleyebilme imkanı olsaydı. ama herşeye rağmen bu fiyata süper bir ürün geldi.</t>
  </si>
  <si>
    <t>Bir iki kere icine sokarak alistirdik. Diger pahali olan urunlerdense hem ucuz hem kaliteli olan bu urunu kesinlikle almanizi tavsiye ederim. Buyukluk olarak da ideal.</t>
  </si>
  <si>
    <t>görünenden büyük ürün kedim çok rahat etti. Küreklerken açması çok pratik</t>
  </si>
  <si>
    <t>Ürünü kedim çok sevdi. Fiyatı çok iyi ve çok kaliteli. Satın aldıktan sonra firmadan arayıp renk seçenekleri sunuyorlar. Herkese tavsiye ediyorum.</t>
  </si>
  <si>
    <t>Fiyatına göre ürün oldukça kaliteli. Kargo çok hızlı. Kesinlikle tavsiye ederim.</t>
  </si>
  <si>
    <t>ürün çok güzel, kaliteli ve oldukça büyük, hem de hemen ulaştı elime, teşekkürler...</t>
  </si>
  <si>
    <t>Yorumları tek tek okuduktan sonra sipariş vermeye karar verdim.Yine de şüpheli idim.Fakat gerçekten harikaymış.Her kedicinin evinde mutlaka olmalı :) Çokkk tşk.ediyorum..</t>
  </si>
  <si>
    <t>Ürünü sipariş ettikten sonra arayıp mevcut renklerden hangisini istediğimi sordular ben sarı olanı tercih ettim ürün rengi gayet güzel parlak kullanışlı oldukça büyük plastiği kaliteli duruyor sadece üst mazgalın biri yoktu müşteri hizmetlerine bildirdim hemen geri dönüş yaptılar kargoya verileceğini söylediler firma çok ilgili fiyatı da çok uygun piyasada benzer ürünleri daha pahalıya satıyorlar tavsiye ederim :)</t>
  </si>
  <si>
    <t>Kedim ürünü çok sevdi. Renk seçeneği olması da çok büyük avantaj. Göndermeden önce arayıp hangi rengi istediğimi sordular. Elime hemen ulaştı. Kedisi olan herkese tavsiye ederim.</t>
  </si>
  <si>
    <t>hepsi buradadan ilk alışverişimdi. nasıl gelecek büyüklügü kalitesi nasıl diye baya endişelenmiştik, fakat gelen ürün bu fiyata çok çok iyi. hem geniş, hem kullanışlı, kızımla ikimiz cok sevdik hepsiburadaya hızlı kargo ve ürün icin teşekkür ediyoruz bundan sonra hep buradayız:)</t>
  </si>
  <si>
    <t>Çok iyi odadaki pis kokudan kurtuldum.kedi beslerken en çok rahatsız eden beni bu tuvaletin kokmalıydı.şimdi çok mutluyuz kedimizve biz.teşekkürler</t>
  </si>
  <si>
    <t>Plastiği kaliteli, taşıması, kullanması çok pratik. 15 gun once bir sokak kedisi sahiplendim, ilk bir kac denemeden sonra kolayca pencereden de girip cikmaya basladı. Üründen memnun kaldım. Fiyat olarak da uygun.</t>
  </si>
  <si>
    <t>çok kullanışlı.. kedilerimiz anında benimsedi.. İki kedimiz aynı anda bile kullanabiliyor. teşekkürler Hepsiburada.. :)</t>
  </si>
  <si>
    <t>gerçekten çok güzel bir ürün, kedimiz direk olarak benimsedi... büyüklüğü ve şekli gayet ideal... pişman değilim, bir daha olsa bir daha alırım</t>
  </si>
  <si>
    <t>Çok büyük kolaylık. balkona koyamadigim için görüntü kirliliği yok. çok şık :)</t>
  </si>
  <si>
    <t>Hepsi burada çok teşekkürler. ürünü hem piyasadakinden çok ucuza aldım. Hem de kalitesi çok iyi. Ayrıca içi çok geniş. Piyasadakiler minnacık. Kedim içinde çok iyi oldu kapalı olduğu için daha rahat işlem görüyor ve etraf kirlenmiyor. koku olmuyor. çok memnunum iyi almışım. tavsiye ederim.</t>
  </si>
  <si>
    <t>ürün kaliteli ve kullanışlı tavsiye ederim.,,</t>
  </si>
  <si>
    <t>Ürün renkleri canlı ve kaliteli plastik dayanıklı boyut olarak düşünmeyin 6 kiloluk kedi bile rahatça kullanır bunu bence. Benimkisi daha 3.5kg ama orantılayınca girebileceğini düşünüyorum. Alacaksanız düşünmeyin kalitesi hakkında soru işareti olmasın kafanızda. İhtiyaçlarınızı karşılayacak bir ürün</t>
  </si>
  <si>
    <t>Kaliteli hizmet diye buna derim ürün gerçekten iyi Şampuan bile bayıldı tereddütsüz alışveriş yapabilirsiniz...</t>
  </si>
  <si>
    <t>Yorumlara bakarak pembe rengini aldım. Pembe rengi stoklarda yokmuş aradılar 1-2 gün içinde geleceğini söylediler. İlgili bir firma. Kedimiz çok sevdiği içi gayet büyük. Bu fiyata güzel bir ürün almış olduk. Hepsiburada.coma teşekkür ederiz.</t>
  </si>
  <si>
    <t>gayet  güzel kullanışlı ve boyut olarak yeterli bir ürün, almayı düşünenlere tavsiye ederim.</t>
  </si>
  <si>
    <t>Bu fiyata bundan iyisi olamazdı. Gayet memnunuz kullanıyoruz. İçini temizlemesi biraz zor oluyor. İçi çok derin ve resimlerde göründüğünden daha büyük. Satıcının arayıp sizi bilgilendirmesi güven veriyor. Sorunsuzca alışveriş yapabilirsiniz.</t>
  </si>
  <si>
    <t xml:space="preserve">alırken biraz tereddütlüydüm. küçükmüdür acaba diye. oldukça büyük görünüyor. şişman kedi bile sığabilir rahat rahat. rengide canlı ve güzel. plastiğide güzel. adi değil. kapak kısmıda oldukça kolay açılıp kapanabiliyor. altındaki plastiğin derinliğide 15 cm kadar var. yani derin. tavsiye ederrim. </t>
  </si>
  <si>
    <t>Urun fiyatine gore kaliteli, buyuk... Gercekten memnun kaldim ve bu kadar iyi bir urun beklemiyordum. Kesinlikle tavsiye ederim</t>
  </si>
  <si>
    <t>Ürün fiyatına göre oldukça iyi ve kaliteli. Renk seçeneklerinin olması da çok güzel. Siparişten sonra hemen arayıp hangi rengi istediğimi sordular. Büyüklüğü de gayet iyi. Herkese tavsiye ederim.</t>
  </si>
  <si>
    <t>Daha önce sipariş ettiğim 15 kg NewCat mama gibi güzelce kutulanmış karton kutuda gönderileceğini düşünerek sipariş ettim fakat sadece kendi ambalajı şeklinde geldi ve bir çok yerinde delik vardı. Ayrıca NewCat mama ile karşılaştırdığımda ona göre bunu çok isteksiz yiyorlar.</t>
  </si>
  <si>
    <t xml:space="preserve">3 günde geldi ürün 1 gün aktarma merkezinde bekledi sebebsiz... paket patlaktı yarıya kadar bantlanmış mama kalmadığından kabul ettik kedi ilk bi kaç gün yedi şimdi yemek istemiyor :( </t>
  </si>
  <si>
    <t>Her türlü mamayı seven sokak kedileri bunu beğenmediler hiç almadıysanız önceden ufak paketini alın deneyin.</t>
  </si>
  <si>
    <t>Tüm kediler severek yediler normalde dışarıdan da aldığım bir ürün. Ancak ambalajlanmadan gönderildiği için bir kaç yerinde patlak vardı.Bir daha ki sefere buna dikkat edersiniz diye düşünüyorum Hepsi burada :)</t>
  </si>
  <si>
    <t>kargo 3 günde geldi,paketin üst kısım köşesinden yırtık var sanki birazcık içinden alınmış gibi, tartı ile kontrol ettim 200 gr eksik geldi, kargoyu teslim almayacaktım kargo görevlisi iade için para ödememizi istedi, kedinin maması kalmadığından eksik ve yırtık olan paketi aldım. inşallah içindeki eksik mamadan sağlık problemi yaşanmaz.</t>
  </si>
  <si>
    <t xml:space="preserve">Kargo çok iyi ve hızlıydı fakat kedim hiç sevmedi yemiyor </t>
  </si>
  <si>
    <t>Iyi kediler severek yiyor</t>
  </si>
  <si>
    <t>sokak kedileri severek yiyor mu? evet.</t>
  </si>
  <si>
    <t>Henüz acmadik ama, yaş mama gibi bunu da severler ins.</t>
  </si>
  <si>
    <t>Severek yediler. Hızlı kargo içinde teşekkürler.</t>
  </si>
  <si>
    <t>Sorun yok iyi yiyorlar</t>
  </si>
  <si>
    <t>Sokak kedileri için aldım yemediler</t>
  </si>
  <si>
    <t>teşekkür ederim bundan uygun fiyata yok piyasada</t>
  </si>
  <si>
    <t>güzel bir ürün teşekkürler.</t>
  </si>
  <si>
    <t xml:space="preserve">hem kargo hızı, hem de kedilerin severek yediği bir mama olması dolayısı ile tebrikler hepsiburada diyorum. </t>
  </si>
  <si>
    <t>kedim sorun olmadan yemekte...</t>
  </si>
  <si>
    <t xml:space="preserve">Sokak kedileri için aldım severek yiyorlar tavsiye ederim. Paket hafif yırtıktı sadece. Satıcıya teşekkür ediyorum. </t>
  </si>
  <si>
    <t>Ürün ve fiyat ihi</t>
  </si>
  <si>
    <t xml:space="preserve">Sokak kedileri için aldım kendi kedilerim de yiyor. </t>
  </si>
  <si>
    <t>Harikaydı. Sokaktaki canlar için aldım, bayıla bayıla yiyorlar.</t>
  </si>
  <si>
    <t xml:space="preserve">Ürün gayet başarılı. Sokakta ve bahçede olan kedilere veriyoruz. Şimdiye kadar hayır demediler. </t>
  </si>
  <si>
    <t>3. Alışımız mükemmel başka mama yemiyolar siddetlr öneriyorum</t>
  </si>
  <si>
    <t>Sokak hayvanları için almıştım , çoğu severek yediler , fiyatı da uygun tavsiye ederim :)</t>
  </si>
  <si>
    <t>kediler çok sevdi</t>
  </si>
  <si>
    <t xml:space="preserve">Sokak kedileri için aldım hiçbiri beğenmedi. Normalde yemek kaplarını günde 3 kere doldurmam gerekirken bu mamayı yemedikleri için sabah doldurduğum kap bir gün sonra yine bitmemiş oluyor. Aldığıma çok pişmanım. En doğrusu 10-15 kg lık paket yerine deneme için yarım kiloluk ufak peketleri denemek kediler severse büyüğünü almak gerekiyor </t>
  </si>
  <si>
    <t>Kedim yiyor yani ama öyle deli olmuyor :)</t>
  </si>
  <si>
    <t>mükemmel kedim bayıldı</t>
  </si>
  <si>
    <t>Bahçemize gelen kediler için aldık hepsi beğendi.  Ayrıca taneleri küçük olduğundan 4 yavrumuzda severek yiyor.:) Tavsiye edilir. Fiyatı  gayet makul özellikle indirimdeyken. :)</t>
  </si>
  <si>
    <t>hızlı kargo.. kedim mamayi hic tereddütsüz büyük iştahla yedi.. bazı olumsuz yorumlar yüzünden korkmustum ama hic tereddütsüz tavsiye ederim herkese.</t>
  </si>
  <si>
    <t>kargo hızlı geldi ve paket sağlam geldi . kedi'ler  istekli ve güzel tüketiyor . fiyat baya iyi bence  .... tavsiye ederim düşünmeden alın .</t>
  </si>
  <si>
    <t>Pek beğenilmedi maalesef...</t>
  </si>
  <si>
    <t>ürünü daha öncede almıştım, kedilerimiz severek yiyor, tekrar sipariş ettim, paketi olduğu gibi kargoya vermişler, yolculuk sırasında üst kısmında açılma meydana gelmiş ve haliyle bir parça dökülmüş, haricinde uygun bir ürün, hem kediler için hem ekonomik olsun diyenler için ...</t>
  </si>
  <si>
    <t xml:space="preserve">EVİN BAHÇESİNDE YER ALAN KABA SOKAK KEDİLERİ İÇİN BU MAMAYI BIRAKIYORUM. TANELERİ KÜÇÜK HER YAŞ KEDİ YİYEBİLİR FİYATI UYGUN BÜTÇEYE DOKUNMUYOR, KARGO  1 GÜN SONRA MAMAYI GETİRDİ. BU SOĞUK KIŞ GÜNLERİNDE HERKES BİR PAKET ALSIN KEDİCİKLERE BAĞIŞ YAPSIN. </t>
  </si>
  <si>
    <t>siparişin ertesi akşamı geldi, tebrikler ! çok çok severek yemeseler de sonuçta bitiriyolar. çok bilindik aynı fiyatta bir marka var yerli üretim onu hiç sevmediler mesela.. bu iyi bence.</t>
  </si>
  <si>
    <t>teşekkür ederim hepsiburada ailesine mama iyi kedilerim yiyiyor. kargo hızlıydı.teşekkürler hersey için.</t>
  </si>
  <si>
    <t>Sokak kedileri için aldım bu ürünü.Mamayı İlk kez bu kadar zevk alarak iştahla yediklerini gördüm.Ayrıca, taneleri küçük olduğundan yavru kediler de yiyebiliyor.Artık bu ürünün kampanyalarını kaçırmam.Şiddetle tavsiye ederim.</t>
  </si>
  <si>
    <t>Canlar severek yedi, karda kışta onları koruyacak nitelikte gözüküyor. Fiyatı bütçeme uygun. Bu fiyata kuzu etlisi de olsa çok iyi olurdu. Teşekkürler</t>
  </si>
  <si>
    <t>Kedim begenmedi cok istekli yemiyor</t>
  </si>
  <si>
    <t xml:space="preserve">Ürünü sokak kedileri için aldım bayıla bayıla yiyorlar. </t>
  </si>
  <si>
    <t>buradaki yorumlara guvenip sokal kedileri icin almistim.mamayi istahla yiyorlar,tavsiye ederim.</t>
  </si>
  <si>
    <t>Sokak kedileri için almıştım hiç sevmediler,yemediler</t>
  </si>
  <si>
    <t>Sokak kedileri için almıştım.Sokaktaki köpeklerle beraber yediler...</t>
  </si>
  <si>
    <t>3 aylık kedim sevdi. Tavsiye ederim.</t>
  </si>
  <si>
    <t>Emeği geçenlere teşekkürler. Ürünün üretim tarihi yakın zaman olması büyük artı , beklemiş ürünü açmadan iade ederim .( gerçi ürünü acınca tazemi değil mi çoğu kişi anlar ),, ambalajı delik veya yırtık değildi ancak bir kutuya konmamıştı eğer kargoda yırtılsa yada delinse , yine o an kabul etmezdim ürünü , gönderici firma bu durumu göz önünde bulundurup bir kutuya dahil etse ürünü iade ihtimalini dilerim göz önünde onlarda tutar çünkü fırtına kargocular malum . Mamayı kediler beğenerek tükettiler daha 4 aylıklar , mamayı uygun kapalı kutulara uygun kapaklarıyla güneş görmeyen rutubetsiz ve aşırı soğuk olmayan bir alana istifledim , tahminim bu kış yavrulara yeter , zaten sürekli kuru mama olmaz , almayı düşünen arkadaşlara tavsiye ederim , dilerim sizlere de ürün sorunsuz teslim edilir... Son olarak ürün sepetteyken fiyat değişmesi durumuna HB. yönetimi bir çözüm getirmeli, tek ürün alınsa sorun değil , fakat uygun zaman kollanıp birden fazla ürün alınacağı zaman hemen o gün ödeme yapılmak yerine akıldaki liste araştırma sonucu bir kaç gün alabiliyor , misal 3 gün geçince ancak fiyat güncellemesi olsa razıyız diğer türlü yani ürünü sepete attığımızda 3 günden önce bir fiyat değişimi etik durmuyor , dilerim bu önemli hususa gereken düzenleme yapılır.</t>
  </si>
  <si>
    <t>bir sürü mama denedim ama bunu daha çok sevdiler, 15 kg.'lıklar fiyat bakımından daha uygun olmasına rağmen bundan vazgeçiremedim, sorunsuz geldi firmaya ve kargoya teşekkürler</t>
  </si>
  <si>
    <t>Sokak kedilerimiz  çoğu yedi . Sorun yok. 7 kediden 1 tanesi yemedi. Oda çok acıkırsa gelip yiyor.</t>
  </si>
  <si>
    <t>daha önce bu markayı hiç almadım.   bahçemizde kediler için aldım  kediler çıtır çıtır yediler ?? ayrıca bir tane sokak köpeği var sokağımızda o bile yedi şaşırdım.</t>
  </si>
  <si>
    <t>Hayvanlar severek yiyor. Fiyatı uygun olursa tercih edilebilir...</t>
  </si>
  <si>
    <t>Severek yediler.15 kg olsa bu fiata çok mutlu olurum.</t>
  </si>
  <si>
    <t>Sokakta baktığım kediler için aldım bu fiyata bu kadar mamayı başka yerde bulamazsınız</t>
  </si>
  <si>
    <t>Sokak kedilerine yem alıyorum. Bu ürünü kabullenip yediler önemli olanda benim için bu memnunum.</t>
  </si>
  <si>
    <t>Sık sık mama markası değiştiriyorum.İnsanoğlu gibi aynı şeyi yemekten bıkıyorlar. Bu mamayıda iştahla yediler. Tavsiye ederim.</t>
  </si>
  <si>
    <t>Dışarıdaki kediler için aldım ve sevdiler... :)</t>
  </si>
  <si>
    <t>fiyat makul kedimiz beğendi</t>
  </si>
  <si>
    <t>sokak kedilerim severek yiyor bu mamayı</t>
  </si>
  <si>
    <t>İdare eder...</t>
  </si>
  <si>
    <t>Bahçemizdeki kedilerimiz çok sevdi.</t>
  </si>
  <si>
    <t>Zamanında teslimat için teşekkürler</t>
  </si>
  <si>
    <t>Çocuklar seçmeden yediler diğer mamaları seçiyorlar.</t>
  </si>
  <si>
    <t>Ben black friyday gününde aldım bu mamayı 44 liraya geldi ilk kez denedim daha önce sokak hayvanları için mito alırdım bu sefer param olmadığı ıcın bu urunu aldım. O kadar memnun kaldım ki bir tane kedi kendini kaybederek yedı yemek bıtınce taşı yaladı bırsuru :D biz çok memnun kaldık. !</t>
  </si>
  <si>
    <t>Kedim 6 aylık,hemen yedi yadırgamadı ki baya nazlıdır kendisi. tavsiye ederim.5 gündür kullanıyorum şu an.</t>
  </si>
  <si>
    <t>Her şey harika.</t>
  </si>
  <si>
    <t xml:space="preserve">black Friday zamanı için çok hızlı bir şekilde elime ulaştı. </t>
  </si>
  <si>
    <t>tadı cok guzel kediler yediler hemen</t>
  </si>
  <si>
    <t xml:space="preserve">Kapının önündekiler için aldım gayet sevdiler. Evdeki kedim bile tadını sevdi yedi. </t>
  </si>
  <si>
    <t>sokak kedilerine bu mamadan veriyorum bayıla bayıla yiyorlar..makul fiyata daha çok kedi doyuyor</t>
  </si>
  <si>
    <t xml:space="preserve">Sokakta beslediğim hayvanlar için aldım severek yiyorlar. Hızlı kargo için de teşekkürler </t>
  </si>
  <si>
    <t>yaklaşık 10-15 kediye veriyorum.. hiç sıkıntı çıkmadı. bu fiyata daha iyisini bulmak çok zor...teşekkürler</t>
  </si>
  <si>
    <t xml:space="preserve">Benim yiyesim geldi </t>
  </si>
  <si>
    <t>Sokaktaki kediler çok sevdi, güzel bir mama üretenlerin eline sağlık</t>
  </si>
  <si>
    <t>Çok iyi bütün kediler yiyiyor</t>
  </si>
  <si>
    <t>kediler çok severek yiyorlar . başarılı</t>
  </si>
  <si>
    <t xml:space="preserve">Kokusu dışında çok iyi </t>
  </si>
  <si>
    <t>Valla kargo geç geldi ama. Sokak kedileri çok sevdiler. Olayın güzelliğine gelince de. Yavru kediler daha çok sevdi. Alın aldırın efenim</t>
  </si>
  <si>
    <t xml:space="preserve">daha öncede farklı markalar denemiştim ..ben mamayı sokak hayvanları için alıyorum arabamın bagajında bulunduruyor ve gittğim birçok yerde rastladığım kedi köpek beslemeye çalışıyorum .  gördüm ki milo oldukça başarılı :) hepsi severek yiyor ve bende çok mutlu oluyorum .taneleri küçük ve berbat kokmuyor . </t>
  </si>
  <si>
    <t xml:space="preserve">Çok üst kalite bir mama olmayabilir fakat biri yavru biri yetişkin olmak üzere kedilerimin ikisi de hiç itiraz etmeden severek yediler, mamaların boyları ufak olduğu icin yavru kedi de zorlanmadan yiyebildi. Kokusundan ben pek hoşlanmadım ama kediler pek sorun etmediler. Kisa bir sure icinde hazneli mama kabinda da deneyecegim kucuk taneli oldugu icin dokulmede sorun olmayacagini dusunuyorum. Fiyatina gore oldukca iyi bir mama, evdeki cocuklariniza almasaniz bile sokaktaki kuyruklu cocuklar icin alinabilir. </t>
  </si>
  <si>
    <t>Kediler kokusunu alıp hemen geliyor</t>
  </si>
  <si>
    <t xml:space="preserve">sokak kedilerinin karnını doyurmak için ideal bir mama. tavsiye ederim </t>
  </si>
  <si>
    <t>İyi bir mama</t>
  </si>
  <si>
    <t xml:space="preserve">hızlı kargo seçmememe rağmen ertesi gün elime ulaştı başta pisiciklerim beğenmeyebilir diye tereddüt etmiştim ama çok sevdiler </t>
  </si>
  <si>
    <t>Fiyat grubunun en iyilerinden, önceki mamaların kilo fiyatı bunun 2 katıydı, ilk başta nazlanır gibi olanlar oldu ama sonrasında hepsi yiyor hemde 2 mama da önlerinde açık büfeyken. Biz memnun kaldık tekrardan bu mamayı alırken tereddüt edeceğimiz bir durum yok. Fiyatına göre 5, pahalı mamalara göre 4 yıldızlı bir ürün.</t>
  </si>
  <si>
    <t>İlk kez kullandım sokakta ki kediler için. Hiç sıkıntı yaşamadan yediler. Taneleri küçük ama kedilerin çoğunluğu yavru olduğu için iyi oldu.</t>
  </si>
  <si>
    <t>Siparişi verdikten sonra teslimat çabuk oldu. Mama kalitesine gelince friskas ile milo arasında kaldım. Friskas'ın somonlusu bildiğim bir mamaydı ve iştahla yiyordu. Fiyatına bakıp ve yorumlardan hareket edip milo denemeye karar verdim ve bingo gayet yerinde bir mama bir hafta oldu alalı ama mamayı gayet yiyor yani. Oldukça nazlı ve beğenmeme ihtimali olduğundan korka korka aldım ama çok şükür sevdi mamayı bizim oğlan.</t>
  </si>
  <si>
    <t>Sokak kedileri için alıyorum. Çok sevdiler??</t>
  </si>
  <si>
    <t>Ben new cat siparişi verdim ama milo geldi.Fakat çok güzel bir mama evde ki kızım Şehriban her mamayı beğenmez o bile severek yedi.Ben sokakta ki canlara alıyorum.Özellikle yorumları ve ürün içeriklerini okuyarak sipariş verdim.Mümkün olduğu kadar kaliteli almaya çalışıyorum.Onlar hiç olmazsa yemek yerken biraz kendilerini özel hissetsinler.Beyaz plastik küçük naylon tabaklarımla servis yapıyorum.Yanına da bir parça yaş mama oh misss..</t>
  </si>
  <si>
    <t>Sokaktaki kediler için aldım. Adeta saldırdılar!</t>
  </si>
  <si>
    <t>fiyat perfomansı cok iyi ürün</t>
  </si>
  <si>
    <t>Kedimin sindirim sistemini bozdu ishal oldu ağzına almıyor artık ilk başlarda çok iştahlı yiyordu</t>
  </si>
  <si>
    <t>Ürünü yorumlara bakarak evde beslediğim kedim için aldım. Yemezse zaten sokak kedileri için de mama alıyorum onlara da veririm diye düşündüm. Kedim ve sokaktaki kediler şu ana kadar severek yiyor sıkıntı yok. Böyle indirimli kampanyalar daha sık yapılsa bizim gibi hayvansever insanlar için maddi açıdan da çok iyi olur. Bu fiyat, hızlı özenli  kargo tavsiye ederim..,</t>
  </si>
  <si>
    <t>Kapının önündeki kedilere veriyorum 1 ay önce iskeletor olan kediler tombullaştılar. Şimdi mamaları bitti 37 liraya 10 kilo daha aldım.</t>
  </si>
  <si>
    <t>Sokaktaki kediler severek yiyor ve üstelik de uygun fiyatlı, teşekkürler Hepsiburada.</t>
  </si>
  <si>
    <t>Hayvacıklar sevmedi.  Çok üzüldüm:((</t>
  </si>
  <si>
    <t>Benim kedim hiç yemedi.</t>
  </si>
  <si>
    <t>Kedilerim yemedi:(</t>
  </si>
  <si>
    <t>Kedimiz iştahla yedi, mahallemizdeki tüm kediler ziyaretimize geliyor, hepsine yetecek kadar var. Ürünün ambalajı kilitli tip olsa hiç bir eksiği kalmaz, bir kısmını aktardıktan sonra hava almaması için bantlayarak kapatmanız gerekiyor. Bu güzel ürün için teşekkürler, hepsiburada farkı için ayrıca teşekkürler.</t>
  </si>
  <si>
    <t>sokak kedilerim icin almistim 2 paket kesinlikle yemediler koklayip biraktilar baska marka mama veriyordum kampanya var diye almistim ama yemediler...</t>
  </si>
  <si>
    <t>çok iyi bütün kediler severek yiyor pahalı mamadan hiçbir farkı yok</t>
  </si>
  <si>
    <t>7 kedim de beğenerek yediler.Teşekkür ederim.</t>
  </si>
  <si>
    <t>Sokakta baktıgımız kedilerimiz sevdi.tavsite ediyorum</t>
  </si>
  <si>
    <t xml:space="preserve">ilk defa aldım ve kedilere ilk kez verdim, yediler. en azından bir önceki satın aldığım markadaki gibi o intensiv koku yok. </t>
  </si>
  <si>
    <t>Vermemle beraber hemen yemeye başladı sokak kedileri. Ayrıca köpekler de gelip yiyor. Sokaktakiler beğenmişse sorun yok :)</t>
  </si>
  <si>
    <t xml:space="preserve">Sokak kedileri için almıştım ama sevmediler. Çok mecbur olmayınca yemiyorlar. </t>
  </si>
  <si>
    <t>kalitesini ve besleyiciliğini bilmiyorum ama kediler tadını seviyor. Sokak kedileri için aldım evdeki kedilerim de bayıldı, ödül maması gibi arada veriyorum çok mutlu oluyorlar. Sokak kedilerine her gün veriyoruz bitiriyorlar.</t>
  </si>
  <si>
    <t>Sokakta ne kadar kedi varsa hepsi hastası. Şu an 4 tane kedi besliyorum, her gün düzenli gelip miyavlıyolar, veriyorum Milo'yu kıtır kıtır yiyip gidiyorlar. Bi 10 kilo bitirdiler, 2 paket daha aldım. Evdeki kedim de bayılıyor.   Aldım, beğenmedim diyenler de kedi maması yemesin bi zahmet ahahah</t>
  </si>
  <si>
    <t>YEMESİ ÇABUK OLDU. YADIRGAMADI KEDİMİZ.</t>
  </si>
  <si>
    <t>BEGendım fena değıl yıyolar bes tane sokak kedısı sorun cıkarmadan yedıler bayılarak yemıyolar ama:))</t>
  </si>
  <si>
    <t>6 adet kediye sahibim, bir tanesi Van kedisi. Farklı marka ve besin gruplarından mama aldım, çoğunu zoraki yediler. Yalnız bu mamayı tavsiye üzerine aldım. İyi ki almışım. Çok severek yiyorlar. Bende tavsiye ediyorum. Petshop ürünlerinde %10 indirim de kazandım. Teşekkürler Hepsiburada ailesi... Kolay gelsin...</t>
  </si>
  <si>
    <t>Annemin kedilerine aldık gayet iyi mutlular yemede problem yok</t>
  </si>
  <si>
    <t>Pazar günü sipariş ettim, pazartesi öğleden sonra elime ulaştı. Bu mamayı sokak kedileri için alıyorum hem hesaplı hem de kediler severek yiyor. Tavsiye ederim, hızlı kargo için de ayrıca teşekkürler</t>
  </si>
  <si>
    <t>Ürün kediler tarafından iştahla yeniyor. Tek dezavantajı ambalajının kilitli olmaması, her seferinde kokmasın diye koli bandıyla ağzını kapatmak zorunda kalıyorum.</t>
  </si>
  <si>
    <t xml:space="preserve">Pisiciklerinden zevkle yıyiyor </t>
  </si>
  <si>
    <t>Sokak kedileri için almıştım, her mamayı yemiyorlar kendiler..! Fakat bunu begendiler mamanın küçük olmasıda iyi yaşlı ve yavru kediler yerken zorlanmıyorlar</t>
  </si>
  <si>
    <t>Çok kaliteli bir ürün.Sokaktaki bütün kediler sevdi nerdeyse milo mama yemeye geliyorlar.Evdeki kedilerime de verdim onlar bile bayıldı.Üstelik kargosu çok hızlı aynı gün kargo avantajı var.Birde bu fiyata bu kadar kaliteli mama başka yerde yok.Boşuna aramayın arkadaşlar.Şekil olarakta ufak taneli olduğu için yavru kediler kolayca yiyebiliyor çok faydalı.Mama torbasını açınca kalitesini kokusundan da anlayabilirsiniz.Birde Hepsi buradaya teşekkür ederiz. Kargo paketi inanılmaz güvenli kaç defa sarıp sarmalamışlar koliye koymuşlar yırtılmasın diye bravo.Çok özenliler teşekkür ederiz.İçiniz rahat güvenle sipariş verebilirsiniz.Besleme arkadaşlara dip not: Milo mamanın yanında küçük kaplarda su koymayıda ihmal etmeyin.Kuşları unutmayın.</t>
  </si>
  <si>
    <t>almayı düşünürken indirime girdi daha iyi oldu.yavru kediler bile yiyor.daha önce başka bir marka almıştım ağızlarına sürmüyorlardı.</t>
  </si>
  <si>
    <t>Oldukça güzel bir ürün taneleri çok büyük olmadığı için yemesi de rahat oluyor. Teşekkkürler hepsiburada :)</t>
  </si>
  <si>
    <t>Pisicanlarim sevdi</t>
  </si>
  <si>
    <t>evdekiler de sokaktakiler de sevdi, yavru kediler için de boyut olarak uygun</t>
  </si>
  <si>
    <t>sokak kedılerı ıcın aldım kendı kedım kısır oldugu halde ılgısını cektı ve begendı</t>
  </si>
  <si>
    <t>daha öncede aldım ürün gerçekten iyi kedimiz bunu çok iştahla yiyor. parasını fazlasıyla hakediyor..</t>
  </si>
  <si>
    <t>Süper tavsiye ederim yemeyen kedi çıkmaz dama önce temizmsmdan mito alıyordum pahalı oldugu icn binu denedim daha yokmu dediler</t>
  </si>
  <si>
    <t>Peri severek yiyor</t>
  </si>
  <si>
    <t>fiyati uygun bir urun ve sokakta baktigim kedilerim cok severek yediler. kargo sureci de kisa.kesinlikle tavsiye ediyorum</t>
  </si>
  <si>
    <t>Kedilerim alışmakta biraz zorlandılar ama şuan keyifle yiyebiliyorlar</t>
  </si>
  <si>
    <t>Ürün uygun fiyatlı ve sokaktaki kedilerimizin karınlarını doyurmak için güzel bir mama. Kedilerimiz severek yiyor.</t>
  </si>
  <si>
    <t>Sokak kedilerim iştahla yedi .</t>
  </si>
  <si>
    <t>Kedim mamayı beğendi. Fiyatı da uygun.</t>
  </si>
  <si>
    <t>Kedilerim maması çok beğendi.</t>
  </si>
  <si>
    <t>çok iştahlı yiyorlar. teşekkürler.</t>
  </si>
  <si>
    <t>Hem sokak kedileri için hem de kendi kedim çok seviyor</t>
  </si>
  <si>
    <t>Bu fiyata çok iyi. Sokak kedileri için aldım çok beğendiler.</t>
  </si>
  <si>
    <t>Kediler iştahla yiyor. Ayrıca ürün hemen ulaştı elime</t>
  </si>
  <si>
    <t>kedim aşırı yaş mamaya düşkün bir kedidir kuru mamayı asla yanında ıslak mama olmadan yemez ancak bu mama nasıl bişey anladım daha kargo gelir gelmez açmadan koca paketi yırttı ve 1 aydır kullanıyorum her gün aynı işdahla katur kütür yiyor herkese tavsiye ederim</t>
  </si>
  <si>
    <t>Sokak kedileri için gayet ideal,fiyatı uygun,kokusu ağır değil...</t>
  </si>
  <si>
    <t xml:space="preserve">Arkadaşlar, Minnoşlarımız bu ürünü kesinlikle çok beğendiği gibi afiyetlede yemeye başladılar. :) Tavsiyem ise varsa diğer mamalarınız ile karıştırarak vermenizdir. </t>
  </si>
  <si>
    <t>Minnos. Begendi</t>
  </si>
  <si>
    <t xml:space="preserve">KEDİLER YİYORLAR </t>
  </si>
  <si>
    <t>Çok güzel kedilerim bayılarak yiyor bu fiuata bu kalite  MÜKEMMEL tşkler</t>
  </si>
  <si>
    <t>Sokak kedileri yiyor. Kendi kedim de yiyor. Ben begendim. Alinabilir.</t>
  </si>
  <si>
    <t xml:space="preserve">İstahla yiyor kedilerim sikinti yok </t>
  </si>
  <si>
    <t>Sokak hayvanları için aldım. Çok severek yemiyorlar. Yaş mamayla karıştırıyorum, o zaman yiyorlar. Hem daha bereketli oluyor</t>
  </si>
  <si>
    <t>Evdeki kedim ve sokaktaki canlar pek iştahla yemiyorlar. Bu fiyata başka da bir şey beklenmezdi. Tekrar almayı düşünmüyorum. Kargo süreci fena değildi.</t>
  </si>
  <si>
    <t>ne kedim ne de sokak kedileri yedi.</t>
  </si>
  <si>
    <t>Bu fiyata çok iyi daha ne olsun????</t>
  </si>
  <si>
    <t>Denemek için aldığım bir üründü, hem evdeki kedilerim hem de sokaktakiler keyifle tükettiler :) Fiyatına göre oldukca kaliteli bir ürün, özellikle benim gibi sokak beslemesi yapanlara şiddetle tavsiye ederim.</t>
  </si>
  <si>
    <t>Üründen memnun kaldım</t>
  </si>
  <si>
    <t>ben memnun kaldım, kedim severek yedi, sokak kedilerim de öyle.. tek kusuru, kokusunun biraz keskin oluşu</t>
  </si>
  <si>
    <t>Sitede baktığım 12 sokak kedisi için almıştım, hepsi cok severek yedi hatta evdeki kedim de mama posetinin altını  tirmalayarak deldi yedi hep kapattigim deligi tekrar acip acip yemeye devam etti ustelik mama kabinda en guzel mama dururken. Mama toplamda 2 ayda bitti simdi tekrar alıyorum herkese tavsiye ederim</t>
  </si>
  <si>
    <t xml:space="preserve">Ürün çok güzel sokak canları beğenerek yiyor hatta bu mamayı kedilerden çok köpekler yiyor  Ancak kargo eskisi kadar hızlı değil ve fiyatta yükselme oldu ayrıca 15 kilo olmasını istiyorum 10 kilo az geliyor köpek mamasında var fakat kedi mamasında niye yok merak konusu </t>
  </si>
  <si>
    <t>Kedim severek yiyor almak isteyenlere tavsiye ederim...</t>
  </si>
  <si>
    <t>Kedilerimiz severek tüketiyor.</t>
  </si>
  <si>
    <t>bu ürünü hayvansevere aldım sanırım memnun kalmıştır,teşekkürler</t>
  </si>
  <si>
    <t xml:space="preserve">ürün gelir gelmez hemen denedim bizim panter çok beğendi kedinin kilosuna göre ayarladım ekonomik </t>
  </si>
  <si>
    <t>Merhaba bir  10 kilo birde 1 kilo aldım. Sokak kedileri hiç yemediler. Çok üzgünüm ne yapacağım ben şimdi. .??????</t>
  </si>
  <si>
    <t>Sokak kedileri için aldık, gayet güzel yiyiyorlar. Fiyatına göre şahane</t>
  </si>
  <si>
    <t>Sokağımda bulunan kedileri beslemek için sık sık alıyorum , kediler severek yiyorlar aç kalmaktan kurtuluyorlar, tabi yanına da bir tas muhakkak koyuyorum, tavsiye ederim...</t>
  </si>
  <si>
    <t>Bahçedeki kedilerden beyenmeyen çıkmadı. Büyük bir iştahla yiyorlar.</t>
  </si>
  <si>
    <t>daha önceki aldıgım mamaları hiç begenmemişlerdi ama bu mamayı gerckten iştahlı ve severek yiyorlar bu kış gününde yemek bulamayan kedi ve köpekler için ideal bir mama</t>
  </si>
  <si>
    <t>Sokak hayvanları için aldım. Birebir.</t>
  </si>
  <si>
    <t xml:space="preserve">Sokak kedilerim için Harika bir mama ! Tavsiye ediyorum </t>
  </si>
  <si>
    <t>3 kedimiz de severek yedi.</t>
  </si>
  <si>
    <t xml:space="preserve">Ürünün 1 kg olanı ile başladım kedilerin severek yediğini görünce bu boyu aldım. Kesinlikle tavsiye ederim , bu soğuklarda sokak hayvanlarını ihmal etmeyin ve yanına su koymayı unutmayın :) </t>
  </si>
  <si>
    <t>Yemiyorlar karıştırınca bile içinden seçiyorlar</t>
  </si>
  <si>
    <t>Sokak hayvanlarını beslemek için aldım. Benim ihtiyacımı karşıladı. Küçük taneli olduğu için yavrular da rahatlıkla yiyebiliyor.</t>
  </si>
  <si>
    <t>Ürünü evimizin önünde bulunan kediler için aldım. Yaklaşık 7-8 tane kedi mamayı itirazsız yediler. Sokak hayvanları için gerçekten muhteşem bir fiyat! Herkes kendi evinin önündeki kediler için bir tane alsa hiç aç kedi kalmaz. Tabi içecek temiz su koymayı da unutmayın. Mamayı yedikten sonra çok su içiyorlar.</t>
  </si>
  <si>
    <t>Ürün kısa sürede elime ulaştı; ufak top tanecikli, kokusu yok denecek kadar az;--ev ve sokak kediciklerimiz severek tükettiler ; yalnızca ambalaj kargoda hafif delinmişti-1 kat paket yapılsa daha sağlıklı olur;</t>
  </si>
  <si>
    <t>Memnun kaldim. Tesekkurler.</t>
  </si>
  <si>
    <t xml:space="preserve">Zamanında bir teslimat oldu. Sokak hayvanlarını beslemek için ideal bir ürün.. </t>
  </si>
  <si>
    <t>Ürünün fiyatı çok uygun, kedilerimiz severek yiyorlar daha ne olsun, şiddetle tavsiye edilir. :)</t>
  </si>
  <si>
    <t xml:space="preserve">Evdeki kedim bile kendisine prenses maması alınmasına rağmen sokaktakilere indirirken bu mamanın peşinden koşuyor. Bütün kediler seve seve yiyor. Fiyatı oldukça uygun, sokaktaki canlar bol bol yesinler diye kampanyaların sürekli olmasını umarız. Bir de paketlerin içinde hediye kürek ya da kepçe olsa ne güzel olur :) </t>
  </si>
  <si>
    <t>her hayvanimiz yiyor sokaktakilere aliyorum istahlilar yani mamaya</t>
  </si>
  <si>
    <t>İs yerimdeki kediler için mükemmel oldu. Severek yiyorlar. Süper fiyat.</t>
  </si>
  <si>
    <t>Benim kedi sevinib yedi !</t>
  </si>
  <si>
    <t>Arkadaşıma evde baktığı kedisi için hediye amaçlı gönderdim. Sokak kedilerinin de beğendiğini hatta karnı aç köpeğe verdiğinde onun bile beğenerek yediğini dile getirdi. Kargo olarak da hızlıydı. Teşekkürler.</t>
  </si>
  <si>
    <t>Fazla kedisi olanlara itina ile tavsiye ediyebilir ama 10 kilo paketi taşımak zor oluyo ve taşımak için bi çanta yada bi tutacak yer yapılmalı bence kısaca tek problem paketi taşımak :) son kullanma tarihide uzun..</t>
  </si>
  <si>
    <t xml:space="preserve">Sokak kedileri için aldım çok da severek yiyorlar fiyatı da gayet iyi ama şu paketlerin içine hediye kürek koysalar ne güzel olur :) </t>
  </si>
  <si>
    <t xml:space="preserve">Sokak kedileri için almıştım. Beslediğim 15 kedinin 2 tanesi mamayı yemedi, diğerleri yedi. Fiyat olarak uygun bir mama.Ambalajın ağzı kilitlenebilir olsaymış daha iyi olurdu. </t>
  </si>
  <si>
    <t>Sokak kedilerim için çok iyi mama çok iyi fıyatcünkü 10 kg 15 demeden bitiyorbıtınce yıne aynı fıyat olması dilegiyle.teşekkür ederım</t>
  </si>
  <si>
    <t>Kedilerim yemiyor beğenmediler.Sokak kedileri bile zorla yedi.</t>
  </si>
  <si>
    <t>üründen memnunum, fiat çok uygun, kedide bayıla bayıla yedi</t>
  </si>
  <si>
    <t>mahallemde ve sokaktaki diğer kediler için aldım sıkıntı yok yanlız kampanyaları devamlı yapınki bizlerde alalım sokaktaki dostlarım aç kalmasın sizlerde bizlerde hayır işlemiş olalım</t>
  </si>
  <si>
    <t>Öncelikle ürünüm kargoda biraz bekledi, sanırım temin süresinden dolayı. Geldiğinde ilk denemede; önceki mama ile karıştırarak görmek istedim. Başta kedimiz seçti, öncekini yedi. Ama sonra kalanları silip süpürdü. Sonraki öğünlerde de bir problem olmadı. Ancak; mamanın diğer mamalara göre biraz daha fazla koktuğunu düşünüyorum. Yine de bu fiyata güzel bir ürün bence. Tavsiye ederim.</t>
  </si>
  <si>
    <t>çok sayıda sokakta beslediğim kedim var onlar ıcın fiyatı uygun dıye alıyorum ve hepsi severek yıyor içeriğini incelediğimde de bir çok mamadan daha ıyı oldugunu gordum tabi premıum mama kadar ıyı değil ama ben toz vitamın ıle karıstırıp bu mama ıle beslıyorum hepsine cok ıyı gelıyor. sayı coklugundan bu tarz mama alanların kedılere ya da kopeklere mutlaka ek vitamın takvıyesı yapmasını onerırım.</t>
  </si>
  <si>
    <t>acikcasi sokaktaki kediciklerim ilk basta sevmediler. daha sonra mecburiyetten yemeye basladilar. sonucta aç kalacaklarina hic olmazsa bu mamadan yiyip doysunlar. onlara iyilik yapmak isteyip de benim gibi butcesi az olanlar tercih edebilirler.</t>
  </si>
  <si>
    <t xml:space="preserve">sokaktaki  yavru ve yetişkin tüm kediler sevdi 3 paket aldım umarım bi süre sonra bıkmazlar  </t>
  </si>
  <si>
    <t>sokak kedileri için Aldık oldukça iyi , sevdiler ..</t>
  </si>
  <si>
    <t>Ürün fiyatı ve kalitesi olarak gayet güzel.</t>
  </si>
  <si>
    <t>iki kez  aldim.hem kendi kedim  hem sokak  kedileri istahla yedi.tawsiye ederim</t>
  </si>
  <si>
    <t>Mamayı ucuz olduğu için sokaktaki canları beslemek için aldım. Canların bir kısmı bayılarak yerken bir kısmı ısrarla yemiyor, kalanları da bahçedeki tavuklar yiyor. Hızlı ve ücretsiz kargodan dolayı da hepsiburada ailesine teşekkürler.</t>
  </si>
  <si>
    <t>Sokak kedilerini beslemek için aldım. Aç kalan kedi her türlü yer diye düşünebilirsiniz ama malesef 10 kediden 8i yemiyor..</t>
  </si>
  <si>
    <t>Sokak kedileri için aldım. Kesinlikle beğenmiyorlar ve çok zorlanarak yiyorlar.</t>
  </si>
  <si>
    <t xml:space="preserve">hızlı gönderi için teşekkürler sokak kedilerim bu mamaya bayıldı hayvan severlere tavsiye ederim hem fiyatı cok uygun hemde sokaktaki can dostlarımız için cok lezzetli bu sıcaklarda kapılara su koymayıda unutmayalım  teşekkurler hepsıburada </t>
  </si>
  <si>
    <t>Milo Tavuk etli mamayi siparisimden 2 gun sonra aldik. Kedime verdim. Ilk defa gordugunde hemen yedi. Ertesi gun ishal oldu ve birdaha da agzina koymadi. Paketin agzi acildigi icin geri gondermedik.. Odedigim para bosuna harcama oldu.</t>
  </si>
  <si>
    <t xml:space="preserve"> Fiyatı nın uygun olması  sebebiyle alalım  dedik,  evimde iki erkek birde dişi yetişkin  kedimiz var  çokta seçiciler mama paketi açılmadan paketi parçalamak açmak için başından ayrılmadılar açıldıktan sonrada iştahlıca yiyorlar  kargo ve kargoya verilme hızı gerçekten mükemmel  bilğilendir mede mükemmel  çok teşekkürden başka bir şey gelmiyor elimizden sağolun varolun  daim olun. Mehmet Fethi Çankaya </t>
  </si>
  <si>
    <t xml:space="preserve">Herşeyiyle çok iyiydi çok teşekkürler </t>
  </si>
  <si>
    <t xml:space="preserve">MERHABA İKİ KEZ BU ÜRÜNÜ ALDIM İKİSİNDE DE KEDİLER HİÇ YEMEDİLER. MECBUR ISLAK MAMA İLE KARIŞTIRIP VERDİM. </t>
  </si>
  <si>
    <t>Sokak kedileri için aldığım bu ürünü kediler  çok sevdi.</t>
  </si>
  <si>
    <t xml:space="preserve">sokak kedilerimi besliyorum gayet memnunlar </t>
  </si>
  <si>
    <t>İş yerimin bahçesindeki hamile kedi için almıştım ama malesef tadına bile bakmaya tenezzül etmedi sadece kokladı. Arkadaşım başka kedilere götürdü onlar istahla yiyorlarmis sanırım. Sokakta yaşayan hayvanlar için alınabilir fiyatı çok uygun.</t>
  </si>
  <si>
    <t>yaş mama veriyordum ama haliyle pahalıya geliyor, yaş mamadan sonra kuru mamayı yiyiyorlar  sorun yok.yanlız bayatlama sorunu olabilir onun için küçük poşetler alın ağzı kilitlenebilen onlara dağıtın . 10 kg herhalde 1 ayda anca biter o sürede bayatlayabilir.</t>
  </si>
  <si>
    <t>bizimkiler sevmedi,kusura bakma hepsiburada,yazmazsam suçluluk duyacağım</t>
  </si>
  <si>
    <t xml:space="preserve">Ben sokakta beslediğim kediler için aldım gayet başarılı gibi gözüküyor çünkü severek yiyorlar,kötü koku kesinlikle yok,taneleri ideal boyutta her türlü kedi yiyebilir rahatlıkla, sürekli indirim halinde olması biz hayvanseverler için büyük avantaj, birde üstüne hepsiburada güvencesinde. Süper! </t>
  </si>
  <si>
    <t xml:space="preserve">Kedilerimiz tok ve mutlu bizler memnun </t>
  </si>
  <si>
    <t xml:space="preserve">çok kısa sürede elimize ulaştı bahçemizde baktığımız tüm kediler severek yediler teşekkürler </t>
  </si>
  <si>
    <t>neredeyse günde 1tl vererek her ay sokağımdaki bütün kedileri doyuruyorum, gönül isterki onlarada evimdeki kediler gibi en kaliteli mamalarla besleyeyim ama mümkün olmuyor. daha ucuzu ve kalitelisi yok boşuna başka ürünleri incelemeyin ve en önemliside eğer bu mamalardan alıyorsanız yanına küçük kaplarda su koyarsanız kedileri daha mutlu edebilirsiniz, hem su hem mama koyduğumda çoğu kedi ilk suya geliyor bilginiz olsun mamayı çöptende bulabilirler ama yağmur yağmazsa su yok..</t>
  </si>
  <si>
    <t>Teşekkürler hepsiburada bu fiyata bu kaliteyi sunduğunuz için</t>
  </si>
  <si>
    <t>Daha önce de bahçemde baktığım kediler için almıştım, severek yemişlerdi. Onun için hem kedilerin sevmiş olduğu hem de fiyatı son derece hesaplı olduğu için , yeniden aldım. Severek yemeye devam ediyorlar.</t>
  </si>
  <si>
    <t xml:space="preserve">Çok kısa bir süre de gönderimi ni yaptınız ve oğlumuz mırmır severek yedi </t>
  </si>
  <si>
    <t>Çocukluğumdan beri bir hayvanseverim. sokaklarda yaşayan kedileri gördükçe gözlerim yaşarıyor. bir mama olarak çok güzel denebilir. kendimin yemediği bir şeyi başka hiç bir canlıya yedirmem. o yüzden aldığım her pakedin açar açmaz tadına bakar kalite kontrol testinden geçiririm. tad olarak yumurtalı ve hafif yulaf ezmesi bir tdı var çok seviyorum. fiyat olarak en iyi fiyatı sürekli hepsiburada.com veriyor. herkese tavsiye ederim.</t>
  </si>
  <si>
    <t>Ben bu mamayı sokak kedileri için ilk defa aldım.Kedicikler çok beğendiler.İndirimli aldığım için fiyatıda çok uygun geldi.Şimdi bu mamayı takip edip,fiyatı düştüğü zaman hemen alacağım.</t>
  </si>
  <si>
    <t>daha önce konservesini almıştık onu da severek yemişlerdi kuru mamaya da gömdüler kafalarını :)</t>
  </si>
  <si>
    <t>Bu mamayı ikinci defa aldım ilk gelen iri taneliydi sonra gelen daha küçük taneli ama kiloda fark yok  evimdeki 5 kedimide miloyla besliyorum hepsi çok severek yiyor beğenmeyeni görmedim  Bide 50 kg olarak çıkarsalar daha olacak</t>
  </si>
  <si>
    <t>Sokak kedileri için aldım severek yediler.</t>
  </si>
  <si>
    <t xml:space="preserve">Tereddüt ederek aldım. Fakat fiyatından dolayı çok fazla sokak kedisine baktığım için sipariş verdim. Çok hızlı bir şekilde elime ulaştı kediler severek yediler.tereddüt etmeden alınabilir. </t>
  </si>
  <si>
    <t>Kedim çok seçicidir, bu mamayı begendı taneleri kucuk olması onun ıcın ayrı bır guzellık cunku tanesi bıraz buyuk olan mamalarıda yemeyebılıyor.</t>
  </si>
  <si>
    <t>Ben sokaktaki kedicikler için aldım Çok severek yediler</t>
  </si>
  <si>
    <t>Sokak kedileri icin aliyoruz severek yiyiyorlar.</t>
  </si>
  <si>
    <t>Daha önce temizmama nın standart mamasını alıyordum sizin emailiniz de bu mamayı görünce fiyat uygun olunca denemek istedim sokak kedileri için alıyordum yiyorlar ama çok iştahlı olarak değil Mama hacim olarak da biraz küçük gibi</t>
  </si>
  <si>
    <t xml:space="preserve">dükkanımın önünde kedicikler var, normalde sıradan dükkanlardan aldıgım mamaları yemegen bazı kediler. bu ürünü direk yedi ve bu fiyata bu kalite ve 10 kg olması çok uygundur kimse şaşmasın derim.  zaten ürün. HEPSİBURADA için özel olarak üretilmiştir yazıyor... </t>
  </si>
  <si>
    <t xml:space="preserve">Herşey mükemmel kedilerim de severek yiyiyor </t>
  </si>
  <si>
    <t>Bu markayı ilk defa alıyorum.Kediler çok beğendi.</t>
  </si>
  <si>
    <t>Sokak kedileri için aldığım bu mamanın rengi ilk siparişte koyu değildi, çok iştahla yemeseler de bitiriyorlardı. İkinci kez gelen mamanın rengi çok koyu ve kesinlikle yemiyorlar. Kalitesiz olduğunu düşünüyorum ve tavsiye etmiyorum.</t>
  </si>
  <si>
    <t>ürünü sokak kedileri için aldım,normalde sabah bıraktıgım mamanın akşam geldiğimde bitmiş oldugunu görürdüm.ancak bu mamayı yemiyorlar.bu bence ürünün çok kalitesiz oldugunun göstergesi</t>
  </si>
  <si>
    <t>Önce fiyatı uygun diye tereddüt ettim fakat kedilerim severek yiyor. Tavsiye ederim</t>
  </si>
  <si>
    <t>kedilerim severek yiyolar. hızlı kargo içinde teşekkürler. ufak taneli olduğu için iki ıssırmada hemen yutuyolar.tavsiye ediyorum.</t>
  </si>
  <si>
    <t>Very fine and good smell</t>
  </si>
  <si>
    <t>güzel gibi</t>
  </si>
  <si>
    <t xml:space="preserve">Biraz tozlu bir kum. Fiyatına göre uygun. Tavsiye ederim. Hızlı bir şekilde elime geçti. </t>
  </si>
  <si>
    <t xml:space="preserve">Ürün hızlı teslimat ve istediğim gibi kaliteli </t>
  </si>
  <si>
    <t xml:space="preserve">Ürün beklediğimden iyi bizi üzmedi kedide yabancılık çekmedi </t>
  </si>
  <si>
    <t xml:space="preserve">vancat zaten iyi bi marka seviyoduk hem fiyatı iyi hemde hızlı kargo hemde urun gusel biraz etrafa yayılıyoda bu kumların hepsi öyle dusuncek olursak </t>
  </si>
  <si>
    <t>çam kokulusunu aldım hiç kokmuyor. fakat ürün iyi topaklanıyor ve ve kokuyu baya hapsediyor. tavsiye ederim.</t>
  </si>
  <si>
    <t>çok tozlu onun haricinde alınabilir ancak kalın taneli alırsanız daha iyi</t>
  </si>
  <si>
    <t xml:space="preserve">Cok guzel. </t>
  </si>
  <si>
    <t>Topaklanması ve kokuyu muhafaza etmesi gayet iyi, evet belki biraz daha toz yapıyor ama zaten silikon kumları anlamayan kediler için de n ideali :)</t>
  </si>
  <si>
    <t>ürün anlatıldığı gibi geldi elinize sağlık iyi çalışmalar</t>
  </si>
  <si>
    <t>Arkadaşımda görüp sipariş ettim tozdan arındırılmış olduğu için, fakat daha kum teknesine dökerken etraf toz duman oldu. Paketlemede bir standart olmadığını düşünüyorum.</t>
  </si>
  <si>
    <t>Ürün gayet kaliteli kokusu etkili topaklanmasi iyi</t>
  </si>
  <si>
    <t>Hizli servls .. kokusu agir geldi kunun..</t>
  </si>
  <si>
    <t>koku hapsetme konusunda pek başarılı olduğunu düşünmüyorum :/</t>
  </si>
  <si>
    <t xml:space="preserve">Kum iyi topaklanıyor. Koku yapmıyor. Toz olayı çok yok. Kedinin patisi ile çok az dağılıyor ancak bu zaten tüm ince tanelilerde olan bir sorun. Fiyat performans olarak bana göre gayet iyi. </t>
  </si>
  <si>
    <t>Topaklanması çok iyi, temizlenmesi çok kolay. Kum çok eskiyip kirlenmedikçe pek koku olmuyor.</t>
  </si>
  <si>
    <t>daha önce aynı markanın aloe vera kokulusun kullanmıştım kötü kokuyordu fakat bu ürün kokusu çok iyi tavsiye ederim</t>
  </si>
  <si>
    <t xml:space="preserve">kedim beğenmedi yemiyor </t>
  </si>
  <si>
    <t xml:space="preserve">Daha önce farklı kumlar kullandım, buradaki yorumları görünce bu kumu denemeye karar verdim ve çok memnun kaldım. Kumun sarmalaması ve kokuyu hapsetmesi oldukça başarılı. Son kullandığım kuma göre evde koku azaldı diyebilirim. </t>
  </si>
  <si>
    <t>Kokusu gayet güzel kedimde sevdi.</t>
  </si>
  <si>
    <t>Bu üründe belirli bir standart maalesef yok. İlk siparişimde gelen kum oldukça güzel kokuluydu ve kedim hiç yadırgamadan temiz bir şekilde kullandı, kötü kokulara engel oluyordu ve memnun kalmıştık. Aynı üründen ikinci kez sipariş ettim ve gelen kumda parfümden eser yok, her gün değiştirmek zorunda kalıyoruz aksi halde kokudan eve girilmiyor. Kedi haftalardır alışamadı, girdikten sonra tuvalette patilerini uzun uzun siliyor belli ki o da rahatsız oluyor ve çıktığında kumlar patilerine yapışmış oluyor, etrafa yayılıyor. Aynı markanın aynı model ürününde böyle bir tutarsızlık görmek üzücü oldu biraz, yarısına gelmeden başka marka kuma geçtik.</t>
  </si>
  <si>
    <t>Cidden çok güzel kokuyor detarjan paketi gibi :)  kakayi temizlerken bile kumdan güzel koku yayılıyor tavsiye ederim??</t>
  </si>
  <si>
    <t xml:space="preserve">Gerçekten mükemmel bir ürün kolusu da güzel kedi ihtiyacını giderdiği zaman hiçbir şekilde kokusunu duymuyorsunuz. Temizlerken de çok rahat ve kolay. Kediye de yapışmıyor topaklanması mükemmel düşünmeden alın bunu. Emeği geçen emekçilere teşekkürler. </t>
  </si>
  <si>
    <t xml:space="preserve">Ürün çok güzel anında hapsediyo kuma kokuda sıfır kötü koku yapmıyo bence fiyatı da gayet uygun </t>
  </si>
  <si>
    <t>Kokusu da çok güzel  koku da yapmiyor. Ayrıca çok da uygun fiyatı kesinlikle tavsiye ederim. Hemen de geldi. Teşekkürler.</t>
  </si>
  <si>
    <t>Gayet kullanisli bir ürün kedilerim sevdi kötü kokuda olmuyor tavsiye ederim ??</t>
  </si>
  <si>
    <t>Kedimin patisine yapışıyor ve gitriği her yer kum oluyor. Evde kum toplamaktan bıktım. Ayrıca tırnaklarını beyaza boyuyor.</t>
  </si>
  <si>
    <t>Super!!</t>
  </si>
  <si>
    <t>Kumun yapısı gayet güzel,yorumlara bakarak aldım çok memnunum. Kedilerim de sevdi bi sıkıntı yok.</t>
  </si>
  <si>
    <t>Ürün belirtildiği gibiydi ve ürün zamanında geldi.</t>
  </si>
  <si>
    <t>Kokusu çok güzel  topaklanma gayet iyi  kristal kumdan buna geçtik  süper bişey  artık  kedimin patileri mis gibi kokuyor</t>
  </si>
  <si>
    <t>Ekonomik oldukça kullanışlı ve çok güzel parfüm kokuyor... Ailemi tatmin edeceğini düşünerek aldım ve pişman olmadığım için mutluyum! Prensesimde mutlu! Ama topaklaşma meselesi - çok az- biraz başarısız olsada o kadar kusur kadı kızında da olur :)) Hızlı gönderi içinde teşekkürler hepsiburada ekibi, kesinlikle tavsiye ediyorum.</t>
  </si>
  <si>
    <t>Çok memnun kaldım.Kokuyu yaymıyor kolay temizleniyor her zaman aldığım ve alacağım bir ürün oldu.herkese tavsiye ederim.</t>
  </si>
  <si>
    <t>siparişten bir gün sonra geldi güzel ürün</t>
  </si>
  <si>
    <t>Güzeldi</t>
  </si>
  <si>
    <t>++++++++ artı puan</t>
  </si>
  <si>
    <t>Zamanında beklediğim ürün geldi. Daha ne olsun.....</t>
  </si>
  <si>
    <t>Kedi için  kullandıklarımız kumların içinde  en iyisi diyebilirim. En önemli özelliği ciddi manada kokuyu tutuyor. Bu saatten sonra başka kum kullanmam.</t>
  </si>
  <si>
    <t>Hizli gonderim ve mukemmel bir urun</t>
  </si>
  <si>
    <t>Ben çok memnun kaldım. Mir mir â gore daha fazla idare ediyor ve kokuyu iyi hapsediyor</t>
  </si>
  <si>
    <t xml:space="preserve">ürün hızlı geldi. fakat ürünün tek iyi yanı koku yapmaması onun dışında herhangi bir topaklaşma olmuyor aynen kalıyor. aliyim mi derseniz aklınızdan geçirmeyin </t>
  </si>
  <si>
    <t>Burada yazan yorumları okuyarak alma kararı verdim. 1 haftaya yakın zamandır kullanıyorum ve çok memnunum. Kedim çok sıvı tükettiği için kum temizliğini de yoğun yapıyorum. Koku yapmıyor net bir şekilde. İnce taneli olduğu için dağılım oluyor evet, ancak size şöyle bir önerim var. Üstü kapalı kum kaplarından kullanıyorsanız, kapısını duvara doğru çevirin, tabi biraz boşluk bırakarak. Böylelikle yaramazlık yapmak istercesine kutularından koşarak çıkıp kumları heryere dağıtmazlar. Sadece kum kabının önünde birikir.Altına serilen bir paspasla da kolay temizleyebilirsiniz. ^_^</t>
  </si>
  <si>
    <t xml:space="preserve">Kedim için tek geçerim. </t>
  </si>
  <si>
    <t>ince taneli kolay temizleniyor koku olayi fena degil biraz oluyor sadece.ben memnun kaldim</t>
  </si>
  <si>
    <t>Diger kumlara gore en iyi yani koku yapmamasi.patileriyle tasima olayi devam ediyor ama diger kumlara gore daha iyi diyebilirim. Ama alicagim kum bugunden itibaren budur diyebilirim.. Tesekkurler...</t>
  </si>
  <si>
    <t>Güzel kum.. Koku yapmıyor.. Kolay temizleniyor...</t>
  </si>
  <si>
    <t>Kullandığım en kaliteli kum??</t>
  </si>
  <si>
    <t>kum gercektern çok güzel bir paketi kullandık bitti şimdi 2,pakti aldım.herkese tavsiye ederim.</t>
  </si>
  <si>
    <t>Vancat'in başka markasını denemedim ama bu üründen çok memnunum, inidirimleri takip edip hep bundan alacağım sanırım. Çok güzel topaklanıyor, yumruk büyüklüğünde alçı gibi oluyor çiş ve gün aşırı temizleyince kum tertemiz kalıyor, kedim de mis kokuyor. Evde ve kum kabının durdugu banyoda ne ufak bir koku yok. önüne paspas koyunca ince taneli olmasına rağmen çok saçılmıyor paspas tutuyor. 10 kg lık paketi yarım yarım 1 ay kullanıyorum. Hijyenik açıdan çok iyi ve fiyatı makula geliyor.</t>
  </si>
  <si>
    <t xml:space="preserve">Bir kaç farklı markadan sonra bu markayı ve bunürğnü keşfetmiş biri olarak çok memnunum . Daha iyisini arayanlara kolay topaklanan kokusuz toz yapmayan etrafa çok saçılmayan ve en önemlisi diğerleri gibi fire kaybının minimum olduğu bu ürünü kesinlikle tavsiye ederim . Muhakkak minnoşlar arasında farklılıklar vardır lakin bizim için çok iyi oldu . Hepsi burada ailesine de teşekkürler. </t>
  </si>
  <si>
    <t>güzel beğendik.</t>
  </si>
  <si>
    <t>diğer pahalı ürünlerle aynı kalitede. nerdeyse patileriyle kum taşımıyor bile. kokuyu hapsediyor. kumun kokusu kesinlikle rahatsız edici değil. toz da yapmıyor</t>
  </si>
  <si>
    <t>Biz bu kedi kumundan çok memnunuz. Denemiyenlere tavsiye ederim. Teşekkürler.</t>
  </si>
  <si>
    <t>Güzel ürün hızlı kargo... Daha ne olsun teşekkürler...</t>
  </si>
  <si>
    <t>Bu zamana kadar her çeşit kum kullandım, kalın taneli ince taneli kokulu pudralı ama bunun gibi yapışmayanı ve evin içine etmeyenini görmedim, gercekten kokuyu tutuyor ve topaklanma oranı çok iyi, 2 kedim var ve gayet ekonomik, keske 2 paket alsaydım diyeceksiniz, petshoplara bayılmayın, düşünmeden alın pişman olmayacaksınız.</t>
  </si>
  <si>
    <t>Çok iyi, bittiğinde yine bundan alacağım.</t>
  </si>
  <si>
    <t>rün hızlı bir şekilde elime ulaştı</t>
  </si>
  <si>
    <t xml:space="preserve">1 senedir 4 çeşit denedim en iyi topaklanan ve koku açısından en başarılısı bu. Sadece toz problemi var  </t>
  </si>
  <si>
    <t>Kum güzel. Boyutu iri değil.  Kullanışlı.</t>
  </si>
  <si>
    <t>Hızlı kargo için teşekkür ederiz??</t>
  </si>
  <si>
    <t>Oldukça kötü bir ürün şimdiye kadar bir sürü marka kullandım bir sıkıntı olmadı kimyasal içeriği var sanıyorum evi çok değişik bir koku saldı alerji oldum sürekli hapşurtuyor kedim hiç hoşlanmadı zaten o da üzerine gidince başlıyor hapşurmaya gerçekten aldığıma çok pişman oldum param boşa gitti resmen daha saatler geçti ama komple atıcam  çok şaşırdım böyle olmasına ama maalesef durum bu :(</t>
  </si>
  <si>
    <t>çok teşekkürler</t>
  </si>
  <si>
    <t xml:space="preserve">Gayet güzel bir kedi kumu , tavsiye ederim. </t>
  </si>
  <si>
    <t>Memnunum gayet başarılı bir kum</t>
  </si>
  <si>
    <t xml:space="preserve">3 yıldır nerdeyse kullanmadığım kum markası kalmadı. ama bu üründe karar kıldım. </t>
  </si>
  <si>
    <t>Kokusu güzel. Kargo hızlı. Teşekkürler</t>
  </si>
  <si>
    <t>Gayet güzel bir kedi kumu , tavsiye ederim.</t>
  </si>
  <si>
    <t xml:space="preserve">Bu kumu almadan evvel silika kullanıyordum ancak o kumun kedilere olan negatif etkilerini öğrenince biraz araştırma yaptım, ardından da buna geçtim ve iyi ki de geçmişim diyebilirim.  Oldukça pratik ve kullanışlı. Kedim idrar yaptığında o kısım olduğu gibi sertleşip kumun geri kalanından kendini ayırıyor ve bu sayede de kum sürekli temiz kalıyor. Kaka için aynısını söyleyemeyeceğim, kakanın etrafında idrar gibi bir topaklanma olmuyor, sadece kakanın yapısı gereği etrafına kum taneleri yapışıyor.  Topaklaşan idrar koku yapmıyor ancak kedi kaka yaptığında kokusu net bir şekilde hissediliyor. Benim açımdan negatif bir yan değil çünkü bu sayede anında dışkı yaptığını fark edip kumu temizleyebiliyorum ve ortada koku falan kalmıyor. Silika kum örneğin bu konuda oldukça başarısız. Her ne kadar koku tutuyor gibi görünse de 3-4 gün içerisinde ortalık kesif bir şekilde idrar kokmaya başlıyor ve temizlemeye kalkınca da bol bol temiz kum da beraberinde çöpe gidiyor hâliyle.  Gün içerisinde 1 ya da 2 defa kontrol etmek şart ki temiz kalsın. Yalnız aklınızda bulunsun, dışkıları kumun oldukça derinliklerine gömülmüş olabiliyor ve bazen fark edemeyebiliyorsunuz eğer altlı üstlü güzelce delikli kürekle karıştırmazsanız. Olay bizde biraz hazine avına dönüştü hatta.  Kum çevreye yayılıyor mu derseniz, evet yayılıyor. Evin içlerine kadar değil ama kum kabının bulunduğu odaya yayılıyor ister istemez. Bizim orta oda yaşam amacından çok işlev amacıyla kullanıldığı için bizim kedinin tüm malzemeleri orada, ondan bir sorun olmuyor. Gerçi buna rağmen haftada 2-3 defa elektrikli süpürgeyle süpürmek gerekiyor.  Özetleyecek olursak; oldukça kullanışlı, azami 2 günde bir temizlendiği müddetçe koku yapmayan, etrafa  biraz yayılan, doğal yapısı itibarıyla canlılar için sağlıklı, kediniz kullanırken toz çıkarmayan (kürekle karıştırırken toz çıkıyor hâliyle), idrarı topaklayan ve temiz kokan bir kum. Silika yerine şiddetle tavsiye olunur. </t>
  </si>
  <si>
    <t>Kesinlikle tavsiye ederim. Düzenli olarak kullandığımız bir ürün. Koku yapmıyor. Güzel topaklanıyor. Ürün zamanında ve sorunsuz elimize ulaştı. Fiyat - performansı aralığı çok iyi.</t>
  </si>
  <si>
    <t>Çok güzel bir kedi kumu. Biraz tozlanma var. Kedim beğendi.</t>
  </si>
  <si>
    <t>defalarca sipariş verdim. yorum yazmaktan sıkıldım.. kesinlikle kum bu dur</t>
  </si>
  <si>
    <t xml:space="preserve">Islanan kum olduğu yerde toparlanıyor ve dipre birikmediği için, temizliği çok kolay.  </t>
  </si>
  <si>
    <t>Tşk. ler iki ürünüm vaktinde elime geçti üçüncü ürünü henüz alamadım</t>
  </si>
  <si>
    <t>En güzel, hiç koku yapmayan, hatta ağır hoş kokusu hiç olmayan tek geçilecek mükemmel kum..</t>
  </si>
  <si>
    <t>ürün iyi gibi deneme aşamasındayım</t>
  </si>
  <si>
    <t xml:space="preserve">On nummera beş yıldız, </t>
  </si>
  <si>
    <t xml:space="preserve">Teşekkürler guzel kargo iyi ürün. </t>
  </si>
  <si>
    <t>kullandığım en iyi topaklanan kum...</t>
  </si>
  <si>
    <t>çok yararlı buldum büyük kolaylık bu kum olmasa evde kedi besleyemem</t>
  </si>
  <si>
    <t>kargo 5 günde geldi ama ürün tavsiye edilir</t>
  </si>
  <si>
    <t>Kedigiller çok sevdi</t>
  </si>
  <si>
    <t>bir kere kullandıktan sonra sürekli aldığım bir model. Kesinlikle tavsiye ederim. Kalın taneli veya silika kullanıyorsanız mutlaka denemenizi öneririm. Benim kum kabım açık olmasına rağmen eğer 2 günde bir kumu temizlediğimiz için koku yapmamaktadır. Ayrıca parfümlü olması da güzel, diğer kokuları bastırıyor. Fiyat ve performansı çok iyi, eğer fiyatını arttırırlarsa tabi başka bir ürün araştırmak zorunda kalabilirim. :)</t>
  </si>
  <si>
    <t>Ürünü cuma günü sipariş ettim cumartesi elime geçti hızlı kargo güzel ürün şuan gayet memnun kaldım üründen kokuyu gayet iyi kesiyor</t>
  </si>
  <si>
    <t>Daha öncede almıştım kalitesinden memnun olduğum için tekrar aldım. (S.Ü. Veterinerlik Fakültesinde ki Veterinerlerin de tavsiyesidir)</t>
  </si>
  <si>
    <t>Gerçekten bir çok kum denedim ve en iyi olan kum diyebilirim artık rahat rahat düşünmeden bu kumu alicam ?? hem kokusuz hem topaklanmasi iyi hem de kedim çok sevdi uruten firmaya teşekkür ederim ??</t>
  </si>
  <si>
    <t>Kedi kumları konusunda çok tecrübeli değilim. Bu aldığım ikinci kedi kumumuz. ilk aldığım aynı tip ama kokusuzdu hiç bi sorun yaşamadım. Buna dün akşam başladık. Kedim kabına girer girmez hep çıktı, ben her defasında bir kere daha zorladım, patilerini elimle tutup kumu kazıtmaya çalıştım, sadece bir kere çiş yaptı. Hem kedi tuvaleti kapalı balkonda malum mevsim yaz ve hep havalanan bir ortam ve zaten hiç kötü bir koku olmamıştı ama yine bi heves aldım işti.  Bu gün yine bir bakacağım ama yedeğe kokusuz bir kum almayı düşünüyorum....</t>
  </si>
  <si>
    <t>Ürünün taneleri ortalama 1,5 mm2 hacminde.   3 mm2 hacminde mavi renk lavanta esansları var.  Topaklaşmanın iyi olmasını tercih ettiğimden küçük taneli kum tercih ettim.  Dezavantajı ise  her kuma girişte patilerin arasında toplam 3-4 tane kum tanesi kalması.   Kazı ve Radyoaktif maddeyi gömme aşamasında çok az toz çıkıyor. Tüm kumu ince delikli bir elekten eledim ve çimento kadar ince yapıdaki tüm kum tozu arınmış oldu.  Lavanta kokusu kesinlikle rahatsız edecek düzeyde değil ve Radyoaktif maddeleri 3-4 gün temizlemeseniz bile koku salınımı yapmıyor.  Zaten o yüzden temizlemeyi unutuyorum bazen.  İri kum kullanmaktansa hijyenik olup anında topaklandığı için bu yapıda kullanmanın daha iyi olacağını düşünüyorum.   Tüm bu ebattaki kumlarda olduğu gibi Toz  sorununa karşı ince elekten elerseniz ihtiyacınızı tam olarak karşılayacak bir ürün. Tavsiye ederim.</t>
  </si>
  <si>
    <t>idrarini yaptığı anda donuyor. kakasini soylemiyorum bile kesinlikle alin pisman olmazsiniz. kokuda yok.</t>
  </si>
  <si>
    <t>çok ince taneli değilmiş.  teşekkürler</t>
  </si>
  <si>
    <t>Lavantalısını kulllanmıştım, kum kendi kokuyordu, pek de hoş değildi kokusu. Bunun içinde ayriyeten koku tanecikleri var ve daha iyi olmuş, denemenizi tavsiye ederim.</t>
  </si>
  <si>
    <t>arkadaşlar aynı markanın denemek içinde kalın tanelisini aldım, ikisini de kullandım. ince taneli olan çok toz yapıyor ve dağılıyor ama topak yapma gücü, benim daha önce kullandığım pahalı markalardan daha iyi tavsiye ederim</t>
  </si>
  <si>
    <t>Kumu kedimiz çok sevdi kolay temizleniyor, koku yapmıyor etrafa da saçılmıyor. Tavsiye ediyorum.</t>
  </si>
  <si>
    <t>Yorumlara bakarak ilk defa aldım,ürün gayet hoşumuza gitti.kokusunu ben pek alamadım ama kumun topaklanması gayet yeterli.bıtınce tekrar almayı dusunuyorum,fıyatı da gayet uygun hepsiburadaya teşekkurler.</t>
  </si>
  <si>
    <t>ürün hem kaliteli hem ucuz tavsiye ederim</t>
  </si>
  <si>
    <t>harika bir kum! çok çeşit bentonit kum kullandım ve kesinlikle en kalitelisi vancat. idrarı çok iyi emiyor ve kokusu hiç yok. ama kokuyu yok ederken ağır bir parfüm kokusu da salmıyor. tuvalet kokusunu bastırmak için yoğun parfüm kokuları kullanan markaları da sevmiyorum. ince, kalından daha iyi emiyor ama tabii ki patileriyle dışarıya taşabiliyorlar kumu. faydalarının yanında ödenecek çok küçük bir bedel diye düşünüyorum.</t>
  </si>
  <si>
    <t>Bir veteriner hekim olarak bende bir kedi sahibiyim. Kesinlikle kedi besleyen kişilere tavsiye ederim. Kokusu gerçekten çok hoş hatta kedimin üstüne sinmiş sanki parfüm kullanıyor gibi :) Topaklanma kalitesi çok yüksek, bu da daha kolay temizleme imkanı sağlıyor. Herkese kullanmasını tavsiye ederim.</t>
  </si>
  <si>
    <t>Ben çok memnunum bu kumdan. 2 kedi var evde bazen iki gün kaba hiç dokunmasakta evde koku olmuyo inanırmısınız? Şöyle bir detay vereyim ben büyük boy elekli tuvalet kullanıyorum o yüzden baya yüksek kullanabiliyorum kumu. Hergün 1 defa eleğini kaldırıp bi torbaya döküyorum yeterli oluyo. Elekli tuvaletlerden hepinize tavsiye ederim insnılmaz rahatlık</t>
  </si>
  <si>
    <t>Yorumlara dayanarak ve biraz korku ile verdim siparişi. Bir hafta önce elimize ulaştı. 2 kedi var koku az ve kullanışlı tozlanma da yapmıyor</t>
  </si>
  <si>
    <t xml:space="preserve">koku ve topaklanma buyuk meseleydi.Trabzonda pet shoplarda buldugum kumdan cok daha ekonomik ve topaklanmasi cok iyi, kokudan eser yok, lavanta kokusu ve kapiya gelmesi herseye deger... uzgunum petshop esnafi...   </t>
  </si>
  <si>
    <t>Pislikleri gayet net ortaya çıkarıyor kumu temizlemesi çok kolay kokusu ile de kötü kokuyu önlüyor.Ben çok memnunum..</t>
  </si>
  <si>
    <t>Sürekli kullandığımız bir ürün. Hızlı teslimat. Tavsiye ederim.</t>
  </si>
  <si>
    <t>yorumları okuyup aldım o nedenle bende yorum yazmak istedim.3tane  kedim var.haliyle tuvalet ciddi sorun oluyor sürekli temizlediğim halde.bu kum hissedilir derecede kokuyu azalttı.ayrıca kaba hiç yapışmıyor.neredeyse hergün kumu değiştirip kabını yıkıyordum.bir hafta yıkamadan kalabildi.çalışan biri için büyük kolaylık.şimdi ikinci kez sipariş vericem tavsiye ederim.</t>
  </si>
  <si>
    <t>Koku yapmıyor, emişi iyi, topaklanması sayesinde temizliği kolay. Taneleri ufak olduğu için tuvalet kutusunun etrafına kolayca taşabiliyor ama sorun değil.</t>
  </si>
  <si>
    <t>kedim mama dâhil.hiçbirşeyi reddetmedigi için bu.kumuda sevdi kokusu.başarılı..koku.kaliyo diyen.arkadaşları elestiriyorum afedersin bizimde.pisligimiz ortada kalsa oda.kokar..kumun koku giderisi çise karşı etkili..diğeri için tam.manada koku.yapmicak yada.kokuyu giderecek.bi teknoloji.yoktur bence...kum.ince.ve hafif olduğu.için.kedi.kazarken.biraz.taşırabilir...:-)</t>
  </si>
  <si>
    <t>çok çabuk elime ulaştı. ilk defa aldığım bir ürün. koku yapmıyor ve topaklanması gerçekten çok iyi.</t>
  </si>
  <si>
    <t>yorumlara bakarak aldım ancak hiç iyi değil, çok koku yapıyor, kokuyu emmiyor, ürün özelliklerinde kokulu deniyor ama tuvalet kokusundan başka koku yok... tavsiye etmiyorum...</t>
  </si>
  <si>
    <t>Ben devamlı bu kumu kullanıyorum kumların içinde en iyisi ve kullanışlısı.Ayrıca çok hızlı olarak ve yanında küçük bir hediye göndererek de güzel bir jest yapılmış.Teşekkürler.....</t>
  </si>
  <si>
    <t>Birçok kum kullandım, bu gayet başarılı. Keşke kalın taneli olanı olsa</t>
  </si>
  <si>
    <t>İlk defa kullandım bu markanınkini. İyi topaklanıyor. Kedim de yadırgamadı hiç. Tavsiye ederim.</t>
  </si>
  <si>
    <t>Kokuyu çok iyi hapsediyor herkese tavsiye ediyorum</t>
  </si>
  <si>
    <t>Sevgili arkadaşlar kötü kokuya duyarlı biri olarak bunu şiddetle tavsiye ediyorum. Ayrıca kullanımı da kolay.. Topaklanması çok iyi. Küçük kumlar bazen dağılabiliyor tek eksiği bu onu da halledersiniz bir şekilde...</t>
  </si>
  <si>
    <t>kucuk taneli oldugu icin cok dagilmasindan korkarak almistim ancak kokuyu fark edilir derecede azaltti ayrica korktugum kadar çok dagilmiyor. tavsiye ederim.</t>
  </si>
  <si>
    <t xml:space="preserve">Ürün çok iyi koku yapmıyor kedimde çok memnun tavsiye ederim başka ürünlere bakmaya gerek yok yıllardır kullanıyorum fiyatta çok uygun </t>
  </si>
  <si>
    <t xml:space="preserve">Birçok markanın kumunu kullandık. En iyisi bu çıktı. Fiyat performans oranı çok çok iyi. Koku yok, temizlemesi çok kolay, tek kötü yanı taneleri küçük olduğundan patilerine giriyor. O da ince taneli tüm kumlarda olan bir şey zaten. </t>
  </si>
  <si>
    <t xml:space="preserve">Pudra kokusu kesinlikle bariz alınıyor, kokmuyor diyenleri anlamadım. Topaklanması gayet iyi çok memnun kaldım. </t>
  </si>
  <si>
    <t xml:space="preserve">İnternette biraz araştırdım. Buradaki yorumları da dikkate alarak 2 adet sipariş verdim. Bentonit olması ve topaklanması benim için önemliydi. Daha önce kullandığıma benzemiyor. Özellikle sıvıyı topaklaması gerçekten iyi. Katılar gibi tamizleyip atabiliyorsunuz. Dolayısıyla kum daha uzun süre kokmadan ve hijyenik (öncekine nazaran) kalabiliyor.  Yorum yazanlara ayrıca teşekkür ederim. </t>
  </si>
  <si>
    <t xml:space="preserve">kedime yaklaşık 4-5 çeşit kum aldım.ve keskin idrar kokusu hep kaldı,topaklanma oldu.ama bu kum temizliğinde çok kolay kum-pislikten ayrılıyor ve koku etrafa yayılmıyor.çok memnun kaldım.sadece kötü yanı küçük taneli olduğu için kum patilerinde kalıyor ve evin içine taşınıyor.onun haricinde harika </t>
  </si>
  <si>
    <t>Paketin üstünde pudra kokulu diyor ama kokmuyor.Sorun değil çünkü kötü koku da hiç yok.Topaklanması da çok iyi.Fiyat açısından da ekonomik.Memnun kaldım tavsiye ederim.</t>
  </si>
  <si>
    <t>Bu Quardo kokusu ne olduğunu bulamadım. topaklanma güzel, tavsiyederim.</t>
  </si>
  <si>
    <t xml:space="preserve">Ürünü aldım çok memnun kaldım kokuyu çok güzel hapsediyor topaklanmsi harika dagilmiyor biraz patilerine Kum yapisiyor ama o da sıkıntı değil süper bir ürün </t>
  </si>
  <si>
    <t xml:space="preserve">Topaklanması muthıs. bu ozellık bence en onemlısı . memnunum. </t>
  </si>
  <si>
    <t>topaklanması ve kedi tarafından kullanılması kolay .. kokusu güzel tavsiye ederim</t>
  </si>
  <si>
    <t>Fiyat performans olarak çok uygun bir ürün kokusu güzel tavsiye ederim.</t>
  </si>
  <si>
    <t>Bu güne kadar bın çeşit ürünü denedim hem fiyat hem parfümünü oluşu hemden inceliği ve toparlanması konusunda en harika ürün bu...şimdi 9 adet daha siparişe girdim ama 7 kg kalmış...kesinlikle 10 kg gelmeli...ürünü herkeze şiddetle tavsiye ediyorum.bir numara</t>
  </si>
  <si>
    <t>ürün elime 2 günde ulaştı ve gerek kokusu gerek topaklaşması açısından memnun kaldım. teşekkürler..</t>
  </si>
  <si>
    <t>Üründen ve teslimattan memnunum. Teşekkür ederim.</t>
  </si>
  <si>
    <t>Ürün hızlı geldi,birazcık toz ve parçacıkları kedi etrafa dağıtıyor ama,alabileceğiniz en güzel ürün....çiş kokusu hiç yok,parfüm  tazeyken güzel kokuyor,sonradan hacıyağı gibi kokuyor ...yine de 10 üzeri 10.Teşekkürler..</t>
  </si>
  <si>
    <t>Silika kum kullanıyorken ince taneli bu kuma geçtik. Silikadan en büyük avantajı ıslanan kum katılaştırıyor ve her seferinde atıldığı için kum kabınız sürekli temiz kalıyor. Ancak buna karşın kum sarfiyatı elbette biraz fazla oluyor</t>
  </si>
  <si>
    <t>beş yıldız veriyorum süper bir ürün</t>
  </si>
  <si>
    <t>Diğer her marka kumdan kullandık ama hiç biri VanCat kadar başarılı değil.</t>
  </si>
  <si>
    <t>FİRMA YETKİLİLERİNE BÖYLE BİR ÜRÜN GELİŞTİRDİKLERİ İÇİN TEŞEKKÜRLER. AMA PARFÜM DEĞİŞİKLİĞİ YAPMALARINI VEYA DEĞİŞİK PARFÜM ALTERNATİFİ SUNMALARINI RİCA EDERİM. HEPSİBURADA YA TEŞEKKÜR ETMEYE GEREK YOK ONLAR ZATEN BİZDEN.</t>
  </si>
  <si>
    <t>Kedi özledi ,gercekten film gibi .</t>
  </si>
  <si>
    <t>Cok memnun kaldık. Islanan yerleri çok güzel topaklanıyor hatta taş gibi oluyor  temizlemesi cok rahat.</t>
  </si>
  <si>
    <t>evde 3 kedim var ne kullandımsa evdeki kokulara mani olamadım daha sonra marketten tesadüf eseri almıstım bayıldım.yaklasık 4-5 senedir bu ürünü kullanıyoruz.topaklanması ıyı koku kesınlıkle yok,tek sorun patılerın arasında kaldığı için evin içine yayılan ınce kum taneleri...eee o kadar da olacak gülü seven dikenine katlanır..birden fazla kedisi olanlar için mükemmel ürün,tavsiye eder,m...</t>
  </si>
  <si>
    <t>Çok memnun kaldım . Gönül rahatlığı ile öneririm.</t>
  </si>
  <si>
    <t>Rahatlıkla tüm kedi sahiplerine tavsiye ederim. Topaklanma olayı mükemmel. Kürekle dışkıyı ve topaklanmış idrarı dışarı attığınızda geriye temiz ve kupkuru kum kalıyor. Kokulu olması sayesinde evin içinde koku olma durumu minimuma iniyor.</t>
  </si>
  <si>
    <t>Ürün siparişi verdikten 23 saat sonra elime ulaştı. Kum gayet iyi. Toz yapmıyor,güzel topaklanıyor,kokusu oldukça etkili paketi açar açmaz yoğun şekilde hissediliyor. Piyasadaki diğer kumlara göre fiyat/performans açısından oldukça başarılı. Tavsiye ederim.</t>
  </si>
  <si>
    <t>Kesinlikle tüm kokuyu emiyor. Topaklandığı için hem kokuyu engelliyor, hem de ıslak kum alınıp atılabildiği için kedinizin patileri kirli kuma değmemiş oluyor. Kedim hemen alıştı. Bundan sonra başka kum kullanmam.</t>
  </si>
  <si>
    <t>Mükemmel bir ürün. Evde artık tuvalet kokusu kalmadı.</t>
  </si>
  <si>
    <t>ürün guzel herkeze tavsıye ederım topaklasınca alıp klozete atıyordum ama tıkanıklık yapıyor posete alıp koymakda zor gelıyor:( bazıları kedı kumu dısarıya tasmasından sıkeyetcı bu durum ıcın altına 120*100cm kıvırcık paspas koyarak onleyebılırsınız tavsıye ederım</t>
  </si>
  <si>
    <t>önceki kullandığımız kuma kedimiz çişini yaptığında kokusundan odadan kaçıyorduk :) yerine alıştığı için de değiştiremiyorduk bu kum sayesinde kokudan kurtulduk teşekkürler hepsiburada.com :)</t>
  </si>
  <si>
    <t>Başlıkta belirttiğim gibi beni en çok cezbeden özelliği hemen topaklanması kolayca temizlenebiliyor, kokusu yok . Yavru bir van kedim var hiç kumu azar azar koymama gerek kalmadı direk değiştirdim hiç sıkıntı yaşamadık bu kumda. Kapalı kum kabımız olmadığı için biraz saçılıyor sadece ortalığa bizim ufaklık fırlayarak kaçtığı için işi bitince olsa gerek. Tavsiye ederim kumundan memnun olmayanların denemelerini.</t>
  </si>
  <si>
    <t>Yeni kedi sahiplenmem den dolayı ilk alışkanlıkta gayet başarılı oldu. katılaşması ve kokmaması gayet güzel.Tavsiye edebilirim. Van kedim çok sevdi bu komu oyun bile oynuyor üzeeinde</t>
  </si>
  <si>
    <t>Ürün harika pis kokuyu giderdi, topak haline geliyor kürekle alıp atıyoruz. Veterinerim önerdi sağlık açısından daha iyi oldugunu söyledi bizde kullanmaya başladık herkezede öneririm.</t>
  </si>
  <si>
    <t>ürün gerçekten çok kullanışlı ve pratik. topaklanma özelliği ve ince olması tercihimdi. yavru kedim için aldım. sanki uzun zamandır kullanıyormuş gibi. ilk kumu ve gayet başarılı. toz olayı yok gibi. tavsiye ederim</t>
  </si>
  <si>
    <t>sitedeki en kaliteli kumlardan biri.. kısa sürede topaklanıp katılaşıyor, kolayca atabiliyorsunuz ve kum temiz kalıyor..fiyatı da kalitesine göre uygun..tavsiye ederim.</t>
  </si>
  <si>
    <t>Kedim için ilk kum tercihim Vancat oldu ve tabiki hepsi burada.Tek kelimeyle mükemmel kesinlikle koku yapmıyor başka söze gerek yok hepsi buradaya teşekkürler fiyatıda gayet uygun hızlı kargo kaliteli ürün müşteri memnuniyeti kesinlikle tavsiye ederim..</t>
  </si>
  <si>
    <t>Bu ürünü 4. kez satın alıyorum. Ve almaya da özellikle bu sitede ulaştığım sürece devam edeceğim. Çünkü kedilerim ve ben üründen memnunuz. Kolay temizliği ve kokuyu içine hapsetmesi harika. Ayrıca hepsi burada.comun hızlı gönderimi sayesinde benim için sorunsuz bir alışveriş oluyor. Teşekkürler...</t>
  </si>
  <si>
    <t>Bu kumu temizlemekte basit, kullanmakta.  Kedim çok sevdi, bence de çok güzel bir kum.  Kullandıgım en iyi kum bu, diğer kumlar hem koku yapıyor, hem temizlemesi dert bunda öyle bir sorun yok.</t>
  </si>
  <si>
    <t>kedimi yeni aldığım için 3 çeşit kum almıştım. Kendi seçti diyebiliriz. Kokuyu hapsediyor ve kum küreğiyle kolay temizleniyor. Fiyatı da uygun olduğundan tüm kedi besleyenlere tavsiye ederim.</t>
  </si>
  <si>
    <t>bu ürünü iki kedi için kullandık. ince taneli olması sebebiyle biraz fazla dağılıyor. topaklanması çok iyi, ayrıca diğer kumlara oranla ciddi anlamda kokuyu azaltıyor.</t>
  </si>
  <si>
    <t>kumu tereddütlü aldım kokulu kumlara kedilerin alışamadığını duymuştum ama hemen alıştıı... kokusu çok hoşş yopaklanma beklentimin çok üzerinde.. ayrıca kakadaki sıvıyıda emdiği için kürekle almak daha kolay oluyor tavsiye ederimm</t>
  </si>
  <si>
    <t>ürün fiyatına göre gayet iyi.Çok fazla bekletilmediği sürece koku yapmıyor.bir de içinde mavi renkli tanecikler var.O tanecikler ne işe yarıyor çözemedim</t>
  </si>
  <si>
    <t>kalın taneli kumlara göre bu kumdan daha memnun kaldık. çabuk topaklanıyor ve temizliği gayet rahat topakları düzenli temizlediğiniz takdirde koku problemi de yok.tavsiye edilir</t>
  </si>
  <si>
    <t>Üründen gayet memnun kaldık.Kokusu çok hoş ayrıca gerçekten tozdan arındırılmış ve fiyatı da uygun.Üstelik 10 kg luk ürünü petshoptan almaktansa kapıma gelmesi de gayet kolaylık sağlıyor.</t>
  </si>
  <si>
    <t>daha once kullandıgım kedı kumlarına nazaran hem daha ucuz hemde koku kesınlıkle olmuyor toprak etrafında. hemen topaklasma ozellıgı var. evinde çok kedi olanlar için iyi bir marka</t>
  </si>
  <si>
    <t>Topaklaşabilirlik özelliği güzel, koku konusunda yapacak bir şey olmadığını söyleyebilirim. Koku konusunu kum ile değil ama mama ile çözebilirsiniz. O yüzden kumun koku giderdiğini zannetmeyin. Sadece bazı iri taneli kumlar çok çabuk kirleniyorlar.</t>
  </si>
  <si>
    <t>Bu kumu birkaç aydır kullanıyoruz ve çok memnunuz. Koku yapmıyor ve topaklandığı için kumu temizlemesi çok rahat oluyor. Kesinlikle tavsiye edebileceğim kaliteli ve kullanışlı bir kedi kumu.</t>
  </si>
  <si>
    <t>tüm özellikleri dikkate alındığında ürün mükemmel, kıyasladığımda ise bence oldukça ekonomik. kedilerim için temiz ve güzebliği olduğunu düşünüyorum. kullanmaya başladığımz ilk günden beri çok memnunuz.</t>
  </si>
  <si>
    <t>Bu ürünü şimdi sipariş ediyorum,okuduğum yorumlar çok çok iyi. inşallah dedikleri kadar vardır. Kullandıktan sonraki yorumumu bende merak ediyorum. :)</t>
  </si>
  <si>
    <t>Bu kumu herkese tavsiye ederim. Artık idrar kokusu derdi bitti. İdrarın etrafını anında sarıyor minik kayacıklar şeklinde kütleler oluşuyor, kürekle alıp atıyorsunuz.Kabı boşaltmadan üzerine ilave yapıyorunuz. Yalnız büyük leğen gibi kaba koyun ki,kediniz örterken etrafa saçılmasın.</t>
  </si>
  <si>
    <t>Hem rahatsız edici bir parfümü olmayan hem de çok iyi topaklanan bir kum fiyatı da oldukça uygun. Kedim işini görünce bebek poposu gibi kokuyor.</t>
  </si>
  <si>
    <t>ürünü 3-4 aydır kullanıyorum. evimde 3 tane kedi var. ekonomik olması benim için önemli tavsiye edebileceğim bir ürün. yirmi kelimeye takıldım kusura bakmayın</t>
  </si>
  <si>
    <t>Diğer kumlardan daha konforlu bir kum kedime göre.bu şekilde ince taneli kumu seviyor ve bende gayet memnunum...tabi kabın etrafı biraz kum oluyor ama o kadarı da olur...</t>
  </si>
  <si>
    <t>Kumun kalitesi oldukça iyi, kötü kokuların yayılmasını engelliyor, kum kolayca temizleniyor. Fiyatı da 10kgluk kum için gayet uygun, kedisi olan herkese tavsiye ederim.</t>
  </si>
  <si>
    <t>ürün sorunsuz bir şekilde elime ulaştı...6 aylık kedimde 10 gün kokusuz idare ediyor. tek marka bundan daha iyi ama bu da ekonomik.. kargo hızlı. tedarikçiye ve hepsi burdaya teşekkür ederim.</t>
  </si>
  <si>
    <t>bir sürü kere sipariş ettim.o kadar memnunum ki...hiç bitmesin.bazen stokta kalmaz diye 2 şer tane alıyorum. idrarı emiyor kötü kokulardan eser kalmıyor.patilerinin arasına her kum gibi biraz kaçabilir fakat kumunun önüne paspas koyduğunuzda bu sorunda ortadan kalkıyor. kokusu da muhteşem artık tuvaletini yapıp yanıma yattığında pudra pudra kokuyor Eolo :)</t>
  </si>
  <si>
    <t>10 yılı aşkın süredir evde kedi besleyen birisi olarak çok kum denemişliğim vardır.Uzun zaman önce en uygun hijyen koşullarını topaklaşan kumların  sağladığına karar verdim. Nedeni şu; tam topaklaşan kumlar pisinin kullandığı alanda derhal tam bir topak oluşturuyor, böylelikle kumun geri kalanı hala ilk koyduğunuz temizlikte kalıyor. Siz topağı kürekle alıp attığınızda iş bitmiş oluyor. Emici kumlarda bu özellik yok, onlar sadece emiyor ama kürekle toplayamıyorsunuz, alırken kumun geri kalan kısmına dağılıyor ve kalan kirli kumlar kokuya neden oluyor. Daha evvel de vancat ürünleri kullandım. Bu kokulu ve tam topaklaşan kum çok iyi. Kokusu bazı kedilerin hoşuna gidiyor. Hatta yanlış alışkanlığı olanları bile cezbediyor. Ama bazıları kapalı WC kutularında kullanmak istemiyor, açık tuvalette kullanıyor. Tek olumsuz yanı var. Küçük taneler patilerle WCnin önüne çıkabiliyor..Kedi halısı ile sorun olmuyor. En azından bir seferlik denemenizi tavsiye ederim. Memnun kalacaksınız. Tabi ücretsiz kargo ile evinize kadar gelmesi çok mükemmel.</t>
  </si>
  <si>
    <t>Fiyatına göre çok iyi olduğunu düşünüyoruz. Sadece patilere takılan kumların etrafa saçılması problem... Ama emin olun kedi bu tip kumu kumdan sayıyor, büyük tanelileri değil...</t>
  </si>
  <si>
    <t>İki kedim de bu kumu çok beğendi, kullandırma alıştırma gibi bir sorun çekmedim. Koku yapmaması da çok iyi. Topaklanma ve emiciliği de iyi, böylelikle kum daha verimli kullanılabilir.</t>
  </si>
  <si>
    <t>Diğer kaliteli kumlardan farkı yok. Benim. Seçici kedim sevdiyse demek ki iyi, tek sorun ağırlık tsşıma için bir kolaylık olsaydı keşke</t>
  </si>
  <si>
    <t>Güzel ürün ilk başta iri taneli bir kumu vardı ama çabuk uyum sağladı biraz kokladı biraz tadına baktı sonra yapacağını yaptı :) tavsiye edilir parfümlü koku yapmıyor...</t>
  </si>
  <si>
    <t>.Kargo bedava olanını  tercih ettiğim için pek çok kum çeşidi denedim.Bu kumu çok beğendim.Topaklaşıyor,katılaşıp kalıyor çişi,küreğiyle alıp atıyorum.Koku yok kesinlikle.Önceki kumlarda kedim kumu karıştırırken toz kokusu diğer odaya geliyordu.Bu kumda koku yok,</t>
  </si>
  <si>
    <t>Bu ürünü tereddüt ederek aldım bende kedilerin ilk tuvalet deneyimi olacaktı :) 1 aylıklar daha ilk başta ne olduğunu anlamadılar ama sonra biraz koklayarak biraz yiyerek alıştılar koku olayında kesinlikle değil koku var pisletdikce atılıp ekleme yapılabilir fiyatı normal piyasaya bakarak tavsiye ederim</t>
  </si>
  <si>
    <t>ŞİMDİYE KADAR BİRÇOK KUM DENEDİM. 4 KEDİMİ (ANNE- BABA VE 2 YAVRUSU)EVDE BESLİYORUM. KUM TOPAKLANIYOR VE TEMİZLEMEME DAHA RAHAT YARDIMCI OLUYOR. KOKU HİSSEDİLMİYOR. KRİSTALLERDE İSE NE KADAR SIVIYI AŞAĞI ALSADA KOKU FECİ OLUYORDU. BU KUM BENİM İÇİN 10 NUMARA DİYEBİLİRİM.</t>
  </si>
  <si>
    <t>uzun süredir kullanıyorum. Topaklaşması çok iyi. Sadece 10 günde bir kumu tamamen değiştirmeniz gerekiyor. Bunu yapınca hijyen konusunda en ufak bir problem olmuyor. Marketten almaktan daha avantajlı olduğunu söyleyebilirim.</t>
  </si>
  <si>
    <t xml:space="preserve">çok farklı kedi kumları kullandım koku yapmaz dedikleri bile koku yapıyordu ama bu kum gerçekten koku falan yapmadı birde hemen topaklaşıyor ve kum ziyan olmuyor eksildikçe tavsiye ediyorum </t>
  </si>
  <si>
    <t>Bundan önce slika jel kumu kullanıyorduk müthiş toz ve koku vardı ancak bu kumu denedim şimdilik bir paket kullandım ancak kediniz benimki gibi saat başı gidip kumu oynuyorsa kalın tanelisini tavsiye ediyorum çünkü banyonun tabanına yapışıyor suyla temas edip ve arka patilerinin arasına sıkışıp bütün odalara taşınıyor ancak  toz ve koku eğrisinde mükemmel bir performans kalın tanelisini şiddetle tavsiye ediyorum</t>
  </si>
  <si>
    <t>başka bir markadan bu markaya geçtik. terfi ettik desek daha doğru olur.. :) pratik, kokusuz, uygun fiyatlı, kullanışlı . . kısaca fiyat / performans mükemmel...</t>
  </si>
  <si>
    <t>tam düşündüğün ve beklediğim gibi bir kum geldi bu tarz topaklaşan kumların daha pratik ve daha hijyenik olduğunu düşünüyorum kargosuda hızla hazırlandı sıkıntı yok kedimiz aynen devam ediyor işini görmeye :))</t>
  </si>
  <si>
    <t>arkadaşlar 2 tane kedim var bır çok kum kullandım arkadaşım bu kumadan bahsettı çok memnun oldugunu söyledi bende aldım çok çook memnun kaldık kedim tuvalete gidince odayı havandırıyordum :) bu kum kesınlıkle koku yapmıyor tuvalete çıktıgını bıle anlayamıyorum. kesinlikle öneririm bır kez kullanan bır daha vazgeçemez. bıraz etrafa dagılıyor ama olur o kadar da koku olmasın yeter</t>
  </si>
  <si>
    <t>kum dibe çökmüyor,alttan koku yapmıyor.kokusu çok güzel.kedilerim bu kumla oynamaya bayıldı.aldığım diğer kumlar çok fazla kokuya sebep oluyordu. hızlı ve ücretsiz kargo ürünün diğer pozitif yönleri.</t>
  </si>
  <si>
    <t>Harika bir ürün, mükemmel topaklanıyor, toz oranı son derece az, koku problemini ortadan kaldırdı ve fiyatı çok uygun. Tavsiye ediyorum.</t>
  </si>
  <si>
    <t>van cat kedi kumunu özellikle ince taneli olanını sürekli kullanıyorum koku yapmıyo tozlanmada gibi bir dertte yok bu nedenle çok memnunum kesinlikle tavsiye ederim</t>
  </si>
  <si>
    <t>ürünü 2. defa sipariş ediyorum kullandığım birçok kumdan çok daha iyi ve fiyatıda gayet uygun en azından bir kere denenmeli</t>
  </si>
  <si>
    <t>koku yapmıyor, idrar ve dışkı anında topaklandığı için temizliği rahat, koku ve dışkı kalmıyor kumu ilk koyduğunuzda nasılsa temizlediğinizde de aynı şekilde kalitesini koruyor...</t>
  </si>
  <si>
    <t>Çok güzel topaklanıyor,kötü koku ve toz bırakmıyor.Tam aksine kumun kendisi çok hoş bir kokuya sahip.Kedimiz çok memnun kaldı.Gönül rahatlığıyla alabilirsiniz.</t>
  </si>
  <si>
    <t>daha önce kalın tanelı kumları tercih ediyordum,sipariş verirken derettüt ettim ama yanıldım.cok güzel bi ürün,hemen topaklaşma yapıyor ve kokulu olduğu için de pis kokuyu en aza indiriyor..tavsiye ederim..</t>
  </si>
  <si>
    <t>ilk defa bu ürünü kullandım.kedim çok sevdi.hemen alıştı.kolay temizleniyor.mis gibide kokuyor.tafsiye ederim.hızlı gönderim içinde tskler hb.herkes rahatlıkla alabilr.20 kelimeyi de geçtı ayrıca halada kabul etmiyo sistem..pufff</t>
  </si>
  <si>
    <t>İkinci kez alıyorum.Daha önce dayanılması çok zor bir koku vardı.Bu kumu kullanmaya başladığımdan beri,yok denecek kadar azaldı.Bu fiyata daha iyisi var mı bilmiyorum.</t>
  </si>
  <si>
    <t>Kedim çok beğendi.Kum gerçekten güzel.Fazla etrafa dağılmıyor.Ayrıca kokuda yapmıyor.Hemen topaklanıyor.Islaklı öyle dibe falanda çökmüyor.Silikon kumlardan daha iyi.Silikon kumu kedim çok dağıtıyordu ayrıca ıslaklık hep alta çöküyordu ve koku fazla oluyordu.Şimdi bu kumla kokuyuda ıslaklığıda giderdik.</t>
  </si>
  <si>
    <t>Topaklanma vs. herşeyi çok güzel, diğer kumlara kıyasla içinde çok az toz var, ortalık toz duman olmuyor, ve kokmuyor, taneciklerde kedinin patilerine yapışmadı bundan sonra bu ürünle devam edeceğim.</t>
  </si>
  <si>
    <t>nefis bir ürün.biz de rahatladık kedi de.ne koku var ne de temizlik sorunu.kedim de tuvaletinden çok rahat çıkıyor ve hepimiz mutluyuz</t>
  </si>
  <si>
    <t>gerçekten çok güzel bir ürün hiç koku olmuyor ve ince taneli olduğu için temizlerken fazladan kum atmış olmuyorsunuz herkese tavsiye ederim.</t>
  </si>
  <si>
    <t>Diğer kumların çoğu lt ile satılırken kg ile satıldığı için ve parfümlü olduğu için tercih ettim. fiyat-kg-kullanım süresi olarak performansı çok iyi, tavsiye ederim</t>
  </si>
  <si>
    <t>Oldukça kullanışlı bir kum . Çok iyi topaklanıyor . Kum sürekli kuru kalıyor . Bu sayede kokuda azalıyor . Fiyatı diğer kumlar arasında en uygun olanı .</t>
  </si>
  <si>
    <t>topaklanması güzel,parfümü sayesinde koku da yapmıyor,parfümsüz olanı koku yaptığı için pek sevmemiştim ama bu ürün güzel,fiyat olarak da gayet uygun</t>
  </si>
  <si>
    <t>3 aylık sarı kızımıza aldık. Çok fazla bağırsak problemi olduğundan dışkılaması oldukça kokuluydu. Bu ürün hem ince taneli hem ızgara kürek ile çabuk temizleniyor hemde koku kesinlikle yapmıyor. Tavsiye ederim.</t>
  </si>
  <si>
    <t>Beğenerek kullandığım bir ürün.Özellikle çabuk topaklanması ve kokuyu içine hapsetmesi çok iyi.Pudra kokusu oluyor sıvı ile temas ettiğinde.Hem petinizin sağlığı açısından hem de sizin hijyeniniz açısından kesinlikle öneriyorum.Ben uzun zamandır bu markayı kullanıyorum ve memnunum.</t>
  </si>
  <si>
    <t>dışkılandığı anda topaklaşan ve topakları kürek ile kolayca alabildiğiniz bir ürün, parfüm içeriği sayesinde koku yapmıyor, fiyatına göre çok iyi, memnun kaldım..</t>
  </si>
  <si>
    <t>Balkonumda beslediğim 7 adet sokak kedisi var.Bu kumun sayesinde rahat ettim.Son derece kullanışlı ve kokusuda çok güzel.Kedi besleyen herkese tavsiye ederim.</t>
  </si>
  <si>
    <t>KULLANIŞLI BİR ÜRÜN.AYNI ZAMANDA HESAPLI.KULANIMI ÇOK KOLAY VE KÖTÜ KOKUYU MİNİMUMDA TUTUYOR.KUM KİRLENDİĞİ ZAMAN KABA YAPIŞMIYOR,O YÜZDEN KUMU TEMİZLEMEK DE KOLAY OLUYOR.</t>
  </si>
  <si>
    <t>Daha önce kullandığımız marka ama bu parti çok daha iyi geldi. Toz ve koku yapmıyor, çok iyi topaklanıyor... Fiyatı da makul olunca 5 adet sipariş verdik. KUllanmayı düşünenler rahatlıkla alabilir.</t>
  </si>
  <si>
    <t>Önceden kristal kullanıyordum ama bir kedisever arkadaşımın tavsiyesiyle bu tür kuma geçtim. Temizliği çok daha kolay, topaklanması harika, kokuyu çok iyi bir şekilde bertaraf ediyor. Kapalı kumhavuzu kullandığınız ve her gün temizlediğiniz sürece eviçi kullanıma son derece uygun.</t>
  </si>
  <si>
    <t>Bi kere aldım bidaha almam köpek zorda kalmayınca yemiyo</t>
  </si>
  <si>
    <t>Golden cinsi 5 aylık köpeğe yeni olarak bunu aldık ve eski yemiyle biraz karıştırdık ama özenle yeni yemini yemeyi reddetti bilemiyorum beğenmedimi yoksa alışamadı mı?</t>
  </si>
  <si>
    <t xml:space="preserve"> mama gerçekten süper Sibirya kurdum bayıldı löbür löbür yedi????</t>
  </si>
  <si>
    <t>Sokak köpekleri için almıştım fakat köpekler sanki ayıp olmasın diye yiyor gibiler. Muhitimizin köpekleri fazla gurme sanırım.</t>
  </si>
  <si>
    <t>gayet iyi köpeklerim seve seve yedi</t>
  </si>
  <si>
    <t>ingiliz panteri ve fransız braq cinsi iki köpeğim var ama ikisi de mamayı beğenmedi , eski mamalarına karıştırarak verdim , içinden resmen ayıklıyorlar</t>
  </si>
  <si>
    <t xml:space="preserve">ne yazık ki çöpe gitti. yaş mamayla karıştırıp veriyorum genede yemiyor.. aradan yaş mamaları seçmeye çalışıyor. </t>
  </si>
  <si>
    <t>yorumlara güvenip aldim ama köpeğim hic sevmedi paket oldugu gibi duruyor önüne koydugum mamayi yemiyor koklayip birakiyor. bilginize arkadaslar.</t>
  </si>
  <si>
    <t>Bir orta, bir de büyük ırk köpeklerimiz severek yiyor. Sindirimle ilgili bir sorun da şimdilik görmedim.</t>
  </si>
  <si>
    <t>Sokaktaki 4 ayaklarım için aldım Severek yediler Saolun hepsiburada</t>
  </si>
  <si>
    <t>Köpeğimiz için aldık, beğenerek yiyor.Teşekkürler</t>
  </si>
  <si>
    <t>sokakta beslediğim canlar için aldım çok severek yiyorler, teşekkürler hepsiburada..</t>
  </si>
  <si>
    <t>Sokak köpekleri ürünü hemen yediler. Çok sevindim. Teşekkür ederim :)</t>
  </si>
  <si>
    <t>fiyat artışı olmadığı sürece rakiplerinden üstün..</t>
  </si>
  <si>
    <t>Milo nun hem kedi hemde köpek mamalarını sokak hayvanları için fazla miktarlarda aldım tüm sokak hayvanları keyifle yediler benim içinde önemli olan bu</t>
  </si>
  <si>
    <t xml:space="preserve">Köpegimdekı degişiklı kısa zamanda fark ettım daha önce bıraz iştah sorunu vardı suan cok ıyı muhteşem  perfonmansıda artı  10 numara bes yıldız </t>
  </si>
  <si>
    <t>Kopeklerim sevmediler. Bitiremiyorlar hep kabinda kaliyor. Kondervesini daha istahla yediler</t>
  </si>
  <si>
    <t xml:space="preserve">Mükemmel , golden cinsi 4 yaşında ki köpeğim severek yedi. Hızlı kargo uygun fiyat daha ne olsun. Teşekkürler hepsi burada </t>
  </si>
  <si>
    <t xml:space="preserve">Kangal köpeklerimizin severek yediği bir mama. </t>
  </si>
  <si>
    <t>Bi bu mamadan aldim birde champion dana etli 10 kilo siparis ettim geldi milo pek iyi degil kopegimde sevmedi zaten championun kalitesi belli bu milo ayni goody gibi hiic farki yok cok asiri maddi olarak zorda kalirsaniz alin yoksa reflex yada champion oncelik champion dana etli harbi on numara iri taneli oldugundan odul mamasi gibide kullanilabilir saygilar kopeginize deger verin kotu urun vermeyin</t>
  </si>
  <si>
    <t>Hepsiburadaya teşekkür ederim.Bu ürünü bize sunduğu için.Fiyat performans açısından iyi bir ürün, köpeğim severek yiyor.</t>
  </si>
  <si>
    <t>Her iki köpeğimiz de bayılarak yiyor, pahalı mamalara son. Teşekkürler hepsiburada</t>
  </si>
  <si>
    <t>Kapına kadar gelmesi cok güzel.</t>
  </si>
  <si>
    <t xml:space="preserve">7 aylık rottweilerım var. Zaten ne versem yiyor ama bu mamayı bi değişik yiyiyor. tabağı resmen süpürüyor oğluşum, boğulacak diye korkuyorum bazen çok hızlı yediği için boğazın kaçıyor ama öksürüp aksırıp devam ediyor yemeye :) kargo da hemen geldi bu arada. </t>
  </si>
  <si>
    <t>Cane corsom var 6 aylık hiç mama sevmiyordu pahalı mamalar hariç milo aldım terettud oldu fakat hepsiburada com urunlerini surekli alan muştsrisiyim guvenip aldım arkadaşlar lord şapur şupur gõtürdü.besin değerleri iyi tavsiye ederim.</t>
  </si>
  <si>
    <t>2.siparişim golden köpegim severek yiyiyor</t>
  </si>
  <si>
    <t>2günde geldi.almank9 köpeğim var.hayvan maşallah şapur şupur yedi...çok beğendi</t>
  </si>
  <si>
    <t>ŞIMARIK İSİMLİ BİR GOLDEN RETREVEİR KÖPEĞİM MAALESEF BU MAMAYI YEMEDİ YORUMLARA BAKIP ALDIM AMA AÇ KALSADA YEMİYOR PEDİĞRE MARKA MAMA ALMAK ZORUNDA KALDIM ONU SEVEREK YİYOR</t>
  </si>
  <si>
    <t>Mamalar çık güzel ama oyuncak hediyeli yazmışlar hediye filen yok göndermemişler ama kargo çok iyi hemen geliyor</t>
  </si>
  <si>
    <t xml:space="preserve">dobermanimiz silip süpürüyor...yemeyebilir diye cekincelerim vardı ama boşunaymiş.fiyatı iyi..pahali mamalara fazlaca para vermeye gerek yok.besin degerleride bence yeterli.tercih sizin.teşekkürler hepsi burada </t>
  </si>
  <si>
    <t>10 aylık rotweiler sahibiyim,çiftlikte beslediğimiz için sürekli hareket halinde,çok severek yiyor,aldığım üçüncü ürün,hiçbir problem gözlemlemedim,daha önce çok pahalı mamalar alıyordum,tüyler de dahil hiçbir olumsuzluk görmedim</t>
  </si>
  <si>
    <t>catır cutur yıyor benım rot yemek secerdı normalde besın degerını pek bılmıyorum ama sımdıye kadar hep kalıtelı urun kullandım artık 3 yasında bunu yesın nasılsa evden extra beslenıyor</t>
  </si>
  <si>
    <t>2 tane kopegım var golden ve ıngılız poınter ıkısıde severek yıyor ıkıncı sıparısım.mama daha once kurban bayramına denk geldıgı ıcın 8 gunde gelmıstı bu sefer 2 gun ıcerısınde geldı tesekkur ederım</t>
  </si>
  <si>
    <t>İlk defa yemesine rağmen jack russell ım afiyetle yedi. Bana gelen paketin son kullanma tarihi 2015 in 11. ayı gönül rahatlığıyla alabilirsiniz.</t>
  </si>
  <si>
    <t>Evet bu MİLO markadan aldığım ikinci ürün ve Av Köpeği bakıyorum ve bu ürünü köpeğim severek yiyor. Avcılar muhakkak deneyin.</t>
  </si>
  <si>
    <t>cok pahalı bır urun kullanıyordum kızım ıcın alıssın dıye o pahalı urunu karıstırdım ve verdım ama bır baktım kı pahalı urunu ayırmıs dıgerlerının hepsı bıtmış:)Bu arada kopegım shıh tzu kucuk bır ırk..sadece urunun daha saglam bır paketı olmasını ısterdım agırlıgından kaldırırken yırtıldı ve kılıtlı paket olsaydı saklamak daha kolay olurdu.teşekkurler h.b.</t>
  </si>
  <si>
    <t>Buyuk boy kırma köpeklerim var. Milonun iki çeşidini aldım.  Çok beğenerek yiyorlar. Rakiplerine göre yarı fiyatına olan bir ürün. Devamlı alıyorum ve kullanıyorum. 15Kglık paketi eve kadar getiriyorlar, taşıma derdim de yok.</t>
  </si>
  <si>
    <t>Köpeğim severek yedi ilkkez denedim bu mamayı gerçekten seviyor ve yararlı tüylerinede çok yararlı oldu önceden bir çok mama denedim diğer pahalı mamaları pek sevmedi istemiyor kafasını ceviriyor puffluyor ama bu mamanın tadını sevdi sonuçta onlarında severek yemeside gerekir bence bu ayın sonunda 2 adet daha alacağım sokak köpeklerini de besliyoruz :)</t>
  </si>
  <si>
    <t>İri ırk köpeklerim normalde mama yemez denemek amacıyla aldım pek umudum yoktu ama severek yediler.taneleri çok ufak yavru maması gibi ufak olması daha iyidir kokusuda güzel.benim köpeklerim bile yediyse her cins yer</t>
  </si>
  <si>
    <t>Hem uygun hem hesaplı  Böyle uygun fiyatlı bir olanak  sundugu için hepsi buradaya teşekkürler herkese tavsiye ederim Köpekleri için alsınlar</t>
  </si>
  <si>
    <t>2 yasındaki terrier cinsi köpeğimde ilk defa kuru mama denememe rağmen iştahlı bi şekilde yemeye basladı. çok memnunum 2.ye sipariş veriyorum</t>
  </si>
  <si>
    <t>ÜÇ TANE SİBİRYA KURDUM VAR ÜÇÜNDE BU MAMAYA BAYILDI FIYAT ACISINDAN DA ÇOK UYGUN EE GERIYE KOPEKLERIN SEVMESI KALIYO EE ONLARDA BEGENDI BENCE HARİKA</t>
  </si>
  <si>
    <t>Ürünü almadan önce yorumları okudum ama yine de tereddütlerim vardı.Köpeğim 4 aylık olmasına rağmen taneleri ufak olduğu için yerken bir sıkıntı yaşamadı.Fiyatı ise piyasanın altında.Kesinlikle tavsiye ediyorum...</t>
  </si>
  <si>
    <t>benim husky köpeğim bunu sevdi gerçi sevmediği çok az şey vardır. fiyat olarak uygun diye almıştım memnum kaldım. kargo da çok hızlı bu arada tavsiye ederim</t>
  </si>
  <si>
    <t>Denemek için aldım ancak memnun kaldım.Çünkü küçük büyük tüm köpekler severek yiyorlar.Kargo ücretinin olmamasıda en büyük avantaj.Fiatının uygun olması kargonun ücretsiz ve hızlı olması alınmasını uygun kılıyor.</t>
  </si>
  <si>
    <t>daha önce birkaç kez köpek maması aldım ama bu aldıgım kadar iştahlı ve severek yedigi hiç olmamıstı iyiki almışım gönderide gayet hızlı teşekkürler</t>
  </si>
  <si>
    <t>sitemizdeki bekçi köpekleri için deneme amacıyla almıştık, köpeklerimiz tadını çok sevdiler ve iştahla yiyorlar, içeriği besleyici fiyatı da çok uygun, almaya devam edeceğiz.</t>
  </si>
  <si>
    <t>gerçekten cok uygun ve kaliteli bi mama denemek isteyen arkadaşlar mutlaka deneyin daha once aldığım ve kaliteli olarak bilinen mamalardan çok daha iyi . köpeğim bunu çook sevdi :)</t>
  </si>
  <si>
    <t xml:space="preserve">Çok kaliteli bir mama, yaklaşık 5 sefer aldım bu ürünü köpeğim gayet memnun üstelik hızlı kargo sayesinde köpeğinizide aç bırakmıyor . Tekrar teşekkürler </t>
  </si>
  <si>
    <t>bu mamayı; kullanıcıların olumlu yorumlarına dayanarak aldım, hemde 2 paket birden. Petshoplarda ki mamalar çok pahalı, fiyatı uygun tadıda iyi olacak ki 2 aylık Golden Retriever köpeğim tereddütsüz severek yedi. büyük ırk yavru köpeği olanlar çekinmeden alabilir, taneleri çok küçük olduğu için yavru köpeğim rahatlıkla yiyebiliyor. tavsiye ederim...</t>
  </si>
  <si>
    <t>Köpeğim seçici davranıyor kuru mamalarda. Bu ürünü alırken fiyatının uygunluğundan dolayı şüphem vardı ancak severek yediğini görünce yorum yazmak istedim. Tavsiye ederim herkese</t>
  </si>
  <si>
    <t>hızlı kargo da çok iyi. teşekkürler. Köpekler de bayılarak yiyorlar tavsiye ederim. Epi zamandır bu mamayı kullanıyorum memnunum. Köpeklerime iyi geldi.</t>
  </si>
  <si>
    <t>köpeğim çok severek tüketiyor ilk hazır maması daha önce farklı bir mama denemiştik ama yememişti. şimdiyse bu mamayla çok mutlu</t>
  </si>
  <si>
    <t>KÖPEĞİMİN ŞİMDİYE KADAR EN ÇOK SEVEREK YEDİĞİ MAMA DİYEBİLİRİM. FİYAT OALRAK DA ÇOK UYGUN. KARGO HIZLI KESİNLİKLE TAVSİYE EDERİM. PAHALI MAMAMLARA HİÇ GEREK YOK.</t>
  </si>
  <si>
    <t>köpeğimizin ihtiyacı olan mamayı H.B. ailesi kargo bedava seçeneği ile aldık verilen hizmet için çok teşekkürler severek ve beğenerek çok kullandığım sorunsuz bir sitedir.</t>
  </si>
  <si>
    <t xml:space="preserve">iki tane alman çoban köpeğim var ikisi de tabaklarını silip süpürdüler. normalde marketlerden bu kadar uygun fiyata mama bulmak zor  teşekkürler </t>
  </si>
  <si>
    <t>uzun zamandır kopeklerıme verdıgım bır mama köpeklerım severek yıyıyor fıyat olarakta gayet uygun herkese tavsıye ederım cok tesekkurler</t>
  </si>
  <si>
    <t>daha önde 2 paket almıştık bir arkadaşa bahsettim ona da aldık toplam 6 paket aldık  köpek süper enerjiye sahip mükemmel bir mama umarım bitmez hemen. şiddetle tavsiye ederim.</t>
  </si>
  <si>
    <t>aslında çekinerek sipariş vermiştim ama süper bir mama köpeklerim iştahla yiyorlar. herkese tavsiye ediyorum. içerik ve besin değerlerini veterinerime gösterdim o da oldukça iyi ve köpekler için yararlı olduğunu söyledi... teşekkürler</t>
  </si>
  <si>
    <t xml:space="preserve">İki yaşlarında bir Husky bir de av köpeği melezim var, uzun süredir bu mamayı kullanıyorum, hiçbir sorun yaşamadım. </t>
  </si>
  <si>
    <t>Köpeğimiz proplan mama ile besleniyordu ama hepsi buradaki yorumlardan milo mamanın kalitesinin fiyatının çok uygun olduğunu okudum miloyu aldım gerçekten teşekkürler</t>
  </si>
  <si>
    <t>iki kangal bir av köpeğim bir de fino cinsi köpeğim var mamayı aldığım gün hepsinede ayrı ayrı milo mamasından verdim köpeklerimin hepside hiç teredtüd etmeden severek yediler.</t>
  </si>
  <si>
    <t>beklediğimdem güzel çıktı köpeğin 2,5 aylıktı yıyemez büyük diye düşünmüştüm ama tam tersi çok güzel çıktı ve küçük taneli yavru köpekler içinde gayet uygun ve yemede bi problem yok mennun kaldım.</t>
  </si>
  <si>
    <t>önceleri köpeğim hiç kuru mama yemezdi fakat milo ile kuru mamaya alıştı , 15kg tüketti ikinci siparişimi de verdim ve köpeğimdeki fark gözle görülür çünkü Milo gerçekten sağlıklı ve besleyici . teşekkürler hepsiburada</t>
  </si>
  <si>
    <t>Gerçekten çok iyi bir mama simdiye kadar 3. 15 kg  ve kopegimde olumlu yönde bariz bir fark var ve fiyatıda cok uygun tesekkurler</t>
  </si>
  <si>
    <t>köpegim daha önce aldıgım  başka sitelerden aldıgım  köpek mamalarını nazlanarak  yedigi halde Milo etli köpek mamasını iştahla yemekte fiat ve kaliteye teşekkür ederim...</t>
  </si>
  <si>
    <t>Alman kurdu köpeğim kolay kolay her mamayı yemez ama bu mama bir harika hem fiyatı uygun hemde köpeğim iştahla yiyor.</t>
  </si>
  <si>
    <t>Daha öncede aldım. Köpeğim etli mama dışında yiyemiyor. Fiyata göre gayet başarılı bir ürün. Diğer mamalar en az bir haftada geliyor. Bu ürün genelde stokta ve hızlı gönderi olduğundan ertesi gün evde oluyor. Mamayı dışarıda marketten aldığım zaman arabaya koyması eve taşıması da zor oluyor. Kargo evime kadar getirmesi, benim tercih sebebimdir.</t>
  </si>
  <si>
    <t>8 yaşında golden retriever cinsi köpeğim için aldım, iştahla yiyiyor şuan. Dişlerinde sıkıntı olduğu için fazla çiğneyemiyor, küçük taneli olması bu yüzden avantaj. 3 kilosu 45TL olan yemden de vardı kokuları aynı. İçeriği de yakın ki köpeğim ayrım yapmadı. Gayet uygun bir yem yedek stok yapmayı düşünüyorum.</t>
  </si>
  <si>
    <t>1 Ay önce tereddür ederek siparişimi verdim. Şimdi tekrar veriyorum. Köpeğim zaten iştahlı ne olsa yiyor ama benim tedirginliğim başka marka mamalarda tüy dökmesi ve deri dökmesi olmuştu. Bu mama ile bunları yaşamadım...</t>
  </si>
  <si>
    <t>golden ve rotwailler cinsi köpeklerim her ıkı ırkta çok mama seçiyorlar miloyu da alırken yermi yemezmi diye çok terddüt ettim ama yanılmışım iyiki de almışım bende rahatladım köpeklerimde rahatladı gerçekten köpeklerim çok güzel yiyorlar fiyatına bakıpta aldanmayın</t>
  </si>
  <si>
    <t>Marka diyerek pahalı aldığım ürünleri köpeğimin (golden 2 yaş) çok nazlanarak mecburiyetten yemesi hepimizi üzüyordu. Hepsi burada, kendi adına özel yaptırıyorsa güvendikleri bir keramet vardır herhalde deyip almıştım. Şimdi, tas boşalmadan başından ayrılmıyor. Maması azaldı, sipariş vereyim diye girmişken yorum yazayımda belki birinin daha sorunu biter dedim. :)</t>
  </si>
  <si>
    <t>ürünü geçen hafta sipariş ettim ve iki günde elime ulaştı diğer pahalı ürünlere o kadar para vermeye hiç gerek yok köpeğim çok seçici değil ama mama konusunda gerçekten uğraştırdı ve sonunda aradığım uygun fiyatlı mamayı buldum herkese ciddi şekilde tavsiye ediyorum teşekkürler hepsiburada.</t>
  </si>
  <si>
    <t>sevgili hepsiburada kullanıcıları bir süreden beri hepsiburada.com dan milo maintenance formula etli köpek mamasını kullanmaktayım. sipariş süresi ve elime ulaşma kolaylığından dolayı hepsiburada ya teşekkür ediyorum ayrıca bu mamayı köpeklerim de severek tüketiyorlar. vermiş olduğunuz hizmetten dolayı teşekkürler.</t>
  </si>
  <si>
    <t>Fiyat ve kalite bakımın dan memnun kaldım ürün hem fiyatı uygun hemde kaliteli herkese tavsiye ederim içerdigi besleyici maddeler sağyesinde gayet sağlıklı.</t>
  </si>
  <si>
    <t>tavsiye ederim hepinize arkadaşlar köpekler baya sevdiler yawruları bile yedi aradan onlarda baya begendiler gelişimleri için eterli ben fabrikadaki köpeklerim için kullandım gelişimleri gayet güzel oldu</t>
  </si>
  <si>
    <t>Genel kanı ucuz mamanın kalitesiz olduğu yönündedir. Benim köpeğim çok mama seçmediği için benim değerlendirmem hep sindirilebilirlik olmuştur.siz de bir süre sonra mamadan mamaya değişen dışkı miktarına göre normal olanı bilebiliyorsunuz.  Çok aromalı olmayan( fazla aroma bazen yenilebilirliği artırmada kullanılıyor)yaklaşık nohut büyüklüğünde taneli oldukça kuru dokulu (gram ölcekte daha cok hacimde mama oluyor) bir mama. Bu fiyat için oldukça kaliteli. Paket bitmek üzere köpeğin kondisyon ve enerjisinde de bir fark yok</t>
  </si>
  <si>
    <t>Ürünü 6 aydır kullanıyorum.Rotlarım daha önce goddy ile besleniyorlardı.Bu ürünü fiyat açısından tercih ettim.Köpeklerim severek yiyorlar.Zaten rotlara ne versen yerler.Bu kadar aç gözlü bir köpek daha görmedim :D teşekkürler hepsiburada.</t>
  </si>
  <si>
    <t>golden rtetriever cinsi köpeğim var ve bayılarak yedi bir çok pahalı markadan tiksinmesine rağmen ki mamaa konusunda çok seçici değiliz domatez kabuğu bile yerken mama seçmesi ilginç tabiki, bu mamayı çok sevdi. küçük oluşu her yaşta köpeğe uygun olmasını sağlıyor. tüy dökümünü için herhangibir faktörü yok. besin öğeleri gayet iyi şiddetle tavsiye ediyorum.</t>
  </si>
  <si>
    <t>bugüne kadar 15 kg.lik birkaç mama çeşidi denedik hepsinde de çok acıkmadığı takdirde yemediğini, ev yemekleriyle desteklenmeyi beklediğini gözlemledik. ancak bu mamayı aldığım günden beri inanılmaz bir şekilde sık sık yiyor, çok sevdiği belli!! ben de çok mutlu oldum.</t>
  </si>
  <si>
    <t>6 Yaşındaki köpeğim için aldım, tereddütlerim vardı ancak denemek istedim, kısa sürede teslim aldım köpeğim sürekli diğer pahalı mamalardan yiyordu ama bu mamayıda hiç yabansımadan aynı iştahla yedi. Bu fiyata bu kaltede mama çok iyi tavsiye ederim...</t>
  </si>
  <si>
    <t>Denemek için aldığım Milo köpek mamasını köpeğim hiç yadırgamadı ve iştahla yedi,alacak arkadaşlara tavsiye ederim.İyi kalite uygun fiyat,kapıya kadarda ücretsiz getiriyorlar,daha ne olsun.Teşekkürler.</t>
  </si>
  <si>
    <t>Daha önce goody alıyordum. Köpeğim (irlanda setter) bunu da çok beğendi. Geçiş sırasında sorun yaşamadım. Henüz besleyiciliğini gözlemleyecek fırsatım olmadı. Umarım besleyicilik açısından da yeterince iyidir.</t>
  </si>
  <si>
    <t>evimde 8 köpek besliyorum.bu mamayı köpeklerim çok seviyor.fiyatının düşük olması aldatmasın.enerjiside yüksek.kukır,golden,2terrier,setter,kangal ve 2 tanede sokak köpeğim var.hepside severek yiyor.</t>
  </si>
  <si>
    <t>LABRADOR CİNSİ DİŞİ BİR KÖPEĞİM VAR ÇOĞU MAMAYI DENEDİK,KÖPEĞİM SULTAN BU MAMAYI ÇOK SEVİYOR ŞUANDA 16AYLIK  ,ÇOK SESÇİCİDİR BENİM PRENSESİM O BEĞENDİĞİ İÇİN HEM FİYATI UYGUN HEMDE KÖPEKLER SEVİYOR,BAGAJIMDADA TAŞIYORUM KEDİLERDE KÖPEKLERDE YİYOR ,TEŞEKKÜR EDERİM  HEPSİBURADA KARGO ÜCRETİ DE ALMIYOR,TEŞEKKÜRLER</t>
  </si>
  <si>
    <t>1 yaşında golden rıtrıver köpeğime daha önce pedirge mama aldı. fakat onu fazla beğenmedi,sonra karabaş marka mama aldım,onuda beğenmedi,ama miloyu köpeğim çok beğendi,nedenini bilmiyorum ama köpeğimin çok hoşuna gitti,artık başka mama almayacaktım</t>
  </si>
  <si>
    <t>2 tane pitbulum var 7 aylık amerikan staff nefessizce yediler kabı parcalayacaklardı ama bundan sonrası onemli bakalım yeterli gelicekmi gelişiminde devamını almayı düşünüyorm eğer faydalı olursa</t>
  </si>
  <si>
    <t>Ürün ucuz sayılabilecek bir fiyattan satılıyor olmakla birlikte kaliteli bir ürün. Köpeği olanlara tavsiye ederim. Aldıklarına pişman olmayacaklardır. Köpekleride eminimn çok sevecektir.</t>
  </si>
  <si>
    <t>Ürünle tanışmam oğluma güvensiz bir siteden aldığım ürün sonucu yedikten sonra kusması neticesi arayışım sonucu öğrendim.Yaklaşık 1 senedir oğluma bu mamayı alıyorum hem uygun hem sağlıklı açıkcası severek iştahla yediği mama sayısı nadir.Çok teşekkürler</t>
  </si>
  <si>
    <t>ocak ayı iti bariyle 1 paket almıştım ingiliz pointer cinsi  köpeğim nekadar severek yiğecek diye tereddütle aldım ama gerçektende severek yedi ve hemen yeni bir siparişdaha geçtim hiç düşünmeden hemen alın diye bilirim</t>
  </si>
  <si>
    <t>Milo mamayı sokak köpekleri için aldım.Yorumları ve fiyatı çok iyiydi.Önce 2 paket sipariş verdim,çok sevdiler.Kendi kangalım bile bayıldı.Sonra 3 paket daha sipariş verdim.İndirimler sürekli oldukça başka mama almam. Kaliteside çok güzel tavsiye ederim.</t>
  </si>
  <si>
    <t>tereddüt etmeden alın ben 30 kg aldım çok uygun fiyatı.Alman kurdu köpeğim de sıkıntı yaşamadım.Hepsi buradaya bu hizmeti bize verdiği için teşekkürler</t>
  </si>
  <si>
    <t>küçük taneli, güzel kokulu olması artı yönleri. golden cinsi 1 yaşındaki oğlumuz çok sevdi. daha önceki maması daha pahalıydı ama bu kadar iyi değildi. artık sürekli bu ürünü alabilirim. ama kargoda biraz sıkıntı yaşadık yinede teşekkür.</t>
  </si>
  <si>
    <t>bu ürünü 4. defa alıyorum. eşim dostumada getirttim. köpeğm severek yiyor ve kilo almaya tüyleri parlamaya başladı. bu arada köpeğim ingiliz pointer av köpeği</t>
  </si>
  <si>
    <t>oğlum beğenerek yiyor. Ucuz bir markadan böyle kalite bir ürün çıkmasını belemiyordum. Kuru mama yemekten zevk almayan oğlum mama saatlerini iple çeker oldu.Teşekkürler hepsi burada ailesi...</t>
  </si>
  <si>
    <t>ilk defa aldım ekonomik diye diğer mamalara oranla biraz ekonomik köpeğim iştahlı yiyor ancak iki veya üç denemede belli olur yarayıp yaramadığı diyorum hepsi burda ekibine teşekkür ediyorum</t>
  </si>
  <si>
    <t>fiyatı çok uygun avantajlı ve hemen kargo süper, burdan alıyorsun adrese bile getirmiyorlar bittikten sonra tekrar alacağım köpeğim bayıldı arada kedilerde istiyor, tavsiye ediyoruz</t>
  </si>
  <si>
    <t>8 aylık husky için aldım baştan saldırdı mamaya sonra kesti şimdi ince ince yiyor. alışıyor yani. bence çok pahalı bir mama yerine bu sizin işinize yarayacaktır. yavruda bile. HB tşklr.</t>
  </si>
  <si>
    <t>MERHABA,BU ÜRÜNÜ İŞ YERİNDEKİ KÖPEKLER İÇİN ALIYORUZ.VALLA ÇOK SEVDİLER.HEMEN BİTİRİYOLAR.İŞ YERLERİ VE EVDERLDE KOPEKLERİ OLANLARA KESİNLİKLE TAVSİYE EDİLİR.KOPEKLER BUKADAR ÇABUK BİTİRDİĞİNE GÖRE MEMNUNLAR DEMEKTİR.DEYİP BİTİNCE TEKRAR SİPARİŞ VERİYORUZ.</t>
  </si>
  <si>
    <t>sadece ekmek yerine böyle bir mama zengin mineralli ,ekmekten ucuz geliyor zaten .köpeğinizin  hareketliliğinden ne kadar faydalı bir ürün olduğunu anlayacaksınız.</t>
  </si>
  <si>
    <t>ucuz ve ucuzluğuna göre , rekabet içinde kaliteli bir ürün. özellikle etli ürün kategorisinde ucuz kalıyor. tercih edilmeli. köpeklerim mamayı çok sevdiler zaten.</t>
  </si>
  <si>
    <t>ürünüm elime  ulaştı biraz geçte olsa köpeğim çok sevdi yemek  pişirme derdinden  kurtuldum valla hem eve pişir hem köpeğe işten  gelince çok  zor oluyordu benim  için artı bütün vitaminlerini daha iyi alıyo  bu  mamayla 15 günde  3 kilo birden aldı iyikide  almışım  çok  memnun kaldım tavsiye ederim herkese  teşekkürler hepsiburada....</t>
  </si>
  <si>
    <t>köpeğim 7 aylık olmasına rağmen gayet severek ve istiyerek yiyor... taneleri ufacık paketide çok güzel... ben memnunum, yenisinide sipariş edicem...</t>
  </si>
  <si>
    <t>8 aylık dobermanım için çok tereddütte kalarak sipariş verdim, kargo 2 gün sonra elime ulaştı, ürün yetişkin maması olarak geçsede taneleri çok ufak olduğundan her yaş köpek rahatlıkla yiyebilir bence. Tadı da çok güzel olucakki köpeğim çok iştahlı yiyor.</t>
  </si>
  <si>
    <t>golden cinsi köpeğim yerken nerdeyse nefes almıyor :) bir kaç mama haricinde doğru dürüst mama yemeyen köpeğim için bu mamayı sevmeyecek endişesi vardı açıkçası. ancak şuanki iştahı beni mutlu etti.</t>
  </si>
  <si>
    <t>Bizim ATEŞ (1,5 yaşında labrador) hiç ayrım yapmadı, herzamanki iştahı ile anında bitirdi mamasını. Bu fiyat ile olursa sürekli alırım bu mamayı.</t>
  </si>
  <si>
    <t>valla ben 15 kg mını kendi köpeğime aldım. diger 30 kg mı ise mahalledeki köpeklere aldım. bakalım kargoya verildi merakla bekliyorum. bu fiyata bu özellikteki mama gayet güzel bedava denilebilir. gerci benim köpeğim mama seçmez ama geldigi zaman tekrar yorum yapacağım...</t>
  </si>
  <si>
    <t>alman kurdu köpeğim..mamayı çok sevdi..isteyerek yiyyor..ve arkadaşlar mamayı yediğinden beri...köpeğimin tüyleri daha güzel olmaya başladı...piyasadaki pahalı mamalara göre oldukça iyi ve en az onlarkadar hakkını veren bir mama...tavsiye edilir...</t>
  </si>
  <si>
    <t>Sokak köpekleri için aldım ve memnun kaldım. Koyduğum mamalar ertesi gün hep bitmiş oluyor. fiyatından dolayı da çok hesaplı. kesinlikle tavsiye ederim.</t>
  </si>
  <si>
    <t>teriyer öpegim rüzgar birçok mamayı begenmedigi halde bu mamayı çıtıt,çıtır yiyor sevdigiiçin eminim çok güzel açıkcası köpegim her mamayı yemedigiiçin şüpelerim vardı ama güzelki oglum yiyiyor</t>
  </si>
  <si>
    <t>Gayet güzel ve lezzetli olduğu afacanlar yerken anlaşıldı. Müdavimi olabilirler diye tedirgin oldum açıkçası. Bu da bana mali külfet getirmesi demek :)</t>
  </si>
  <si>
    <t>mama nohut tanesi buyuklugunde ama kopegım severek yedı cok mutluyum artık alternatıf yemımı buldum hem HB ye de katkımız olsun :) :P o kadar guzel seylere bır tıkla bıze  ulastırıyorlar cok mu :)</t>
  </si>
  <si>
    <t>Bu ürünü aldığımda elimde üç kilo kadar başka mama vardı. Köpeğim bu mamayı yiyince öbürüne bakmadı. Şimdi o mamayı atacakmıyım. Bana üç kilo mama borçluusunuz hatırlatırım.</t>
  </si>
  <si>
    <t>iki adet sipariş ettim, bir günde elime ulaştı köpeğim severek tüketiyor. hiç bir sıkıntı yok pahalı mama almaya gerek yok bence tavsiye ediyorum.</t>
  </si>
  <si>
    <t>Golden cinsi köpeğim kokusunu alınca taklalar atmaya başlıyo:) ilk defa kötü kokmayan bir köpek mamasıyla karşılaştım ve umarım bu kampanya hiç bitmez.</t>
  </si>
  <si>
    <t>guzel ve ucuz bır mama tavsıye ederım.şila ve boğaç her mamayı yemıyor bunu severek yedıler.teşekkürler hepsı burada ya söyle bır bakayım demıstım bır suru sey aldım.</t>
  </si>
  <si>
    <t>bu mamadan yaklaşık 5 aydır devamlı köpeğime alıyorum .şu an bile iki adet sipariş verdim bu fiyata bu mama harika</t>
  </si>
  <si>
    <t>köpegim severek yiyor kaliteli ve hesaplı bir ürün bitmesine yakın tekrar almayı düsünüyorum fakat fiyatı böyle devam ederse ben memnun kaldım sampuanda aldım hepsi buradanın kendi ürünlerini begendim</t>
  </si>
  <si>
    <t>Birçok kaliteli ve yüksek fiyatlı mamayı yemeyen köpeğim mamayı sorun çıkartmadan yedi. Hızlı gönderi konusunda biraz sıkıntı yaşadık ama onuda hallettiler.</t>
  </si>
  <si>
    <t>ürünü alalı 1.5 ay oldu.Köpeğim gayet severek yiyiyor.Herhangi olumsuz yönünü görmedim.Hatta bu günlerde bir sipariş daha verceğim.Fiyatı da baya ekonomik.Kaçırmayın derim...</t>
  </si>
  <si>
    <t>Benim gibi fazla köpek bakanlar için kalite ve fiyat yönünden gayet iyi . Hepsi severek yiyorlar . Ayrıca kapıda nakit ödeme hizmetide çok iyi düzenlenmiş.</t>
  </si>
  <si>
    <t>LABRADOR CİNSİ KÖPEĞİM İÇİN ALDIM..MAMAYI ÇOK BEĞENDİ,İŞTAH İLE YİYOR..KABINI DA BU SİTEDEN BERABER ALMIŞTIM..İNDİRİMLERİ TAKİP EDİYORUM..GÜZEL BİR ALIŞVERİŞ..KARGOLAMA AYRI AYRI YAPILMIŞ.AMA ÜCRETSİZ OLMASI GÜZEL OLDU..TEŞEKKÜRLER HEPSİBURADA...</t>
  </si>
  <si>
    <t>bu üründen daha önce de çok defa kullandım ve gayet memnunum köpeğim akbaş ve doyurmakta zor birde her mamayı yemıyor ama buna bayılıyor.fıyatıda gayet uygun şiddetle tavsiye ederim..</t>
  </si>
  <si>
    <t>Hayvanin yemesine bakilirsa,yemin katkisi cok güzel,lezzetli geliyor ve hayvan güzel yiyor.Herkese tafsiye ederim.Saygilar Tglu. Ps:En az 20 kelime yazmayi sacma buldum,buda ne demek ? kisa özet bumu demekmi.? 20 kelime.</t>
  </si>
  <si>
    <t>golden cinsi köpeğim için aldım gerçekten memnunum ayrıca   hepsiburada için özel olarak üretilmesi benim için daha güvenli geldi tavsiye ederim hemde niye daha fazla para ödeyesiniz ki ayrıca hepsiburada ya ilgisi için teşekkür ederim</t>
  </si>
  <si>
    <t>DAHA ÖNCEKİ YORUMLARA BAKARAK İLK DEFA  ALDIM KÖPEK MEMNUN SORUN YOK.ALMAK İSTEYENLERE TAVSİYE EDERİM.BİTMESİNİ BEKLİYORUM BİR DAHA SİPARİŞ VEREBİLİRİM.HEPSİ BURADA SÜPER HİZMET VERİYOR.</t>
  </si>
  <si>
    <t>Köpeğimi genellikle ev yemekleri ile besliyoruz. Kuru mamaları ilk seferde beğense de  yemiyordu. Ancak bu mamayı çok severek yiyor.Fiyatı da gayet uygun. Teşekkürler hepsiburada</t>
  </si>
  <si>
    <t>köpeğim 3 aylık mama için çıldırıyor desem az olmaz içerisinde et olması artı faktör sonuç fiyat + kalite mükemmel sonuç tavsiyedir</t>
  </si>
  <si>
    <t>eski almış olduğum mama düzeyinde bir ürün ben şahsen köpeğime tavuk etli mama vermiyorum cok kaşıntı yapıyor,onun için etli mamalar benim için cok önem taşıyor,bu ürünü alan arkadaşlara tavsiye ediyorum güzel mama</t>
  </si>
  <si>
    <t>ürünü ikinci kez talep ettim.6 aylık golden köpeğimiz severek yedi.tekrar talep ettim.tavsiye edrim.fazla ücretler vererek diğer mamalara gerek yok diye düşünüyorum.</t>
  </si>
  <si>
    <t>Üründen 15 çuval sipariş ettim. Kısa süre içinde elime ulaştı bana özel fiyatla almıştım sürekli fiyat kontrolü yapıyorum yine bir kampanya yakalarsam alacağım. Teşekkürler HB.</t>
  </si>
  <si>
    <t>fiyatıda uygun mama ama fiyatı dahada düşerse daha çok sevinecek benim heram ama kargoda sıkıntı var bilginize herzaman bu mamadan alıyom herkese öneriyorum.</t>
  </si>
  <si>
    <t>Bir yakınımın köpeği için aldım ve memnun olduğunu söyledi köpek naz yapmamış yerken.fiyatı da makul. Hızlı gönderim için de teşekkürler.</t>
  </si>
  <si>
    <t>Mamayi 2 gundur veriyorum kopegimgercekten begenerek yiyiyor. Birde ürün Türkiyede üretiliyor olması nedeniyle cok kısa surede müşteriye ulaşıyor bu nedenle cok taze.</t>
  </si>
  <si>
    <t>süper bir ürün. benim köpeğim kuker cinsi ve çok seçicidir. bu ürünü beyenerek yiyiyor. ev yemeklerini tercih eden köpeğimiz eski mamasını bırakıp ev yemeği arardı zorunlu kalırsa hazır mama yerdi. şimdi bunu arar durumda.... bence daha pahalı bir mama tercih etmeyin. içeriği de harika. etli olması tercih sebebiniz olsun derim..</t>
  </si>
  <si>
    <t>uygun fiyat ve kaliteli ürün. her halde en iyi özetleyen kelimeler. hepsiburada.coma teşekkür ederim. umarım böyle devam edersiniz. ürün çeşitlerini artırırsanız daha iyi olur</t>
  </si>
  <si>
    <t>daha önce bu ürünü kullandım köpeğim çok sevdi, her defasında bu mamayı kullanıyorum. köpeğim golden cinsi 8 aylık herhangi bir sorun oluşmadı ve çok sevdi</t>
  </si>
  <si>
    <t>KÖPEĞİM ŞU AN TAM 5 AYLIK GOLDEN CİNSİ BU YEMİ KULLANMAM UYGUN MU ÜZERİNDE YETİŞKİNLER YAZIYOR TECRÜBELİ ARKADAŞLARIN FİKİRLERİNİ SUNARLARSA SEVİNİRİM...</t>
  </si>
  <si>
    <t>Bekçi köpeklerimize vermek üzere aldık mamayı. Gayet başarılı. Tadını çok seviyorlar. Bir süredir kullanıyoruz. Şimdilik memnunuz. Bu fiyata bu mama açıkçası harika.</t>
  </si>
  <si>
    <t>defalarca oldu alıyorum köpeğim çok severek  yiyor fiyat iyi kalite iyi daha ne olsun torbanın ağzını acık bırakmayın tazeliğini kaybetmesin ve de ucuz diye iki tane almayın yoksa bayatlar :)</t>
  </si>
  <si>
    <t>Bu fiyata böyle kaliteli bir mamayı başka yerde bulmak imkansız. Bizim kız da çok sevdi. Ben ekonomi yaptım köpeğimiz de mutlu... teşekkürler hepsiburada.</t>
  </si>
  <si>
    <t>evde köpeğimi hazır mama dışında gıdalarla beslemeye çalışıyorum. fakat zor zamanlar için yedekte kenarda hep kuru mama bulundururum. yapılan yorumlar ve fiyatından dolayı denemek istedim. 11 aylık ingiliz pointerım çoğu mama da seçicilik yaparken bunu sorunsuz tüketti. fiyatı da göz önünde bulundurursak bence çok güzel</t>
  </si>
  <si>
    <t>Urun fiyati yuzunden dikkatimi cekmisti, turkiyede uretildigini ogrendim. Teslimat 2 gun icinde gerceklesti. Urunle ilgili sorun yasamadik. Kopegim iri cins oldugu icin gunde yaklasik yarim kilo mama yiyor, bu fiyata gore makuk bir mama.</t>
  </si>
  <si>
    <t>bizim köpeğimizin adı dandor,aslında ne bulsa yiyor.bu ürünün fiyatı çok düşüktü aldık kullanıyoruz,dandor yiyor beğeniyor.biz de mutlu oluyoruz.teşekkür ediyoruz hepsi burada com a.neden?fiyatı çok uygun bir de kargo eve kadar getiriyor,böyle olunca teşekkür etmeyelimde ne yapalım.başka magazalarla karşılaştırınca hepsi burada com bir numara.</t>
  </si>
  <si>
    <t>iki paket sipariş verdim, köpeklerim bayıla bayıla yedi. gelmeden önce endişelerim vardı ancak, köpeklerime verince gereksiz bir endişe olduğunu gördüm. teşekkürler hepsiburada</t>
  </si>
  <si>
    <t>ürünü alırken şiüphem vardı acaba köpeklerim yermi düşüncesindeydim ama ürünü aldıktyan sonra önlerine koymamla silip süpürmeleri bir oldu yani tavsiye edebileceği bir ürün</t>
  </si>
  <si>
    <t>Hepsiburadaya teşekkür etmek lazım. 48 saat dolmadan teslim aldım. Boxer cinsi köpeğim var ve severek yiyor. Ürünün tek sıkıntısı, küçük taneli olması bu da köpeğimin hızlı yemesine neden oluyor. Bunun dışında fiyat olarak çok iyi ve karşılığını vermekte. Tavsiye ederim.</t>
  </si>
  <si>
    <t>daha önce bu siteden aynı aynı markadaki bu ürünü aldım ve gayet memnun kaldım. 2, ay bitiminde yaklaşık bir hafta önce bu ürünü tekrar sipariş verdim fakat süper hızlı gönderi olmasına rağmen ürün hala elimde değil.şu an köpeğime vetreinern asla tavsiye etmedği gıdaları vermek zorunda kalıyorm. ve bunu bildirmek istiyorm.</t>
  </si>
  <si>
    <t>ben 2 paket sipariş ettim çok uygun fiyata.sipariş ettikten sonra fiyatı daha da inmiş.köpek sahipleri sakın bu fırsatı kaçırmayın.köpeğim çok severek yiyor.</t>
  </si>
  <si>
    <t>çok kaliteli olduğunu farkettim. köpeğim çok severek yiyor. fiat olarak ta çok avantajlı.köpek besleyen herkese tavsiye ederim. bundan sonra almaya devam edeceğim. tateşekkürler.</t>
  </si>
  <si>
    <t>Daha kargo gelir gelmez iki köpegim birden ( Golden Red River &amp; Labrodor Red River) kartona daha dis kapida saldirdilar.Acip hemen birer avcumla verdim bayila bayila yediler.Cok güzelmis Herkese tavsiye edilir..</t>
  </si>
  <si>
    <t>İlk defa bu markayı alıyorum, köpeklerimin beğenmesi konusunda tereddütüm vardı, ancak mama gelince çok büyük bir iştah ile yediklerini görünce sevindim. Ayrıca bu değerde bu fiyat çok uygun, tavsiye ederim.</t>
  </si>
  <si>
    <t>Fiyata göre performans harika. 10 gun oldu heralde gayet severek yiyiyor köpeklerimiz. yalnız bir özelliğini söylemek gerekirdi hiç bir yerde yazılmamıştı. bizim köpeklerimizden biri iri bir köpek ve küçük mamayı çiğnemeden yutuyor ve daha sonra kusabiliyordu. bu da küçük (champion gibi) taneli ama henüz çiğnemeden yuttuğu olmadı</t>
  </si>
  <si>
    <t>küçük boncuk şeklinde olduğu için benim köpeğim yemekte zorlanıyor ama çok sevdi gayet güzel bir mama ortalama 1 yaşında bir köpeğiniz varsa size rahatlıkla 45 gün yetecektir. bu fiyata kaçmaz derim..</t>
  </si>
  <si>
    <t>Ben ürünü MUŞa talep ettim. Golden köpeğime ilk verdiğimde hiç tereddüt etmedi. Fiyatına göre bedava diyebilirim. Bir haftadır sorunsuz olarak vermekteyim.</t>
  </si>
  <si>
    <t>öncelikle bize en yakın olan hayvan dostlarımızın bakımı ve kullanılan mama markaları çok önemli ben 7 aydır alıyorum bu markayı çokta beğenerek yiyor bu mamayı tavsiye  ederim fiyatıda piyasaya göre çok çok iyi....</t>
  </si>
  <si>
    <t>Köpek maması alırken en çok etli olmasına ve köpeğime verdikten sonra tuvaleti sırasında bir sıkıntı yaşamamasına özen gösteririm. Ürünü ilk defa aldım ve şuana kadar hiçbir sıkıntısına rastlamadım. Fiyatı böyle devam ederse alınabilicek bir ürün tavsiye ediyorum.</t>
  </si>
  <si>
    <t>almış olduğum ürünü köpeğim çok sevdi,buna ikimizde mutlu olduk.bizim ilk kez denediğimiz bir mama ve tarçının seçici olmasına rağmen sevilmesi güzel oldu.ürün zamanında elime geçti,sizlerle alışverişten herzaman mutlu oldum.teşekkürler.</t>
  </si>
  <si>
    <t>aldığım mama bir haftada etkisini gösterdi köpek beslenmeye başladı ve tüğünün güzelleştiğini gördüm hayvan besleyen arkadaşlara tavsiye ederim.fiyatıda uygun</t>
  </si>
  <si>
    <t>fiyatına göre güzel bir ürün pahalı ürünlerden hiç bir farkı yok, tevsiye ederim. köpeğim de çok sevdi, boşuna pahalı yemlere paranızı vermeyin.</t>
  </si>
  <si>
    <t>Bu urun fiyat olarak dikkatimi cekti ve bir defada uc tane siparis ettim. Siparisim hemen gonderildi ve bu sayede kopeklerimi rahatca besleyebiliyorum. Cok tesekkurler!!!</t>
  </si>
  <si>
    <t>dorisin çok beğendiği ortada.. ilk defa deneme amaçlı ürünü aldım.. tereddütlüydüm ta ki doris 15sn de mamasını bitirene kadar.. bundan sonra kullanacağım mama budur.. hem ekonomik olması da cabası</t>
  </si>
  <si>
    <t>Köpeğim aldığım bu mamayı severek yiyor,hem fiyatı hem kalitesi iyi.Mamanın taneleri küçük,bu sebeple küçük ırklara da uygun.Ayrıca hepsiburadanın hızı içi de tşk</t>
  </si>
  <si>
    <t>ÜRÜNÜ SİPERİŞ ETTİM VE ELİME ÇABUK ULAŞTI TERİER CİNSİ KÖPEĞİME ALDIM VE GAYET MEMNUNUM HERKEZE GÖNÜL RAHATLIĞIYLA TAVSİYE EDEBİLİRİM SAYGILAR</t>
  </si>
  <si>
    <t>bu mamadan bir ay öce fiyatı ucuz diye denemek için almıştım. 2 tane büyük ırk köpeğim var ve kapalı yerde bakıyorum. daha önce kullandığım mamanın dışkısı cok fazla idi. bu mamada dışkının çok az olduğunu gördüm. ayrıca köpeklerin beslenmesinde daha iyi sonuç verdiğini gördüm bu gün 2 tane daha sipariş verdim. hiç çekinmeden almanızı tavsiye ederim.</t>
  </si>
  <si>
    <t>gercekten güzel, kaliteli bir üren köpeklerim severek yiyor . bu fiyata alına bilecek en iyi ürün diye bilirim.ümarım sizinde köpeginiz mama severek yer</t>
  </si>
  <si>
    <t>ingiliz setter köpeğime verdim, yemem demedi. zaten isterse yemesin açıktığı zaman mecburen yiyor. mısır ağırlıklı bir mama gibi duruyor. ucuz fiyatlı bir ürün için çok iyi sayılır</t>
  </si>
  <si>
    <t>2 tane iri ırk köpeğim var. Beslenmeleri maddi açıdan artık sorun olmaya başladığı için bu ürünü tercih ettim. Alıştıkları mamadan sonra buna çok sıcak bakmadılar. Bende çareyi mamaları harmanlamakta buldum karıştırıp öyle veriyorum. İçeriği güzel gibi ama bakalım??</t>
  </si>
  <si>
    <t>Sayın Yetkili hem hızınız, hem de taze mama yollamış olmanızdan dolayı teşekkür ederiz  özellikle gıda olması sebebiyle endişelerim vardı ancak hepsini boşa çıkardınız   tekrar çalışmak umuduyla iyi çalışmalar</t>
  </si>
  <si>
    <t>ürün kaliteli fiatı uygun benim köpegim labrodor severek yiyiyor.kampaya var herkeze tavsiye edreim...  daha önce pahalı mamalar aldım ama bu mamayı denedikten sonra verdigim paralara yazıkmış....</t>
  </si>
  <si>
    <t>geçen hafta aldım bu ürünü fiyatı çok uygun bir buçuk ay kadar köpeğime yetecek bir ürün içindende 4 adet 125 gramlık paketler halinde tanıtım amaçlı mamalar çıktı hepsiburada.com a çok teşekkür ediyorum</t>
  </si>
  <si>
    <t>etli olması ve fiyatının uygunluğu süper.tavuklu mamalar uzun süre kullanımda sorun yapıyor.köpekte kaşınma ve karaciğer bozukluğuna neden oluyor.etli mama kullanmak daha sorunsuz.birde bu fiyata bulmuşken kaçırmayın</t>
  </si>
  <si>
    <t>Öncelikle ürün hepsiburada.comdan geldiği için taşıma derdinden kurtuldum. İki köpeğim var. Biri ne bulursa yediği için acaba beğenirler mi endişesi taşımadım. O zaten sorunsuz 20 saniyede bitiriyor mamasını.. Diğer köpeğim biraz zor beğenir. O da iştahla yiyince tamam dedim.. Demek ki iyi bir seçim. Hatta kedilerim bile tırtıklıyorlar mamadan gizli gizli.. Tabi onların maması ayrı ama kendi mamalarına tercih ediyorlar demek ki.. Köpeklerimin beslenme durumu iyi. Hiç kemikle uğraşmıyorum. Tavsiye ederim.</t>
  </si>
  <si>
    <t>ürünü ilk defa aldım köpeğim çok sevdi ürünün kalitesinden ve hepsiburdanın kargo hızından çok memnun kaldım.Bu ürünün fiyatınında uygun olması diğer bir avantajı</t>
  </si>
  <si>
    <t>Ateş ( köpeğimin ismi) gayet keyifle yediğine göre memnun inanaın ben tadına bakmadım..bu mamayı daha doğrusu hazır mamayı ilk kez kullanıyorum 15 günde tülerinin parlaklığı artığı fark etti bide hiç kokukusu kalmadı gibi diyebilirim. bide koyduğumuz kemik yada yemekleri ortalığa datıyor ve acayip sinek oluyordu .. bu mama ile de o dert de bitti.. saygılar</t>
  </si>
  <si>
    <t>Açlıkla kıvranan nice insanlar varken mamayla evcil hayvan beslemek çok ayıbıma gidiyor. Çalıştığım okulun yemekhanesinden artık yemekler getiriyordum. Vicdanen rahattım. Fakat okul tatile girince... Tavukçudan kemik satın alacaksın, pişireceksin, kuru ekmek bulacak (satın alacak)sın... Hem çok uğraştırıcı hem de yine bir maliyet. Bu yolu tercih ettim. Yalnız alışveriş yapılan site, bilinen, kanıtlanmış bir site olmalı. Hepsiburada ile kaçıncı alışverişim bu; sorun yok. Daha önce ben ismini vermeyeceğim bir alışveriş sitesinden öyle bir kazık yemiştim ki... kullandığım kredi kartını aldığım finans kuruluşu yardımcı oldu da kurtuldum.</t>
  </si>
  <si>
    <t>ürünü alalı  bir hafta oldu ama başka mamadan kullanıyordum bitmedigi için bu ürüne başlayamadım ama çok güzel olacagını tahmin ediyorum</t>
  </si>
  <si>
    <t>Fiyatı aynı ürün skalasındaki diğer markalara göre oldukça iyiydi.Ayrıca 15 kg olduğundan dolayı taşıması sorun oluyordu.Bu fiyata kapıma kadar gelmesi de benim için avantaj oldu.</t>
  </si>
  <si>
    <t>ürün süper zaten goody nin mamasında bir tek dış kabı farklı aynı şirkette üretiyorlar köpeklerim çok sevdi yeterince kaliteli mükemmel bir mama</t>
  </si>
  <si>
    <t>şeffaf bir poşette geldi kedim yemedi 3 pakette aldım..bugüne kadar ki en kötü tercihim bu oldu</t>
  </si>
  <si>
    <t>Kediler çok beğendi :)</t>
  </si>
  <si>
    <t xml:space="preserve">Ürün İyi diye 2 hafta önce Sipariş ettim Halen Elime Ulaşmadı Kargoya bile verilmemiş gözüküyor... </t>
  </si>
  <si>
    <t>şeffaf ambalajda gönderilmiş....</t>
  </si>
  <si>
    <t>Ürün çok kötü kedim kesinlikle mamayı yemedi</t>
  </si>
  <si>
    <t>Güzel yiyorlar</t>
  </si>
  <si>
    <t>22 Nisanda sipariş verdim bugün (3.5.2018) de elime geçti. Daha önce aldığımda ve fotoğraflarda aliminyum poşette olmasına rağmen uyduruk şeffaf naylon poşetlerde geldi. Anlamadım bu nasıl bir iş</t>
  </si>
  <si>
    <t>sağlam ve kutulu geldi güzel . kaliteli malzeme ve kediler bayıldı ..... tavsiye ederim</t>
  </si>
  <si>
    <t xml:space="preserve">18 nisanda satın aldım, 25 nisanda teslim edilecekti, 30 nisan oldu hala teslim edilmedi. </t>
  </si>
  <si>
    <t>dışarıdaki canlıları düşünelim çoğu yiyecek bulamıyor bu fiyata bulunabilecek en iyi mama. Kediler cok beğendi.</t>
  </si>
  <si>
    <t>Sokak hayvanları için aldım bence fiyatda üründe iyi.</t>
  </si>
  <si>
    <t>Parlak ambalajdaki mamayı kedim severek yiyordu,resimdeki ambalajdan dolayı aynı mama diye istedim. gelen ürün şeffaf ambalajda ve yanık gibi kokuyor Kedim pek sevmedi.</t>
  </si>
  <si>
    <t>Sabunun kokusu o mu bilmem ama pek güzel kokmuyor</t>
  </si>
  <si>
    <t>ürünü beğencek olan ben değildim. kedim oyle enteresanki hiç bir mamayı beğendiremedim. bi ton mama denedim hiç birini sevmiyor sadece yaş mama yiyor.</t>
  </si>
  <si>
    <t>Firma Hepsiburada için üretim yapmış ve şeffaf poşete koyup üstüne yamuk bir etiket yapıştırmış.Ama yine de tavuklu mama yemeyen kedim beğendi mamayı ve yedi</t>
  </si>
  <si>
    <t xml:space="preserve">merhaba benim bir kedim vardı sokakta besliyordum o 4 yavru doğurdu sonra kayıp oldu yavrularını ben büyüttüm bir tanesi kaldı diyerleri korkudan kaçtılar kalan kedimde büyüdü ayda 6 yada10 arası yavru doğurdu en sonunda 60 dan fazla kedim oldu mama yetiştiremediğim için 30 tane barınağa bıraktım kalanlarada ben baktım maddi durumumuz yüzünden mama alamıyacak duruma geldik bende hepsiburada ya bakmak istedim milo yu gördüm fiyatı çok uygun diye aldım genellikle kedilerim bu kadar yemezdi ama bu mamayı artık günde 2 3 defa felan yiyiyorlar çok mutluyum  b arada kalan kedileriimi evde besliyorum neyse hepinize tavsiye ederim mutlaka alın </t>
  </si>
  <si>
    <t xml:space="preserve">Sokak kedileri için aldım .fiyatı çok uygun ve severek ye yediler </t>
  </si>
  <si>
    <t>Milo çok iyi marka evdeki ve dışardaki kedilerimiz için aldık hepsi iştah yemekte teşekkürler hepsi burada</t>
  </si>
  <si>
    <t>fiyat olarak en uygun mama. bir sürü mama denedik, bunu yiyor ve bi de pahalı mamalar yiyor. en pahalısından yiyordu en son onun 300 gr fiyatıyla bundan 2 kilo alıyorum. Biraz sert sadece. kırarken zorlanıyor gibi ama o kadar da olsun. etçil hayvan bu, yeyiversin</t>
  </si>
  <si>
    <t>çok iyi, sitede 7 kedi besliyorum hepside yedi...teşekkürler</t>
  </si>
  <si>
    <t xml:space="preserve">Kedim beğendi.Ben sokak kedileri için almıştım.Güzel </t>
  </si>
  <si>
    <t>Ürün güzel, ama ambalajı çok kaliteli değil. Sanki açık mama almışsınız gibi gözüküyor ambalajı (Ama kesinlikle ürün açık mama değil!)</t>
  </si>
  <si>
    <t>Sokak hayvanları ayırt etmiyo iyidi</t>
  </si>
  <si>
    <t>Kedimiz çok sevdi.Yorumlara bakarak almıştım ama pişman olmadım.Paketlemesi de güzel .</t>
  </si>
  <si>
    <t>Sokaktaki dostlarımız için bu mamadan 1'er kiloluk paketlerde toplu sipariş veriyorum. Mamayı severek yiyorlar. Fakat bir önceki alış verişimden beri paket başı 1'er lira artmış, üzdünüz:/</t>
  </si>
  <si>
    <t xml:space="preserve">Pamuk hanım beğenmedi </t>
  </si>
  <si>
    <t>Kedim sevdi, bir problem çıkmadı.</t>
  </si>
  <si>
    <t xml:space="preserve">Bu markanın kuru mamaları hem ekonomik hem iyi. Şuana kadar hiçbir sorunla karşılaşmadım. Mama sert değil. </t>
  </si>
  <si>
    <t>sokak kedileri çok beğendiler görür görmez üstünüze atladılar paketleme de çok iyiydi almanızı tavsiye ederim</t>
  </si>
  <si>
    <t>Hem evdeki hem sokaktaki kediler severek yiyor. Ancak çok ucuz olduğundan içeriği için pek emin olamadım. Bir süre kaliteli mama ile karıştırıp verdim. Sonrasında ev kedileri de kısırlaştırılınca, kullanmayı bıraktım. Sokak kedileri için tercih edilebilir.</t>
  </si>
  <si>
    <t>Zoraki yiyor</t>
  </si>
  <si>
    <t>Kedim whiskasın mamalarında başka hiçbir şey yemezdi lakin bu mamayı çok sevdi bittiğinde tekrar alıcam ??</t>
  </si>
  <si>
    <t>Sokaktakiler yavrucaklar için aldım, severek yiyorlar.</t>
  </si>
  <si>
    <t xml:space="preserve">Küçük kediler de yiyebilir.Boyutu küçük ancak aynı ürünün daha ufağı yapılırsa 2-3 aylık kediler için daha uygun olacak ve yavrular zorlanmadan çok yiyebilecekler.   Tadını sevdi yiyiyor. </t>
  </si>
  <si>
    <t>Önceden 10 kiloluğunu almıştım kediler gayet beğenmişti bu sefer de 1 kiloluk alayım hep taze kalsınlar diye düşündüm, gelen mamalar yeni üretim çok taze mamalardı, rahatlıkla tavsiye ederim.</t>
  </si>
  <si>
    <t>Çok sevdiler!</t>
  </si>
  <si>
    <t>İçeriğinde işlenmiş protein, buğday, mısır, gluten, şeker pancarı, ciğer aroması var. Günümüz dünyasında hiçbir canlının tüketmemesi gerekenler yani. Evcil hayvan beslemede evdeki yemek artıklarını tek geçerim...</t>
  </si>
  <si>
    <t>ürün gerçekten mükemmel benim ev kedim yok dışardaki dostlarım için alıyorum dışarda beslemekte olduğum 30 kedi var denk gelirse köpeklerede mama veriyorum onlarda çok severek yiyor. bu mamayı yemeyen kedi görmedim normalde dışarıdaki kedilerime bile mito alıyordum fakat işten ayrılmam sebebiyle maddi durumdan ötürü mamasız kalmamak için bu mamayı aldım yorumlardaki olumlu görüşler eşliğinde. Ve farkettim ki gerçekten mükemmel hepsi yedi tekrar sipariş vereceğim lütfen fiyatı biraz daha düşürün :(</t>
  </si>
  <si>
    <t xml:space="preserve">Bu mamayı bulduğum için çok mutluyum.  Afacan  çok sevdi, Mama sorunum bitti. </t>
  </si>
  <si>
    <t>Sokak kedileri için aldım gır gır yiyorlar.Kendi kendimde seve seve yiyor tavsiye ederim.</t>
  </si>
  <si>
    <t>Kedilerimin hepsi çok sevdi Yerken mırıldanıyorlar :))</t>
  </si>
  <si>
    <t xml:space="preserve">Sokak kedilerimin çoğu severek yedi. Fiyatı çok uygun tavsiye ederim. </t>
  </si>
  <si>
    <t>Sokak kedileri için almıştım ama hiçbirisi yemiyor, tadını beğenmediler. Belki başka kediler seviyordur..</t>
  </si>
  <si>
    <t xml:space="preserve">kedim çok beğendi açıkçası şüphe etmiştim alırken ama fiyatından dolayı hiç korktuğum gibi olmadı. Hem sokaktaki kedilerime hem evdekilere düzenli olarak alırım artık </t>
  </si>
  <si>
    <t>Evde beslediğim kedilerim bayıldı.  Severek yediklerini mamayı bitirme lerinden anlıyorum fiyatı makul Herkese tavsiye ederim</t>
  </si>
  <si>
    <t>İyiydi. söyledikleri gibiydi.</t>
  </si>
  <si>
    <t>Sokak kedileri için aldım sevdiler.</t>
  </si>
  <si>
    <t>daimi mamamız,teşekkürler HB</t>
  </si>
  <si>
    <t>basarılı</t>
  </si>
  <si>
    <t>lider markası adı altında enjoy kullanıyordum daha önce fiyatına zam yapılınca daha ucuz olan bu mamayı almaya karar verdim. Markasının farkında olmadan almıştım kargom elime ulaşınca fark ettim ki bu mamayı da lider markası üretiyormuş buna çok sevindim. Ben kendi kedim dahil sokak kedilerine de tek çeşit mama veriyorum. Lider'in ürettiği bu 2 mamayı da severek yiyorlar. Lider markası adı altında üretilmiş olan bütün mamalar böyle güzel sanırım teşekkürler. ??</t>
  </si>
  <si>
    <t>Bahçedeki kediler başka mama yemiyor.</t>
  </si>
  <si>
    <t>teşekkürler. ben bile yedim harikaydı :)</t>
  </si>
  <si>
    <t>gerisi çok iyi sevdi kediler</t>
  </si>
  <si>
    <t>kedilerimiz bayıldı desem yeridir silip süpürdü hepsi resmen bu mamaya devam edeceğim fiyat uygun oldukça</t>
  </si>
  <si>
    <t>sokak kedilerimiz için aldık ürün oldukça iyi,fiyat mükemmel kargo hızlı.</t>
  </si>
  <si>
    <t>sokaktaki kediler için sipariş verdim açıkçası pek bi beklentim yoktu fakat çok sevdiler. siparişim iki günde elime ulaştı. Patililer de bayıla bayıla yiyor. Tekrar sipariş vereceğim.</t>
  </si>
  <si>
    <t>Sokak kedileri için alıyorum hepsi yiyor :)</t>
  </si>
  <si>
    <t>Sorunsuz kullanıyorum.</t>
  </si>
  <si>
    <t xml:space="preserve">Ürün,beklediğimden de çabuk geldi. </t>
  </si>
  <si>
    <t>1 günde elimdeydi bilinen bir markayı verdiğim kedim hesaplı olduğu için aldığım bu manayı iştahlı bir şekilde yedi bende mama masrafını önemli ölçüde düşürdüm tavsiye ederim alın kendiniz beğenmez ise beğenecek sokak kedisi çok</t>
  </si>
  <si>
    <t>Kediler seve seve yiyor alın verin sokak kedileri için çok iyi</t>
  </si>
  <si>
    <t>New Cat'e göre taneleri biraz daha küçük. Bu da daha küçük kedilerin yiyebilmesi için bir avantaj. Sokak kedilerine alıyorum, severek yiyorlar. Şimdiye kadar sevmeyen ya da yemeyen olmadı. Her zaman uzun STT'li geliyor, gayet başarılı ve güzel bir mama. Sokaktaki patililer için kesinlikle tavsiye ederim.</t>
  </si>
  <si>
    <t>Mamayı tavsiye ederim kedim severek yiyor. İçerik olarak da yeterli ve besleyici bir mama.</t>
  </si>
  <si>
    <t xml:space="preserve">Kediler mutlu. </t>
  </si>
  <si>
    <t>Ürünü kömürlükte beslemeye çalıştığımız 5 yavru ve annesi için aldım. Yavrulara üzerini hafif ıslatıp veriyoruz. Çok severek yiyiyorlar. Hepsiburada'dan ilk alışverişim. 4 adet sipariş vermiştim. Birisi ertesi gün elime ulaştı.Acil ihtiyacı görmüş olduk. Teşekkürler. Diğerlerini de bekliyorum.</t>
  </si>
  <si>
    <t>Iyi ürün iyi alış veriş. Kedilerim güzel yiyo.</t>
  </si>
  <si>
    <t>10 tane kedim var ve mama konusunda çok seçiciler hemen hemen her mamayı denedim en pahalısından en ucuzuna kadar en pahalı olanı haliyle sevdiler ama 10 kedi bütçeyi sallıyor doğrusu,daha önce milo yaş mama almıştım fiyat uygun olmasına biraz takılmıştım yemezler diye ama denemek istedim ve denemeyi 48 adet mama alarak yaptım kedilere verdiğimde keyifle yediklerini görünce şaşırdım ve 48 adet daha aldım dün elime ulaştı yaş mamanın sonucunu görünce kuru mamada istedim denemek için 1 kg aldım bugün kedilere verdim yalnız iki tabağa kuru mama koydum tabağın birinde kilosu 20 tl olan bir mama diğerinde ise kilosu 5 lira bile olmayan milo vardı sonuç nemi oldu bizim pahalı mamaya dönüp bakan olmadı hepsi milo marka kuru mamaya saldırdı resmen,bu sonuçlar beni sevindirdi doğrusu kedilerimin keyifle yemesi beni mutlu ettiği gibi aynı zamanda cebimede baya bir tasarruf sağladı yani çifte mutluluk diye buna derim,inşallah mamanın içeriği değişmez böyle kalır bundan sonra artık mama markamız MİLO arkadaşlar bu yorum da katiyen abartı yoktur bendeki kediler yiyosa sizinkiler düşünmeden yer emin olun ve düşünmeden alın,teşekkürler hepsiburada.com</t>
  </si>
  <si>
    <t>Sokak kedileri için almıştım severek yediler..</t>
  </si>
  <si>
    <t>Düz mama arkadaşlar . Bir esprisi yok . Fazlada abartmaya gerek yok . Genel manada beğenilen bir mama . 1 tane alıp deneyebilirsiniz. Kediler severse sonra gömçüre gömçüre alırsınız 4 5 paket .</t>
  </si>
  <si>
    <t xml:space="preserve">sokak kedileri için aldım. severek yiyorlar. fiyatıda çok uygun </t>
  </si>
  <si>
    <t>Sokak kedileri için aldım. Çok beğendiler</t>
  </si>
  <si>
    <t>Kedim hiç sevmedi sokaktaki kediler bile yemedi...</t>
  </si>
  <si>
    <t>Yavru  kedimiz ve büyükleri severek yiyorlar şimdilik. Peletler küçük dolayısıyla kayıp da az oluyor ayrıca.</t>
  </si>
  <si>
    <t>Ofisin önündeki sokak kedileri için aldım, yiyorlar. Sıkıntı yok.</t>
  </si>
  <si>
    <t>Sokak kedileri için alıyorum kapıda sıra oluyolar ,Sevdiler :) Fiyati da uygun</t>
  </si>
  <si>
    <t>ürünü akşama doğru 7 civarlarında sipariş ettim, ertesi gün öğlen 2de elime geçti :) gerçekten süper hızlı ve sokakta beslediğim 1 kedi bile burun kıvırmadı. bu fiyata gerçekten kaliteli ve 4 ekim indirimlerinde iken bol bol çekinmeden alın derim :)</t>
  </si>
  <si>
    <t>kedim severek yedi iyi ürün bu fiyata daha iyisi yok</t>
  </si>
  <si>
    <t>sokak kedileri icin aliyorum bayiliyorlar</t>
  </si>
  <si>
    <t xml:space="preserve">internetten araştırırken denk geldim bu mamaya, hepsiburada sayesinde ve sipariş verdikten 3 gün sonra elime ulaştı. Akşamına hemen hemen her gün bizi ziyarete gelen sokaktaki mırmırımızın kabına döktük, nefes almadan yedi. Üstüne bir güzel de el yüz temizliği yaptı. Tabi o zaman anladım mutlu olduğunu doğru bir tercih yaptığımı. Hepsiburada.com size ne kadar teşekkür etsem azdır. Bu fiyat ve kargo politikasıyla lütfen aynen devam edin.  </t>
  </si>
  <si>
    <t>Kedicikler beğenerek yiyorlar, benim için fiyatı ve kedilerin beğenmesi önemliydi. Firma bunu başarmış, teşekkürler.</t>
  </si>
  <si>
    <t>sokakta beslediğim kediler için aldım, yiyorlar. Fiyatı da uygun. tavsiye ederim.</t>
  </si>
  <si>
    <t>eskıden kedıler severek yıyordu artık sokak kedılerıne verıyorum bakıyorum bıraz yıyıp bırakıyorlar mamanın içerigimi degişti noldu anlamadım</t>
  </si>
  <si>
    <t>kedilerim severek yiyor. kargo ücreti de ucuz ve hemen iki üç gün içinde geldi. çok memnun kaldık.</t>
  </si>
  <si>
    <t>Fiyatına Göre gayet iyi</t>
  </si>
  <si>
    <t>kayınvalidemin bahçesindeki kediler için almıştım. kediler sevip yemişler o yüzden ikinci siparişi verdim.</t>
  </si>
  <si>
    <t>??????kokusuuu biraz keskin insani rahatsız ediyor eve yayılıyor hemen.Onun dışında ideal kediler yamyam misali yiyorlar teşekkürler #hepsiburada</t>
  </si>
  <si>
    <t>Harika..hem hesaplı ..hemde kedim iştahla yiyor..</t>
  </si>
  <si>
    <t>Mamayı sokak kedileri için aldım. kediler sevdi şimdilik yiyorlar.</t>
  </si>
  <si>
    <t xml:space="preserve">Kedim severek yiyor </t>
  </si>
  <si>
    <t>Sokaktaki canavarlar bayılarak yiyor. Fiyata göre çok iyi.</t>
  </si>
  <si>
    <t>gayet başarılı. özellikle fiyat performansı..</t>
  </si>
  <si>
    <t>Mama çok güzel. Normalde her mamayı yemeyen kedim bu mamayı veterinerimin bana bu mamanın 3 katı fazla fiyata sattığı mamadan daha istekli yiyor. Kokusu da hiç kötü değil.   Tek olumsuz şey kargoya tahmin edilen süreden 2 gün sonra verildi. Ürün gelene kadar yeniden veterinerimden mama almam gerekti ama bu hepsiburada ile ilgili bir problem. Mama özellikle bu fiyatla kesinlikle 5 yıldızı hak ediyor</t>
  </si>
  <si>
    <t>Sokaktaki dostlarımız için aldık, gerçekten yeme garantili evdeki mama seçen kedimizde denedik gayet güzel yedi. Fiyatı çok uygun arabada sürekli gezdiriyorum, kedi gördüğüm yerde veriyorum.</t>
  </si>
  <si>
    <t>2 aylık bir kedim var çok beğendi nefes almadan yiyor, tavsiye ederim alın.</t>
  </si>
  <si>
    <t xml:space="preserve">Motorun sesi hiç yok diyebilirim. Siparişi vermemeden 10 saat sonra elime ulaştı mükemmel hız teşekkürler </t>
  </si>
  <si>
    <t xml:space="preserve">Fiyati fazla ucuz oldugu icin tereddutle almistim ancak cok memnun kaldim. Sokak kedilerimiz severek yiyorlar bu mamayi. </t>
  </si>
  <si>
    <t>Sokaktaki güzellere almıştık. Beğenerek yediler.</t>
  </si>
  <si>
    <t>çok iii yaaaa</t>
  </si>
  <si>
    <t>Bir çok mama alıp denedim sokaktaki dostlarım için. Nerdeyse çoğunu yemezlerken buna bayılıyorlar. Fiyatı da çok uygun.</t>
  </si>
  <si>
    <t>Milo ve new cat markalarını sokak kedileri için alıyordum. Daha sonra petshoptan renkli mamalardan aldım fakat ne kediler ne de köpekler yemedi. Ambalaj üzerinde üretici firma lider mama yazıyor. New cat te bu firmanın ürünü. Bundan daha ucuz kaliteli mama bulunması imkansız.</t>
  </si>
  <si>
    <t>Kedim poseti bulup yiyo o derece sevdi ??</t>
  </si>
  <si>
    <t>Fiyatına göre çok kaliteli bir ürün kesinkikle tavsiye ederim</t>
  </si>
  <si>
    <t>Mamayı kedim sevdi zayıflamıştı şimdi kilo almaya başladı teşekkürler</t>
  </si>
  <si>
    <t>1 KG denemek için almıştım.Kedilerim çok severek yiyorlar.Tavsiye ederim.</t>
  </si>
  <si>
    <t>Hesaplı kaliteli bir mama kesinlikle tavsiye ediyorum ve evimizin tatlı kedisi Şeker hanım inanın zevkle yiyor ... :)  teşekkürler emeği geçen herkese ...</t>
  </si>
  <si>
    <t>Mamadan çok memnun kaldık kedilerim çok sevdi. Teslimat sorunsuz ve hizliydi ?? Tesekkurler!</t>
  </si>
  <si>
    <t>Denemek için küçük boyunu aldım. Sokak kedileri çok sevdi. Hemen büyük boyunu sipariş ettim.</t>
  </si>
  <si>
    <t>Kedilerim çok sevdi</t>
  </si>
  <si>
    <t xml:space="preserve">Küçük büyük bütün kediler iştahla yiyor, </t>
  </si>
  <si>
    <t>Bütün kış boyunca sokaktaki kediler için aldım.Son tanesine kadar yiyorlar.1 kg mama 3-4 gün 6-7 kediye yetiyor.Onlar memnun bizde memnunuz.</t>
  </si>
  <si>
    <t>Benim kedide sevdi mamayı, afiyetle yiyor, kötü bir kokusu da yok, newcat kedi maması ile aynı ürün, aynı firmada üretilmiş, etiketler birebir aynı, fiyat zaten harika.</t>
  </si>
  <si>
    <t>Fiatı çok uygun, dışarıda beslediğim kediler için istemiştim...  fena değil</t>
  </si>
  <si>
    <t xml:space="preserve">Kedim çok sevdi harika bi ürün </t>
  </si>
  <si>
    <t>Evde Yedi tane kediye bakıyorum, mahalledeki 4-5 kediyede veriyorum. Bayılıyorlar yemeyen yok, kokusuda çok güzel onlar mutlu bende mutluyum, HB' daya Çok Teşekkürler.</t>
  </si>
  <si>
    <t>gayet sevdiler cok kokusuda yok uygun fiyatli güzel bir yem tskler hb</t>
  </si>
  <si>
    <t xml:space="preserve">taneleri çok küçük.  Sokak hayvanları için alıyorum, çoğu çiğnemeden yutuyor. Ben yaş mamayla karıştırıp veriyorum. Yiyorlar. Sorun yok. </t>
  </si>
  <si>
    <t>Kedim yutkunmadan 5 şer 5 şer yiyor henüz 4 aylık zaten iştahı açık bir kedi fiyatının uygun olması denemek için bizi cezbetti  fiyat farkı içinde oyuncaklar aldık özellikle Suede Boot &amp; Hat Assortment (Kedi Oyuncağı, Diş Kaşıyıcı,Catnipli,Kediotlu) aldığımız oyuncağı çok sevdi şapkayı durduğu sırada kafasında resim bile çektik keşke görsel yüklenebilsek :) Hepsiburada ya teşekkürler,</t>
  </si>
  <si>
    <t>Sokak kedilerini beslemek için alınabilecek, çok uygun fiyatlı bir ürün. Benzer fiyatlı başka bir markayı da denedim ama onu çok sevmediler. Her sabah evden çıkarken sokağa bir kap bırakıyorum.</t>
  </si>
  <si>
    <t>Çok kötü, kedim sevmedi  Hemde kötü kokular geliyor</t>
  </si>
  <si>
    <t>Böyle bir fırsat kaçmaz. Kendi kedim ve sokak kedileri için 10 kilo aldım.  Bittiğinde tekrar siparis vereceğim.</t>
  </si>
  <si>
    <t>sevmedik, yemedi kedim</t>
  </si>
  <si>
    <t>benim kedim hiç sevmedi ve bir tane bile yemedi. boşu boşuna 2 paket aldım maalesef</t>
  </si>
  <si>
    <t>kedimiz sevdi yedi ancak ucuz mamaları sevmeyen kediler yokturdur heralde. içime hala bi sinmedi nedense . Bağışıklığı daha sağlam olan sokak kedilerine hediye edeceğim :)</t>
  </si>
  <si>
    <t>bu fiyata bu ürün pes doğrusu... kötü kokmuyor çok, daha kuru proplana göre. zaten dökünce anlıyorsunuz, görüntü olarak çok farklılar biri pırıl pırıl parlıyor. ben kedilerime proplanla karıştırıp veriyorum, aldım kedi yemedi diyen varsa o şekilde bayıla bayıla yiyorlar. mecbur,üç tane olmaları dolayısıyla bayağı masraflılar çünkü... öneririm ben çok kar ettim mama konusunda böylece, ama önce bi küçük alıp deneyin çünkü üç kediden biri hiç dokunmadı. karıştırmama rağmen seçiyor manyak ??</t>
  </si>
  <si>
    <t>Kedim bayıla bayıla yiyor. 3. paket siparişi verdim gayet memnunuz.</t>
  </si>
  <si>
    <t>Kesinlikle çok sevdiler fiyatında süper hem ev hayvanlarım hemde sokak kedileri kuşlar bile bayıldı diyebilirim</t>
  </si>
  <si>
    <t xml:space="preserve">Kedim severek yiyor, pahalı mama ile karıştırıp veririm diye düşünmüştüm, pahalı mamaya gerek kalmadı. </t>
  </si>
  <si>
    <t xml:space="preserve">İki paket aldım sokak  kedilerim bayıla bayıla yediler kargo yine ücretsiz yaparsanız üç dört paket sipariş vericem </t>
  </si>
  <si>
    <t xml:space="preserve">Ürün gayet iyi, kediler de beğendi, hızlı ve sağlam şekilde elime ulaştı. Teşekkür ederim. </t>
  </si>
  <si>
    <t>sokak kedileri icin aldim. istahla yediler.</t>
  </si>
  <si>
    <t>Ürün gayet iyi bahçedeki kedilerimiz severek yiyorlar, fiyat çok uygun ayrıca kargonun da bedava olması süper ancak ürünün teslimi daha önceki alışverişlerime göre baya bi geç oldu.</t>
  </si>
  <si>
    <t xml:space="preserve">Sokakta yaşayan kediler için aldım.Hem ekonomik hem de ambalajı basit olduğu için çevre dostu aynı zamanda.Kediler de zevkle yedi. Tekrar almayı düşünüyorum. </t>
  </si>
  <si>
    <t>Fiyatı uygun, ancak sokakta verdiğim kedilerin çoğu yemedi, başkasının mamasına yöneldiler. Ben de martı ve kargalara vermeye başladım, onlar severek yiyor:) bitince başka mama tercihim olacak..</t>
  </si>
  <si>
    <t>Fiyat performans olarak oldukça iyi ürün</t>
  </si>
  <si>
    <t>kargo tam 9 günde geldi.kargoya verildi 5 6 gün bekledi transfer edilmedi onun harici kedim yedi fiyatına göre gayet iyi</t>
  </si>
  <si>
    <t>uygun fiyat. sokak hayvanları için güzel yemek. apartmanın önündeki kedi bayıldı açıkçası :)</t>
  </si>
  <si>
    <t>Kediler çok acıkana dek yemiyor. Hatta bir kısmı açlıktan ölse dahi yemiyor. Ayrıca bu ambalajla değil, baya bildiğin şeffaf poşete doldurup yolluyorlar. Tavsiye etmiyorum ben. Hiç sevmediler.</t>
  </si>
  <si>
    <t>ilk defa aldım.Ürün elime ulaştıktan sonra mahallede ki kedilere verdim.Bayıldılar.Ürün fiyatı kalitesi çok uygun.Piyasadaki ürünler pahalı.Yine alicam bu mamalardan.Tsk ler.</t>
  </si>
  <si>
    <t xml:space="preserve">Mükemmel bir mama  sokak canları nefes almadan yediler üstelıkkargo ücretsiz bol bol alıp sokak canlarına yedirelım kış geldi </t>
  </si>
  <si>
    <t>Tek kelimeyle süper,   ellerinize  sağlık</t>
  </si>
  <si>
    <t>Kedim çok sevdi teşekkürler ??</t>
  </si>
  <si>
    <t>kedilerden çok köpekler yedi.Ac hayvanlar mamanin başına oturup durdular,sohbet ortami oldu onlar icin.Bizim kedilerin cinsligi herhalde.</t>
  </si>
  <si>
    <t>Kedi maması diye aldık köpeğim sayesinde kediye kalmıyor ona ayrı mama veriyorum kıskançlıktan bu mamayı yiyor bidaha mama falan almam yesinler kuru ekmek...</t>
  </si>
  <si>
    <t>hayvanlar ben yem verirken urktuklerinden dolayı yerken izleyemiyorum.  fakat yemleri koyduğum yere baktığımda ardında bir tane bile bırakmamış oluyorlar. ben hem kedi icin hem kopek icin olandan da aldım.  bence tavsiye ederim.</t>
  </si>
  <si>
    <t>2 tane kedim ağzına bile sürmedi.Mecburen başka mama almak zorunda kaldım.Ucuz diye aldanmayın.Sonuçta yemeyecekler</t>
  </si>
  <si>
    <t xml:space="preserve">Gerçekten sokakta yaşayan kediler için güzel bir ürün. 3 adet aldım ve sokaktaki kedilere verdim. 4 yavru ve anneleri çok güzel bir şekilde yediler. </t>
  </si>
  <si>
    <t>Mama harika, servis harika...En kısa zamanda geldi. Kediciklerimiz de yedi. Hiç sorun yok. Tevsiye ederim. Tşkler...</t>
  </si>
  <si>
    <t>ev kedileri seçiyor bu mamayı pek yemiyor sokak kedileri için alabilirsiniz.</t>
  </si>
  <si>
    <t>Kampanyayı görünce sokak kedileri için aldım. Evet paket açısından görseldeki gibi değil ama mühim olan o sokaktaki canların doyması, anlamlı bir kampanya teşekkürler hb. Kediler severek yedi bu mamayı, şimdi de köpekler için olanından sipariş ettim. Fiyat da çok iyi</t>
  </si>
  <si>
    <t>Ürün çok güzel galiba, Mahallenin kedileri çok mutluydu :)</t>
  </si>
  <si>
    <t>evimin altındaki sokak kedileri için alıyorum.bayıla bayıla yiyorlar.</t>
  </si>
  <si>
    <t>Sokaktaki kedilerim için aldım. Görseldeki gibi gelmiyor, 1'er kilo olarak ayırıp şeffaf poşetlemişler. Ancak kediler severek yediler, fiyatı da uygun. Alıp bol bol cana ulaşmalı..</t>
  </si>
  <si>
    <t>1 gunde geldi evin asagisindaki kedilere verdim severek yedirlr</t>
  </si>
  <si>
    <t>Sokaktaki kedicikler icin fiyat olarak gayet ideal ikinci alisim severek bahcedeki kedilere veriyorum hatta kucuk paketlere koyup çantamda da tasiyorum tavsiye ederim</t>
  </si>
  <si>
    <t>Bizim kedi çok sevdi, küçük taneli kaliteli bir mama. Hızlı gönderim.</t>
  </si>
  <si>
    <t xml:space="preserve">Ürünün sitede görünen haliyle teslim edilen arasında fark var. Açık hali sonradan paketlenmiş gibi gönderildi. Önce tereddüt ettim, sokakta beslediğim kediler için almıştım, ama hepsi çok sevdi ve çabucak bitti. Diğer mamalara göre daha uygun fiyatlı. Tavsiye ederim </t>
  </si>
  <si>
    <t>Sokak kedilerine vermek için 2 paket aldım. Ürün fiyat olarak çok uygun. Fakat paketlenmesi iyi değildi sadece mamanın kendi poşetiyle geldi hafifte yırtıklık vardı. Yinede böyle bi kampanya için teşekkür ediyorum. Herkese iyi alışverişler</t>
  </si>
  <si>
    <t>özellikle kış aylarının yaklaştığı zamanlarda hepsiburada'dan böyle bir kampanya gelmesine çok sevindim. sokak kedileri için almak şart oldu :)</t>
  </si>
  <si>
    <t>Ucuz diye şüphe duyanlar olabilir bu sebeple yorum yapıyorum. Mama geldi bugün sokak kedilerine verdim severek yediler. Manisa'dan gelmesine rağmen kısa sürede elime ulaştı. Özellikle sokak kedileri için tavsiye ederim, fiyatı çok uygun ve kargo bedava. Atın çantanıza sokakta bir can görünce verirsiniz. Almadan önce çekiniyordum çünkü başka bir mamayı yememişlerdi ama bunda hiç sorun olmadı. Büyük paketinden de en kısa sürede sipariş verip sokak hayvanlarına ziyafet çektireceğim.</t>
  </si>
  <si>
    <t>4 tane kedim var kum yetişmiyor. fiyatı çok uygun ve oldukça kaliteli. ince taneli ve sürekli temizlerseniz koku hiç yapmıyor. kargodan bazen patlak geliyor ama kolide olduğu için pek sıkıntı olmuyor.</t>
  </si>
  <si>
    <t>kargoda(Aras) paket delinmiş ve eleman döke döke getirmiş.syg</t>
  </si>
  <si>
    <t>Bir kaç değişik marka kum kullandım. Evde 2 kedi var. Bu kumun topaklanması ve temizlenmesi gerçekten kolay. Pudralı ve kokulu değil fakat günlük olarak kolaylıkla temizlenebiliyor. Her indirim olduğunda mutlaka alacağım bundan sonra. Çok memnun kaldım.</t>
  </si>
  <si>
    <t>Yaklaşık 2 aydır ürünü kullanıyorum, fiyatına göre topraklanması oldukça iyi. Aloevera kokusu için alacak olanlar vazgeçmeli. Bununla ilgili kendim geliştirdiğim yöntem farklı ve kaliteli bir kedi kumu ile karıştırmak oldu. Kedim seviyor.</t>
  </si>
  <si>
    <t>hızlı kargo ve teslimatta başarılı lakin yırtık bir poşet herşeyi berbat etti :( ev de rezil gibi oldu kum da heba oldu</t>
  </si>
  <si>
    <t>Hızlı kargo. Kaliteli ürün. Senelerdir Vancat kullanıyorum. Çok memnunum.</t>
  </si>
  <si>
    <t>vancat kedi kumu gayet güzel. kokusu inceliği topaklanması çok iyi. ancak satıcıdan memnun kalmadım. yırtık torbayı kutuya yerleştirip göndermiş. siparişi verdikten 18 gün sonra elime geçmesi de ayrı bir eksi. Daha özenli olmalıydı.</t>
  </si>
  <si>
    <t>hızlı kargo ve teslimat ürün de gayet güzel . teşekkürler</t>
  </si>
  <si>
    <t>Hızlı ve özenli kargo için teşekkürler, ilk izlenim olarak topaklanma ve koku gayet iyi</t>
  </si>
  <si>
    <t>en hesapli ve kaliteli kum bu 1 senedir kullaniyorum kokusu diger kumlar gibi cok degil .</t>
  </si>
  <si>
    <t>kargo ve ulaştırma süreleri söz verilen gibi değil. onun dışında gayet güzel bir ürün.</t>
  </si>
  <si>
    <t>topaklanması gayet iyi. ve rahatsız etmeyen hafif bir aloe vera kokusu yayılıyor. gayet memnunum. tek eleştirim; kumu tazelediğimde yeni ekleme yaparken çok toz kalkması. kum kabınız ortalıklarda değilse pek sorun olmuyor ama toz bulutu bazen rahatsız edebiliyor.</t>
  </si>
  <si>
    <t xml:space="preserve">Çok beğendiğim bir kum kokusu da çok güzel artık hep ondan alırım topaklanması gayet güzel çok teşekkür ederiz </t>
  </si>
  <si>
    <t>Yaklaşık 6 aydır siteden satın alarak kullanıyorum. Topaklanması güzel, kokuyu hapsediyor. Fiyat fayda açısından da memnunum.</t>
  </si>
  <si>
    <t>Paketlenmesi, ürünün kendisi gayet güzel.</t>
  </si>
  <si>
    <t>Kumun hemen topaklanması en önemlisi benim için.Oldukça başarılı bir ürün.teşekkür ederim .</t>
  </si>
  <si>
    <t xml:space="preserve">Yaklaşık 1 senedir kullanıyoruz. 3 kedimiz var ve kumun kalitesinden çok memnunuz. Topaklanması iyi değil diye yorum yapan arkadaşlara şaşırıyorum şahsen. Topaklanması gayet güzel, tek tuvalette 3 büyük kedimiz kullanıyor ve hemen hemen bütün idrar topaklanma suretiyle kalıyor. </t>
  </si>
  <si>
    <t>Kokulu kum olduğunu torbayı açtığınızda değil tuvalet kabına döktüğünüz zaman anlıyorsunuz. Kum kullanışlı ve koku yapmıyor. Günde bir defa dışkı ve topaklanmış kumu temizlerseniz uzun süre kullanılabilecek bir kum.</t>
  </si>
  <si>
    <t>Ürün zamanında geldi ve gayet kalitrli. Teşekkürler.</t>
  </si>
  <si>
    <t>Ürünün kokusuz olanını gönderiyorlar. Topaklanması gayet iyi, tuğla gibi oluyor. Koku yapmyr ancak aşırı derecede toz var. Kedim tuvalete girince evin her yeri toz kokuyor. Tuvaletten cıkınca kendisi de sürekli toz kokuyor. Ciğerlerine yazık almayın.</t>
  </si>
  <si>
    <t>Ürün cok başarılı çabuk toparlanıyor kokuyu engelliyor evde 3 kedim var 15 kg si 1.5 ay yetiyor fiyatı da çok uygun tavsiyemdir hepsiburada ya teşekkürler.</t>
  </si>
  <si>
    <t>kargo hızlı geldi, üzerinde yazdığı gibi tozsuz  değil, kedimin  ayağına bulaşıyor her yer kum oluyor. Kum kokusuz ve hemen topaklanıyor, bütün kum kirlenmemiş oluyor. Gayette ekonomik, tavsiye ederim</t>
  </si>
  <si>
    <t xml:space="preserve">İlk defa kullanıyorum koku yok topaklaşması iyi şu an gayet memnunum </t>
  </si>
  <si>
    <t>bu kumu uygun fiyatlı diye alıyordum ama kokuyu hapsedememesi almak için düşübdürüyor artık. evde 2 kedi olunca ve kokuyu gideremeyince çok kötü malesef. topaklanması da iyi değil alırken dağılıyor temiz kuma karışıyor. düşündürücü</t>
  </si>
  <si>
    <t>Kokusuz topaklanma yapıyor. kaliteli bir ürün</t>
  </si>
  <si>
    <t xml:space="preserve">begendım </t>
  </si>
  <si>
    <t>KULLANIŞLI KUM SAYILIR.KOKU YAPMIYOR.</t>
  </si>
  <si>
    <t>tşk ederim iyi fiyat hızlı kargo</t>
  </si>
  <si>
    <t>Fiyat performans olarak güzel şikayet değil ama söylemek istedim daha tozsuz olsaydı daha iyi olabilirdi.</t>
  </si>
  <si>
    <t>Söz konusu kumu 5 kez aldım. İnce toz halinde olduğu için kedilerin patilerinde odaların içerisine geliyordu. Bunu önlemek için banyoya kapalı kedi tuvaleti koydum ve altına kapı önleri için satılan plastik paspaslardan 1 m2 kestirdim. Ayrıca her ihtiyacını gördüğünde ıslak mendille ayaklarını silerek odalara kum taşımasının önüne geçmiş oldum. Kumun ıslaklığı emmesi iyi. Topaklanma oluyor. Kokuyu hapsediyor. Tavsiye ederim</t>
  </si>
  <si>
    <t>hızlı kargo uygun fiyat iyi ürün</t>
  </si>
  <si>
    <t>Fiyatı çok uygun, diğer kumlarla hemen hemen aynı kalitesi, sorun olmadı tekir kedimde 8 aylık</t>
  </si>
  <si>
    <t>Ürün Gayet Başarılı, Ayrıca Kokusuda Çok Güzel</t>
  </si>
  <si>
    <t xml:space="preserve">Ürünleriniz harika ben çok memnunum herkese tavsiye ederim hepsiburadaya çok teşekkür ediyorum ürünlerimin özenle paketlenmiş olmasinada ayrıca teşekkür ediyorum </t>
  </si>
  <si>
    <t>bu fiyata bu kalite  çok uygun, tavsiye ederim</t>
  </si>
  <si>
    <t>HıZlı gönderim Ürün beklediğimden daha iyi kokuyu hapsediyor sanki. Teşekkurler...</t>
  </si>
  <si>
    <t xml:space="preserve">Alınabilir . Hızlı teslimat . Teşekkürler </t>
  </si>
  <si>
    <t xml:space="preserve">kesinlikle piyasadaki en iyi kum diğerlerini de kullandım </t>
  </si>
  <si>
    <t>Şu ana kadar kullandıklarım içinde en iyisi.</t>
  </si>
  <si>
    <t>Ürün güzel ancak  paket çok dolu olduğu için patlamış ve dökülüyordu..Ambalajın daha sağlam olmasına dikkat edilirse iyi olur düşüncesindeyim.</t>
  </si>
  <si>
    <t>Çok güzel bir ürün. Hiç koku yapmıyor. İyi topaklandığı için temizlemesi kolay.</t>
  </si>
  <si>
    <t xml:space="preserve">Ürün içerik olarak iyi ancak. Kokulu kum diye satılıp kokusuz olarak gönderilmesi iyi değil. Yazın natürel kokusuz kum diye. İnsanlara ne satılıyorlar o yollansın. </t>
  </si>
  <si>
    <t>Topaklanması güzel fakat kokusuz.</t>
  </si>
  <si>
    <t>normal her kumun topaklaştığı kadar.</t>
  </si>
  <si>
    <t>ürün beklediğimden hızlı geldi teşekkürler</t>
  </si>
  <si>
    <t>Piyasadaki en tozsuz kedi kumu olmasa da tozu oldukça azaltılmış. Çabuk topaklanması büyük bir avantaj; özellikle de çok kedili evlerde...</t>
  </si>
  <si>
    <t xml:space="preserve">Fiyat olarak en iyi ürünlerden. Topaklanması da iyi. </t>
  </si>
  <si>
    <t>geç teslim edilmesi dışında ürün istediğim gibi ve uygun. Teşekkürler.</t>
  </si>
  <si>
    <t>KOKUSU VE TANE YAPISI İYİ TAVSİYE EDERİM...</t>
  </si>
  <si>
    <t>geç teslim edilmesi dışında sıkıntı yaşamadık.güzel ve uygun fiyatlı bir ürün</t>
  </si>
  <si>
    <t>Amacına uygun bir ürün;teşekkürler HB.</t>
  </si>
  <si>
    <t>piyasadaki en iyi kumlardan. teşekkürler</t>
  </si>
  <si>
    <t>15 kg ve fiyatı çok uygun kesinlikle çok güzel çok memnun kaldım</t>
  </si>
  <si>
    <t>ucuz olduğundan tekrar tekrar alıyoruz. fena değil. iş görüyor.</t>
  </si>
  <si>
    <t>Arkadaslar urun guzel,kokuyu yakasik 2 dakka icinde emiyor,fakat dikkat edilmesi gereken nokta ince tane oldugu ici netrafa sacilabiliyor.ondan kedi tuvalet kabiniz fazla ustu acik olmamali,ve yahut tuvaletin altina gazete tarzi birsey konulmali.</t>
  </si>
  <si>
    <t>henuz kullanmadim ama hizli gonderim icin tesekkur ederim</t>
  </si>
  <si>
    <t>Omega Paw tuvalet kabıyla kullandım. Birden fazla kedim var. Hiç koku olmadı, çok iyi topaklandı, çok az toz çıktı. Tavsiye ederim.</t>
  </si>
  <si>
    <t>Aloe vera kokulu gelmedi normal versiyonunu göndermişler ama diğer kullandığım kumlara göre sıvıyı alır almaz topaklanıyor ve parçalanmıyor hemen ben çok beğendim</t>
  </si>
  <si>
    <t>kedilerim için harika bi ürün.  hem kokusu ağır değil hem toz yapmıyor hemde gerektiği kadar topaklanıyor.  oldukça ekonomik bi ürün. tavsiye ederim</t>
  </si>
  <si>
    <t>fiyatı makul</t>
  </si>
  <si>
    <t>Ürün güzel fakat etrafa çok saçılıyor malesef</t>
  </si>
  <si>
    <t>hızlı  kargo uygun fiyata  mükemmel  bi ürün  herkese  tavsiye  ederim Teşekkürler</t>
  </si>
  <si>
    <t>Sürekli kullandığım kum,iyi topaklanıyor,kokuyu hapsetme özelliği iyi fiyat performans ürünü</t>
  </si>
  <si>
    <t>Bu üründen ikinci kez alıyorum. Biz de kızımız da çok memnunuz. İlk aldığımızda kokulu olanından aldık, iyiydi. Yine kokulu alalım dedik. Başlıkta kokulu yazmasına rağmen kokusuz gönderildi. hepsiburada.com'dan alışveriş yaparım yıllardır. İlk kez böyle bir hataya denk geldim. İade etmedim. Ama tekrarı olursa iade ederim :))</t>
  </si>
  <si>
    <t>Fiyatına göre gayet güzel bir kum kokuyuda hapsediyor tabi ki hepsi buradanın hızına hayranımmm</t>
  </si>
  <si>
    <t>iyi bir ürün alınır</t>
  </si>
  <si>
    <t xml:space="preserve">Güzel ve uygun bir ürün </t>
  </si>
  <si>
    <t xml:space="preserve">Topaklanması çok iyi, bu sayede çiş ve kaka temizliği bir arada oluyor ve kum daha uzun süre kullanılabiliyor. Bizim kedimiz kumu çiş kokunca  kum kabına girmiyordu. Bu nedenle çok memnun kaldık. </t>
  </si>
  <si>
    <t>Topaklanması iyi, koku yapmıyor yalnız tozu fazla.</t>
  </si>
  <si>
    <t xml:space="preserve">fiyat/performans:5* topaklanma:5* kapatıcılık:5* kedi konforu:5* koku engelleme:4* tozsuzluk:3* birden fazla kedi bakanlar için ideal ürün, tek sıkıntı çok küçük taneli olmasından dolayı, patilerin arasında biraz kalıyor. Bunuda kabın yanına delikli paspas koyarak çözdük.kediler bu kumu çok sevdi. </t>
  </si>
  <si>
    <t>Fiyatı uygun ben üç paket birden aldım ama tek paket almanız kargo taşıması açısından daha iyi olabilir.</t>
  </si>
  <si>
    <t xml:space="preserve">Uzun zamandır kullandığım ve bu işi en iyi yapan kum şekli... Topaklanan kedi kumu.. Silica'lar hikaye.. Bunun da kg/fiyat süper.. </t>
  </si>
  <si>
    <t>Fiyatina göre gayet güzel bir ürün.</t>
  </si>
  <si>
    <t>tozlanması olmasa gayet güzel</t>
  </si>
  <si>
    <t>Kokuyu iyi emiyor  İyi toparlanır.</t>
  </si>
  <si>
    <t>Birazcık tozuyor ama topaklaması çok iyi, koku yapmamasını da sevdik.</t>
  </si>
  <si>
    <t>Güzel ürün. Eski vancat ler gibi.Tane boyutu yeniler kadar ince değil toz az yapıyor. Kokusu da forumlarda okuduğum aloe vera kokuları gibi ağır değil hafif ve hoş kokulu 2 kedim var ikiside hemen tuvaletini yaptı. Yeni vancat lerle problem yaşayanlara özellikle öneririm. Pudralısını kullandım yıllarca artık kullanamıyorum.  Çok toz yapıyor, ben bile nefes alamıyorum kedim ne yapsın. Bunu sevdik biz.</t>
  </si>
  <si>
    <t>Hesaplı ve kaliteli ürün.Düzenli temizlenirse koku kesinlikle yok</t>
  </si>
  <si>
    <t>güzel ürün topaklaşma özelliği güzel biz beğendik</t>
  </si>
  <si>
    <t>ZAMANLI GELDİ ÇOK BAŞARILI BİR ÜRÜN KEDİMİZDE ÇOK SEVDİ ÖYLE BİR TOZLANMASI DA YOK. ALINMASINI TAVSİYE EDERİM FIYATIDA UYGUN.</t>
  </si>
  <si>
    <t>hızlı kargo , en iyi fiyat ..</t>
  </si>
  <si>
    <t>Dökerken hafif bir toz oluyor ancak fiyat performans tatmin edici.</t>
  </si>
  <si>
    <t>koku gitti topaklanma cok iyi kedimiz mutlu</t>
  </si>
  <si>
    <t>fiyatı kgmina göre diğerlerinden daha avantajlı ayrıca kargo fiyatının daha yüksek olmasını beklerken yalnızca 2 lira olması beni şaşırttı boylelikle daha avantajlı oldu sıvıyı emmesi cok iyi ve emerken çok fazla kum harcamiyor kokusunu pek sevmedim ufak taneli ama kaba dökerken toz oluşuyor kediler kumu eşelerken toz yok</t>
  </si>
  <si>
    <t>Kullandığım diğer kumlara oranla daha iyi bir kum markası</t>
  </si>
  <si>
    <t>Ürün tam istediğim gibi. Koku yapmıyor. Kedinin çişindeTopaklaşıyor. Kürekle alması çok kolay. Toz yapmıyor. Herkese tavsiye ederim. Çok çabuk geldi.</t>
  </si>
  <si>
    <t xml:space="preserve">Normalde aldığım ince kumlardan daha da ince. Bütün kumu dısarı atıyor kedim. </t>
  </si>
  <si>
    <t>Kokusuz, tozsuz memnun kaldık</t>
  </si>
  <si>
    <t xml:space="preserve">Siparişi verdigimin ertesi günü Kayseriye teslimatı yapıldı. </t>
  </si>
  <si>
    <t>Ben çok begendim. Bu fiyata cok iyi. Daha once aldiklarim cok tozluydu ve kotu kokuyordu kumlari. Bu gayet iyi ve guzel topaklaniyor. Kargo da cok hizli. Ertesi gun geldi siparisim. Tesekkürler Hepsiburada com'a..</t>
  </si>
  <si>
    <t xml:space="preserve">Fiyatına göre iyi bi kum </t>
  </si>
  <si>
    <t>gayet başarılı tek kediye aylarca gidiyor</t>
  </si>
  <si>
    <t>Birçok kum denedim ancak bu hem kokuyu gayet iyi absorbe ediyor hem de iyi topaklanıyor.</t>
  </si>
  <si>
    <t>topaklanmadi iyi ama kotu kokuyor</t>
  </si>
  <si>
    <t>Onca marka ve çeşit kum denemeleri sonunda koku yapmama, toparlaklardaki başarısı sebebiyle aylardır devam ettiğim ürün. Patileriyle biraz dışarı taşısa da diğer markalarla kıyaslandığında az diyebilirim. Kedinin üstüne sinen pudra kokusunu da seviyorum. Başarılı bir ürün tavsiye ederim.</t>
  </si>
  <si>
    <t>kedilerin patilerine fazla yapışmaması ve etrafa çok fazla yayılmaması iyi bir özellik... ama tüm kumlar gibi etrafa yayılan tozlar hem kedilerimize hem de bize zarar veriyordur...</t>
  </si>
  <si>
    <t>çok iyi topaklanıyor kokusu da güzel indirimde görünce hemen aldım</t>
  </si>
  <si>
    <t>ben pek beğenmedim çünkü aynı markanın diğer ürünlerine göre daha fazla koku yapıyor, kendi kokusu bile çirkin</t>
  </si>
  <si>
    <t>Kum mükemmel.Hiçbirşekilde koku kalmıyo topaklanmada çok iyi parçalanma çok nadir. Fiyatıda gayet makul.Herkese tavsiye ediyorum</t>
  </si>
  <si>
    <t>Kumda koku alamadım ama kedim severek kullanıyor. Teşekkür ederim.</t>
  </si>
  <si>
    <t>güzel ürün ben çok memnunum</t>
  </si>
  <si>
    <t>merhaba, yaklaşık 6 aydır aynı ürünü kullanıyorum, 3 kedim var ve tek tuvalet kullanıyorum. bu ürün sayesinde tabii... çok başarılı, tüm ıslaklığı emiyor ve topaklaşıyor. Kokusuda güzel. Sadece yere dökülüyor ama bu memnuniyete çok önemli değil, mutlaka deneyin derim .</t>
  </si>
  <si>
    <t>Güzel ürün. Hızlı kargo. Tesekkürler Hepsiburada</t>
  </si>
  <si>
    <t>hızli teslim edilen ürün ekonomik ve kullanımı memnuniyet verici</t>
  </si>
  <si>
    <t>iyi ürün kedi sevdi</t>
  </si>
  <si>
    <t>Güzel memnun kaldık kedimiz beğendi :D</t>
  </si>
  <si>
    <t>cabuk kargo icin tesekkur ederiz.Ozellikle kurye arkadasin ilgisi icin tesekkurler.Urunde guzel ve ekonomik</t>
  </si>
  <si>
    <t xml:space="preserve">Perşembe günü kargoya verdiğim ürün pazartesi günü elimdeydi. 3 kgyı 20 liraya alıyordum 23 liraya 15 kg aldım. İhtiyacı olanlaRa tavsiyem. Teşekkürler hepsiburada </t>
  </si>
  <si>
    <t xml:space="preserve">Topaklanmasını Mırmır kedi kumuna göre daha başarılı buldum. Kokulu kedi kumlarının kedinin sağlığına zararlı olduğu için kumun kokusuz olması hoşuma gitti. Kokulu kedi kumları kötü kokuyu önlemezken bu kokusuz kum ile neredeyse hiç kötü koku olmuyor. Bu fiyata da oldukça başarılı, sadece kargo biraz geç geldi. </t>
  </si>
  <si>
    <t>Aynı gün gönderi için teşekkürler....Vancat kokuyu tamamen hapsediyor,  topaklaşma çok iyi ancak fazla tozlu bir ürün.</t>
  </si>
  <si>
    <t>15kg hiçbir yerde yok güzel</t>
  </si>
  <si>
    <t xml:space="preserve">Koku yapmıyor, güzel topaklanıyor ancak açıklamada olduğu gibi %99 tozsuz değil. Bu yüzden bir daha tercih etmeyeceğim. </t>
  </si>
  <si>
    <t>Gerçekten kaliteli bir ürün bu fiyata kaçmaz</t>
  </si>
  <si>
    <t>Gayet guzel bi urun kokusu fazla olmasada yeterli is goruyor9</t>
  </si>
  <si>
    <t xml:space="preserve">Bu tarz, yani ince ve topaklanan özellikteki kumları kullanmaya alışkın olanlar iyi bir ürün. Ancak aloe vera kokulu olan kokuyu bastırma konusunda diğerinden daha az başarılı.  </t>
  </si>
  <si>
    <t>koku namına birşey yok kumda.. onun haricinde kullanışlı</t>
  </si>
  <si>
    <t>Ürün iyi fiatı çok uygun kumu hiç yadırgamadı teşekkürler Hepsi burada</t>
  </si>
  <si>
    <t>1 günde sorunsuz geldi zaten devamlı kullandığım ürün memnunum teşekkürler..</t>
  </si>
  <si>
    <t xml:space="preserve">2 kedim var, kum yetiştirmek zor oluyo. Bu ürünü görünce 5 dk önce verdiğim siparişi iptal ettim iyi ki de etmişim. Petshoplardaki fiyatın çok çok altına van cat marka almış oldum. Arkadaşlarım da aldı hatta çok uygun diye.yakın zamanda yine yedek söyleyeceğim. Teşekkürler </t>
  </si>
  <si>
    <t xml:space="preserve">Ilk kullandigim andan itibaren baska markaya ihtiyac duymadim çok kullanisli </t>
  </si>
  <si>
    <t>Uzun süredir kullanıyoruz. Çok memnunuz</t>
  </si>
  <si>
    <t>Çok uygun ve iyi</t>
  </si>
  <si>
    <t>Gayet güzel. Almaya değer.</t>
  </si>
  <si>
    <t xml:space="preserve">Topaklanması çok iyi. Koku yapmıyor, kürekle temizlenmesi gayet kolay. Bence silikon olanlardan daha iyi. </t>
  </si>
  <si>
    <t>Kum fena değil. Ama toz meselesi canımı sıktı eskiden kullandığım kum çok pahalıydı 2 kedi için bunu deneyeyim dedim. Tutuşu vs gerçekten iyi toz olmasa çok çok şahane olurmuş</t>
  </si>
  <si>
    <t>çok kullanışlı uygun fiyatlı, çok güzel bir kedi kumu, kum evimize girdi gireli kızımızın huysuzluğu son buldu, herkese tavsiye ederim  fakat alışverişle ilgili kargo bedel sıkıntısı mevcut site ürünlerinden almamıza rağmen her parçaya  ayrı kargo bedeli biraz külfetli oluyor. bununla ilgili yeni bir düzenleme yapılırsa çok daha şık olur</t>
  </si>
  <si>
    <t xml:space="preserve">Daha önce iki defa 10 kg lıklarından almıştım..Çok memnunuz...15 kg görünce hemen aldım...Çok güzel topaklanıyor, kedimiz de memnun...Bu fiyata kaçırılmayacak fırsat...... </t>
  </si>
  <si>
    <t xml:space="preserve">beklentimi aştığı için çok iyi </t>
  </si>
  <si>
    <t>Güzel beklediğimden daha iyi</t>
  </si>
  <si>
    <t>2 adet aldım gayet güzel</t>
  </si>
  <si>
    <t>Hoş kokulu, emici, ince taneli. Tuvaletimize koyar koymaz kedimizin ilgisini çekti. Çok memnunuz.</t>
  </si>
  <si>
    <t>10 kiloluklarını kullanıyordum. çok ta memnundum. 15 kilo görünce hemen aldım 2 adet. topaklanması çok iyi, kaka kokusunu fazla yaymıyor, kendi kokusuda oldukça güzel. tavsiye ederim</t>
  </si>
  <si>
    <t>Fiyat muhteşem düşünmeden alın</t>
  </si>
  <si>
    <t>silikon kumları bırakamkla ne iyi etmişim. bu kumu kullandıktan sonra farkettimki aslında kokuyormuş. çişinide temzilemek durumunda kalıyorsunuz ama mükemmel rahatlık.. keşke bu kadar önyargılı olmasaymışım..</t>
  </si>
  <si>
    <t>kullanışlıçuygun fiyat..</t>
  </si>
  <si>
    <t>fiyat gayet ekonomik hızlı kargo eskiden kumları  tekrar kullanmak için yıkıyordum ç.suyu ile hiç gerek kalmadı böyle daha ekonomik ve hijyenik</t>
  </si>
  <si>
    <t xml:space="preserve">Bu markayı uzun süredir kullanıyorum. Topaklanması gayet güzel, koku yapmıyor. Kum kabının altına çimen görünümlü paspaslardan serdim.  Ayrıca kedinin patisinde kalan kumlarda paspasa dökülüyor. Tavsiye ederim </t>
  </si>
  <si>
    <t xml:space="preserve">İki tane iran kedim var ve koku konusunda sıkıntı yaşıyorduk fakat bu markayı ekonomik olduğu için tercih ettim ve sıkıntı yaşamadık. 7-8 cm kadar kabına doldurduktan sonra topaklanan kumları düzenli olarak temizlerseniz rahat edersiniz. </t>
  </si>
  <si>
    <t>ürünler hızlı geldi, teşkkürler</t>
  </si>
  <si>
    <t>Daha evvel VanCat ürününü kullaniyordum kampanyada diye bunu deneyeyim dedim ama pişman oldum.Paketleme çok kötü küçük bi çuvalı öylece kargoya vermişler.Ayrıca kum demek yanlış olur bildiğin ufaltılmış mıcır tanesi</t>
  </si>
  <si>
    <t xml:space="preserve">Mükemmel Tşk </t>
  </si>
  <si>
    <t>Yorumlarin puanina gore siparis vermistim fiyat cok ekonomikti beklentim yuksek degildi baska kumla harman yaparim dedim fakat urun gercekten kotu emici degil.. bentonit de degil zaten dikkat etmemistim..tavsiye etmem</t>
  </si>
  <si>
    <t xml:space="preserve">işin aslı ben de ucuz diye ve denemek için almıştım.Kullanmaya başlayınca çok kötü olduğuna anladım. İlk önce gönderilen ürün görselde olduğu gibi pakette değil, içindeki kumlar çok iri.Kum temizleme küreğinden hiç biri geçmeyecek kadar iri parçalarda ve koku yapıyor. İnanın sonunda torbayı komple attım.Topaklanma diye bir olay olmuyor. kedi idrarı topaklanmıyor ve koku yapıyor. Bir daha kesinlikle almam. </t>
  </si>
  <si>
    <t>topaklanma Yok koku yapıyor rezalet bir kum ayrıca tozlu</t>
  </si>
  <si>
    <t xml:space="preserve">Harman yaptım, harika bir sonuç aldım. Çok mutluyum. </t>
  </si>
  <si>
    <t xml:space="preserve">Ambalajlama belirttikleri gibi gelmedi. Çok kötü bir kalitede. Ürünün kalitesine göre fiyatı kargoyla birlikte neredeyse piyasa fiyatının iki katına geliyor. Kalitesi de çok tatmin edici değil. </t>
  </si>
  <si>
    <t>Kedimizin tuvaleti topaklanmıyor ve keskin, kötü bir kokusu var kumun. Kullandığımız diğer markada hiç böyle koku, topaklanma problemi yaşamadım..</t>
  </si>
  <si>
    <t xml:space="preserve">Ürünü de sevdim hemen gönderilmesini çok sevdim. </t>
  </si>
  <si>
    <t>Fiyatı çok çok iyi ve etrafa saçılmayan kum arayışlarıma çözüm olan  bir kum ancak acayip tozlu. Kedi kazarken bile tozu görebiliyorsunuz bu kötü bi durum ileride problem yaratabilir o yüzden sanırım ne kadar rahat bir kum olsa da bir daha almayacağım. Ayrıca kum topaklanmıyor yani sürekli temizlemenizi gerektirmiyor ama temizlenmeyen kısımlar kuru kalsa da pis kokuyor ve muhtemelen kedi için bakteri kaynağı. Sizin için bu problemler gözardı edilebilecekse üründen memnun kalacaksınızdır.</t>
  </si>
  <si>
    <t>Fiyatı oldukça güzel. Üstelik daha önce kullandığım pek çok markadan daha kullanışlı bir marka. Koku olayı sıfıra indi. Kedim memnun, tabiiki bizde.</t>
  </si>
  <si>
    <t>Kategorisinde işe yarar olup en uygun fiyatlı olan, iri taneli, yıllardır kullandığım marka.</t>
  </si>
  <si>
    <t>Kokusu hiç yok, bu yönden çok iyi, diğer kullandığım kumlar kedimin üstünde bile koku bırakıyordu, ayrıca hızlı ve sorunsuz elime ulaştı.</t>
  </si>
  <si>
    <t>İri taneleri işe yarıyor, daha az saçılıyor.</t>
  </si>
  <si>
    <t>Çok hızlı biçimde ulaştırıldı teşekkürler</t>
  </si>
  <si>
    <t>sıkıntı yok.kedim rahatlıkla kullanıyor.koku hiç dışarıya sızmıyor.iri taneli olması kedinin patilerine yapışıp dışarı yayılmasını önlüyor.hiç kullanmamış olanlar deneyebilir.</t>
  </si>
  <si>
    <t>Memnun kalip tekrar siparis verdim. Begendigim bir urun.</t>
  </si>
  <si>
    <t>hickimseye tavsiye etmiyorum. bildigin insaat kumu gibi kullanamadim, attim. verdigim paraya aciyorum!</t>
  </si>
  <si>
    <t>kedi kumu değil, kedi çakılı. Fiat uygun. Ancak çakıl ihtiyacı olanlara yarayabilir. Topaklanan kum arıyorsanz mavi paketler yerine yeşil çalan paketler daha iyi</t>
  </si>
  <si>
    <t>Topaklanmıyor ve taneler çok iri tavsiye etmem</t>
  </si>
  <si>
    <t>Fena değil. Fiyatı uygun.</t>
  </si>
  <si>
    <t>Paketin içinden kum çıkmasını bekleyenler boş yere sipariş vermesin taş taneleri çok iri kedi kumu ile alakası yok taşların sıvı tutma özelliği kumun yanından bile geçmez beklentileri karşılamada yetersiz</t>
  </si>
  <si>
    <t>Ürün güzel koku barındırmıyor fazla.Ama günlük olarak altta kalan kısmı temizlerseniz daha uzun süre kullanabilirsiniz.Pişman olunmayacak bir ürün,tavsiye ediyorum</t>
  </si>
  <si>
    <t>güzel ürün memnun kaldım.kedim yeni kumunu yadırgamadı.</t>
  </si>
  <si>
    <t>bu kedi kumu çok süper</t>
  </si>
  <si>
    <t>Ürün fiyatı itibariyle beklentileri karşılayacak nitelikte. Tabii ki az para ödeyip çok fazla şey beklerseniz hayal kırıklığı olabilir. Boyutu, emiciliği iyi ancak koku tutması sıkıntılı. Bizim kedimizin kumu ortama koku yaymayacak bir noktada olduğu için sıkıntı olmadı.</t>
  </si>
  <si>
    <t>Güzel bir ürün fiyatıda uygun tavsiye ederim</t>
  </si>
  <si>
    <t xml:space="preserve">Daha önce kristal şeklindeki (silicon) kumlardan kullanıyordum. Hem çok pahalı hem de bir hafta içerisinde koku yapmaya başlıyordu. Bu kum onlara göre çok daha iyi ve ucuz. Kargo hızlı. teşekkürler. </t>
  </si>
  <si>
    <t xml:space="preserve">Ürün gerçekten harika çiş resmen kayboluyor diğeri ise zaten topaklaşıyor koku hiç yok diyemem var ama o da zaten temizlediğiniz an kayboluyor ve iri taneli olduğu için de ortalığa dağılma gibi bir durum da kalmıyor dilerseniz kapalı tuvaletlerden alın çok daha kullanışlı oluyor :) Ayrıca sipariş ettim ertesi gün geldi kargoda ayrıca hızlıydı :) </t>
  </si>
  <si>
    <t>Hızlı bir şekilde geldi ve kullandığımda kalitesininde iyi olduğunu gördüm.</t>
  </si>
  <si>
    <t>Urun gayet ii..koku yaptirmiyor bu fiyata bu kum kacmaz...</t>
  </si>
  <si>
    <t>3 kedi 1aydır 1 paketi yeni bitiriyor. Çiş topaklanmıyor ama kum inanılmaz ansorbe ettiğinden ne kokusu var. Kedilerim de rahat. Bundan sonra seçimim bu kumdan ysna</t>
  </si>
  <si>
    <t xml:space="preserve">evimize kediyi yeni aldık ve kediye ve kokusuna hiç alışkın değiliz. Kedi kumu inanılmaz kötü kokuyordu. Yazılan yorumlara ve fiyatın göre bunu denemek istedim, kaka kokusunu alıyorsunuz (o kacınılmaz zaten!..), hemen temizlemek şart,  ama çiş kokusunu ve çişi inanılmaz absorbe ediyor.  Büyük taneli olduğu için (eşinirken dağıttığının dışında...)  eve tanecik taşınmıyor, toz haline gelmediğinden patileride ve evde beyaz toz icinde kalmıyor. Çişi topaklamıyor ve alta da sızdırmıyor... Ben sık değiştireyim düşüncesiyle bütün kabı doldurmadım 5 cm yüksekliğinde koydum, 1 haftadır kullanıyorum kumda daha çiş kokusu da, topaklanmada, aşaıya sızdırma da, olmadı... İnanılmaz rahat ettim... </t>
  </si>
  <si>
    <t>Yorumlara bakip aldim fakat kalin taneli olmasi nedeniyle kedim sevmedi, topaklanan kuma alisan kediniz varsa tavsiye etmiyorum, benim gibi sabahin korunde kediniz tuvaletini yapmiyor diye acik pet shop arayip bentonit kedi kumu bulmak zorunda kalabilirsiniz</t>
  </si>
  <si>
    <t>Bugüne kadar aldığım kedi kumlarının en iyisi.Süper emici.Tertemiz kar tanesi gibi.Öbür kumlar hemen renk değiştriyor.Bu değiştirmiyor.</t>
  </si>
  <si>
    <t>Uzun süredir kedim için güvenle kullanıyorum.Hesaplı ve miktar olarak da çok olmasından memnunum.Ben bu kumu kristal kum ile karıştırarak kullanıyorum.O şekilde daha uzun süre kokusuz kullanabiliyoruz.</t>
  </si>
  <si>
    <t>ürünü ufaklık çok sevdi. Yine buradan aldığı kedi tuvaleti ile beraber kullanıyorum. kesinlikle koku falan yapmıyor. öyle çok ufak ya da çok iri taneli de değil. ufaklık resmen oyun oynuyor içinde...</t>
  </si>
  <si>
    <t>Gerçekten kaliteli ve ucuz bir ürün.Çok kedisi olanlara kesinlikle tavsiye ederim çok uzun süre kullanabiliyorsunuz. Fazla koku yapmıyor.Kalın taneli olduğu için etrafa ve kedilerin patisine yapışmıyor.Ben memnun kaldım.</t>
  </si>
  <si>
    <t>Bu üründen önce çok değişik kumlar kullandım.Hiç birinden memnun kalmadım.Alice kedi kumundan çok memnun kaldım.2 paket almıştım pişman olmadım.Emiciliği çok iyi, hemen katılaşıyor, iri olduğu için daha iyi topaklanma sağlıyor.Kokuyu engelliyor.Bu kumda kedilerim bahçeye gitmekten vazgeçtiler, onlar bile kumu sevdi.Daha ne isteyeyim ki :)</t>
  </si>
  <si>
    <t>Ürünü uzun süredir kullanıyorum ve gayet memnunum.. Küçük partiküle oranla etrafa saçılmıyor..Kokuyu gayet iyi muhafaza ediyor. Topaklaşması olmamasına rağmen uzun zaman boyunca kullanıyor.. Bu ürüne bu özeliklerine rağmen fiyatı da oldukça Uygun.. Herkese tavsiye ederim. Ben çok memnunum</t>
  </si>
  <si>
    <t>Fiyatına göre iyi bir kum.  Kokuyu bir derece engelliyor ve temizliği kolay. Her iki kedimde sorunsuz kullanıyor, ayaklarına yapışmıyor. Tavsiye ederim.</t>
  </si>
  <si>
    <t>bir kaç çeşit kum kullandım. topaklanma özelliği sayesinde en güzeli bu kum. her gün temizliyorum mis gibi oluyor. tavsiye ederim.</t>
  </si>
  <si>
    <t>Ürünü sitede yazan olumlu yorumlar ve şok fiyat etkisiyle aldım.Ancak buradaki yorumlarda çok bahsedilmeyen çok tozlu bir kum oluşu şöyleki, kumu kaba boşalttığınızda beyaz bir toz kalkıyor bu toz kedinizin patilerinde ıslak mendille silseniz dahi kalıyor ve kedinizin patisini kurutuyor. Silica kumlara göre daha fazla koku yapıyor. Emiciliği de silica kumlardan fazla değil. Silica kuma alışanları tatmin edeceğini düşünmüyorum ancak birden fazla kediye sahipseniz ve patilere yapışan ve onunla beraber eve yayılan beyaz tozu sorun etmiyorsanız denenebilir.</t>
  </si>
  <si>
    <t>fiyatı o kadar cüzzi geldiki siteyi gezerken görmemle sepete atmam bir oldu.Kalitesi açısından bir tahminim yok..Bu kumu hiç kullanmadım ama çok uygun fiyatı ve gelen yazılara görede kaliteli bir ürün sanırım.Zeytin (kediciğim) ve ben sabırsızlıkla bekliyoruz siparişlerimizi..</t>
  </si>
  <si>
    <t>öncelikle bu ebatta bir ürün bu fiyata ayağıma kadar geliyor bu birinci artısı ve kedimiz de herhangi bir sıkıntı olmadan alıştı. daha ne istenebilir ki</t>
  </si>
  <si>
    <t>Gerçekten en uzun süre kuru ve kokusuz kalan, patilere yapışmayan kum bu. Çok kum denedik Tırmıkla birlikte. En çok bunu beğendik.</t>
  </si>
  <si>
    <t>kedimin sağlığı ve hijyeni için son derece güvendiğim ve tüm kediseverlere tavsiye ettiğim bir ürün güvenle kullanıyorum temizliği de çok rahat.topaklaşıyor olması ve koku bırakmaması da büyük bi artı tabiki kesinlikle tavsiye ederim</t>
  </si>
  <si>
    <t>Tavşan sahibiyim ve kedi kumu kullanmaktayız.Bir çok kedi kumu denedim fakat bu kadar uzun süre giden,sağlıklı bir kumla karşılaşmadım.Hemen ikinci paketi de sipariş ettik üstelik fiyatı da çok uygun herkese tavsiye ederiz.</t>
  </si>
  <si>
    <t>Alice kum zaten favorimiz olan bir kum topaklaşmıyor diyenler kesinlikle yalan kristal almış annemler 4 gün zor kullandım çişler temizlenmiyo etmiyo kakalar ayıklanmıyo midem bulanıyo ince taneli kumda ise hemencecik alınıyo ne koku ne kötü görüntü hiçbirşey yok çok rahat bu fiyata hızlı teslimat ve kargo bedavayı görünce dayanamadım spariş verdim fotoğraftaki ürün gelirse stok yapmayı planlıyorum eve</t>
  </si>
  <si>
    <t>Kedimin kumu çok dağıtmasından dolayı bu kum sayesinde patisine yapışması ile ilgili sorun ortadan kalktı.Ayrıca kokusuz ve emici,ekonomik.Kedim rahat etti</t>
  </si>
  <si>
    <t>Gerçekten emici  kumun üst yüzeyinde ıslaklık bırakmıyor kokuyu içerisine hapsediyor. Kullanımı kolay kumu 5cm kalınlıgında yaydık biz Herkese tavsiye ederim.</t>
  </si>
  <si>
    <t>2 tane kedim var bir cok kum denedim ama hıc bırı alıce eko kadar iyi degıldı kokuyu saklıyor ıdrarı sarıyor bence cok suoer bır urun tavsıye ederım...</t>
  </si>
  <si>
    <t>Uygun fiyatlı ve kaliteli bir kedi kumu kargo konusuda gayet başarılı. Tavsiye ederim herkese kazık yemeye artık son :) Özellikle evinde benimki gibi tuvalet meraklısı kumlarını sağa sola dağıtan kedi sahipleri için bire bir. İri taneli olduğundan çok dağılmıyor.</t>
  </si>
  <si>
    <t>Ürünün kalın taneli olması bir avantaj. Çünkü ince taneli kumlar, kedinin ayaklarına yapışıp evin her tarafına dağılıyordu. Fiyatıda çok ekonomik. Tavsiye ederim.</t>
  </si>
  <si>
    <t>BU KEDİ KUMUNU UZUN SÜREDİR KULLANIYORUM. KEDİM DE BENİMSEDİ. KOKU TUTUYOR. EMİŞ GÜCÜDE FENA DEĞİL. KARGO SÜRESİ DE GAYET HIZLI. 17 LT OLDUĞU İÇİNDE EKONOMİK. TAVSİYE EDERİM</t>
  </si>
  <si>
    <t>kokuyu içine hapseden, suda eriyerek tıkanmalara sebep olmayan gayet iyi bir kum. piyasada fiyatı daha uygun olanına henüz rastlamadım. tavsiye ederim</t>
  </si>
  <si>
    <t>benim evde 3 tane kedim var doğal olarak çok kum kullanıyorum alice kedi kumunu bir arkadaşım tavsiye edene kadar da hep silica kum kullandım ve çok memnun kaldım ama silica kumlar çok pahalı alice kedi kumu aynı kalitede ama çok daha ekonomik ve kedilerim de hiç yadırgamadı. fiyatı için hepsiburada.com a tekrar teşekkür ederim</t>
  </si>
  <si>
    <t>KISA SÜREDE KAPIMIZA KADAR GELDİ. TÜM KEDİ SAHİPLERİ İÇİN TAVSİYE EDERİM. HER GÜN KUMU TEMİZLERSENİZ EN AZ BİR HAFTA KULLANABİLİRSİNİZ.</t>
  </si>
  <si>
    <t>Küçük kedimiz için birçok marka kedi kumu denedim. Ancak bu çok farklı: Kokuyu hapsediyor. Kedimin patilerine yapışmadığı için yerler temiz kalıyor. Çok kullanışlı ve ekonomik. Bundan sonra başka kum almayacağım; kedim de ben de çok memnun kaldık. Sevgilerimizle</t>
  </si>
  <si>
    <t>bir çok petshop sitelerine baktım fakat bu kadar uygun fiyatlı olanını görmedim. ayrıca marka da iyi. hem de kargosu bedava.. daha ne istenir ki?</t>
  </si>
  <si>
    <t>petshoplardan kum aldığımda burdaki fiyata göre çok uç fiyatta oluyordu. şuan üç kedim var ve bu kum uygun fiyata uzun süre götürüyor.</t>
  </si>
  <si>
    <t>Kalın taneli olduğu için ince taneli kumlara göre etrafa daha az saçılıyor. Topaklaşma özelliği yok, çok fazla koku yapmıyor. Bir paketiyle yaklaşık 4 sefer bütün kum kabındaki kum değiştirilebiliyor. Fiyatı da çok makul. Sık sık kum değişimi yapılıyorsa, tavsiye edileblecek bir  ürün.</t>
  </si>
  <si>
    <t>Bu kalitede bu fiyat olması çok güzel. Kediniz için hiçbir sıkıntı yaratmıyacağına emin olabılırsınız silikonlar ne kadar iyi gibi dursada benim kararım doğal olmadığı ama bu kum hem doğal hem de uygun fiyatıyla kediseverlere faydalı bir ürün.</t>
  </si>
  <si>
    <t>Bir ay önce aldım.Oğlum Leoya her şeyin eniyisini almak istediğim için başta tereddüt ettim.Ama denemk amaçlı aldım.İyikide almışım.Kendisi de memnun,rahatça tuvaletini yapıyor,bende temizliğini yapmakta sıkıntı yaşamıyorum.Fiyatı da çok uygun.Teşekkürler</t>
  </si>
  <si>
    <t>evde kedi besliyorum ve en çok kullandığım ürünlerin başında kedi kumu geliyor. fiyatı uygun olan alice kedi kumunu kullanıyorum hem pratik hem koku yapmıyor, tavsiye ederim.</t>
  </si>
  <si>
    <t>kumu 3-4 günde bir değiştirirseniz koku yapmıyor. ancak daha fazla bekletirseniz koku oluyor tabi ama diğer silikon kumlara göre daha ekonomik iki kedime 1 ay yetiyor bu kum</t>
  </si>
  <si>
    <t>Ürün hem güzel hem de ekonomik evinde en az 3 kedi besleyenler için büyük kolaylık emici özelliği kuvvetli 6 kedi için 3 günde bir kum yeniliyorum artık... umarım fiyat aynı kalır..</t>
  </si>
  <si>
    <t>sürekli kullandığım marka.daha önceleri küçük paketleri kullanıyordum. şimdi bu büyük paketler büyük kolaylık sağladı.içindeki ürün küçük paketlerdekinden  bile kaiteli  diyebilirm. çok ekonomik.</t>
  </si>
  <si>
    <t>ihtiyacım olan urundü  kedımız ıcın tskler  hem  fiat hem   kfg olarak  ustelık kargo bedava..hepsiburada com tskler  alışverişin tek adresi  tavsiye ederimm herkesee</t>
  </si>
  <si>
    <t>her ne kadar hızlı gönderi dense de biraz gecikmeli ulaştı bana. tereddüt ederek aldığım ürünün bu kadar başarılı olabileceğine şaşırdım doğrusu. tavsiye ederim</t>
  </si>
  <si>
    <t>ozellikle evinde birden fazla kedisi olanlar icin,ki benim 2 tane kedim var,  vazgecilmez bir urun.ben yıllardır kullanıyorum .cok memnunum.denemeyenler mutlaka denesin.</t>
  </si>
  <si>
    <t>herkese gönül rahatlığıyla tavsiye ederim.Koku problemi olmayan bir ürün. ayrıca buradaki fiyatı da normal petshoplara göre çok çok uygun.gönül rhatlıyla sipariş verebilirsiniz.</t>
  </si>
  <si>
    <t>ASlında tam otomatik bir kedi tuvaletim var, ama gerektiğinde kullandığım bir kedi kumu, gerçekten kullanımı gayet rahat, evime konuk kediler geldiğinde onlara klasik kedi tuvaletinde hizmete sunuyorum, bu güne kadar rahatsız olan bir kedi görmedim, hatta bayıla bayıla kullanıyorlar. Gerçekten hızlı emici ve uzun süre kullanabiliyorsunuz.</t>
  </si>
  <si>
    <t>Kedim bu ürüne alışacakmı diye endişeliydim fakat hiç yadırgamadı. Bu arada kedim mumunu ilk kez burada gördüm ve aldım. Teşekkürler HB.com</t>
  </si>
  <si>
    <t>Arkadaşlar bu kedi kumunu uzun süredir kullanıyorum.Tek kelime ile süper.Dostlarınız için rahatsızlık vermeyen,patilerine sıkışmayan,koku taşımayan ve allerjik durumu olmayan fiyat olarakda makul bi ürün.Kesinlikle tavsiye ederim.</t>
  </si>
  <si>
    <t>çok güzel bi kum kedim için... koku yapmıyor ,topaklanmıyor,1 ay dayanıyor ürün çabuk elime geçti ve dışardan çok uygun fiyata hepsi burada ya teşekkür ederim almak isteyenlere tavsiye ediyorum.pahalı kumlara aldanmasınlar gayet güzel...</t>
  </si>
  <si>
    <t>daha önce cevremden alıyordum. kısa sürede temizlemem gerekıyordu bukadar iyi olacağı aklıma gelmezdi. tekrar tekrar bakıyorum temizleyeyim diye ancak okadar iyi emiyorkı yorulmuyorsunuz. üstelik birden fazla kedim var. KISACASI ÇOK ÇOK TESEKKÜR EDERİM. kargoda bedavaydı. DAHA NE DİYEYİM MÜKEMMELSİNİZ.......</t>
  </si>
  <si>
    <t>Alice kedi kumu bizim için gerçekten de müthiş,Başka bir markayı asla kullanamıyoruz.Hem uzun süre dayanıyor hem fazla koku yapmıyor.Ayrıca iriliği de tam kedilerimin istediği ve alışık olduğu büyüklükte.Yaşadığım yerde Alice kedi kumu bulamadığım için çok zor durumda kalmıştım.internette rast gelince inanın çok sevindim.Artık her seferinde iki paket alıyorum.Kedisi olan herkese tavsiye ediyorum. :))</t>
  </si>
  <si>
    <t>Ben kumu çok bğendim, hem ekonumik, hem marketten taşıma derdi kalmadı, hem de kızım çok sevdi.. 2 paket almıştım, kaç ay sürer bilmiyorum :)</t>
  </si>
  <si>
    <t>ilk kullandığım kumlardan biriydi. üstüne organik kumlar da dahil 6-7 farklı kum denedim, şu anda bu organik kum sayesinde eve girdiğiniz anda çiş-talaş kokusunu yoğun olarak duyuyorsunuz. alis en az sorun yaşadığım kumdu, tek problemi biraz dışarı dağılması ama silika dışındaki tüm kumlar böyle. o yüzden mükemmele yakın bir ürün, tavsiye ederim.</t>
  </si>
  <si>
    <t>Süper hızlı gönderi olarak hepsiburadadan aldım.Arabanız yoksa kedi kumlarını marketten eve taşımak bir işkence.Fiyatı çok uygun olduğu için burdan almayı tercih ettim.Kedim kumundan çok memnun.Kum patilerine yapışmıyor.Benim durumumdaysanız düşünmeden alın.Kaliteli hizmet kaliteli ürün...</t>
  </si>
  <si>
    <t>KEDİM İÇİN ÇOK İYİ BİR SEÇİM YAPTIM ODA MEMNUN BENDE :)))KEDİNİZ DÜZENLİYSE KUMLARI ETRAFINA SAÇMIYOR BİRAZ KOKU YAPIYOR AMA OLSUN ÇOK HESAPLI BENCE..TAVSİYE EDERİM..</t>
  </si>
  <si>
    <t>dışardan aldığım ürünler hem kullanışsız büyük taşlı hem de pahalı.sonuçta kedi kumu alıyorsunuz.minnoşumda oldukça memnun.3 güne kadar hiç bir koku da yapmıyor.uygun fiyat ve kullanışlılık diyorsanız kesinlikle tavsiye ediyorum.</t>
  </si>
  <si>
    <t>Kedim için bir çok defa sipariş verdim ve son derece memnunum. Aynı şekilde kedim de memnun :) Kedisi olanlar hiç düşünmeden alabilir...</t>
  </si>
  <si>
    <t>İlk olarak hepsiburada dan bu üründen alıp kullanmıştım, daha sonra başka bir mağazadan başka bir ürün aldım. arasında çok fark var. bu üründe toz oranı çok az, fiyat olarakta çok uygun. kedinin patileri arasında kalmayacak kadar iri tanelere sahip. tavsiye ederim.</t>
  </si>
  <si>
    <t>Bu Fiyata Bu Ürün Gerçekten Bedava Pahalı Ürünler Yerine Bundan Almayı Tercih Ettim 3 Gün İçerisinde Elime Ulaştı Çokta Cüzzi Bi Kargo Ücretiyle Teşekkürler HEpsiburada</t>
  </si>
  <si>
    <t>sipariş vereceğim zaman çok kararsız kalmıştım. yorumlara bakmıştım aklım karışmıştı. yinede sipariş verdim. çok memnun kaldım tozlu değil. taneleri ideal. kedimin patilerinde kalmıyor ve çevreye dağılmıyor. hiç kokuda olmuyor kullanımı rahat. 1hafta oldu. kum hala ilk günkü gibi kokuyor. gerçekten bu fiyata bu ürün çok iyi. burdan hepsiburadaya çok teşekkürler..</t>
  </si>
  <si>
    <t>fiyat ve kalite endeksine göre baktığınızda ürün mükemmel.emiciliği, kokuyu uzun süre hapsedebilme özelliği ve en önemlisi kedişlerimizin ve bizim sağlığımız için tehlike arz etmemesi asıl büyük tercih sebebi olmalı diye düşünüyorum. hepsiburada.com a da , bana gösterdikleri sabırdan ötürü teşekkürlerimi sunuyorum:)</t>
  </si>
  <si>
    <t>bu ürünü akvaryumda taban malzemesi olarak da kullanabilirsiniz.evet yanlış duymadınız,güzelce yıkadıktan sonra,en latta torf olacak,bir üstünde kedi kumu ve onun üzerine de aquaclay ile döşerseniz cillop gibi bir tabanınız olur.gerçekten de akvaryum bitkilerinin gelişiminde çok faydası vardır.</t>
  </si>
  <si>
    <t>valla benim kedim kristal kum vb. kumlara alışamadı ne kadar emsede bizim titiz oğlan beyenmedi :) yani devamlı değiştirilmesini istiyor kumunun o yüzden bu tarz ekonomik ve fazla miktarda kumlar aslında devamlı değğiştirildiği içinde hijyenikde oluyor.. tavsiye ederim</t>
  </si>
  <si>
    <t>gayet güzel bir ürün hem fiyatı uygun hem de düzenli temizlendiğinde kokuyu olmuyor.pahalı kumlara hiç gerek yok bence, tavsiye edilir:)</t>
  </si>
  <si>
    <t>EN EKONOMIK KEDİ KUMU...KULLANILMASI GAYET RAHAT, KOKU YAPMIYOR...17 LT ALIYORUZ EVE KADAR TESLİM OLDUĞUNDAN TAŞIMA PROBLEMİMİZ OLMUYOR...ÖZELLIKLE ÇOK KEDİSİ OLANA TAVSİYE EDİYORUM..TEŞEKKÜRLER HEPSİBURADA..</t>
  </si>
  <si>
    <t>Bence fiyatına göre oldukca iyi. Kaliteli ama bir o kadar pahalı olan Silikon kumlar kadar iyi değil belki ama fiyatı onlardan kat kat ucuz. Sonuçta silikon olanlardan biraz daha erken kokmaya başlıyor.  En güzel yanı Türkiyede üretilmesi. Neden yabancı markalara bir sürü para yatırayım ki?</t>
  </si>
  <si>
    <t>YaKlasIk 1 Ay once Aldik İLk Basta Kumu Yadırgadı  Tuvaletini yapmadi.. Eski Dereden Topladıgım Kumu ile Kariştirdik Ve Tuvaletini Yapmaya Başladi. Koku Yapmıyor büyük tuvaletini Yaptiginda ALıyoruz Ve o Kum YakLaSık 1 hafta Gidiyor.. Gercekten Cok Güzel Kummuş. HepsiBurada ya TesekkürLer</t>
  </si>
  <si>
    <t>Ürün gayet başarılı.Taşlar yeteri kadar iri parmak arasında kalmıyor.Koku konusunda ise benim gibi filtreli ve kapalı tuvaletler kullanıyor iseniz herhangi bir sorun yok.Belki piyasadaki en iyi kedi kumu olmayabilir ama yeterli sıklıkla değiştiril ise başarılı.</t>
  </si>
  <si>
    <t>evimde iki kedim var ve kum oldukça sorun oluyordu ama bu kumu aldıktan sonra bu dertten kurtuldum hem bütçam hemde benim rahatlamam için baya iyi oldu ve tereddütsüz tam 4 torba 17 lik sipariş verdim.. hepsiburada com a teşekkürler hızlı ulaşım ve bu fiyat için. hiç düşünmeden alın derim. ayrıca koku ve dağılma gibi problemler hiç yaşamadım...</t>
  </si>
  <si>
    <t>Koku yok, diğer arkadaşların söylediği olumsuzluklar koku yoksa ne kadar önemlidir bilemiyorum. Neticede kedi kumu aylarca kullanılmaz. Zamanı geldiğini hissedince değiştirmeniz gerekecek. Nasıl olsa koca bir torba yedeğiniz var kafaya takmaya gerek yok.</t>
  </si>
  <si>
    <t>Ürünün fiyatı çok uygun. 7 lt olanını da kullandım. 17 ltliğin kötü özelliği olarak bir çok büyük poşette gelmesi, doldurup boşaltmak zorlaşıyor. ikinci olarak da bol bulunca fazladan döküp küçük paketlere göre daha çok kum harcatması. Fiyat çok düşük olduğundan gerçi maddi olarak bir zarar teşkil etmiyor.</t>
  </si>
  <si>
    <t>Herşeyden önce ürünün fiyatını çok uygun buldum. Bu fiyata miktarı daha fazla bir kum alıp daha sık değiştirme imkanı buldum. Böylece kedime daha hijyenik bir ortam sağlayabiliyorum. Kum tanecikleri iri ve hiç koku yapmıyor. Almayı düşünenlere kesinlikle tavsiye ediyorum.</t>
  </si>
  <si>
    <t>kedimiz 10 yaşında. neredeyse eve geldiğinden beri bu ürünü kullanıyorum. arada başka ürünler de kullandım ancak memnun kalmadım. bu üründe idrar dibe çöküyor. üstte hiçbir şey kalmıyor. ben de kum kabına önce naylon geçirip üstüne kumu koyduğum için çok rahat ediyorum. kakayı da yaptıktan sonra atınca koku da olmuyor. kedimiz mutlu. biz de. tavsiye ederim. boyut olarak da oldukça ekonomik.</t>
  </si>
  <si>
    <t>Şu an evde altı tane kedim var.Yıllardır onlarca kedi baktım ve bu kumu değiştirmemem gerektiğine karar verdim.İçinde hiç bir katkı maddesi olmadığı için alerji,hastalık vs.. gibi sorunlar olmuyor.Bakteri ürememesi açısından hergün değiştiriyorum,fiyatı uygun olduğu içinde bu beni zorlamıyor.Hem kediler hem ben mutluyuz yani :)Şiddetle tavsiye ederim</t>
  </si>
  <si>
    <t>ben kedi kumunda çok titiz ve dikkatli olduğum için denemediğim ürün kalmadı. kızlarım ( kedilerim ) da kumda sorun yaşadıkları için sürekli güzel bir kum aradım. bu kumla bir çok konuda rahat ettim. genelde diğer kumlarda 2 gün sonunda koku olurdu ama bunda yok. sadece tek özelliği dışarı bir kaç kum dökülebiliyor eşelerlerken ama o da her kumda olabiliyor. bu bence sorun edilecek birşey değil. herkese bu kumu tavsiye ederim. ben çok memnun kaldım. tabiki kızlarımda... idrarı anında yok ediyor. kakalarınıda onlar yaptıkça alırsanız hiç bir sorun bulunmuyor.</t>
  </si>
  <si>
    <t>Fiyatı çok uygun bu ürün 17lt. olmasından ötürü biraz ağır... Bu nedenle petshopdan almaktansa hepsiburada.com sayesinde kargoyla elinize ulaştırılması çok iyi... Kedinizi uzun süre idare edecektir...</t>
  </si>
  <si>
    <t>Keşke renk de seçebilsek. Ben yeni aldım ürünü ama ne renk geleceğini bilmiyorum</t>
  </si>
  <si>
    <t xml:space="preserve">Ürün kaliteli materyalden yapılmış ve bir hayli geniş. </t>
  </si>
  <si>
    <t xml:space="preserve">ürün çok güzel yalnız kapağı kapatan 2 li tırnakların daha sağlam olsa tadından yenmez. </t>
  </si>
  <si>
    <t>Fiyatına göre üstün kalite, teşekkürler petzoom, petzoom'un diğer ürünleri gibi bu üründe 5 yıldız.</t>
  </si>
  <si>
    <t>Yaklaşık 1 seneye yakındır kullanıyorum.Üç kedim var.Hiçbir çıkmadı.Tek derdim arada koku yaptı.O da kumdan ve kedilerimden dolayı??</t>
  </si>
  <si>
    <t>kesinlikle tercih edilecebilecek bir ürün. dışarı asla koku vermiyor ve kumu dökülmüyor. her yönüyle kullanışlı ve temiz bir ürün. kedim daha ilk seferde alıştı ve çok sevdi. tavsiye ediyorum memnun kalırsınız.</t>
  </si>
  <si>
    <t>Güzel ürün ince diyenlere bakmayın yeterince dayanıklı. Kocaman bi ürün tavsiye ederim. Sadece fazla kum gidiyor içi çok büyük :)</t>
  </si>
  <si>
    <t>Benim kız direkt alıştı. Yalnız plastiği biraz kalitesiz gibi geldi. Onun dışında geniş ve kullanışlı. Teşekkürler hb</t>
  </si>
  <si>
    <t>1.5 yıldır kullanıyorum. HA-Rİ-KA!</t>
  </si>
  <si>
    <t xml:space="preserve">Ürün gayet güzel ve büyük. Kedim alışmakta sıkıntı çekmedi sadece kapağa alışamadı biraz. </t>
  </si>
  <si>
    <t>ürün plastik kalitesi güzel, iç hacmi oldukça geniş, ön tarafında 2 adet tırnak arka tarafında 1 adet mandalı var, içerisinde 5 kilo kum varken taşımayı denedim bir sıkıntı yok kopma kırılma yapmadı. Yalnız üst ve alt parça sıkı oturmadığı için bazen mandalın olduğu arka taraftan dışarıya kum çıkabiliyor. Memnun kalmadığım husus siparişim sırasında ürün rengi ile ilgili mesaj attım. Mavi olmasında ne olursa olsun dememe rağmen mavi gönderildi. Mesajı görmeyen, göremeyen yada ilgilenmeyen arkadaşa teşekkür ederim.</t>
  </si>
  <si>
    <t xml:space="preserve">Fiyatı açısından kesinlikle çok iyi bir ürün. Standart, her yerde bulunan açık kedi tuvaletlerine kıyasla geniş, hacmi büyük ve yükseliği de çok ideal. İçinde kum varken taşıma kolundan tutarak taşımak sakıncalı olabilir çünkü alt ve üst parçaların birleşim yeri pek sağlam değil. Yine de bütçesi az olanlar, bu tarz ürünleri sık değiştirenler için kesinlikle tavsiye ederim. Ürün teslimatı, paketleme, kargo hızı açısından ise mükemmel.Teşekkürler. </t>
  </si>
  <si>
    <t>Piyasadaki en iyi fiyat performans sahibi ürün</t>
  </si>
  <si>
    <t xml:space="preserve">Gofret mutlu fakat ben ondan daha mutluyum </t>
  </si>
  <si>
    <t>Güzel ve büyük çok beğendik ??</t>
  </si>
  <si>
    <t>Büyüklük olması çok güzel</t>
  </si>
  <si>
    <t xml:space="preserve">Çok beğendim. Teşekkür ederim </t>
  </si>
  <si>
    <t>Kedim uc aylik. Hemen ilk gun kullamaya basladi. Artik kumlar etrafa sacilmiyor. Ama kutuyu kaldirirken dikkatli kaldirmali. Eger kum agir gelirse ust kapagin elinizde kalma ihtimali var. Yanlarda da sabitleyici olsaydi 4/4 luk olurdu. Yine de tavsiye ederim.</t>
  </si>
  <si>
    <t xml:space="preserve">Gerçekten göründüğünden çok daha iyi. Büyük kediler için de uygundur. Kapısı olması çok faydalı.  Kesinlikle bu fiyata tavsiye ederim. </t>
  </si>
  <si>
    <t>İhtiyacımızı fazlasıyla karşıladı.  Teşekkürler.</t>
  </si>
  <si>
    <t>Kesinlikle tereddüt etmeden alabilirsiniz.açıkçası bu paraya küçük bişey gelecek diye korkmuştum ama kocaman!!!</t>
  </si>
  <si>
    <t>indirimli fiyattan ve kargo ücreti ödemeden aldım, ürün de cok güzelmiş rengi, kalitesi, büyüklüğü hepsi istediğim gibi oldu. şimdi alıştırma evresindeyim. önce kapaksız kullandık, dün de kapağı taktım oynayıp duruyor kapakla. akıllı kızım hiç sorun çıkarmıyor bana ya canım benim. kısaca güzel ürün alın.</t>
  </si>
  <si>
    <t>cok guzel kesinlikle tavsiye ederim</t>
  </si>
  <si>
    <t>gayet güzel ürün.daha pahalısını almaya gerek yok.genişliği iyi.kedimin alışması 10 dakika yı geçmedi.ben bu fiyata gayet başarılı buldum ürünü</t>
  </si>
  <si>
    <t>gayet geniş cok rahat biz cok begendik tavsiye ederiz</t>
  </si>
  <si>
    <t>Sarı renk geldi. Teşekkürler çok güzel</t>
  </si>
  <si>
    <t>ürün tek kelimeyle kullanışlı renk opsiyonu olsa 5 Yıldız verirdim</t>
  </si>
  <si>
    <t>Kumun dağılma sorununu %90 azaltan bir ürün ancak koku hapsetme ya da filtreleme özelliği sifir malesef.koku sorunu için alacak olan varsa kesinlikle almasin hiçbir işe yaramıyor çünkü.</t>
  </si>
  <si>
    <t>Gerçekten güzel bir ürün</t>
  </si>
  <si>
    <t xml:space="preserve">Alt plastiği biraz ince ama onun dışında güzel ve gayet kullanışlı. Teslimat çok hızlı </t>
  </si>
  <si>
    <t>Şahane, müthiş rahatlık...</t>
  </si>
  <si>
    <t>bana sarı gönderildi. 3 günde elime ulaştı. gayet kullanışlı bi ürün tavsiye ederim.</t>
  </si>
  <si>
    <t>urunun boyutu ile ilgili şüphelerim vardı ancak gayet büyük ve hemen alıştılar tavsiye ederim. fiyatı da emsallerine göre çok uygun</t>
  </si>
  <si>
    <t xml:space="preserve">beklediğimden çok daha güzel geldi. keşke renk seçimimiz de olsaydı  </t>
  </si>
  <si>
    <t>Bana pek kaliteli bir ürün gibi gelmedi ama beklentimi karşıladı</t>
  </si>
  <si>
    <t>Ürünü çok begendim.Cok kullanışlı ve müthiş büyüklükte.Teslimat da süper..Ogluma da mavii renk gelmiş...daha ne olsun..tesekkurler hb??</t>
  </si>
  <si>
    <t>Kedim daha kurarken içine daldı. Geniş, ferah ve pembe rengi ile kızıma uygun. Kapısını da kullanmak istedim ama kedim ürktü. Kapısız kullanıyorum. Biz çok memnunuz.</t>
  </si>
  <si>
    <t>cok guzel ve kocaman kedıler sevdi</t>
  </si>
  <si>
    <t>Kolaylikmis meger</t>
  </si>
  <si>
    <t>Çok beğendim. Kedimiz yinede az da olsa dışarı kum atmayı başarsa da bizi büyük bir beladan kurtardı. Kocaman bir paketin içinde ve çabuk geldi. Kesinlikle öneririm. Kedi de hemen içine girdi ve işini gördü....</t>
  </si>
  <si>
    <t>Çok kullanışlı bir ürün çok beğendim</t>
  </si>
  <si>
    <t>Kedilerim mutlu o zaman ben de mutluyum</t>
  </si>
  <si>
    <t>beklediğimden büyük geldi. kedim içinde at koşturarak yapıyor tuvaletini. kullanımı da kolay.</t>
  </si>
  <si>
    <t>Ebat olarak gayet ideal kediniz girip çıkarken rahat edecektir. Renk seçeneği olmayışı kötü sadece erkek kedime pembe kab ironik oldu biraz :)</t>
  </si>
  <si>
    <t>Ürün fiyat performans açısından oldukça başarılı. Renk seçeneğinin olmaması kötü ama şansıma güzel bir kırmızı geldi. Bir de kum torbası içinde küçük kalıyor, onun dışında koku yapmaması ve yere kum dökülmemesi açısından çok iyi. Teşekkürler</t>
  </si>
  <si>
    <t xml:space="preserve">Yorumlara bakarak aldım. Kalitede problem yok fakat renk seçeneği olsaydı çok daha güzel olurdu. Bana gri geldi. </t>
  </si>
  <si>
    <t>Üründen oldukça memnun kaldım, çok teşekkür ediyorum.</t>
  </si>
  <si>
    <t>ürünün boyutu obez kediler için bile yeterli bence bayağı geniş içi.Üstünde havalandırma deliğivar ama filtre yok.İşe yararmı bilmiyorum.Karbon filtre alıp koyacağım.Bu sitede var.Teşekkürler.</t>
  </si>
  <si>
    <t>Ürün hızlı bir şekilde elime geçti.  Fotoda göründüğünden daha iyi ve büyük malzeme çok kaliteli değil ama bu fiyata daha iyisini beklemek gerçekçi olmaz ürünü beğendim tavsiye ederim</t>
  </si>
  <si>
    <t xml:space="preserve">ürün oldukça buyuk ve güzel, Kedi içine girdiğinde uzun bi muddet kapağıyla oynadı, kumu dökene kadar oyun alanı gibi gördü sanırım,  teslimat da hızlı, teslimatı yapan kargo görevlisi zili duymadığımız için geri dönmüş, sonra bu sıcakta nasıl taşıcaklar diyerek tekrar geldi telefonla ulaşıp teslim etti. Hepsiburadaya da  teslimatı yapan kargo şirketinede çok teşekkürler. </t>
  </si>
  <si>
    <t xml:space="preserve">ÜRÜN ELIME HEMEN ULASTI VE ÇOK MEMNUN KALDIM .Büyüklügü ve derinliği cok ideal </t>
  </si>
  <si>
    <t>Oldukca genis. Kocaman bi kedi icin bile uygun.saga sola kum dokulmuyor.tavsiye ediyorum</t>
  </si>
  <si>
    <t>Yavru kedim için almıştım, ertesi gün elime ulaştı. Tuvalete hemen alıştı yadırgamadı. Kapağını daha yavru olduğundan şimdilik açık bırakıyoruz. Kedi kumu torbası biraz küçük geldi onu da esneterek yerleştirdik.</t>
  </si>
  <si>
    <t>kedim çok memnun tuvaletinden hiç öğretmedim bile direk kendi gitti ve yaptı tavsiye ediyorum hiç bir şekilde aklınızda soru işareti kalmadan alabilirsiniz</t>
  </si>
  <si>
    <t>Kedim cok sevdi kutunun tuvalet kabi olmasina daha izin vermeden kendine yuva yapti girip cikip oynuyo ve icinde uyuyo ufak bi battaniyeyle kucuk evi orasi oldu sanirim tuvalet kabi amacli bi tane daha almam gerekli:)) kesinlikle tavsiye edilir</t>
  </si>
  <si>
    <t>Yavru kedim çabuk alıştı, önceden üstü açık kum kabı vardı ortalık çok kum oluyodu, ayrıca kedim dışkıladıktan sonra kokuda oluşuyodu (havalandırma yoksa/yetersizse). Şimdi hem kedim dışkısını yaptıktan sonra neredeyse koku olmuyor, hem de etrafa kum dağılmıyor, kullandığınız kuma göre değişmekle birlikte sadece ayağına yapışan kumlar dışarı dökülebilir. Rengini seçebilsek daha iyi olurdu, şansınıza ne renk gelirse artık, bana gri renk geldi. Tavsiye ediyorum...</t>
  </si>
  <si>
    <t>Olumlu Yorumlara rağmen şüphe içinde sipariş etmiştim ama geldiğinde gerçekten şaşırtıcı derecede kaliteli ve geniş bi ürünle karşılaştım , hiç düşünmeden sipariş edin kesinlikle memnun kalıcaksınız.</t>
  </si>
  <si>
    <t>son derece sağlam, işimi fazlasıyla gördü, ebatları gayet büyük, ben yavru kedi için aldım, ama kocaman bir kedi için de oldukça yeterli büyüklükte.tavsiye ederim.</t>
  </si>
  <si>
    <t>KAÇIRILMAYACAK BİR KEDİ TUVALETİ.HEM SÜPER GENİŞ HEM DE SÜPER FİYAT. TEŞEKKÜRLER</t>
  </si>
  <si>
    <t xml:space="preserve">Alırken boyutları hakkında şüphelerim vardı bizim oğlan Sigarmı diye ama gelince gördüm kocaman bişey çok harika bizimki hemen alisti iyi ki almışım tavsiye edilir verilen paraya değer. </t>
  </si>
  <si>
    <t>iricene olan kedim için bile fazlası ile yeterli. fiyat uygun, ve çok da hızlı teslim edildi.</t>
  </si>
  <si>
    <t>Ürün oldukça büyük ve kullanışlı, kumların dışarı taşmasını engelliyor kedimde genişliğinden dolayı çok sevdi. Ufak bir iki ayrıntı var mesela kedi kumu torbası ürüne çok küçük geliyor bu yüzden kedi kumu torbası ile kullanılamıyor. Bir de renk seçenekleri için arayıp sorsalardı daha iyi olurdu çirkin bir yeşil renk geldi. Bunlar dışında ürün kaliteli ve güzel.</t>
  </si>
  <si>
    <t>oldukça büyük.iki kedimde aynı anda kullanabiliyor.bunca zaman boşuna çile çekmişim dışarı taşan kumlardan kurtardı beni.kesinlikle tavsiye edilir.</t>
  </si>
  <si>
    <t>Sipariş verirken bu kadar iyi geleceğini tahmin etmemiştim, tereddüt ettiğim konu renk seçeneğinin olmamasıydı minnak bi oğlum olduğu için pembe olmasını istemeyerek sipariş verdim fakat şansıma yeşil geldi, herkese tavsiye ederim, gayet büyük ve kaliteli bi ürün, teşekkürler</t>
  </si>
  <si>
    <t>Ben 2 yaşındaki kedim için aldım. İçine kolaylıkla giriyor ve tuvaletini yapıyor. Görünüşüne aldirmayin. Kedim erkekti ve kutu sarı geldi , mutlu oldum. Koku yaymıyor ve çok kullanışlı. Ben çok beğendim.</t>
  </si>
  <si>
    <t>Paya kullanışlı oğlum hemen alıştı. Temizlik ve koku açısından ideal bir seçim</t>
  </si>
  <si>
    <t>ürünü fiyatından dolayı çekinerek almıştım. Hızlı kargo sayesinde ertesi gün elime ulaştı. Montajı son derece kolay ve kullanışlı. Kesim büyük olmasına rağmen sorunsuz şekilde kullandi</t>
  </si>
  <si>
    <t>ürünü yorumları okuyarak aldım ve iyikide almışım.umduğumdan büyük kedim rahatlıkla içine girip çıkıyor.önceden üstü açık bir kab kullanıyordum meğer işkence çekiyormuşum etrafa yayılan kumları temizlerken.koku ve dağılan kum açıısndan harika bir ürün.kedim ürkmesin diye kapağını iple bağlayıp 2 gün açık bıraktım.sonrasonda normale döndü ve hiç yadırgamadan kullanıyor. tavsiye ederim.</t>
  </si>
  <si>
    <t>Kedim tuvalet eğitimi olduğu için yadırgamadı.Çok kullanışlı bir ürün tavsiye ederim</t>
  </si>
  <si>
    <t>Urun, yavru kedi icin gayet buyuk ve buyuk kedi icin ideal. Kapagi tutukluk yapip iyi calismazsa diye endisem vardi,cok kolay acilip kapaniyor. Kedim 5 dkda alisti kullanmaya :)</t>
  </si>
  <si>
    <t>Kedim hemen alıştı. Kumları etrafa çok saçıyordu, güzel bir çözüm oldu.</t>
  </si>
  <si>
    <t xml:space="preserve">Fiyatin karsiligini fazlasiyla veriyor. Kesinlikle oneririm. </t>
  </si>
  <si>
    <t>Ama benim kediler hareket eden kapıdan korktular. Açık tutarak alıştırmaya çalışıyorum. Çok büyük, üst büyük bölüm temizlerken komple çıkıyor. Biraz o yüzden çok pratik değil bana göre...Ama kumların etrafa dağılmaması, kokunun azalması ve görünüş açısından çok hoş....</t>
  </si>
  <si>
    <t>Ürün cok güzel paketlenmiş halde geldi. İcerisindeki ufak hediyeler için tesekkürler. Yetişkin kedim eski tuvaletine sığmamaya başlamıştı. Bu ürüne rahatlıkla sığıyor. Boyutları muhteşem</t>
  </si>
  <si>
    <t>Kaliteli bir ürün,gayet büyük ve kumlar artık dışarı çıkmıyor.</t>
  </si>
  <si>
    <t>Hızlı ve aynısı tebrikler teşekkürler</t>
  </si>
  <si>
    <t>Fiyatının uygun olmasından dolayı tereddütle sipariş verdim.Bu fiyata bu kaliteyi kolay kolay bulamazsınız.Resimde görüldüğünden daha büyükmüş.Kediciğim severek tuvaletini yapıyor :)) Tavsiye ederim.</t>
  </si>
  <si>
    <t>HIZLI GELDİ. KALİTELİ ÇOK GÜZEL KULLANIŞLI BİR ÜRÜN. BİZİM KEDİ BÜYÜK AMA RAHATLIKLA SIĞIYOR. HEMEN BENİMSEDİ. ETRAFTA PİSLİK OLMUYOR RAHATLIK VARMIŞ.</t>
  </si>
  <si>
    <t>Resimde küçük görünüyor ama baya büyük resimdeki yavru kedi ile kıyaslamayın. İhtiyacı gideriyor üstteki iki boşlukta filtre yok ayrı olarak alınması gerekiyor galiba. Sonuç olarak tavsiye ederim</t>
  </si>
  <si>
    <t>Resimde küçük görünüyor diye çekindim gelince şaşırdım kocaman bi kutu geliyor,kurulumu basit içi derin yüksekliğide uygun içine rahatça 2 tane yetişkin kedi sığabilir.Bu fiyata alınabilecek en kaliteli ürün.</t>
  </si>
  <si>
    <t xml:space="preserve">Siparişim dün elime geçti. Ürünün bu kadar güzel olabileceğini tahmin bile edemezdim. Satıcının minik hediyelerine de bayıldım doğrusu. Hızlı kargo, özenli paket, minik jestler daha ne ister ki bir insan. Firmayı takipteyim artık. </t>
  </si>
  <si>
    <t>biraz tereddut ederek aldım ama geldıgınde cok sasırdım gercekten fıyatına gore kalıtesi cok ıyı kedım cabuk gayet buyuk ve rahat hıc tereddut etmeden alabılecegınız bı urun</t>
  </si>
  <si>
    <t xml:space="preserve">Kutu gayet iyi. Kedi çok sert eşelerse kapağından bir kaç tane kristal yine dışarı kaçıyor ancak göz ardı edilebilir. Bu fiyata daha iyi bir kutu bulunacağını sanmıyorum. Resmindeki yavru kediye bakıp boyutları hakkında aldanmayın. Oldukça büyük. Sipariş verdiğimin ertesi günü elime geçti ancak mavi istedim sarı geldi. Başkaları da renk problemini yaşamış. Herhalde renk seçimine dikkat etmiyorlar. </t>
  </si>
  <si>
    <t>KOCAMANM DERİN KALİTELİ BİR PLASTİĞE SAHİP KEDİLERİM ÇOK SEVDİ NERDEYSE İÇİNDE YATACAKLAR , TEŞEKKÜRLER</t>
  </si>
  <si>
    <t>Fiyatına göre değerlendirme yapacak olursak, bence son derece iyi bir ürün...çok daha pahalılarından da herhangi bir eksiği yok...teşekkür ederiz.</t>
  </si>
  <si>
    <t>Bence hic tereddut etmeden alinmasi gereken bir urun hem hizli geldi hemde cok memnun kaldim boyutu gayet buyuk ve kedilerim cabuk alisti kalitesi ve fiyati cok guzel harika ;)))</t>
  </si>
  <si>
    <t>BANA YEŞİL SİYAHI GELDI FENA DEGIL RENGİ, ÇOK KULLANIŞLI KUM ETRAFA SAÇILMIYORR KÖTÜ GÖRÜNTÜYE ENGEL OLDUGU GİBİ KOYUYUDA TUTUYOR</t>
  </si>
  <si>
    <t>Gerek ürün kalitesi, gerek kargonun hızlı gelmesi alışveriş yapma sebebim.Ayrıca fiyatına göre çok çok iyi bir ürün. Bu hızlı ve kaliteli hizmet için teşekkür ederim..</t>
  </si>
  <si>
    <t xml:space="preserve">Ürün gerçekten güzel ve dün sipariş ettim bugün geldi o da ayrı bir güzel, ister üstü açık kullanın ister kapalı tercih sizin boyut olarak da gayet iyi.. </t>
  </si>
  <si>
    <t>normalde açık wc kullanıyordum ama her yere kum taşırıyordu kedim ve bu ürünü aldım. Malzemesi çok kalite değil normal leğen plastiği. ama boyut olarak oldukça büyük ve geniş. kilolu kediler de kullanabilir.  ilk aldığımda kapağını bantla açık tuttum bir kaç gün ki kedim içine girmekten korktu ilk başlarda. sonra kapağı indirdim ve şuan alıştı. fakat hala dışarı kum atmayı başarıyor o açıdan pek tatmin olmadım ben.</t>
  </si>
  <si>
    <t>Yorumları okuyarak aldım ama bir tereddütüm vardı. Çünkü petshopta daha basit ürünler daha pahalıya satılabiliyor. Ürün ertesi gün elime geçti ve kullanmaya başladık. Fiyat-kalite oranı çok iyi. Plastiği oldukça sağlam, kaliteli duruyor. İçi gayet geniş ve derin. Yavru kedim hiç yadırgamadan kullandı. Sadece pembesinin gelmesini umuyorduk, satıcı firmaya da ulaşıp sormuştuk. Şuan elimizde sadece pembe var, o gönderilecek denmişti. Ama koyu sarı bir renk geldi. Renk konusunda biraz hayal kırıklığımız oldu ama kedimiz için farkettiğini zannetmiyorum :) Teşekkürler</t>
  </si>
  <si>
    <t>Kedim kullanmayı çok çabuk öğrendi.Hem temizlik açısından hem görüntü açısından çok kullanışlı.Tuvalette çirkin bir görüntü oluşumunu engelledi. Malzemesi de gayet güzel. Tavsiye ediyorum</t>
  </si>
  <si>
    <t>tam ıstedıgım gıbı cok rahat ve buyuk</t>
  </si>
  <si>
    <t>Ürünü alalı bir hafta oldu ve de çok memnunum.kedim de çok sevdi hemen alıştı bile. Hem çok kullanışlı hemde piyasada ki ürünlere göre çok uygun fiyatlı.  Kedisi olan herkese tavsiye ederim.</t>
  </si>
  <si>
    <t>Ben 2 tane aldım iyiki almışım :) kedilerim iri yarı oldukları için sığar mı diye düşünürken kocaman 2 taneyi görünce tamamdır dedim. Kullanışlı herşeyden önce temizliği de kolay. Renkleri canlı evde kötü bir görüntü vermiyor şık duruyor ayrıca kötü kokudan kurtulduk. Kedisi olanlara tavsiye ederim</t>
  </si>
  <si>
    <t>Harika bir ürün kedilerim bayıldı temizliği çok pratik ikincisinide alıcağım tesekkürler hepsiburda.</t>
  </si>
  <si>
    <t xml:space="preserve">Gercekten Resimdeki kadar güzel.Genişlik olarak yeterince büyük.Üstünde ki resimler cok güzel hava katmıs.Her kedinin begenecegi cinsten. Tek eksi yanı renk secemiyorsunuz. Bana kalsa kemik rengi sececektim ama laciverti geldi.Fakat bu da fena degilmiş. Tam puan ! </t>
  </si>
  <si>
    <t xml:space="preserve">Siparişim çok hızlı ve çok güzel aynı resimdeki renkte geldi , Bir annesi iki de küçük kızı kedilerime çok hoş bir hediye oldu !  </t>
  </si>
  <si>
    <t xml:space="preserve">Çok geniş,kullanımı kolay,  rahatça ayrılıyor alt ve üst kısım birbirinden. fiyat performansına bakacak olursak en iyi ürünlerden biri. fotoğraftaki rengi geldi bana pembe çok şirin duruyor. kedim kocaman olmasına rağmen rahatlıkla kullanabiliyor koku muhafazası da başarılı. gönderim hızı zaten çok iyi Teşekkürler Hepsiburada.com </t>
  </si>
  <si>
    <t>Yorumları okuduktan sonra almaya karar vermiştim iyi etmişim. Gerçekten bayağı büyük. İçinde rahatlıkla 3 kedi işini halledebilir:) Yeşil rengi geldi, pek sevmediğim bir renk olsa da hiç itici değil. Üzerindeki beyaz kediler ürünü çok sevimli gösteriyor. Kurması bozması gayet kolay, fiyatı da uygun. Bence ürün her bakımdan olumlu.  Tuvalet geldi ama yavru kedim daha gelmedi bakalım görünce ne yapacak.</t>
  </si>
  <si>
    <t>Kedim çok sevdi. Bu fiyata bu boyutta...</t>
  </si>
  <si>
    <t>Yorumlari okuyarak aldim ve iyi ki almısim. Bana koyu yeşil renklisi geldi, renk secebilseydik guzel olurdu. 1.5 yasinda bir oğlum var. Ilk defa kapali wc almama ragmen hemen adapte  oldu, tuvaletini hep içine yapiyor. Etrafa eskisi gibi kum sacilmiyor ve cok buyuk ölçüde kokuyu hapsediyor. Tavsiye ederim.</t>
  </si>
  <si>
    <t>Beklediğimden iyi hafif kullanışlı ve en önemlisi artık kumların yerlere dağılmasına son verdi. Tavsiye ederim</t>
  </si>
  <si>
    <t>ürün gayet kullanışlı ve fiyatının hakkını veriyor.</t>
  </si>
  <si>
    <t xml:space="preserve">Memnunum    Biraz ince plastik.  Ama böylece hafif olmuş. </t>
  </si>
  <si>
    <t>Gri rengi geldi bana, çok güzel ve çok kullanışlı, kedim de hemen alıştı:)))</t>
  </si>
  <si>
    <t xml:space="preserve">Bana sarı renk olanından geldi. Çok beğendim. Kedim yavru olmasına rağmen hemen alıştı. Çok güzel bir ürün.  </t>
  </si>
  <si>
    <t>Ürün elimize geçti. Çok beğendik. Çok kullanışlı. Tavsiye ederim</t>
  </si>
  <si>
    <t>Evdeki eski kapalı tuvaletime göre daha geniş. Tek bir dezavantajı bana göre alt ve üst parçanın birleştirilirken yarattığı zaman kaybı... Onun dışında kesinlikle tavsiye edilir.</t>
  </si>
  <si>
    <t>Boyutu,dizayni cok kullanisli, kedilerimin ikisi de cok kolay adapte oldular. Resimdekinden farkli renkte geliyor, ustundeki desen de farkli ama gonderilen kutu daha guzel ve rengi sariydi :-)</t>
  </si>
  <si>
    <t>Ürün devasa bir kutuda geldiğinde çok şaşırdım bu kadar büyük olmasını beklemiyordum üstelik kırmızı oluşu çok güzel..Yavru patiler kutuya girmekte zorlanabilir.</t>
  </si>
  <si>
    <t>kocaman bir kutu geldi. kedim önce kokladı onu tanıdı ve sonra hemencecik alıştı girdi içine. bazen kapağı açamaz veya kapatamaz giremez diye endişe duyuyordum ama kolayca alıştı girip çıkmaya. hatta şimdi oyun haline getirdi korkarım hiç çıkmayacak :D şişman büyük yetişkin kediler  için de on numara. rahatlıkla sığabilirler. seyahat için de bence gayet uygun</t>
  </si>
  <si>
    <t>Görselde ki rengi göndermiyorlar fakat fiyatına göre çok büyük kullanışlı. Tavsiye ederim</t>
  </si>
  <si>
    <t>Kocaman ve güzel. 2 adet aldik ve memnunuz... Daha pahalisini.almaya luzum yok....</t>
  </si>
  <si>
    <t>Beklediğimden daha büyük ve kullanışlı. Dışardan bunun iki katı fiyata alacağınız ürünlere göre gerçekten daha iyi. Ben beğendim tavsiye ederim. Bu fiyata asla bulamazsınız</t>
  </si>
  <si>
    <t>çok beğendim umduğumdan daha kaliteli ve güzel bir şey geldi.boyutu da tahminimden büyük çok kullanışlı yani..sadece renk seçeneği sunmamışlar.burdaki görsel pembe ama bana beyaz-krem arası bi renk geldi,neyse ki renk takıntım yok :) teşekkürler....</t>
  </si>
  <si>
    <t xml:space="preserve">Her zaman aldigimdan farkli geldi bu sefer ve kesinlikle isteyerek yemiyor kediler,tavsiye etmiyorum... </t>
  </si>
  <si>
    <t>İlkdefa aldığım bu mamayı kedime verdiğime pişman oldum .kedim bu mamayı yediğinde hemen ishal oldu .sadece tavuk olan bu mamayı başka mama (sığır) ile karıştırınca ishal bir miktar azaldı</t>
  </si>
  <si>
    <t xml:space="preserve">Kedim çok beğenmedi ama yiyor acıkınca mecburen. Aldığım mama bitene kadar kedim hala istekli yemezse değiştireceğim çünkü çok da zorlamak istemiyorum kedimi. Şunu da belirteyim çok pahalı bir mama alırsınız ve kediniz beğenmeyebilir bu yüzden fiyatına göre değerlendirmeden deneyin belki kediniz beğenir çünkü bu ucuz. </t>
  </si>
  <si>
    <t>Sokak kedileri hemen bitirdi</t>
  </si>
  <si>
    <t>Kedilerim sevdi ama fotoğraftaki gibi bir paket gelmedi. Şeffaf beyaz bir naylon ve üzerinde marka yazısı vardı. Hatta aynı marka mıydı şimdi emin olamadım. Paketi attığım için.</t>
  </si>
  <si>
    <t>Bahçemizde baktığımız kediler için almıştım gayette yiyorlar hatta saksağanın biri bile alıp kaçtı oradan :))</t>
  </si>
  <si>
    <t>Yemeyi bırakın koklayıp vazgeçiyorlar. Sokakta baktığım kedilerim için birde bu mamayı deneyeyim dedim ama çok üzüldüm. Hiç beğenilmedi. Yorumlara bakarak 4kilo aldım birde.</t>
  </si>
  <si>
    <t>Ürünü kendim tatmadığım için pek fikrim yok :)  Ancak kedilerim yemediler. Üstüne süt dökersem nazlanarak yiyorlar.</t>
  </si>
  <si>
    <t>Bu fiyata bulanabilecek en iyi mama</t>
  </si>
  <si>
    <t>denemek için 1 kg ' lik aldım kediler yedi ... sıkıntı yok yani .... tavsiye ederim .</t>
  </si>
  <si>
    <t>Kediler sevdi, yiyolar</t>
  </si>
  <si>
    <t>Kedilerin hepsi beğenerek yediler.. 10 numara!</t>
  </si>
  <si>
    <t xml:space="preserve">Ürünün daha önce 15 kgluk paketini iki kere aldım. Benim beslediğim sokak kedilerinin hepsi bunu iştahla yiyor. Hatta bir de sitemizin köpeği var, arada o da kedileri kovalayıp kendisi yiyor :) 15 kgluk daha ucuza geliyor ama açık paket nem alma ve saklama sıkıntısı yarattığı için 1 kgluk olarak almak istedim. Koliyi açınca resimdeki gibi değil şeffaf paket üzerine etiket olarak paketlendiğini gördüm. İlk olarak şaşırdım ama yorumları okuyunca aslında böyle olduğunu fark ettim. Ama yine de bu şekilde de fotoğraf koyulması gerektiğini düşünüyorum. Paket şeffaf ama kalın ve koku salma veya kuruma gibi sıkıntılar olmuyor sadece baskısız şeffaf paket ve üzerine etiket yapıştırılmış dediğim gibi.  Mamanın çok sert olduğu, kedilerin dişlerinin döküleceğine inanan yoruma çok güldüm. Kedilerin çene kasları ve dişleri insanlarınkinden daha sağlamdır merak etmeyin. onlar sizin ısıramadığınız kemikleri bile rahatlıkla kırabilirler. </t>
  </si>
  <si>
    <t>Sokaktaki kedilere vermek için ofise mama alıyorum. Hem uygun hem güzel bir mama. Çok teşekkür ederim</t>
  </si>
  <si>
    <t>Oldukça sert kuru mama, zavallı kedilerin dişleri dökülebilir, sakıncalı ürün, iade edicegim.</t>
  </si>
  <si>
    <t>ürün çok iyi  çünkü harika paketlenmiş.. tazecik.. kedişlerim çok beğendiler... teşekkür ederim</t>
  </si>
  <si>
    <t>Güzel ürün bahçedeki kediler için alıyorum keyifle yiyorlar fiyatına göre fena değil??</t>
  </si>
  <si>
    <t>tavsiye edilir.kedim beğenerek yedi. fiyatına göre gayet iyi.</t>
  </si>
  <si>
    <t>bilhassa yavru kedilerim severek yediler,ürünkısa zamanda elime ulaştı teşekkürler</t>
  </si>
  <si>
    <t>Milo marka ile değişmeli alıyordum. Hem evdeki hem sokaktaki kediler severek yiyor. Ancak çok ucuz olduğundan içeriği için pek emin olamadım. Bir süre kaliteli mama ile karıştırıp verdim. Sonrasında ev kedileri de kısırlaştırılınca, kullanmayı bıraktım. Sokak kedileri için tercih edilebilir.</t>
  </si>
  <si>
    <t>zoraki yiyor</t>
  </si>
  <si>
    <t>Güzel paketlenmişti ve zamanında geldi</t>
  </si>
  <si>
    <t>SEVEREK YİYORLAR+FİATIDA UYGUN OLDUĞUNDAN HERKESE TAVSİYE VE TEŞEKKÜR EDERİM.</t>
  </si>
  <si>
    <t xml:space="preserve">Denemek amaçlı 1 kg sipariş ettik mahallemizin kedilerine hepsi bayıldı ve inanılmaz hızlı kargolandı. Herşey için teşekkürler. </t>
  </si>
  <si>
    <t>kedilerim çok beğendi. başarılı bir ürün fiyatına göre özellikle</t>
  </si>
  <si>
    <t>Sokak kedileri için sürekli olarak alıyorum. Bu fiyata bu ürünü bize ulaştıran tüm hayvanseverlere teşekkürler</t>
  </si>
  <si>
    <t xml:space="preserve">Sokaktaki kediler için aldım yiyorlar..! </t>
  </si>
  <si>
    <t>kediler çok sevdi teşekkürler</t>
  </si>
  <si>
    <t xml:space="preserve">kedıcık ılk mamaya sonra bana sonra tekrar mamaya ve sonra tekrar bana bakarak uzaklasıyor bunedır der gıbı daha saglıklı ve besılı seyler kullanabılırsınız durumunuz varsa </t>
  </si>
  <si>
    <t>sokak kedileri için aldım ama onlar bile sevmedi</t>
  </si>
  <si>
    <t xml:space="preserve">Beslediğim sokak kedileri bu mamayı sevdi ve iştahla yediler.    Emeği geçenlere teşekkür ederim </t>
  </si>
  <si>
    <t>Ev yemeğini yiyen kedilerim çok sevmediler ama yinede yediler.. 7 tl /kg lik mama tabakta kalmazken bu tabakta kalıyor.. Deneyin kediniz severse alın...</t>
  </si>
  <si>
    <t>Kedilerim beğenmedi. Sokak kedilerine verdim, bakalım onlar yiyecek mi?</t>
  </si>
  <si>
    <t>Bahçemizde  3 - 5 tane kedimiz var, gayette güzel yiyiyolar, hiç bi sıkıntı yok, 1 seneden fazla süredir hep bu kedi mamasını 15 KG olarak alıyoruz kedilerimize, böyle güzel bi ürünü uygun fiyata sattığı için Hepsi Burada' ya teşekkürlerimizi sunuyoruz</t>
  </si>
  <si>
    <t>daha once de sokak kedileri için 15 kg olanindan almıştık. cok sevdiler. indirimde olduğu için elimizdeki bitmeden yenisini aldık. almayı dusunenlere tavsiye ederim. kediler acaba yer mi endişenizi ortadan kaldiracaktir.</t>
  </si>
  <si>
    <t>benim kedi yemedi</t>
  </si>
  <si>
    <t>Değişiklik olsun diye ucuz da görüp almıştım. Koli gelince eve gelen her poşeti incelediği gibi kedim bunu da kokladı. Ben açana kadar çılgına döndü ki normalde her şeyi yemeyen bir kedidir. Bir porsiyonu afiyetle yedi. Mama bariz yağlı ve ağır bir kokusu var. Bence alın, sizinki yemezse sokaktakiler yerler. Bu fiyata hayır işlemiş olursunuz.</t>
  </si>
  <si>
    <t xml:space="preserve">Dümdüz bir mama </t>
  </si>
  <si>
    <t>sokakta beslediğim kedime verdiğim mama bitince bunu almaya karar verdim. 15kg almak çok riskli olacağı için 1 kiloluk alıp denemek istedim. Kedim mamanın kokusu alır almaz deliye döndü aşırı beğendi. Hemen o akşam 15 kiloluğunu sipariş ettim. Severek kullanıyoruz. Ayrıca kargonun ulaşım süresi inanılmaz hızlı. Akşam 4 gibi sipariş ettiğim mama sabah 10 da elimdeydi. Çok teşekkür ederim</t>
  </si>
  <si>
    <t xml:space="preserve">Ucuz kargo ve kampanya için teşekkürler hepsiburada ürün beğenildi </t>
  </si>
  <si>
    <t>2 kedi ve 1 tavşanım 1 kg mamayı 15 günde hapur hopur yiyorlar ve evimde ne kıl ne de tüy var çok şükür onlar mutlu ben huzurlu, güvenle evinizdeki canlarınıza verebilirsiniz bu arada bizde mama tabakları sürekli dolu durur ve sadece gün içinde 1-2 kez yerler çünkü sürekli mamalarının olduğunu bilirler :))</t>
  </si>
  <si>
    <t>Ucuz kaliteli ve ekonomik</t>
  </si>
  <si>
    <t>iyi alışverişti</t>
  </si>
  <si>
    <t>Ürün iyi yalnız ambalajı farklıydı, şeffaf ambalajdı.</t>
  </si>
  <si>
    <t>Ürün köpek maması yanında hediye olarak gönderildi ve kedilerim gayet iştahla yedi</t>
  </si>
  <si>
    <t>Sokak kedileri için ald için bir mama hepsi çok severek yiyorlar</t>
  </si>
  <si>
    <t>Teşekkürler.Ürün,hepsi burada,kargo harika.Hayırlı işler..</t>
  </si>
  <si>
    <t>6 aylık kedilerim severek yiyor. Sokaktaki yavru kedilerde yiyor sıkıntı yok.</t>
  </si>
  <si>
    <t>sokak hayvanları için alıyorum. döktüğüm yerde kalmıyor hepsini bitiriyorlar.   kötü kokusuda yok. fiyatına göre düşünmeden alınabilir</t>
  </si>
  <si>
    <t xml:space="preserve">Kediler bayılıyor </t>
  </si>
  <si>
    <t>Kedim bayılarak yiyor, tek bir kırıntı bile bırakmıyor...</t>
  </si>
  <si>
    <t>İyi, beğendi, ama gelen poşet resimdeki poşet gibi değil, naylon poşetiydi.</t>
  </si>
  <si>
    <t xml:space="preserve">sokaktaki kediler icin  aliyorum gayet ideal </t>
  </si>
  <si>
    <t>Kediler cok beğendi baska mama nasil yedirecegiz bilemiyoruz</t>
  </si>
  <si>
    <t xml:space="preserve"> 1 kiloluğunu denemek için aldım severek yediler, umarım 15 kiloluğuda aynı kalitededir</t>
  </si>
  <si>
    <t>Ürünü test etmek için 1 KG likten aldım. Gayet güzel evdeki kedilerim afiyetle yiyorlar. Gönül rahatlığı ile 15 KG lik üründen alacağım. 1 yıldız kırmamım sebebi ürün resimdekinden farklı bir pakette geldi</t>
  </si>
  <si>
    <t>mama harika ötesi, kedilerim bayıldı. muazzam. Teşekürler new cat, TEŞEKKÜRLER hepsi burada! Hızlı kargo,güzel paketleme, ürün tazeliği. #thanks.</t>
  </si>
  <si>
    <t>ürün görseldeki ambalaj ile gelmedi</t>
  </si>
  <si>
    <t>Sokak kediler için alıyorum ancak pek iştahlı yedikleri söylenemez. Kediler aç kalmadan yemek istemiyorlar. Ama uygun fiyat avantajlı.</t>
  </si>
  <si>
    <t>sokak kedilerini besleme amacı ile almıştım severek yiyorlar şimdilik</t>
  </si>
  <si>
    <t>Kedim severek yedi</t>
  </si>
  <si>
    <t>Fiyatına göre gayet iyi bir ürün ancak kedim bu mamaya geçtiğinden beri sürekli uyukluyor</t>
  </si>
  <si>
    <t>Cins kedim de tekir kedilerimde cok begenerek iştahla yediler.hatta kilo almaya basladilar.fiyatida gayet uygun.tşkler..</t>
  </si>
  <si>
    <t>kedilerim severek yediler.sokak kedileride beginerek yediler</t>
  </si>
  <si>
    <t>Sokak kedilerine verdim hepsi severek yedi sorunsuz bir mama.</t>
  </si>
  <si>
    <t>kedim seviyor fazla yiyor ama kilo almıyor farklı gıdalarda veriyorum herşeye rağmen  memnunum pet shop ürünleri pahalı az paraya hayvanlara birşey bulabilmek çok guzel firmayi tebrik ediyorum</t>
  </si>
  <si>
    <t xml:space="preserve">Kedim beğendi. Tavsiye ederim. </t>
  </si>
  <si>
    <t>sorunsuz gönderim süper fiyat süper mama daha ne olsun  harika bir şey kedim bayıldı.</t>
  </si>
  <si>
    <t xml:space="preserve">Kedimiz mamadan gayet memnun kaldı. Fiyatı da çok uygun. </t>
  </si>
  <si>
    <t>Ikı kedım var, ıkı senedır aynı markayı alıyorum ıstahla yıyorlar tavsıye ederim.</t>
  </si>
  <si>
    <t>sokak kedılerı için deneme amaçlı almıştım nedenıde gecen aldıgım başka bir markayı 15 kg  hiçbiri yemeyince çöpe atmıştım bu marka tam gecer not aldı evdekı kedilerde sokak kedılerıde kıtır kıtır yediler :)</t>
  </si>
  <si>
    <t>Sokaktakı kedıler begenerek yıyolar.fıyatıda cok ıyı.</t>
  </si>
  <si>
    <t>Ürünü sokak kedileri için alıyorum, hatta bazen de başka şehre gönderiyorum hızlı ve sorunsuz bi şekilde kargo ulaşıyor, kediciklerde severek yiyorlar, tavsiye ederim..</t>
  </si>
  <si>
    <t xml:space="preserve">Bu kedi mamasından memnun kaldım. Fiyat/Kalite oranı çok iyi. Kediler beğendiler. Hepsiburada da cok iyi servis verdi. Herkese teşekkürler. </t>
  </si>
  <si>
    <t>Çarşıdan kilosunu on liradan aldığım mamanın aynısı. Kediler mamayı hiç yadırgamadılar, severek tüketiyorlar.</t>
  </si>
  <si>
    <t>Benim kedide sevdi mamayı, afiyetle yiyor, kötü bir kokusu da yok, milo kedi maması ile aynı ürün, aynı firmada üretilmiş, etiketler birebir aynı, fiyat zaten harika.</t>
  </si>
  <si>
    <t>Aynı Milo ürünü gibi 9-10 kediye bakıyorum 6 sı evde diğerleri mahallede hepside severek yiyor, çokta güzel kokusu var, tafsiye ederim</t>
  </si>
  <si>
    <t>memnunum   sokak  hayvanları beğendi ...</t>
  </si>
  <si>
    <t>Benim ev kedilerim ve sokak da mama verdiğim kediler bu ürünü  (New cat)severek yiyorlar. Ll</t>
  </si>
  <si>
    <t>tabi kediden kediye fark eder, fakat benim 5 kedim de gayet severek yediler.</t>
  </si>
  <si>
    <t>Bu üründen deneme amaçlı 2 paket sipariş vermiştim. Kedicikler sevmişti. Yalnız nasıl olduysa 1 paket gönderildi. Tabi şikayetimi belirttim. Saolsun hepsiburada.com ve satıcı olumlu geri dönüş yapmakla kalmayıp 1 paket daha gönderdiler. Bu hareketlerinden ötürü kendilerine teşekkür ederim. Hiç düşünmeden alabilirsiniz.</t>
  </si>
  <si>
    <t>Kokusu güzel, 2 kedim de severek yedi. Denemek için 1 kiloluk olanı alabilirsiniz.</t>
  </si>
  <si>
    <t>gayet leziz olsa gerek ki 8 kedim de severek yiyorlar.</t>
  </si>
  <si>
    <t>Hangi kediye verdimse yedi. Başarılı duruyor.</t>
  </si>
  <si>
    <t>Severek yediler</t>
  </si>
  <si>
    <t xml:space="preserve">Güzel paket biraz daha sağlam yapılmalı </t>
  </si>
  <si>
    <t>Sokakta ki kedileri besliyorum.Özellikle bu soğuk kış günlerinde enerji kazanmaları adına Hepsiburada üstünden 1kg luk çeşit çeşit mama alarak hepsini denemeye başladım ve içlerinde en çok beğendikleri mama bu oldu.Şimdi 15 kg luk olanını sipariş ettim.</t>
  </si>
  <si>
    <t>Kedim çok seçici olmamasına rağmen sevmedi,yemiyor</t>
  </si>
  <si>
    <t>Sokaktaki kediler için aldım yemelerinde bir problem yok gibi :)</t>
  </si>
  <si>
    <t>ev kedisi biraz nazlandı ama yedi sokak kedileri kapış kapış yediler fena değil sokak kedileri için alınabilir</t>
  </si>
  <si>
    <t>memnunum. hem uygun hem kedi sevdi. daha ne olsun.</t>
  </si>
  <si>
    <t>Mahallenin kedileri için aldım çok severek yiyorlar</t>
  </si>
  <si>
    <t>ürün elime sipariş verdiğim günden 1 gün sonra şubeye geldi hızlı kargo  ürünü kedim sevdi severek yiyor. almanızı  öneririm  teşekkürler Hepsiburada.com</t>
  </si>
  <si>
    <t>seçici olan kedim bu mamayı çok sevdi. uzun süredir kedimin yiyebilecegi mama arıyordum önceki aldıgım yüksek fiyattaki mamaları bazen az yer bazende yemezdi bi ara baya bi zayıflamıştı en son olarak buldugum newcat mamasını iştahla yiyor.  hepsi burada.com a teşekkür ediyorum</t>
  </si>
  <si>
    <t>GÜZEL MAMA HEMEN GELDİ</t>
  </si>
  <si>
    <t>Beklediğim gibi paketlenmemişti. Aynı tasarımı stickera alıp yapıştırmışlar sadece. Kargo da berbattı teslimata bile çıkarmadan evdeyken evde yoksunuz mesajı geldi. 1 km taşıdım neredeyse 15 kiloyu. Mama fena değil ama beagle melezi kızım pek yemek istemedi.</t>
  </si>
  <si>
    <t>Paketleme yok patlak geldi</t>
  </si>
  <si>
    <t>Çok hızlı kargo ile geldi çok teşekkür ederim! İşim gereği dağ bayır geziyorum ve oralar da gördüğüm sokak hayvanları için aldım. Umarım tadını severler ve sonra sürekli alırım. Çok teşekkür ederim HB</t>
  </si>
  <si>
    <t>2 gün içinde bana ulaştı. Teşekkür ederim.</t>
  </si>
  <si>
    <t>Mamayı görünce köpeklerin gözleri parlıyor  Bu mutluluk paha biçilemez :)</t>
  </si>
  <si>
    <t>Ürün beklentileri karşılıyor. sokak köpeklerine veriyorum severek tüketiyorlar.</t>
  </si>
  <si>
    <t>Köpeğim severek yiyor</t>
  </si>
  <si>
    <t>hızlı teslimat için hepsi,burada teşekkürler,köpeğim severek yiyor,bu fiyata,bu kalite kaçırmayın derim..</t>
  </si>
  <si>
    <t>üç büyük köpeğımız var. Onlar çok seviyorlar bu kuru maması</t>
  </si>
  <si>
    <t>Güzel tavsiye ederim.Fiyatıda iyi</t>
  </si>
  <si>
    <t>fena değil, hayır yemiyorum diyeni görmedim.</t>
  </si>
  <si>
    <t>Köpek yiyor</t>
  </si>
  <si>
    <t>Evdeki kedimiz bile severek yiyor o kadar iyi ??</t>
  </si>
  <si>
    <t xml:space="preserve">Sokakdaki dostlar için aldım. Lezzetli bir şekilde yiyorlar. Beef olanını alın kokusu beni bile cezbetti. </t>
  </si>
  <si>
    <t>rottweiler cinsi köpeğim hep en kalite dediğimiz mamalar ile besledim ki bu mamanın fiyatı onlara kıyasla sudan ucuz geldi o pahalı mamalar malesef sürekli kendini kaşıyıp parçalamasına sebep oldu bu mamayı severek yedi şuan bi sıkıntısıda yok kargalar bile yemiyor diyen arkadaş düzenli olarak her sabah çıktığımızda mama için yanımıza gelen 30 kadar karga var onlarda kapışa kapışa yediler bu mamayı</t>
  </si>
  <si>
    <t xml:space="preserve">Hesaplı ve  bizim Goldenın en severek tükettiği mama.Diğer mamalardan bir süre sonra bıkıp az yiyordu.Bunu dayandıramıyoruz. </t>
  </si>
  <si>
    <t>teşekkürler hb, 2 can dostuma alıyorum gayet memnunlar, genel olarak arada sırada et suyu,yoğurt ile karıştırıp verirseniz çok sıkılmazlar</t>
  </si>
  <si>
    <t>Sokak köpekleri için aldım, genelde bu tür mamaları yiyorlar, teşekkür ederim</t>
  </si>
  <si>
    <t>kargo gayet hızlı ve güzel üründe bu fiyata göre gayet kaliteli tavsiye ederim doğrusu</t>
  </si>
  <si>
    <t>Hızlı kargo. Çok teşekkür ederim.</t>
  </si>
  <si>
    <t>köpeğim yok sokak hayvanları için aldım. kedilerde bayıla bayıla yiyor. köpeklerde sanırım memnun. inş fiyatı hep uygun olur. karacuma fırsatıyla almıştım, fiyatı çok iyiydi.</t>
  </si>
  <si>
    <t>köpek yemediği gibi kargasa yemedi</t>
  </si>
  <si>
    <t xml:space="preserve">HB için üretilen bu mama hem kendi köpeğimiz, hem de sokak köpekleri için ideal. Hepsi severek yedi. </t>
  </si>
  <si>
    <t>fiyat olarak gayet ii bence köpeğimde zevk le yiyor her kesetavsiye edebileceğim bir mama</t>
  </si>
  <si>
    <t>Sokak hayvanları için aldım. Severler diye düşünüyorum.</t>
  </si>
  <si>
    <t>2. 3  yıldır bu ürünü kullanıyorum köpeğin gayet güzel memnun bir şekilde yiyor herkese tavsiye ederim ayrıca teslimat tam zamanında mükemmel di . Tşk        Ler</t>
  </si>
  <si>
    <t>Kangal köğeğim severek yedi.</t>
  </si>
  <si>
    <t>Süpersiniz siz hepsiburda ailesi sözúnüzerosiniz</t>
  </si>
  <si>
    <t>sokak hayvanları için aldım gayet iyi teşekkürler</t>
  </si>
  <si>
    <t xml:space="preserve">denemek için 2 kg aldım ve ilk vermemde kuru olarak yedi umarım böyle devam eder başka markalardan verdim yemedi  </t>
  </si>
  <si>
    <t>Gayet güzel. kedi de köpek de yiyor.</t>
  </si>
  <si>
    <t>kaliteli ürün köpeğim severek yedi. Golden Retriever. 1 günde kargo teslim edildi.</t>
  </si>
  <si>
    <t>Çok hızlı geldi ve f/p on numara</t>
  </si>
  <si>
    <t>sevdiler</t>
  </si>
  <si>
    <t>kediler köpekten çok yiyor:)</t>
  </si>
  <si>
    <t>Köpeklerim severek yediler. Memnunum</t>
  </si>
  <si>
    <t>Ürün güzel ama teslimat çok geç yapıldı.</t>
  </si>
  <si>
    <t>köpeğim pek mama ayırdetmiyor bunu da severek yedi teşekkürler</t>
  </si>
  <si>
    <t>Kangal köpeğimiz için aldık, Bayıla bayıla yiyor. Güzel bir kuru mama. Teşekkür ediyoruz.</t>
  </si>
  <si>
    <t>3ad fındık.2ad kopayım var.severek yediler.herhangi bi sorun yok.</t>
  </si>
  <si>
    <t>DAHA ÖNCE DE ALDIM SEVEREK YİYOR</t>
  </si>
  <si>
    <t xml:space="preserve">Sokakta besledigim 6 tane kopegim var.Onlar icin dun sipariş verdim. Bugun sorunsuz bir şekilde teslim aldim. Begenirlerse tekrar sipariş veririm. Tesekkurler.    </t>
  </si>
  <si>
    <t>Gayet iyi köpek seçmiyo</t>
  </si>
  <si>
    <t>2 tane av kopegim var. Ekmek ve evde artan yemeklerle besliyorduk.Mamaya alisma sorunu yasamadilar ve form tuttular. tavsiye ederim</t>
  </si>
  <si>
    <t>Hızlı teslimat ve iyi  bir ürün.</t>
  </si>
  <si>
    <t>Mama guzel kopegım yıyor (alman kurdu ).</t>
  </si>
  <si>
    <t>Mükemmel bir ürün tebrik ederim.ç</t>
  </si>
  <si>
    <t>Benim dogo cinsi 7 aylık köpeğim var mama çok seçiyor beğenmediği bir mama olursa anca aç kalınca yiyordu. Bunu aldık bi kere kafasını kaldırmadan yedi. çok begendi sokak köpeklerine de verebileceğiniz en cins köpeğe de verebileceğiniz çok uygun bir mama.</t>
  </si>
  <si>
    <t>mamalar  hepsı burada .comdanda ındırım alınca çok uyguna geldi 3 aden 15 kg aldım  mama kalıtesıde gayet iyi kangal köpeklerıme verıyorumm   mamalarda hepsiburada.com sponsor olsa hep indirimli kalsaa çok iyi olur</t>
  </si>
  <si>
    <t>Daha önce iki defa bu mamadan sipariş verdim. 4 yaşında  golden rottweiler  köpeğimiz var  normalde mama seçer bu mamayı severek yiyor fiyatı da çok uygun tavsiye ederim ayrıca  kargoda hiçbir sıkıntı yaşamadım teşekkür ederim.</t>
  </si>
  <si>
    <t>güzel ürün , çok çabuk geldi.. Köpeğim severek yiyor. Teşekkürler.</t>
  </si>
  <si>
    <t xml:space="preserve">fiyat ve performans olarak çok iyi </t>
  </si>
  <si>
    <t>fiyat olarak cok uygun. begenerek yiyorlar.</t>
  </si>
  <si>
    <t>ÜRÜN GAYET İYİ ANCAK FİYAT SÜREKLİ DEĞİŞİYOR ELEMAN SÜREKLİ MAMA DEĞİŞTİRMEKTEN BİR HAL OLDU</t>
  </si>
  <si>
    <t>çok tereddüt ederek aldım fakat eski mamayı bırakıp bunu yemeye başladı kızım memnun kaldım.</t>
  </si>
  <si>
    <t>6 yaşındaki dişi Kangal, 2 aylık erkek Rottweiler, 6-7 yaşlarındaki dişi Golden (İngiliz), 4 yaşındaki diğer erkek Golden (Kanada) ve onların 5 aylık golden yavrusu, 14 günde mama dışında başka şeyler de yemesine rağmen 15 Kg mamayı bitirdi, hepsi de afiyetle yedi. Fiyata göre oldukça iyi.</t>
  </si>
  <si>
    <t>Sokak hayvanları için mukemmel</t>
  </si>
  <si>
    <t xml:space="preserve">Geçen ay sokak köpekleri için 135 kg aldım. Severek yiyorlar. Herhangi bir sıkıntı yaşamadım. Bugün tekrar sipariş verdim. </t>
  </si>
  <si>
    <t>1senedir kullanıyoruz pahalı markalardan bir farkı yok</t>
  </si>
  <si>
    <t>Memnunum Sürekli Alıyorum.</t>
  </si>
  <si>
    <t>Hastalıktan yeni yeni kendine gelen asil saf kan kangalım kendine gelir gelmez önceki yeminden değil bu yemden yemeye başladı..</t>
  </si>
  <si>
    <t>İki adet alman kurdum var severek yiyorlar</t>
  </si>
  <si>
    <t>Labrador 4 yaşında köpeğim keyifle yiyiyor. fiyat uygun. hızlı gönderim</t>
  </si>
  <si>
    <t xml:space="preserve">Sadece sokak köpekleri yiyor. İlk defa köpeğim bir mamayı yemedi. Sokağa dökmek zorunda kaldım. </t>
  </si>
  <si>
    <t>Çok hızlı şekilde ulaştı, fiyat olarak uygun , sokak köpekleri severek yiyorlar :)</t>
  </si>
  <si>
    <t xml:space="preserve">Doberman cinsi köpeklerime ve sokaktaki kedilere veriyorum. Beğenerek yiyiyorlar herhangi bir sıkıntı yaşamadım şimdilik. Tavsiye ederim </t>
  </si>
  <si>
    <t>Evcil hayvanim yok sokak hayvanlrina aliyor yada gonderiyorum surekli gozlemliyebilecegim bir durumum yok ama bence fiyat ve kalite dengesi gayet iyi olumsuz olucak bir duyumda almadim, anladigim kadariyla ideal bir mama..</t>
  </si>
  <si>
    <t>iki kopegimiz var golden olan her zamanki gibi ayila bayila yedi ama labrador-tazi kirmasi olan kopegimiz ilk kez bir mama icin, evdeki kedilerle kavga edip buyuk kopegimize kafa tuttu inanamadik . ani mama degisikligine ragmen de ishal gorunmedi.</t>
  </si>
  <si>
    <t>Cok memnun kaldik..cabuk servis.kalite ve fiatta super tesekkurler</t>
  </si>
  <si>
    <t>sokak hayvanlarına veriyorum..iyi yiyorlar..şimdiilik memnunum</t>
  </si>
  <si>
    <t xml:space="preserve">Golden ve kurt cinsi kopeğim var. Alırken bayağı endişelenmiştim. Fakat ikisi de iştahla yediler. Fiyatı ve elime ulaşması da çok iyi. Teşekkürler </t>
  </si>
  <si>
    <t>Çok mama denedik ama bir türlü süt, yemek vs. katmadan yediremedik köpeklerimize. Bu mamayı hemen, katkısız olarak ve iştahla yediler. Fiatı da çok iyi eğer şımarıp artırmazlar ise, almaya devam edeceğiz.</t>
  </si>
  <si>
    <t xml:space="preserve">kendi köpeğim ve arkadaşlarımın köpekleri için alıyorum.dostlarımız mamadan memnun. </t>
  </si>
  <si>
    <t>Sokak köpeklerim iştahla yiyiyorlar :)</t>
  </si>
  <si>
    <t>Husky cinsi köpeğim severek yedi.</t>
  </si>
  <si>
    <t>Fiyat Performans +++++</t>
  </si>
  <si>
    <t xml:space="preserve">Ben çok fazla hazır mama almıyorum. Genelde köpeğimin ve kedimin mamasını kendim hazırlamayı tercih ediyorum. Ancak her zaman mama olmuyor veya seyahate çıktığımızda komşuların beslemesi için hazır mama pratik oluyor. HB den değişik zamanlarda değişik mamalar aldım. NewDog adlı ürünü daha önce de almıştım. Memnun kaldı bizim köpek ve kedi artık NewDog almaya başladım. Kedi de yiyor. Fiyatı da çok uygun. Tavsiye ederim. </t>
  </si>
  <si>
    <t>Uzun zamandır alıyorum zaten bu mamayı av köpeğim için gayet süper tüketiyor. Arkadaşımlara da tavsiye ettim biz alınca 5 mama alıyoruz. yurtiçi kargoya da tşk.ler her zaman iki günü geçmeden mamamız geldi. ben alın derim bu fiyata bu mama kaçmaz.</t>
  </si>
  <si>
    <t>Korkarak aldım ancak Garip yememezlik yapmadı gayette güzel yiyor. Önceden tavuk vs yedikten sonra mamanın yüzüne bakmazdı pek, bunda ise tavuktan sonra bile mamayı yiyor. Çok memnun kaldık.</t>
  </si>
  <si>
    <t>ZAMANINDA TESLİMAT YAPTIĞINIZ İÇİN ÇOK TEŞEKKÜR EDERİM.</t>
  </si>
  <si>
    <t xml:space="preserve">İyi birşey mi? Bilmiyorum. Köpeklerim çok sevdi. </t>
  </si>
  <si>
    <t>ekonomik iyi mama kargosuz fiyat normal kopekler memnun biraz daha sindirim icin icine sebze lazim cunku ot  yiyorlar</t>
  </si>
  <si>
    <t>Kopegim severek yiyor gayet memnunuz.</t>
  </si>
  <si>
    <t>Kedilerim icin aliyorum ve mecbur kaldiklari icin yiyorlar.cok az koymak lazim zira yirmi dakika tabakta durursa bir daha asla yemiyorlar.kopegim icin ilk defa aldim..sevmedi ama mecburen yedi..o gun bu gun gunde bes kere sokaga cikmamiz gerekiyor cunku gunde bes kere  buyuk tuvalet yapiyor.diskisi yerden toplanmiyor..suyla saman karistirilmis gibi..ve en berbat olan sey yavrumun vucudundaki pis koku.cemen gibi poy gibi cok agir bir koku.bir daha almayi dusunmuyorum</t>
  </si>
  <si>
    <t>Daha önce de almıştım ve köpeklerim severek yediler, bu yüzden tekrar aldım hem seviyorlar hem de ücreti uygun.</t>
  </si>
  <si>
    <t>Mama seçen 2 adet sokak köpeği bakıyorum.Biri 12 yaşında diğeri 4 yaşında ve ikisi de mama seçiyor.Ama bu mamayı severek yiyorlar .Birde ücreti çok uygun geldi .Uzun yıllardır burdan mama satın alırım ve bende memnunum</t>
  </si>
  <si>
    <t>Sokaktaki köpeklere aliyorum , diger uciz mamalari yemeyen köpeklerim bu mamayi severek yedi , tavsiye ederim</t>
  </si>
  <si>
    <t>Sürekli alıyorum hera çok seviyor tavsiye ederim hem ucuz hemde hızlı gönderi</t>
  </si>
  <si>
    <t>Beslediğimiz sokak köpekleri için aldım. Başarılı teslimat. Teşekkürler.</t>
  </si>
  <si>
    <t xml:space="preserve">Genellikle fiyatı pahallı olan mamalar kaliteli olarak adlandırılır. Bir İrlanda Setterim var.defalarca bu mamadan aldım memnunuz.tavsiye ederim </t>
  </si>
  <si>
    <t>Biri Akbaş diğeri Çapar cinsi yetişkin iki köpeğim var.İkiside mamayı kapış kapış yiyor.Firma belirttiği tarihte ürünü kargoluyor.Hız mükemmel.Herkese tavsiye ederim.</t>
  </si>
  <si>
    <t>İKİ ADET KÖPEĞİM VAR. ONLAR İÇİN ALIYORUM. ÇOK SEVEREK YİYORLAR. KARGO BEDAVA OLUNCA FİYATI ÇOK UYGUN.</t>
  </si>
  <si>
    <t>ürünü sokak canları için gönderiyorum kargo bedava olduğunda çok cazip fiyat oluyor</t>
  </si>
  <si>
    <t xml:space="preserve">Yorumlardan dolayı aldım. Belirtildiği gibi 6-7 gün içinde istenilen boyuta geliyor. Ancak benimki pek beğenmedi. İlk 5 dakika biraz ilgilendi, o kadar... </t>
  </si>
  <si>
    <t>6-7 gün içinde yenecek boyuta geliyor.. Güzel ürün...</t>
  </si>
  <si>
    <t xml:space="preserve">Gerçekten başarılı bir ürün üç günde cıktı hemen çimler ve paketin üstünde detaylı bir şekilde anlatılıyor nasıl uygulanacağı. Düşünmeden alın. </t>
  </si>
  <si>
    <t>tohumların tamamını koymaya gerek yok. 6-7 günde çimler çıkıyor.</t>
  </si>
  <si>
    <t>Daha önce de almıştım.kediler sevdi. inek gibi otluyorlar.</t>
  </si>
  <si>
    <t>Çim işte ne bekliyorsun :)</t>
  </si>
  <si>
    <t>Bu kadar çabuk uzayan bir bitki daha görmedim. Ekildiğinin ertesi günü çıkmaya başladı. Yedi günde 12 -13 cm oldu. Kedime daha vermedim. Ama aynı bitkinin spreyini yerine alışması için kullanmıştım. O yüzden yeme problemi olacağını zannetmiyorum.</t>
  </si>
  <si>
    <t xml:space="preserve">Bu kadar insan şahane dedi aldım, ama sorun bende sanırım. Toprağı küflendirmeyi başardım ot filan çıkmadı :( </t>
  </si>
  <si>
    <t>Hizli kargo guzel urun tskler</t>
  </si>
  <si>
    <t>Bir avuc torf bir avuc bugday ha birde lahmacunun yaninda gelen kucuk salata kaplari vardir ya hah bi de o . Hakkaten hayak kirikligina ugradim.  Standart ozelikte bir urun. Bugday zaten 2-3 gunde cimlenme ozelligine sahiptir acikcasi cokta sasirtici degil.  Tek iyi olan sey herzamanki gibi hizli kargo</t>
  </si>
  <si>
    <t xml:space="preserve">Çim çok hzılı çıkan cinsten ve kaliteli. Bu son aldığımız 2. paket ve hiçbir sağlık sorununa sebep vermedi.  Hatta kendiniz de tadabilirsiniz :)  Tüm tohumları bir seferde kullanmayabilirsiniz.  Ayrıca dostumuz minik patileriyle bu kabı devirebiliyor, bu yüzden daha büyükçe bir saksı ya da çanak tavsiye ederim. </t>
  </si>
  <si>
    <t>Hızlı gönderi ve kaliteli ürün. Açıklamada ne yazıyorsa aynen o. Tavsiye ederim.</t>
  </si>
  <si>
    <t>çabucak geldi,hizmetinizin böyle devam etmesini umarım!üç günde çimlendi  :)</t>
  </si>
  <si>
    <t xml:space="preserve">Kedim henüz denemedi ama çabuk çimlendi tohumların hepsını ekmeme ragmen </t>
  </si>
  <si>
    <t>cok hızlı gönderi için özellikle teşekkür ederim.öte yandan yetiştirmesi çok kolay ve kedim için güzel bir hediye oldu</t>
  </si>
  <si>
    <t>Alırken çok emin değildim ancak beklediğimden güzel bir sonuca ulaştım. Öncelikle çim tohumlarının tamamını ekmedim. yarısı hala duruyor ve 4-5 günde baya uzadı. kedim sürekli koparım yiyor parça parça.   ekmeden önce bir bardak toprağı aldıktan sonra çim tohumlarını ektim ve aldığım toprağı tohumların üzerine kapatıp su verdim. çok basit bir işlem.  Memnun kaldım</t>
  </si>
  <si>
    <t>3 günde karanlık ortamda çimlendi. 5. günde 3-4 santime geldi. bu fiyata bu ürün, çok iyi.</t>
  </si>
  <si>
    <t>Kedimiz saksi ciceklerini yiyince ihtiyac duydugunu kesfettik.Iyi de oldu oneririm. Hepsiburadanin gonderi hizi muazzam, tesekkurler</t>
  </si>
  <si>
    <t xml:space="preserve">Begendim. Kedim de begendi. Faydalı oldu. </t>
  </si>
  <si>
    <t xml:space="preserve">Bence fiyatı ile karşılaştırılınca çok avantajlı bir ürün ayrıca çok ince tell, olmamasıda bir avantaj diye düşünüyorum daha önce başka yerlerden alıp ta zar zor yeşerttiğim seyrek telli çim leri düşünürsem çok çok iyi </t>
  </si>
  <si>
    <t xml:space="preserve">kedim çimi çok sevdi özellikle ilk bir kaç gün başından ayrılmadı.  sevip sevmeyeceğine dair tereddütlerim vardı ancak boşa çıktı :-) </t>
  </si>
  <si>
    <t>Yanında gelen toprak olan kap küçük tohumun hepsini onun içinde çimlendirmek gereksiz  ben 30x15 cm yüzey genişliğinde çiçek saksına tohumların yarısını çimlendirdim.ürün açıklamasında çimler 1 ay kadar dayanıyormuş gerekirse ikinci kez çimlendirmeyi düşünüyorum</t>
  </si>
  <si>
    <t>Kedi çiminde neredeyse her markayı denedim, ama hep hüsran oluyordu, çünkü hep tek tük çıkıyordu, kedim daha doyamadan bitiyordu. Diğer markalarda hepsini ekmeye alıştığım için bunda da aynısı yaptım bir hafta sonra saksıda toprak görünmüyordu.paketi 2 ye bölüp ekin derim. Haziran ortasında ektim, neredeyse 2 ay oldu hala saksıda kedime yetecek kadarı yeşil O</t>
  </si>
  <si>
    <t>Kedim gercekten cok severek tuketiyor. Farkli bi kapta gelen toprak ve tohumla talmatlara uygun ektim ve neredeyse 1 aydan daha uzun sure dayandi. Baska bir toprakla karistirmadan uygularsaniz en iyi sonucu alirsiniz</t>
  </si>
  <si>
    <t xml:space="preserve">Şirin hanım ciğ et ve ciğere bile burun kıvırırken çimlerikökünden söktü. Bayıldı hatta deli oldu. </t>
  </si>
  <si>
    <t>2 gün içinde tohumları patladı çıkmaya başladılar, toprağı nemli ve kaliteli, marka bilindik marka ve site uygun fiyata satıyor...</t>
  </si>
  <si>
    <t>UZUN SÜREDİR HERYERDE BAKMA SORMA HALİNDEYDİM, DAHA ÖNCE ALDIĞIM TOHUMLARDAN RANDIMAN ALAMAMIŞTIM. ÇOK PRATİK VE HIZLI BÜYÜYOR. ÇOK DA YARARLI</t>
  </si>
  <si>
    <t>Kedim daha ekerken çıldırdı acaba çimler çıktığında ne olacak. Kesin sevecek gibi geliyor. Burada yazan yorumlardaki tavsiyelere uydum ürünün hepsini ekmedim.</t>
  </si>
  <si>
    <t>Ürün hızlı şekilde elime ulaştı. Kurulumu çok kolay, talimatta sadece ilk etapta karanlıkta bekletme detayı eksikti.  Ürünü ilk gün, gün ışığında tuttum. Ertesi gün arkadaşımın tavsiyesiyle karanlık bir yere aldım. 2 gün sonra baktığımda, otlar öyle hızlı ve güçlü büyümüştü ki, üstlerindeki toprağı bir toprak parçası olarak ayırıp üstlerinde tutuyorlardı.  2 gün de o kadar hızlı büyümüşler ki otlar sarı renkli idi, hemen ışığa alıp suladım, yeşile dönmeye başladılar.  Bir iki gün sonra bizim yaramaz için hazır hale geleceklerini umuyorum.</t>
  </si>
  <si>
    <t>Üründen 2 adet aldım gelen tohumların az bir kısmını ektim ve çıkan çimleri kedim severek yemekte. çimleri kendisi yediği gibi uzayanları makasla kesip yediriyorum. Yemediklerini de kuru mamasının üzerine koyuyorum. Yem yemeye gittiğinde onları da afiyetle götürüyor.</t>
  </si>
  <si>
    <t xml:space="preserve">Hazırlanış talimatı uygulanıp ,geniş bir bonzai saksıya dikildi , 3 gün içinde çimler çıkmaya başladı.Mükemmel. </t>
  </si>
  <si>
    <t>boncuk çimi kemirip duruyor çok sevdi ya da kafayı taktı diyebilirim :)</t>
  </si>
  <si>
    <t>Ben tohumların hepsini bir kerede ekmedim, aynı paketten çıkan tohumlardan 3.ye ekiyorum, 4. ye ekecek tohum da kaldı. Talimatlara uyup ilk ektikten sonra yazıldığı kadar su verip 4 gün bekleyince bol bol çim çıkıyor, neredeyse bir karışda uzuyor, her seferinde ektiğim kadar çimde kedime 1 ay yetti. Yani ufak bir kaba ekip çim çıkınca koyun kedinizin yanına 3-4 ekimle 3-4 ay idare ediyor. Pakette gönderilen toprakda 3. ye tohum ekmeme rağmen hala verimli her seferinde eski kuruyan çimleri ve köklerini ayıklayıp aynı toprağa ekebiliyorum.</t>
  </si>
  <si>
    <t>Kedimiz 13 yaşında. Alice kedi çimini ilk defa kullandık. Kedide inanılmaz bir tiryakilik yarattı diyebilirim. Sabah kedi çiminden biraz yemeden kendi mamasına yaklaşmıyor bile. Bir de şunu söyleyeyim, ilk etapta çimin yarısını ektim, bu bile gayet sık ve yoğun çim oluşması için yeterli oldu. Bu ürünü kesinlikle herkese tavsiye ederim.</t>
  </si>
  <si>
    <t>Kediniz için mutlaka almanız gereken bir ürün! Yalnız paketin içindeki tohumların hepsini bir seferde kullanmayın fazla geliyor. 1/3ünü kullanıp kalanını sonra kullanmanızı tavsiye ederim. Eğer 2 veya daha fazla kediniz varsa tamamını bir kerede kullanabilirsiniz.</t>
  </si>
  <si>
    <t>İki kedim var.Her ne kadar tohumların hepsini bir kaba bilmeden eksem de :) Ona rağmen 4 günde çim çıkmaya başladı kedim kokladı ve anında yedi. Ben memnun kaldım tavsiye ederim</t>
  </si>
  <si>
    <t>Ben çimi tarifteki gibi ektim, harika şekilde büyüyorlar. Daha tam büyümedikleri için henüz kedime vermedim ama seveceğinden eminim, çünkü evden hiç çıkamadığı için arada parktan onun için koparttığım kartlaşmış çimlere bile saldırıyor nerdeyse. Ben tohumun yarısını kullandım, kalanını yeni toprak alıp bu bitince tekrar dikeceğim. Yarısı da gayet yeterli oldu o kap için.</t>
  </si>
  <si>
    <t>Ürün elime hemen geçti.Ürünün üstünde yazdığı gibi 4 günde çimler uzadı ve kedim oynamaya başladı.Ama daha çok oynuyor:)Azar azar da yiyor.Memnunum.</t>
  </si>
  <si>
    <t>2 kedim var ve 2 si de kendinden geçercesine bu çimden yiyor. Bir kaç paket alarak geniş bir saksıya dikiyorum uzun süre gidiyor.</t>
  </si>
  <si>
    <t>Ürün bugün elime geçti. Kutusu çok özenle hazırlanmış ve kaliteli bir set. Verilen fiyata fazlasıyla değer. Birde çimler sorunsuz çıkarsa 4x4 lük ürün diyebilirim..</t>
  </si>
  <si>
    <t>Çim gayet güzel.Üstündeki yetiştirme talimatı başarılı ve aynen geçerli.Yalnız kedim 1 yaşında ve daha hiç çim yemedi.Dolayısı ile koklayıp bırakıyor.Bir de kediyi nasıl alıştırmak lazım öğrenmek gerekiyor.Teşekkürler.</t>
  </si>
  <si>
    <t>süper hızlı gönderim 1 günde elime gecti. kedim ilk başta garipsemiş olsada bayıldı tavsiye ederim.. gercektende 3 günde dedikleri şekilde çimler uzadı...</t>
  </si>
  <si>
    <t>Kedim için en güzel rüşvet diyebilirim, çok seviyorlar. ev içerisinde yüksek bir yere koyuyorum, koklamak yemek için deliriyor, hiç sevilmeden mutlu olmasına yetiyor, bir iki saat mırıl mırıl :)</t>
  </si>
  <si>
    <t>Piyasadaki en kaliteli kedi çimini burada çok uygun fiyata buldum. Oldukça hızlı geldi. Hemen ekimini yaptım. Kedim çimler çıksa da yesem diye sabırsızlanıyor :)</t>
  </si>
  <si>
    <t>hepsi buradadan almadım ama defalarca kullandım. iki kedim var, ikisi de bayılıyorlar. bayılmak ne kelime, çıldırıyorlar diyebilirim. şiddetle tavsiye ederim.</t>
  </si>
  <si>
    <t>Üstündeki kullanım talimatı yeterince açık, hiç bir ek malzemye ihtiyacınız yok. Bir avuç dolusu tohum ile geldi. 2 gün içinde tohumlar çimlenip 7. günde yenebilir hale geliyor.  Yavru kedim ilk kez çim görmenesine ramen bir iki kere koklayıp hemen yemeye başladı.  Sadece oyuncu kediniz varsa çim yenebilir oluncaya kadar toprak dolu kutuyu döküp devirmemesi için ulaşamayacağı bir yere kaldırmanızı tavsiye ederim.</t>
  </si>
  <si>
    <t>çok pratik herkese öneririm.... kedim çıkınca hemen yedi... çabucak çimleniyor..... en azından evdeki çiçekler kurtuldu. benim kedim çok fazla yeşillik yiyor.</t>
  </si>
  <si>
    <t>Daha önce aldığım başka bir ürünü tarifine göre hazırladığımız halde hiçbirşey çıkmamıştı. Bu ürün sorunsuz ve aynen vaat edildiği şekilde yeşerdi, büyüdü. Kedimde sevdi. Problem yaşamadım.</t>
  </si>
  <si>
    <t>Kısa sürede büyüyor kedim koklayıp duruyor. Mamasına karıştırdım biraz sanırım sevdi :) Umarım iyi gelir midesine sürekli kusuyor. Çok çabuk büyümesi çok iyi.</t>
  </si>
  <si>
    <t>Kedim için temin etmem gerektiğini düşündüğüm bir ürün.Başka ürünlerde aldığınız takdirde kargo ücretinden kurtulabiliyorsunuz.Yanında başka ürünlerde aldığınızda netten alması gayet mantıklı.</t>
  </si>
  <si>
    <t>bu ürünün dışında bir ürün alınca kedim yemiyor, piyasadaki çimlere göre daha kalın ve sulu, bu da kedilerin aradığı şey sanırım, o yüzden tavsiye ederim.</t>
  </si>
  <si>
    <t>Bu kedi çimlerinden senede 10 defa alıyorum zaten hemen yeşeriyor ortalama 4-5 günde kedim için hazır hale geliyor.Kediler için özellikle dokunan gıdalar ve tüy yumaklanmaları için birebir ilaç.Kedinizi dışarı çıkaramayacağınız için ona bu imkanı sunmalısınız.</t>
  </si>
  <si>
    <t>5 gunde cimlendi, kedim cok seviyor onun icin bir degisiklik oldu. Tavsiye ederim. Yalniz kullanirken kendi plastik kabinda degil de daha emniyetli bir kap kullanmanizi tavsiye ederim cunku topragini kediniz dagitabilir.</t>
  </si>
  <si>
    <t>Kedimin karın ağrısını gidermek ve tüy kusmasını kolaylaştırmak için kullanıyoruz.Kedim ürünü severek tüketiyor.Bir günde elime geçti.Dışarıda bu fiyata bulmak imkansız.Teşekkürler hepsiburada.</t>
  </si>
  <si>
    <t>normal buğday ama toprağı gübresi süper hemen filizlenmeye başladı buğdaylar alacak arkadaşlara önerim alın gübresi yeter bilmem anlatabildim mi arkadaşlar</t>
  </si>
  <si>
    <t>kedimin çim yediğini gördüğünde ilk başta çok komik gelmişti. ama yeme sebeplerini öğrendiğimde hemen bakınmaya başladım ve bu ürünü aldım. kedim gidip gelip yiyor :)  gerçekten çok iyi düşünülmüşş</t>
  </si>
  <si>
    <t>kedinin çim yeme ihtiyacını karşılama üzere tasarlanmış pratik bir ürün. kendi kabı var, yaklaşık 10 günde çimler çıkıyor. fiyatı da gayet uygun.</t>
  </si>
  <si>
    <t>Ürünü daha önce de kullanmıştım. Diğer alternatiflerine göre daha uzun süre yeşil kalıyor. Kedilerimiz oldukça seviyor, hatta yazın balkon kapısından uzamış mı, ne zaman yiyeceğiz (!) gibisinden kontrol edip duruyorlardı. Şaka bir yana kendilerine vermek için elime aldığımda öne geçmek için üst üste çıkıyorlar resmen.</t>
  </si>
  <si>
    <t>ürünüm çok kısa süre içinde elime ulaştı ve hemen ektim.2 gün sonra çimlenme başladı.çok pratik ve uygulaması çok kolay</t>
  </si>
  <si>
    <t>Kedim için çekinerek aldım . Kedilerin çim yediğini biliyordum ve bazen Bahçeden koparıp yıkayarak veriyordum.   Çimle birlikte verilen toprak ve kutuyla birlikte aynen açıklamalarında yazılanları yapınca günü gününe çimlenme süreci gerçekleşti ve çok gür bir şekilde büyüdüler 1 hafta geçmeden. Kedim deli oldu. Bahçe çimlerinden çok farklı herhalde ki daha elimde görünce 2 ayağının üstünde zıplayarak bacağıma sarılıp elimden yiyor sanki biftek yermiş gibi.   Kısacası kesinlikle tavsiye ederim</t>
  </si>
  <si>
    <t>merhabalar benım kedım 4 aylık acaba bu cımlerden alsam faydası olurmu ? bırde merak edıyorum bu cımlerın omru ne kadar oluyor yanı ne kadar zaman kullanbılıyoruz.</t>
  </si>
  <si>
    <t>Kutudaki yazılanlar aynen dogru cıktı.  Firmanın reklamına yansittigi seylerde birebir aynı cıktı. Cımler hemen uzadı, bakımı cok kolay ve cok kullanıslı bir cim sistemi. Kedim cok sevdi.</t>
  </si>
  <si>
    <t>ürün kısa bir sürede geldi...hazırlanısı çok basit.. büyümesini izlemek çok zevkli çünkü çok hızlı büyüyor...kedim de cok begendi...almak isteyenlere tavsiye ederim.</t>
  </si>
  <si>
    <t>kedime ilk kez aldım bayıldı çıtır çıtır otları yiyiyor:)zaten tohumları ekince 3-4 gün içinde çıkıyor. sanırım oldukça faydalı, zaten kediniz apartman içinde büyüyorsa mutlaka olmalı..</t>
  </si>
  <si>
    <t>Kedim kedi otunu çok tüketiyor. Bu nedenle biri bitmeden yeni bir tane alıyoruz. Henüz çimlenmeye başlamadı ama ürünü beğendik. Bu fiyata gayet uygun görünüyor. Yalnız saksı kısmı plastik kaptan yapılmış. Bir kullanımlık olarak kullanılabilir. Bir de kediniz büyükse otları yerken kabı devirip dökmemesine dikkat etmelisiniz.</t>
  </si>
  <si>
    <t>Bütün kediler gibi benim kedim de ot manyağı hele 1-hf 10 gün sonra çim yeşerdiğinde götürüp yanına koyuyorum bi mutlu olup miyavlayışı var ki...Tek eleştirim kabı küçük ve normal bildiğimiz plastik.Biraz daha buyuk ve daha sağlam bi kap olabılır.</t>
  </si>
  <si>
    <t>Yetiştirmesi kolay, hazır yetiştirme kabı var zaten, çim tohumları da kaliteli.. Kedim 1 gün sonra yemeye başladı, önce oynadı, sonra yedi :) Ama yemesi için ben de yemiş gibi yaptım :)</t>
  </si>
  <si>
    <t>Kedim oldukça etçil.. Alırken pek de ümitli olmayarak aldım açıkçası ama meleğim bayıldı çimlerine, afiyetle ve isteyerek yiyor :) Tavsiye ediyor ;)</t>
  </si>
  <si>
    <t>kedileri çim yiyip kusturmak hiç iyi değil. bu birçok veteriner hekiminde ortak görüşü.Çim yedirip tüy topakları çıksın diye kusturacağınıza malt yedirin ve tüylerini dışkıyla atsın. kesinlikle daha sağlıklı bir yöntem.</t>
  </si>
  <si>
    <t>Kedim bu çime bayılıyor. Çok pratik. Toprağı, kabı, çimi hepsi içinde. Kedisi olanlara tavsiye ediyorum.Tek yapmanız gereken çimi ekip düzenli aralıklarla sulamak.</t>
  </si>
  <si>
    <t>Himalayan kedim için harika uğrak yer oldu bu çim. Hem başka saksılara musallat olmasından kurtulduk. Topak topak tüy kusuyor ve rahatlıyor artık. Tabi bunun Hairball yem kullanmasıylada alakası olabilir.</t>
  </si>
  <si>
    <t>Fazla abartacak birşey yok bildiğimiz çim, yalnız gelen kapta yapmayın; çok hafif, benim kedi tamamını kabından söküp salonu yeşil/siyah tekrar dekore etti.</t>
  </si>
  <si>
    <t>Alınız Çok güzel Benim Kedim hastaydı aldım iyileşti bence kediler cok güzel hayvanlardır onun için onları güzel korumalıyız Ömer AK</t>
  </si>
  <si>
    <t>İki kedim var,ikisi de kedi çimine hayran..Bunu kullanalıberi,kedilerim diğer saksı çiçeklerimi rahat bıraktı,saadece kendi çimleri ile ilgileniyorlar.Özellikle evde saksı çiçeği büyütenler,bu ürünü de araya eklesinler,diğer çiçekler rahat büyüsün,kedileriniz de mutlu olsun.</t>
  </si>
  <si>
    <t>ben 3 yıldır evimde siyam kedisi besliyorum.ev kedileri bunun gibi bi çok şeye ihtiyaç duyuyor.biliyoruz ki kediler baş ağrısı yada can sıkıntısı nedeniyle çimlere ihtiyaç duyuyorlar :) bu nedenle almıştım.önce öylesine aldım yani bi işe yaramaz sanıyordum.ama o kadar mutlu olduki.sonuçta bi nevi evde doğadan uzak kalıyorlar.kedi besleyen biri olarak özellikle tavsiyemdir.</t>
  </si>
  <si>
    <t>ilk defa lokuma böyle bir ürün aldım.. sipariş verdikten sonra bazı arkadaşlarımın kedilerinin yemediğini öğrendim... neyse, denemiş oluruz diye düşündüm. paketin yarısı ektim. çimler büyüdüğünde kedime verdim. ilk gün yemedi daha sonra yemeye başladık. artık annemin çiçekleri de rahat bende :)</t>
  </si>
  <si>
    <t>kedi çimini aldık iran kedim var tüylerinden dolayı çok sorun yaşıyor.sindirimine fayda sağlar diye aldık ama hiç yemedi.yanına bile yaklaşmadı.</t>
  </si>
  <si>
    <t>yarısını ektim, 8-10 cm boy atana kadar bekledim, ve mama kabının yanına bıraktığım anda hemen başına gitti, ve çimlerin üst yapraklarının hepsini yedi :) yemez diyordum inanmıyordum, ama yediğini görünce sevindim. tavsiye ederim.</t>
  </si>
  <si>
    <t>Kedinizin ihtiyacı olan çimi karşılayabilen bir defa yetiştirdiğinizde yaklaşık 3-4 hafta canlılığını koruyan, oldukça pratik güzel bir ürün. Evinde kedi besleyen herkese tavsiye olunur.</t>
  </si>
  <si>
    <t>Dışarıdan aldığım normal çim tohumlarına göre çok daha başarılı. Kalın ve sulu çimler çıkarıyor. Ve kedim diğer çimlere göre kesinlikle bayılarak yedi. Gelen paketi dörde böldüm ve uzun süre kullanma şansımız oldu. Çimlere gelen plastik kaba değil de daha derin bir saksıya ekerseniz kedi yerken kökleriyle gelmiyor. İki gün önce ikinci kez sipariş verdim kesinlikle memnun kaldık. Yalnız resimlerde göründüğü gibi olmaması bir eksi puan. Bir plastik kap biraz toprak ve bir paket tohumdan başka birşey çıkmıyor ve ektiğiniz ilk birkaç gün fasulye deneyi gibi görünüyor.</t>
  </si>
  <si>
    <t>farklı iki kedide deneme şansım oldu, ikisi de ne yedi ne kokladı ne de oynadı. yanından üzerinden hiç oralı olmadan geçti ve 1 hafta sonra sarardı ve atıldı..</t>
  </si>
  <si>
    <t>Ürünü alalı çok olmadı, tarifine göre ektim bakalım. 4-5 gün oldu bazı tohumların uçları görünmeye başladı. Plastik kap beni de şaşırttı aslında, resimde ki gibi bir yükselti ya da karton kılıf bekliyordum.   Çıksınlar bakalım kedim umarım sever. Ama arkadaşların dediği gibi çim yerken yerinden çıkıyorsa kötü, benim kedim 4 aylık daha ön dişleri çok keskin değil..</t>
  </si>
  <si>
    <t>Çok pratik bir ürün.Kedim hem severek yiyor, hem de oynuyor. Tek dezavantajı kabı biraz küçük daha geniş bir kaba ekerseniz daha iyi olur.</t>
  </si>
  <si>
    <t>kediler için bundan daha iyisi olamaz kedim direk biliyormuş gibi yapmaya başladı büyük rahatlik</t>
  </si>
  <si>
    <t>En iyi diyenler neye göre diyor anlamadım. Topaklanması, eve dağılması ve toz kaldırması açısından kullandığım kumlardan en kötülerden biri. Yorumlara güvenip biraz da fazla  aldım almaz olaydım.</t>
  </si>
  <si>
    <t>Bundan sonra hep alacağım kum. Yorumları okumanın önemini tekrar anladım. Ben de tavsiye ediyorum. Evde kesinlikle koku yok. Her gün kumu temizliyorum zaten temizleme anında bile beni rahatsız etmiyor. Kaka çiş hemen kuma yapışıyor. Kullanımı o nedenle de çok rahat. Macera aramayın. Uygun fiyatlı ömürlük kum budur????</t>
  </si>
  <si>
    <t>Şu ana kadar birçok kum kullandım.Ever Clean dışında en iyi topaklaşan bu..Koku yok sayılır..Toz oranı diğerleri gibi biraz var.Bundan sonra bu kumla devam etmeyi düşünüyorum</t>
  </si>
  <si>
    <t xml:space="preserve">ÇOK KALİTELİ.  </t>
  </si>
  <si>
    <t>12 yıldır kedilerim var şimdiye kadar kullandığım kesinlikle en iyi kum. çok güzel topaklaşıyor, ve hiç koku olmuyor. Çamurlaşan balçık olan kumlardan bıktım. KESİNLİKLE TAVSİYE EDİYORUM.</t>
  </si>
  <si>
    <t>3 paketin hiçbirinde yırtılma, hasar yoktu. Kum çok ince taneli olmasına rağmen tozlanma yok ve hızlıca topaklanıyor. Oğlum çok çabuk alıştı ve sevdi. Eve çok dağılmasını önlemek için kum kabının önüne örtü gibi bir şey sererseniz sıkıntı olmuyor.   Sevdik. Nayz.</t>
  </si>
  <si>
    <t>Cok memnunum. Herkese tavsie ederim</t>
  </si>
  <si>
    <t>iki kedi de bile hiç koku yok</t>
  </si>
  <si>
    <t>Yani kullanılır.</t>
  </si>
  <si>
    <t>hesaplı ve kullanışlı kedim memnun ben memnun..</t>
  </si>
  <si>
    <t>Bu ince taneli kum pek başarılı buldum. Bebek pudrası kokulu olması hoş bir sonuç çıkartıyor. Tavsiye ederim.</t>
  </si>
  <si>
    <t xml:space="preserve">Başarılı buldum  </t>
  </si>
  <si>
    <t>Kargo hemen geldi çok güzel ürün tavsiye ederim. Kokusu harika. Bir tane almıştım keşke daha çok alsaydım. İndirimdeyken kaçırmayın.</t>
  </si>
  <si>
    <t>Çok iyi kedi kumu, çok iyi fiyat ve çok cabuk teslim. çok iyi satıcı.</t>
  </si>
  <si>
    <t>Hem hızlı kargo oluşu hem kargo ile evime kadar gelecek olması sebebiyle hb'dan aldım. Alışveriş kısmı sorunsuzdu. Ürün güzel topaklaşıyor, temizlerken topaklar kırılıp dağılmıyor, tek kedi kullanımında koku sıkıntısı da yaşamadım. Ufak taneli olduğu için patileriyle etrafa saçılıyor ama bu boy tanede tüm kumlarda aynı durumu yaşıyoruz.</t>
  </si>
  <si>
    <t>Çok iyi topaklaşıyor şimdiye kadar kullandığım en iyi kum mutlaka deneyin</t>
  </si>
  <si>
    <t>Silica kuma göre en büyük rahatlığı, çişin topaklanması. Kedim hemen alıştı, hiç yadırgamadı.</t>
  </si>
  <si>
    <t xml:space="preserve">Çok hızlı ve istediğim gibi elime ulaştı  Almak isteyenler rahatlıkla sipariş verebilirsiniz </t>
  </si>
  <si>
    <t>siparişim den 1 gün sonra teslim edildi Hepsiburada ya Çok teşekkür ederim ürünü kesinlikle düşünmeden alabilirsiniz Bu fiyata çok çok uygun.</t>
  </si>
  <si>
    <t xml:space="preserve">Bu kumu çok seviyorum indirim nerde varsa ordan alırım </t>
  </si>
  <si>
    <t>Tozlanma var kumu dökerken ama öyle göz gözü görmeyecek gibi değil usturuplu dökmek lazım. Güzel bir kokusu var ve topaklanması iyi. Tek kediye düzenli temizlenmesi koşulu ile 1 ay tuvalet kabını bile temizlemeye gerek olmadan yetiyor.</t>
  </si>
  <si>
    <t xml:space="preserve">Hızlı kargo, kaliteli ürün. Teşekkürler </t>
  </si>
  <si>
    <t xml:space="preserve">Fiyatına göre çok iyi. </t>
  </si>
  <si>
    <t>hem koku olmuyor hem de kum gayet guzel. tek sorun kedim kumu etrafa cok saçıyor ama kumu begendik</t>
  </si>
  <si>
    <t>ürün sipariş verdikten bir gün sonra geldi, kedilerim gayet memnun görünüyor, temizlemesi kolay, koku yapmıyor, tavsiye ederim</t>
  </si>
  <si>
    <t>10 Yıldır kullanıyorum.Memnunum.</t>
  </si>
  <si>
    <t>İlk defa alıyotum kum pişman değilim topaklanma çok iyi koku hiç yok teşekkürler</t>
  </si>
  <si>
    <t>hızlı bir şekilde , iyi paketlenmiş olarak kargoya verildi güzel ürün teşekkürler</t>
  </si>
  <si>
    <t>Yaklaşık 3,5 yaşında bir minnoşumuz var. Şu ana kadar kullandığım kumların arasında en iyisi diyebilirim. Hem koku yapmıyor hem de boyutu gayet ideal. Kedimizin teninde de herhangi bir tahrişe neden olmadı. Kumumuz bittikte bu ürünler sipariş veririm. Güvenle kullanabilirsiniz.</t>
  </si>
  <si>
    <t>Ben bu kuma bayılıyorum bir yıldır kullanıyorum, kokuyu hapsetme ve topaklaşma iyi ve tabi ki fiyatı çok iyi. Dağılma yapıyor diyen arkadaşlara tavsiyem kediniz çişini yapar yapmaz almayın en az 20 dk kumda kalsın sonra taş gibi alın. Toz sorunu yaşıyorsanız, kumu yavaş hareketlere karıştırmaya ve elemeye özen gösterin. Küreğiniz de dar aralıklı olması daha iyi olur  :)</t>
  </si>
  <si>
    <t>2 torba aldım. Topaklanması güzel. Kumun içinden çişi küçük çakıl taşlarına dönüşmüş halde alıyorsunuz. Kaka dağılmıyor. Koku yapmıyor. Önceki kum tuvalet kapına çiş akıyordu, ancak bu kum kesinlikle çişi kaba ulaştırmıyor. Olumsuz yanı, ince olduğu için Kimyon içinden çıkarken patisine yapışan bir miktar kum, tuvalet kabının dışına taşıyor. Onu da düzenli olarak süpürerek hallediyoruz. :)</t>
  </si>
  <si>
    <t xml:space="preserve">Fiyatına göre gayet güzel bir ürün almak isteyenler kargo 2 günde ulaştırıyor İstanbul dışı olanlar için söylüyorum </t>
  </si>
  <si>
    <t xml:space="preserve">3,4 kum denedim bu en iyisi, iyi topaklaniyor. </t>
  </si>
  <si>
    <t>Çok iyi, toplanma başarılı ve kokusu ne çok fazla ne çok az. En iyi fiyat perfomarns oranı hatta çok çok iyi</t>
  </si>
  <si>
    <t xml:space="preserve">Ürün geldi cok memnunum artik kedim isini gördükten sonra kötü kokmuyor, topaklasma cok iyi ve en önemlisi bu marka kum bebek pudrasi gibi kokuyor kesinlikle kötü koku kalmadi. Tavsiye ediyorum baska kum aramayin derim.   </t>
  </si>
  <si>
    <t>incesi çok kötü. Akkum alacaksınız kalın olanı almanızı tavsiye ederim.</t>
  </si>
  <si>
    <t>3 yıldan beri incesi/kalını devamlı kullanıyorum.Kalitesinden memnunum</t>
  </si>
  <si>
    <t xml:space="preserve">Hiç düşünmeden alın... </t>
  </si>
  <si>
    <t>güzel topaklanıyor sorunsuz kullanıyoruz , teşekkürler  &amp;gt;^.^&amp;lt;</t>
  </si>
  <si>
    <t>mükemmel...mükemmel...mükemmel. fiyat,kalite olarak bugüne kadar aldığım en iyi kedi kumu .</t>
  </si>
  <si>
    <t>Uzun zamandan beri çok sayıda farklı kedi kumu markası ve çeşiti denedim. Bu ürünün topaklanması çok iyi. Biraz tozuyor ama diğerleri gibi. Daha fazlası değil. Fiyatı bence çok uygun. Ince taneli olanını kullanıyorum. Gayet memnunum. Tavsiye edilir. ??????</t>
  </si>
  <si>
    <t>Toz yapmıyor, koku yapmıyor, topaklaşmasını beğendim hepsinden önemlisi kedim çok mutlu. =)</t>
  </si>
  <si>
    <t>2 tane kedim var ve hiç bir sıkıntı yaşamadan kuma yabancılık çekmeden işlerini gderiyor çiş yapınca sıkıntı yok koku gelmiyor ama benim gibi küçük bir kediniz varsa ve kakasını yaptıktan sonra kumunu daha örtemiyorsa sıkıntı o zaman başlıyor kum örtülmediği sürece koku rahattsiz ediyor çişte sıkıntı yok kumdada yok.</t>
  </si>
  <si>
    <t>pet shop a gereksiz yere fazladan para vermeyin.  Emeği geçenlere tesekkurler.. Tüm kedi sevenlere tavsiye ediyorum..</t>
  </si>
  <si>
    <t>kokuyu saklaması başarılı</t>
  </si>
  <si>
    <t xml:space="preserve">ÜRÜNÜ DAHA EVVELDEN DE KULLANDIK,HERHANGİ BİR SIKINTI YAŞAMAMIŞTIK,BURADA DA GÖRÜNCE VE FİYATI DA UYGUN OLUNCA HEMEN ALDIM.TEŞEKKÜRLER..... </t>
  </si>
  <si>
    <t>Özel kutuda korunaklı şekilde geldi kalitesi de güzel çok iyiydi</t>
  </si>
  <si>
    <t xml:space="preserve">En iyi kumlardan bir tanesi. Herkese tavsiye ederim çok memnun kalacaksınız. </t>
  </si>
  <si>
    <t>hızlı topaklaşan fazla koku yapmayan güzel ürün</t>
  </si>
  <si>
    <t>Başka kum tanımam.</t>
  </si>
  <si>
    <t>Hizli dogru teslimat</t>
  </si>
  <si>
    <t>güzel ürün iyi fiyat tavsiye ederim çokta hızlı teslimat yapıldı yarı yolda kalmazsınız</t>
  </si>
  <si>
    <t>kedimizi sahiplendiğimiz günden beri kullandığım ve memnun kaldığım tek marka. topaklaşıyor ve kolayca atılıyor. ancak maalesef kargo şirketi evde olmamıza rağmen geldik bulamadık gelin alın dedi. sağolsun hepsiburada.com müşteri hizmetlerini aradım ve ertesi gün tıpış tıpış getirdiler. kargo şirketi dışında mükemmel bir alışverişti.</t>
  </si>
  <si>
    <t>piyasadaki en iyisi</t>
  </si>
  <si>
    <t xml:space="preserve">Çok mükemmel. Hızlı kargo. Sorunsuz, teşekkür ederdim </t>
  </si>
  <si>
    <t>ama parfümsüz gibi geldi bana</t>
  </si>
  <si>
    <t>çok memnunum.. çabuk topaklaşıyor.. ve kötü koku oluşturmuyor</t>
  </si>
  <si>
    <t>Hemen topaklanıyor, dağılmıyor, kullandıklarım içinde en iyisi Akkum, teşekkürler.</t>
  </si>
  <si>
    <t>Öncelikle fiyat olarak diğer firmalardan uygun . fiyat performans 10 üzerinden 8 .  2 puan neden kırdım çünkü kum malesef evin içinde geziyor zaten buda olmasa piyasada rakibi olmaz sanırım  koku yok topaklanma süper  4 ayda 8 paket harcadık 2 kediye yani kum almayı unuttuk :)  Herkese tavsiye ederim ....</t>
  </si>
  <si>
    <t>mükemmel bir kedi kumu hemen topaklaşıyor kokuyu hapsediyor. 5 yıldır denemediğim kum kalmadı Akkum son noktayı koydu artık bu kumdan vazgeçmem. 10 kg fiyatı  da çok uygun. hepsi burada kapıya kadar getiriyor taşıma derdi  de yok arama derdi de  kedim de çok mutlu kum o kadar yumuşak ki patileri hiç acımıyor ve kum da patilerine yapışmıyor.  başka kum aramayın siz de deneyin memnun kalacaksınız garanti ederim.</t>
  </si>
  <si>
    <t>Mükemmel topaklaşan bir kumu çok çok uygun fiyata aldım. Sorunsuz bir teslimat yaşadım  Teşekkürler</t>
  </si>
  <si>
    <t>Mukemmel emici ve kokuyu hapsetme ozelligi sayesinde kullanimi cok guzel tek sorun patilerle heryerde :)</t>
  </si>
  <si>
    <t>topklanması iyi. hic koku yapmadı(kış şartları ve benom ikigünde temizlememden de olabilir) az tozuyor. fiyata göre iyi.ama kargo fala tutuyor.  sparise ek olarak alin.</t>
  </si>
  <si>
    <t xml:space="preserve">Topaklanması, kokuyu hapsetmesi çok iyi. Bir çok kum markası arasından en iyi diyebilirim. </t>
  </si>
  <si>
    <t>Hizli kargo urun kalitesi gayet Iyi,tesekkurler</t>
  </si>
  <si>
    <t xml:space="preserve">Tam sonuç alamadık daha ama daha önce aldığım pahalı kumlardan hiç farkı yok sanırım </t>
  </si>
  <si>
    <t>Evde çok sayıda kedim var ve evime gelenler hiç koku olmadığını bunu nasıl başardığımı söylüyorlar. Hem hijyenik hem de ekonomik.</t>
  </si>
  <si>
    <t>Çok iyi topaklanması ve pudra kokusu, sadece biraz tozlu. Buda kedi sağlığı açısından çok önemli dikkatli kullanılmalı</t>
  </si>
  <si>
    <t>Tam bir fiyat-performans ürünü! Üstün hizmet için Hepsiburada'ya teşekkürler.</t>
  </si>
  <si>
    <t>Çok mükemmel bir ürün ;çok memnun kaldım ;teşekkür ederim .</t>
  </si>
  <si>
    <t>Daha önce de satın aldım,kaliteli kum, fazla paraya gerek yok, ayağınıza kadar teslim, zahmetsiz ve uygun alışveriş, teşekkürler Hepsi Burada.</t>
  </si>
  <si>
    <t>Mükemmel fiyat, iyi kalite</t>
  </si>
  <si>
    <t xml:space="preserve">Topaklanma özelliği nedeniyle çok dökülme olmuyor, dolayısıyla etraf fazla kirlenmiyor. Kokmuyor. Kullandıklarım içinde en kaliteli olanı. </t>
  </si>
  <si>
    <t>Güzel beğendim topaklanmasını falan.</t>
  </si>
  <si>
    <t>Güzel paketleme güzel ürün güzel fiyat. Teşekkürler</t>
  </si>
  <si>
    <t>Evde 8 tane kedim var, yıllardır kullanıyotum çok memnunum, aynı ürün bizim buradaki Petshop'ta 17,50TL. Kaçırmayın derim</t>
  </si>
  <si>
    <t>kedilerim ve ben bayıldık desem az kalır</t>
  </si>
  <si>
    <t>çok memnun kaldık güzel kum</t>
  </si>
  <si>
    <t>ince tanelisi özellikle çok iyi, koku yapmıyor, topaklanıyor . kesinlikle tavsiye ederim .</t>
  </si>
  <si>
    <t>ince tanelisi özellikle çok iyi, koku yapmıyor, topaklanıyor. bu kumu kullanana kadar cok eziyet cekmisim, tavsiye ederim kesinlikle.</t>
  </si>
  <si>
    <t>Arkadaşımın tavsiyesiyle aldım,kedim de ben de çok memnun kaldık??kaliteli,hesaplı,ekonomik,koku hapsetmesi,topaklaşması,pudralı kokusuyla oldukça başarılı. ,,,özellikle tavsiye ediyorum,,,??  Kargom da sorunsuz bir şekilde adresime teslim edildi,teşekkürler</t>
  </si>
  <si>
    <t>fiyatı ve kalitesi çok iyi memnun kaldım</t>
  </si>
  <si>
    <t>Disaridan almaya gore daha ucuz, kaba az koyulmadigi surece guzel toplasiyor ben memnunum</t>
  </si>
  <si>
    <t>ürünüm aynı gün kargoya verildi ve sorunsuz elime ulaştı teşekkürler..</t>
  </si>
  <si>
    <t xml:space="preserve">Değişik çok marka kum denedim, En başarılısı diyebilirim. Kokuyu hapsetme dayanıklılık , topaklaşma konusunda çok memnunum .Fiyatı da diğer yerlere göre çok uygun Teşekkürler.. </t>
  </si>
  <si>
    <t>yıllardır hemen hemen aynı kumu alırım.gayet iyi</t>
  </si>
  <si>
    <t>Yavru kedimiz için çok iyi oldu. Sertleşmesi  mükemmel. Çok memnun kaldık. Başka marka kum arayışına gerek yok artık.</t>
  </si>
  <si>
    <t>Sürekli kullanıyorum, çok memnun kaldım.</t>
  </si>
  <si>
    <t>Bu üründen çok memnun kaldım. Hem kokuyu hapsetmesi hem de dayanıklılığı beni memnun etti. Fiyatı daha önce kullandığım ve memnun olduğum ürüne göre zaman zaman yüksek olmasına rağmen indirim olduğu zamanlarda mutlaka almak isteyeceğim bir ürün.</t>
  </si>
  <si>
    <t>Sürekli kullanıyoruz, kumu bununla yenilediğimizde kedimizin mutluluğu seyretmeye doyulmuyor.</t>
  </si>
  <si>
    <t>Yemlik parçalarını bir birine tutturamıyorum. Kendiliğinden çıkıyor. Kafase dışarıdan takılamıyor. Kapısından takmayı denedim bu sefer de banyoyu takacak yer bulamadım. Yaşar KALEMCİ</t>
  </si>
  <si>
    <t>Malzeme kalitesi orta sayılır, plastikler birbirine zor oturuyor, beyaz kısım kendiliğinden çıkıyor.</t>
  </si>
  <si>
    <t>Ürün az önce elime ulaştı. Gayet güzel bir paketleme yapılmış ve ufak birde katalog eklenmiş. Satıcı firmaya teşekkür ederim.</t>
  </si>
  <si>
    <t xml:space="preserve">Ürün çok kalitesiz. Alttaki hazne sabit durmuyor dolayısıyla kafesi hareket ettirdiğinizde hazne çıkıyor ve kabuklar yere dökülüyor. Kafesin içine takarsanız kuş üst kapağı rahatlıkla çıkartabiliyor. Bu kadar dandik özensiz bir ürün olduğunu bilseydim almazdım. </t>
  </si>
  <si>
    <t>Dizayn olarak çok iyi ama biraz daha kaliteli olmalı. Yem kabuklarının düştüğü alttaki kap üflesen çıkıyor, bantlamam gerekti. Kafese uydurmak çok zor, dik telli kafeslere zor tutuyor. Lastik toka ile tutturmam gerekti. Kanarya yem alabiliyor sıkıntı yok.</t>
  </si>
  <si>
    <t>İyi ki almışım. Etraf yem pislikleriyle batmıyor ve aynı zamanda yem israfını da en aza indiriyor.</t>
  </si>
  <si>
    <t>hepsi burada hizli hizmet urun güzel yanında da hediye göndermişler, teşekkürler</t>
  </si>
  <si>
    <t>mukemmel bir urun arkadaslar tavsiye ederim</t>
  </si>
  <si>
    <t>2 muhabbet kuşum var,fiyatı uygun diye 2 tane aldım.çok memnun kaldım,eskisi gibi etrafa yem saçılmıyor.yem haznesi geniş olduğu için çabuk da bitmiyor.ama küçük kafeslere zor olur gibi,bende papağan kafesi olduğu için 2 si bile daraltmadı içeriyi.küçük kafeslerde dıştan yuvalık yerine,yada 2.kapı olan yere takabilirsiniz.onun içinde uygun takacak zımbırtısı var.yani hem içten hem dıştan takılabiliyor kafeslere.iyiki almışım dediğim bi ürün.</t>
  </si>
  <si>
    <t xml:space="preserve">Ürünü muhabbet kuşum için aldım. Öncelikle çok ucuz malzeme ve kalitesiz ürün diyebilirim. Alt kapağı yem doldurma esnasında çok kolay yerinden çıkıyor ve doldurduğunuz tüm yemler dökülüyor. Bayağı zorladı beni. Üst kapak tam facia. Kuş gagasıyla çok kolay bir şekilde üst kapağı açabiliyor. Alttan ve üstten para bandıyla bantlayıp ancak kullanabildim. Bence biraz daha fazla ödeyip daha kaliteli olanı alınabilir. </t>
  </si>
  <si>
    <t>sorunsuz elime ulasti gayette memnunum</t>
  </si>
  <si>
    <t>Salma kafesime dışarıdan taktım, üst kısmı kancalı lastik ile sabitlemek gerekti. Tünek bölümü çok kolay çıktığından yapıştırmak zorunda kaldım. ilk bariyerede 3 tane V şeklinde kanal açtım, bu şekilde daha efektif hale geldi. Kafesin dışında olmasına rağmen tem kabukları eskisinden en az %80 daha az etrafı kirletmeye başladı. Küçük kafesler için uygun değil. Büyük bir kafesiniz varsa, temizlik sizin için önemliyse, mutlaka alınmalı.</t>
  </si>
  <si>
    <t xml:space="preserve">Benim kafese büyük geldi, başkasına hediye ettim, kullanışlı olmadığı intibaı oluşturdu bende </t>
  </si>
  <si>
    <t>Her kuş besleyenin kesin alması gereken bir ürün artı hepsiburada güvencesi</t>
  </si>
  <si>
    <t>KULLANIŞLI GÜZEL</t>
  </si>
  <si>
    <t>Yem silosunun kapağı mandallı, sağlam kapansaydı 10 numara beş yıldızdı. Silo dolum kapağını bantlayacağım için Yıldız beş, ancak 9 numara. Dıştan, kafeslerin orjinal yapısını bozmadan takılabilseymiş daha iyi olurdu. Kafesim orta boy olduğu için sorunsuz içeride kullanıyorum. Modelin geliştirilmeye ihtiyacı var. Ancak, klasiklere göre harika. Teşekkürler Hepsiburada</t>
  </si>
  <si>
    <t>Kalitesiz ve ara bölmesi yok</t>
  </si>
  <si>
    <t xml:space="preserve">bu güne kadar aldığım ürünlerden hep bir memnuniyetsizliğim olmuştur.haliyle bunuda böyle bekliyordum lakin bu sefer yanıldım.evde diğer kullandığım yemliklerden bile daha iyi.ilk defa bir ürün tam anlamıyla hoşuma gittiği için yorum yazmak istedim </t>
  </si>
  <si>
    <t>Takması kolay, muhabbet kuşu beğendi  onu kullanıyor. Artıklar içine dökülüyor. Fiyatı için uygun bir ürün</t>
  </si>
  <si>
    <t>Güzel bir ürün. Ürün biraz küçük kafesler için büyük. Alırken dikkatli olunuz....</t>
  </si>
  <si>
    <t xml:space="preserve">çok aşırı büyük </t>
  </si>
  <si>
    <t>üç beş güne  arayıp buluyolar yemi    sonrası iyi</t>
  </si>
  <si>
    <t>memnun kaldım ciddende akıllı yemlik ??tesekkurler</t>
  </si>
  <si>
    <t>muhabbet kusu icin kafesin dıs kismindan lastikle taktim. ayaklik kismini silikonla tutturdum. bu sekilde kullanisli hale geldi.</t>
  </si>
  <si>
    <t xml:space="preserve">Muabbet kuşu için bir kere yem dolduruyorsun ve uzunca bir süre bitmiş mi bitmemiş mi diye kontrol etme sıkıntı olmuyor. Ayrıca diğer yemliklerde olduğu gibi ikide bir yemliği çıkarıp üzerinde kalan yem artıklarını temizleme ve temizlenmiş yemi geri takma derdi de yok </t>
  </si>
  <si>
    <t>ürün elimize ulaştı kaliteli opsiyonel güzel bir ürün çok teşekkür ederiz emeği geçenlere</t>
  </si>
  <si>
    <t>Beklediğimden kötü her kafese dışarıdan olmuyor ve malzeme kalitesi çok iyi değil parçalar bribirini çok iyi tutmuyor</t>
  </si>
  <si>
    <t xml:space="preserve">Kuşlar hemen alışıyor boyutlar fena büyük kafes dışı için uygun değil ama alın rahat edin </t>
  </si>
  <si>
    <t>2 aylık muhabbet kuşum için aldım.. kuşum hiç yabancılık çekmedi ve çok rahat yiyor.. tavsiye ederim..</t>
  </si>
  <si>
    <t>Kuşların yemleri dökülüp ziyan oluyordu. Şimdi altındaki kısma dökülüyor. Sürekli yem üflemek istemeyenler için çok iyi.</t>
  </si>
  <si>
    <t>Ürün boyutu büyük geliyo. Kafes yapınız küçük ise alanı daraltabilir. Ben alt köşe tarafa yerleştirdimki kuşlar kafesin altını pek kullanmıyor.  Yem döklen bölüm dar olduğu için orta kısmını kestim bir miktar ve ön bölümede dökülmesini sağladım şimdi daha iyi oldu. Kesinlikle alınmalı derim.</t>
  </si>
  <si>
    <t>Ürün sipariş verdikten iki gün sonra elime ulaştı. Ürünü satın alırken kararsızdım çünkü ebatları hakkında bir bilgi yoktu. Dolayısı ile diğer müşterilere yardımcı olması açısından tüm detayları paylaşmak istiyorum.  Ürün ebatları genişlik 8 cm uzunluk 10 cm yükseklik 15 cm'dir. Üründe üçgen şeklinde bir parça var o da yemliği ortadan ikiye bölümlemek için mevcut. Ürünü yatay telli kafeslere monte etmek gerekiyor. Ürününü kafesin içine monte edecekseniz teller arasındaki mesafe en az 1,5 cm olmalı yoksa takmanız çok zor. Dışarıdan takmak isteyen arkadaşlar için en azından 3 kapılı bir kafes öneririm çünkü bir kapı yuva, bir kapı yemlik ve bir kapı da kuşlarınız dışarı çıkması için. Kafes orta boyda olmalıdır ( 40 cm üzeri ) aksi taktirde içeriden monte edecekler kafesin küçük olmasından dolayı çok dar bir alan yaratmış olacaktır.  Bu yemliği muhabbet kuşlarınız çok rahat kullanabilecekler ancak sultan papağı hakkında tereddütlerim var. Sultan papağanı için diğer arkadaşların görüşlerini almak lazım. Üründe yem öncelikle ilk bölüme geçiyor kuşlar burada gagaları ile yemi yerken heba olmasın diye diğer yemler ikinci bölüme geçiyor ve en son üçüncü bölüm de ( resimdeki delikli alan ) yemin kabukları oradan aşağıya doğru dökülüyor.  Sonuç olarak ürünü kesinlikle tavsiye ediyorum ama yukarıdaki yazılanlara dikkat etmeniz koşulu ile. Bu ürün ile yemlerin çoğu heba olmuyor ama illa ki bazı yemler ve kabukları bir şekilde aşağıya dökülüyor. Yorumu bu şekilde uzun tutmak istedim çünkü ürünün açıklamasında bile bu kadar detaylı anlatılsaydı çoğu kişi daha doğru karar alabilirdi. Neden 4 yıldız verdiğime gelirsek de sadece açıklamaların daha detaylı olması gerekirdi. Güle güle kullanın.</t>
  </si>
  <si>
    <t>Urun standart boy kafesler  icin biraz büyük bir de yem yenilecek kısım cok dar ve set yüksek.ben sete ortadan kanal acarak orta bölüme yemlerin gelmesini sağladım.muhabbet kusum daha rahat beslenebiliyor.tasarım güzel.</t>
  </si>
  <si>
    <t>muhabbet kuşunda büyük papağanlar için uygun değil. sultan papağanım sığamadı. yemlerin düştüğü hazne çok dar. gagasıyla yanlamasına ancak alabilir. yuvarlak kafese asla uygun değil. küçük kafese de asla uygun değil çünkü çok yer kaplıyor. dıştan takmak için modifiye lazım yani zahmetli. beğenmedim.</t>
  </si>
  <si>
    <t>urun kullanışlı.</t>
  </si>
  <si>
    <t>ürün kullanışlı ve kuşlarım hemen alıştı. teşekkürler</t>
  </si>
  <si>
    <t xml:space="preserve">Ürün gayet iyi yem üfleme derdinden kurtarıyor. Yalnız kuşun yem yiyeceği oluk çok dar biz oluğu ortasından biraz kestik böylelikle büyük oluğa yem akıyor ve çok rahat yiyebiliyor. Ve bir kase kadar yem alıyor bir yere gittiğimde aklım kalmayacak sanırım </t>
  </si>
  <si>
    <t>ÇOK GÜZEL BİR ÜRÜN. TAVSİYE EDERİM..MUHABBET KUŞU İÇİN BİRAZCIK BÜYÜK..</t>
  </si>
  <si>
    <t>Ürünün içinden üçgen bir şey çıkıyor ve nereye takılacağı belli değil, kafa karıştırıyor. Ayrıca tüm kafeslerle uyumlu değil. Vision marka kafesime aldım büyük geldi çok fazla büyük, önermiyorum.</t>
  </si>
  <si>
    <t>Ürünü anlatmaya gerek yok.bilen bilir.sadece kaliteli malzemeden üretildigi ve içinde küçük yem hediyesi oldugunu belirtmek isterim.</t>
  </si>
  <si>
    <t>elıme ulastı aynı resımde gorundugu gıbı büyük olması cok guzel sultan papağanlarım cok begendı</t>
  </si>
  <si>
    <t>bence çok gereksiz.Öncelikle yemin ilk düştüğü yer çok geride ve çok küçük.Bu yüzden kuş oradan yemi yiyemedi.Öndeki oluğa yem gelmesi lazım ki kuş yetişebilsin.Belki yavru kuşlar ilk başlarda alışırsa yiyebilir.benim kuş hiç yemedi.Ayrıca kabuğun boşluktan alttaki kabuk haznesine düşmesi için kuşun bilinçli olarak kabuğu oraya bırakması gerekiyor, yoksa kabuk yine yemin üzerinde kalıyor.Dikkat edin kuşunuz aç kalabilir.</t>
  </si>
  <si>
    <t xml:space="preserve">Öncelikle hayvanlara ve elbette yaptığı işe saygı duyan bir kurum olduğu belli. Çünkü, oldukça şık ve kaliteli bir ambalaj ile çok kısa sürede kapımda oldu. Mağazalarda gördüğümüz özensiz paketlemelerin yerine böyle şık ve sağlam paketlerin olması çok güzel.   Ürün son derece kullanışlı. Uzun süre kafesi temizlemek zorunda kalmıyorsunuz. Muadillerini denedim ancak iki günde kırıldı. Bu yemlik uzun süre dayanacak gibi duruyor. </t>
  </si>
  <si>
    <t>muhabbet kusu besleyen ler icin ideal fakat sultan papaga ni icin degil kafasi sigmiyor yem yiyemiyor denedim yiyemedi bende muhabbet kusunu taktim  gayet guzel ve kullanisli tavsiye ederim fiyati urune gore cok iyi pet shoplarda daha pahali tesekkur ederim</t>
  </si>
  <si>
    <t>Benim muhabbet kuşumun hiç dikkatini çekmedi :(</t>
  </si>
  <si>
    <t xml:space="preserve">Urun guzel boyutu bıraz buyuk ama kafese oturdu geldiği gibi muhabbet kusum ıcınden yeminı yedi ılk basta tedirginlik oldu tabiî </t>
  </si>
  <si>
    <t>klasik yemliklere nazaran işinizi oldukça kolaylaştıracak bir ürün üfleme yok yemi varmı diye düşünmek yok haftada bir baksan yeterli ..güzel paketlenmiş zamanında kargo edilmiş  ..</t>
  </si>
  <si>
    <t>Muhapbet kuşu kafesi için biraz büyük</t>
  </si>
  <si>
    <t>çok güzel paketlenmiş,kaliteli ürün</t>
  </si>
  <si>
    <t>muhabbet kuşu için aldım gayet güzel</t>
  </si>
  <si>
    <t>çok kullanışlı yem kabuklarına üflemek zorunda kalmiyorsunuz...</t>
  </si>
  <si>
    <t>muhabbet kuşu için aldım. Ürün çok işime yaradı. yemlik temizlemekten kurtuldum.</t>
  </si>
  <si>
    <t>resimde görüldüğü gibi benim kafes ebatları büyük olduğundan çokda büyük durmadı zaten rotipet kendi çapında marka</t>
  </si>
  <si>
    <t>Ben biraz modifiye yaptım ürünü, yoksa muhabbet kuşum rahat yiyemiyordu. Yemlikte yemleri stopluyacak olan bariyeri kestim biraz daha öne yapıştırdım. Kuşum daha rahat etti. Tam doldurduğunuzda çok uzun süre gidiyor. 15-20 gün filan hiç dokunmadığım oldu. Altındaki hazne full dolmuş. Hazneye baktığımda sadece yenmiş yem kabukları vardı. Yem hiç ziyan olmuyor. Mükemmel bir şey...</t>
  </si>
  <si>
    <t>Eksi olarak : kafese dıştan takarken alt kısmını oturtup üstten bir ip bağlayıp sağlamlamak gerekiyor. Yine de on numara</t>
  </si>
  <si>
    <t>Kafesime göre boyutu baya büyük geldi.Dışarıdan takma fikri de normal değil kuş acıkınca kafesin dışına mı çıkacak, kafesin kapısı kapalıysa ne olacak.. Kafesiniz büyük değilse almayın bence</t>
  </si>
  <si>
    <t>Boyutları normal kafesler için büyük, o yüzden dışarda kullanmak zorunda kalırsınız. Beb üünü vision m1 kafesle birlikte sipariş ettim. Kafes oldukça büyük ve geniş olduğu için, kafesin içinde kullanılabiliyorum. Sultan papağanım için aldım, kafes ve yemlik yeni olunca birkaç gün alışmakta zorlandı.  Yemlerin döküldüğü kısım iki bölmeden oluştuğu için muhabbet kuşları rahatlıkla yiyebilir. Papağınım bu durumda zorlandı yerken.. Yorumlarda bir arkadaşın ikili bölme arasındaki duvarı kesme tavsiyesine uydum. Artık gayet rahat yem yiyor.  Ürünü sevdim yemlerin tozu alttaki haznede biriktiği için hem kafes daha temiz kalıyor, hemde ne kadar yem yemiş, ne kadar kalmış görebiliyoruz. Tek eksi yanı bence üstten yem koyduğumuz kapağın gevşek olması..</t>
  </si>
  <si>
    <t>Sorunsuz ürün ve teslimat</t>
  </si>
  <si>
    <t xml:space="preserve">Öncelikle hızlı kargo için teşekkürler.Ürünü muhabbet kuşum önce algılamadı fakat bir gün sonra fark edince şimdi artık o yemlikten yemeğe başladı.Yemliği kafesin dışına takarsanız kullanımı kolay hem bittikçe rahatlıkla dışardan takviye yapılabiliyor.Birde çöplerinin altındaki kaba düşmeside çok iyi en azından kafesin içi daha bir uzun süre temiz kalabiliyor...      </t>
  </si>
  <si>
    <t xml:space="preserve">Güzel ve kullanışlı bir ürün. Hergün yemlik üflemekten kurtardı. </t>
  </si>
  <si>
    <t>3 tane aldım sadece içten değil dıştanda takılabilir bende kafes içi daralmasın diye dıştan taktım güzel ürün tavsiye ederim . . .</t>
  </si>
  <si>
    <t xml:space="preserve">Ürünün yanında gönderilen numune Premium kalitesinde ki yem hediyesi için teşekkürler. Ayrıca ürün beklentilerimi karşıladı. </t>
  </si>
  <si>
    <t>Ürün fiyatına göre gayet iyi.Boyutu kafesime uygun beğendim.Üstelik içinden hediye yem de çıktı</t>
  </si>
  <si>
    <t>Çok kaliteli bir ürün geldi. Ambalajı ve yapısı üst düzey. Ve işlevi yerine getiriyor artık 10 günde bir kez temizleriz yemliği.</t>
  </si>
  <si>
    <t>Ürün gerçekten güzel ve kullanışlı muhabbet kuşum hemen keşfetti yemler ziyan olmuyor daha önceden kabuk ayıklamada ister istemez yemde gidiyordu ama şimdi kabuklar altta böylelikle yem ziyan olmuyor :)</t>
  </si>
  <si>
    <t>Ürün ideal bir muhabbet kuşu kafesi için çok fazla büyük hayvanlar korktu</t>
  </si>
  <si>
    <t xml:space="preserve">Büyük kafeslere uygun bir ürün. Eğer kafesiniz küçük ise almanızı tavsiye etmem, çok yer kaplayan kallavi bir yemlik bu. </t>
  </si>
  <si>
    <t>Ben iki  adet  aldım  fakat kafese büyük geldi  bu yüzden kafesi kesmek  zorunda kaldım  ama  cok kullanıslı  hemde yem ziyan olmuyo yanında  hediye yemde yolladılar  çok  başarılı  bi ürün  tafsiye ederim</t>
  </si>
  <si>
    <t>merhaba arkadaslar yemlik gercekten cok iyi ve papaganlar icin alacaklarda tavsiyem su yemligin beyaz alt kismini sokun orda yemlikle elek arasinda bir kisim var yemlerin tutuldugu duvar kismi o arayi kesip sokebilirsiniz o sayede yemlik kismi buyuyo buyuk kuslarda ordan yiyebiliyor ben muhabbetlerim icin bile zor olur diye dusundum o arayi kopardim yemlerin dokuldugu alan o sayede buyudu ve gercekten cok rahat ve kullanisli herkese tavsiye ederim iyiki bu akilli yemlik yapilmis.</t>
  </si>
  <si>
    <t>Güzel bir ürün. Yemler biraz iç tarafta kalıyor ama kuşun işini görüyor ve sürekli yem yenilemek zorunda kalmıyorsunuz.</t>
  </si>
  <si>
    <t>ürünün arkasındaki takma yerleri standart ölçülerdeki kafesime olmadı bir şekilde tutturdum , kurnaz olan kuşlarımdan biri üst kapağı açmayı öğrendi kapagı acıp yiyip geri kapatıyor bazende kapagı yere atıyor en iyisi yem koyduktan sonra üstü bantlayın , yemler yine ister istemez yere dökülüyor ama standart bir yemliğe göre mükemmel bir ürün en azından ne kadar yenmemiş yem kalmış net görüyorsunuz. fiyatına göre çok iyi bir ürün</t>
  </si>
  <si>
    <t>Ürün büyük kafeslere göre küçük kafeslerde dıştan takarak kullanılabilir.Yemlerin kabukları etrafa dökülmüyor,200 gram kadar yemi tek seferde alıyor.</t>
  </si>
  <si>
    <t>Oldukça geniş bir haznesi var. Elekli olması yem kabuklarının yeme karışmasını önlüyor.  Kafese takılan  kısmı bizim kafesin tellerine tam uymadı ama paket lastiği takviyesiyle kolayca çözdük.</t>
  </si>
  <si>
    <t>Ürün oldukça başarılı. Tavsiye ederim.</t>
  </si>
  <si>
    <t xml:space="preserve">Öncelikle çok işe yarayan bir üründür. Tatile gidenler için çok rahat oluyor.Aklınız evde kalmıyor.  </t>
  </si>
  <si>
    <t>Ürün her kafes için uygundur. Hızlı kargo</t>
  </si>
  <si>
    <t>Hergün yemle uğraşma derdine son. 1 ay idare edebiliyor.</t>
  </si>
  <si>
    <t>Mükemmel ürün kesinlikle tavsiye derim.</t>
  </si>
  <si>
    <t xml:space="preserve">Yemliklerimde yem kalmışmı kalmamışmı anlayamıyor, aç kalmasından endişe ediyordum. Şimdi 1 ay kafa rahat yem konusunda. Keşke daha önceden alsaymışım. </t>
  </si>
  <si>
    <t>Ürün çok güzel. beğendim. Teşekkürler</t>
  </si>
  <si>
    <t>Ürün büyük ve kapasitesi çok iyi. Tek kötü yanı yuvarlak kafeslerde dışardan takmak mümkün olmuyor. O yüzden kafesi de değiştirmeyi düşünüyorum.</t>
  </si>
  <si>
    <t>ürün güzel fakat biraz büyük, kafesi küçük olanlar için kullanımı zor...</t>
  </si>
  <si>
    <t>Alalı 2 gün oldu muhabbet kuşum hemen alıştı. iki gözü var iki ayrı yem koydum gayet güzel ve kaliteli.</t>
  </si>
  <si>
    <t>Ürün zekice tasarlanmış ve kullanışlı. Ama kafesler belli bir standarda göre  yapılmadığı için takılma yerleri uymadı. sorunu çözmek için tellerden bir kısmını kesmem gerekecek.</t>
  </si>
  <si>
    <t xml:space="preserve">Yemlik göründüğünden daha büyük. küçük kafesler için sorun olabilir. Ancak biz birkaç denemeden sonra sıkıntısız kullanmaya başladık. Muhabbetim de alıştı :) sürekli yem kontrolü de sona erdi. en önemlisi de yem üflemeye gerek kalmıyor. biz çok memnun kaldık. </t>
  </si>
  <si>
    <t>Kafesiniz çok büyükse sorun olmayabilir belki ama kuşlar bu yemliğin kapağını açıp üstten yem yemeyi tercih ediyorlar. Böyle olunca da kafanızda tasarladığınız işleyiş sizin hayal ettiğinizden çok farklı oluyor.</t>
  </si>
  <si>
    <t>Aldığımın 2 . günü bişey yapmama rağmen musluktan akıtma yaptı. Firma yedeğini yolladı sağolsun ilk temizlememde tekrar bozuldu. Aşırı sesli. Sessiz diyen arkadaşlara güvenip aldım. Duvarı delip balkona koymam gerekti. Debisi orta derece kesinlikle 1000 lt/h değil. Kısacası 130 lt lik akvaryumumu temizlemiyor. Tavsiye etmiyorum.</t>
  </si>
  <si>
    <t>öncelikle hepsiburada'ya teşekkür ederim.bu zamana kadar hiç bir siparişim de sıkıntı yaşayıp pişman olmadigim gibi bundada olmadım.bu fiyata alınacak en güzel ürün.eksiksiz geldi ve sıkıntısız çalıştı. 300 litrelik akvaryumumda gayet başarılı</t>
  </si>
  <si>
    <t>Ürün beklediğimden daha iyi ve hızlı kargo teşekkürler hepsiburada ya</t>
  </si>
  <si>
    <t>Üründen şimdilik memnunum Ayrıca elime çabuk ulaştı çalışan herkeze çok teşekkürler  İyi çalışmalar</t>
  </si>
  <si>
    <t>200lt akyaryumda kullanıyorum debisi gayet güzel fakat çok sessiz bir filtre değil</t>
  </si>
  <si>
    <t xml:space="preserve">Elime geldi sesi az kurulumu basit 250litre  türü olan alvaryumum mükemmel derecede tazzikle çalışıyor hava motorunu bıle kapattım tazzik muazzam derecede hava ve su akışı saglıyor tavsiye ederim </t>
  </si>
  <si>
    <t>Bence gayet güzel debisi yüksek bir dış filtre</t>
  </si>
  <si>
    <t xml:space="preserve">Çok menmunum 5 gündür kullanıyorum ve çok olumlu sonuç aldım ayrıca hiç ses yapmıyor çok kullanışlı </t>
  </si>
  <si>
    <t>is yerindeki akvaryum için aldik. fiyata gore mukemmel. ilk calistirmada icine su koyduk oyle basladi calismaya :) ama ürün guzel. bir gunde su gayet berrak oldu.eski hali bulanikti. tesekkur ediyorum</t>
  </si>
  <si>
    <t>100 LT AKVARYUM İÇİN BURADAKİ YORUMLARA BAKARAK ALDIM AKVARYUMUN SUYUNDA HAFİF SARI RENK HAKİM İNSALLAH SUYUN RENGİNİ MERRAKLASTIRIR.</t>
  </si>
  <si>
    <t>Ürünü şuan boş 120 lt'lik akvaryumda kullanıyorum. Merak edenler için artıları şunlar. 1- Sessiz çalışıyor. 2- Malzemesi (Sünger, bioball, aktif karbon) ile beraber geliyor. Ama kaliteleri düşük ve ekstra malzeme eklemek lazım. 3-Temizlemesi (Akvaryum boş olmasına rağmen daha önce kullanmıştım ve içerisinde bol miktarda yosun ve bitki artıları vardı) şuan iyi.   Eksileri ise; 1- Plastik  kalitesi çok iyi değil. 2- Debisinin de iddia edildiği gibi olduğunu pek sanmıyorum. Zira su çıkışında yüksek bir çıkış gözlenmiyor. Bence bu fiyata kalitesi yüksek olmamasına rağmen rahatlıkla alınabilir. Zira alacağınız pahalı markalarında yarın bir gün arıza yapmayacağının garantisi yok. Ayrıca pahalı modellerin yedek parçaları da oldukça pahalı.</t>
  </si>
  <si>
    <t>Üründe herhangi bir sıkıntı yok. 1 haftadır hiçbir su sızdırma yaşanmadı. Sepetlerin içinin tam dolu olmadığını gözlemledim. Yanında ek filtre malzemesi almanızı tavsiye ederim. Fiyatına göre kalitesi kabul edilebilir düzeyde. Ses seviyesi rahatsız edici değil.</t>
  </si>
  <si>
    <t xml:space="preserve">Öncelikle resimdeki görüntü ile karıştırmayın :) Filtre resimde göründüğünden daha büyük :) Orta boyutlarda hafif kirlenmiş bir akvaryumun suyunu 2 dakika içinde berraklaştırdı :) </t>
  </si>
  <si>
    <t xml:space="preserve">MOTOR GAYET GÜZEL KURULUMU KOLAY 2 SAAT İÇİNDE AKVARYUMU PIRIL PIRIL YAPTI  ÜRÜN GELDİĞİNDE KURULUMUNU YAPTIM VE VANASINDAN SU KAÇIRIYORDU AZ MİKTARDA  TEDARİKÇİ FİRMAYI ARADIM VE HEMEN 1 ÇİFT VANA GÖNDERİP SORUNUMU ÇÖZDÜLER. HERKESE BU MARKAYI TAVSİYE EDERİM İLGİLİ BİR İTHALATÇI FİRMA VAR . TEŞEKKÜR EDERİM </t>
  </si>
  <si>
    <t>Temizlik konusunda idare eder ancak sesi fazla geldi bana</t>
  </si>
  <si>
    <t>debisi mukemmel bence. temizligide icindeki malzemelerle baslattm super temizliyor. tortu var suda yok degil ama temiz. lakin sesi o kadar kulagimi tirmaladiki yorumu yazayim dedim. ha ilk basta sesi yoktu suan 10.gun sesi var</t>
  </si>
  <si>
    <t>Her açıdan işimi gördü gayet başarılı bir ürün 4 5 saatte pırıl pırıl yaptı ve kurulumu çok kolay su kaçağıda olmadı</t>
  </si>
  <si>
    <t>malzeme kalitesi üst sınıf değil ancak sessiz çalışıyor ve hızlıca temizlik sağlıyor. indirimli halde almaya değer.</t>
  </si>
  <si>
    <t>2 gün içinde hediyesiyle beraber elimde oldu. Kurulumu çok kolay. Akvaryumum için çok iyi oldu su şuan berrak ve kirlenmiyor. Çok memmnunum.</t>
  </si>
  <si>
    <t>Gayet başarılı bir cihaz. Malzeme kalitesi ortanın bir tık üzerinde iç malzemeler de elyaf her kata yerleştirilmiş isteye bağlı olarak karbon ve seramik  halkalar bir miktar daha arttırılabilir. Gelelim en çok merak edilen konuya; ses seviyesi pc fanı kadar belkide daha az yani iç filtrelere göre yok denecek kadar az. Şelale seside istemiyorum diyorsanız bir hava motoru ile sessizliğin tadını çıkarın.Çok kısa süre içerisinde farkı göreceksiniz... Dirsekler 5 6 cm açıklığa sahip  rahatlıkla cam kenarına asılabilir. Hızlı ve güvenilir alışveriş için  Hepsiburada ekibine teşekkür. Kocaeli den selamlar....</t>
  </si>
  <si>
    <t>ic motorla canlılarınıza ve kendinize iskence cektirmektende düsünmeden alın derim. sesi dsarda olmasina ragmen gürültü yapmıyor dolabin icinde olsa hic yok denecek kadar az cıkar herkezin kendine göre bütcesi var malzeme kalitesi tatmin edici cinsten ayrıca bu fiyati petshoplarda bulmaniz cok zor  hepsiburada.coma sagladıgı hizmet ve kalitesinden dolayı tesekkür ederim.</t>
  </si>
  <si>
    <t>Parasına göre çok başarılı ve sessiz. Yaklaşık 6 aydır sorunsuz bir şekilde kullanmaktayım.</t>
  </si>
  <si>
    <t>Hızlı ve eksiksiz bir biçimde elime ulaştı. Geldiği gün kurdum. Yaklaşık 15 gündür, yattığım odadaki 60 litrelik akvaryumumda kullanıyorum. Suyu ilk günden duru yaptı, hiçbir tortu veya pislik kalmadı. Bilgisayar fanı gibi rahatsız etmeyen bir sesi var. Sepetleri geniş, boruları yeterince uzun. Yalnız debiyi düşürmek için çıkış borusundaki vanayı biraz kısınca vanadan dışarıya su sızdırdı ben de çekiş borusunu kısarak sorunu çözdüm.</t>
  </si>
  <si>
    <t>Bu ürünü önce tereddüt ederek aldım.Fakat kullanıcı yorumlarına güvenerek siparişi verdim.Kurulumu kolay, kullanma klavuzuna bakarsanız kafanız karışıyor.Kurulmuş halini gösteren resim var, ona bakarsanız daha rahat kuruluyor.Akvaryumum kirli idi, su şimdi tertemiz oldu.İleride motor contası su kaçırıyor diyorlar ama bilemiyorum.Yalnız dış motorun bakımı oldukça zor onu anladım, internetten okuduğum kadarıyla.Hepsiburada aile teşekkürler.</t>
  </si>
  <si>
    <t>Yaklaşık 10 gündür kullanıyorum. Akvaryumdaki su gayet berrak yani memnun edici. Sessiz bir cihaz, ben holde kullanıyorum gecenin sessizlinde dahi kulak vermezseniz duymuyorsunuz. Diğer yorumlardan farklı olarak ben cihazın fiziksel özelliklerinden bahsedersek yaklaşık 30cm civarı yüksekliği, 20cm eni, 20 cm derinliği var. Ben 60lt tank kullanıyorum ama kişisel düşüncem bu cihazın 200 lt bir tanka daha uygun olduğu. tankımdaki devir-daimi fazla olduğu çeşmelerini kısarak kullanıyorum herhangi bir sıkıntıda görünmüyor.</t>
  </si>
  <si>
    <t xml:space="preserve">Arkadaslar ürünü 2 yıldır kullanıyordum hiç sorun çıkmadı. Taki bugüne kadar. Elektrik kesildi ve filtreden eve epeyce su akıttı. Pompa kısmıñın altı catlamış. Bir umut garanti belgesine baktim.2 yıl dolmuş. Bana 2 yıl yeter diyen arkadaşlar alabilir </t>
  </si>
  <si>
    <t>Ürün geldi ve kurulumunu kolay bir şekilde yaptım. Not: Çalıştırmadan önce kovayı suyla doldurmanız gerekiyor. Hemen hemen hiç ses yapmadan çalışıyor, tavsiye ederim.</t>
  </si>
  <si>
    <t>Sürekli iç filtre temizlemekten bıkkınlık gelince Life Tech Filtre almaya karar verdim. İlk bakışta kurulumu zor gibi görünse kitapçık yardımıyla sorunsuz kurulum yaptım. Ürün 3 sepetli sepetlerde karbon, seramik halkalar, sünger ve elyaf var. Şimdilik hafif bir gürültüsü var.</t>
  </si>
  <si>
    <t>Öncelikle dış filtre arayan arkadaşlar. bu ürünü size gönül rahatlığıyla tavsiye ederim.fiyat performans açısından mükemmel, sesi yok denecek kadar az. Akvaryumunuzun kapaklı alt dolabı varsa sesi hiç duymazsınız.çok iyi filtreliyor su iki aydır cam gibi berrak.fiyat olarak uygun işlev olarak iyi bir filtre arıyorsanız kaçırmayın derim...</t>
  </si>
  <si>
    <t>kalıteli ve guzel oldugu için</t>
  </si>
  <si>
    <t>Hızlı kargo icin tesekkurler ertesi gun elimdeydi kurdum sessiz bir calismasi temizlemesi hosuma gitti bosuna cirpinmisim ic motorla diyorum kendi kendime icinden krem gibi bisey cikti o ne icin bilmiyorum.</t>
  </si>
  <si>
    <t>ürüm tüm malzemeleriyle bilikte geldi gayette güzel çalışıyor. Yanında hediye olarak bir kutu japon balıgı yemi geldi, Tavsiye ederim. hepsiburada.com a teşekkürler</t>
  </si>
  <si>
    <t>Yeni akvaryum işine girmişken yorumlar doğrultusunda aldığım bu ürün hakikaten çok sessiz çalışıyor ve görevini çok iyi yapıyor. Ama içindekileri iyice yıkamayı unutmayın. Ben bu kadar büyük beklemiyordum doğrusu ama çok da bilgim olmadığı için normal da olabilir. Gerçekten parasının hakkını veren bir ürün .... 80 lt lik akvaryumumda kullanıyorum . Tertemiz oldu su :)</t>
  </si>
  <si>
    <t>80x40x30 boyutunda  akvaryumum var ürünü bir hatadır kullanıyorum mükemmel sonuç aldım akvaryumu kurarken yıkamayı unutmuşum suyu doldurduğumda pislikten gözükmüyordu filtreyi kurdum çalıştırdım sabah kalktım akvaryuma baktım berrak bir su var vay be dedim ben yıllarca iç filtrede yıpranmışım dedim. Mücehver balığı besiliyorum debisi gayet güzel vanodan suyun debisini ayarlayabiliyorsunuz o harika olmuş.</t>
  </si>
  <si>
    <t>Filtre fiyatına göre çok iyi.!50lt akvaryumu bir kaç saatte pırıl pırıl yaptı.Fakat hediye olarak gönderilen ısıtıcı kargo esnasında kırılmış :S</t>
  </si>
  <si>
    <t>BU NE ARKADAŞ YA, DÜN SAAT ÜÇ GİBİ SİPARİŞ VERDİM, SABAH BEN DÜKKANI AÇMADAN ELİME ULAŞTI YOK BÖYLE BİŞEY MUHTEŞEMSİN HEPSİBURADA, TEŞEKKÜRLER...</t>
  </si>
  <si>
    <t>URUNU İLK KEZ KULLANDIM KURULUMU GAYET KOLAY ZATEN ILK AKVARYUMUMU BU URUNLE KURDUM. ILK GUN SU SIRILTI SESI YAPIYOR ICINDEKI HAVANIN TAMAMEN ATILMASI BIR GUN SURUYOR. SONRA GERCEKTEN COK SESSIZ. YANINDAKI HEDIYELERI ISE COK FAYDALI OLUYOR. 99,5CM E 39,5 CM AKVARYUMUMDA GUVENLE KULLANIYORUM. HERKESE TAVSIYE EDERIM OZELLIKLE YENI BASLAYANLAR KACIRMASIN HAVA MOTORU VE ISITICI BEDAVA . KARGO UC GUN SURUYOR SABRETMEK GEREKIR. HEPSİ BURADAN AİLESİNE TEŞEKKURLER.</t>
  </si>
  <si>
    <t>Bu ürünü geçen ay aldık ve kurulumu son derece basit  ve gayet sesiz çalışıyor daha debide düşme olmadı debide düşme olanlar için tavsiyem su borularına yosunlaşma oluyor onları temizlesinler debi yine artar.</t>
  </si>
  <si>
    <t>Öncelikle belirtmeliyim ki akvaryumun temizlik işlevini en güzel şekilde yapıyor fiyatına göre gayet güzel bir Dış Filtre. Kalite olarak düşük bulduğum tek yeri sadece   akvaryumun içine takılan plastik boru parçaları fakat bu parçalar çalışmasında sorun oluşturmuyor. Gönül rahatlığıyla alabilirsiniz Verdiğiniz paranın karşılığını fazlasıyla veriyor.</t>
  </si>
  <si>
    <t>Tek kelimeyle mükemmel 200 lt lik akvaryumum için aldım ve  süper verimli, fiyatı uygun, kurulumu basit, bir dış filtre üstelik yanında hediye olarak verilen ısıtıcı da bir o kadar işe yarar. Kesinlikle tavsiye ediyorum pişman olmayacaksınız. Ben yaklaşık 1 aydır kullanıyorum çok memnunum hiçbir sorun çıkmadı.</t>
  </si>
  <si>
    <t>Ürünü yaklaşık 1 yıldır kullanıyorum, temizliğinden çok memnunum. Seramik bölmesi biraz takviye istiyor. Debi düşmesi konusuna gelince, ben de önceleri klasik bezle temizleme yöntemi uygulamaktaydım, daha sonra  h.b.dan aldığım spiral hortum temizleme fırçasıyla özellikle de göze gözükmeyen filitenin in-out giriş çıkış bölümlerini iyi temizleyerek debi düşme sıkıntısından kurtuldum. Tankım 140lt lik. F/P çok iyi, tavsiye ederim</t>
  </si>
  <si>
    <t>Fiyatına göre gayet başarılı üstelik ısıtıcı hediyeside gayet başarılı ... ürünün içinden türkçe klavuz çıkmaması gerçekten hoş değil bu konuda hepsiburada.com çalışmalı almak isteyenlere tavsiye ederim gayet sessiz ve şık :)</t>
  </si>
  <si>
    <t>ürünü teslim aldım ve 2-3 saat kadar çalıştırdım. akvaryum suyunu öyle güzel temizlediki verdiğim para helal olsun dedim. herkese tavsiye ederim.</t>
  </si>
  <si>
    <t>hepsi buradan aldığım filtre ve hediyesi olan ısıtıcıdan şu an kullanıyorum memnunum alıcı arkadaşlara tavsiye ederim yeni abone olmama rağmen yeni ürünleri takip edyorum iyi günler</t>
  </si>
  <si>
    <t>Akvaryumda iç motor kullanıyordum balıklarım bu durumdan çok memnun değillerdi fakat şu an suyun duruluğu hem beni hemde balıklarımı memnun etti teşekkürler. Ayrıca dışarda fiyatını sordum çok daha pahalı baya kardayım.</t>
  </si>
  <si>
    <t>Ben urunu aldigimda isitici hediyesi yoktu. Urun fiyatina gore gercekten kaliteli. Urunu kullanmadan once akvaryumdaki suyum biraz sararmisti. Urunu kullanmaya basladigim 2 gunden itibaren hissedilir derecede su renginde degisiklik basladi. Su anda 2 ay oluyor urunu kullanali ve suyum gayet berrak. Tesekkurler hepsiburada.</t>
  </si>
  <si>
    <t>ben bu ürünü kendi akvaryumumda zaten kullanıyordum ve çok memnundum, arkadaşımın da ihtiyacı oldu ve direkt bunu önerdim. Hepsiburadadan sipariş verdik ve çok kısa bir sürede elimize geçti. hediye ısıtıcısı da cabası, teşekkürler.</t>
  </si>
  <si>
    <t>Arkadaslar ürünü aldım 9 ay kullandım gayet güzel sessiz ve güzel temizlior daha sonra su debisi düştü gönderdim iade alıp çekimi yazdılar.Garanti olayı süper :)</t>
  </si>
  <si>
    <t>Merhabalar, Dış filtre fiyatlarına bakacak olursanız gerçekten bu ebatlara göre oldukça ucuz, benim bütün beklentilerimi karşıladı,evet plastik kalitesi çok iyi değil çok az da gürültülü diyebilirim ama bu fiyata bu kalite bence yeterli,şiddetle olmasa da tavsiye ederim.</t>
  </si>
  <si>
    <t>Sessiz, kurulumu kolay ve içi dolu olması avantaj. Şimdilik iyi gibi görünüyor. İçindeki filtre malzemelerine ilave yapılması gerekebilir diye düşünüyorum. Hızlı gönderi için hepsiburada.coma teşekkürler.</t>
  </si>
  <si>
    <t>tüm yorumları okuyarak bu ürünü satın aldım. gerçekten hepsi burada ve çok hızlı. hızlı gönderi olmasa bile iki günde elime geçti. Cihaz sessiz çalışıyor ve temizliyor.60lt ve küçük akvaryumlar için düşünmeyin balıklar yüzemiyor.diğer yorumlarda bahsettikleri gibi yem vesaire çıkmıyor, hediye yok. porselenler kırık geliyor buda doğru. bunlar haricinde herşey çok güzel.</t>
  </si>
  <si>
    <t>Yaklaşık 2 haftadır kullanıyorum iç motordan daha az sesi çıkıyor. ve iç mooturun yaptığı temizliğin 10 katını yapıyor. Fİlitreyi takar takmaz su berraklaştı.</t>
  </si>
  <si>
    <t>ÜRÜNÜ YORUMLARA BAKARAK ALDIM ÇOK TEREDDÜTTEYDİM FAKAT ÜRÜNÜ ALINCA ANLADIMKİ DEĞMİŞ. AKVARYUMUM 1MT BOMBELİ VE ÇOK GÜZEL TEMİZLİYOR KURULUMU BASİT.TEŞEKKÜRLER HEPSİBURADA :)</t>
  </si>
  <si>
    <t>Yeni aldım ürünü hemen paketlendi bu yüzden hepsiburadayı seçtiğimi için mutluyum.sipariş daha elime geçmedi ama geçincede yorumumu yapıcam buraya..umarım diğer yorumlar gibi olur.</t>
  </si>
  <si>
    <t>Ürün dün elime geçti. Akşam bütün parçalarını suyun altında yıkayarak topladım. Kömürün poşetini açmayı unutmayın :) Kurulumda ise içine su doldurmadan su çıkış borusundan suyu ucuna gelene kadar çekmemi tavsiye ettiler. Gayet kolay oldu. Anında gözle görülür şekilde temizlemeye başladı. Tavsiye edilir.</t>
  </si>
  <si>
    <t>Ürün elime geçeli 3 gün oldu. Ürün sessiz ve gayet iyi temizliyor. Yorumlara bakıp extralar çıkacak diye düşünmüştüm fakat her hangi bir extra çıkmadı. İlk defa kuracaklar için kurması biraz zor oluyor parça arttırabiliyorsunuz onun için Türkçe kullanım klavuzu mutlaka gerekli. Kovanın içini hazırladıktan sonra mutlaka içine su koymayı unutmayın üzerine basarak su devirdaimini başlatacağınız için içindeki su miktarının max seviyede olamsı gerekiyor. Bunları deneyerek öğrendim siz denemeden yaparsınız :) Diğer parçalar için az bir ingilizce yetiyor.</t>
  </si>
  <si>
    <t>bu ürünü almadan önce bende herkesin burada yazdığı yorumları okuya okuya 2 ay düşündüm sonra başka yerlere de baktım. bu üründen olumlu yorumlar aldım hep. ama sürekli olumlu yorum beni kıllandırmıştı. uzun süre düşündükten sonra en uygun fiyat burada olduğu için seçtim. bana hediye çıkmadı paketten ama üründen son derece memnunum. ürünü 2 hafta oldu alalı ses yok güzel temizleme. dahada iyisi ben ürünü açtım paketi hiç yıkamadan taktım taktım fişe taktım koydum akvaryuma :) içindeki malzemeler yıkanması lazımmış . kömür gibi bişey var onun tozları akvaryumu içine doldu suyun diğer tarafını göremez oldum kullandığım  ne yapacağımı şaşırdım sonra yıkayıp içini tekrar kurdum ister inanın ister inanmayın 3 günde akvaryum pırıl pırıl oldu . yani güzel bir ürün ve burada heryerden daha ucuz .</t>
  </si>
  <si>
    <t>LİFE TECH DEN ALMIŞ OLDUĞUM İKİNCİ DIŞFİLTRELİ MOTOR GERÇEKTEN ÇOK GÜZEL. SUYU TEMİZLEMESİ VE YÜKSEK DÜZEYDE SU BASINCI VERİYOR HARİKA BİR ÜRÜN TAVSİYE EDERİM. DAHA ÖNCEKİ ALDIĞIM 4 SEPETLİ OLAN BUDA ÇOK İYİ GÜVENLE ALABİLİRSİNİZ.</t>
  </si>
  <si>
    <t>2 yıldır kullanıyorum ben bu siteden almadım ama süper ses yok ve debisinde hiç problem yok herkeze öneririm hatta ben sipariş verdim ikinci akvaryumum için şimdiden alanlaa hayırlı olsunn</t>
  </si>
  <si>
    <t>benim akvaryum cok büyük degildi ama yem fazlalıkları oluyordu ve iç filtreyle tabi bi yere kadar debisi iyi oldukça da ii berraklaştırdı memnunum yani ama aklımda metal milli mi yoksa seramikler daha ii bilemedim</t>
  </si>
  <si>
    <t>fiyatına göre gerçekten iyi bir ürün. iç malzemelerinden seramikler biraz  yetersiz; ama elyaf, sünger ve karbonu iyi. sesi makul seviyede okadar fazla rahatsız etmiyor. debisi gerçekten güzel. dış filtreye fazla para ödemek istmeyenler için gerçekten alınabilecek bir ürün.</t>
  </si>
  <si>
    <t>ürünü bugün sipariş verdim. siparişim hemen onaylanmış ve kargo firmasına teslim edilmiş hiç böyle olacağını düşünmemiştim. güvenli alışverişte hepsiburada diyorum başka bişey demiyorum saygılar</t>
  </si>
  <si>
    <t>ÜRÜNÜ 2aydır kullanıyorum... çok memmnunum... sera yem ve su katkılar da az da olsa bayağı işime yaradı.. balıklar 2 ay boyunca farklı yemler  deyediler ,, onlar da hallerinden memnun gibi görünüyolar... chiclid besliyorum... iç filtre kullanıyordum, dış filtre geçtikten sonra balıkların stresi de azaldı .. artık daha az saklanıyorlar...</t>
  </si>
  <si>
    <t>Gerçektende dış filtre olarak tam aradığım bir filtre. Hepsiburda.coma teşekkür ederim. Almayı düşünenlere şunu belirtmek isterim; Ürünün artıları; + Piyasada araştırdığınızda Life Teckin zaten kalitesi, ortada. + Ürünle beraber gelen ( ufak ama yeterli ) hediyeler + Fiyatının uygunluğu + Kolay kurulabilir oluşu ( ama genede dış filtre hakkında hiç bilgisi olmayan biri olduğum için 1-2 pet shoptan kurulum bilgisi aldım ) Beraberinde bir kitapçığı var ama bazı bilgiler eksik ve bir cd veya dvd olsa daha iyi olurdu.  Dezavanlaj olarak;  - Fişi tak çıkart yapmadıkça açma kapama tuşu yok! Kapatmak gerekse illa fişi çıkartıyoruz. - Henüz aldığıma 10 gün oldu; sesi çok değil ama umarım artmaz.</t>
  </si>
  <si>
    <t>İç filitremin sesinden ve yetersizliğinden usanıp 100ltlik akvaryuma kaplumbağalarım için aldım.Bana göre başarılı bir dış filitre. Kaplumbağa için kullanıcak arkadaşlara tavsiye; 1-)Dipteki yemek ve iri dışkılardan kurtulmak istiyorsanız.Çıkış hattını akvarumun dibine ve emiş hattına dönük olarak ayarlayın.Daha kısa sürede kirlilikten kurtulmuş olacaksınız. 2-)Emiş hattını dipten 10cm yukarıya sabitleyin ve ucuna takılan kafesi kullanmayın. 3-)Sermikleri filitrenin en altına yerleştirin. İlk defa dış filitre kullanıcak olan arkadaşlar için tavsiye içerisinde türkçe klavuz yok; 1-)İçinde ki malzemeler yetersiz ilave yapın.Filitreyi ve içindeki malzemeleri suyla durulayarak temizleyin ve tekrar takın. 2-)Emme ve basma hatlarının borularını akvaryuma sabitleyin.Filitreyin koyacağınız yere yerleştirip hortum boylarınızı belirleyin ve hortumları kesin. 3-)Filitre otomatik self priming pompaya sahip değil.Sistemde hava bırakmamak için filitre üstünde ki vanaları kapatın.Filitreyi açıp içersini suyla doldurun.Filitreyi tekrar kapatıp vanaları açın.Üzerinde ki büyük yuvarlak manuel sirkulasyon gövdesini içeri ittirin.Emiş hattı tamamen dolana kadar ve içerisinde hava kalmayıncaya kadar devam edin. İçeride hava kalması ses yapacak sizi rahatsız edecektir ve içerisinde ki su pompaya düzensiz su gideceğinden ömrü kısalacaktır. 4-)Fişe takın farkı yaşayın.</t>
  </si>
  <si>
    <t>piyasadaki diğer ürünlere kıyasla hem litre hacmi hemde fiyat olarak çok ideal..bence kaçırmayın 1000 litre süper teşekkürler hepsi burada ekibi</t>
  </si>
  <si>
    <t>ürün elime 4günde ulastı hemen kurdun gercekten suyu ıyı temızlıyo akvaryumun içinde sankı su yok gıbı duruyo fıyatıda pıyasanın çok çok altında herkeze tavsıye ederim saygılar</t>
  </si>
  <si>
    <t>süper hızlı yazmasına rağmen beş günde geldi ama gelmesine değdi, zaman alsa da hemen kurdum, şu an balıklar sanki havada yüzüyüyor gibi. Kurulumu için Türkçe kılavuz bence şart.İçinden ecnebi kılavuz çıkıyor o da bir işe yaramıyor.Sera akvaryum kurulum seti hediye olarak içinden çıkıyor.</t>
  </si>
  <si>
    <t>1000litre/saat olan üründe, gelen model siyah olan 835 kodlu ürün. 825 kodlu olanı yeşil oluyor. içinden kullanma kılavuzu çıktı, SERA yemlerinin cd si ve bir ufak poşet yem çıktı, ayrıca üç tüp 50 şer ml. akvaryum solüsyonu var, water conditioner, bitki gübresi, biyolojik su temizleme damlası, açık konuşmak gerekirse sadece bu hediyeleri ve kendi gönderdikleri filtre dolgu malzemelerini bu fiyata alırsınız, bu nedenle bence fiyatı gerçekten çok cazip. bilgi vermek istedim. ürünü iyice inceledim, gayet iyi gözüküyor, fiyat olarak bence cazip, arayıp tarayıp 5-10tl daha ucuzu varmı diye uğraşmaya da değmez. daha ucuzu pazardan kova alınır ancak. çok daha pahalı olanlarda neticede sistem olarak aynı belki motor teknolojisi bir kaç yıl daha uzun ömürlü olur. onun için de 5-6 kat fazla ödemektende 1-2 yıl işimi görsün yenisini alırım. bana verdiğim paradan çok daha fazlasını geri verecek iyi bir ürün gibi gözüktü.teşekkürler HB, içi dolu olması da ayrıca önemli.</t>
  </si>
  <si>
    <t>bence harika ,bir ürün akvaryumu süper temizliyor ,suyu inanın çok berrak,bu fiyata kaçırmayın alacağınız en iyi filtre bence kovaları da dolu geliyor bu arada ve extra hediyeleri var.</t>
  </si>
  <si>
    <t>Ürünü alalı 1 ayı geçti, inanın çok memnunum daha önce iç filitre kullanıyordum ve hergün bir balığım zehirlenerek ölüyordu. artık bu sorunum kalmadı. balıklarımda mükemmel bir huzur var. stres kalmadı. filitre çok sessiz çalışıyor bazen dikkatli bir şekilde dinliyorum çalışıyormu diye, su sanki yeni değişmiş gibi cam gibi. alacak arkadaşlara şiddetle tavsiye ederim. bu fiyata kaçırılmayacak bir filitre.</t>
  </si>
  <si>
    <t>arkadaslar bıraz cekınerek aldım 1 haftadır kullanıyorum su anlık ıyı... fıyat acısından avantajlı sadece fıltre ıcı yeterlı degıl yanında ek malzeme almalısınız</t>
  </si>
  <si>
    <t>Yaklaşık iki yıldır kullandıgım bir ürün ve çok memnunum 1 metrelik akvaryumda kullanıyorum ve benim ihtiyacımı fazlası ile karşılıyor.. fiyatı ve kalitesi ile tercih sebebi bir ürün bence.</t>
  </si>
  <si>
    <t>60 lt akvaryumum var. ürün beklentilerimi fazlasıyla karşıladı. çok gürültüsü yok. çok başarılı bence. filitre alana kadar akvaryum işkence olmuştu bana. şimdi balıkları beslemek ve izlemek için akvaryumun yanına gidiyorum</t>
  </si>
  <si>
    <t>yakın zamnada kullanıdgım bir ürün ve arkadasma aldımız temiz sesiz ve basıncı yüksek bir malzeme..en önemlisi herhangi bir zarar görme durumunda ek parcaları yaygın olarak temin edilebiliyor şiddet ile tavsiye ediyorum,</t>
  </si>
  <si>
    <t>performans olarak çok iyi bir ürün fakat enerji tasarrufu fazla, sürekli çalıştığını düşünürsek, daha düşük enerji tüketimi yapan bir markayı tercih edebiliriz, fakat hepsiburada piyasa fiyatının altında satıyor , .</t>
  </si>
  <si>
    <t>Ürünü kullanmaya başlayalı 4-5 gün oldu... Gayet memnunum... Hediyesi de düşünülünce fiyatı çok daha uyguna geliyor... Tavsiye ederim...  Not: Hortum boy ayarlamalarına dikkat ederseniz kurulumu da çok daha kısa sürede yapmış olursunuz...</t>
  </si>
  <si>
    <t>Ürün güzel aklınızda ki soru işaretlerini siliyor. Gayet sessiz çalışıyor. Fakat içindeki birer paket karbon ve seramik biraz az. Alacaklara tavsiyem 1 er pakette karbon ve serramik sipariş vermeniz.</t>
  </si>
  <si>
    <t>Ürünü yaklaşık 1 yıldır kesintisiz kullanıyorum, Zaten bu cihazları bağladığınızda hiç kapatmamanız gerekiyor. Beklenenin üzerinde bir enerji sarfiyatı var. Bir de yatıığınız odada ise ilerde sesi rahatsızlık verebilir, öyle çok sesi çıkmıyor ama ufak bir uğultu var. Bunun haricinde Yapması gereken işi yani temizlemeyi başarıyla yapıyor. Emiş Ucuna takılması gereken Yeşil aparatı takın yoksa 2 benim gibi iki balığınızı Filtrenin içinden çıkartmak zorunda kalırsınız. Ekonomik Temizlik arayanlar için Birebir.</t>
  </si>
  <si>
    <t>Bu ürünü alalı yaklaşık olarak  2 - 2.5 ay oldu ve çok memnunum. Teşekkürler hepsiburada, Ürün indirimdeyken fırsatı değerlendirin kesinlikle kaçırmayın.</t>
  </si>
  <si>
    <t>Bugün aldım filitrey, hemen taktım 1 saat olmadan farkı görmeye başladım gerçekten güzel bir ürün...Hepsiburadaya da ayrıyetten teşekkürler çünkü bu fiyata bu ürün daha ne olsun...</t>
  </si>
  <si>
    <t>piyasada bulunan ürünlerden daha ucuz üründen şiparis verdim güzel bi ürün gibi duruyor hepsi burada kalitesi tabi  teşekkürler hepsi burada</t>
  </si>
  <si>
    <t>Piyasada bu mala benzer jebo ve dia diye iki mal daha var , ancak bu life tech filre avrupa ztandartlarında ve kaliteli malzemeden üretiliyor, bu ürün jebo ve dia ile benzer olmasına karşılık kalitesi tarışılmaz derecede mükemmel,aldanmayın , jebo veya dia değil life tech markasını almaya dikkat!!!!</t>
  </si>
  <si>
    <t>Fiyat/performans olarak gayet iyi bir ürün.Kurulumuda çok basit.Bazı arkadaşlar renk çeşidi olsa daha iyi olur demişler ama zaten genelde dolap içine konulduğundan renginin pek bir önemi olmayacaktır diye düşünüyorum.Malzemeside kaliteli ve gayet sessiz çalışıyor.Kesinlikle tavsiye ederim.</t>
  </si>
  <si>
    <t>Öncelikle ürünün diğer ürünlere göre sessiz olması bence çok büyük bir artı. Bu ürünü yaklaşık bir yıldır kullanıyorum su devir hızıda gayet iyi. Ve Piyasadaki fiyatının çok çok altında. KAÇIRMAYIN DERİM...</t>
  </si>
  <si>
    <t>fiyat performansı olarak fiyatı çok iyi, ama renk seçeneğini sunulsaydı alıcı için daha cazip hale gelebilirdi. indirimli ürünlerin daha çok artmasını bekliyorum.</t>
  </si>
  <si>
    <t>uzun zamandır susuz olarak bekleyen akvaryumumu temizledikten sonra bu üründen almayı düşünüyorum diğer ürünleride inceledim halada incelemeye devam ediyorum fakat bu filtre diğerlerinden daha iyi sanırım</t>
  </si>
  <si>
    <t>ürünü kargodan yeni aldım, fiyatına göre çok üst düzey bi filtre. Dış filtre almak isteyenlere kesinlikle tavsiye ederim. Teşekkürler Hepsiburada.</t>
  </si>
  <si>
    <t>plastigi oldukca kötü takarken kirildi bi kac yerden resmen.</t>
  </si>
  <si>
    <t>çok kaliteli değil ama işinizi kesinlikle görür</t>
  </si>
  <si>
    <t>Ürün elime ulaştı ama bi baktık ki kapağının alttaki kilitleri yok en önemli işlevi olan küçücük bir kilidini göndermemişsiniz. Sırf bu sebepten dolayı kedimin kaçma tehlikesini mi yaşayacağım bu ne ciddiyetsizlik işinizi neden yarım yamalak yapıyorsunuz. Hiç memnun kalmadım fiyatını zerre kadar hak etmiyor kesinlikle tavsiye etmiyorum.</t>
  </si>
  <si>
    <t>Bu fiyata göre oldukça başarılı bir ürün kediniz içinde rahat eder sizin de cebiniz yorulmaz, ancak yollarda fazla vakit geçiren biryseni bu çanta sizi yarıyolda bırakabilir.</t>
  </si>
  <si>
    <t xml:space="preserve"> Kullanışlı ve sağlam bir ürün</t>
  </si>
  <si>
    <t>Gayet sağlam ve güzel bir ürün. Petimister'den daha önce de kedi tuvaleti almıştım, bu da çok başarılı.</t>
  </si>
  <si>
    <t>bu fiyata bu kalite çok iyi işinizi rahatlıkla görür</t>
  </si>
  <si>
    <t>Hayatımda gördüğüm en kötü plastik ürün olabilir. Kurarken kırılmadı ama iki parçayı bir araya getirmenin bu kadar zor olması pek normal değil. Kedim veterinerde kutudan çıkmayı reddettiği için üst kapağı açıyorduk, bu üründe açarsak kedi içindeyken bir daha nasıl kapatacağız bilemiyorum. Fiyatına göre beklentiniz yüksek olmasın.</t>
  </si>
  <si>
    <t>Plastiğin kalınlığı ve kalitesi düşündüğümden iyi çıktı. Parasının hakkını veriyor. Ancak ben sarı renk sipariş etmiştim mavi göndermişler. O yüzden bir yıldız kırıyorum.</t>
  </si>
  <si>
    <t xml:space="preserve">Fiyatına göre gayet yeterli bir taşıma kafesi. Kedinizi yasa küçük köpeğinizi sadece veterinere götürmek için kullanacaksanız çok uygun. </t>
  </si>
  <si>
    <t>Ürünü çok beğendim hem çok hızlı geldi hem de kaliteli bir ürün ayrıca paketin içinden hediye olarak kedi maması çıkması beni mutlu etti. Teşekkürler.</t>
  </si>
  <si>
    <t>kurulumu çok kolay, sık kullanılmayacağı için fazla masrafa gerek yok, tercih edilebilir, teşekkürler</t>
  </si>
  <si>
    <t>Ürün kalitesi çok iyi değil, ince plastik.  Kurulum esnasinda ust kapak tirnaklari kirildi.</t>
  </si>
  <si>
    <t>iş görmesine görür ama plastiği kalitesiz. ek yerleri yerine tam oturmuyor. aldığımız fiyatı düşününce sıkıntı yok. teşekkürler!</t>
  </si>
  <si>
    <t>Gayet başarılı, fiyatı oldukça iyi. Çok kolay kuruluyor. Eğer sadece yılda 1-2 kez veteriner için kullanıcaksanız söküp saklayabilirsiniz de. ben evde bir köşeye koydum köpeğim çok sevdi yatağı yerine bu kafesinin içine girip uyuyor. Tek sorun ne Türk Havayolları'nın ne de Pegasus'un kabin içine kabul etmemesi. Eğer uçak yolculuğunda da kullanırım diye düşünerek alıcaksanız dikkat edin derim.</t>
  </si>
  <si>
    <t xml:space="preserve">bu fiyata gayet basarılı bir ürün petshop da 20 tl buradan almak daha mantıklı ve karlı tesekkurler.. </t>
  </si>
  <si>
    <t xml:space="preserve">Ürünü şimdi teslim aldm kargo paketlemesi iyi. Kurulumunu yaptm kurulumu basit 5 dk da yapabilirsnz.Daha kucuk bekliyordm ama baya buyuk.Kedilerinizi rahatlikla tasiyabilirsnz bende kedi icin aldm sarı renk süper.Kalitesi de iyi bence bu fiyata bu kalite kacirmayin.Tsk.ler  </t>
  </si>
  <si>
    <t xml:space="preserve">Plastik kalitesi düşük, kapağın tırnaklarından biri kırıldı. Çok sık kullanmıyorsanız iş görür. </t>
  </si>
  <si>
    <t xml:space="preserve">Ürünü şimdi teslim aldm kargo paketlemesi iyi. Kurulumunu yaptm kurulumu basit 5 dk da yapabilirsnz.Daha kucuk bekliyordm ama baya buyuk.Kedilerinizi rahatlikla tasiyabilirsnz bende kedi icin aldm sarı renk süper.Kalitesi de iyi bence bu fiyata bu kalite kacirmayin.Tsk.ler </t>
  </si>
  <si>
    <t>fiyatına göre iyi bir ürün fakat plastik kalitesi orta düzeyde biraz eğilip bükülebiliyor, işinizi görür ama beklentiniz yüksek olmasın, yavru kedilerim için aldım epeyce bir süre işimi görecek gibi</t>
  </si>
  <si>
    <t>Çok sık kullanmayacaksanız, veterinere v.s. götürürken yardımcı olacak bir ürün lazımsa daha pahalı ürüne gerek yok, işinizi görür.</t>
  </si>
  <si>
    <t>Ürün gayet kullanışlı. Renk için aranmam beni mutlu etti. Teşekkürler..</t>
  </si>
  <si>
    <t xml:space="preserve">hızlı teslimat. fiyat/ürün kalitesi oranı iyi. </t>
  </si>
  <si>
    <t>ürün gayet kaliteli. renk için ertesi gün arayıp ne renk istediğimi sordular ve aynı gün kargoya teslim ettiler. ayrıca yanında mama da göndermişler:)</t>
  </si>
  <si>
    <t>bu fiyata bulabileceğiniz en kaliteli ürün</t>
  </si>
  <si>
    <t xml:space="preserve">Gerçekten çok güzel,arayarak hangi renk istediğimi sorduğunuz içinde teşekkür ederim,içinden çıkan mama içinde ayrıyetten... </t>
  </si>
  <si>
    <t xml:space="preserve">Tahminimde dağa önce geldi çok teşekkür ederım </t>
  </si>
  <si>
    <t>1 gün önce sipariş verdim hemen aradılar renk sordular 1 gün sonra sorunsuz teslim edildi. hediye mama göndermişler çok mutlu olduk tekrar teşekkür ederim tavsiye ederim...</t>
  </si>
  <si>
    <t xml:space="preserve">Ürün çok kısa zamanda elime ulaştı ve çok güzel bir ürün fiyatı da çok uygun </t>
  </si>
  <si>
    <t>Ürün 1 günde elime ulaştı, yanında da hediye mama yollamışlar teşekkürler tavsiye ederim :)</t>
  </si>
  <si>
    <t>hızlı teslimat ve gayet iyi kaliteli ürün.çok beğendim daha ne olsunki işinizi fazla fazla görür</t>
  </si>
  <si>
    <t>Fiyatı hem uygun hemde tam istedığm gibi daha ne olsun</t>
  </si>
  <si>
    <t xml:space="preserve">Ürün elime siparişimden 1 gün sonra ulaştı. Firma arayıp hangi rengi istediğimi sordu. İlgili ve hızlı bir firma. Aldığım kafesin boyutları tam istediğim gibi. Evden çok da çıkartmadığım kedim için sadece veterinere gidip gelirken kullanmak üzere aldığım için uygun fiyatlı almak için bu üünü seçtim. Fakat ürün uygun fiyatlı olmasına rağmen çok kaliteli. Paketlemesi güzel. Klipslerini kendim monte ettim ve gayet sağlam. Kesinlikle tavsiye ederim. Not: Üründe yoğun bir plastik kokusu var. Ama ben ürünü balkonda havalandırarak bu durumu hallettim. Sonuç olarak bıdık bu kafeste yaşamayacak sadece kısa yolculuklarda mecburen içine girecek. Teşekkürler </t>
  </si>
  <si>
    <t>urun fiyatina gore çok iyi. veterinere giderken ve araba ile seyehatlarde kediler için çok uygun bir urun. Ancak uçak yolculuğu için ne kadar güvenilir olur bilmiyorum.sonuçta ucagin kargo bolumunde bizim yanimizda olmuyor. fiyatina gore bence çok güzel bir tasima kafesi</t>
  </si>
  <si>
    <t xml:space="preserve">Fiyatına göre çok iyi ve kargo ertesi gün geldi </t>
  </si>
  <si>
    <t>3-4 kiloluk bir kediyi veterinere götürüp getirmek için gayet yeterli.  Fiyatına göre mükemmel diyorum hatta.</t>
  </si>
  <si>
    <t xml:space="preserve">iyi ve kaliteli </t>
  </si>
  <si>
    <t>Montajı çok zor. Plastiği kırmamak için çok uğraştım...</t>
  </si>
  <si>
    <t>Fiyat performans mükemmel. Plastik çok kalitedeğil zira tahmin etmek gerekiyor. Satıcı aradı renk seçeneklerini sıralayarak tercihim sorudu..Hızlıca kargo geldi (Aras Kargoya Rağmen). Kedimi veterinere gidip gelirken kullanmak için aldım. Tavsiye ederim</t>
  </si>
  <si>
    <t xml:space="preserve">fiyat ve kalite </t>
  </si>
  <si>
    <t>Göndermeden arayıp rengini sordular. Plastik kokusu var fakat rahatsız edici değil</t>
  </si>
  <si>
    <t>ürün gayet güzel ve uygun orta boy kediler için de ideal bence tavsiye ederim</t>
  </si>
  <si>
    <t>Uygun fiyata,kedilere  ve küçük köpeklere  uzun olmayan seyahatlar içinuygun.Kurulumu çok kolay.Çabuk geldi</t>
  </si>
  <si>
    <t>bu fiyata mükemmel kalitede bir plastik beklenemeyeceğini tahmin etmek gerekiyor satın alırken. siparişin ardından satıcı aradı ve rengini sordu, ürün hemen kargoya verildi. ufak kediler için veterinere gidip gelirken kullanmak için yeterli olduğunu düşünüyorum. benim kedim evde içine girip uyuyor, sanırım sevdi.</t>
  </si>
  <si>
    <t xml:space="preserve">Yorumlara bakarak aldım ama hiç beğenmedim. Ürün ince ve yumuşak plastikten yapılmış. Biraz daha fazla verip güzel bir ürün alın derim. </t>
  </si>
  <si>
    <t>ürün sipariş verdikten sonra ertesi gün elime ulaştı hangi renk istediğimi arayıp sordular satıcının ilgisi için teşekkür ederim .ürün fiyatına göre kaliteli ginepiglerim için kullanıyorum herkese tavsiye ederim</t>
  </si>
  <si>
    <t>kalitesiz, sağlıksız ve çok ince plastikten yapılmış. Diğer bir yorumlarda gördüğüm gibi ben de beğenenlere şaşıyorum</t>
  </si>
  <si>
    <t>Beklediğimden çok daha iyi. Henüz denemedim ama yorumlardaki gibi kötü kokmuyor ve düşündüğümden daha büyük. Teşekkürler</t>
  </si>
  <si>
    <t>bence fiyatına göre çok iyi, hiç bir sorun yok rahatlıkla kullanıyorum.</t>
  </si>
  <si>
    <t>iğrenç bir plastik kokusu var yıkasamda gitmedi bu yüZden çöpe bu yüzden kullanmadım .ayrıca çok kalitesiz bu ürünün sağlıklı oldugunu düşünmüyorum beğenenlere şaşıyorum</t>
  </si>
  <si>
    <t>Hızlı kargo, uygun fiyat, malzeme kaliteli. Teşekkürler</t>
  </si>
  <si>
    <t>uygun fiyat iyi ürün ben çok beğendim.</t>
  </si>
  <si>
    <t>iki kedimiz olduğu için uygun fiyatlı taşıma çantası arıyordum.Yorumlar çok faydalı oldu.Hem fiyatı uygun hem de pahalı ürünlerden bir farkı yok.Kedilerimiz 3 ve 5 aylıklar şimdilik ağırlık çekmeme gibi bir problemimiz olmadı bundan sonra olursa da yorum olarak onu da yazacağım ki daha sonra alacak olanlara faydası dokunsun.</t>
  </si>
  <si>
    <t xml:space="preserve">Bu paraya 3 defa dolmuşa biniliyor. Uzay aracı beklentisine gerek yok. İşini yapacak kadar düzgün ve sağlam. </t>
  </si>
  <si>
    <t>Ürün çok iyi basit kullanışlı ve gayet makul fiyatı var teşekkürler.</t>
  </si>
  <si>
    <t>2 aylık kedim için aldım ama bu kafes taşıyamayana kadar kullanırım. Fiyatına göre gayet kaliteli bir ürün. Yandaki iki mandalı kurulum sırasında beni biraz zorladı ama onun dışında gayet basit bir şekilde monte ettik parçaları birbirine. Kapağı da görünüşte gayet sağlam duruyor. Aynı gün kargoya verildi, aranıp rengi soruldu. Başarılı.</t>
  </si>
  <si>
    <t>Fiyatına göre bayağı iyi. Aynı gün kargoya verdiler.</t>
  </si>
  <si>
    <t xml:space="preserve">Fiyatına göre iyi, aldığınız gün arayıp renk bilgisi verin. Aramazsanız ertesi gün aranıyorsunuz kargo da bir sonraki gün geliyor. </t>
  </si>
  <si>
    <t>Fiyatına göre çok iyi ürün ve hızlı kargo</t>
  </si>
  <si>
    <t>Hiç tereddüt etmeden alabilirsiniz.ucuz ve hızlı kargo.</t>
  </si>
  <si>
    <t>İstediğim renk geldi.Sipariş verikten sonra ertsi gün ürün elime ulaştı.</t>
  </si>
  <si>
    <t>Fiyatına göre çok çok kalitelidir. İlgili firma renk çenekleri için arandım. Teşekkurlerrr</t>
  </si>
  <si>
    <t>Çok memnunu kaldım . Tavsiye ederimm</t>
  </si>
  <si>
    <t xml:space="preserve">Firma çok ilgili renk seçeneği için arandım .Gönderim süresinden daha önce geldi . </t>
  </si>
  <si>
    <t>Ürün hemen elime ulaştı. Fiyatına göre oldukça kaliteli. Çok memnun kaldım. Herkese tavsiye ederim. Rengi de tam istediğim gibi geldi. Teşekkür ederim.</t>
  </si>
  <si>
    <t>bence pahalı ürünlere hiç gerek yok arkadaşlar, çok çok süper olmasa da iyi olduğunu düşünüyorum, işinizi görür, amacına uygun ve yeterli, ben memnun kaldım, tavsiye ederim.</t>
  </si>
  <si>
    <t>Tam bir fiyat/performans ürünü... Yeterince sağlam ve kaliteli plastikten üretilmiş. Tavsiye ederim....</t>
  </si>
  <si>
    <t>Çok memnun kaldım. Herkese tavsiye ederim</t>
  </si>
  <si>
    <t>Ürün hızlı bir şekilde ulaştı. Fiyatına göre kaliteli ve çok kullanışlı. Çok rahat bir şekilde kullanıyorum. Düşünmeden alabilirsiniz.</t>
  </si>
  <si>
    <t>Ürün hemen elime ulaştı. Fiyatına göre oldukça kaliteli. Çok memnun kaldım. Herkese tavsiye ederim. Fiyatı çok uygun olduğu için kafanızda soru işareti kalmasın. Gayet kaliteli bir ürün.</t>
  </si>
  <si>
    <t xml:space="preserve">köpekler için düşünülüyorsa alınmaması gerekir. çünkü plastiği iyi değil. bağlantı yerleri fazla sağlam görünmüyor. büyüklüğü iyi. her boy kedi sığabilir . ama köpek için öneremem. kalitesi fiyatıyla doğru orantılı. sık sık kullanım için uygun değil. ama bizim gibi yılda 2 kere kullanılacaksa idare eder. </t>
  </si>
  <si>
    <t>Bu fiyata ve kaliteye sahip bu ürünü kolay kolay başka yerde bulamazsınız boyutları gayet iyi plastik kalitesi güzel düşünmeden alınabilecek bir ürün</t>
  </si>
  <si>
    <t>Ürün pek kaliteli degil.Kırılmaya çok musayit.Ben sokak kedileri için aldım.Kendi evdeki kedilerim için çok daha saglam ve kaliteli bir box kullaniyorum Hatta sağlamlığını arttirmak için streçle sardim.</t>
  </si>
  <si>
    <t>Fiyatı çok uygun fakat çok sık kedi kutusu kullanan biri olarak söyleyebilirim ki eğer koyacağınız kedi azıcık ürkekse ve kafesin içinde sakın durmuyorsa kesinlikle gevşek yapılan kapıyı hemen açıyor.İki farklı kedide tecrübe ettim.</t>
  </si>
  <si>
    <t>Çok kolay kurulan ve çok kullanışlı bir ürün çok rahat bir şekilde taşıyorum kedimi..çok memnun kaldım.</t>
  </si>
  <si>
    <t>ödediğiniz bu paraya sanırsam başka yerde bulamazsınız. hemde şunu düşünün o dandik olan ürünlerden değil. tam olarak yapması gereken işi yapıyor. dayanıklılık olarak bir sorun çıkarmadı halen bana. almayı düşünen arkadaşlar varsa gerçekten de gönül rahatlığıyla alabilirler</t>
  </si>
  <si>
    <t xml:space="preserve">Fiyatı uygun. Genel olarak uygun fiyatlı ürünlerin sağlam olmayacağı düşünülür ama bu ürün kesinlikle sağlam. Montaj konusunda da bana bir sorun çıkarmadı gayet kolay kurulumlu bir ürün. </t>
  </si>
  <si>
    <t>fiyatı çok uygun ve gayette yeterli bir ürün</t>
  </si>
  <si>
    <t>kafesin parçalarının montesi baya bi uğraştırdı.(yaklaşık bir yarım saat.) genel olarak fena sayılmaz.</t>
  </si>
  <si>
    <t xml:space="preserve">bu kaliteye bu fiyat çok müthiş biraz gecikmeli geldi ama sorun değil beklediğime deydi :) </t>
  </si>
  <si>
    <t>Ürün fiyatına göre gerçekten çok iyi. İhtiyacımı fazlasıyla karşıladı. Fiyatı da piyasanın en ucuzu. Kesinlikle tavsiye ederim.</t>
  </si>
  <si>
    <t>Fiyatına göre çok iyi. Kullanılır.</t>
  </si>
  <si>
    <t>hayatımda bu fiyata aldığım bir şeyin bu kadar işe yarayıp ve kullanışlı olduğuna şahit olmamıştım. alınız :)</t>
  </si>
  <si>
    <t>Fiyata göre uygun bir ürün.</t>
  </si>
  <si>
    <t>Ürün kaliteli.. tavsiye ederim .. sağlam ve kullanışlı ??</t>
  </si>
  <si>
    <t>hızlı teslimat için firmaya teşekkürler</t>
  </si>
  <si>
    <t>bununla aynı anda aldığım kumlar kırılıp gitti. ama bu sert ve kaliteli plastikten olduğu için sapasağlam.</t>
  </si>
  <si>
    <t>silika kumu temizlemek için pek ideal değil bence.</t>
  </si>
  <si>
    <t xml:space="preserve">Kullanışlı ürün gayet güzel. Teşekkürler </t>
  </si>
  <si>
    <t>güzel ve sağlam , iş görür ..</t>
  </si>
  <si>
    <t>ürün gayet güzel tavsiye ederim. Kargo bir hayli ağır çalışıyor. Onun haricinde problem yok....</t>
  </si>
  <si>
    <t>Plastik çok hoş. Boyutu ideal ve kullanışlı. Tavsiye ederim.</t>
  </si>
  <si>
    <t xml:space="preserve">Görselde ki ürün gelmedi ama güzel farketmez sekli ?? Gelen kürek daha iyi .  Tebrikler </t>
  </si>
  <si>
    <t>güzel ve sağlam bir ürün teşekkürler</t>
  </si>
  <si>
    <t>Fiyata gore cok kaliteli</t>
  </si>
  <si>
    <t>Çok İyiÇok İyi</t>
  </si>
  <si>
    <t>fiyat performansta çok tepede. Başka küreğim vardı küçük parçaları toplayamayan, bununla en ufak parçalar bile rahatlıkla toplanıyor.</t>
  </si>
  <si>
    <t>İdare eder!</t>
  </si>
  <si>
    <t>Delikleri tam ideal aralıkta, daha önce kullandığım küreğe göre daha başarılı.</t>
  </si>
  <si>
    <t>Kaliteli guzel urun saticiya tesekurediyorum adresime ertesi gun sorunsuz teslim edildi ..</t>
  </si>
  <si>
    <t>fiyatına göre kalitesi gayet güzel</t>
  </si>
  <si>
    <t>hızlı kargo iyi fiyat tşk ederim</t>
  </si>
  <si>
    <t>gayet güzel alınabilir</t>
  </si>
  <si>
    <t xml:space="preserve">Bu fiyata alınabilecek en güzel kürek. Hizli bir sekilde rlime ulasti.Memnunum.tavsiye ederim. </t>
  </si>
  <si>
    <t>Bu fiyata bu kalite! Ellerinize saglik! Tesekkurler! Stoktan karisik renklerden gondediler. Sansima mavi geldi! Bu detay da beni bir baska sevindirdi. Cunku kedislerime onceden aldigim yeni tuvalet kaplarini mavi renkte secmistim.</t>
  </si>
  <si>
    <t>Fiyatı, sağlamlığı iyi.Kargo hızında vs problem yaşamadım. Aralıkları biraz büyük bu yüzden özellikle kalın taneli ve iyi topaklanmayan bir kum kullanıyorsanız temizlemek biraz daha zamanınızı alıyor boyutu bence fena değil.</t>
  </si>
  <si>
    <t>Eşim beğendi.</t>
  </si>
  <si>
    <t xml:space="preserve">bu fıyata bu ufun , super tesekkurler </t>
  </si>
  <si>
    <t>Çok kaliteli bu fiyata bulabileceğiniz en iyi ürün</t>
  </si>
  <si>
    <t>ürün  mükemmel .teşekkürler</t>
  </si>
  <si>
    <t xml:space="preserve">Uygun fiyat, sağlam ürün, kargo bedava. </t>
  </si>
  <si>
    <t>İşinizi görür.  Biraz fazla küçük gibi. Öneririm.</t>
  </si>
  <si>
    <t xml:space="preserve">hepsi aynı bu da öyle aynı iş için daha fazla ödemeye lüzum yok. işinizi fazlasıyla görür. </t>
  </si>
  <si>
    <t>Sağlam bir kürek</t>
  </si>
  <si>
    <t>kedi kumunun ayari onemli urun iyi</t>
  </si>
  <si>
    <t xml:space="preserve">Üstelik fiyatı da uygun bence alınmalı </t>
  </si>
  <si>
    <t>ihtiyacı karşiılıyor. gayet güzel</t>
  </si>
  <si>
    <t>Bende başta öyle diyodum ama çeken bilir.Bu yüzden al gitsin rahatla.Sert plastik bir ürün.Kırmaya çalışmadığın sürece kırılmaz.</t>
  </si>
  <si>
    <t>Fiyatına göre gayet kullanışlı ve sağlam.</t>
  </si>
  <si>
    <t xml:space="preserve">Çok güzel teşekkür ederim </t>
  </si>
  <si>
    <t>Delikler bir tık daha küçük olsaydı 10 numara, 5 yıldız olurdu.</t>
  </si>
  <si>
    <t>Fiyatına göre gayet güzel. Çok iyi iş görüyor. Deliklerin büyüklüğü ayarında. Temiz kumu süzüp kirli ve topaklıyı ayıklayabiliyorsunuz.</t>
  </si>
  <si>
    <t>Fiyatına göre başarılı</t>
  </si>
  <si>
    <t xml:space="preserve">Aldığım kuma göre biraz büyük geldi delikleri ama kalite olarak fena değil. Tavsiye edilir  </t>
  </si>
  <si>
    <t>fiyata göre kaliteli ve büyük</t>
  </si>
  <si>
    <t>Delikler büyük onun dışında iyi</t>
  </si>
  <si>
    <t xml:space="preserve">Beklediğimden daha büyük ve kaliteli, hızlı kargo, teşekkürler </t>
  </si>
  <si>
    <t xml:space="preserve">Güzel ürün ve yeterli bir ürün. Fiyati oldukca uygun </t>
  </si>
  <si>
    <t>memnun değilim , çok çabuk kırılıyor.</t>
  </si>
  <si>
    <t>bu fiyata gerçekten çok iyi vede kaliteli</t>
  </si>
  <si>
    <t>Güzel ama renk seçme imkanı olsa daha iyi olır</t>
  </si>
  <si>
    <t>Güzel kullnışlı</t>
  </si>
  <si>
    <t>Hızlı kargo ve kaliteli plastik. Yalnız küreğin delikleri fazla büyük.</t>
  </si>
  <si>
    <t>sipariş verdiğim günün ertesi hemen ulaştı.  Bu fiyata göre hem kaliteli hem gerekli.</t>
  </si>
  <si>
    <t>Kargo cok hizli ertesi gun elime ulaşti almis oldugum urunden gayet menmunum ;)</t>
  </si>
  <si>
    <t>Hızlı teslimat iyi ürün</t>
  </si>
  <si>
    <t>10 numara bir ürün, kargo ücretini bedava getirecek şekilde başka bir siparişime ekledim, çok da iyi oldu çok güzel oldu. tavsiye ederim.</t>
  </si>
  <si>
    <t>Büyük olması sayesinde kullanışlı ve rahat, tavsiye ederim.</t>
  </si>
  <si>
    <t>Yaptığı işle kıyaslanırsa bedava</t>
  </si>
  <si>
    <t>Kaliteye göre fiyatı uygun.</t>
  </si>
  <si>
    <t xml:space="preserve">Sıradan küreklere göre çok daha kaliteli ve sağlam. Kaliteye göre fiyatı uygun. </t>
  </si>
  <si>
    <t>Fiyatına göre sağlam memnunum</t>
  </si>
  <si>
    <t>Çok beğendim oldukça uygun bir fiyat, sağlam ve şirin.. Teşekkür ederim. Ayrıca Tasma'mız  pek şekerdi henüz kullanamadık tabi....</t>
  </si>
  <si>
    <t>Bu fiyata çok güzel ben kullaniyorum.çok memnun kaldım.</t>
  </si>
  <si>
    <t>Kesinlikle kırılmayacak, yıllarca kullanılabilecek bir ürün. Plastik sertlik ayarı çok iyi ayarlanmış. Kırılmayacak kadar sert, esnemeyecek kadar yumuşak. 2 ay kullansam yeter diye, yorumları bile okumadan almıştım. Nihayetinde plastik kürek, maliyeti ne ki, başka ürünlere fazla para ödemeyin.  Birde kedi ürünlerindeki yorumlarda kedi isimleri dikkatimi çekti, pamuk çok sevdi, hardal buna bayıldı, mırnav başka kaba dışkılamaz oldu, ponçik ucuz mama sevmiyor.... v.s.   Evde iki kedimiz var. Erkek olana Mürteza, Dişi'ye de Şükufe diyoruz. Kuş ile Köpekle karıştırmayın, Kediler evcil hayvan değildir, yat dersin kalkar, sus dersin apartmanı gece 2 de sahura kaldırır. Doğasına uygun isimler koyun lütfen :) Bu arada kürek cidden iyi ;)</t>
  </si>
  <si>
    <t>süper kürek:)</t>
  </si>
  <si>
    <t>Bu fiyata göre performansı tatmin edici. Yavru kedimizin kakası için kullanıyorum. Memnunum.</t>
  </si>
  <si>
    <t>Kullanımı kolay, temizlik için de kullanışlı.</t>
  </si>
  <si>
    <t>Fiyatına göre gayet kaliteli ve bükülme olmuyor. Teşekkürler Hepsiburada. Teşekkürler petzoom.</t>
  </si>
  <si>
    <t>Çok sert, sağlam, elastik değil dolayısıyla bükülme olmuyor. Yalnız renk takıntınız varsa seçim yapamıyorsunuz gelene razı olacaksınız, bana kırmızı geldi. Orta-küçük boyda, ben memnun kaldım...</t>
  </si>
  <si>
    <t>Eğilme bükülme olmuyor. Kumlar aralardan kolayca dökülüyor. Fiyatına göre kaliteli.</t>
  </si>
  <si>
    <t>Fiyat/performans açısından güzel bükülme olmuyor.</t>
  </si>
  <si>
    <t>Plastik gayet güzel yamulup bükülmiyor  iş görüyor.Herkese tavsiye ediyorum.</t>
  </si>
  <si>
    <t>fiyayına göre harika bir ürün 2 ad aldım HB tşk ederim.</t>
  </si>
  <si>
    <t>Çok iyi bir ürün. Rahatlıkla kullanıyorum. Fıyatı ucuz olduğu için açıkçası çok beklentim yoktu ama fiyatının çok üstünde bir kalitesi var. Yamulmuyor, Bayılmıyor. Gayet iyi. Tavsiye ederim.</t>
  </si>
  <si>
    <t>idare eder.fiyatı uygun iş gören bir ürün.</t>
  </si>
  <si>
    <t xml:space="preserve">sert malzemesi ama yinede esnek, bazen kum kabinin dibindeki kum topagini alirken zorlaniyor ama henuz birsey olmadi. gayet hizli geldi.ince kumla kullanmak icin cok rahat, rengi de guzel.   </t>
  </si>
  <si>
    <t>Pug oğlan için aldım. Besleyenler bilir boyu kadar tüy dökerler.Çıkan tüyleri gördükçe gözlerime inanamadım traş ettiğinden korktum bi an. İkinci taramamda tüy yoğunluğu azalınca rahatladım. Kendiside tarağı çok sevdi.Tavsiye edilir.</t>
  </si>
  <si>
    <t>Fiyatına göre çok ideal bir ürün oldu. Bana da biraz tüyleri kesiyormuş gibi geldi ama zaten labrador cinsi köpeğim için kullanıyorum, kedisi olanlara veya çok uzun tüylere sahip köpeklere uygun olmayabilir. Köpeğime taranırken hiç rahatsızlık vermedi aksine kendisi mayıştı bile diyebilirim.</t>
  </si>
  <si>
    <t>fiyat performans süper eldiven ve değişik taraklar denemiştik kızımız sevmiyordu buna şimdilik ses çıkarmadı hatta hoşuna gitti mırrrr mırrrrrrr tepkilerinden anladığımız kadarıyla :)</t>
  </si>
  <si>
    <t>bu urun çok iyi memnunuz benim iki kisa tuylu kedim var hiç bir sorun yaşamadık herkeze tavsiye ederim bu fiyata bulamazsiniz ayrica Hepsiburadana çok tesekur ederim</t>
  </si>
  <si>
    <t>Kesinlikle tavsiye ederim. Daha önce kullandığım taraklara benzemiyor. İnce tüyleri bile topluyor.</t>
  </si>
  <si>
    <t xml:space="preserve">Pek ümitli değildim fiyat uygun ve dişleri metal tam aradigim  bi üründü herkese tavsiye ederim.normalde  bu fiyata bu tarafı bulmak zor ve pahalı  o yüzden 5 yıldızı hakediyor .teşekkür ediyorum </t>
  </si>
  <si>
    <t>Yorumlara bakarak almıştım ama daha evvel bir çok tarakta hayal kırıklığı yaşadığım için, bu sefer çok fazla birşey beklemiyordum. Sipariş verdim ertesi gün elime express kargo ile gönderildi. Hemen kullandım ve ürüne çok net ba-yıl-dım. Çok nadir bir üründen bu kadar memnun kalıp yorum yazıyorum. Hem hepsiburadaya hem de satın aldığım ürüne teşekkürler!</t>
  </si>
  <si>
    <t>Ürünü kullanmak henüz nasip olmadı ama aldığım günden 24 saat sonra elimdeydi...teşekkürler ilginiz için</t>
  </si>
  <si>
    <t>Tüy toplamada üstüne yok</t>
  </si>
  <si>
    <t>Kaliteli ve kullanışlı bir ürün</t>
  </si>
  <si>
    <t>gayet güzel rodwaider cinsi köpeklerin tüyleri daha zor toplanıyor ama hiç sıkıntı yok</t>
  </si>
  <si>
    <t>Ürünü iki gündür kızımda kullanıyorum fazla bastırmamaya dikkat ediyorum kedimin cildini tahriş etmemek için nazik dokunuşlarla epey tüy topladı kızımın mutluluktan mırlaması da cabası , gayet sağlam bir ürün tavsiye ederim.</t>
  </si>
  <si>
    <t>2,5 aylık Golden Retriever cinsi köpeğim ürünü ilk başlarda biraz garipsese ve huzursuz olsa da kısa süre içinde alıştı. Oğlumu tararken yalnızca uzanıyor ve taramamın birmesini bekliyor. Üstelik normalde çok hareketli bir köpek olmasına rağmen kendisini tararken çok uysallaşıyor ve hiçbir sorun çıkarmıyor. Yine de ürün bütün tüyleri almıyor ne yazık ki, en azından benim oğlum için öyle. Ürün tüyleri gerçekten iyi almasına rağmen oğlum sürekli tüy dökmeye devam ediyor. Veterinerimizin söylediğine göre tüy değiştirdiği için bu kadar dökülme oluyormuş. Biz üründen memnun kaldık. Tavsiye ederiz.</t>
  </si>
  <si>
    <t>Aldım ama hiç bir tüy toplamadı üstelik çok tüy dökmesine rağmen çok pişmanım</t>
  </si>
  <si>
    <t>pekines cinsi köpeğimde kullanıyorum bayağı iyi</t>
  </si>
  <si>
    <t>Pug cinsi köpeğim var çok memnun kaldık ç</t>
  </si>
  <si>
    <t>kaliteli ürün vesselam...</t>
  </si>
  <si>
    <t>Ürün gerçekten işe yarıyor ama diş uzunluğu biraz daha fazla olsa es geçtiği tüyleride alıp %80 yerine %100 sonuç verirmiş</t>
  </si>
  <si>
    <t>henüz kedim gelmedi.daha kullanmadım.ama sağlam ve kaliteli bir ürün gibi görünüyo.</t>
  </si>
  <si>
    <t>Taranınca kedimiz çok güzel göründü.Norveç kedilerinin tüyleri uzun olduğu için tarağımız çok işe yaradı.</t>
  </si>
  <si>
    <t>Yavru akbaşımızı rahatsız etmeden tarayabiliyoruz.</t>
  </si>
  <si>
    <t>kargom iki gunde geldi gayet basarili bir urun.</t>
  </si>
  <si>
    <t>süper, kedim ve kendim için alıp alacağım en iyi şeymiş meğer. Tüy sorunumuz %80 halloldu diyebilirim ama veterinerimizin söylediği gibi her gün düzenli kullanmanız şart. Hızlı kargo için ayrıca teşekkürler:)</t>
  </si>
  <si>
    <t>Süper bir ürün sharpei cinsi köpeğim için aldım kısa tüylü olmasına rağmen mükemmel toparlıyor</t>
  </si>
  <si>
    <t>köpeği baya serinletti</t>
  </si>
  <si>
    <t>elime ulaşır ulaşmaz  köpeğimin üzerinde denedim ilk başta çekindim köpek rahatsız olurmu diye ama tam tersi oldu o kadar iyi geldi ki tararken uyudu resmen  çok memnun kaldım tavsiye ederim</t>
  </si>
  <si>
    <t xml:space="preserve">Kedim için aldım ve ürün gayet kaliteli, her gün kullanıyorum. Hızlı teslimat ve düzgün kargolama için teşekkür ederim. </t>
  </si>
  <si>
    <t>biz çok memnun kaldık hayatımızı kurtardı butun ölu tuyler gıdınce dokulme azaldı</t>
  </si>
  <si>
    <t>Ürün kaliteli ve çok başarılı..Kargo süper...</t>
  </si>
  <si>
    <t>Parasını hak ediyor...</t>
  </si>
  <si>
    <t>hem kedi hem köpeği hafifletti</t>
  </si>
  <si>
    <t>Kargo ve teslimat çok başarılı.Ürün istenilen kalitede.Çok teşekkür ederim.</t>
  </si>
  <si>
    <t>kedim pek yerinde durmuyor ama iki kere sürsem bile hemen topluyor..</t>
  </si>
  <si>
    <t>Ürünü sipariş verirken beklentimi çok yüksek tutmamıştım ama beklediğimden de iyi çıktı.Tabi ki tıraş etkisi beklemeyin,o hiç bir tarakla olacak iş değil.Kısaltıp toparlıyor. Ama eğer bu topladığı tüyler normalde yere dökülecek olan tüylerse,sırf bu bile almak için yeterli.Gördüğüm kadarıyla tüyleri koparma ya da çekiştirme yapmadan alıyor çünkü 5 köpeğimizin hiçbiri de huysuzluk etmedi.Bu fiyata kesinlikle alınır.Tarak kısmı da gayet kaliteli görünüyor.Orta ve büyük ırk için 7cm olan ideal bence,daha kontollü hareket edebiliyorsunuz.Kesinlikle evin içinde kullanmayın,bayağı tüy çıkıyor çünkü.Sonradan tüylerde sertlik,alerji vs. olur mu bilemem ama şu an için çok memnun kaldım.</t>
  </si>
  <si>
    <t xml:space="preserve">Eğer kedinizi zaptedebiliyorsanız alın yoksa kullanamazsınız ürünün işlevi çok iyi acayip ölü tüy topluyor ama dediğim gibi kediniz taramanıza izin verirse... Benimkiler vermiyor ne yazıkki aldığımdan beri zorla taramaya çalışıyorum. </t>
  </si>
  <si>
    <t>Fiyat performans ürünü. Kısa tüylü tekir kedimde kullandım, gayet iyi  iş görüyor. Alacaklara tavsiye ederim. 100-150 tl lik ürünlere gerek yok</t>
  </si>
  <si>
    <t>100 Tl verip almak yerine bunu aldım ve beklediğimden daha iyi bir performans verdi ama bence elinize bir miktar su ile kedinin tüylerini okşayın ve sonrasında kullanın, çünkü tüyler havaya dağılıyor. 7-10 günde 1 defa kullanın.  (İran Kedisi)</t>
  </si>
  <si>
    <t>Mükemmel tüy topluyor uygun fiyat</t>
  </si>
  <si>
    <t>kedilerim için aldim, gereksiz tüğlerini güzel şekilde aliyor beğendim fakat kedilerin canini yakabiliyor, pek beğenmediler. kuçu kuçular icin bence ideal.</t>
  </si>
  <si>
    <t>ürünü denedim ve beğendim, işe yarıyor, güzel tüy alıyor, daha önce el yapımı bir tarak kullanıyordum, meğer o hiç tüy almıyormuş bunun yanında, tavsiye ederim. teşekkürler H.B.</t>
  </si>
  <si>
    <t>Fiyata gore cok basarili bir urun.. daha once kullandigin klasik tarak firca vb den cok farkli bir urun.. Tuy sorununu ciddi anlamda cozecegini dusunuyorum..</t>
  </si>
  <si>
    <t xml:space="preserve">Bende siparis verdim az önce geldi.kedimi balkona çıkarıp taradim ama tüyleri üzerine toplamiyor. kiyafetim ağzım gözüm tüy doldu.faydali bir ürün ama hertaraf battı tekrar denicem becerebilirim inşallah bu sefer </t>
  </si>
  <si>
    <t>Fiyat /Performans5 yıldız</t>
  </si>
  <si>
    <t>Piyasa da benim diyen taraklar hikaye, ver 20 lira hayvanı resmen traş et :)</t>
  </si>
  <si>
    <t>Tüyler toplandıktan sonra yarısı havada uçuyo, ben memnun kalmadım</t>
  </si>
  <si>
    <t xml:space="preserve">kesinlikle harika bir ürün </t>
  </si>
  <si>
    <t>Bu gün ürün gelir gelmez hemen uyuyan kedimi  taradım taradıkça inanılmaz ölü tüyler çıktı. Önce  canının acıyacağını düşünmüştüm kesinlikle hiç bir huysuzluk yaşatmadı ayrıca  7 cm ideal  kesinlikle  mükemmel sonuç aldım süper ürün tavsiye ederim kedimde bende çok rahatladım.</t>
  </si>
  <si>
    <t>2.5 aylık kedimde kullanıyorum. Gönderim ve teslimat çok hızlı oldu teşekkürler. Ürüne gelirsek, tüyleri toplama konusunda gayet başarılı. Topaklanan tüyleri de güzel açıyor. Malzeme kalitesi de iyi ancak ergonomik bir tasarım olmamış. Fırçayı tutarken ve uygularken biraz zorlanıyorum. Buna rağmen piyasadaki bir çok benzerine göre oldukça iyi ve uygun fiyatlı. Alınabilir.</t>
  </si>
  <si>
    <t>Tarakla tüy müy toplamıyomuşum onu anladım. Ürünü 10-15 günde bir kullanmak lazım sürekli kullanmak iyi değil tüyler seyrelebilir.</t>
  </si>
  <si>
    <t>haftada 1 veya 2 haftada bir kez kullanımı uygunmus veterinerim öyle dedi diğer günlerde normal tarak kullanmak daha sağlıklı olur dedi çünkü bunlar mini bir traş makinesi gibi</t>
  </si>
  <si>
    <t>Ürünüm elime ulaştı. Hemen denedik. Sonuç harika?? topladığı tüylere inanamadık çok güzel toparlıyorum cansız tüyleri eminim artık ordan burdan öbek öbek tüy toplamam gerekmicekO</t>
  </si>
  <si>
    <t xml:space="preserve">hızlı gönderim ve başarılı ürün. kesinlikle tavsiye ederim </t>
  </si>
  <si>
    <t>Ürün elime çok hızlı ulaştı teşekkürler  ama Pomerenian boo cinsi köpeğim için beklediğim sonucu alamadım . Bununla tarama yaptığım zaman sanki acı çekiyor gibiydi bende yapmayı bıraktım</t>
  </si>
  <si>
    <t>5 aylık yavru kedimden epey tüy topladım. Tüyleri yumuşacık ve parlak oldu. Güzel ürün, parasının karşılığını veriyor.   Ürün kaliteli malzemeden üretilmiş, yıllarca kullanılabilir.</t>
  </si>
  <si>
    <t xml:space="preserve">Urun sorunsuz ulasti tesekurler,hakikaten yorumlardaki gibi cok iyi bir urun, daha once ev usulu pek cok tarak firca denemistm ama tuyler havalarda ucusuyordu ve hicbir ise yaramiyordu bu tarak hem dolasmis karismis butun tuyleri aciyor hemde topluyor cikan tuye cok sasiracaksnz,kedinizin tuyleri de yumusacik ve saglikli oluyor tek sıkıntı kedinizin kendini taratmasinda benmki cok sevmiyr firsat bulunca girisiyorum hemen egerki taranmayi seviyorsa muthis sonuc alirsnz diye dusunuyorm bu arada kedim uzun tuylu degil </t>
  </si>
  <si>
    <t xml:space="preserve">Pek işe yaramıyor tüy konusunda, iki kedide de denedim </t>
  </si>
  <si>
    <t xml:space="preserve">Fazlasıyla güzel ve kullanışlı. </t>
  </si>
  <si>
    <t>Kesinlikle tavsiye ederim. Çok başarılı bir ürün</t>
  </si>
  <si>
    <t>Kaliteli malzeme, işini yapıyor.</t>
  </si>
  <si>
    <t>Ürün kaliteli.. İlk seferde baya bir tüy çıkardı doğal olarak diğer uygulamalarıma nazaran tüyleri de canlandı dolayısıyla. Etraftaki kıldan tüyden baya bi kurtarıyor bu alet.</t>
  </si>
  <si>
    <t xml:space="preserve">Kedim için aldım  Güzel ürün teşekkürler </t>
  </si>
  <si>
    <t>kopeginiz kisa tuyluyse sakin almayin derim bi ise yaramiyor</t>
  </si>
  <si>
    <t>Ürün güzel etrafta ki tuyleri azalttığı doğru ama urunu kullaninca hayvanin üzerinde de baya tüy kalıyor onu da almak lazim yoksa eskisinden daha fazla tüyü etrafa dağıtmis oluyorsunuz. yaptiktan sonra tekrar islak elle hayvanin uzerindeki tuyleri almak lazim. bundan daha iyisi olana kadar en iyisi bu yontemdir bence ama bu bile yetersiz.</t>
  </si>
  <si>
    <t>kopmak üzere olan tüyleri topluyor. yavru persian kedim çok sevdi masaj gibi geldiğinden ses çıkarmıyor.</t>
  </si>
  <si>
    <t xml:space="preserve">Ürün hızlı bir şekilde teslim edildi. Oldukça kullanışlı bir ürün. </t>
  </si>
  <si>
    <t>Ürünü kedimde kullandım hiç ummadığımız kadar tüy çıkardı, her gün taramasını yapıyoruz halada çıkıyor. Furminator kadar etkili başka bir tarak olamaz.</t>
  </si>
  <si>
    <t>8 aylık Scottish Fold cinsi kedim için aldım. Anormal bir tüy çıktı, gözlerimize inanamadık. Hatta bir ara acaba tüylerini mi söküyor bu tarak diye düşündük ama veterinerimiz bilhassa bu tarağı tavsiye etmişti. Haftada bir yapılırsa evdeki yumak oluşumunu büyük ölçüde bitirir.</t>
  </si>
  <si>
    <t xml:space="preserve">çok memnun kaldım tüyleri harika bir şekilde tarakta topluyor ve kedimin canını acıtmıyor  </t>
  </si>
  <si>
    <t>Herzamanki gibi en gec 3 gun icinde teslim aldim. Urun benzerlerine gore cok ucuz ve kaliteli</t>
  </si>
  <si>
    <t xml:space="preserve">Kesinlikle tavsiye ediyorum hem digger taraklara gore cok daha kullanıslı ve kopegim hic rahatsiz olmuyor </t>
  </si>
  <si>
    <t>Tüy dökümü konusunda bir hayli etkisini gördük. Artık evde topak topak tüyler yok. :) İki farklı tarak daha kullandım. Tereddüt etmeden alın.</t>
  </si>
  <si>
    <t xml:space="preserve">çok memnun kaldım .kedi ve köpek sahiplerine şiddetşe taviye olunur </t>
  </si>
  <si>
    <t>ürün elime şimdi ulaştı hemen denedim üç kedimde.Daha önceki kaliteli tarak ve fırçalarından çok daha iyi şekilde ölü tüyleri topladı.</t>
  </si>
  <si>
    <t>Ürün hoş işe yarar kaliteli hiç bir sıkıntısı yok tarak kısmı süper sap kısmı da iyi güzel ürün alabilirisiniz.</t>
  </si>
  <si>
    <t>fiyat kalite olarak kıyaslanınca iyi bir ürün.kedim için aldım.güzel sonuç verdi</t>
  </si>
  <si>
    <t>2 Yaşında boxer cinsi köpeğim için aldım kısa tüylü diye biraz tereddüt ettim ama ilk denememde bile inanılmaz derecede çok ölü tüy çıkarttı şimdiden tüy dökülmesi durdu ve oğlumunda çok hoşuna gitti şimdiye kadar taranmayı pek sevmezdi fakat  ben onu tararken oda beni yalamakla meşguldü. kısacası kısa tüylü ırklar da (boxer pitbull v.b.) düşünmeden alabilir...</t>
  </si>
  <si>
    <t>harika bir ürün ucunun metal olması gayet güzel. kedimin çıkan tüylerle bir yastık olur...hayvan rahatladı. tımar ettikçe hoşuna gidiyor.çok beğendim.teşekürler tüy döküntüleride azaldı.tıraş ediyormuşum gibi..</t>
  </si>
  <si>
    <t xml:space="preserve">hafifçe deriyi zorlamadan tarayiniz ıslak yapmayın canı aciyabilir. </t>
  </si>
  <si>
    <t>ürün yorumlardaki gibi işe yarıyor..kedi ve köpegi rahatsız etmeden fazla tügleri alıyor</t>
  </si>
  <si>
    <t>Sert uçları çok işe yarıyor. Uzun ömürlü sağlam birşey istiyosanız alabilirsiniz.</t>
  </si>
  <si>
    <t>çok kullanışlı ve kaliteli bir ürün, tüyleri rahatlıkla topluyor. bu fiyata düşünmeden aldım.</t>
  </si>
  <si>
    <t>Maltese terrier için aldık biraz büyük geldi fakat üründen memnun kaldık. Kalitesine göre fiyatı çok iyi.</t>
  </si>
  <si>
    <t>güzel kullanışlı bir ürün memnun kaldım</t>
  </si>
  <si>
    <t>Videolarda gösterildiği gibi yumak yumak tüy çıkarmasada çıkan tüyleri kontrol ettiğimde ölü tüyleri topladığı gözle görülüyor tüy gelişimine katkısı varmı dökülmeyi önlüyormu tüylerin daha canlı ve parlak olmasını sağlıyormu bunu ilerleyen zamanlarda görücem ama kedim sevdi furminatörle taranırken mest olup kendinden geçiyor kullanımı çok kolay tavsiye ederim..</t>
  </si>
  <si>
    <t>gerçekten çok etkili .diğer taraklarla taranması hayvana eziyet oluyordu sürekli bizi ısırıyordu ya da tarağını . furminator tarakla taramama izin veriyor,canı yanmıyor .Aldığınıza pişman olmucaksınız.hepsiburada fiyatı çok uygun ve kaliteli ürün</t>
  </si>
  <si>
    <t>Ürün çok güzel aynı göründüğü gibi bir de hediye top yollamışlar teşekkürler :)</t>
  </si>
  <si>
    <t xml:space="preserve">kalitesi fiyatına göre gayet iyi ve sağlam. kedim memnun kaldı sevdi hemen oynamaya başladı. içinden hediye olarak bir tane içinde bilye olan plastik top çıktı çıngarak gibi. hediye için teşekkürler. Onu iple en üste bağladım baya bir oynadı kedim. inşallah buna alışır ve tırnaklarını sadece burada kaşır tırmalar. </t>
  </si>
  <si>
    <t xml:space="preserve">bu fiyata çok güzel.. </t>
  </si>
  <si>
    <t>Çok teşekkür ederim ince bi düşünce bu mağazayı yakın takibe aldım artık ??</t>
  </si>
  <si>
    <t>içinden çıkn 2 çıngıraklı topu daha çok sevdi kedim :) ürünün kahverengisini sipariş ettim gayet kaliteli ve şık</t>
  </si>
  <si>
    <t xml:space="preserve">Kaliteli, uygun fiyat, hızlı kargo, hediyeli, 1 günde elime geçti kaliteli sağlam kedilerim çok sevdi. Yanında 2 çıngıraklı top için teşekkür ederim onuda çok sevdiker. </t>
  </si>
  <si>
    <t xml:space="preserve">Ürün fiyatına göre kaliteli ve kargo ertesi gün geldi. İçine de 2 tane zilli top koymuşlar hediye olarak. Fiyat çok düşük olmasına rağmen hizmet ve kalite mükemmel çok teşekkürler </t>
  </si>
  <si>
    <t>Ürün fiyatına göre beklenen gibi. Ama maalesef yapıştırıcı  kokusu bir türlü çıkmadı. Doğal olarak kedim de yanına yaklaştırınca kaçtı hep, alıştırmaya çalıştım, olmadı. Kokusu havalandırsam da geçmedi, en sonunda yıkadım bu sefer de dağıldı. Yapıştırıcı kokusu geçmediği için de işimize yaramadı maalesef.</t>
  </si>
  <si>
    <t>Kedim pek oynamıyor ama ürün kaliteli :)</t>
  </si>
  <si>
    <t xml:space="preserve">Satıcının ürünü çok kaliteli ve hızlı teslimat !  Küçük top hediyeler için de teşekkür ederim . </t>
  </si>
  <si>
    <t>ilk gün koku vardı fakat geçti. bizimkilere biraz boyu kısa geldi fakat ürün kaliteli ve kullanışlı...</t>
  </si>
  <si>
    <t xml:space="preserve">kedimiz hediyelerinize çıldırdı. Toplarla oynarken hiç bir şeyi gözü görmüyor. Tırmalama standı çok tatlış şeker pembesi  ürün için ve hediyeler için çok çok teşekkür ederim. </t>
  </si>
  <si>
    <t xml:space="preserve">Çok güzel ve sağlam , 2 tane hediye top geldi . Leopar desenli sipariş ettim çok şık </t>
  </si>
  <si>
    <t>2 gün içerisinde elime ulaştı. Kedim hemen tırmalamaya başladı. Yanında gönderilen 2 tane çıngıraklı top jesti de harika. Kesinlikle tavsiye ediyorum. :))</t>
  </si>
  <si>
    <t>henüz kedim oynamadı ama ürün çok başarılı. Hediye toplar için de teşekkürler</t>
  </si>
  <si>
    <t>Göründüğünden çok daha güzel ve kaliteli kısa sürede elime ulaştı teşekkürler</t>
  </si>
  <si>
    <t>Gayet sağlam ve kullanışlı. Boyu da ideal. Düşünmeden alın derim.</t>
  </si>
  <si>
    <t xml:space="preserve">Gayet güzel, sağlam, kurulumu kolay. Bana da hediye minik top göndermişler, kedişim hemen oynama başladı. Tek şaşırdığım şey kahverengi sipariş etmiştim. Acayip koyu bi renk geldi görseldekii daha açıktı. </t>
  </si>
  <si>
    <t xml:space="preserve">Kahverengi renk resimde göründüğü gibi gelmedi. Çok koyu kahve olarak geldi. İlk gün koku vardı ama sonra kayboldu. İçine konan çıngıraklı top hediyesi çok zarif bir davranış. Kedim pek ilgilenmedi ama ürün Kaliteli ve sağlam görünüyor. </t>
  </si>
  <si>
    <t>ürün çok kaliteli yanındaki hediye çıngıraklar içinde cok tesekkürler</t>
  </si>
  <si>
    <t>Kırmızısını aldık, çok güzel ve kaliteli göründüğü gibi geldi şüphe etmeden alabilirsiniz çıngıraklı top için teşekkür ederiz kedim topla oynamaktan tahtaya vakit ayıramıyor ??</t>
  </si>
  <si>
    <t>Ürün çok hızlı geldi.Ürün geldiğinde garip bir kokusu vardı. Kedim başlarda hiç yanına bile yanaşmadı ama zaman içerisinde koku kayboldu ve kedimin alışması için bende tırnaklarımı tıkıtıkı yaptırıyorum sonra kedim gelip kendisi tırmalıyor. Kedilerimizin bizi soktuğu durum.... :D</t>
  </si>
  <si>
    <t>Ürünün kalitesi ve hızlı gönderim için teşekkür ederim. Ürün kaliteli olduğunu belli ediyor fakat yurtiçi kargoyla çalışmayı kesin. İnce düşünüp zilli top yollamışsınız teşekkür ederiz ama getirirken kırmışlar hatta tırmanma borusunda da ezilme vardı. Sizin hatanız olmadığını biliyorum belki kolilenebilirdi çok gerekli olmasada ya da toptan yurtiçi kargonun her zaman olan, bu tarz rezillikleri düşünülerek çalışılmayabilinirdi tek eleştirim bu. İyi çalışmalar.</t>
  </si>
  <si>
    <t>Bi' süre ilgilenmedi boşuna aldığımızı düşündük ama sonrasında alıştı.(kedi otu,zeytin vs. ile alıştırabilirsiniz).Eşyaları tırmalamak yerine buraya geliyor şimdi.Memnunuz.</t>
  </si>
  <si>
    <t xml:space="preserve">Zemin ile kule kısmını bağlayan vida çok kısa. Bu yüzden başka büyük bir vida takmak gerekti. Özensiz bir şekilde imal edilmiş bir ürün. </t>
  </si>
  <si>
    <t>İlk siteden baktığımda bu fiyata böyle kaliteli birşeyin gelmesi çok zor diyordum ama sanırım bu sefer zoru başardılar.</t>
  </si>
  <si>
    <t>kedimiz çok sevdi. satıcı hızlı gönderim yaptı. teşekkür ederiz.</t>
  </si>
  <si>
    <t>Teslimat çok hızlı, 1 günde geldi. Görüntüsü resimdekiyle aynı, güzel gözüküyor. Teşekkürler</t>
  </si>
  <si>
    <t>hızlı kargo güzel ürün ama kedimiz henüz tırmalamıyor :)</t>
  </si>
  <si>
    <t>Boyutu biraz küçük ama yeterli seviyede.Keşke banada hediye top gelseydi :)</t>
  </si>
  <si>
    <t>Kedim 2 yaşında boyu bize biraz küçük geldi fakat kedimin çok hoşuna gitti. Ben kahverengini aldım koyu bir kahverengi geldi tüyleri gayet yumuşak ve tahta üzerinde ipleri ve borusu gayet sağlam. Yanında hediye olarak 2 tane çıngıraklı top geldi tahtayla oynamaktan pek vakit kalmıyor onlara hediye için çok teşekkür ederiz :):) Kargo kısa bir sürede geldi ve fiyatına göre gayet kullanışlı :)</t>
  </si>
  <si>
    <t>Pembe rengini sipariş vermiştim, ürünü bugün teslim aldım. Rengi de kalitesi de güzel ancak kedim henüz alışamadı, onunla oynamıyor. Yanında gelen top hediyesine bizimki bayıldı onunla oynuyor.</t>
  </si>
  <si>
    <t>Hızlı kargo, küçük hediyesiyle beraber geldi. Teşekkür ederiz</t>
  </si>
  <si>
    <t>Ürün teslimi hızlı oldu. Ürün sağlam ve güzel bir görüntü veriyor. Küçük top hediyesi var. Kullanım sırasında sonuçları göreceğiz. Tşk.</t>
  </si>
  <si>
    <t>beklentimizin cok uzerinde,malzemesi kaliteli,tavsiye ederiz.</t>
  </si>
  <si>
    <t>ürün çok iyi kedim severek tırmalıyor teşekkürler</t>
  </si>
  <si>
    <t xml:space="preserve">Ürün elime 2 gün sonra ulaştı. Gerçekten rengi ve ipleri sapasağlam geldi. Ufak zilli top hediyeniz için ise ayrıca çok teşekkür ederim :) </t>
  </si>
  <si>
    <t>çok şık ve güzel bir ürün.teşekkürler.</t>
  </si>
  <si>
    <t>Kedimiz henüz kullanmasa da ürün çok hoş görünüyor. Kediyi alıştırmak gerekiyor. Bizimkisi dibinde uyuyor   şimdilik :)</t>
  </si>
  <si>
    <t>Ürün kalitesiz malzemeden yapılmış, takmaya çalışırken daha güç uygulamadan kırıldı üst kısmıyla alt kısmının birleşim yeri.</t>
  </si>
  <si>
    <t>harika. çok beğendik biz =) kutu içinede küçük bir hediye koymuşlar.düşünmenize gerek yok . ve 2 günde geldi</t>
  </si>
  <si>
    <t>hızlı kargo, sağlam ürün. ayrıca yanında gönderdiğiniz hediye oyuncak top için teşekkürler...</t>
  </si>
  <si>
    <t>saglam bir urun. daha once de almistim bu markadan. kedim severek kullandi hemen. tesekkurler...</t>
  </si>
  <si>
    <t xml:space="preserve">Hem ucuz hem kaliteli. Aramaya gerek yok, alın gitsin zaten hepsi aynı işe yarıyor. </t>
  </si>
  <si>
    <t>Cok memnun kaldik yavru kedimizde sevdi</t>
  </si>
  <si>
    <t>Kedilerim çok sevdi, hemen tırmalamaya başladılar bile. Gerçekten mükemmel derdecede kaliteli, çin malı olmadığı için tercih ettim. çünkü çinden getirilenler kansorejen. ben hayvan sağlığına uygun olanları araştırıp tercih ediyorum. Ürün kaliteli üretilmiş, kaliteli ürünler kullanılmış, ürün sağlam ve kullanışlı. ipler yine kaliteli kullanılmış, daha önce çin malı almıştım onlar plastik ipti. Gayet sağlam ve kullanışlı. Memnun kaldığım için özellikle görüşlemi paylaşmamın diğer insanların tercihinde fikir olması için yorumlarımı ve görüşlerimi özellikle yazmak istedim. Herkese de tavsiye ederim. Tekrardan teşekkür ederim. Ben alışverişimden çok memnun kaldım, Hayırlı işler dilerim.</t>
  </si>
  <si>
    <t xml:space="preserve">Tırmalama tahtası ama tahta değil karton, ipi fazla kalın ve kalitesiz, poşeti açar açmaz kokusu beni rahatsız etti, zaten kedim de kokladı ve uzaklaştı kurup 1 gece havalandırayım dedim ama koku gitmedi, koku yüzünden iade etmek istedim fakat sökerken üst borunun karton olduğunu fark ettim, sanıyorum kokuda kullanılan yapıştırıcıdan kaynaklanıyor, sonuç olarak üründen memnun kalmadık ve iade ettik. </t>
  </si>
  <si>
    <t>Ürün göründüğü ve anlatıldığı gibi... Kedim sevdi</t>
  </si>
  <si>
    <t>Fiyatına göre gayet kullanışlı bir ürün. Eğer kedinizin bu tahtayı görünce nasıl tepki vereceğini bilmiyorsanız bence başlangıç için tavsiye edilir. Benim prenses hiç yüzüne bile bakmadı birara en sevdiği oyuncağı üzerine asınca oynarmış gibi yaptı sonra bizim amacımızı anlayınca eski haline geri döndü. Tabi bu ürünün kötü olduğunu göstermez, tam tersine iyiki en uygununu almışım boşuna masraf yapmamışım.</t>
  </si>
  <si>
    <t>ürün sağlam ve güzel. ama kedi hiç oralı olmadı şimdilik.. hala koltukları tırmalıyo.. belki zamanla alışır.. bakıcaz....</t>
  </si>
  <si>
    <t xml:space="preserve">Altındaki peluş olmasa daha iyi olurdu ama baktıklarım arasında fiyat olarak başarılı. Ertesi gün geldi. </t>
  </si>
  <si>
    <t>Ürün göründüğü gibi, hiçbir prob. yok</t>
  </si>
  <si>
    <t>gayet ucuz ve güzel gerçekten beğendim</t>
  </si>
  <si>
    <t>Gerçekten çok güzel kullanışlı kedim tırmalamaya başladı bile çok hızlı kargoda artısı</t>
  </si>
  <si>
    <t>ürün hem görsel olarak güzel hem de kedimiz çok sevdi.</t>
  </si>
  <si>
    <t xml:space="preserve">ürün iyi sorun yok fakat kedimi alıştırmak kolay olmadı ama her gün birazdaha ilgili alanına girdı </t>
  </si>
  <si>
    <t>Ürün iyi. Kediyi alıştırmak biraz zor oldu ama kullanmaya başladı, daha yavru belki o yüzden alışamamıştır.</t>
  </si>
  <si>
    <t>Beklediğimden güzel geldi. Hızlı kargo da süperdi. Teşekkürler.</t>
  </si>
  <si>
    <t>Çok güzel ve kaliteli, kedimizin vazgeçilmez oyuncağı oldu.</t>
  </si>
  <si>
    <t xml:space="preserve">Ürün tahminimden çok iyi çıktı.Benim kedim her ürünü beğenmiyor. Bu ürünün sarıldığı boru ve ipler sağlam. </t>
  </si>
  <si>
    <t>Bizim kedi günlük tırmalıyor. Kahverengisi koyu kahverengi. Üstüne iple oynayacağı birşey sarkıtırsanız daha çabuk alışır.</t>
  </si>
  <si>
    <t>Aldim ama bence evi olan tarzdan bisey olsa daha iyi pahalli oluyo ama en azindan kediye ait bir koşe oluyo evde bu alet kuru bir spoa</t>
  </si>
  <si>
    <t>Bu fiyata iyi bir ürün.  Tavsiye ederim</t>
  </si>
  <si>
    <t>kirmizisini aldım çok şık. kedi koşa koşa gidiyor bazen sarsılıyor ama sıkıntı yok bizim kedinin huyundan o :) alıştırmak için uğraştık ama baya :) şimdi sabahları kalkınca esneyip başında bi kaç dakika oyalanıyor :)</t>
  </si>
  <si>
    <t>gayet güzel..tam göründüğü gibi.. sağlam ..dışarıdan uygun ..eve teslim ..daha ne olsun :)</t>
  </si>
  <si>
    <t>Bence gayet güzel. Kir göstermemesi için kahverengi ideal.</t>
  </si>
  <si>
    <t xml:space="preserve">Kedim sevdi, ben de beğendim. </t>
  </si>
  <si>
    <t>Urun boyutu gayet buyuk ve kaliteli gorunuyor. Tesekkurler ????</t>
  </si>
  <si>
    <t>4 aylık kullanım sonunda direk kısmı sallanmaya, esnemeye başladı, muhtemelen de yakında kırılır. Tavsiye etmiyorum.</t>
  </si>
  <si>
    <t>Ürün tahminimden daha kaliteli çıktı. Kedim de çok sevdi. Hızlı kargo için teşekkürler.</t>
  </si>
  <si>
    <t>Ürün cok kaliteli ve en uygun fiyat tesekkurler</t>
  </si>
  <si>
    <t>Hoş, güzel, Badem ve Ceviz (ikizler) için spor malzemesi. Tepesine konulan çubuğa takılan balonlarla çekici hale geliyor.</t>
  </si>
  <si>
    <t>Güzel ürün.malzemesi kaliteli.koku yok.peluşunda toz,dökülme yok.</t>
  </si>
  <si>
    <t>Ürün gerçekten kaliteli, uygun ve 1 gün sonra geldi.</t>
  </si>
  <si>
    <t>Hali mobilya yerine bunu tırmalıyor.</t>
  </si>
  <si>
    <t>Gayet kaliteli ve uygun fiyata. Ayrica hizli gonderimde cok iyiydi. Tesekkurler</t>
  </si>
  <si>
    <t>HIZLI GELDİ. KEDİM BU ÜRÜNÜ ÇOK SEVDİ. KALİTELİ FİYATI UYGUNBİR ÜRÜN. TEŞEKKÜRLER</t>
  </si>
  <si>
    <t>bu fiyata daha iyisini bulabileceğimi sanmıyorum. dandik döküntü bir şey bekliyordum ben açıkçası şaşırdım. gayet güzel.</t>
  </si>
  <si>
    <t>ürün gayet güzel kaliteli ancak kızımız 2 aylık oldugundan daha tanısamadı:) nasıl kullanması gerektigini bilmiyor hoş bi yeride tırmalamıyor daha sanırım küçük diye:) ancak ürün güzel ve sağlam tesekkür ediyourz</t>
  </si>
  <si>
    <t>50 cm uzunluğu ve pekte geniş olmayan çapı ile salonunuzda durmasından rahatsızlık duymuyoruz. 3 yaşlarında 2 kedimiz de gayet memnunlar. Yalnızca kedilerimiz büyük oldukları için tırmalama tahtasını biraz sağa sola savuruyorlar. Renk seçeneği olduğunu da aldıktan sonra farkettim ona dikkat ediniz</t>
  </si>
  <si>
    <t>Ürün çok güzel, 2 gün oldu geleli. Peluş kısmı sağlam görünüyor şimdilik, bir şey olacağını da düşünmüyorum çünkü kedimiz o kısmıyla ilgilenmiyor. Hemen alıştırdık, koltuklara ve halılara sarmaya bıraktı.   Hızlıca tırmalamaya alıştırmak için birazcık misina/ip ve birazcık alüminyum folyo yeterli. Folyoyu top şeklinde buruşturup misinanın ya da ipin bir ucuna bağlayın, diğer ucunu da kedinizin boyuna uygun şekilde ağacın en üstüne bağlayıp sabitleyin. Biraz oynattıktan sonra hemen alışıyor. Sevgiler.</t>
  </si>
  <si>
    <t>Sabah uyanır uyanmaz bunun başında. Günde 8-10 kez gidip tırmalıyor. Ürün kaliteli, devrilme durumu yok. Kedi de beğendi, ben de...</t>
  </si>
  <si>
    <t>gerçekten güzel ve kaliteli bir ürün. verilen parayı hakediyor.</t>
  </si>
  <si>
    <t>Bu siparişle beraber 3 Ekimde birçok ürün sipariş etmiştim. Hızlı göndri için teşekkür ederim. Hala ürünlerini göndermeyi başaramayanlar var çünkü. Ürün güzel ve benim işime çok yarayacaktı ama bizim haylaz hiç sevmedi :(</t>
  </si>
  <si>
    <t>iyi ki almisim.ürün cok şık, ebatlari gayet iyi ve de fiyati cok uygun...kedimin onune koyar koymaz sanki hayatinda ilk defa tirmalama tahtasi görüyormuşçasına deli gibi tirmalamaya basladi.tedarikçiye teşekkür ederiz :)</t>
  </si>
  <si>
    <t xml:space="preserve">bir iki gün beklesemde beklememe değdi güzel ve kaliteli bir ürün almak isteyenler bence hiç tereddüt etmeden sipariş verebilirler.memnun kalırsınız fiyatıda piyasanın altında emeği geçen herkese teşekkürler. </t>
  </si>
  <si>
    <t>ÇOK SERİ TESLİMAT ÜRÜN GÜZEL KULLANIŞLI FİYAT GÜZEL TEŞEKKÜRLER BOL KAZANÇLAR</t>
  </si>
  <si>
    <t>Ürün çok güzel,aynı göründüğü gibi tedarikçiye teşekkür ederim.</t>
  </si>
  <si>
    <t>Oldukça iyi fiyatı da çok uygun , memnun kaldık</t>
  </si>
  <si>
    <t xml:space="preserve">Sessiz kalite performans hepsi bir arada çok memnun kaldım </t>
  </si>
  <si>
    <t>Bence gayet iyi teşekkürler HB ailesi</t>
  </si>
  <si>
    <t xml:space="preserve">ürün gerçekten iyi ben ilk defa dış motor aldım önceki yorumlarda sesin fazla olduğu yazıyordu hava motoru kadar ses yapmıyor ona göre düşünün </t>
  </si>
  <si>
    <t>fiyat performans harika.. çok iyi bir ürün debisi,sessizliği süper..  Herkese tavsiye ederim.  ihtiyacı olan kaçırmasın.. hb ailesine teşekkürler..</t>
  </si>
  <si>
    <t xml:space="preserve">1 yılı geçkin süredir kullanmaktayım. İçindeki malzemeleri takviye yapmak gerekiyor. Ürün ücret karşılığını fazlasıyla karşılıyor. Sessiz, sızıntı yok, temizliği de güzel. Ancak kullandığım 130 litreydi. Ona yetiyordu, şuanda 300 litre kullanıyorum.Yetersiz.Yani 200 litreye bile yetebilir ancak daha fazla litreyi temizlemiyor. </t>
  </si>
  <si>
    <t>SESSİZ ÇALIŞIYOR  100CM AKVARYUM İÇİN İDEAL.YAKLAŞIK 200 LT LİK ARITMADA İŞ GÖRÜYOR.4 KATLI OLMASI AVANTAJ EN AZINDAN ÇABUK KIRLENMİYOR. BAKIMI PRATİK VE KOLAY .MUSLUKLARI ANAHTARLI OLMASI KOLAYLIK .HORTUM BAĞLANTI UCUNDA MUSLUK ANAHTARINI KAPATIP KOLAYLIKLA FİLİTREYİ ÇIKARIP TEMİZLEYIP TEKRAR HORTUMLARINI BAĞLAYIP MUSLUKLARI AÇIYORSUN O KADAR .AKVARYUMUN İÇİ ILE İŞİN KALMIYOR.</t>
  </si>
  <si>
    <t xml:space="preserve">200 Lt akvaryumumda 2 senedir aynı markanın 3 sepetli olanını kullanıyordum. Temizlerken kendim biraz orasını burasını kurcaladım (merak işte) dolayısıyla da biraz bozmuştum çalışıyordu ancak çok ses yapmaya başlamıştı. Bu nedenle yeni dış filtre araştırmaya başladım fiyatları görünce hiç düşünmeden yine aynı markayı aldım. Fiyat performansı olarak çok iyi. Çok hafif bir sesi var ama asla rahatsız edecek düzeyde değil.  eğer filtreyi çalıştırmadan önce kovada kalan havayı iyice boşaltırsanız ses sorununuz olmaz. Plastik kısımlarıyla ilgili olumsuz yazılan yorumlara aldanmayın, Hiç açmadan temizlemeden bile aylarca rahatlıkla kullanabilirsiniz. Temizliği ve kurulumu da basit olduğundan plastik kısımlarla ilgili hiç sıkıntı yaşamadım. </t>
  </si>
  <si>
    <t>Teşekkğr ederim memnunnum</t>
  </si>
  <si>
    <t>kurulumu çok basit ... sessiz çalışıyor diyebilirim,,,,, debisi başarılı ,,,,fiyatı da çok hesaplı .....</t>
  </si>
  <si>
    <t>Herzamanki gibi hepsi burada kalitesi mükemmel.hiç düşünmeden alın cihazı.ne sızdırma var nede ses.çok ama çok hafif bi ses var oda normal.fiyatına göre mükemmel cihaz!fiyatına göre cihaz iyi! Düşünmeden alın derim bence</t>
  </si>
  <si>
    <t xml:space="preserve">ÜRÜN RESİMDE GÖRÜLDÜĞÜ GİBİ PARÇALAR EKSİKSİZ UYGUN FİYATTA BEN ALDIM KULLANIYORUM BENİM AKVARYUM KÜÇÜK AMA DAHA BÜYÜK AKVARYUMLARI TEMİZLEYEBİLİR </t>
  </si>
  <si>
    <t>Sipariş verdim kutuyu açtım tam bir hayal kırıklığı aynı dakika kolisine koyup iade ettim malzeme çok kalitesiz sağından solundan sızdırma ması imkansız ki firma sızdırır diyerek  altına birde kova tarzı birşeyle göndermiş</t>
  </si>
  <si>
    <t xml:space="preserve">Gayet sessiz ve fiyatına göre daha kaliteli teşekkürler hızlı teslimat için. </t>
  </si>
  <si>
    <t>fiyatına gore gayet iyi ama cok buyuk bir beklenti icine girmeyin.</t>
  </si>
  <si>
    <t>kurulumu çok basit oğlumla beraber 5 dakiikada kurduk neredeyse sessiz çalışıyor diyebilirim debisi de gayet başarılı fiyatınıda çok hesaplı aldığımı düşünüyorum..</t>
  </si>
  <si>
    <t xml:space="preserve">Gayet güzel bir ürün sessiz kurulumu kolay siparişi verdikten 2 iş günü içinde kargo elime geldi teşekkürler </t>
  </si>
  <si>
    <t>geçen hafta ürün elime geçti şuana kadar bir sıkıntı yok ve gerçekten cok güzel fiyata göre ve sessiz çalışıyor tavsiye ederim alacaklara</t>
  </si>
  <si>
    <t>Çıkış musluğu herhangi bir darbe veya zorlanma görmediği halde su damlatıyor, açma kapama vanasının buunduğu alandan su damlatıyor. Ayrıca denildiği gibi o kadar da sessiz bir motor değil.</t>
  </si>
  <si>
    <t>ürün ses konusunda iyi musluklar kaliteli kullanışlı kurulumda pompayı pek kullanamadım havayı almıyor zorlandım yani bende kendim su ile doldurdum hortunlara kadar suyu yoksa su devrini gerçekleştirmiyor karbon ve seramik konusunda biraz cimri davranmışlar bana az geldi ama dışarıdan temin edilebilir. 1 günde gözle görülür bi temizlik yaptı diyebilirim inşallah böyle devam eder</t>
  </si>
  <si>
    <t xml:space="preserve">Cihaz oldukça sessiz çalışıyor ve filtreleme de başarılı </t>
  </si>
  <si>
    <t>Hortumları çok kısa geldi zor yetişti elektrik kablosu acayip kısa oda zor yetişti hepsini geçtim hiç iyi temizlemiyor</t>
  </si>
  <si>
    <t>Ürünü almadan önce biraz araştırma yaptım, muadilleriyle karşılaştırdım, buradaki yorumlar da almamda etken oldu. Yeni alacak olanlara yardımcı olsun diye ben de yorum yapma ihtiyacı duydum.  Öncelikle üründen memnunum. İç filtreyle filan hiç uğraşmayın, uzun vadede hem maddi açıdan hem de harcanan emek açısından daha ekonomik oluyor. Muadillerinden 4-5 kat daha ucuz. Bu durum alırken beni tedirgin etmişti fakat ürün elime ulaşınca bu konuda kaygılanmamın yersiz olduğunu anladım.  Bazı yorumlarda hiç ses yapmadığı söyleniyor; bu sizi beklentiye sokmasın ama iç filtrenin çıkarttığı sesten daha az ses çıkartıyor diyebilirim. Ben rahatsız edici bulmadım.   Kullanılan plastik orta kalitede denilebilir ama fiyatına oranlayınca bence makul bi durum.  Yorumlarda paket içerikleriyle ilgili farklı bilgiler okudum. Bana gelen kutuda Türkçe kullanma kılavuzu vardı, kurulumda herhangi bir sıkıntı yaşamadım. İki sepette seramik halka, birinde aktif karbon ve diğerinde biyolojik sünger vardı. Ayrıca dört sepetin hepsinde elyaf vardı. Ben sadece zeolit ekledim. Kurulumdan önce malzemeleri çok iyi yıkamanızı öneririm.   Cıhazın debisi gayet güzel.Bunun için de hortumların uzunluğunu fazla uzun tutmamanızı öneririm.  Teslimat süresinde ya da kargoda herhangi bir sıkıntı yaşamadım.  Son olarak; kurulumdan sonra sağ musluk çok hafif su sızdırdı, garanti belgesindeki telefonu aradım. Firmayı araştırmadım ama -konuşmalarımızdan çıkarttığıma göre- gayet kurumsal bi firmaya benziyor. Musluk için kargo adresimi aldılar ve kargoyla yenisini yolladılar. Bu durum cihazın arızalandığı zamanlarda karşımda bi muhatap bulacağım konusunda bana güven verdi diyebilirim.  Sonuç olarak bence fiyat-kalite oranı yüksek bir ürün. Daha pahalı, daha kaliteli ürün seçmek isteyenlere bir şey diyemem.  Fakat ortalama bir dış filtre almak isteyenlere ya da iç filtre kullananlara çekinmeden tavsiye edebileceğim bir ürün. Biraz uzun bir yorum oldu ama umarım yardımcı olur.</t>
  </si>
  <si>
    <t>Life tech 835 dış motor 6 yıldır kullanıyorum 2 yılda aldığım arkadaşım kullanmış yani 8 yıldır faal.buna rağmen çok az bir ses olayı var oda normal.tankın içini çok güzel temizliyor.tek sorun sepet contalarını buradaki akvaryumculardan temin edemiyorum.contaları yenileyince heralde bi beş sene daha kullanırım.herkese tavsiye ederim</t>
  </si>
  <si>
    <t>süper hepsi buradaya teşekkürler</t>
  </si>
  <si>
    <t xml:space="preserve">Ürünü bir haftadır kullanıyorum memnun kaldım. Ürün dizili şekilde geldi ve ancak musluklar, borular vs takma konusunda yeterince açıklama içeren bir klavuz eksikliği vardı. Kurulumu deneme yanılma yoluyla yaklaşık yarım saat sürdü. Bunun dışında ürün oldukça büyük ve güzel yanında hava motoru da çalıştırdım akvaryumum gayet güzel ve balıklarım mutlu şu anda. </t>
  </si>
  <si>
    <t>lifetech 835 filtrem yaklaşık 5 yıl sonrasında artık vanalarından su kaçırmaya başladı ve ses artmaya başlayınca artık değiştirme kararı aldım. hayırlısı olur inşallah bugün aldım bu filtreyi yorumlar güzel</t>
  </si>
  <si>
    <t>filtreyi daha yeni aldim 10 gundur kullaniyorum 250 lt akvaryumu gayet iyi temizliyor sesi yok denecek kadar az ben memnunum</t>
  </si>
  <si>
    <t>KAFANIZDAKİ SORU İŞARETLERİNİ TEK TEK ÇÜRÜTEN VE İŞİNİ LAYIKIYLA YAPAN MÜKEMMEL BİR CİHAZ. O KADAR SESSİZ Kİ AYNI ODADA RAHAT BİR ŞEKİLDE UYUYABİLDİM. MALZEME KALİTELİ ÇOK ARAŞTIRDIM BU ÜRÜNDE KARAR KILDIM. SAĞLAM VE TAM TESLİMAT. BENCE MÜKEMMEL. TEŞEKKÜRLER HEPSİ BURADA.</t>
  </si>
  <si>
    <t>Dış filtrenin yanında hediye olarak gönderilen 300 w ısıtıcının 2 gün sonra camı çatladı.Isıtıcı ile birlikte fiyatı uygun geldiği için almıştım.Fakat şuan bu fiyata daha iy başika marka dış filtre alınabilir.</t>
  </si>
  <si>
    <t xml:space="preserve">Filtrasyon kapasitesi gayet güzel. 4 bölmesi olmasıda çok işe yarıyor. </t>
  </si>
  <si>
    <t>Öncelikle hepsi burada ya tesekkur ederim. Urun çok kaliteli. 1 günde akvaryumum hic olmadığı kadar berrak oldu. Fiyat oldukça basarili. Açıklamaları dikkatli okuyarak kurulum yapmak gerekli.</t>
  </si>
  <si>
    <t>elime bugün geçti,  hemen kurulumunu yaptım, ve parasını hak eden bir ürün olduğunu anladım.istenilen yüksekliğe koyarsaniz debisi gayet iyi, tavsiye ederim.</t>
  </si>
  <si>
    <t>Ürün çok güzel Çalışıyor. Içerisinden karbon ve porselen çıkıyor. Büyük akvaryumlar için çok ideal. Daha öncede dış motor kullanmıştım ilk etapta aynısı sandım fakat içini açınca 8 adet elyaf 1 adet Sünger porselen ve karbonu görünce verdiğim paranın Boşa gitmediğini gördüm. Emeği geçenlere teşekkür ederim.</t>
  </si>
  <si>
    <t>yorumları okuyarak aldım balıklarım resmen canlandı keyifleri yerinde  2 saatte su tertemiz oldu tavsiye ederim</t>
  </si>
  <si>
    <t>4 yıl sorunsuz bır sekılde kullandım cok sessız ve ıc malzemelerı dogru zamanda degiştirince suyu cok guzel temizliyor fıyat cok uygun bu urune gore</t>
  </si>
  <si>
    <t>bi kere ürün 24 saatten daha kısa sürede elime ulaştı.ikincisi gayet sessiz çalışıyor.fiyatı da uygun .ben de yorum ları okuyarak alışveriş yaptım pişman olmadım.</t>
  </si>
  <si>
    <t>urun dun elıme ulastı ve ınanılmaz sessız bu urunu ve markayı tercıh ettıgım ıcın cok memnunum benım ıcın sessızlıgı on plandaydı onuda layıkıyla yerıne getırdı nerdeyse tık yok almak ısteyenler varsa tereddut etmeden alabılırler</t>
  </si>
  <si>
    <t>orta boy bir akvaryumum var dış filtreyi cuma kurdum 5 gün boyunca takip ettim su temizliği süper biyolojik dengede oturunca bak keyfine şimdiden çok hoşuma gitti</t>
  </si>
  <si>
    <t>Bu ürünü almadan önce çok ses çıkarır diyetereddüt ettim ancak umduğumdan daha sessiz çalışıyor.</t>
  </si>
  <si>
    <t>Filtre bugün elime geçti, 105 lt akvaryumum var,kurulumunu yaptım, filtre çok sessiz, hava pomposı(motoru) kullanmadığım için,akvaryuma akan temiz su çıkışını su seviyesinin altında değil, üstünde tutuyorum,böylece suda dalga oluşturup, gerekli havayı sağlıyorum, dolayısı ile hafif güzel bir su sesi var sadece.</t>
  </si>
  <si>
    <t>ürünü hepsi buradadan aldım yaklaşık 1,5 seneyi geçti hala kullanıyorum sessiz ve iyi bir dış motor</t>
  </si>
  <si>
    <t>Hepsi burda hızı ile çok çabuk geldi ürün, kurulumu klavuz sayesinde kolayca yaptım, yalnız şunu belirteyim cihazı çalıştırmadan önce akvaryumu tamamen temizlemiştim cihazı çalıştırdım su fulu bir hal aldı şaşırdım ama araştırdım direk temiz akvaryuma bağlanınca normalmiş bir hafta içinde su tamamen temizlendi, şimdi çok iyi yıllardır boşa eziyet çekmişim daha iyi cihazlar mutlaka vardır ama ben bunu tercih ettim memnun kaldım</t>
  </si>
  <si>
    <t>evet aldığım ürünler arasında en iyisi kurulumu kolay çok sessiz çalışıyor.suyu temizlemesi suyun berraklığı da ayrı bi güzel tavsiye ederim.</t>
  </si>
  <si>
    <t>Kullanımı kolay içini su ile doldurun fişi taktıktan sonra pompaya bir kaç kez basmanız yeterli. Ürün parasına göre kaliteli ve sessiz. On üzerinden dokuz.</t>
  </si>
  <si>
    <t>Kesinlikle çok sessiz bir ürün, geceleri dahi hiçbir rahatsız edici ses çıkmamaktadır.. fiyatı çok uygun ve iyi bir temizlik yapıyor.. teslim süresi belirlendiği tarihte elime ulaştı, teşekkürler hepsiburada..</t>
  </si>
  <si>
    <t>ürün gayet kullanışlı az yer kaplıyor ve kurulumu çok basit, sepetler dolu ancak yüksek kapasiteli tanklar için takviye gerekebilir. 1 haftadır kullanıyorum. sessizlik açısından 10 üzerinden 8 derim ben.</t>
  </si>
  <si>
    <t>icinde malzemeleriyle geliyor, sadece seramik takviyesi gerekiyor, ürün gayet sessiz çalışıyor. ilk kullanimda kovasini suyla doldurduktan sonra suyu pompalama yapmanızi tavsiye ederim, yoksa uzun bi süre pompalamak zorunda kalirsiniz...</t>
  </si>
  <si>
    <t>bu ürünü tereddütle aldım yorumlara bakarak ama yinede içimde tereddütler var ya istediğim gibi olmazsa diye ama gerçekten mükemmel çalışıyor tabi kendi sınıfında sorunsuz sessiz ve harika çalışıyor kurulumuda çok rahat almak isteyen herkese şiddetle tavsiye ederim</t>
  </si>
  <si>
    <t>ÜRÜNÜ YORUMLARA BAKARAK ALDIM ŞU ANA KADAR İNCELEDİĞİ HEM HESAPLİ HEMDE KALİTELİ BİR ÜRÜN OLARAK GÖZÜKÜYOR  İNŞ 350LT TANKIMI KALDIRIR DİYE UMUT EDİYORUM ÜRÜNÜ KULLANDIĞIMDA YORUM YAPACAĞIM..:)</t>
  </si>
  <si>
    <t>Ürün çok güzel ve büyük . İçinden çıkan Türkçe Kullanma Kılavuzu ile rahat bir şekilde ürünü kurabilirsiniz. Seramik Filtre Halkaları büyük akvaryumlara yetersiz gelebilir  bu nedenle takviye yapmanızda fayda var . Ama 80-110 L arası akvaryumlar için sorun oluşturmaz . ayrıca hortumlar bağlanış şekillerinden dolayı bükülmüş ve sertleşmiş durumdaydı . Bu sorunu içinden sıcak su (50-60 C) akıtarak çözebilirsiniz . Hepsiburada.coma TEŞEKKÜRLER .</t>
  </si>
  <si>
    <t>arkadaşlar yorumlara bakarak ve akvaryum sitelirin bu ürün hakkında olumlu yorumlar gördüm burdaki akvaryumcularda iyi deyince aldım inşallah iyi çıkar da başka filtre almama gerek kalmaz ürün gelince tekrar yorum yaparım</t>
  </si>
  <si>
    <t>ÜRÜN DÜN GELDİ BUGÜN KURDUM SESSİZ ÇALIŞIYOR TEMİZLİĞİNİ BİRAZDAN GÖRÜ CEM FAKAT ISITICIYLA HAVA MOTORU GELMEDİ NEDEN ACABA YARDIMCI OLURMUSUNUZ</t>
  </si>
  <si>
    <t>Ürün kurulumu kolay içi dolu geliyor zaten içine suyu doldurun ve aktif hale gelsin filtre.çok sessiz çalışıyor  4 sepetli içine takfiye filtreleme malzemesi koyabilirsiniz.Su pompalamasıda çok güçlü.Alıcak olanlar düşünmeden alabilirler.</t>
  </si>
  <si>
    <t>ÜRÜN GELDİ.KOVASINA SUYU KOYDUM FİŞİ TAKTIM ON NUMARA ÇALIŞIYOR.VEDE SESSİZ HERKESE TAVSİYE EDERİM. VALLA BEN HYDOR PRİME 20 ALDIM AMA BİLDİĞİN ÇÖPE ATMIŞIM PARAYI. KEŞKE DAHA ÖNCE BUNU KEŞFETSEYDİM</t>
  </si>
  <si>
    <t>Siparişim bir kac gun içinde geldi, daha önce dis filtreyi birebir boyutlarda görmediğim için kisa süreli bir şok yaşadım ,19 litrelik su damacanasina yakın boyutta bir ürün. Kurulumu biraz zor oldu,yaklaşık 2 saatimi aldı, (kitapciginda çok iyi anlatmamislar) ama çok sessiz çalışıyor ve su pırıl pırıl . Alacak kişilere tavsiye ederim.</t>
  </si>
  <si>
    <t>kullananlar memnunmuş kuzenim kullanıyor oda öyle dedi ses yapıyor diyorlar külliyen yalan canlı tanığı yanımda 2 yıldır tık yok sağlam</t>
  </si>
  <si>
    <t>ÜRÜNÜ BİRAZ ÖNCE SİPARİŞ ETTİM UMARIM TESLİMAT SÜRECİNDE GEÇİKME OLMAZ KULLANMAYA BAŞLADIKTAN SONRADA YORUM YAPICAM HEPSİ BURADANIN DEVAMLI ALIŞVERİŞ YAPAN MÜŞTERİSİYİM BU GÜNE KADAR HERHANGİ BİR SIKINTI YAŞAMADIM UMARIM BUDA BÖYLE OLUR</t>
  </si>
  <si>
    <t>Üçüncü ürünü sipariş verdim gayet mmnunum bence bu fiyata göre en mantıklısı.Fazla para verip markalı ürünleri almaya gücünüz yetiyorsa tabi ki daha iyisi vardır.İçi dolu geliyor.Debisi gayet iyi</t>
  </si>
  <si>
    <t>tedarik süresi çok kısa olan bir alet kurulumu da oldukça basit benim 150 litre olan akvaryum cam gibi  vuzun bir müddet temizlemeye ihtiyaç duymadan kullanabiliyorsunuz. Temizlemeside oldukça basit Herkese tavsiye ederim</t>
  </si>
  <si>
    <t>3 gün önce vermiş oldugum siparşimi bugün aldım sorunsuz calışıyor sadece yapmanız gereken şey fişe takıp kullanmanız içi dolu bir şekilde geliyor arkdaşlar tavsiye ederim hepsiburada.com teşekkür ederim bu fiyata bu ürün gercekten mükemmel...</t>
  </si>
  <si>
    <t>ben bugun aldım ama nasıl bir ürün olduğundan hiçbir fikrim yok yapılan yorumları göz önünde bulundurarak almaya karar verdim işlh. iyidir. kurulumu hakkında yorum atarsanız sevinirim ürün daha elime geçmedi ama yardımı olacağını düşünüyorum. tşkrlr.</t>
  </si>
  <si>
    <t>hepsiburada com a tşk ediyorum çok hızlı sevkıyat için ürün bekledgmden daha iyi çok guzelgayet sessiz 200 lt akvaryumda kullanyorm çok memnunum ayrıca içi dolu gelıyor size sadece fişe takıp çalştrmak kalyor</t>
  </si>
  <si>
    <t>Fiyatına göre çok uygun bir cihaz ama malzeme kalitesi çok iyi değil.Çok sesiz çalışıyor. Pompa olması bir artı.sevkiyat çok hızlıydı.Teşekkürler hepsiburda</t>
  </si>
  <si>
    <t>Ürünü alalı 1 hafta oldu kurulumu son derece kolay çalışmasıda bir o kadar da sessiz bu fiyata bu ürün kaçmaz</t>
  </si>
  <si>
    <t>Ürünü alır almaz kurulumunu zorlanmadan tamamladım. Sadece hortumlar koli içerisinden bağlanış şeklinden dolayı sertleşmiş şekilde bükülmüş olarak çıktı. Sorunu içinden çok sıcak su geçirerek çözdüm. Sessiz ve sorunsuz çalışıyor. Tavsiye ederim.</t>
  </si>
  <si>
    <t>h.b. teşekkürler .. ürün gayet sessiz ilk önce içindeki malzemeyle kurdum temizlemesi zayıftı sonra elyaf takfiye ettim sıkı sıkı doldurdum  çok farketti 1günde 270 lt. akvaryum pırıl pırıl oldu ürün malzemeside gayet kaliteli paketleme iyi ama kargo şirketleri kötü dikkat edin .. içinden çok kullanışlı bir akvaryum programı çıkıyor çok kullanışlı ..</t>
  </si>
  <si>
    <t>OLUMLU YÖNLERİ:  ÜRÜNÜ ALALI YAKLAŞIK 1 AY OLDU, ŞİMDİLİK HİÇ BİR SIKINTI YAŞAMADIM, AŞIRI DERECEDE BİR SESİ YOK, SUYU GAYET GÜZEL TEMİZLİYOR, FİYATINA GÖRE BAŞARILI, BEN MEMNUNUM..   OLUMSUZ YÖNLERİ:  TÜRKÇE KULLANMA KLAVUZU YOK, SEPETLERDEKİ MALZEMELER YETERSİZ, EKLEMEK GEREKİYOR..   BU FİYATA ALINABİLECEK GÜZEL BİR ÜRÜN, HERKESE TAVSİYE EDERİM..</t>
  </si>
  <si>
    <t>ürünü bir akrabamda gördüm ve beğendim sonuç olarak bende aldım temizlemesine diyecek yok çok güzel temizliyor ama gördüğüm filitreden benimki daha çok ses çıkarıyor. sesi tarif edecek olursam eski hava motorlarını bilen varsa yaklaşık o kadar var. ama hepsi çıkartırmı bilemem ama temizkiği çok iyi.</t>
  </si>
  <si>
    <t>Ürünü hepsiburada dan aldım almadan önce çok araştırdım gerek internet üzerinden gerek akvaryumculara sorarak çoğundan olumsuz cevaplar aldım, aslında en önemlisi kullanmak ve gözlemlemek..., sonunda ben aldım ve kullandım ama korkarak yaklaşık bir saat sonra tüm korkularım gitti daha önce kullandığım tetra ex700 yanında hiç kaldı diyebilirim..., akvaryum yaklaşık 300 litre bir saat te o kadar mı berrak olur son olarak alan pişman olmaz diyorum daha fazla para ödemeye gerek yok...,</t>
  </si>
  <si>
    <t>ürün bir gün içinde elime geçti tüm ekibe teşekkür ederim    ürün fena değil ama parçalar çok basit ve kalite düşük sepetler çok zayıf daha önce dolphin ve ehiem kullanıyordum   hafif gürültülü sonra ne olur bilmem  ama fiyatına göre iyi bir filtre işinizi görür yani  ( sepetler birbirine tam geçemiyor biraz uğraştırıyor  )</t>
  </si>
  <si>
    <t>bir hafta önce aldım on numara bir cihaz çıktı herkese tavsiye ederim. birçok pahalı cihazdan daha güzel bence kaçırmadan alın.</t>
  </si>
  <si>
    <t>arkadaşlar 2 yıldır kullanıyorum 300 lt akvaryumda gayet güzel bence diğer markalarla aynı kalitede hiç bir fark yok şiddetle tavsiye ederim...</t>
  </si>
  <si>
    <t>ortalama 3 yıldır kullanıyorum gercekten harika bir cihaz suyunuz pırıl pırıl 160 litrelik tankım var life tech 1000l/h kullanıyorum tavsiye ederim</t>
  </si>
  <si>
    <t>yeni sipariş verdim  2 gun gecikmeli geldi ama kullandım bence çekim gucu süper tavsiye ederim memnun kalacaksınız eminim iyi gunler</t>
  </si>
  <si>
    <t>Deniz akvaryumunda sump yerine üç senedir  Üç tane dış filtre kullanıyorum ve bunların İkisi Life Tech birisi üç sepetli birisi 4 sepetli gerçekten çok memnunum bazen sadece ikiside 4 sepetli olsaydı diyorum . Akvaryumunuz da biraz büyükse 1200 l/sa kapasteli olanı yani bu ürünü tercih edin .</t>
  </si>
  <si>
    <t>Yorumlara bakarak sipariş ettim. Fakat, o kadar tozlu ki duman halinde odayı kapladı. Nefes alırken beni bile rahatsız etti, kedimin halini düşünemiyorum. Bir daha almayı düşünmüyorum.</t>
  </si>
  <si>
    <t>Uzun yıllardır memnun kalarak kullandığımız bir ürün, denemediyseniz tavsiye ediyorum. Fiyat-performansı iyidir.</t>
  </si>
  <si>
    <t>Bir kaç aydır kedi sahiplenen birisi olarak deneyimsizce farklı kumlar kullandım fiyat olarak uygun kokuyu en aza indiren ve topaklaşan bir kum olduğu için sanırım bu marka ile devam edeceğim ever clean da oldukça başarılı fakat fiyat açısından biraz fazla</t>
  </si>
  <si>
    <t>Ürün çok güzel, performanslı, fiyatı da uygun.</t>
  </si>
  <si>
    <t xml:space="preserve">alice kesimin bebekliginden beri tercih ettigimiz bir marka. arada baska markalara yoneldigimiz oldu, memnun kalmadik. gozum kapali tavsiye ederim. </t>
  </si>
  <si>
    <t xml:space="preserve">Çok güzel ve kaliteli bir ürün gerçekten çok memnun kaldım herkese tavsiye ederim çabucak topaklaşması sayesinde kolay temizleniyor ve kum hep temiz kalıyor </t>
  </si>
  <si>
    <t>Şimdilik güzel..</t>
  </si>
  <si>
    <t>daha önce vancat kullandik memnun kalmadik bir de bu markayi deneyecegim</t>
  </si>
  <si>
    <t>başka kumları da denedim, ama koku yapmayan en iyisi bu</t>
  </si>
  <si>
    <t>Hafif tozutması dışında gayet iyi topaklanıyor temizlemesi basit kedi yabancılık çekmedi.</t>
  </si>
  <si>
    <t xml:space="preserve">düşünmeden gözü kapalı alın derim çok kaliteli bayıldımmm </t>
  </si>
  <si>
    <t>Bundan önce slika kum kullanıyordum ancak birkaç gün sonra kum sapsarı oluyodu bunda öyle bişey yok çünkü topaklanan kumu hemen alıyosunız ve kum temiz kalıyor ayrıca pudra kokusu da uzun süre koruyor</t>
  </si>
  <si>
    <t xml:space="preserve">EN İYİ KUM KOKUSUZ VE TOPAKLAŞMASI İYİ FİYATIDA ÇOK UYGUN.. </t>
  </si>
  <si>
    <t>ürün cok güzel. kokuyu tamamen bastırıyo koku vermiyo. dışkı kokusunu tamamen kapatmıyo ama büyük oranda engelliyo. fakat kapalı tuvaletle kullanmanızı tavsiye ederim açık tuvalette koku açısından performansının iyi olucagını zannetmiyorum. tek sıkıntısı kumu doldururken biraz fazla tozutması. kokusu çok hoş</t>
  </si>
  <si>
    <t>arkadaşlar kumu oluşturan 3 temel şey var, sıvı yada katı dışkıyı tutması, kokuyu minimum düzeyde azaltması ve kedinizin konforu. 2 senedir kedime bunu alıyorum. çoğunu denedim. bu üründen memnunum. tavsiye ederim. kedinizin ayagına kumu yapışmıyor. içeriğindeki malzemeler kediye zarar vermiyor kokuyu azaltıyor</t>
  </si>
  <si>
    <t>Birkaç farklı kedi kumu kullandım ama en iyisi bu oldu. Hem topaklaşarak artık kalmasına izin vermiyor, hem de pudra benzeri kokusu ile rahatsızlık vermiyor.</t>
  </si>
  <si>
    <t xml:space="preserve">Çok beğendim ürünü. Kum ne kadar dolu olsa da hiç ama hiç koku yapmıyor. ıslanıp topaklanan kum kaba yapışmıyor. sadece kumu ilk dökerken biraz toz çıkıyor buna dikkat edin solumayın kedinizi de 1-2 dk uzak tutun. </t>
  </si>
  <si>
    <t>İki kedim için uzun zamandır kullanıyorum. Çok memnunum...</t>
  </si>
  <si>
    <t xml:space="preserve">Anında topaklaşıyor ve temizlemesi çok kolay. Kedilerimizin sayısı çok ve hiçbiri yadırgamadı. </t>
  </si>
  <si>
    <t>amaca uygun</t>
  </si>
  <si>
    <t>Süper bi ürün. Keşke en başından beri bunu kullansaydım. Temizlemesi aşırı kolay ve pratik. Taneleri ince ve küreğin aralarından küreği hiç sallamasanız bile dökülüp gidiyor. kokuyu hapsediyor, pis koku yok. Temizlerken topaklaşmalar dağılmıyor</t>
  </si>
  <si>
    <t xml:space="preserve">iki kedim için uzun zamandır bu kumu kullanıyoruz. Koku yapmıyor. Çok memnunuz. </t>
  </si>
  <si>
    <t>topaklasmasi çok güzel kolay temizlik yapmis oluyorsunuz pudrali kokmasıda ayrıca çok hoş.</t>
  </si>
  <si>
    <t>urun koku birakmiyor ve aninda topaklaniyor. kullanimi cok kolay pakize hic yabancilamadi. her zamanki kumuna yaptiklarini yapti. tavsiye ederim</t>
  </si>
  <si>
    <t>Ekonomik ve kaliteli</t>
  </si>
  <si>
    <t>DENEDİĞM KUMLAR ARASINDA BEN CE EN İYİLERİNDEN BİRİSİ FİYAT TA ÇOK İYİ</t>
  </si>
  <si>
    <t>kullandığım ürün, hepsiburada ya teşekkürler.</t>
  </si>
  <si>
    <t>Uzun zamandır scottish fold kedim için kullanıyorum. Hem kedim seviyor hem de hiç pis kokmuyor. Ayrıca kabını temizlerken etrafa yayılan pudra kokusu hoş, hijyenik. O koku kediniz için zararlı değil, evde sıkılan parfümler çok daha tehlikeli. Ortalama iki ay gidiyor bu 10 kiloluk paket.</t>
  </si>
  <si>
    <t xml:space="preserve">Dışkı hemen topaklaşıyor. Kedim tuvaletini yapar yapmaz temizlesem bile topak hiç dağılmıyor. Koku olarak da hiç sıkıntı yaşamadık. Tek sorun patilere yapışıp oradan halılara kadar gelmesi. Tuvalet önüne koyulacak paspas sorunu büyük ölçüde azaltıyor. </t>
  </si>
  <si>
    <t xml:space="preserve">Torbayi açar açmaz mis gibi pudra kokusu odayi kapliyor.kedimizde alıştı. </t>
  </si>
  <si>
    <t>denemek için aldık. kendisi de fiyatı da çok iyi. kedimiz hemen uyum sağladı. teşekkürler</t>
  </si>
  <si>
    <t>Çok çeşitli kum denedim. En sonunda kedilerim bunu sevdi.</t>
  </si>
  <si>
    <t>Kullanilabilecek en iyi kum bence. Fiyati da iyi. Yumusacik mis gibi, sadece kedi patisine yapışıp eve de dağılıyor ona da yapacak pek bişey yok..</t>
  </si>
  <si>
    <t>Önceleri iri taneli kum kullanıyordum ve kullanmaya çok tereddüt ettim. Çünkü iri taneli kumda bile toz oluyor diye düşünüyordum. Tam aksine iri taneli kum gibi tozlanmıyor. Gayet kullanışlı kedim bile halinden memnun gün aşırı içerisindekileri atmam yeterli oluyor. Bir dezavantajı ise iri taneli kum suda eriyor ancak bu erimiyor. Ama attığınız çöp kovasında bile koku bırakmıyor. İdrarı da hapsetmesi daha kullanışlı olmasını sağlıyor. Tavsiye ederim. Kedim de halinden gayet memnun :)</t>
  </si>
  <si>
    <t xml:space="preserve">Güzel bir urun teşekkür ederim.  Kargo yalnız ca denilen zaman dan geç geldi.bunun dışında bir sıkıntı yok Teşekkürler. </t>
  </si>
  <si>
    <t>Daha önce kristal kum kullanıyordum ancak bir süre sonra yogun bir idrar kokusu sardı banyodu. Ne yaptıysam kokuyu geçiremedim. Daha sonra arkadaşımın tavsiyesiyle bu kumu denedim. Özellikle pisim bayıldı. Ve inanın banyoda o idrar kokusundan eser yok. Mis gibi bebek pudrası kokuyor kum. Taysiye ederim. Özellikle idrarın ve dışkının topaklanması çok büyük avantaj. Rahatlıkla temizleyebiliyorsunuz.</t>
  </si>
  <si>
    <t>Güzel bir kum koku da yapmıyor.</t>
  </si>
  <si>
    <t>Kullandığım kumlar arasında 1. sıraya koyabileceğim kalitede bir ürün</t>
  </si>
  <si>
    <t>Daha önce çam peleti kedi kumu kullanıyordum. Kedim ilk başlardaki hevesini kaybedip ısrarla evde yapmamaya başladı. Takip ettiğimde dışarı çıktığında arazideki kil içerisine yaptığını gördüm. Şimdi bu kuma yapıyor ve kürekle topaklaşan kısımları atınca kum kuru ve taze kalıyor.</t>
  </si>
  <si>
    <t>Deneme yanılma yöntemi olmadan insan en iyiyi anlayamıyor.Bir sürü kum denedik ama en iyisinin Alice ince ve beyaz taneli kedi kumunda karar verdim.Fiyat açısından çok iyi.Pudra kokusu ve çabuk topaklaşmasından dolayı koku sorunu büyük ölçüde azalıyor.Sık sık kum değiştirmeye gerek yok.Kürekle günlük temizliği yapıldığı takdirde 15 gün aynı kumu kullanabiliyoruz.Tek dezavantajı ince olduğu için kedinin patileri ile evin bazı yerlerine dağılabiliyor.Ama koku sorununu çözdüğü için buna katlanılabilir.Bence başka kum aramanıza gerek yok.Hızlı gönderi içinde Hepsi Buradaya teşekkürler..Beş yıldızı verdim :)</t>
  </si>
  <si>
    <t>topaklaşması çok iyi kürekle tek parça olarak alıp atıyorsunuz kum hep temiz kalıyor. hiç koku yapmıyor topaklaşan kum altta birikiyor. denediğim en iyi kum bu kesinlikle tavsiye ederim</t>
  </si>
  <si>
    <t>2 yavru kedim için kullanıyorum. Tuvalet kabı holde olduğu halde şimdiye kadar hic koku almadım. Iyi topaklaniyor. Tek sorun bazen kumlar kedilerle birlikte çıkıyor, belki tırnakları henüz küçük olduğundan kumları tutuyor olabilir. Ya da oynarken dağıtıyor olabilirler.</t>
  </si>
  <si>
    <t>topraklasan etrafa dagılmayan iyi bir kum</t>
  </si>
  <si>
    <t>Bu kumu almadan önce organik olmayan kum kullandım. Hiç memnun değildim. Hem maliyetli hep temizlemesi zordu. Bu kumu kedim de ben de çok sevdik. Topakşanma özelliği çok güzel. Tavsiye ederim..</t>
  </si>
  <si>
    <t>HOŞ KOKULU UZUN ÖMÜRLÜ HESAPLI TAVSİYE EDERİM</t>
  </si>
  <si>
    <t>7 Aylık yavrum var patileri zarar görmesin istiyordum çok araştırdım ve bu kumu tercih ettim çok da memnun kaldık. Tuvaleti yaptıktan sonra direk topaklanması çok güzel hemen temizlenebiliyor. Daha önce kumun tamamını çöpe atardım, temizlenmemesinden dolayı (pis görünce kumunun dışına yapıyor..) Hafif pudra kokusu pis kokuyu aza indiriyor ve pisimde beğendi artık bu kumdan devam ediyoruz size de tavsiye ederiz. :)</t>
  </si>
  <si>
    <t>Ürün zarar görmemis bir sekilde teslim edildi. Kullanimi ve temizlenmesi cok rahat. Herkese tavsiye ederim.</t>
  </si>
  <si>
    <t>koku yok kediler için en ideal kum</t>
  </si>
  <si>
    <t>Ürün kaliteli, hemen topaklaşıyor. Koku konusunda fena değil parfümü kokuyu az da olsa bastırıyor.</t>
  </si>
  <si>
    <t>iki kedimde bu kumu çok sevdiler. Başka kum denedim istemediler. Yeni konduğunda fazla toz kalkıyor, kedilerim öksürebiliyor. Ekonomik buluyorum. İnce, pudralı olduğu için güzel kokuyor. Topaklanması gayet iyi.</t>
  </si>
  <si>
    <t>Çok ince taneli olması biraz fazla dağılmasına sebep olsa da bu kuma geçtiğimizden beri koku derdimiz kalmadı. Fiyat olarak ta hepsiburada.com gayet ekonomik. Kesinlikle tavsiye ederim</t>
  </si>
  <si>
    <t>Kullandığım en iyi kumlardan. 4 kedim var ve genel olarak ince taneli kum tercih ediyorum. Alice grubunun en iyilerinden. Kendine has kokusu da kötü kokuyu bloke ediyor. Tavsiye ederim.</t>
  </si>
  <si>
    <t>ürün ince yapılı olması nedeniyle kedinin kabının dışına çıkmasına neden oluyor ancak, sahip olduğu pudramsı koku kedi dışkının tamamen önüne geçiyor. üründen çok memnunum</t>
  </si>
  <si>
    <t>Çok güzel bir pudra kokusu var ve bu, iç ortamlarda kötü koku oluşmasını engelliyor ayrıca hızlı topaklaşma özelliği var. Tavsiye ediyorum.</t>
  </si>
  <si>
    <t>Hafif tozuyor kaba dökerken fakat topaklaşması güzel bir ürün. Yalnız büzgülü poşeti hediye olarak çıkmadı. Normalde de kullanmadığım için çok önemsemedim.</t>
  </si>
  <si>
    <t>Ürünün kokusu ve topaklaşma özelliği çok güzel.Diğer pahalı ürünlere göre daha kaliteli geldi. Evimizde koku yapmıyor, kötü kokular kesildi. Ayrıca fiyatı da çok uygun.</t>
  </si>
  <si>
    <t>alice topaklaşan kedı kumu gayet iyi ve kullanımı kolay fakat aynı gun kargo yazan urun  3 gundur gelmedı ilk kez hepsıburada dan bır kargom gecıktı</t>
  </si>
  <si>
    <t>yaklaşık 3 yıldır kullanıyorum :)  gayet memnunuz :) hem uzun süre idare ediyor hemde koku problemimiz yok :) ancak gün aşırı temizlemenizi tavsiye ederim.</t>
  </si>
  <si>
    <t>Kokmaması ve topaklaşması çok önemli. İnce taneli olduğu için dağılması çok sorun değil. Ben çok beğendim. Kalın tanelilerde daha sık değiştirmek gerekiyor fakat bu kumda bir süre topakları atarak idare ediyorsunuz. Ne kadar titiz olsanız da.</t>
  </si>
  <si>
    <t>kedilerimin en sevdiği kum. ince taneli oluşu sebebiyle rahat etseler de bazen kumu evin içine taşıyorlar patilerinin arasında. o yüzden beyaz lekeler oluyor. ama kokusuz ve hijyenik olması mükemmel. çok memnunum...</t>
  </si>
  <si>
    <t>Alice Kartopu Kedi Kumu gerçekten çok kullanışlı bir ürün. Ben çok titiz bir insan olduğum için alırken tereddüt içindeydim ama korkularım yersizmiş.10 numara ürün..</t>
  </si>
  <si>
    <t>Birçok kedi kumu kullandım. Benim için en önemli özellikler topaklanması, kötü kokuyu engellemesi ve doğal olmasıydı. Bugüne kadar kullandığım en iyi topaklaşan ve kokuyu en iyi engelleyen marka alice markası oldu.Doğal bir maddeden olması da güzel. Tek dezavantajı bazen kedimin ayağına beyaz kumların yapışması ve kum kabının önüne dağılması. Kum kabının önüne nemli bir bez koydum ve bu sorunu da büyük ölçüde engelledim. Herkese tavsiye ediyorum alice kedi kumunu.</t>
  </si>
  <si>
    <t>fiyatı uygun. benzer kumlar var daha ucuz fakat alice topaklaşma ve koku yönünden çok üstün ve ekonomik.tavsiye ediyorum alice mükemmel topaklaşan kum.</t>
  </si>
  <si>
    <t>Kalın taneli kumun topaklaşma sorunu olduğu için ince taneli kum arayışına girmiştim. Birkaç markadan sonra Alice denemeye karar verdim. Çok memnun kaldım. Kesinlikle koku yapmıyor, topaklaşıyor, temizlemesi çok kolay. Fakat tek sorun uzun tüylü kediler patileriyle kumu etrafa taşıyor. Etrafa dağılması konusunda harika bir kedi kumu.</t>
  </si>
  <si>
    <t>Ürün tahminlerimden baya iyi çıktı. Fiyatı hem daha uygun hemde parfümlü olması kötü kokuları engelliyor. Son derece memnun kaldım diyebilirim..</t>
  </si>
  <si>
    <t>biz uzun bir  süredir bu kumu alıyoruz aynı    markanın iri taneli  17 kglık kumuyla karıştırıp kullanıyoruz çok daha iyi netice elde ettik tavsiye ederiz</t>
  </si>
  <si>
    <t>Evde 3 tane kedim var birçok marka denedim ama en son bu kuma karar verdim.. hem topaklaşıyor hemde kokuyu tutmakta diğerlerine göre daha başarılı diyebilirim..</t>
  </si>
  <si>
    <t>ürünü yaklaşık 2 senedir HB den alıyorum.ne ürünle ilgili nede HB ile ilgili en ufak bir sorun yok..düşünen arkadaşlar rahatlıkla albilirler</t>
  </si>
  <si>
    <t>temizlemesi kolay, uzun süredir bu ürünü kullanıyoyorum, memnunum, 1 hafta içerisinde teslimatı gerçekleşti. tabi kediye sormak lazım işi gören o neticede</t>
  </si>
  <si>
    <t>Aynı kalite fakat daha pahalı bir başka marka kullanıyordum. Bu ürünü denedikten sonra artık seçimim kesinleşti. Bundan sonra devamlı bu kumu kullancağım.</t>
  </si>
  <si>
    <t>kedisi olanlara tavsiyem kesinlikle koku yapmıyor uzun süre dayanıyor kristal kumdan daha iyi olduğunu düşünüyorum . daha pahalı ama verdiğiniz paraya değiyor.</t>
  </si>
  <si>
    <t>Bugüne kadar farklı bir kaç markanın parfümlüsünü denemiştim. ancak bu diğerlerine kıyasla çok başarılı. Hemen topaklaşması temizlemede rahatlık sağlıyor. kötü kokuları da gizliyor.</t>
  </si>
  <si>
    <t>bu kumun en güzel özelliği ince taneli oluşu ve hoş kokusu. kedim zaten hiçbi kuma alışma konusunda zorluk çekmediği için bunu da rahatlıkla kullandı. diğerlerinden biraz daha pahalı tabii ama verdiğiniz paraya çok da acımıyorsunuz. makul bir kum.</t>
  </si>
  <si>
    <t>Şimdiye kadar denemediğim ürün kalmadı. Naturel dediler çam talaşı aldım, evde kokudan durulmadı; hatta komşular bile rahatsız oldu. Yine temiz ve kokusuz diye silica aldım, o da hem kedi, hem de insana zararlı çıktı. Ayrıca öyle bahsedildiği gibi çok da temiz bir ürün değil. İnsanın aşırı derecede genzini yakıyor. Son olarak ince ve kalın kumlu birçok marka kullandım ve gönül rahatlığıyla Alicein bu ince taneli, parfümlü kedi kumunu sizlere tavsiye ediyorum.  Selamlarımla.</t>
  </si>
  <si>
    <t>ürünü yeni ve ilk defa aldım. kedim yavru çok minik daha ama kumu koyar koymaz hemen gitti ve rahatça zorlanmadan tuvaletini yaptı ve koku vermediğini fark ettim. ilk izlenim güzel, tavsiye edilir.</t>
  </si>
  <si>
    <t>Kesinlikle herhangi bir koku barındırmıyor. Hemen topaklaşıyor ve patilerine çok fazla yapışmıyor. Gönül rahatlı ile alıp kullanabilirsiniz. Alışmaları hemen gerçekleşiyor yani yapmazlar diye düşünmeyin.</t>
  </si>
  <si>
    <t>kedi ilk işini gördüğünde diğer kumlarda koku yayılmasından rahatsız oluyorsunuz fakat bu üründe güzel bir kremimsi koku yayılıyor en azından diğer kumlara nazaran güzel diyebiliyorum. çoğumuzun kedi tuvaletini, kendi tuvaletimizde konumlandırdığımız düşünülürse, koku problemini çözdüğünden emin olabilirsiniz. şimdi birde eczabaşının ürünü var yerli malı yurdun malı herkes onu kullanmalı varsayımıyla deneme yapacağım.topaklaşma ve koku iki ana kriter, denemek lazım...</t>
  </si>
  <si>
    <t>yavru kediler pek tercih etmedi, ama yine de yiyorlar.</t>
  </si>
  <si>
    <t>BENCE GÜZEL MAMA ALIN DERİM.</t>
  </si>
  <si>
    <t>Eğer kediniz mamayı beğenmediyse dolaba kaldırmayın dışarıdaki kediler aç aç onlara verin. O zaman elinizde patlamış olmaz</t>
  </si>
  <si>
    <t>diğer mamasıyla karıştırıp verdim farklı oranlarda, ötekini arasından seçip yiyor, bu kalıyor. çaresiz kaldım dolaba kaldırdım. şimdi başka bi mama aldım. her kedinin yediği bi mama yoktur. seçme aşamasında değişik mamalardan küçük paketler halinde alarak deneme yaparak alın ne alacaksanız. yoksa benim gibi elinizde patlar</t>
  </si>
  <si>
    <t xml:space="preserve">Kediler sevdi </t>
  </si>
  <si>
    <t xml:space="preserve">3 aylık ve 5 aylık 2 kedim de bayılarak yiyorlar.. Üstelik kargo 1 günde kapımdaydı. Tavsiyemdir ;) </t>
  </si>
  <si>
    <t>Açıkçası fiyatı uygun olduğu icin deneyeyim dedim ama kedim pek hoşlanmadı.Yesin diye elimdeki diger mamayla karıştırıp veriyorum.Açlıktan ölmeyeceğini bilse kedinizin yemeyeceği bir ürün öyle söyleyeyim size :)</t>
  </si>
  <si>
    <t>gayet güzel .kargo 2 günde geldi. benim yavru kedim çok sevdi tavsiye ederiz :)</t>
  </si>
  <si>
    <t>1 günde sakarya ya ulaştı kedilerde çok sevdi</t>
  </si>
  <si>
    <t>3 aylık,yeni sahiplendiğimiz yavru bir kedimiz var. İlk aldığımız birkaç gün marketten bulduğumuz jöle kıvamında mama aldık acilen. Onlara bayıldı. Ama sonra iyi bir marka ve ekonomik boyutta olduğunu düşündüğüm için bu ürünü aldım. Her ne kadar taneler küçük de olsa, ilk anda yemeye de çalışsa yavru kedimizin dişleri henüz çok küçük olduğundan sanırım, mamaya bir daha yaklaşmadı. Alışsın diye özellikle diğer jöleli mamayı vermedik ama bunu yememekte inat etti. Jöleli mamayla karıştırıp verdik arada bu mama da gitsin diye, diğer mamaları ayırdı yedi,bu mamayı tabağında bıraktı sürekli. Koca paket elimizde kaldı. Belki biraz daha büyüyünce yer bilemiyorum. Yavru kediler için kıtır kıtır mamaların pek de uygun olmadığını düşünüyorum açıkçası.</t>
  </si>
  <si>
    <t>peynir ekmekle beslenen 10 aylık kedim bayıldı bana küsmüştü tadına bakınca çöktü tepesine</t>
  </si>
  <si>
    <t>Kedim Pek mama seçmez ama bu mamayı kesinlikle yemiyor. Tavsiye etmem almayın....</t>
  </si>
  <si>
    <t xml:space="preserve">kediyi açlıktan öldürmek istiyorsanız çok başarılı,  kedim koklayıp wee e e e deyip kaçıyor. </t>
  </si>
  <si>
    <t>Malesef kedim beğenmedi koklayıp koklayıp geri gidiyor inat ettik yesin diye ama 2 gündür bir lokma yemeden aç bekliyor</t>
  </si>
  <si>
    <t>Benim kedim hiç beğenmedi sokaktan bulduğum için kaç aylık olduğunu bilmiyorum tahminen 4-5 aylık. Mamayı çok zor yiyor tek tük o da başında durursam iki gündür başka bişi vermedim alışsın diye ama alıştıramadım. Ben ne yersem onu veriyordum ondan sanırım çok üzülüyorum çalışan insanım mama bana kolaylık gelecek aslında :(</t>
  </si>
  <si>
    <t>inşaat yıkıntılarının içine sıkışmış halde 10 günlükken kurtardım.   Anne yok.   Ellerimle tek tek yedirdiğim halde  gelişimi akranlarından birazcık gerideydi.  Şuan tam 3 aylık oldu. Sadece tavuk eti yiyordu. Diğer vitaminlerden yoksun kalıyordu. Kesinlikle alışmaz derken,  3 gün içinde tavuk porsiyonlarını azaltığım için doyabilmek için mamadan azar azar takviye yapmaya başladı. 6. gün ise tamamen mama yemeye başladı.  Arada tavuk kaçamaklarında acayip mutlu oluyor.    Sizin kedinizde öylemi bilmiyorum ama yeni bir yemek gördüğünde yenilecek birşey olduğunu bilmiyor. Alıştırmak için elimle parçalayıp, ağzına zorla koyduğumda anlıyor :) Şimdi çok rahatım,Aylardır hergün 3-4 porsiyon tavuk ve süt servisinden kurtuldum. Büyük rahatlık:)   kedim yemez diye çekinmeyin. Pahalı diğer ürünleri almadan önce bu ürünü denemenizi tavsiye ederim. Kıtıv kıtıv yiyor maşallah.</t>
  </si>
  <si>
    <t>KEDİM YİYOR AMA KÖPEĞİMDE ÇOK SEVDİ.</t>
  </si>
  <si>
    <t>Kedim severek yedi şuan annesi yiyor amma inşallah yavrular büyüyünce onlar da yemeye başlarlar.</t>
  </si>
  <si>
    <t>Ürün hızlı bir şekilde elime ulaştı, yanına 3m command bantlar sürpriz oldu tekrar teşekkürler.</t>
  </si>
  <si>
    <t>Hızlı gönderi için teşekkür ederim. Ayrıca mamayı da piyasa fiyatının altında altım.</t>
  </si>
  <si>
    <t>Güzel, parçaları minik, kolay yiyebiliyor bizim Pamuk.</t>
  </si>
  <si>
    <t>Afiyetle yiyor, sorun yok. Biraz kötü kokuyor fakat kapalı ve sağlam torbada depolayın koku çıkmasın.</t>
  </si>
  <si>
    <t>Güzel iy bir ürün hepsiburada ya teşekkürler</t>
  </si>
  <si>
    <t>yavru kedımın sevdıgı bır mM.guvenle verıyoruz</t>
  </si>
  <si>
    <t>İki kedim ve hatta köpeğim bile çok beğendi. Tavsiye ederim...</t>
  </si>
  <si>
    <t>cok teskkur ederım cok memnun kaldım ayrıca ufak hedıyelernız ıcınde tesekkurler</t>
  </si>
  <si>
    <t>Kedim afiyetle yiyor. Taze ve kokusu iyi. Kedimde herhangi bir alerji yapmadi. Tavsiye ederim</t>
  </si>
  <si>
    <t>mama konusunda hep bunun gibi Türk Malı ürünler kullanmaya çalışıyorum. ürün imal tarihi 2 ay bile değil, tazecik. yurt dışı menşeli markalarda ürün uzun kargolama depolama vs ücretleri eklenince çok pahalı oluyor üstelik çok bayatlamış oluyor. Bu markayı ilk kez deniyorum. Kedim daha koli açılır açılmaz paketin etrafında pervane oldu. Mama geçişleri genelde sıkıntılıdır. kedinizin yeni mamayı benimsemesi 1 haftayı bulabilir. bizimki hemen yumuldu yeni mamasına. fiyatı şuankinin 2 katı çoğu yerde. burda hem yarı fiyatına hem de kum hediyeli. kaçırmayın</t>
  </si>
  <si>
    <t>Dün sabah saat 11 gibi sipariş verdim 1 saat önce adresime ulaştı Çok teşekkürler hepsiburada</t>
  </si>
  <si>
    <t>Yem gerçekten kaliteli ve taze. Yavru kedim çok sevdi. Kargo da hızlıydı, ürünler 1 günde ulaştı elime. Tşkler Hepsiburada</t>
  </si>
  <si>
    <t>goody nin diğer ürünlerini ekonomik oldukları için kullanıyordum fakat kedilerim yerken burun kıvırıyorlardı yada yemiyorlardı.bende bunu denedim,çok beğendiler.sağlıklı bir mama olduğunu düşünüyorum.</t>
  </si>
  <si>
    <t>Fiyatı çok iyi, bizim British de afiyetle yiyor.  Tavsiye edilir.</t>
  </si>
  <si>
    <t>Kesinlikle yeterli ve güzel bir markalı ürün. Zaten kedilerime sadece bunu vermiyorum. Ara sıra ev yemekleri de veriyorum. Tembellik yaptığımda bunu kaplarına döküyorum. Kedinin beğenmeme gibi bir durumu, huyu olmadı. Daha önce de bunu kullanıyordum. İndirime girince tekrar aldım... Direkt siparişi verin....</t>
  </si>
  <si>
    <t>Sevip yediğine göre sorun yok. Hanım efendi biraz nazlıdır her şeyi yemiyor şu an için iştahlı bir şekilde yiyiyor....</t>
  </si>
  <si>
    <t xml:space="preserve"> Pisim beğendi tadını, fiyat da oldukça uygun ;)</t>
  </si>
  <si>
    <t>Ilk kez kedi besliyor um  Yavrular için aldığım mama onlra cok lezzetli geliyo r;) indirimli fiyat için teşekkürler</t>
  </si>
  <si>
    <t>Başta tereddütlerim vardı, mamaya nasıl alıştırırım diye ama, kedimin yavruları 5 haftalıkken mamayı severek yediler.Çok memnunum.</t>
  </si>
  <si>
    <t>hem kargılamada hızlı hem fiyatta uygun hemde kalitesi güzel kedim koyar koymaz bitirdi kabındakini tebrikler güzel ve uygun ürün heskese tavsiye ederim..</t>
  </si>
  <si>
    <t xml:space="preserve">fiyat olarak uygun ve kedim severek yemeye başladı. </t>
  </si>
  <si>
    <t>Kedim yemedi paketi açtıktan 4,5 gün sonrada pis kokmaya başladı</t>
  </si>
  <si>
    <t xml:space="preserve">benım kedım ılk defa mama yıyor yaşadıgım yerde olmadıgı için ben byuyk kedı maması aldım nazlandı hep mamamız yenı geldi yarım dondurma kutusunu bıtırdı bır gunde bu kadar yedıgı benı çok şaşırttı ılk defa yıyecek kedılere kesınlıkle tavsıye ederım ben suphe ıle almısdım ama suphem kalmadı artık </t>
  </si>
  <si>
    <t>Normalde whiskas kullaniyoruz. Goody Ucuz olunca birde bunu deneyelim dedik. Basta biraz mirinkirin etti kedislerim, ama yiyorlar. Siparisi verirken 2.5kg + 0.5kg hediye yaziyordu. Ayni urunden 2 tane aldim. Yani toplam 1 kilo hediye gelmesi gerekiyordu. Gelmeyince Tekrar girdim siteye, 0.5kg hediye yazisi yok olmus. Biz siparis verirken bu kampanya vardi sonucta, Hediyesinin de gelmesi gerekirdi.. Her neyse, urun fena degil. Ama Whiskasi daha cok seviyorlar..</t>
  </si>
  <si>
    <t>Tereddüt etmeden, iştahla kabul etti.</t>
  </si>
  <si>
    <t>Anne kedim için almıştım çok hoşuna gitti çıldırmış gibi yiyor. İnşallah yavrularda biran önce büyür ve böyle iştahla yerler. Teşekkürler hızlı gönderi için.</t>
  </si>
  <si>
    <t>Kedim bu mamayı yediğinden beri uçuyor kanatları çıktı. Kim kedisinin uçmasını istemez ki. Hem uygun hem uçurgan.</t>
  </si>
  <si>
    <t>O kadar sevdiki her zaman yiyor tadına doyamıyor. Ama ona rağmen fazla şişmanlamıyor</t>
  </si>
  <si>
    <t>uygun fiyata bu ürünleri kapıma kadar getirdiğiniz için teşekkürler.</t>
  </si>
  <si>
    <t>küçük hanım çok beğendi...1 yaşına kadar devam.</t>
  </si>
  <si>
    <t>Fiyat çok uygun ve kedim çok sevdi.</t>
  </si>
  <si>
    <t>yavru kediler ve annesi bayıldılar. ne zaman elimde görseler peşimde koşuyorlar. daha önce açık mama almıştım yemediler. aynı fiyata geldi.</t>
  </si>
  <si>
    <t>GOODY mamayı yavru kedimiz olduğundan beri kullanıyoruz.Kedmiz oldukça sağlıklı bir şekilde büyüyor ve severek yiyor.Bence başka mamaya gerek yok.Güvenerek alabilirsiniz fiyatıda diğer ürünlerden yarı yarıya dan fazla ucuz.</t>
  </si>
  <si>
    <t>yavru kedilerimiz bayıldı.kedi sayımız çok. bu nedenle ucuz ve kedilerimizin yediği mamalara yöneliyoruz. hiç yadırgamadan rahatlıkla yiyorlar. tavsiye ederim .</t>
  </si>
  <si>
    <t>Boncuk sevdi üretenlerin ellerine sağlık. Fiyatı da uygun. Hızlı ve güvenilir olduğu için de Hepsi Burada ya teşekkürler. E-posta ile kargo durumuyla ilgili de ayrıntılı bilgi alabilmek de çok güzel.</t>
  </si>
  <si>
    <t>Kaliteli ve lezzetli mama. Nereden biliyorum çünkü Gölge ile Köpük afiyetle yiyor. Paketler bitmeden hemen 2 paket daha sipariş veriyorum. :)</t>
  </si>
  <si>
    <t>gecen hafta aldım ılk kez bu marka mamayı. acıkcası fıyatı uygun dıye tercıh ettım. acaba begenır mı dıye de dusunmedım degıl. Urunde acıklama yapılmıs bırıncı gun eskı mamanıza bıraz karıstırın. ıkıncı gun yarı ya yarıya karıstırın gibi.. ben mama kabına hıc eskı mamasından karıstırmadan koydum. 5 aylık kedim Ferit hiç yadırgamadan guzel guzel yedı.Tercıh edebılırsınız..</t>
  </si>
  <si>
    <t>HEM EKONOMİK HEM KALİTELİ HEN BESLEYİCİ HEM DENGELİ HEM DE ÇOK LEZZETLİ...3.5 AYLIK CİVARINDAKİ KEDİM MAYA VE DE 1 YAŞINA YAKLAŞAN KEDİM LİMON...HER İKİDE BAYILA BAYILA YİYORLAR..AÇIKÇASI BEĞENMEZLER DİYE DÜŞÜNMÜŞTÜM..ANCAK DAHA PAKETİ AÇAR AÇMAZ DÖRT GÖZLE ELİMDEKİ MAMA KABINA BAKIYOLAR..YEDİKTEN SONRA DA YALANIP KEYİFLE OYNUYOLAR..DAMAK ZEVKİNE UYAN KEDİSİ 1 YAŞINA KADAR OLAN TÜM PATİSEVERLERE ÖNERİRİM..HIZLI KARGO İÇİN www.hepsiburada.comdan şaşmam..;)</t>
  </si>
  <si>
    <t>atakan bayıldı bu mamaya(atakan kedim bu arada) afiyetle yiyor tüyleri parladı ve dişleride sağlamlaştı şimdilik goodye devam diyoruz, memnunuz alacaklara duyurulur.</t>
  </si>
  <si>
    <t>Kedimde mamayı çok beğendi, bu mamaya kadar pek çok ürün denedim, goody mamanın fiyatı da burada çok uygun şiddetle tavsiye ediyorum.</t>
  </si>
  <si>
    <t>Aslen kullandığımız bir mama. Fakat burda daha uygun fiyata temin etme fırsatı bulduk. Sanıyorum bittikçe burdan almaya devam edeceğiz. Teşekkürler.</t>
  </si>
  <si>
    <t>Çok lezzetli bir mama olduğunu düşünüyorum kedim heyecanla yiyor. Umarım besin değerleride yeterlidir. Kedisinin sağlıklı olmasını kim istemez ki değil mi</t>
  </si>
  <si>
    <t>2 aylık ankara kedime aldım pamuk çok sevdi mamayı çatur çutur yiyiyor 1 yaşına kadar başka mamaya ihtiyaç yok teşekkürler hepsiburada com</t>
  </si>
  <si>
    <t>ilk basta diger markalarin urunlerine gore fiyati daha dusuk oldugundan alirken tereddut ettim. sonra denemeye karar verdim. fiyatinin uygunlugu turkiyede uretilmesinden kaynaklaniyor. kedim bu mamayi cok seviyor. kabina koyacagim zaman posetin sesini duyunca kosarak geliyor. severek yiyor. ilk aldigim ve bu urune gore oldukca pahali olan urun cok kotu kokuyordu. bu urun kokusu ona gore cok az. tavsiye ederim.</t>
  </si>
  <si>
    <t>işyerindeki yavru kedilerimiz için aldım, bayılıyorlar yerken. Başka bir mamaya alışmamış yavrular için bence uygun bir seçenek. Fiyatı da diğerlerinden uygun.</t>
  </si>
  <si>
    <t>4 tane yavru kedimiz 2,5 Kglik mamayı 1 hafta içerisinde tüketti ve bir daha sipariş ettim kedilerin gelişimini izlemek gerçekten zevk veriyor.</t>
  </si>
  <si>
    <t>kedimiz hiç yadırgamadan mamayı yedi. diyer mamalara göre kedi idrar ve gaytasında koku azaldı.1 yaşına kadarda bir daha başka mama denemeyi düşünmüyorum .</t>
  </si>
  <si>
    <t>kedimizin maması tam bitmek üzereyken aldık şimdilik severek yiyor galiba kedimiz memnun kaldı :) yanında verilen balık konserveleride cabası zaten kaçtığında onun kokusuna geliyor yakalıyorum ikisi beraber fiyat açısından da uyguna geldiğini düşünüyorum tam 4 paket aldım stok amaçlı.</t>
  </si>
  <si>
    <t>Ben bu ürünü sokakta beslediğim kediler için alıyorum.Yavru kedi maması olduğu için besleyiciliği daha yüksek. Yanında yaş mama da hediye ettiler. Tavsiye ederim güzel bir mama</t>
  </si>
  <si>
    <t>Hamile olan kedim için aldım, erkek olan diğeri de mecburen bu mamayı yemek zorunda kaldı. Daha önce kullandığım mama ile karıştırmadan verdim hiç yadırgamadan yediler. Fiyat olarakta son derece avantajlı bir ürün, bu da yerli bir marka olmasından kaynaklı.</t>
  </si>
  <si>
    <t>Kampanya nedeniyle birer ikişer aldım goody mamalarından, yavru mamasını açtım çok severek yiyor. 3-4 aylık kedi maması ihtiyacını karşıladım, teşekkürler hepsiburada!</t>
  </si>
  <si>
    <t>Yavru kedimiz bu mamayı çok sevdi hepsi burada ayrıcalığı ile de çok ucuza aldık. Siteye sık sık bakıp maması bitmeden alıp stoklamayı düşünüyorum bundan böyle. Teşekkürler hepsi burada</t>
  </si>
  <si>
    <t>Fiyatına göre gayet iyi ama kızımız pek sevmedi.. Farklı mama kullanıyorsanız geçişte karıştırarak birkaç güne yayın değişikliği yoksa reddedebiliyor.. Yine de imkanınız varsa daha iyi bir markayı kullanmanız iyi olur..</t>
  </si>
  <si>
    <t>goody kedi mamalarını her zaman tercih ederim.bu mama ise ev yemeklerini hiç bir zaman tam olarak bitiremeyen yavru kedim tarafından hızlıca bir şekilde tüketildi.kaliteli bir ürün.</t>
  </si>
  <si>
    <t>Çimler resimdeki gibi gür çıkmadı seyrekti. Kedim sadece kokladı koparmaya çalışınca kökten geldiği için yiyemedi????</t>
  </si>
  <si>
    <t>2 günde çimlendi ,hızlı kargo teşekkürler</t>
  </si>
  <si>
    <t>Hiç beğenmedim bundan önce başka markalar denemiştim onlar baya iyiydi zaten fiyatı ucuz olduğu için kendini belli etmiş hemen çürüdü gitti çimler ve tohumla kumu ayrı değildi karıştırmışlar kum zaten enterasan bişeydi ben beğenmedim</t>
  </si>
  <si>
    <t>5 para etmez rezil bir çim. Kullandıklarım arasında en kötüsüydü. Kesinlikle almayın. İçinde artık gübre mi var ne varsa leş gibi kokuyor. Sürekli nemli tutmanız gerekiyor çimlenmesi için ancak bu çim o kadar rezalet koktu ki komple çöpe attım. Bir daha da asla almam.</t>
  </si>
  <si>
    <t>Cok guzle bir urun. Tavsiye ederim</t>
  </si>
  <si>
    <t>Çok seyrek çimlenme oldu, iyi bir ürün değil.</t>
  </si>
  <si>
    <t>Vaat edilen zamanda elime ulaştı teşekkürler</t>
  </si>
  <si>
    <t>Resimdeki gibi gür çimlenme olmuyor. Bizim kedi yüzüne bile bakmadı. Ne yazık ki çöpe atılan bir para</t>
  </si>
  <si>
    <t>Çim oranı çok az çıktı .Bence anlatılan ve görselle hiç bir alakası yok</t>
  </si>
  <si>
    <t>Çok iyi hemen YouTube de izledim videolar gibi buyudu, kolaylıkla</t>
  </si>
  <si>
    <t>Çimler 3-4 gün içinde çıktı(kaloriferin üzerine koyduk,her gün azar azar suladık) kedim çok sevdi yiyor. Not: Biz gelen tohum poşetini yarıya böldük bir yarısını çimlendirdik bu çimler bitince ikinci kısmını çimlendiricez.</t>
  </si>
  <si>
    <t>Her ne kadar hepsiburada 5 liralık ürüne 13 lira gibi saçma sapan bir kargo fiyatı dayatsa da kedimiz severek yediği için ürüne 5 yıldız veriyorum.</t>
  </si>
  <si>
    <t>Çok çabuk filizlendi memnun kaldık...</t>
  </si>
  <si>
    <t>Ektik 2 gün sonra çıkmaya başladı.kesşm de hemen mideye indirdi. Soramadım tadını beğendin mi diye ama iyidir herhalde</t>
  </si>
  <si>
    <t>Kutusunda süngerlerin içinde bitki tohumları var. Kullanımı kolay. Yavru kediler içinde kullanabilirsiniz.</t>
  </si>
  <si>
    <t>Paket üstündeki yönergeler çok aydınlatıcı değil ama zaten hazırlanması çok basitti. 4-5 gün içinde epey uzadı uçlarından kesip kesip teker teker yediriyorum çünkü kökler çok zayıf ve kedi direk kaptan ısırmaya kalkarsa kökleriyle yemeye çalışıyor. Onun için ben her gün 4-5 cm civarında kesip kesip avucumdan yediriyorum. Çok seviyor. Umarım tüyyutmasında da faydası olur.</t>
  </si>
  <si>
    <t>çimler guzel çıktı ama Kedim yemio gidio poşet yio.</t>
  </si>
  <si>
    <t>paketi açıp ısladıktan sonra 2-3 gün içinde çimler büyüdü</t>
  </si>
  <si>
    <t>beklediğim gibi. teşekkürler.</t>
  </si>
  <si>
    <t xml:space="preserve">söylendiği gibi hem çabuk çıkan hemde kullanışlı bir ürün kokuda yapmıyor </t>
  </si>
  <si>
    <t xml:space="preserve">Çimler biraz zayıf çıktı </t>
  </si>
  <si>
    <t>Üçüncü kez aldık. Kedimiz severek yiyor.</t>
  </si>
  <si>
    <t>Hızlı sürede çıktı, çocuklar iştahla yediler. Şimdilik her şey yolunda, teşekkür ederiz.</t>
  </si>
  <si>
    <t xml:space="preserve">Hızlı teslimat güzel malzeme.Tesekkur ederiz... </t>
  </si>
  <si>
    <t>Çim çok çabuk büyüyor, bu hız bende şüphe uyandırdı açıkçası. Ancak kısa bir süre sonra çok kötü bir koku oluşuyor. Hatta kedim yanlışlıkla çimi devirdiğinde eve yayılan kötü kokuyu tarif edemem, üstelik çok fazla su vermemiş olmama rağmen yer yer küflenmişti. Kötü kokudan kurtulmak için yerleri tekrar tekrar silip evi uzun süre havalandırmak zorunda kaldım. Ayrıca kedilerimin biri yedi ama diğeri yemedi.Böyle suni ürünler almamak gerek bence.</t>
  </si>
  <si>
    <t xml:space="preserve">Bu ürünü 3. Defa alıyorum. Çok memnun kaldım. Plastik kabın altını delerseniz koku problemi olmaz. İçinden çıkan kutuya değil düz saksı altlığınada ekebilirsiniz. </t>
  </si>
  <si>
    <t>Kedi çimleri çok hizli sekilde uzadilar. hatta kedim 4. gununde bir kismini yedi bile.  yorumlarda yazilan kötü koku sorunu yasamadik. kedim kökünden degil üst kısımlarından kopararak yediği icin otlar uzun süre yeşil kalir diye düşünüyorum. bu kadar sevecegini bilseydim daha önce alirdim. toprak yerine olan karisim cimlerin cok cabuk uzamasini sagliyor sanırım.</t>
  </si>
  <si>
    <t>çok güzel büyüyor, teşekkürler</t>
  </si>
  <si>
    <t>Hiç fotoğrafta göründüğü gibi sık değil, hergün sulamama rağmen çok çok az çıktı ve üç kedim var hiçbiri yemedi..</t>
  </si>
  <si>
    <t>Fena değil.....</t>
  </si>
  <si>
    <t xml:space="preserve">Kedinin bu cimi topraksiz yeme ihtimali yok. isirip cektigi anda kokuyle beraber cikiyor. hem ortalik kirleniyor hem de kediniz gumbeli topragi da yemis oluyor. </t>
  </si>
  <si>
    <t>Çim seyrek çıktı</t>
  </si>
  <si>
    <t>Merhaba,  Çimenlerin çıkıp büyümesi 5 gün alıyor. Diğer ürünlere göre çimenler toprağa iyi tutunmuyor, yani kedi ısırıp çektimi kökünden söküp götürebiliyor.  Kedilerin yemesinde bir sıkıntı yok, iki kedimizde iştahla yedi.  Kurulumu oldukça kolay, bazı ürünlerde toprağa tohumları sizin ekmeniz gerekiyor ama bu üründe hazır karışmış şekilde geliyor. Sizi uğraştırmıyor</t>
  </si>
  <si>
    <t xml:space="preserve">10 gün içinde fotoğraftakinden bile sık çimler çıktı, kedim sürekli başına geçip otlanıyor. İlk başlarda çok kötü koku yayıyordu ancak bunun toprağı sürekli ıslak bırakmamdan kaynaklandığını fark ettim. Sulamadan sonra altta biriken suyu ara ara boşaltırsanız hiç sorun yaşamazsınız. Kesinlikle tavsiye ediyorum. </t>
  </si>
  <si>
    <t>ürün elime hızlı ulaştı, paketin yarısını kullanmama rağmen çimlenme çok güzel oldu,tarif edildiği şekilde sulayıp nemli tuttunca çimler çok hızlı büyüyor, teşekkür ediyorum.</t>
  </si>
  <si>
    <t xml:space="preserve">fotoğrafta gözüktüğü gibi yoğun çimlenme olmadı,biraz fazla seyrek, umarım kedişimiz sever </t>
  </si>
  <si>
    <t>1 hafta oldu alali. Dediginiz gibi yaptigim halde hala cim cikmadi. Her gun suluyorum. Hala aldigim gunku gibi duruyor. Memnun kalmadim.</t>
  </si>
  <si>
    <t>hiç yüz vermedi...</t>
  </si>
  <si>
    <t>Gayet sağlıklı şekilde çimler uzadı.</t>
  </si>
  <si>
    <t>işe yarıyor ancak görseldeki ürünü beklemeyin derim. 2-3 günde çimlenme başladı, 1 hafta kadar sonra kediye verilecek hale geldi. Ancak çimler çok seyrek, tel tel çıkıyor. Yavru, kedim yemekten çok, çimle oynadı diyebilirim. Ancak çimi aldıktan sonra iki kez tüy yumağı çıkardı.</t>
  </si>
  <si>
    <t>fiyat/performans olarak iyi ürün</t>
  </si>
  <si>
    <t xml:space="preserve">Ürünün görselinde göründüğü kadar çok çim beklemeyin. Şartlar gayet istenildiği gibi ama çıkan çim çif kafa kadar bişe. Buğdayını az koymuşlar. </t>
  </si>
  <si>
    <t>Evde bakilan kediler icin cok onemli duzenli olarak disari cikaramiyorsaniz tavsiye ederim</t>
  </si>
  <si>
    <t xml:space="preserve">Çimlenme cok zor oldu şimdilik 6 gun gecti bi kac tane  cikmaya basladi cok saglam durmuyo acikcasi </t>
  </si>
  <si>
    <t>Kedim hiç sevmedi ,  gelen çim değil buğday tohumu.Gereksiz bir masraf yapmış oldum.tavsiye etmiyorum.</t>
  </si>
  <si>
    <t>ilk olarak koku sikayetini anlamadim. toprak yerine talaş parcasina benzer ahsap parcalar var ve hic koku yok. otlar seyrek degil ancak bu yorumu yapanlarin nasil suladiklarini bilmiyorum. ben hergün bir fis fis ile yavas yavas suladim. bir hafta sonra cimler cikti ancak hemen kedime vermedim. makasla kestim ve bir hafta daha bekledim hergun sulayarak. 2 hafta sonra oldukca yoğun bir cim cikti. ne kadar gec o kadar saglam köklü oluyorlar. henüz kedime vermedim biraz daha bekleyecegim koklenmesini</t>
  </si>
  <si>
    <t>Yapılan yorumlardan dolayı biraz çekinerek aldim ama yarisini çimlendirmeme rağmen kısa sürede bi'sürü çıktı. Teşekkürler bu fiyata harika bi kalite de kesinlikle tavsiye ederim.</t>
  </si>
  <si>
    <t>Çok seyrek çimlenme oluyor.</t>
  </si>
  <si>
    <t>Bir haftada 10 cm uzadı, yoğun da sayılır. Kokusu yok. Kedim henüz küçük olduğu için pek ilgilenmedi, sonra yer mi bilmiyorum. Fiyatı da iyi</t>
  </si>
  <si>
    <t>Çimler seyrek ve az çıkmakla birlikte çok kötü kokuyor. Kedim bile kokusundan yaklaşamıyor. Düzenli olarak suladığım halde çim bile diyemeyeceğim bu bi kaç ottan hoşlanmadım.</t>
  </si>
  <si>
    <t>Öncelikle görseldeki haliyle alakası yok. Hadi bana kötüsü denk gelmiş, ben becerememişim diyelim yine de kurtarmaz. Çok seyrek ve cılız. Toprak karışımını da beğenmedim. Taneli olduğu için çimenler tutunamıyor. Kedim yerken köküyle toprağıyla beraber geliyor çim. Büyüme konusunda bir sıkıntısı yok, kötü koku da almadım. Ama dediğim gibi, önermem.</t>
  </si>
  <si>
    <t>hızlı kargo , hızlı büyüyen çim. En önemlisi kedim bayıldı</t>
  </si>
  <si>
    <t>ürünün gelişinde sıkıntı yok, bir iki gün içinde geldi ancak çimler çok seyrek. ve bence en önemli sorun. çok kötü kokuyor. odanın içinde durduramadım. balkona koydum. inanılmaz kötü kokuyor.</t>
  </si>
  <si>
    <t>6 gün önce sipariş vermiştim. Aynı gün kargoya verildi. Ertesi gün ise ürünü teslim aldım. Hemen gelen talaşımsı toprağı sulamaya başladım. İçerisinde bir iki avuç dolusu tohum vardı diyebilirim. Tohumlar 2.günde filizlenip büyümeye başladı. Bugün 4.gün ve çimlerin boyu 2cm oldu. 10 cm olduklarında kedime vereceğim. Güzel ürün, ben oldukça beğendim.</t>
  </si>
  <si>
    <t>Ürün çabuk teslim oldu ama azıcık bir çim büyüdü resimdeki gibi kesinlikle yoğun bir çim olmadı.Kel görünumlü bir bitki oluştu</t>
  </si>
  <si>
    <t>Öncelikle daha önce sipariş ettiğim çimlerle kıyaslarsam bunun kabı daha sağlam toprak olarak kullandıkları ahşap parçası gibi ( ne olduklarını bilmiyorum) tanecikler hoşuma gitti çünkü kedim çimi yerken her tarafa toprak saçıyordu. Paketi açıp sulama yaptığım andan beri üç gün geçti düne göre çimlerin daha uzun olduğunu görebiliyorum. Henüz eve götürmedim yeterince büyünce kedimin önüne bırakacağım bu hızla büyürse muhtemelen haftaya yiyebilir ;)</t>
  </si>
  <si>
    <t>tşk ler çok iyi bir ürün</t>
  </si>
  <si>
    <t>Aras kargo sağ olsun 4 gündür ulaştıramadılar birtürlü</t>
  </si>
  <si>
    <t xml:space="preserve">gerçektende okumaya değer bir kitap çok etkileyici. empati seriside çok harika </t>
  </si>
  <si>
    <t>Harika bir kitap</t>
  </si>
  <si>
    <t>Bugüne kadar okuduğum kitaplar arasında ilk beşte yerini aldı. Harika bir kurgu, ardından Empati yi de okudum. ikisi de mükemmel. Kesinlikle okuyun derim.</t>
  </si>
  <si>
    <t>Devamı gelse diyeceğiniz müthiş bir kitap. Yazarın diğer kitaplarını da mutlaka edineceğim.</t>
  </si>
  <si>
    <t>hayatımda okuduğum en harika kitap betimlemeler mükemmel</t>
  </si>
  <si>
    <t>Sakın arka kapağını okumayın kitapla ilgili en ufak bir fikriniz bile olmasın sadece labirentten çıkış yolu arar gibi kitabı çözümlemeye çalışın.</t>
  </si>
  <si>
    <t>Henüz başlamadım ancak kargonun hızından, hizmetinden ve istediğim şekilde gelmesinden etkilendiğim için hemen yorum belirtiyorum. 10:00 gibi sipariş verdim ve 18:35 'de teslim ettiler. Ayrıca kitap kategorisindeki fiyat ve kargo avantajı içinde ayrıca HB ekibine teşekkürler. Bu avantajlar; okuyan toplum yolunda birer büyük destektir.</t>
  </si>
  <si>
    <t>kitap okumayı sevmeyen birisi için bile inanılmaz akıcı bir kitap.biran önce sonunu getirmek için elinizden birakamayacaksınız</t>
  </si>
  <si>
    <t>Güzel akıcı bir kitap. İçindeki bilimsel veriler doğruya yakın.</t>
  </si>
  <si>
    <t>ÜRÜN İSTEDİĞİM ŞEKİLDE GELDİ TEŞEKKÜRLER SATICI VE HEPSİ BURADA EKİBİ</t>
  </si>
  <si>
    <t xml:space="preserve">hdiye edilcek ürün tavsiye ederim </t>
  </si>
  <si>
    <t>hızlı geldi güzel kitap , herkesin okuması gerekli ..</t>
  </si>
  <si>
    <t xml:space="preserve">Kitap alışkanlığı yapicak bir kitap </t>
  </si>
  <si>
    <t>fiyat kitapçılara göre yarı yarıya. ne aldıysam sonsuz güvenle alıp mümkün olan en kısa zamanda sahip oldum. hepsi buradanın özel kuryeleride çok daha saygılı ve ilgililer. kargo şirketlerine hiç benzemiyorlar. kitabı okumadım henüz</t>
  </si>
  <si>
    <t>bu kitap icin söylenecek tek şey mükemmel.</t>
  </si>
  <si>
    <t>gayet akici ve surukleyici harika bir kitap</t>
  </si>
  <si>
    <t>Uygun fiyat ve hızlı kargo.</t>
  </si>
  <si>
    <t>İyi bir okuyucu olmanıza gerek yok.gayet akıcı bir dil,gercekte olabilir mi diye sorgulayacaginiz olaylar  var bu güzel kitapta.ekinizden bırakmadan nasıl yani diye merakla okuyacağım bir kitap.kim bilir belki içinizdeki David i bulursunuz O</t>
  </si>
  <si>
    <t>gerçekten mükemmel bir solukta okunan bir kitap</t>
  </si>
  <si>
    <t>Bu kitap 50 60 yıl sonra dünya klasikleri arasına adını altın harflerle kazdırarak girer beyler</t>
  </si>
  <si>
    <t>okuyun pişman olmazsınınız,bir günde 300 sayfaya yakınını okudum hatta okumadım kitap okuttu.</t>
  </si>
  <si>
    <t>Siparişten bir gün sonra elime geçti .Fiyatı oldukça iyi teşekürler hepsiburada.</t>
  </si>
  <si>
    <t xml:space="preserve">Mikemmel sürükleyici bi kitap herkes okumalı </t>
  </si>
  <si>
    <t>Sibarişten bir gün sonra elime geçti .Fiyatı oldıkça iyi teşekürler hepsiburada.</t>
  </si>
  <si>
    <t>Olasılıksız gerçekten güzel bir hikayeye sahip devamında da Empati kitabını okumanızı tavsiye ederim tanıdık biri var diyelim :)</t>
  </si>
  <si>
    <t>Beni kitaplara bagimli yapan kitapdir bu.. yillar once okumustum uzerine 100+ roman okudum adam fawer harikasin! assada bir yorum ozellikle dikkatimi cekti googlede aradim fiyasko ulkemizde ust siralarda girmis bize biseyleri inandirmaya calisiyormus tarzida sanki Turk yazarlari harıl harıl best seller de.. ama okuyoruz :) arkadaslar her yas araligina hitap eden bir kitap okuyun.</t>
  </si>
  <si>
    <t>Gerçekten güzel bir kitap tavsiye ederim</t>
  </si>
  <si>
    <t>Çok beğendim beklentimin ötesinde güzel bir kitap.Bir solukta okudum.Şimdi Empati'yi okumak istiyorum..Tavsiye ederim..</t>
  </si>
  <si>
    <t>Okuyucuyu yaşadığı hayatta hiçbirşey yapamayacak, olan herseyin kendi dışında geliştiğine inandıran bir kitap. Türkiye'de bu kadar okunan kitap Dünya'da hiç okunmamış, iyi veya kötü kayda değer tek bir yorum yapan olmamış. Google yazar ismi bile arandığında karşınıza çıkan bilgiler tam bir fiyasko. Bunlarla birlikte yazar iki kitabıyla listelere girmiş ülkemizde.  Hikaye akıcı, kolay okunan, basit bir dille yazılmış.</t>
  </si>
  <si>
    <t>kitap elime sağlam ulaştı çok güzel kargolanmış hemen ulaştı kargo kargo fiyatı da çok cazip kitap ise güzel</t>
  </si>
  <si>
    <t>okudugum en iyi kitapti hani diyolarya elinden birakamiyorsun. hah aynen ole iste kendini bir filmi izlerken hissediyorsun. muhtesemdi</t>
  </si>
  <si>
    <t>çok beğendiğimi ifade etmeliyim , akıcı ...</t>
  </si>
  <si>
    <t>içerisinde heyecan, bilgi, akıcılık ve merak duygusunu ur arada yaşayabileceğiniz essiz bir eser. Empati yi okumayı unutmayin.</t>
  </si>
  <si>
    <t>kitaba başladıktan sonra hem sürekli okumak isteyip, hem de bitmemesini istedim. bence mükemmel bir kitap</t>
  </si>
  <si>
    <t>hizli kargo kaliteli hizmet teşekkürler hepsiburada.com</t>
  </si>
  <si>
    <t>Gayet iyi zevkle okuyacağınız bir kitap</t>
  </si>
  <si>
    <t>kitap gerçekten güzel ve çok hızlı elime geçti aras kargoya geçmeniz iyi oldu</t>
  </si>
  <si>
    <t>Hızlı kargo için teşekkür ederim . Kitabı okumaya başladım etkileyici bir kitaba benziyor.</t>
  </si>
  <si>
    <t>Ilginc bir kitap okunmalı hatta filmi yapılmalı yılbaşı  üzeri  aldım yoğunluktan hızlı  gelmez diye düşünmüştüm ama ikinci gün  elimdeydi emeği geçen herkese teşekkür ederim</t>
  </si>
  <si>
    <t>Güzel kitap, akıcı. Matematik Felsefenin bir arada olması güzel.. Keyifli idi okuması</t>
  </si>
  <si>
    <t>Bir çırpıda okudum bitti bile..</t>
  </si>
  <si>
    <t>Hayatımda okuduğum ve okuyacağım en iyi 5 kitap arasına girecek bir kitap. Hikaye ve olaylar öylesine güzel kurgulanmış ki daha akıcı bir kitabı uzun zaman okuyacağıma ihtimal vermiyorum.</t>
  </si>
  <si>
    <t>Zaman kaybı</t>
  </si>
  <si>
    <t>Okudukça okuyası geliyor insanın</t>
  </si>
  <si>
    <t xml:space="preserve">Gerçekten harikulade bir kitap alırken çok umutlu değildim bestseller gibi bir şey diye düşünmüştüm lakin süperr kaçırmayın </t>
  </si>
  <si>
    <t>Bu kitabı 7 yıl önce arkadaşımdan alıp okumak istemiştim ama daha işk bölümde poker bayak vs terimleri matematiksel hesaplar görünce okumayı bırakmıştım. Meğerse büyük hata yapmışım :) Kitabı geçen hafta satın aldım. Çünkü kütüphanemde olmasını istiyordum. Tekrar okumaya başladım 2 gündür elimden bırakamıyorum. :) Çok akıcı merak uyandırıcı mutlaka okuyun ilk bölümler sıkıcı  gelebilir sabredin ama</t>
  </si>
  <si>
    <t>şimdiden aldim elindeki kitabı bitirip hemen başlayacağım</t>
  </si>
  <si>
    <t>Kitabı çok merak ediyordum, iyiki de almışım. Her insanın içindeki gelecekle ilgili bişey öğrenme merakını bilimle birleştirerek sürükleyici bir kitap haline getirilmiş hali... En hızlı okuğum kitaplardan. Ayrıca hepsi burada ya uygun fiyatı ve verilen tarihte yaptığı kargo için teşekkürler...</t>
  </si>
  <si>
    <t>Sonunu merak ederek okuyayacaginiz yaratici surekleyici film gibi bir kitap tavsiye ederim</t>
  </si>
  <si>
    <t>150 sayfa kadar okudum çok sıkıcı hayatımda okuduğum en saçma kitaptı tavsiye etmiyorum</t>
  </si>
  <si>
    <t>Mükemmmel kitap. Adeta sayfalar su gibi akıyor.</t>
  </si>
  <si>
    <t xml:space="preserve">yıllar önce okumuştum bu kitabı okudukça hayatınızı sorgulayacağınız olağan üstü bi şey her kitap severin okuması gerek efsane. hele ki söz konusu ADAM FAWERsa fazla söze gerek yok. </t>
  </si>
  <si>
    <t xml:space="preserve">Okunması gereken bir kitap alın okuyun  </t>
  </si>
  <si>
    <t>bitirmek için yarini baskasina anlatmak icin bitirmeyi bekleyeceksin.....</t>
  </si>
  <si>
    <t>Kitap cok hizli  elime ulaşti. Henüz daha okumaya başlamadim.  Hepsiburadaya cok tesekkurler :-)</t>
  </si>
  <si>
    <t xml:space="preserve">Kitap fazlasıyla akıcı.İlk başta farklı farklı karakterleri anlatıyor sonrasında bu karakterleri yazar ustaca birbirlerinin hayatına sokuyor.Cidden kitap güzeldi.  </t>
  </si>
  <si>
    <t>kitap mükemmel ! bazen fazla bilimsel kısımlar sıkıyo gibi gelse de sakın bırakmayın harika olay örgüsüyle mutlaka okunması gereken bi kitap</t>
  </si>
  <si>
    <t>kitabın başında benim gibi mideniz bulanabilir :) Ama okudukça vay canına ! demekten kendinizi alamayacağınız müthiş bir kitap!</t>
  </si>
  <si>
    <t>Kitabin başlarında okurken sıkıldım, ama daha sonra kitabı elimden bırakamadım... Harika bir roman...</t>
  </si>
  <si>
    <t xml:space="preserve">Hiç böyle beklemiyordum romanı aldım çok yoğun çalışmama rağmen 4 günde bitti şitdetle tavsiye ederim </t>
  </si>
  <si>
    <t>İlk okumaya başladığınızda biraz sıkıcı geliyor. Ama ilerledikçe kitabı elinizden bırakamıyorsunuz. Okumanızı tavsiye ederim... :)</t>
  </si>
  <si>
    <t>Kitap elime yeni ulaştı daha okumaya fırsatım olmadı. Ama kargo elime çabuk geçti. Kitabın basımı da gayet kaliteli ilk izlenimlerim bu yönde.</t>
  </si>
  <si>
    <t xml:space="preserve">Çok akıcı ve heyecan verici. </t>
  </si>
  <si>
    <t>Kitap okumaya başlamama vesile olan şaheser .</t>
  </si>
  <si>
    <t>Dili kolay anlaşılır ve akıcı bir üslupla yazılmış bu kitabı elinizden bırakmanız gerçekten çok zor.Her sayfayı okurken,bir sonraki sayfayı merak ediyorsunuz.Çok sürükleyici ve günlük olaylara bakış açınızı değiştirebilecek  bir kitap.Herkese tavsiye ederim.</t>
  </si>
  <si>
    <t>bu kitabı kendi türü içerisinde beğenmeyen kimse olmayacaktır. müthiş bir kitap . birkaç sefer okumuştum sonra kitaplığımda mutlaka olmalı diye düşündüğüm için satın almıştım. kitabı okurken zaman mekan kaybı yaaşayabilirsiniz ;) tavsiye hem de şiddetle</t>
  </si>
  <si>
    <t>Elinizden düşürmemek için kendinize bahaneler üreteceğiniz akıcı bir kitap. İnşallah filmi çekilir ve romandaki rus ajanın hayalimdeki kadar büyüleyici olup olmadığını karşılaştırma fırsatı bulurum.</t>
  </si>
  <si>
    <t>Kitap çok güzel.En fazla 3-4 okuma ile biter.Şu ana kadar okuduğum en güzel kitaplardan biri.Herkese tavsiye ederim.</t>
  </si>
  <si>
    <t>Mükemmel ve okuduktan sonra etkisinden kurtulamadım gibi bir yorum yapamam ama güzeldi. Sıkılmadan bitirdim.</t>
  </si>
  <si>
    <t>ÜRÜNÜ ŞU KELİMEYLE ÖZETLİYİM  MÜKEMMEELL</t>
  </si>
  <si>
    <t>Çok iyi bir kitap. Zahmetsizce kapıma geldi.</t>
  </si>
  <si>
    <t>Gerçekten son on yılın en çok satan kitaplarından oldu... okumanızı tavsiye ederim. empati kitabı  var bir de onu da okuyun</t>
  </si>
  <si>
    <t>Normalde kitap okumayı pek sevmem ama arkadaş tavsiyesi.Ürün 2 günde elime geçti,Tek Solukta okunacak bi Kitap, herkese tavsiye ederim... Siteye  teşekkürler</t>
  </si>
  <si>
    <t>çok güzel bi bilim kurgu romanı. okuduktan sonra kendi kendinize acaba gerçek olabilir mi diye soruyorsunuz. bence gerçekten okunması gereken bir kitap.</t>
  </si>
  <si>
    <t>gerçekten okuduğum en güzel roman diyebilirim çok fazla roman okumuşluğum yok fakat bu harika perfect fiyatı da şu ana kadar gördüğüm en düşük seviyede kesinlikle herkese tavsiye ederim özellikle de benim gibi roman okumayı fazla sevmeyenlere</t>
  </si>
  <si>
    <t>İlk okuduğum andan itibaren gerçekten cok etkilendim. Fantastik bir kurgusu var. Bazı cümleleri anlamasam da olayların gidişatı kendine bağlıyor.  almakta cok iyi etmişim. Hemen elime ulaşması benim için bir artıydı.</t>
  </si>
  <si>
    <t>bu kitabı çok duydum sayenizde aldım baştan karakterler ayrı ayrı anlatılıyor sonradan bir araya geldiktensonra romanın devamı heyecan verici kitabı okurken ineceğim durağı kaçırdım uykudan kalktım okudum ne olacak acaba diye okunmalı</t>
  </si>
  <si>
    <t>Sürekli okuyucuda merak uyandıran,olaylar arasında bağlantı kurmanızı sağlayan, dil olarak akıcı ve tek kelime ile okunması gereken bir kitap.Bu Kitap adeta beni oku diyor.</t>
  </si>
  <si>
    <t xml:space="preserve">En başta kitabın kurgusu çok iyi,yazarın tarzına hayran kaldım.Çok farklı,ilginç bir kitap.Okurken kendinizi kaptıracaksınız.Çok farklı bir konuya değinilmiş,karakterler iyi kurgulanmış,okumanızı öneririm </t>
  </si>
  <si>
    <t>hayatta karşımıza çıkan her şeyin sonucunu değiştirecek binlerce olasılık vardır bizim yapmamız gereken en çok yarar ya da en az zararla kurtulacağımız olasılığı bulmalıyız soluksuz okuyacağınız bir kitao</t>
  </si>
  <si>
    <t>Adam Fawerin diğer kitabı Empatiden önce bitirmiştim bunu. İki kitapta da yazarın hayal dünyasına şaştım açıkçası. Ve kitaptakiler aşırı fantastik de gelmiyor insana, kim bilir seneler sonra belki bunlar gerçekleşir diyebiliyor insan. Kesinlikle sürükleyici bir kitap.</t>
  </si>
  <si>
    <t>Çok kısa bir sürede okudum kitabı. Zaten bir arkadaşımın tavsiyesiyle almıştım kitabı. Gerçekten insanı heyecanlandırıyor. Çok kısa bir sürede okuyacağınıza eminim. Herkese tavsiye ederim.</t>
  </si>
  <si>
    <t>siparişi gectikten kısa bır sure ıcınde kitap elime ulaştı.Kitabı soluksuz ve heyecanlı bır şekilde okuyorum teşekkürler H.B ailesi Ayrıca ücretsiz kargo hediyesi içinde teşekkürler</t>
  </si>
  <si>
    <t>Kitabın arkasını okuduğumda bu kadar iyi çıkacağını hiç tahmin etmemiştim. Kitap kurgusal olarak çok başarılı ve   akıcı anlatımıyla okuyucuyu sürüklemesini biliyor.</t>
  </si>
  <si>
    <t>mantık, kurgu geçekten güzel okurken elinizden bırakamayacagınız ve filminin çekilmesini isteyeceğiniz enden kitaplardan biridir kesinlikle okumanıznı ve kütüphanenizde bulundurmanızı tavsiye edeceğim bir kitap</t>
  </si>
  <si>
    <t>olasılıksız çok beğenerek okuduğum bir kitaptı.başladınızmı bitiriyorsunuz soluksuz bırakıyor resmen. ben olasılıksızı daha çok beğendim empati aynı tadı vermiyor malesef</t>
  </si>
  <si>
    <t>kitap çok güzel hiç sıkılmadan okuyabilirsiniz . okuduktan sonra bu yazarın diğer kitabı empatiyide okumanızı tavsiye ederim . yazar kitapta olayları çok iyi anlatmış</t>
  </si>
  <si>
    <t>kitabı önceleri okumaya çalışmıştım ama sonradan vazgeçtim matematikle ilgili kitap arıyordum ve arkadaşlarım olasılıksız kitabını önerdiler ve bunun üzerine sipariş ettim ve beğendim umarım siz de beğenirsiniz</t>
  </si>
  <si>
    <t>Kitabı birkaç hafta önce bitirdim. kitap güzel  biraz karışık ben bazı kısımlarını anlamadım  ama aksiyon gizem bilim kurgu isteyenler okusun.</t>
  </si>
  <si>
    <t>sürekli çok güzel bir kitap olduğunu duyuyordum sonunda almaya karar verdim yatmadan önce okurum dedim ama bırakamadım. Gerçekten muhteşem bir kurgu.</t>
  </si>
  <si>
    <t>Kitap okuma alışkanlıktan ziyade bağımlılığıma sebep olan kitap. Zira hiçbir kitapta bu tadı alamadım ama hala arıyorum. kaçıncı baskı oldu acaba ?</t>
  </si>
  <si>
    <t>kitapta öncelikle beklemediğiniz olaylar gelişiyor olanlara şaşırırken aynı zamanda da yeni şeyler öğreniyorsunuz oldukça sürükleyici kitap şiddetle tavsiye olunur  .okunması gereken kitaplar arasında</t>
  </si>
  <si>
    <t>Kitabı almam 1 gün kadar kısa sürdü. Aldığım günden itibaren elimden düşürmedim. Çok başarılı bir roman ve kurgusu harika. Şiddetle önerdiğim kitaplardan biri. Okudukça kendinizi daha çok olayların içinde bulmaya başlayacaksınız. Cümleler anlaşılır ve gayet net. Bu da akıcılığın en önemli parçası. Bu kitapta akıcılık yeterince iyi. Fazla söze gerek yok. Okuyanlar bilir. Okumayanlar ise bence hiç vakit kaybetmesin.</t>
  </si>
  <si>
    <t>Gayet başarılı ve güzel bir kitap. Okumaya değer ve okudukça elinizden bırakmak istemeyeceğiniz bir kitap.Kurgu ve hikaye olarak gayet sürükleyici bir kitap.Okumak isteyenelere tavsiye ederim.</t>
  </si>
  <si>
    <t>Gerçekten muhtesem bir kitap olmuş.Beğenmeyenler sanırım fizik kurallarını heisenberg i falan anlayamadıkları için beğenmemiş ve onlara birşeyler katmamış olabilir.Ama anlayan biri mutlaka kitabı çok sevecektir.</t>
  </si>
  <si>
    <t>Çok sürükleyici bir roman. İlk sayfasından sonuna kadar sizi kendisine kitliyor. Ken Grimwoodun tarzına çok benzettim. Grimwoodun da kitaplarını büyük zevkle okumuştum.</t>
  </si>
  <si>
    <t>Elinizden bırakamayacak, bitirmeden rahat edemeyeceksiniz.Çünkü bu roman okuduğunuz diğer bilim kurgu romanlarından çok farklı. Zekice kurgulanmış bir gerilim.Bence okumayan çok şey kaçırır.</t>
  </si>
  <si>
    <t>Yazarın Nasıl Bir Hayal Dünyası Var Anlamış Değilim. Anlatım Konu Herşey Süper. Bilimle Gerçeklik Arasındaki Bağlantılar Hayret Verici. Kesinlikle Tavsiye Ediyorum Hatta Empatiyide Okumanızı Tavsiye Ederim</t>
  </si>
  <si>
    <t>Benim çok beğendiğim bir kitap tavsiye ederim.Bir çok dalı birleştirdiği için çok beğendim.Alınabilir bir kitap adam fawer in diğer kitaplarını da almayı düşünüyorum.</t>
  </si>
  <si>
    <t>bu kitap sayesinde adam fawer hayranı oldum ve hemen empati isimli kitabını aldım. Bu adam harika farklı ve alışık olmadığım konular. iki yıldır bekliyorum yeni bir kitabı çıksın diye ama malesef yok :((</t>
  </si>
  <si>
    <t>Evet gerçekten başladım mı bırakılamayan bir kitap...Bittimi de boşluk da bırakan. Olasılıksızın üzerine insan ne okusam diye düşünüyor. Öyle akıcı ve hızlı ki; kitap bittiğinde olduğunuz yerde kalıyorsunuz...</t>
  </si>
  <si>
    <t>tavsiye ederim kesinlikle harika bir kitap sürükleyici, bir sonraki sayfayı geçmek için sabırsızlık duyacağınız, sonunda ise yüzünüzde şaşkınlık oluşturacak bir kitap.</t>
  </si>
  <si>
    <t>Kitap elime henüz ulaşmadı ama beni satın almaya iten şey, çok fazla olumlu bildirim almamdı, bende merakla bekliyorum,sonuçta çok iyi yorumlar yapılmış.</t>
  </si>
  <si>
    <t>Kesinlikle tereddütsüz tavsiye ediyorum. Kitabı şimdi bitirdim ve hala etkisindeyim. Kitap bittikten sonra tüm olayları kombine düşündüğünüzde kurguya hayran kalacaksınız. Helede fizik konusunda, kuantum fiziği konusunda merakınız varsa, olasılık teorisiyle kombine edilmiş macerayı mutlaka yaşayın.</t>
  </si>
  <si>
    <t>Tek kelimeyle mükkemmel.Okuduğum en güzel ve en akıcı kitap.Kitabın ortasında alakasız gibi görünen noktalar sonunda öyle bir bağlanmış ki tüyleriniz diken diken oluyor.</t>
  </si>
  <si>
    <t>insanı okurken içsel bir yolculuğa götürüyor ve bi o kadar da sürükleyici bir roman.. sonunu merak ederek biran önce bitirmek istedim şuana kadar en hızlı ve sıkılmadan okuduğum roman diyebilirim..</t>
  </si>
  <si>
    <t>Okuduğum en güzel kitaplardan biriydi.Harika bir anlatım ve müthiş bir kurgu.Bir solukta zevkle ve heyecanla okunacak bir kitap. Kesinlikle tavsiye ederim.</t>
  </si>
  <si>
    <t>çok övülmüştü bu kitap, bu nedenle alıp okumaya karar verdim, ancak benim için çok da sıradışı bir kitap değildi. ortalama okuyucu için anlayamayacağı teknik ve temel bilim ifadeler içeriyor. metafizik, kuantum gibi. çok daha sürükleyici, sağlam kurgusu olan kitaplar okumuştum, ama isim veremiyorum maalesef. beklentinizi, benim gibi yüksek tutmadan, okumanız gerekiyor. aksi takdirde hayal kırıklığı kaçınılmaz.</t>
  </si>
  <si>
    <t>Okuduğum en güzel kitaplardan biriydi.Etkileyiciydi iki kez zevkle okudum.Herkese tavsiye ederim.Şimdiden okurken iyi vakit geçirmenizi diliyorum:)iyi kitaptı doğrusu!kısacası okuyun :)</t>
  </si>
  <si>
    <t>bu kitabı ne zamandır okumk istiyordum ve sonra sonunda okudum o kadar beklemekle çok şey kaybettiğimi anladım. Adam fawer ıın mükemmel bir kurgu ve dille anlattığı bu kitap herkesin okuması gereken bir kitap. asla elinzden bırakamayacağınız bir kitap</t>
  </si>
  <si>
    <t>3 sene önce okumuştum.yazılış tarzı çok değişik bir kitap ilk defa öle bir kitap okumuştum.gerçekten sürükleyici harika bir kitap.tekrar okumayı düşünüyorum</t>
  </si>
  <si>
    <t>çok kitap okuyan biri olarak şiddetle tavsiye ederim. 1 günde bitirdiğim nadir kitaplardandır. ama bir tavsiyem olacak. bu kitabı satın alırken mutlaka  empati isimli kitabıda alın: ziraa oda elinizden bırakamayacagınız, aynı heyecana sahip eserlerdendir. şiddetle tavsiye ederim arkadaşalr.</t>
  </si>
  <si>
    <t>İstatistik bölüm öğrencilerinin okula başlar başlamaz ders kitabı gibi elinde bulundurduğu bir kitap. Adam Fawer kitaplarında adeta ders veriyor zaten. Akıcı, sürükleyici.</t>
  </si>
  <si>
    <t>ilk başlarda sıkıcı geliyor sakın bırakmayın devam edin biraz ilerledikten sonra elinizden bırakamayacaksınız çok güzel kurgulanmış tekrar okumayı düşünüyorum kesinlikle tavsiye ederim</t>
  </si>
  <si>
    <t>kesinlikle okunması gereken bi kitap tavsiye ediyorum  mükemmel bir kitap.insanlarda farklı bir bakış açısı yaratıyor.bir birleriyle alakası olmayan insanların hayatlarınn nasıl kesiştigi sürükleyici şekilde anlatan bir kitap.hiç elinizden düşüreyemeyeceksiniz.</t>
  </si>
  <si>
    <t>kitap gerçekten çok güzel kurgulanmuış ve çok sürükleyici...kısa sürede bitirilebilecek bir kitap çünkü okumaya başlayınca bırakmak istemeyeceksiniz. çok beğendim. tavsiye ediyorum mutlaka okuyun</t>
  </si>
  <si>
    <t>sizi içine alan mutlaka okunması gereken çok emek verilmiş bir kitap,ben herkese tavsiye ediyorum,eminim okuyan herkes de diğerlerine tavsiye edecektir. hiç düşünmeyin bile...</t>
  </si>
  <si>
    <t>bu kitap tam çılgınlar için bu kitap sizin hayatınızda bir çok şeyi değiştirecek bu kitabı kesinlikle okumalısınız size tavsiye ederim</t>
  </si>
  <si>
    <t>Kitap çok güzel ve sürükleyici. matematik ve hayatın denklemi... tavsiye ederim. insan okuyunca hayatta herşeyi bir olasılık dahilinde algılamaya başlıyor, yani o denli etkili...</t>
  </si>
  <si>
    <t>İstatistikçiyim veya İstatistiğe meraklıyım diyen herkesin mutlaka okuması gereken hatta İstatistik bölümlerinde birinci sınıfta mutlaka okutulması gereken bir kitap.. Kaçırmayın!</t>
  </si>
  <si>
    <t>Harika bir kitap; heyecan içinde başlıyor, biraz ilerledikçe farklı konular farklı karakterler çıkıyor fakat sonunda bütün taşlar yerine oturuyor. Çok sürükleyici bir roman film gibi...</t>
  </si>
  <si>
    <t>kitabı arkadışımdan aldım ve gün içinde sıkılmadan bitirdim.Öncelikle bu kitaptan zevk almak için matematikin olasılık hesaplamaları konusunda biraz bilgi sahibi olmak lazım yoksa sıkılırsınız.Nicolas Cage in oynadığı next filmi biraz bu kitabı anımsatıyor ama film mucize kitap bilim üzerinden ilerliyor ikisinide tavsiye ederim.</t>
  </si>
  <si>
    <t>Olasılıksız ile Adam Fawer a hayran kalmamak elde değil. Normalde sıkılacağım tür konuları bile merakla okudum, şahsen şiddetle tavsiye ederim.</t>
  </si>
  <si>
    <t>Okumaya baslayınca elınızden bırakamayacaksınız ve merak ıcınde kalacaksınız. bu kıtabı uzun uzun anlatmaya cok gerek yok okuyunca zaten anlayacaksızın. Mutlaka okunmalı</t>
  </si>
  <si>
    <t xml:space="preserve">Buradaki yorumlara bakarak sipariş verdim. Ve bana ulaştığında bi an önce bitirme arzsu duydum. üzel. Okumanızı tavsiye ederim.. </t>
  </si>
  <si>
    <t>hayatta hiç bişeyin olasılıksız olmadığını anlıyorsunuz, birşey yaptığınızda bunun aslında sadece sizi değil çevrenizdeki çok kişiyi etkilediğini kavrıyorsunuz. kitap bittiğinde belki aklınızda hikaye olarak birşey kalmıyor ama inanın okumaya değer..</t>
  </si>
  <si>
    <t>Kitabı hb aracılığı ile alıp okudum. Süper bir kitap,okurken olayların akışına kapılıp gidiyorsunuz. Aksiyon, macera dolu, sinemaya aktarılması gerektiğini düşünüyorum. Okumamış olanlara şiddetle tavsiye ederim.</t>
  </si>
  <si>
    <t>Şimdiye kadar okuduğum kitapların içinde bende büyük heyecan uyandıran kitaplardan birisi. Felsefe, bilim, macera, aksiyon olarak herşeyi birarada toplamış olan bu kitabı beğeni ile okuyabilirsiniz.</t>
  </si>
  <si>
    <t>kurgusuyla insanı hayrete düşüren bir kitap... uzun zamandır okumak istiyordum sonunda hepsiburada aracılığıyla aldım okudum tek kelimeyle muhteşem elinizden bırakamayacaksınız...</t>
  </si>
  <si>
    <t>KİTAP ZOR ÖLÜM SERİ GİBİ BAŞTAN SONA AKSİYON DOLU  BİR BAŞLADIMI ELİNİZDEN BIRAKAMIYORSUNUZ  BEN TAVSİYE EDERİM OKUYUN EKSİK KALMASIN ÜZÜLÜRSÜNÜZ:)</t>
  </si>
  <si>
    <t>Kitap çok güzel ancak Lise öğrencilerinin okumasını tercih ederim çünkü çok ağır gelebilir.Filmi çıksa gidicem kitabın.Günde 70 sayfa durmadan okuyabilirsiniz.</t>
  </si>
  <si>
    <t>ilk sayfasından son sayfasına kadar kitap mükemmel kesinlikle kitabın sonunu tahmin edemessiniz tek kelime MÜKEMMEL... bütünlüğüyle anlatımıyla tam bir roman kesinlikle okuyun KESİNLİKLE</t>
  </si>
  <si>
    <t>Kesinlikle sürükleyici ve hatta film tadında, her sayfada sanki film izliyormuşum gibi oldum. Zaten 400 sayfalık bu kitabı, final sınavlarım varken bile 3 günde bitirdim. GECE UYUYAMAYIP 5E KADAR OKUDUKTAN SONRA 7DE DE SINAVA GİTTİĞİMİ BİLİYORUM.. o derece :)</t>
  </si>
  <si>
    <t>bu nasıl bir kitap elinizden düşmüyor ve bittiği için sinir oluyorsunuz. kimilerine göre çok sıkıcı gelse bile bence süper bir kitap yazarın diğer kitabı empati de çok güzel okuyun hak vereceksiniz.</t>
  </si>
  <si>
    <t>Okumaya başladığınız andan itibaren sizi içine alan tasvirleriyle olsun olaylar,kişiler arası geçişleriyle olsun çok sürükleriyici bir kitap. Herkesin beğenebileceği ama çoğunluğun harika diye niteleyebileceği bu romanı okumanızı tavsiye ederim.</t>
  </si>
  <si>
    <t>tesadüflerin hiç bu kadar olasılıksız olduğunu düşünmemiştim.gerçekten okurken kendimi kaptırdım ve bir solukta bitirdim.gayet akıcı ve sürükleyici bir kitap.tavsiye ediyorum mutlaka okuyun</t>
  </si>
  <si>
    <t>BU KİTABİ BİR SEFERDE BİTİRDİM VE HERKEZE TAVSİYE EDİYORUM ÇOK AKICI VE SURUKLEYİCİ KONUSU VE YASZIM TARZI İLE MUKEMMEL BİR KİTAP ŞİMDİDEN KEYİFİ OKUMALAR</t>
  </si>
  <si>
    <t>bu kitap çok sürükleyici gerçekten. adam fawer bu kitap ile gerçekten harikalar yaratmış. yazarın diğer kitabı olan empatiyi okumak için sabırsızlanıyorum.</t>
  </si>
  <si>
    <t>güzel bir kitap,insanın hayatında yaşadıklarının birbirleriyle bağlantılı olduğunu çok güzel bir şekilde anlatılıyor.küçük olaylar büyük gelişmelere neden olduğunu anlıyorsun.mutlaka okuyun,başlangıçta sıkıcı geliyor,ilerledikçe kitap insanın merakını daha da artıyor.MUTLAKA OKUYUN...</t>
  </si>
  <si>
    <t>Bu kitap kesinlikle okunmalı. Kitabın harika bir konusu var ve kitap kesinlikle sürükleyici. Yazarın diğer kitabı olan Empatiyi de tavsiye ederim.</t>
  </si>
  <si>
    <t>Bir kere başladıktan sonra kendinizi nasıl kaptırdığınıza inanamayacaksınız. Mükemmel bir kitap, Empatiyi de okudum ama Olasılıksız mı Empati mi derseniz? Kesinlikle Olasılıksız.</t>
  </si>
  <si>
    <t>Nasıl bu kadar olumlu yorum alabildiğine inanamıyorum bu kitabın. Kitabı daha yeni bitirmeme rağmen aklımda hiçbirşey kalmadı. Okumamış gibiyim. Tamamen gereksiz, vakit kaybı..</t>
  </si>
  <si>
    <t>elimden bırakamadım, bir nefeste okumak istedim... bilimsel kısımları da ayrıca bilgi verici ve anlayabilinecek şekilde anlatılmış.. bu adam bugüne kadar neden yazmamış ki.. bu kitabın filmi neden yapılmadı ki bugüne kadar??? okurken, hayal gücünüz hep o yönde çalışıyor..mükemmel...</t>
  </si>
  <si>
    <t>diyecek cumle bulamıyorum ........ süperrr yani süperdende öte harikaa ... bır kıtap..bu kıtabı aldıgımda basıt bır kıtab sanmıstım ama okuyunca okadarda basıt olmadıgını anladım olaylara hayran kaldım bır yazar boyle bır kıtabı anca 4 yada 5 ayda yazar superr bır kıtab</t>
  </si>
  <si>
    <t>kitabın başında her biri ayrı ayrı anlatılan karakterler kitabın ilerleyen sayfalarında o kadar iyi harmanlanmış ki kurgu oluşmaya başladıkça ağzınız açık kalıyor. Kitaba başladığınız andan bitirinceye kadar artık onun esirisiniz hatta bitirdikten sonrada...</t>
  </si>
  <si>
    <t>bu kitabı ne kadar geç okursanız, o kadar çok pişman olacaksınız. bu kitap mükemmelin ötesindedir. bu kitaptan sonra empati kitabını okumanızı öneririm. ikisi de birbirinden mükemmel kitaplardır.</t>
  </si>
  <si>
    <t>yorumları okuyunca ve kampanyayı görünce hiç düşünmeden aldım bu kitabı zaten ne zamandır okumak istiyordum .elimdeki kitabı dün bitirdim ve hemen bunu okumaya başlicam bugün .merakla bekliorum</t>
  </si>
  <si>
    <t>en çabuk bitirdiğim kitaplardan birisi Olasılıksız oldu. harika bir kurgu ve hiç bitmeyen bir heyecan var kitapta. mutlaka okunmalı. tekrar okunabilecek kitaplar sınıfına girdi bence.</t>
  </si>
  <si>
    <t>bilimsel konular herkesin anlayacağı bir dilde romanlaştırılmış, ustaca kurgulanmış,son derece sürükleyici bir eser.okuduğum kitap hem zevk versin hemde eğitici olsun diyenlerin favorisi olacak bir yazar. okudukça içinde kaybolacağınız, hakkında konuşmak isteyeceğiniz bir kitap.şiddetle tavsiye ederim. bitirdiğinizde empatiyide okumak isteyeceksiniz.</t>
  </si>
  <si>
    <t>kitap o kadar sürükleyici ki, geldi ve ertesi gün bitti..çok sürükleyici, elimden bırakamadım..herkese tavsiye ediyorum..bende etrafımdaki insanlara okumaları için önerdim bu kitabı..</t>
  </si>
  <si>
    <t>müthiş bir anlatım.o anı size birebir yaşatıyor.bir sayfa bir sayfa derken merak iyice saracak ve elinizden düşmeyecek eminim buna .son 2 bölümü 2 defa okudum....kitaplığınızda  mutlaka olmalı....</t>
  </si>
  <si>
    <t>Kitap okadar güzelki...süper bir kitap okudukça okuyasın geliyor...ya ben çok çok beğendim herkese tavsiye edrim...mutlaka okunması gereken bir kitap..yazar çok güzel yazmış...</t>
  </si>
  <si>
    <t>Kitap öyle bir yazılmışki sanki film izliyorsunuz müthiş bir yaratıcılık, kitap okuyuyarak da aksiyon yaşayabliyor. kesinlikle tavsiye ederim. mutlak okunması gereken bir kitap</t>
  </si>
  <si>
    <t>süper bir kitaptı gerçekten tıpkı hollywood filmi gibi çok heyecanlı ve akıcıydı kesinlikle tavsiye ederim mutlaka okunması gereken bir kitap</t>
  </si>
  <si>
    <t>Kitap siparişimi takiben hemen elime ulaştı. Gelir gelmez heyecanla okumaya başladım. Gerçekten de sürükleyici ve ilginç bir konusu var. İndirim ve hızlı teslimat için teşekkürler hepsiburada.com</t>
  </si>
  <si>
    <t>kitabı aldıkta sonra bağlanıyorsunuz ve elinizden bırakamıyorsunuz konular olaylar bağlantılar biraz istatistik biraz matemetik biraz kuantum fiziği herşey var kitapta arşivde olması gerekir. mutlak okunmalı.</t>
  </si>
  <si>
    <t xml:space="preserve">Kitap elıme gelır gelmez okumaya basladım konusu bakımından da oldukca iyi diger kıtaplardan farklı oldugunu kanıtlamıss bii kıtap </t>
  </si>
  <si>
    <t>BU KİTABI OKUMAK İÇİN HER NİYETLENDİĞİMDE ELİME ÖNCELİK SIRASI OLAN BAŞKA BİR KİTAP GELİYOR. SIRF BU YÜZDEN 3 AYDA 8KİTAP BİTİRDİM AMA BİR TÜRLÜ BU KİTABI ELİME ALAMADIM. VE MERAKIM HER GEÇEN GÜN ARTIYOR. TAVSİYE EDEN ÇOK OLDU.BİR AKSİLİK OLMAZSA 10 GÜN SONRA OKUMAYA BAŞLAYACAĞIM. AMA DEDİĞİM GİBİ TAVSİYE EDEN ÇOK OLDU.</t>
  </si>
  <si>
    <t>Tek Kelime İle Mükemmel Bir Kitap. Kitabın İlk Kısımları Hesaplamalar Tarzında Olaylar Yüzünden Sıkıcı Gelebilir. Sakın Bir Hata Yaparak Kitabı Elinizden Bırakmayın. İnanın, Kitabın Sonraki Bölümleri Aklınızı Çelecek ve Sizi Çok Başka Yerlere Sürükleyecektir. Herkesin Söylediği Gibi; Film Olması Gerekirdi Sözüne Bende Fazlasıyla Katılıyorum. Herkese Keyifli Okumalar.</t>
  </si>
  <si>
    <t>çok farklı bir kitap ve okudukça okuyası geliyor insanın.. bırakamıyacağınız sonunu merak edeceğiniz bir kitap.. tavsiye ederim ama başlarında sabırlı olmak gerekir</t>
  </si>
  <si>
    <t>Kitabın başlarında her ne kadar sıkıldıysam da sonraları nasıl geçti anlamadım... Bir solukta bitirdiğim ender kitaplar arasına aldım.. Herkese tavsiye ederim...</t>
  </si>
  <si>
    <t>bir solukla okuyabileceğiniz mükemmel bir roman. kitap okumayı seven arkadaşlar kitabı kısa sürede bitireceğine inanıyorum. fiyat oldukça iyi üstelik kargo bedava.</t>
  </si>
  <si>
    <t>Kitap öyle bir yazılmışki, kitapmı okuyorsunuz filmmi izliyorsunuz karar veremezsijiz. İlk başlarda karakterler konusunda biraz bocalayabilirsiniz. Kesinlikle tavsiye ederim. Pişman olmayacaksınız.</t>
  </si>
  <si>
    <t>Ürünü yorumlarınız doğrultusunda sipariş ettim. Sanırım yarın elimde olur okur okumaz eleştirisini de belirteceğim. Tüm yazanlara teşekkürler. Fiyatı dışarıdan 4,5 TL daha ucuz.</t>
  </si>
  <si>
    <t>3 günde bitirdim kitabı tahminlerinizin ötesinde mükemmel... Başta belki biraz ağır gelebilir ama bıkmayın devam edin. Kesinlikle pişman olmayacaksınız ve herkese tavsiye edeceksiniz.</t>
  </si>
  <si>
    <t>Sadece 4 akşam okuyarak bitirdiğim bir kitap. karakterler ve olaylar çok iyi kurgulanmış. sizi dünyadan alıp götürüyor sürükleyici hikayesi... yazara olan saygım arttı. tavsiye ederim....</t>
  </si>
  <si>
    <t>Farklı olayların kitabın ortasında nasıl birleştiğini, kurguyu gördüğünüz zaman Adam Fawer ı ayakta alkışlayacak ve bu kitabın ardından Empatiyi alacaksınız :) Kesinlikle herkesin okuması gereken bir yapıt. Okuyupta beğenmeyen kimse göremedim daha</t>
  </si>
  <si>
    <t>Daha önce okudum kitabı,bi arkadaşıma hediye etmiştim şimdi baktım fiyatı indirimde hemde kargo teslimatı bedava olunca kaçırmak istemedim...okudukça okumak isteyeceğinizi çok iyi bir kitap</t>
  </si>
  <si>
    <t>şu ana kadar okuduğum en güzel kitaplardan biri inanın elinizden bırakamıyorsunuz, ki ben okumayı sevmeyen bir insan olarak söylüyorum bunu...</t>
  </si>
  <si>
    <t>süpriz lerle dolu  okumaya başla dığınızda bırakama yacağınız bır kıtap tavsıye ederım. çevrem de kitabı okuyup begen meyen kimse yok</t>
  </si>
  <si>
    <t>kitabı bugun bitirdim.okumaya ilk başladıgımda kitap hiç bitmeyecekmiş gibi geldi çok sıkıldım ama sayfalar ilerledikçe elimden bırakamaz oldum.bence guzel bir kitaptı.tavsiye ederim</t>
  </si>
  <si>
    <t>hepsiburadadaki yorumlara bakarak buradan kitapları alıyorum...olasılıksızıda 200 den fazla iyi yoruma bakarak aldım..bu kadar sacma olacagını hiç beklemezdim..bu kadar kişi begendigine göre kitabın güzel kısmı baslamadı derken bi baktım 300 sayfa olmus ve kitaba hala birileri giriyor tasvir ediliyor...cok sıkıcıydı begenen arkadasların yazılmıs cok cok daha güzel kitaplar oldugunu bilmelerini isterim..</t>
  </si>
  <si>
    <t>ürünü tavsiye üzerine aldım ve çok beğendim.  kitap süprizlerle dolu hiç beklemediğiniz soluğunuzun azaldığı anda yeniden nefes nefese kalıyorsunuz.  herkese tavsiye ederim</t>
  </si>
  <si>
    <t>Dili anlaşılır,ancak birkaç öyküyü birden anlatması ve sonlara doğru onları çakıştırması anlamayı biraz zorlaştırıyor.Matematikle ilgiliyseniz ne ala değilseniz içindeki olasılık kuramları biraz sıkabilir.OLsun o kısımları atlarım diyorsanız,kitaba diyecek laf yok,çok iyi..</t>
  </si>
  <si>
    <t>Okurken inanın kendinizi kaybediyorsunuz. Ben elimden bırakmamak için işlerimi aksattım. Aradığınız bir çok şey var kitapta. Polisiye, bilim kurgu , aksiyon vs.vs.vs.vs. Okurken yaşayacağınız bir kitap. Herkese tavsiye ederim</t>
  </si>
  <si>
    <t>Olasılıksız gerçekten etkileyeci,sürükleyici bir kitap. Okumaya başladığınızda elinizden bırakamıyacağınıza emin olabilirsiniz. Hiç sıkılmadan çok kısa sürede kitabı bitirdim. Okumanızı tavsiye ederim. Mükemmel bir kitap.</t>
  </si>
  <si>
    <t>ilk başta sıkıcı ve karışık bir anlatım ama sonraları çok güzel sürükleyici bir roman romana dönüşüyor.tavsiye ediyorum.Okunacak kitaplar arasında diye düşünüyorum.</t>
  </si>
  <si>
    <t>Harika bi kitap,hiç sıkılmadan okuyabileceğiniz,zekice...içinde matematik,fizik barındıran ve kitabın kapağında da dediği gibi okumak için yarını anlatmak için bitirmeyi beklemeyeceksiniz..şiddetle tavsiye ederim,pişman olmazsınız...</t>
  </si>
  <si>
    <t>kitap o kadar güzel ki buna kendinizi kaptırıyorsunuz ve gerçekten imkansız olan birşeye acaba diyebiliyorsunuz. her yönüyle akıcı ve sürükleyici bir kitap tabi matematik ve istatistiği biraz sevmek lazım</t>
  </si>
  <si>
    <t>Arkadaşımın tavsiyesiyle aldım bu kitabı ve hiç pişman olmadım. kitap sanki insanı kendine bağlıyor çok sürükleyici Almayı düşünenlere tavsiye edebilirim</t>
  </si>
  <si>
    <t>olasılıksız tam anlamıyla mükemmel bir kitap; öyleki okurken kitabın içine giriyor ve sanki bir filmin karesinde kendinizi buluyorsunuz... kitap tek solukta okunacak bir kitap, herkese tavsiye ederim....</t>
  </si>
  <si>
    <t>okuduktan sonra sokakta yürürken attığınız adıma dikkat edecek kararsız kaldığınız zaman vermediğiniz kararın sonucunu merak edecek ve uykularınız kaçacak..mutlaka okuyun.etkisinden uzun süre çıkamayacaksınız</t>
  </si>
  <si>
    <t>bu kitabı aldığımda bu kadar güzel olacağı olasılıklarım dahilinde değildi :) sadece bi kaç güne bitti. kitap kendine bağlıyo ve hepsiburada aracılığı ve ayrıcalığı da var tabii...</t>
  </si>
  <si>
    <t>kitabın arkasında yazdığı gibi ne bitirmek için sabırsızlandım ne de başkalarına anlatmak için can attım. Siz yine de almadan önce bir arkadaşınızdan ya da kütüphaneden incelemenizi tavsiye ederim.</t>
  </si>
  <si>
    <t>kİTABIN BAŞLARINDA BİRAZ SIKILDIM POKER BİLMEYEN BİRİ OLARAK AMA SONRA ÇOK ÇABUK BAĞLANDIM ELİMDEN BIRAKAMADIM BENİ FARLI DÜŞÜNCELERE SEVKETTİ.İNANIN 1 SAYFADA 3 KEZ TERS KÖŞEYE YATIRDIĞI OLDU.KESİNLİKLE TAVSİYE EDERİM!</t>
  </si>
  <si>
    <t>kitabı yorumları okuduktan sonra almaya karar verdım.ilk bölumlerde bazen bağlantı kurmakta zorlandım ama sonu muhtesemdı.gercekten olasılıksızı yasattı bana.kesinlikle okumanızı tavsiye ederim basında bırakmazsanız sürükleyici bi maceraya cıkacaksınız.....</t>
  </si>
  <si>
    <t>arkasındaki yazıdan etkilenerek almıştım.ama beklediğim gibi çıkmadı.okudum evet ama hiç de can atmadım bir başkasına anlatmak için :) kitabın başları güzel.akıcı bir dili var.sıkılmadan okuyorsunuz.ancak bitirdiğimde pek de bişey vermediğini farkettim.yine de sürükleyici, zaman geçirmek için okunabilir.</t>
  </si>
  <si>
    <t>Güzel bir kitaptı. Sürükleyici. En çok satanlar listesinde görüp aldım. Çok tarzım olmayan bir kitap ama elimden bırakamadım..Okuduktan sonra bir çok arkadaşıma tavsiye ettim, herkes çok beğendi..</t>
  </si>
  <si>
    <t>Tüm olasılık hesaplarını yap, en yüksek ihtimali seç. Kitabın özeti bu. Ama gerçek hayatta kesinlikle denemeyin. Çünkü kader istatistiği pek sevmez</t>
  </si>
  <si>
    <t>İnternetteki yorumlara bakarak almıştım. Başlarda zorlansamda kitap ve konu ilerlemeye başladıkça daha fazla sayfayı daha büyük bir merakla okumaya başladığımı farkettim. Fakat ara ara verilen dersler beni biraz zorladı diyebilirim. Ama yinede konusu ile ilgi çekici ve sürükleyici bir kitaptı.</t>
  </si>
  <si>
    <t>muhakkak okunması gereken süper bir kitap,bu fiyata bulmuşken kaçırmayın derim.kitap çok sürükleyici kesinlikle  hemen bitirmek isteyip elinizden düşüremiyceksiniz.(bunu sevenler mutlaka zar adamı da severler o da çok güzel duyurulur)</t>
  </si>
  <si>
    <t>özellikle macera severlerin okuması gereken bir kitap. 2 akşamda bitirdim. o kadar yorgun olmama rağmen sabah 5 lere kadar elimden düşüremediğim herkesin okuması gereken bi başyapıt.</t>
  </si>
  <si>
    <t>kesinlikle beğendim.. çok sürükleyici bir konusu var.. ilk başlarda açık söylemek gerekirse biraz sıkıldım fakat sonradan inanılmaz çekici bir hal aldı..</t>
  </si>
  <si>
    <t>Okumaya değer bir kitap, diğer yorumcular kitabın içeriginden bahsetmişler ama ben bahsetmiyeceğim; kitabın gizemi kaçmasın, ilk okumaya başladığımda hangi karekter kim anlamadım konular birden bire değişiyordu ama sonunda Adem Fawer mükemmel bir şekilde kitabı sonlandırmış, okunacak bir kitap, tabi hemen arkasında empatiyide tavsiye ederim</t>
  </si>
  <si>
    <t>Olasılıksız yaşayacağımız durumun yüzde kaç olma ihtmalini anlatmaya çalışmış ve bunu güzel bir konuyla perçinlemiş bir kitap.David cane...gelecekte gözü var sanki adeta görüyor yaşıyor.Olucakları olmadan önce görüyor ve bu onu çok ama çok şanslı kılıyor,çünkü bu şekilde hayatına güzel bir şekil vermeye başlıyor.Aslında oda bu özelliğini sonrada farkediyor.Sonra ... yani bu kitap kesinlikle okunmalı,derler ya anlatılmaz yaşanır. Karaktere öyle bir kanıyorsunuz ki adeta olayların içinde yaşıyorsunuz.İki kardeşin ne kadar uzakta olsalar aslında birbirlerine nekadar bağlı olduklarını anlatıyor.Olasılıksız...Adam foverden ustalıkla anlatılış bir eser.</t>
  </si>
  <si>
    <t>bu kitabı elime aldım okumaya basladım. ik sayfalar biraz sacma sonra surukledi cok guzel bir kitap siddetle tavsiye ederim. kitabı okurken hayal gucumu kullanarak olaylarıda yasıyor gibi hissedebiliyordum. COK GUZEL</t>
  </si>
  <si>
    <t>Kitabın ilk 10 sayfası falan cok yavan geliyor ama daha sonra bir başlıyor elinizden bırakamıyorsunuz.Okuduktan sonra tanıdıklarıma tavsiye ettiğim bir eser.</t>
  </si>
  <si>
    <t>elinizde bir türlü bırakamayacağınız caine ile 24 saat beraber olabileceğiniz hayal dünyanızı hapseden bir kitap mutlaka okunmalı ve oktulmalı bence en kısa zamanda filmi de çekilmeli bu kitabın...</t>
  </si>
  <si>
    <t>Biraz geçte olsa onca methiyenin ardından bu kitabı okudum.Müthiş sürükleyici ve heyecanlı.Kitabı elinizden bırakamıyorsunuz.Acaba bundan sonra ne olacak diye pür dikkat okumanız gerekiyor.Kitapta beğenmediğim bir taraf ise; bazı olaylardan sonra insan yok artık diyor, bu kadar da olmaz.</t>
  </si>
  <si>
    <t>Okumaya başladığım andan itibaren bırakamadım. Olaylar o kadar güzel işlenmiş ki insan kendini alamıyor. Yazara teşekkür etmek lazım kitapta geçen her bilgiyi her olayı en ince ayrıntısına kadar işlemiş,anlatmış. Almayı düşünenler, macera sevenler hiç düşünmesinler. Aradığınız kitap burda. www.hepsiburada.coma da teşekkür ediyorum. (İndirim varken kaçırmayın!) :)</t>
  </si>
  <si>
    <t>Bence dünyanın farklı bir şekilde de yorumlanabileceğini gösteren bir kitap. Okunması ve tavsiye edilmesi gerektiğini düşünmekteyim.Beş duyunuzuda açık tutun.  Saygılarımla</t>
  </si>
  <si>
    <t>bir arkadaşımın tavsiyesi üzerine aldım ben okumayı bitirmeden önce oğlum elimden alıp benden önce bitirdi.insan hayretler içinde kalıyor bu nasıl bir hayal gücü zaten yapılan yorumlar insanları bu kitabı okumaya sevkediyor</t>
  </si>
  <si>
    <t>kesinlikle arkasındada yazdığı gibi BİTİRMEK İÇİN YARINI BAŞKASINA ANLATMAK İÇİN BİTİRMEYİ BEKLEMEYECEKSİNİZ 2 GÜNDE BİTİRDİM SÜPER RAMAZANDA BOŞ VAKTİ OLANLAR ALIP MUTLAKA OKUSUN</t>
  </si>
  <si>
    <t>yarının ne getireceğinin ne kadar belirsiz olduğunu ve geleceği görmek istiyorsak önce bugunü anlamamız gerektiğini belirten mükemmel bir kitap.... ayrıca adam fawerın diğer kitabı empati yi de kesnlkle tavsiye ederim.</t>
  </si>
  <si>
    <t>ara verilmeden okunması gereken bir kitap. kitap çok sürükleyici fakat okumaya ara verildiğinde kişiler unutulabiliyor. sıradaki okunmayı bekleyen kitap empati.</t>
  </si>
  <si>
    <t>Hepsiburada kitabı cok hizli ve ucretsiz kargo ile gayet uygun bir kutu icerisinde gonderdi.Fakat matbaa hatasi sebebiyle kitabin icerisinde hatta oldukca heyecanli yerlerinde -iki farklı yerde- toplam 6 sayfa basilmadan bos kalmis.Iade ve degisim islemlerinde hepsiburadanin olumlu tutumunu duymama ragmen,yine de ugrasmak zor geldi.Neyseki elinde ayni romandan olan bir arkadasim denk geldi ve eksik yerleri onun kitabindan okudum.  Henuz bitirmedim ama kurgusu oldukca ilginc ve heyecan verici bir roman.Tavsiye ederim..</t>
  </si>
  <si>
    <t>Bir sabah, yıllardır görmediğiniz bir arkadaşınızı düşünerek uyandınız. Bir saat sonra, onunla sokakta karşılaştınız. Sizce bu sadece bir tesadüf mü, yoksa çok daha farklı bir anlamı olabilir mi? Siz hiç Loto&amp;#8217;da büyük ikramiyeyi kazanmadınız. Ama birileri kazanıyor. Hem de sürekli! Onlar sizden daha mı şanslılar? Şans nedir gerçekten? İçinizde bütün parayı kırmızıya yatırmanız gerektiğini söyleyen bir his var. Bu his bir öngörü müdür? Yoksa daha fazlası mı? Yolda gidiyorsunuz. Kafanızı çevirip yandaki küçük parkta baktınız ve bir anda bu anı daha önce de yaşamış olduğunuzu hissettiniz. Evet, Deja Vu. Sizce nedir Deja Vu; Geçmiş mi, rüya mi yoksa geleceği mi görüyorsunuz? Eğer siz de kontrolün kimde olduğunu merak ediyorsanız, &amp;#8216;OlasılıkSız&amp;#8217; tam size göre bir roman..</t>
  </si>
  <si>
    <t>bu kitabı tatilde okumaya başladım. birinci bölümünü bitirmiştim ki bir baktım hiç kitap okumayan eşim almış kitabı eline okumaya başlamış. kitap okumayı sevmeyenlere kitap okumayı sevdirtecek bir kitap. bilimsel - macera tarzı ve çok sürükleyici. kesinlikle okumanızı tavsiye ediyorum.</t>
  </si>
  <si>
    <t>ürünü eksiksiz ve zamanında aldım. aldım almasına da keşke almasaydım; seçtiğim paketi paketlememişler üstelik öyle basit bir not yapılmışki hayretler içinde kaldım. notu ben yazsam daha iyiydi.paketleme tam bir fiyasko...</t>
  </si>
  <si>
    <t>Kitabı okuyalı 2 yıl oldu sanırım. ilk başlarda biraz sıkılmıştım, ancak konusu belirginleşmeye başladığında bir solukta okudum. yazarın özellikle ikinci kitabı olan empatiyi tavsiye ederim. yazar bu kitapta aşmış kendini diyebilirim. Çok keyif verdi.</t>
  </si>
  <si>
    <t>Son zamanlarda okudugum en iyi kitap.2 gun oldu alali, bitmek uzere (yaz okulunda sinavlarim olmasina ragmen). Kurgusu cok iyi, ayrica yazarin bilimsel konularda da gayet bilgili oldugunu anlıyoruz.Okudukca devam etmek istiyorsunuz.Okumanizi tavsiye ederim</t>
  </si>
  <si>
    <t>Kitab biraz fantastik macera türünde güzel bir eser. Okuduğunuz sırada heyecanlandığınız ve kafanızda kurduğunuz şeyler çok oluyor. Tabii bu kitap okumanın doğasında var, okuduğumuz şeyleri kendi imgelerimize göre yapılandırıyoruz. Bu kitabı okurkende aynı şey oluyor. Kitabın akıcılığından bahsetmek istiyorum; akıcılık kısmında bence zaafları var bazı kısımlarda doruk noktasına ulaşamıyor. Güzel olduğunu kabul ediyorsunuz ama tam bir haz duyamıyorsunuz.  Sevgiler...</t>
  </si>
  <si>
    <t>fawer çok iyi bi roman yazmış konusuyla uslubuyla akıcı bi eser bu romanla birlikte son 1 yıl içinde benzerı onlarca roman yazıldı</t>
  </si>
  <si>
    <t>yine hepsiburada farkıyla bu kitabı aldım 1 günde izmire kapıma gönderdiler kitap pırıl pırıl toz dahi yok üstünde teşekkürler hepsiburada... Hemen okumaya başladım</t>
  </si>
  <si>
    <t>macera kitapları sevenler için mutlaka okunması gereken bir eser. konusu ile okuyucuları kendisini hayran birakıyor. yazarı gerçekten çok yaratıcı birisi..</t>
  </si>
  <si>
    <t>Tam anlamıyla bir solukta okuyorsunuz. Hani bazı kitaplar vardır; sonunu merakla bekleyip bitirmek için sabırsızlandığınız ama bir o kadar da bitmesiniz hiç istemediğiniz. Olasılıksız da onlardan biri benim için..</t>
  </si>
  <si>
    <t>Öyle sürükleyici bir kitap ki, kendinizi başından alamayacaksınız. Askerdeyken okuduğum bir kitaptı. Bir anda kendimi olayların içinde buldum. Aksiyon da, macera da bu romanın içerisinde. Kesinlikle tavsiye ederim.</t>
  </si>
  <si>
    <t>Arkadaşlar mutlaka alın ve okuyun. Asla başından sonunu tahmin edemezsiniz hatta son sayfaya gelinceye kadar neler olacağını asla bilemeyeceksiniz. Herkese tavsiye ederim</t>
  </si>
  <si>
    <t>şahane bir kitap, olasılık kavramnı okadar iyi sentezliyor ki, üniversitede almış olduğum olasılık dersindeki sıkıcı kavram David Cane karakterinin ellerinde inanılmaz sürükleyici bir maceraya dönüşüyor. İlk 200 sayfayı birkaç günde olayı kavramaya çalışarak çok fazla heyecan duymadan okudum. Geriye kalan 300-400 sayfayı tek günde bitirdim, yemeden içmeden diyebilirim. Okadar sürükleyici yani. Melekler ve Şeytanlardan sonra benim için en sürükleyici kitap oldu diyebilirim. Mutlaka tavsiye ederim. Şu anda yazarın ikinci kitabi olan Empatiyi okuyorum. Onu da şiddetle tavsiye ederim.</t>
  </si>
  <si>
    <t>Ben bu kitabı ilk olarak arkadaşımda görmüş ve arka kağındaki Clive Cusslerin yorumunu görünce iyice meraklanarak bir iki sayfasına göz atmak istemiştim. Sonuç olarak kitabı elimden bıraktığımda 75. sayfasına kadar okumuş olduğumu gördüm :)  Hemen aynı gün en yakın kitapçıya kadar gidip kitabı satın aldım ve 2. günün sonundada kitabı bitirdim.  Benim aldığım fiyat buradaki fiyatın oldukça üzerindeydi, keşki buradan alsaydım. Şanslara ve tesadüflere bakış açınızı değiştirecek bir kitap kesinlikle kaçırmayın.</t>
  </si>
  <si>
    <t>çok sürükleyici bir kitap    nasıl okudum bilmiyorum serüven bitince  wAYYY bee dedimm     şiddetle herkese tavsiye ederim   kitapta emeği geçenlere çok teşekkürler</t>
  </si>
  <si>
    <t>hep kitap okumayı seven.. hem de korsana karsı olanlar kacırmasın... piyasa degerinin altında.. cok uygun fiyat... olasılıksız.. uzun zamandır gordugum.. almayı dusundugum bi kitapdı.. burda da tanıtımını gorunce hiç dusunmeden aldım... yeni başladım okumaya.. kalitesini hemen belli ediyo...</t>
  </si>
  <si>
    <t>kitabı hepsi buradada görüp aldım.özeti ilgimi çekmişti.Okumaya başladım en başta oldukça sıkıcı geldi,yarıda bırakmamak için zorladım kendimi.İyikide bırakmamışım.çok etkileyici bir kurgu ve anlatım,herkes okumalı,yazarın matematik fizik olasılık bilgilerine hayran kalıcaksınız,emek verilmiş kitabı yazarken gerçekten..Şimdi 2.kitabı alıcam empaty..</t>
  </si>
  <si>
    <t>muthişş bir kitapp sayısalcılar kesınlıkle okulmalı kuantum fızıgınden falan bahsedıyorl.benın sınırlarını zorluyor yazarın ellerıne saglık bence fılmıde cekılır ılerde bı kıtabınn</t>
  </si>
  <si>
    <t>okurken sahneler gözünüzün önünde canlanıyor anlatım çok gerçekçi.sürükleyici bir eser.üslup  bir harika.içerik ilgi çekici.herkesin okumasını şiddetle öneririm.film tadında bir eser.</t>
  </si>
  <si>
    <t>Gerçekten çok güzel bir felsefesi var. bakış açınız değişiveriyor. özellikle ilk 50 sayfada orda ünlü matematikçi plüto yu anlatıyor onun dini nasıl matematiksel denkleme dönüştürdüğü. maceranın arasında ince felsefe yaparak düşündürmesi kitabı elinizden bırakamamanız. ve çevirmeninde işini iyi yapmasıyla süper bir eser çıkmış. Empati için aynı şeyi söyleyemeyeceğim. belkide olasılıksızdan sonra daha yavan ve birazda ticari kaygı kokuyordu.</t>
  </si>
  <si>
    <t>Dediğim gibi fazla söze gerek yok, yabancı sinema tadında, hayal gücünü geliştiren ve baglantıları başarılı bir şekilde kurulmuş, şiddetle tavsiye ettiğim bir kitap...</t>
  </si>
  <si>
    <t>Kesinlikle okunması gereken bir kitap. İnsanın hayata bakış açısını değiştiren ve hiç düşünülmemiş noktaları gözümüzün önüne seren harika bir kitap. Şiddetle tavsiye ediyorum :) Mutlaka Okuyun</t>
  </si>
  <si>
    <t>oldukça sürükleyici, macera dolu bir kitap. okuyanlar fizik ve pokerden de anlıyorsa biraz, daha da çekici bir hale geliyor. mutlaka okuyun.</t>
  </si>
  <si>
    <t>değişik anlatım tarzı ve sürükleyici bir dil kullanılması, kitabı hemen okuyup bitirme isteğinizi doğuruyor. hala okumadıysanız kesinlikle okuyun. yaz tatilinde okunması gereken kitaplardan. bu kitaptan memnun kalırsanız, yazarın diğer kitabı Empatiyide kaçırmayın derim.</t>
  </si>
  <si>
    <t>Kitap tek kelimeyle harika. Başlarda karakterleri tanımak biraz zaman aldı ama sonunda hikayedeki kesişmeleri, romanın kurgusu çok mükemmel. Kitap okumaya zamanı olmayanların bile tek solukta bitirebilecekleri bir roman.</t>
  </si>
  <si>
    <t>Matematiği sevmiyormusunuz, olasılık ve permütasyon hesaplarından nefretmi ediyordunuz, şimdi sıkı durun; Edam Fawerin yarattığı Devid Chain karakteri, size matematiğin ne kadar değerli bir bilim dalı ve  fizikle nekadar içli dışlı olduğunu girift kurgularla ördüğü romanında açık ve net ortaya koyuyor. tekrar tekrar geriye dönüp acaba nedemek istiyor diye günlerce elimden bırakamadığım bir roman oldu. sürükleyici, entrika dolu ve bir okadar da bilimsel. insana Deja vu nun Laplace şeytanının açıklamasını bukadar farkettirmeden yapabilen bir kitap bulamazsınız. bence iyi okuyucu iseniz bu kitabı vakit kaybetmeden alın ve sindire sindire okuyun. Kesinlikle pişman olmayacaksınız.</t>
  </si>
  <si>
    <t>Sayılar aleminde olsılıklarlasınız, olasılıksız hiçbirşey yoktur...  Süper bir kitap herkese tavsiye ederim içine gömüleceksiniz hiç bırakmak istemeyeceksiniz eminim... Dili sade sadece biraz olaylar karışık gelebilir ama o da siz ilerledikçe yrini süper bi kurguya bırakıyor.</t>
  </si>
  <si>
    <t>Arkadaşlar gözünüz kapalı okuyun.Mükemmel ötesi.Adam Fawer bu işi gerçekten biliyor.Olaylar öyle bir şekilde birleşiyorki gerçekten Olasılık dışı.Ayrıca çok bilimsel bir kitap. Teşekkürler Hepsiburada.com.</t>
  </si>
  <si>
    <t>çok kitap okumam ama adam fawer bu işi yapıyoo empati ve olasılıksız kitaplarını soluksuz okudum.kendim bir matematikçi olarak yazarın sayılarla dansı beni çok etkiledi..ustaca kurgulanmış harika bi kitap..bu arada ürünün burdaki fiyatı beni çok şaşırttı kesinlikle çok uygun..</t>
  </si>
  <si>
    <t>Kitap çok ilginç fizik kimya biyoloji ve özellikle matematik bilgileri çok kullanılmış.Kitabı ilgiyle okudum ve keşke bitmese diye yavaşladım sona doğru :) Kendinizi keşfetmenin zamanı gelmedi mi?</t>
  </si>
  <si>
    <t>Bu kitap bende hayranlık uyandıran kitaplardan. okurken hic sıkılmadım elimden bırakamadım. icerigi o kadar cekici ki zamanin nasil gectigini anlamiyorsunuz bile. hareketi macerayı ve surukleyiciligi seven kisiler sozum size kesinlikle okuyun.</t>
  </si>
  <si>
    <t>kesinlikle okumanız gerekir diye düşünüyorum son zamanlarda okuduğum en iyi kitap sayfaları adeta nefes nefese çevirdim heyacan yüklü zekice bir kurgu</t>
  </si>
  <si>
    <t>empatiyi de okumak için sabırsızlanıyorum.. kesinlikle okunması gereken bir kitap, roman deyip geçmeyin her sayfada yeni şeyler öğreniyorsunuz, kendinizi keşfediyorsunuz...</t>
  </si>
  <si>
    <t>Olasılıksız tam bir aksiyon filmi seneryosu olabilecek şekilde kurgulanmış. Bazı bölümlerinde kitabı okumuyor da içindeymiş gibi hissettiriyor. Ancak bu kadar güzel bir şekilde başlayıp gelişen kitabın sonu beni biraz hayal kırıklığına uğrattı. Ama yine de tam bir tatil kitabı. Okunmalı...</t>
  </si>
  <si>
    <t>harika bir bilim-kurgu. Özellikle matematikçi ve fizikçiler bir solukta okuyacaklar. Olayların birbiri ile bağlantısı sanki bir bulmacanın parçalarını yerleştirmek gibi.</t>
  </si>
  <si>
    <t>Bir solukta okunabilecek bir kitap. Okuma alışkanlığı olmayan kişiler bile farklı bir konu, dahice bir kurgu ve yalın bir anlatımla bezenmiş Olasılıksızı ellerinden düşüremeyecekler.</t>
  </si>
  <si>
    <t>Kitapta anlatılan olaylar çok iyi kurgulanmış. Okuduğum en heyacanlı kitaplardan biri. Yalnız bazı bölümlerde gerekmediği halde çok fazla fizik bilgisine yer verilmiş.</t>
  </si>
  <si>
    <t>Adam Faver bilimi edebiyatın içinde öyle bir eritmiş ki, kuantum fiziğinden ya da istatistikten bahsederken siz de kelimelerin içinde kaybolup soluk soluğa okuyorsunuz. Başından sonuna mükemmel bir kurguya sahip ve elinizden bir türlü bırakamıyorsunuz. Hazırlıklı olun uykusuz geceler sizi bekliyor.</t>
  </si>
  <si>
    <t>Son zamanlarda okudugum en iyi kurgu kitaplarindan biri. Ilk sayfalari biraz sakin geciyor ancak ondan sonra elinizden birakamiyorsunuz. Cok heyecanli bir film izler gibi olaylar gozunuzun onunden akip gidiyor sanki.</t>
  </si>
  <si>
    <t>Olasılıksızı ilk çıktığı zaman okumuştum sanırım 2 seneyi geçti ve hala en çok satan kitaplar arasında. Bir solukta okuyacağınız, inanılmaz sürükleyici, harika bir kurgu roman! Vakit kaybetmeden deneyin derim.</t>
  </si>
  <si>
    <t>kitap tek kelimeyle harika Adam Fawerin kalemine sağlık bir okuyuşta bitirdim elimden bırakamadım çünkü:) kitap gayet akıcı yalnız kuantum fiziği ve biyoloji alanlarından biraz örnekleme yapınca az da olsa kafa karıştırıcı ve sıkıcı olan bölümlerine rastlıyoruz bunun harici kusursuz bi kitap olayların döngüsüne diyecek söz bulamıyorum.eğer kitap kurduysanız bu kitap tam size göre  kesinlikle pişman olmayacaksınız.</t>
  </si>
  <si>
    <t>kitabı hepsi buradadan aldım ve elimden bırakamadan okudum. imkansız diye bir şey yoktur. kitabı okuyunca hayata bakışınız değişecek. mutlaka okumalısınz. aynı yazarın empati kitabınıda birlikte almıştım onu da tavsiye ediyorum. yaz tatilini iyi değerlendirmenin bir yolu.</t>
  </si>
  <si>
    <t>çok harika bir kitap..çok sürükleyici elinizden bırakmak istemeyeceksiniz.ben çok beğendim...herkesin beğeneceğini umuyorum.fiyatıda çok uygun kısa sürede elime geçti...bence hiç kaçırmayın</t>
  </si>
  <si>
    <t>kitaba başlarken böyle sürükleyici olabileceğini hic düsünmemistim. başladıktan sonra kendinizi sorgulamaya başlıyorsunuz. ayrıcada hepsiburada nın hızlı gönderimi gercekten cok başarılı. tesekkür ediyorum.</t>
  </si>
  <si>
    <t>Çok fazla kitap okuyan biri değilim ama en hızlı okuduğum kitap olasılıksız oldu, çünkü kitap kendini okutuyor, herkese tavsiye ederim.</t>
  </si>
  <si>
    <t>aslında kitap bir yandan kötü. o da şu yan: geceleri uykusuz kalıp sabah gün ağarırken uyuyabilme fırsatını elde ediyorsunuz. kitabın 45. baskısına yetişebildim. ilk baskısına neden yetişemedim diye üzülmedim çünkü yetişemeseydim diye olasılık hesaplarımı yapıyorum... mutlaka okuyun. ve kitabın arka kapağında yazdığı gibi bitirmek için yarını, başkalarına anlatmak için bitirmeyi beklemeyeceksiniz</t>
  </si>
  <si>
    <t>Öncelikle hepsiburada.coma çok teşekkür ederim, süper hızlı gönderi takdiri hak ediyor. Kitap ise tek kelime ile mükemmel gerçekten sürükleyici, vaktimin az olmasına ragmen her gece kitapla beraber uyuyorum,tavsiye ederim, herkesin okuması gereken bir kitap</t>
  </si>
  <si>
    <t>çok fazla kitap okuyan biri olarak, olasılıksız kitabı da en beğendiğim kitaplar içinde ön sıralarda yerini aldı hemen. çok şeye değinen, bir çok ilginç konuda bilgi vermesinin yanı sıra, kurgusuyla heyecan içinde bir sonraki sayfada olacakları merak ederek çok çabuk okumanızı sağlayan, sürükleyici bir kitap. okunmaya değer kesinlikle..</t>
  </si>
  <si>
    <t>Kitap çok sürükleyici kurgusuda güzel. İlk sayfalarda ne olduğununu anlayamıyorsunuz sonra yapboz gibi parçalar birleşiyor ve kitabın büyüsüne kapılıyorsunuz. Tavsiye ederim güzel bir kitap.</t>
  </si>
  <si>
    <t>Harika bir kitap biraz sıkıcı geliyor başta daha sonra merakına yenilip hepsini bitirme isteğin seni yiyip bitiriyor. Sonuysa anlatılması olasılıksız.</t>
  </si>
  <si>
    <t>tek kelimeyle harika bir kitap.Bir an önce bitirmek için tüm işleri bir kenara bırakacaksınız.....Bunu bitirdikten sonra birde EMPATİYİ okuyun o da bunun kadar güzel..</t>
  </si>
  <si>
    <t>Bu kitaptan sonra çıkan aynı temalı tüm kitaplar buna özentidir diyebilirim. Koltuğunuza mıhlanıyorsunuz ve kitabı hem bitirmek için sabırsızlanıyor hem bitmemesi için sayfa çevirmeye korkuyorsunuz.</t>
  </si>
  <si>
    <t>baş bölümleri biraz sıkıcı gibi gelebilir ama sayfalarda ilerledikçe kitap hem biran önce bitsin istiyorsunuz. hemde hiç bitmese bu macera sürse diyorsunuz. okunmaya değer bir kitap</t>
  </si>
  <si>
    <t>askerdeyken okumuştum. süper sürükleyici. sabah olsunda kitaptan birkaç sayfa daha bitereyim diye bakardım. askerliğide böylelikle bitirmiş oldum :)) mutlaka okumayanlara tavsiye ederim. iyi bir hediye de olur ayrıca.</t>
  </si>
  <si>
    <t>Tek kelimeyle mükkemel bir kitap. Hollywood filmlerinin aksiyon ve macerasının akıcılığını ve heisenberg in felsefesini akıcı ve etkileyici bir dilde anlatan sürükleyici bir kitap.</t>
  </si>
  <si>
    <t>Bu kitap bence tam anlamıyla harika. Filmi çekilmeli diye düşünüyorum. Buradan da herkese sesleniyorum bu kitabı kesinlikle okumalısınız. Emin olun ki pişman olmayacaksınız. Kitap o kadar akıcı ki olayı siz yaşıyorumuşsunuz gibi hissediyorsunuz. Kitabın arkasında yazdığı gibi Bitirmek için yarını, başkalarına anlatmak için bitirmeyi beklemeyeceksiniz.</t>
  </si>
  <si>
    <t>asıl hakkında konuşmamız , okumamız gereken, zengin veya fakir tüm zıt noktaların okumuş olması gereken bir kitap. kesinlikle mikemmel.. HB ailesine teşekkürler..</t>
  </si>
  <si>
    <t>Tam anlamıyla mükemmel bir kitap.Kitabı bitirine kadar elimden düşürmedim ve bir solukta okudum.Gerçekten çok beğendim.Almakta tereddüt eden herkese tavsiye ederim.</t>
  </si>
  <si>
    <t>Pek kitap kurdu olduğum söylenemez. O yüzden okuduğun kitabı biri çok beğenmiş ve tavsiye etmiş olacak ki hevesle okumaya başlayım. Teyzem 3 günde, annem 2 günde (ev işlerinden arta kalan zamanında) bu kitabı bitirip illa sende oku dediklerinde hakikaten var bunda bir hikmet diye düşündüm. Baştan sona çok ilgi çekici ve sürükleyici bir kitap olduğunu gönül rahatlığıyla söyleyebilirim. Sıra empatide...</t>
  </si>
  <si>
    <t>ben genelde gerilim yada tarihi roman okurum. olasılıksız bulmaca çözer gibi okunan bir kitap, ve gerçekten çok sürükleyici.beyin fırtınası yaşıyorsunuz.sürpriz finale dikkat</t>
  </si>
  <si>
    <t>İlk sayfalar gerçekten sıkıcı idi özellikle poker bilmeyen biri için (ben) daha da sıkıcı.Ama ilerlerdikçe sayfalar arasında kitap resmen uçuşa geçti diyebilirim.Bence herkes okumalı..Çünkü hem fizik hem felsefe alanında ilgi çekici bilgiler veriyor.Empati kitabınıda sipariş etmiştim ve aynı performansı empatiden de bekliyorum :)</t>
  </si>
  <si>
    <t>ilk sayfalar biraz sıkıcı gelmişti, olasılık hesaplarından bahsediyordu ancak ilerleyen sayfalarda güzel bir kurgu ve anlatımla karşılaştım, sanki film izliyormuş gibi oldum,  olasılık hesaplarına aşina iseniz kitabın tamamından keyif alacağınız kesin.</t>
  </si>
  <si>
    <t>okuyalı bir ay oldu, şu an çocuklar okuyor. gerçekten ilginç konular işlenmiş, şu ana kadar hala okumayan varsa herkese tavsiye ederim.</t>
  </si>
  <si>
    <t>Bir matematik öğretmeni olarak bu kitapı okumanızı tavsiye ederim.Oldukça sürekleyici bir kitap elinizden bırakamıyacaksınız ve öyle tahmin ediyorum ki bu kitapın filmide çevrilebilir...</t>
  </si>
  <si>
    <t>Başlarda biraz sıkıcı ama konunun içine girdikten sonra kitap sizi içine çekiyor, sonuna kadar bir an bile elimden bırakamadım. Aynı zamanda filmi çekilebilecek mükemmellikte bir kurgu.</t>
  </si>
  <si>
    <t>çok başarlı bir kitap. fantastik olduğu kadar da bilimsel. ben genelde o ana kadar düşünmediğim şeylerden bahseden kitaplara ilgi duyuyorum, bu da öyle bir kitap. çevremde okuyup da olumsuz görüş bildiren olmadı.</t>
  </si>
  <si>
    <t>kitap okuma alışkanlığım pek yoktu ama bu kitabi okuduktan sonra bunun olması gerektiğini çok iyi anladım ve hemen 5 kitap sipariş ettim. kitap sizi kendine bağlıyor. kitap okumanın bu kadar zevkli olabileceğini hiç düşünmemiştim.</t>
  </si>
  <si>
    <t>Muhteşem kurgusuyla insanı fiziğe aşık eden bir kitap yazar bütün fizik bilgilerini konuşturmuş o heyecanı kahramanlarla birlikte yaşıyorsunuz ve hayatın tamamen olasılıklardan ibaret olduğunu anlıyorsunuz herkese okuması için tavsiye ederim.</t>
  </si>
  <si>
    <t>Son dönem yazarlar arasında sivrilen bir yazar.Roman sizi içine çekiyor ve elinizden bırakamıyorsunuz.Okunmalı diye düşünüyorum.Yazarın, romanın baş kısımlarında verdiği olasılık hesaplarıda hayli ilginç.</t>
  </si>
  <si>
    <t>KİTAP HAKKINDA FAZLA YORUMA GEREK YOK, BENCE OKUNMASI GEREKEN BİR KİTAP. ZATEN OKURKEN NASIL ZAMAN GEÇTİ ANLAMIYCAKSINIZ, OLDUKÇA SÜRÜKLEYİCİ...BEN DİĞER KİTABINIDA ALDIM EMPATİ, EMİNİM ODA OLASILIKSIZ KADAR GÜZELDİR...</t>
  </si>
  <si>
    <t>kitabı ilk gördügümde küçük çaplı bir araştırma yaptım begenmeğen yoktu herkes begenmişti bende aldım kitap kalın olmasına ragmen sayfaları çevirıyosunuz gerçekten çok etkileyici zaten sonlarında şaşırıyosunuz tavsiye ederim...bence alın kaçırmayın piyasada 18TL...</t>
  </si>
  <si>
    <t>ben çok beğendim çok sürükleyici bir kitap elinizden bırakamayacaksınız.ilk gün bitirecektim ama kıyamadım şimdi empati yi almayı düşünüyorum merak ediyorum</t>
  </si>
  <si>
    <t>Okudukça yazarın bilgisine, yeteneğine ve zekasına hayran olacağınız, sizi içine alan sarıp sarmalayan bir roman. Olasılığı en düşük olan durumların da gerçekleşebileceğini bir kez daha fark ediyorsunuz kitabı okurken. Kesinlikle tavsiye ederim.</t>
  </si>
  <si>
    <t>Kesinlikle herkes okumalı. O kadar çabuk bitiyor ki siz bile şaşırıyorsunuz. AMA filmini yapıp hayal gücümüzü kısıtlamasınlar.  Devamında empatiyi alıp okumayı ihmal etmeyin.</t>
  </si>
  <si>
    <t>kitap oldukça sürükleyici başladığınızda en az 80 sayfa okumadan bırakamıyorsunuz ..okurken karakterler gözünüzün önüne geliyor.filmi yapılırsa bence daha fazla kitle tarafından tanınır ve okunur.</t>
  </si>
  <si>
    <t>Sayfa sayısı fazla olan kitaplar genelde olumsuz etki yaparlar ama bu kitabı elinizden düşüremeyeceksiniz, hele aynı yazarın empati isimli kitabını devamında okursanız bir süre imkansızlıklar dünyasında dolaşacağınız kesin. Okunmalı ve baş köşeye konmalı diye düşünüyorum...</t>
  </si>
  <si>
    <t>herkesin elinde görüyorum bu kitabı, merak edip aldım. okunmasa da olur yani, ama okuyun.zaman geçmiş olur, fiyatı da uygun..daha ne olsun</t>
  </si>
  <si>
    <t>Bir istatistikçi olarak bu kitabı okurken çok zevk aldım.Kesinlikle kütüphanenizde bulunması gereken bir eser...Sürükleyici olduğundan bir kerede bitirmek isteyeceksiniz ama olmuyor. :) Çünkü 472 sayfa...</t>
  </si>
  <si>
    <t>kesinlikle çok güzel kurgulanmış bir kitap okunmasını tavsiye ederim. bazı yerlerinde kuantum fiziğinin fazla detayına girilmiş ama oraları bile akıcı. özellille gerilim romanı sevenlere şiddetle tavsiye ederim. ayrıca hepsiburadadan daha uygun fiyatta bir yerden bulamazsınız bilgilerinize arkadaşlar</t>
  </si>
  <si>
    <t>bence süper bir kitap.matematik,fizik,entrika,aksiyon ne arasan var.süper bir kurgu mutlaka okunmalı.elimden bırakamadan iki günde okudum.paranın yazı yada tura gelme olasılığı %50 değildir=)</t>
  </si>
  <si>
    <t>Bir fizikçi olarak bu kitabı ve empatiyi okumaktan mühthiş keyif aldım,sürükleyici konularıyla okuyuculara zevkli dakikalar yaşatan yazarımızı kutlarız...Kitabı bilimle ilgilenen her bireyin okuması gerketiğini düşünüyorum....</t>
  </si>
  <si>
    <t>Elinizden düşürmeden, bir kaç gün içerisinde bitirebileceğiniz, çok akıcı ve merak uyandıran bir kitap. Okurken isimlere dikkat edin, çünkü sonradan aklınız karışabiliyor. Bölümler arası geçişi çok hızlı ve keyifli olmuş.</t>
  </si>
  <si>
    <t>harika bir kitap herkese tavsiye ederim biraz kalın olmasına rağmen bırakmıyor insan bitirmek istiyor saatlerce okumaktan sıkılmıyor sürükleyici çok iyi bir kitap</t>
  </si>
  <si>
    <t>Ara vermeden bitirmek isteyeceğiniz, çok sürükleyici bir kitap. Mükemmel bir kurgusu var, böyle bir fiyata da kaçmaz bir an önce almalısınız</t>
  </si>
  <si>
    <t>cok surukleyıcı bır kıtap basta kafa karıstırıyor fakat ılerleyen bolumlerde cok surukleyıcı hazır ındırımdeyken herkesın almasını tavsıye ederım kalıteye gore en uygun bu dıye dusunuyorum</t>
  </si>
  <si>
    <t>bu kitap gerçekten mükemmel. bence herkes bu kitapta kendine ait bir renk bulabilir. herşey var içindi bilim, bilim kurgu, aksiyon... ve kitapta sizi her zaman şaşırtan bir şey var aynı hayat gibi, sürekli şimdi ne olacak diye merak ediyorsunuz. ben b kitabı 2 günde okudum ve bittiğine üzüldüm, keşke bitmeseydi! dedim. heyecanla okunacak bir kitap diyorum ve başka bir şey demiyorum. ha bu arada yazarın olasılıksız dan sonra çıkardığı Empati isimli kitabını da aldım. ;-)</t>
  </si>
  <si>
    <t>ben bu kitabı okumadan önce empatiyi okumuştum bayılmıştım.ama şunu söylemeliyim ki kitaba bugun basladım ve neredeyse bitmek üzere.elinizden bırakamayacaksınız.kesinlikle tavsiye ederim.inş film inide çekerler.süper olurdu valla</t>
  </si>
  <si>
    <t>Gerçekten de süper bir kitap ilk başta pek iyi değil gibi geldi ama okudukça elinizden bırakmak istemiyeceksiniz hatta kitabı kapatamıyacaksınız. Kesinlikle tavsiye ediyorum.</t>
  </si>
  <si>
    <t>bilim, matematik, macera... soluksuz okuyacağınız bir roman... kitabın sonunda yazan kitabı bitirmek için yarını beklemeyeceksiniz cümlesinin gerçekliğini ilk sayfadan sonra anlayacaksınız...</t>
  </si>
  <si>
    <t>bu kitabı tatildeyken okumuştum . çok sürükleyici. olayları çözmeye çalışırken kitabın nasıl bittiğini anlayamıyorsunuz. tavsiye ederim .. yazarın  empati isimli diğer kitabınıda okuyacağım inşallah</t>
  </si>
  <si>
    <t>kitap o kadar güzelki başlayınca elinizden bırakamıyorsunuz bugüne kadar farkında olmadığınız şeylerin farkına varıyorsunuz herkese tavsiye ederim. ben arkadaşımın tavsiyesiyle aldım ve pişman olmadım. tabi hepsiburadanın hızıda çok  iyi iki gün içinde kitap elime ulaştı</t>
  </si>
  <si>
    <t>gerçekten çok sürükleyici.istatistik ve kuantum fiziği konularını bile hiç sıkmadan anlatıyor.bir an önce sonu gelsin derken aslında hiç bitmesin istiyorsunuz.</t>
  </si>
  <si>
    <t>gerçekten çok sürükleyici bi kitap.arkadaşım bana okuduktan sonra sende alacaksın dedi haklıymış.sizde alın.amerika nasıl oldu da hala filmini yapmadı merak ediyorum.</t>
  </si>
  <si>
    <t>Son derece akıcı ve eğlenceli bir kitap. Son zamanlarda en çok satılan kitaplar arasında yer alması da bunu destekliyor.. Arşivinize bu kitabı mutlaka sizde koymalısınız.</t>
  </si>
  <si>
    <t>okunması gereken ender kitaplardan bir tanesi diyebilirim..hiç sıkılmadan okuyabileceğiniz sürükleyici bir kitap..kişilerin hayatlarındaki olasıklıklar örnekleriyle birlikte bu kitapta yer almış..</t>
  </si>
  <si>
    <t>Kitabı okurken kendinizi bir filmin içinde buluyorsunuz sanki. İçerisindeki bilimsel terimlerin çokluğu bazen canınızı sıksa da olay örgüsü ve kurgu harika. Okumanızı kesinlik tavsiye ederim</t>
  </si>
  <si>
    <t>Kitabı asla bitirmek istemeyeceksiniz, muhteşem bi sürükleyiciliği var. Okuyalı uzun süre oldu bi kez daha okuycam tavsiye ederim. Hepsiburadaya ayrıca teşekkürler bu güzel fiyatı için.</t>
  </si>
  <si>
    <t>kitabın ilk 100 sayfasında herşey çok karışık geliyor , ordan oraya atlıyor konular , fakat biraz daha ilerleyince bütün olaylar bir noktada kesişiyor , ve sonunda güzel bir süprizle karşılaşıyorsunuz. Mutlaka okunması gereken bir kitap...</t>
  </si>
  <si>
    <t>şimdiye kadar okudğum kitaplar arasında en sürükleyicisi diyebilirim, elimden bırakamıyorum,kurgusu gerçekten müthiş ve kesinlikle okunması gereken bir kitap eminim beğeneceksiniz.</t>
  </si>
  <si>
    <t>Fizik, şizofreni, olasılık, insan bilimini en iyi şekilde anlatan, sürekliliğiyle sona gidene kadar merakla devam ettirebilinen, yanlızlığıma tad veren bir kitap olması çok sevindiricidir.</t>
  </si>
  <si>
    <t>şuana kadar kitabı okuyupta etkilenmedim diyeni duymadım. ben bu kitabın devamı olan empatiyide okudum. oda harika. yalnız ikisini ard arda okumayın. aynı anlatım tarzı biraz sıkabiliyo</t>
  </si>
  <si>
    <t>iLk başlarda kitaptan biraz soğuyorsunuz.. Çok karmaşık birbirinden farklı hikayeler anlatıyor gibi geliyor ama yazar biraz ilerledikten sonra onları bir şekilde ustaca birleştiriyor. Sonuna kadar heyecanla okuduğum nadir kitaplardan tavsiye ederim</t>
  </si>
  <si>
    <t>Adam fawer ve kitapları! Gerçekten müthiş yazıyor. Eğer psikoloji, matematik ve fiziğe ilgi duyuyorsanız ve polisiye-aksiyon romanlarından hoşlanıyorsanız OLASILIKSIZ tam size göre! 3 günde bitirdim. Bazı yerleri tekrar okuyarak tabii =)</t>
  </si>
  <si>
    <t>Arkadaşlar kitap elime geçtikten 2 gün içerisinde bitirdim , çok sürükleyici ve çok iyi bir kurgusu var. Gerçekten okurseverlerin muhakkak okuması gereken bir kitap.</t>
  </si>
  <si>
    <t>o kadar çok olasılık konularına girmiş ki hesap makinesi kullanmak kaldım bazı yerlerde... ve de çok çok uztmışlar.. hikaye sürükleyici ama aradaki matematiksel şeyler yorucu ve kopraıyo olaydan...</t>
  </si>
  <si>
    <t>elime aldığım andan itibaren heyecanla okuyup bitirdiğim bir kitap kütüphanemde yerini aldı hayatta imkansız diye birşey yoktur,sadece olma olasılığı ya düşüktür ya yüksektir.</t>
  </si>
  <si>
    <t>Kitabı arkadaşımın tavsiyesi üzerine aldım şuanda hala okuyorum çok etkileyici bir kitap. Matematik terimleri,teoriler matematikten anlamayanları zorlayabilir ama yine de çok güzel bir kitap ben de tavsiye ederim herkese. Merakla okumaya devam ediyorum.</t>
  </si>
  <si>
    <t>Gerçekten harika bi kitap..okudukça bırakamıyorsunuz we kitabın sonLarına doqru iyice heyecanLanıyorsunuz.Birbirinden farkLı hayatLarın nasıL oLurda aynı çemberde oLabiLdikLerine şaşıyorsunuz..Okuyun pişman oLmazsınız derim ben..</t>
  </si>
  <si>
    <t>Bu kitabı okumaya başladıktan sonra bırakamayacaksınız. Özellikle ilerleyen bölümlerde olaylar sizi kendine çekecek ve son sayfayıda okuyunca bu kitabın hayranı olacaksınız.</t>
  </si>
  <si>
    <t>adına yakışır, cok etkileyici ve elinizden bırakamayacagınız bir kitap. konu cok ilginç. filmi yapılabilir bir kitap. herkese okumasını tavsiye edebilirim..</t>
  </si>
  <si>
    <t>adam fawerın okuduğum ilk kitabı olmasına rağmen diğer kitaplrını şimdiden çok sevmeme neden olmuş bir eseridir.sürükleyicilik ve heyecan arayanlar için kaçırılmayacak bir kitap.melekler ve şeytanları okuduysanız en az onun kadar zevk alabilceğinizden emin olum,yine bu kitapta da fizik bilimi ele alınıyor.</t>
  </si>
  <si>
    <t>insanın okudukca okuyası geldiği bir kitap. aslında yazar kitabında çok güzel bir noktayı konu olarak seçmiş eşi benzeri olmayan bir kitap sorsolar bu kitabı söleri</t>
  </si>
  <si>
    <t>kitabı alır almaz okumaya başladım, hemen etkisi altına alıp merak uyandıran bir kitap, bu hafta sonu bitirmek istiyorum, Adam Fawerın diğer kitabını henüz okumadım ama yorumlardan anladığım kadarıyla OLASILIKSIZ daha güzelmiş</t>
  </si>
  <si>
    <t>mükemmel bir kitap sürükleyici,okurken bi heycan hissediyosunuz ama son sayfaya geldiğinizde içinizde cok olumlu bi duygu olusuyo kesinlikle cok güzelll</t>
  </si>
  <si>
    <t>Kitabın gidişatından, hayranlık verici kurgusundan ve sürprizlerinden bahsetmeme gerek yok zaten....Eşim ve ben kitabı bitirdiğimizde hayretler içinde kalmıştık... Asıl olay şu ki, Anadolu Lisesinde kitap okumayı sevmeyen bir öğrencim elimden alıp bikaç sayfasını karıştırdıktan sonra okumaya karar verdi...Bitirdiğinde ise başka birinden Adam Fawer Empati adlı kitabını bulup okumaya başlamıştı...</t>
  </si>
  <si>
    <t>Arkadaş tavsiyesi üzerine aldığım bu kitabı,2 gün içinde bitirdim. Kitabın anlatımında ya da akıcılığında sizi olumsuz yönde etkileyici yerler yok. Kitap için en çok söylemek istediğim şey, kurgusunun mükemmel olduğu. Okurken pek önem vermeyeceğiniz bir karakter, olayların en can alıcı yerinde karşınıza çıkıyor, olmaz böyle bir şey diyordunuz. Kalbinizin küt küt attığını hissedeciğiniz olaylarla dolu sürükleyici bir eser....</t>
  </si>
  <si>
    <t>gerçekten çok akıcı bir kitaptı, biri şizofren biri epilepsili iki kardeş, ajanlar, deneyler...çok sürükleyici, ayrıca ana karakterin olasılık hesaplama yeteneği, nasıl kesiştiğini anlayamadığınız, karakterlerin yol kesişmeleri. Uzun bir yolculukta okuyup bitirdiğim bu kitabı tavsiye ederim herkese</t>
  </si>
  <si>
    <t>Kişisel gelişime yardımcı olur diye almıştım; ama umduğumdan çok farklı, roman da diyemeyeceğim bir kitap. Açıkçası çok güzel, tarif edemeyeceğim derecede sürükleyici. Hemen okuyup, bitirmek istiyor insan.Olay örgüsü de güzel, kendisi ile çelişmiyor. Tavsiye ederim.</t>
  </si>
  <si>
    <t>kitap o kadar heyecanlı ki 1 günde bitirdim. edebi değer taşımasada heyecan dozu maksimum. yemek yerken, wc de elinizden düşmeyecek</t>
  </si>
  <si>
    <t>Kitabı 2 günde okudum. O kadar sürüleyiciydi ki, vaktim olsa aynı gün içinde bitirmek isterdim. Tam bilim kurgu demek doğru olmaz ama parapsikolojik kitaplara ilginiz varsa tavsiye ederim. Dili ve anlatımı çok akıcı. Bazı yerlerinde papağan teoremi kitabındaki gibi matematiksel veriler anlatılıyor.  Okumadıysanız, türü farklı olsa da o kitabı da tavsiye ediyorum.</t>
  </si>
  <si>
    <t>Bence mutlaka okunması gereken bir eser. Kendinizi film izliyor gibi hissediyorsunuz. Sizi farklı yerlere götürebilir. üç günde bitirdiğim bir kitap heyecan, gizem her şey mevcut. Fiyatı da uygun bence alınmalı ve okunmalı...</t>
  </si>
  <si>
    <t>Ben kitabı okumaya başladığımdan beri elimden bırakamıyorum. Çok zekice kurgulanmış bence...Şimdi de Zar Adamı almak istiyorum umarım o da bu kadar güzeldir...</t>
  </si>
  <si>
    <t>oldukça karışık bir kitap ama abartıldığı kadarda değil.ne yazık ki bu kitap için  müthiş  mükemmel harika gibi terimleri kullanmak zor!</t>
  </si>
  <si>
    <t>Gerçekten müthiş bir kitap!!!  Okuduktan sonra bu kitabı ya sevecekseniz.. ya seveceksiniz.. Başka olasılığınız yok!  (Bu kitapdan sonra mutlaka Empatiyi de okumayı unutmayın!)</t>
  </si>
  <si>
    <t>kitabı okudum gerçekten sürükleyici herkese tavsiye ediyorum zekice kurgulanmış.fiyatıda çok uygun sonu gerçekten şaşırtıcı.bence defalarca okunacak ve kitaplığınız da bulunması gereken bir eser</t>
  </si>
  <si>
    <t>Kitabı Okuyalı 4 ay oldu...Yazımı akışı kötü sayılamaz ama abartılacak kadar iyi değil..Mesela bir dan Brown ile kıyaslanınca Yanında Sönük kalıyor..yinede tavsiye edilebilecek bir kitap ..</t>
  </si>
  <si>
    <t>gerçekten mükemmel, çok çok sürükleyivci bi kitap. arkadaşlarım tavsiye ederken okusam mı okumasam mı diye çok düşündüm ama okumaya aşkadıktan sonra bikaç gün sonra bitirdim. Çok sürükleyici, kitabın nası bittiğini anlamadım, tadi damağımda kaldı. Tavsiye ediyorum.</t>
  </si>
  <si>
    <t>Her keLimenin akışı ve anLayışı bi başka ... Öyle bi diziLmiş ki keLimeLer insan okdukça zamana akıp gidiyor keLimeLer ... Okunmaya başLandığı anda büyüsüne kapıLmamak imkansız ... Bittiği anda oLasıLıksızLık diye birşeyin var oLmadığını anLayacaksınız ...</t>
  </si>
  <si>
    <t>Ben her hafta bir tane kitap okuyan biriyim.. Bu yıllardır süregelen bir alışkanlık... Özellikle ajan konusu iyi ele alınmış.. Çok ustalıkla yazılmış bir roman.. İnanın şu ana kadar okuduğum romanların En iyileri arasında. TEK KELİME İLE MUHTEŞEM..Kitap bitti diyi üzüleceksiniz..</t>
  </si>
  <si>
    <t>kitabı elime alıp ilk sayfalarını okumaya başladıktan sonra kendimi alamadım.Hikaye örgüsüyle   zaman içinde yolculuka farklı bir bakış açısı getirmiş.Ajanlar,bilimsel buluşlar ve kaçış temalarını bulacaksınız.</t>
  </si>
  <si>
    <t>ilk 50  sayfada biraz sıkılsamda 50 sayfadan sonrasını 3 günde bitirdiğim , kitabın arkasında da dediği gibi önermek , anlatmak için bitrmeyi bekleyemediğim bir kitap! gercekten çok etkileyici ve akıcı!kesinlikle tavsiye ediyorum!!!</t>
  </si>
  <si>
    <t>matematiği çok sevmeme rağmen olasılık konusundan hep nefret etmiştim. üniversite sınavında da ilgili soruları bu yüzden teğet geçtim. hatta bu kitabı almayı da bu yüzden uzun süre erteledim.  ama yanılmışım... Yazarın bu konuyu  anlatış şekli sağolsun şimdi olasılık konusu olasılıksız olmaktan çıktı... eğer bu şekilde bir ön yargı oluşturduysanız hemen vazgeçin ve mutlaka okuyun... hatta şimdiden iyi okumalar...</t>
  </si>
  <si>
    <t>Bu kitap gerçekten olasılıksızlığı çok iyi anlatıyor. Hiçbirşeyi tesadüf eseri yaşamadığımızı, olayların nasıl gelişeceğini kendimizin belirlediğini, olasılıkların hayatımızdaki yerini güzel bi biçimde önümüze koyuyor. Polisiye roman tadında, değişik bi konusu var. Şiddetle tavsiye ediyorum. Mutlaka alın.</t>
  </si>
  <si>
    <t>Sürükleyici ve harika bir kitap. Nasıl bittiğini anlayamayacaksınız  bile... Gayet etkileyici bir dille yazılmış...Bu yazarın Empati adlı kitabını da okumanızı öneririm...</t>
  </si>
  <si>
    <t>Arkadaşlar ben geçen yıl almıştım bu kitabı 18 tl ye..Hepsi burada da bu fiyatı görünce baya üzüldüm.Almak isteyen arkadaşlara tavsiyem kesinlikle alın çok sürükleyici bir kitap.Elinizden bırakamıyorsunuz</t>
  </si>
  <si>
    <t>kitap kendine o kadar bağlıyorki okuduğunız yerde zamanın aktığını bile hissetmiyorsunuz.Kesinlikle her kitaplıkta bulunması gerek.Fiyatı hepsiburadada çok uygun piyasaya göre.</t>
  </si>
  <si>
    <t>kitabı yazın okudum hemde gece eve 3 te gelıp dayanabıldıgım kadar okudum 3 gunde bitirdim.. harika bir hikayesi konusu var. daha kitabın basını okudugunuz andan ıtıbaren içine cekıor ve film izliyormus gıbı okunuyor.. harikaaa..</t>
  </si>
  <si>
    <t>okuduğum en sürükleyici mükemmel bi kitap ilerledikçe ne olacağını merak ediyosunuz. hiç sıkılmadan 6 saat bırakmadan okuyabildiğim nadir eserlerden okumalısınız</t>
  </si>
  <si>
    <t>Kitabın adını duyduğumda klasik hayat sırları olan bir kitap sanmıştım.Kuzenim çok beğendiğini söyleyince,okumaya karar verdim.Başladıktan sonra elimden bırakamadım.Okudukça büyülendim.HErkese tavsiye ediyorum.Okuduktan sonra olasılıksızdiye bir şey olmadığına inanacaksınız.</t>
  </si>
  <si>
    <t>Tüyleri diken diken edici bir son... İlk zamanlar biraz sıkıldıgımı itiraf etmeliyim çünkü matematikten hoşlanan bir insan değilim ama sonraları acayip sardı kurtulamadım :)</t>
  </si>
  <si>
    <t>gerçektende yazarın hakkını vermek lazım.kitabı alınca elinizden düşüremiyorsunuz .. mutlaka okumalısınız derim. ayrıca istatistik , kuantum fiziği gibi konularda da bilgi ediniyor hatta nerak edip araştırıyorsunuz bile .. haydi durmayın alın okuyunbu kitabı</t>
  </si>
  <si>
    <t>kitabı kısa sürede bitirdim.oldukça sürükleyici , matematik ,felsefe ve fizik terimleri oldukça fazla, fakat ilgilenenler için sıkıcı olmuyor.ben sıkılmadım. sürükleyici bir film tadında, tıpkı Dan Brown kitapları gibi..</t>
  </si>
  <si>
    <t>Kitap okuma alışkanlığım olmamasına rağmen merak edip okumaya başladım ve bitiverdi. Sürükleyici ve harika bir kitap. Çok iyi düşünülmüş. Bu yazarın Empati adlı kitabını da okumanızı öneririm.</t>
  </si>
  <si>
    <t>Kitabı hepsiburadadan aldım ve elime aldığım gün bitirmek için uğraştım. Uğraştım da denemez kitap su gibi akıp gitti. Olay muhteşem kurgulanmış. Kitap okumayı pek sevmeyenler bile bu kitapla okumayı sevebilirler. Kitabın arka sözünde de yazdığı gibi  Başkalarına anlatmak için kitabı bitirmeyi bekleyemeyeceksiniz.  Ayrıca yazarın çevirisi de gayet güzel.</t>
  </si>
  <si>
    <t>adam fawer in ilk olarak bu kitabını aldım.konu olarak adındanda anlaşılacağı gibi matematikdeki olasılık konusunu değişik bir sekilde anlatmış.adem fawer in 3. kitabını bekliyorum.</t>
  </si>
  <si>
    <t>Bilim, matematik ve maceranın birleştiği okunması gereken bir roman. Kuantumun varlığını olaylar ve detaylarıyla anlatarak insana kabul ettiren bir yapıt.</t>
  </si>
  <si>
    <t>Olasılık ve istatistik konularından nefret etmeme rağmen bu kitabı nerdeyse soluksuz okudum. Bitirmek için başladım ama bittiğinde de keşke biraz daha uzun olsaydı diye hayıflandım. Başlarda isimlerde bayağı bir karmaşa oluyor.  Ama daha sonra toparlıyorsunuz. Çevirmene bir eleştirim olacak o da UGA isimli bir amerikan kuruluşundan bahsediliyor. Benim tahminim Ulusal Güvenlik Ajansı yani NSA-National Security Agency. CIA, FBI olduğu gibi yazılmış ama -eğer tahminim doğruysa- niye NSA türkçeye çevrilmiş? Garipsedim. Kısaltmalarda bir standart olmalıydı veya en azından ilk geçtiğinde parantez içinde ne olduğu açıkça yazılmalıydı diye düşünüyorum. Tabii bu romanın tadını kaçırmıyor. Alın okuyun, okutun. Pişman olmazsınız.</t>
  </si>
  <si>
    <t>Kısacası mükkemmel bir kitap. Ben Olasılıksızı okuduktan sonra ilk işim Empati kitabınıda satın almak oldu. Ve 2 gündür okumaya başladım ve 312. sayfaya vardım:) Bunu şunun için söyledim çok sürükleyici her iki kitapta. Evet bilim fizik ve matematiği sevmeyenler için bazı bölümler sıkıcı ve durağın gelebilir ancak gerçek hayattaki isimleri kurguya güzel ekliyor. Bize bir roman tadını yaşatırken değerli bilgileride veriyor. Bu açıdan bence ikiside oldukça kaliteli kitaplar. Ve hepsiburada.com kalitesiyle en kısa sürede elinizde olması ve fiyatıda cabası...</t>
  </si>
  <si>
    <t>arkadaşımın tavsiyesi üzerine aldım kitap okumayı pek sevmem ama tek kelimeyle bayılacaksınız.kitabın uzun olduğuna bakmayın sizi mükemmel şekilde sürükleyecek.nasıl bittiğini anlamayacaksınız</t>
  </si>
  <si>
    <t>Kesinlikle tavsiye ederim, kitap ilerledikce kendine cekiyor ve daha da ilgi cekiyor, merak uyandiriyor, kitapda hem aksiyon, hem felsefe, hem psikoloji var.. cok sürükleyici ve heyecanli bir kitap...</t>
  </si>
  <si>
    <t>İlk başta bu da ne böyle dedim.. Hımm neler oluyor diye devam ettim.. Bomba üstüne bomba derken, devamı yok mu diye kendi kendimi yedim:) Çok sürükleyici, okunmalı...</t>
  </si>
  <si>
    <t>KİTAP GERÇEKTEN SÜRÜKLEYİCİ VE SON SAYFAYA KADAR NE OLACAĞINI DÜŞÜNMEDİM SADECE MERAK VE HEYECANLA OKUDUM.İLK 50 SAYFADA TÜH PARA BOŞUNAMI GİTTİ DİYE DÜŞÜNMEYE BAŞLAMIŞTIM AMA SONUNDA KİTAP BİTTİ DİE HAYIFLANIR BULDUM KENDİMİ.HERKESE TAVSİYE EDERİM.</t>
  </si>
  <si>
    <t>eğer benim kitap okuma alışkanlığım yok sıkılıyorum diyorsanız birde bu kitabı deneyin elinizden bırakamıyacaksınız. kitap insanı içine çekiyor sanki bir önce bitirmek istiyorsunuz. uzun zamandır okuduğum en iyi kitaplardan biri hepsiburdaya teşekkürler. kitap siparişten bir gün sonra elime   ulaştı.</t>
  </si>
  <si>
    <t>Her ne kadar içinde bir çok akademik bilgi barındırsa da insan dikkatle okuyunca demek istenileni anlayabiliyor kitabın dili kolay anlaşılabilir diyemem ama konusu orjinal bence kitapta tek eksik aşka biraz daha yer verilebilirdi. Belki de ben aşk romanlarına daha fazla ilgi duyduğumdan böyle. Okuyun bence...</t>
  </si>
  <si>
    <t>Kitabı özetleyen yazısı gibi bitirmek için yarını,başkalarına anlatmak için bitirmeyi beklemeyeceksiniz.Gerçi ben bitirdim ama neyse...Heyecan dolu sürükleyici bir kitap kurgusu mükemmel işlediği konuda cabası elinizden bırakmak istemiyorsunuz...Herkese tavsiye ederim.Mutlaka okunması gereken bir kitap diye düşünüyorum...</t>
  </si>
  <si>
    <t>biraz psikoloji, biraz felsefe,birak aksiyon,biraz dramatik... dizi film tadında bir kitap tüm bunları severler için tavsiyemdir... başlarda sıkıcı ve akıcı gelmeye bilir ama inanın ne olacak diye meraklandıran bir anlatım... bitirmek için yarını başkasına anlatmak için yarını beklemeyeceksiniz...:)kitap bitmek üzere bundan sonraki ilk siparişim empati olacak:)</t>
  </si>
  <si>
    <t>kitap gerçekten bana göre muhteşem. tabi güzellik göreceli bir kavram ama ben aradığımı buldum bu kitapta. ilginç bir hikayesi var. baştan sona heyecanlı bir takip söz konusu. bilmece gibi... istatistik konusuna da merak saldım okuduktan sonra...kitap gerçekten bana göre muhteşem. tabi güzellik göreceli bir kavram ama ben aradığımı buldum bu kitapta. ilginç bir hikayesi var. baştan sona heyecanlı bir takip söz konusu. bilmece gibi... istatistik konusuna da merak saldım okuduktan sonra...</t>
  </si>
  <si>
    <t>Dünyaya, olaylara, olasılıklara ve yaşama farklı bir pencere açıyor. İlerledikçe daha da içinize işliyor ve acabalarla yaklaşıyorsunuz olaylara. Sürükleyici. Keyifli zaman geçirten ama fazla kaptırırsanız kendinizi gerçekliğin muhasebesini yaparken bulacağınız bir çalışma. Ayrıca bilimsel bir takım anekdot ve bilgiler de verilmiş, bilimsel çalışmalardan bahsedilmiş. Böylesi inanılmaz bir konuyu, olasılıksızlığı olası yapan da bu belki. Her neyse bu bilimsel dokundurmalar güzel serpilmiş, en inanılmaz olanları dahi anlaşılır kılınmaya çalışılmış. Bilimsel kazanımlar da elde edebileceğiniz hoşça vakit geçirten bir çalışma. Bu tarzı sevmeyenler de hoşça vakit geçirmek için okuyabilir, zaman kaybı olmaz. Ben beğendim, tavsiye ederim.</t>
  </si>
  <si>
    <t>Kitap en başlarda sıkıcı gibi gelen ancak 70 80 syf dan sonra tamamen okuyucuyu esir alan bir kitap. Yazarın ilk kitabı olmasına rağmen gelecekte çok kitabı okunacağının adeta simgesi. Benim gibi bu kitabı okumakta geç kalanlara tavsiyem daha fazla geç kalmamalarıdır. Hatırlatmalıyım yazarın ikinci kitabı Empati de daha yani aldım en kısa zamanda onuda bitiricem kesinlikle okunması gereken bir kitap olduğu yorumları çok fazla bize bukadar ürün çeşidi sunan hepsiburada ya sonsuz teşekkürler</t>
  </si>
  <si>
    <t>teknik jargonla doldurduğu kısımlarda ne kadar çok araştırma yaptığını fark etmemiz için elinden geleni yapan yazar neredeyse her şeyi bilen kişinin kendisi olduğunu iddia edecek gibi. macera kurgusu ise sıkıcı ve bence acemice yazılmış. sonuçta orada burada ellerde görünce şaşırtan ve insanların nasıl bu kadar ilgi gösterdiğini düşündüren zayıf bir roman</t>
  </si>
  <si>
    <t>Kitabı aldım fakat büyük bir hevesle okumaya basladıgım sıkıldıgımın farkına varmaya basladım,belki daha ilerki konu ve sayfalarda bir tat yakarım diye beklerken daha da sıkıldıgımın farkına vardım.yazarın anlatımı ve uslubu fazla hoş degil bana cok sıradan ve kopuk bir hikaye olarak geldi.o yüzden mutlaka alın okuyun demeye gerek yok..acıkcası önermiyorum olasılıksızı!</t>
  </si>
  <si>
    <t>Yazarın Empati kitabı da harika. İki kitabı da tavsiye ederim. İlk sayfalar biraz sıkıcı gelebiliyor ama ilerleyen sayfalarda olayların içine girdikçe kitap sizi sürüklüyor.   Bitirmek için yarını başkalarına anlatmak için bitirmeyi beklemeyeceksiniz.   Hepsiburada.comda piyasaya göre daha ucuz.</t>
  </si>
  <si>
    <t xml:space="preserve">sürükleyici bir kurgu üzerine yapılan bu eseri okuyup bitirmek için çok beklemeyin inanın  okumaya değer... </t>
  </si>
  <si>
    <t>Kitabı aldıktan sonra hemen okumaya başlayamadım ama başladıktan sonra da elimden bırakamadım.Elimde kim görse herkez okumak için istedi.Sabırsızlıkla okunabilecek çok güzel bir kitap.</t>
  </si>
  <si>
    <t>psikoloji sevenler için harika bir kitap,kesinlikle okumanızı tavsiye ediyorum,sürükleyici ve oldukça etkileyici...</t>
  </si>
  <si>
    <t>kitap tek kelimeyle mükemmel elinize alınca bırakamayacağınız türden, bulunduğum ilçede yoktu hepsiburada.com dan ısmarladım ve 2 gün içinde elime ulaştı çok teşekkürler</t>
  </si>
  <si>
    <t>kitap acayip bir şekilde başlıyor ilk sayfalarda biraz sıkıcı olabilr fakat sakın bırakmaya yeltenmeyin ..karakterler birbirleri ile romanda buluşmaya başlayınca macera filmi tadında süper bir roman oluyor.ben fazla kitap okuyan biri degilim fakat iki haftada bitirdim çünkü kitabı elinden bırakamıyor insan..</t>
  </si>
  <si>
    <t xml:space="preserve">Geçmişte yaşadığım ve ozaman için belki de hiç önemsemediğim küçücük bir olayın, yaşamımda ki bugün ki etkileriyle ve yaşamımı değiştirme olasılığıyla beni yüzleştiren; bir solukta okuduğum, içimi merakla dolduran harika kitap. Özellikle matematik, metafiziğe ilgi duyuyorsanız daha da ayrı bir yeri olacak sizin için. </t>
  </si>
  <si>
    <t xml:space="preserve">Kitap Dan Brownun Da Vİnci Şifresi tadında.. Bazen çok kafanızı vermeniz gerekiyor çok fizik anlatılıyor ama yine de çok akıcı ve herkesin okumasını tavsiye ediyorum </t>
  </si>
  <si>
    <t xml:space="preserve">Film tadında oldukça keyifi ve heyecan verici bir roman, Hiçbirşey aslında imkansız değildir. Bu kitabı herkesin okumasını tavsiye ederim </t>
  </si>
  <si>
    <t>bence bu kitap çok güzel herkese tavsiye ederim bir olayın gerçekleşmesi için birçok unsurun olması gerektiği ve bazı şeylerin insanın elinde olmadığını anlatan başlarda biraz sıkıcı olsada sonlarada doğru akıcı birdille devam eden güzel bir kita</t>
  </si>
  <si>
    <t xml:space="preserve">Ne zamandır aklımda olan bir kitaptı ve bir solukta okumak deyimini fazlasıyla karşıladığını söyleyebilirim. Roman seviyorsanız şayet, asla gözden kaçırılmaması gereken bir kitap. Bir bilim kitabı olmamasına rağmen çok da şey öğreneceğinizin garantisi var. </t>
  </si>
  <si>
    <t>Kitap düşüncelerimizin bir nevi açıklaması... Hayatta merak ettiğiniz birçok şeyin cevabını sunabiliyor neredeyse her sayfayı hayretler içinde okuyorsunuz...</t>
  </si>
  <si>
    <t>eşime hediye olarak aldım bir solukta bitirdi ve çok ilginç buldu ilk fırsatta ben de okuyacağım tavsiye edilir</t>
  </si>
  <si>
    <t>Son zamanlarda okuduğum en iyi kitap diyebilirim.  Kitabı elinize ilk aldığınızda biter mi acaba diye düşünüyorsunuz, ancak başlayınca elinizden bırakamıyorsunuz. bittiğinde de hayatınızdan bir şeyler eksilmiş gibi geliyor ve yerine koyacak birşey aramaya başlıyorsunuz. benim bulabildiğim, bu kitaba en yakın şey, aynı yazarın empati kitabı. olasılıksız ilk göz ağrım ama empati de en az onun kadar iyi. sonuç olarak herkese tavsiye ediyorum.</t>
  </si>
  <si>
    <t>Kitabın arka kapağındaki bitirmek için yarını, başkasına anlatmak için bitirmeyi beklemeyeceksiniz ifadesini kesinlikle hak eden muhteşem bir kitap. Ara sıra, Keşke gelecekte olabilecekleri tahmin edebilme gücüm veya yeteneğim olsaydı diye hayıflananlara, bunun aslında o kadar da güzel bir fikir olmadığını ve insanların yaşamlarındaki çok ufak ve önemsiz gibi gözüken anların kendilerinin ve diğerlerinin yaşamlarını aslında ne derece değiştirebileceğini anlatan güzel bir kurgu.</t>
  </si>
  <si>
    <t>Hediye için aldım.</t>
  </si>
  <si>
    <t>çokkk iyi</t>
  </si>
  <si>
    <t>çok anlamlı ve hayallere açık kafiyeli cumleli herkese tavsiye edrim</t>
  </si>
  <si>
    <t>elif şafak kitabı para almak için kendi kafasına göre yazmış. Kitap iki zaman arasında gidip gelirken bostondaki olay gidişatı ile konya arsındakinin kitabın akışına aykırılığıda cabası. Zaten kitap dini mi yüceltiyor yeriyormu okurken ikilede kalıyorsunuz. Bence kitap kafa karıştırıyor zaman kaybı o yüzden</t>
  </si>
  <si>
    <t xml:space="preserve">Şems ve Mevlana ile ilgili başka kitaplar da okudum. Ama bu eserin farklı bir yanı var. Herkese tavsiye ederim. </t>
  </si>
  <si>
    <t>Hızlı kargo, tertemiz ve güzel kitap. Teşekkürler..</t>
  </si>
  <si>
    <t xml:space="preserve">Bu kitap hepsıburadan  hediye geldi aldığım urun karşılığı 5 kez okudum kitap okumayı seven bir insan olarak kitabın yarısı na gelemedim tam cacık tavsiye etmem </t>
  </si>
  <si>
    <t xml:space="preserve">Vasat bir kitap Elif şafağa göre ... pek beğenmedim çok eleştirilecek yönü var sevemedim ben </t>
  </si>
  <si>
    <t>Çoook beğendiğim nadir kitaplardan. Bilgilendirici,düşündürücü, hayallere açık ...</t>
  </si>
  <si>
    <t>İnsan yazarken biraz edepli olur kimsenin yazmadığını yazmayı marifet saymış arkadaş amacınada ulaştı çok okundu Hazreti Mevlanayı bu kadının kitabından sonra tanıdığınızı zannediyorsanız çok yanılıyorsunuz.</t>
  </si>
  <si>
    <t>Mükemmel bir kitap. Sanki okurken kitabın içindeyim gibi hisettim sanki bende bir seyirciymişim gibi hissederek okudum. Emeğe ve yazan yüreğe sağlık bir bakımada olsa insan kabuğundan çıkıp başka alemlere gidebiliyor. Çok etkilendim ve okurken çok duygulandım hem yazara hemde hepsiburada.com a teşekkür ederim</t>
  </si>
  <si>
    <t xml:space="preserve">ilk çıktığı günden beri elimde ben hiç birşey anlamadım sirf bitirmek için bitıreceğim kitap okumayaı seven bir insanım ama başlangıç kötü başladım sanırım emınım yazar  çok iyi yazmıştır bitirmek için nedense bir çabam yok yinede paylaşmak istedim </t>
  </si>
  <si>
    <t>Kitabın kurgusu çok güzel ve nitelikli karakterler kullanılarak Mevlana üzerinden anlatılmış okumaya değecek bir kitaptır.</t>
  </si>
  <si>
    <t>Bu kitabı yazmak öylesine edebi bilgilerle dolmuş, bir yığın kitap okumuş araştırma yapmış,bir insanın yazabileceği bir kitap değil, herşeyden önce yetenek, ama daha da ötesi kalp gözü..Bu kitabın sırrıdır bu ve aslında Elif Şafakın itirafıdır, görebilenlere elbet.O satırlar normal değil, sıradan hiç değil,herkese nasip olmaz böylesine gizemlere vakıf olmak, şimdi her kitabında arayacağım ondaki hazineyi..</t>
  </si>
  <si>
    <t>Kitabı hepsiburada.com aldığım cep telefonunun yanında hediye etmişti, kitabı üç günde büyük bir zevkle okudum. Gerçekten, mutlaka okunması gereken ve ileride klasikleşecek bir eser.. Kitaba siteden bi bakayım derken fiyatı gözüme çarptı! Hala bu kadar pahalı olması üzücü..</t>
  </si>
  <si>
    <t>Ürünü aldıktan birkaç saat sonra kargoya gönderildi bilgisi geldi. Bunu için tedarikçi firmya teşekkür ederim hızlı hizmeti için.  Kitabuda birçok kişi biliyordur zaten. Okuduğum fakat kitaplığımda olmayan bir üründü. Mutlaka olması gereken kitaplardan biri bu fiyata kaçmaz.</t>
  </si>
  <si>
    <t>Kitap, almış olduğum bir ürünün yanında geldi. Gerçekten bu kadar insanı içine çeken, sürükleyici bir kitap olamaz. Kitabı okumaya başlamadan önce, önyargı ile yaklaştığım ama bitirdikten sonra siteye teşekkür ettiğim bir kitaptır.</t>
  </si>
  <si>
    <t>TEK KELİMEYLE BU KİTABI HARİKA.MEVLANA VE ŞEMS ARASINDA OLAN BAĞ BU KADAR GÜZEL ANLATILABİLİR...BİR SOLUKTA OKUNACAK BİR KİTAP.FAKAT SONRA İNANILMAZ BİR ÜZÜNTÜ İÇİNDE KALIORSUNUZ.ŞEMSİN BAŞINA GELENLER GERÇEKTEN ÇOK ÜZÜCÜ..MUTLAKA ALIN VE OKUYUN DERİM...</t>
  </si>
  <si>
    <t>kitabın anlatımı çok etkileyici , bitmesini istemiyorsunuz gibi geliyor. tasavvufi kitaplara geçiş için tavsiye ederim çünkü hem tamamen gerçek değil bu yüzden ağır bir anlatımı yok(ancak tamamen dini bir kitap da denemez bu yüzden geniş bir kitleye hitap ediyor bu kitap.</t>
  </si>
  <si>
    <t>Elif Şafaki cok okumama rağmen ask romanı beni çok etkileyen kitaplardan birisidir gerçekten kitabin hic bitmemesini istemiştim bu fiyata kaçırmayın ve hemen okuyun</t>
  </si>
  <si>
    <t>Sürükleyicilik açısından tam not veremesem de güzel bir kitaptı. Bu kitaptaki Şems karakterini daha bir seviyor insan. Beğenerek okudum. Tavsiye ediyorum.</t>
  </si>
  <si>
    <t>bence herkesin kesinlikle okuması gereken bir kitap , elif şafakla bu kitap sayesinde tanıştım ve bunun üzerine 5 kitabını daha okudum. kesinlikle okuyun</t>
  </si>
  <si>
    <t>Eğer aşkın tanımını hala bilmiyorsanız mutlaka okumanız gereken bir kitap. Tekrar tekrar okunup her seferinde yeni bir aşkla karşılaşacaksınız. Kesinlikle okunmalı</t>
  </si>
  <si>
    <t>aşk içine alıp sürüklüyor sizi. hem biran önce sonuna varmak için elinizden bırakmadan okuyor hemde bu keyif biraz daha sürsün diye sayfaları tekrar tekrar gözden geçirmek..</t>
  </si>
  <si>
    <t>Bunu neden daha önce okumadım diye hayıflandığım bir kitap oldu. Mevlana ve Şems ile daha da çok sevdim kitabı ki bu durum beni başka bir Mevlana Şems ilişkisini anlatan kitaba yöneltti. Hızlı kargo için teşekkürler Hepsiburada.</t>
  </si>
  <si>
    <t>kitap kamyası gerçekten güzel almış olduğum roman kısa sürede elime ulaştı, buradaki kitapçılarda alamayacağınız bir fiyat kaçırılmamsı gereken bir roman meraklısı olanlara tavsiye ederim.</t>
  </si>
  <si>
    <t>oldukça güzel bir kitap. aşkı her anlamda başarılı bir şekilde anlatmış. hazır indirimdeyken kaçırmayın derim. kitap günleri ve hızlı kargo için hepsiburadaya teşekkürler..</t>
  </si>
  <si>
    <t>Ben kitap okumayan biri olarak bana kitap okutmaya seven Elif Şafaka şimdiden teşekkür ederim. Kitap harika bir romam soluksuz okuyacaksınız.</t>
  </si>
  <si>
    <t>Gerçekten okunması gereken bir kitap tavsiye ederim.okumaya baslayınca hoşunuza gidecek sürükleyici bir aşk hikayesi.kitabı elimden bırakamıyorum ve herkeze tavsiye ediyorum. Gerçekten güzel tavsiye ederim. ELİF ŞAFAK</t>
  </si>
  <si>
    <t>daha ilk sayfayı okuduğunuzda kitabın içeriğinin ne kadar mükemmel olduğu anlaşılıyor. mevlana ve şems e bir kat daha hayranlık duymamak elde değil. daha önce okumadığım için kendime kızıyorum. kesinlikle herkesin kitaplığında bulunması gereken bir kitap!şideetle tavsiye edilir!</t>
  </si>
  <si>
    <t>kitap tek kelimeyle mükemmel. bugüne kadar okuduğum onca kitap içerisinden aklımda tadı kalanlardan biri. ilk çıktığında alıp okumuştum. hatta yeniden okuyabilirim. yazarın zaten kalemine diyecek yok. elif şafak bu konuda çok başarılı bir yazar.</t>
  </si>
  <si>
    <t>tek kelimeyle mükemmel bi kitap o kadar güzelki elimden bırakamıyorum,,işe gitmicek olsam bi solukta bitirmek isterdim.elif şafak romanını ilk kez okudum diğer kitaplarınıda alıcam</t>
  </si>
  <si>
    <t>Bu kitap çok konuşulmuş olmasına rağmen bir türlü okuyamamıştım. İndirimde 6TLye aldım ve bence bu fiyatla bu kitap çok iyi</t>
  </si>
  <si>
    <t>kitabı elimden bırakamıyorum ve herkese şiddetle tavsiye ediyorum. Bu kitap içinde adeta uçuyorsunuz bir girdap gibi içine çektikçe çekiyor okudukça okuyorsunuz..</t>
  </si>
  <si>
    <t>harika bir kitap bir nefeste oku tadı damağında kalsın Ne büyük bir aşk mevlana şems aşkı ALLAH AŞKI  eline sağlık Elif ŞAFAK</t>
  </si>
  <si>
    <t>Başta biraz sıkıldım okurken ama sonradan çok beğendim ve kitap sayesinde Şemsi Mevlanayı aralarndaki ilişkiyi öğrendim ve bana çok şey kattığını düşünüyorum hem güzel bi hikaye hem güzel düşünceler sunuyor tavsiye ederim</t>
  </si>
  <si>
    <t>Kesinlikle okunması gerektiğini düşünüyorum.. ben neden bugüne kadar okumadım diye de kendime soruyorum.. insanın kendini anlaması için güzel bir örnek bence..</t>
  </si>
  <si>
    <t>10 numara 5 yıldız diyorum. Ulaşım hızı olsun, kitabın hasarsız elime geçmesi olsun. Gerçekten harika.Teşekkürler hepsiburada.com herkese tavsiye ederim. Herkesin elinde olması gerekli bence.</t>
  </si>
  <si>
    <t>Diğer arkadaşlarında dediği gibi gerçekten okunması gereken romanlardan birisi.Bir kere birçok insanı mevlana-şemsle buluşturuyor ve onlar hakkında bilmemiz gereken birçok şeyi kurgusal yoldan,insanları sıkmadan akıcı bir dille anlatıyor.Diğer yandanda başka bir kahramanın hayatının nasıl değişebileceğini gözler önüne seriyor,okumak isteyenlere tavsiye ederim..</t>
  </si>
  <si>
    <t>hepsiburada.com. başarılarınızın ve sürekliliğinizin devamını dilerim. kargo sorunsuz,ürün sorunsuz fiyat sorunsuz. kitabı anlatmaya gerek yok. anlatmanında gereği yok. okuyun ve farkına varın. tekrar teşekkürler.</t>
  </si>
  <si>
    <t>bu kitabı arkadaşımdan ödünç alıp bir nefeste okudum fakat doyamadım ikinci kez okumak ve kitaplığımda mutlaka bulunması gerektiğini düşünerek sipariş verdim.şems ve mevlanayla ilgili bilgi edinmek için okuduğum ilk kitap ve doğru yerden başladığımı okuyunca  anladım herkese tavsiye ederim</t>
  </si>
  <si>
    <t>Arkadaşlarım bu kitabı tavsiye etmişlerdi.Okuduğumda çok beğenmiştim.Halbuki gerçek aşk çok daha farklıymış. Bittiğinde üzülmüştüm.Elif Şafakın en iyi romanlarından biri.Yayınlanmasından bu yana çok ses getirdi.</t>
  </si>
  <si>
    <t>Elif Şafak kendini kanıtlamış bir yazar. Aşkte Kelimelere yön verişi, Her bölümde B harfiyle başlayıp okuyucuya Bişnev Dinle! demesi ayrı bir güzellik. Bir röportajında Tasavvufun ne kadar içindesiniz? sorusuna Tasavvuf büyük bir umman ve okyanussa eğer, herkes kendi kabına alabildiğini çeker benim de kabım ne kadarsa, bir bardak,  ya da bir kova, ben de Tasavvufu o kadar algılayabiliyorum demektir.  Bunun kararını ve değerlendirmesini de en iyi okuyucu yapacak... demişti. Umarım okur ve değerlendirmesini yaparsınız...</t>
  </si>
  <si>
    <t>çok güzel bir kitap mutlaka okunmalı.bazı arkadaşlar karışık yazmış. dikkatinizi tam olarak verdiğinizde karışık gelmeyecektir. gösterilen övgüyü fazlasıyla hak ediyor.</t>
  </si>
  <si>
    <t>aşk akıci ve çok güzel, mutlaka okunması gereken bir kitap aslında elif şafakın tüm kitaplarını beğenerek okudum herkese tavsiye ederim</t>
  </si>
  <si>
    <t>Bu kitabı çok kısa sürede bitirdim. ancak hiç bitmesini istemedim. keşke daha uzun olsaydı. gayet akıcı ve anlatım dili çok güzel. kesinlikle tavsiye ediyorum. Mevlana ve Şems hakkında da ilgim arttı. insanı araştırmaya teşvik ediyor.</t>
  </si>
  <si>
    <t>ben bu kitapı okumuştum. fakat elimde yoktu. burada görünce hemen aldım. çünkü klasik bir eser gibi görüyorum. hiç düşünmeden aldım. herkesin okuması lazım.</t>
  </si>
  <si>
    <t>KİTAP ÇOK GÜZEL BASIMI VE ANLATIMI HARİKA, KURYE GÖNDERİNİZİN KISA SÜREDE OLMASI AYRICA SİZE TERCİH ETME SEBEBİM. ÇOK TEŞEKKÜR EDERİM.</t>
  </si>
  <si>
    <t>Elif Şafak da başka birşey var...Onun penceresi bir başka...Oradan bir kere baktığınız da gördüklerinizi arıyorsunuz her yerde...O bir başka...Aşkı bir başka...Onu okumak bambaşka...</t>
  </si>
  <si>
    <t>Mevlana ve Şems hakkında bilmek istenenlerin başlangıcı sayılabilecek bir kitap..Bu kitaptan sonra Mevlana ve Şems hakkında tüm kitapları araştırmaya başlayabilirsiniz !</t>
  </si>
  <si>
    <t>Mutlaka okunması gereken bir roman. Aşkı çok güzel anlatmış. Okunması gerektiğini düşünüyor, Israrla tavsiye ediyorum. Zaten Yazarı Elif ŞAFAK fazla söze de gerek yok.</t>
  </si>
  <si>
    <t>Bu türde okuduğum ve çok sevdiğim ilk kitaptır. Bundan sonra Mevlana ve Tebrizi hakkında bir çok eser okumuş olsam da burdaki tadı yakalayamadım. Elif Şafak bu işi çok iyi kotarmış.</t>
  </si>
  <si>
    <t>Öncelikle mükemmel bir roman olmuş.Bazı yorumlarda akıcı değil deniyor ama tam tersi çok akıcı bir kitap.Olaylar birbirine çok iyi bağlanmış.Kitabı 2 günde bitirdim.</t>
  </si>
  <si>
    <t>bu kitabı herkes okumalı .çok sürükleyici çok dramik ama en önemlisi mevlana ve şems hakkında bilgilerin başlangıcı geliyor . bu kitap bitince mevlana ve şems hakkında başka kitaplar ilginizi çekmeye başlıyor .mutlaka ama mutlaka okunmalı.</t>
  </si>
  <si>
    <t>Daha önce okuduğum bir kitap. Ama ödünç alıp okuduğum. Evimde mutlaka bulunması gerektiğini düşündüğüm için satın aldım. Özellikle Şems ve Mevlana arasındaki duygusal bağ beni çok etkiledi. Mevlananın Mesnevisini mutlaka okumam gerektiğini düşüncüm. Mevlana ve Yunus Emre gibi nice değerlerimiz varken biz illaki batı eserlerine neden bu kadar rağbet gösteriyoruz hala anlayabilmiş değilim. Tüm okuyuculara mutlaka tavsiye ediyorum AŞKı.</t>
  </si>
  <si>
    <t>bir kitap sizi eyer ilk sayfada sizi hapsederse o kitap okunur aynı şehirler arası otobüs gibi bindigin zaman ihtiyac haricinde inemezsin bu kitapta öyle olmuş bir sayfa daha bir sayfa daha aslında okumayı hiç sevmem ama bu kitapla sevdim okumayı yazara teşekkürler</t>
  </si>
  <si>
    <t>Dil sade ve anlaşılır. Şems ile Mevlananın ilişkisi ve Amerikalı editörün hikayesi çok güzel harmanlanmış. 40 kural gerçekten Şemsin kuralları olabilecek gibi görünüyor.  40 kural ile roman çilesini tamamlamış.</t>
  </si>
  <si>
    <t>Elif Şafak Çok büyük bir zevkle okuduğum yazarlardan biridir. Bu Kitaptaki yazdıklarıyla tamamen kendimi içerisinde hissettim. Arkadaşımdan alıp okumama rağmen tekrar okuyup Kitaplığımdaki yerini almasını çok istedim. Süpersin Elif Şafak.Tebriklerr..</t>
  </si>
  <si>
    <t>hayatımda okuduğum en güzel kitaplardan başka kitaba başladım ama onun etkisinden çıkamadığım için tüm karakterler onlar gibi hissettim etkisi uzun süren bir kitap</t>
  </si>
  <si>
    <t>gerçekten mükemmel bir kitap. kitabı okudukça hem aşkı yaşıyor hem de bilgi ediniyorsunuz. herkese tavsiye ederim... ( eğer hala okumayan kaldıysa???)</t>
  </si>
  <si>
    <t>henüz okumayan var mı bilmiyorum ama eğer hala okumadıysanız biran önce okumanızı tavsiye ederim gerçekten harikulade bir kitap.kesinlikle bir solukta okuyacaksınız</t>
  </si>
  <si>
    <t>İLK DEFA ŞEMS VE MEVLANA İLE İLGİLİ BİR KİTAP OKUDUM. VE ANLADIM HARİKA .OKUMAYANLARA TAVSİYE EDERİM.  BU ARADA SEVGİLER GÜNÜNDE ,SANKİ İÇİN SADECE KARŞI CİNSE DUYULAN AŞK VARMIŞ GİBİ SATILMASINA İYİ GÖZLE BAKMIYORUM. BURADAKİ AŞK BAŞKA BİR AŞK, OKURSANIZ DAHA İYİ ANLARSINIZ BENİ....</t>
  </si>
  <si>
    <t>Elif Şafak Aşk gerçekten okuduğum en iyi romanlardan birisi bütün arkadaşlarıma tavsiye ediyorum.Şemsi tebrizi ve mevlanayı anlatan bi kitap.Bişnev yani dinle diye başlıyor kitap.mevlana kendine hamuş diyor yani suskun.Mevlanayı farklılaştıran şemsi tebrizidir.</t>
  </si>
  <si>
    <t>okuduğum en sürükleyici kitapların arasında yer alıyor aşk... bence kesinlikle okunması gereken bir kitap... özeltlemek veya güzelleğini anlatmak için  tüm kelimelerin yetersiz kalacağını düşünüyorum....</t>
  </si>
  <si>
    <t>Alışılmışın dışında bir aşk tarifi var bu kitapta... 3 defa okuduğum her seferinde değişik tatlar aldığım bir kitap... Kesinlikle tavsiye ediyorum. Zira, her seferde okuduğunuzda yeni şeyler öğrendiğiniz, farklı noktalara dikkat edebileceğiniz bir kitap...</t>
  </si>
  <si>
    <t>Bu kitabı bir arkadaşım sayesinde okudum.Ve inanılmaz sürükleyiciydi.Mevlana ve Şemse dair çok güzel cümleler arasında kaybolup gittim.Teşekkürler Elif ŞAFAK.</t>
  </si>
  <si>
    <t>Çok güzel,çok etkileyici,hem Allah aşkı,hem kul aşkını anlatan , hem merak uyandıran ,sürükleyen bir değil, bir kaç hikaye bir arada. Kesinlikle okuyun.Okurken kurşun kaleminiz elinizde olsun ;) Elif Şafak çok iyi bir yazar bence.</t>
  </si>
  <si>
    <t>Elif Şafak böyle bir roman yazdığın için beni bu kadar etkilediğin için çok teşekkür ederim.Herkesim mutlaka okuması gereken bir şaheser</t>
  </si>
  <si>
    <t>bu kitap  hakkında  çok olumlu yorumlar duydum tavsiye üzerine başladım bu olumlu yorumları hatta daha fazlasını hakediyor ,büyük bi heyecanla bir sayfasında sıkılmadan okudum ,şiddetle tavsiye diyorum</t>
  </si>
  <si>
    <t>kelimelere dökmek zor Elif ŞAFAKın anlatımını işlediği konuları. kesinlikle okunması gereken kitaplardan biri. hayata bambaşka pencerelerden baktırıyo... olmadık anda kitabın bambaşka bir yerinden bağlantılar çıkıyor karşınıza.. anlatmak zor AŞKı mutlaka olkunmalı..</t>
  </si>
  <si>
    <t>OKUDUM EN GÜZEL KİTAP.KİTABI SADECE ELİF ŞAFAĞIN OLDUĞU İÇİN ALMIŞTIM.AŞKIN TANIMI NE KADAR ZOR İSE BU KİTABI DA ANLATMAK O KADAR ZOR.OKUMANIZ GEREKEN BİR KİTAP BECE.</t>
  </si>
  <si>
    <t>Bu kitap sayesinde kitap okumaya başlayanlardanım  keşke bir kez daha buna benzer bir kitap daha okuyabilsem mükemmel bir kitap bitmesin diye yavaş yavaş okudum İskender de çok güzel ama aşk bambaşka</t>
  </si>
  <si>
    <t>Başladığın andan itibaren okumaya elin mahkum.. Bırakamıyor , bırakmak istemiyorsun. Aile fertleri isyan çıkarırken senin durumuna sen bu yolculuktan gayet memnun oluyorsun. Gerçekten müthiş..</t>
  </si>
  <si>
    <t>bir solukta okuyacağınız bir kitap bence , benim okudukca okuma isteğim artıkyordu elif şafak ın okuduğum en iyi kitabıydı diye bilirim elif şafak ın ellerine sağlık</t>
  </si>
  <si>
    <t>tıpkı kitapta da bahsedildiği gibi hayatım alt üst oldu mahvoldum dediğim an, tesadüfen tanıştığım bu kitapla birlikte hayatımı ve kendimi gördüm tekrar tekrar.Hayatımın altı üstünden daha iyi olabilir ümidini taşıyorum şu an .  teşekkürler Elif ŞAFAK</t>
  </si>
  <si>
    <t>reklam zengini bi roman olarak düşündüm ve önyargılı olarak okumadım.uzun zaman sonra meraktan elime aldım.bırakamadım ve 2 günde bitirdim.sıkılacağımı düşünürken beni başka yerlere sürükledi.keşke ilk çıktığında okusaymışım</t>
  </si>
  <si>
    <t>ben bu kitabı ilk çıktığı zamnalarda aldım ve bir çırpıda okudum ve okuduğum hiçbir kitaptan bu kadar etkilememiştim ilahi aşkı ve dünyevi aşkı anlatan muhteşem bir kitap</t>
  </si>
  <si>
    <t>Bu kıtap uzerıne cok yorumlar yapıldı uzunca bır sure gundemde kaldı ve cok kısı tarafından okundu zaten ama hala okumayanlar varsa sakın bu kıtapdan mahrum kalmasınlar apayrı bır keyıf alacaklar askı okurken</t>
  </si>
  <si>
    <t>öncelikle elif şafak tiryakileri zaten alacacaklardır bu kitabı...sonra da mevlana ve sufizme ilgi duyanlar alacaklardır...en sonra ise dilden dile efsaneleşen aşk ı merak edip alacaklar olacaktır....işte onlara tavsiyem...sizde tiryaki olun... h.burada hızıyla...</t>
  </si>
  <si>
    <t>Eğer sufizme, mevlanaya biraz ilgi duyuyorsanız, kaçırmamalısınız.... okuduğum Elif Şafak kitapları içerisinde en iyi diyebilirim... Bu gibi mistik konulara ilgi duymayanların bence yorum dahi yapmamaları gerek</t>
  </si>
  <si>
    <t>Mevlana ve Şemsin muhteşem hikayesi...Dili çok akıcı, anlaşılır ve sade. Kitap alıp götürüyor sizi, sanki yaşıyormuşcasına kitabın içinde buluyorsunuz kendinizi...Kütüphanenizde bulunması gereken kitaplardan bence...</t>
  </si>
  <si>
    <t>Laf söylenemicek kadar güzel böyle bir kitap zaten bekleniyordu çok güzel bütün her kezin okumasını tavsiye ederim çok güzel bir kitap</t>
  </si>
  <si>
    <t>Kural 41: Bütünü oluşturan parçaların toplamından daha anlamlıdır Aşk. Ama açıklayamayacak kadar da anlamsızdır. Bir hiçliktir, bir yokluk önce kaybolup sonra bir vücut olmak gerekir.</t>
  </si>
  <si>
    <t>İlk olarak kitabın insanı sıkmadığının garantisini verebilirim. Okudukça okuyasınız geliyor ve sonlara doğru yavaşlıyorsunuz çünkü bitmesini istemiyorsunuz. Çok beğendim, mevlanaya ve onun öğretilerine ilgisi olanlara tavsiyemdir.</t>
  </si>
  <si>
    <t>Bu kitap bana kitap okumayı sevdirdi diyebilirim harika bir kitap ilk başta sıkıcı gelebilir okumayı bırakırsanız üzülürsünüz...sırada ki okumak istediğim kitap olasılık ve iskender...</t>
  </si>
  <si>
    <t>elif şafak mevlana ve şems i öyle bir dille anlatmışki, bir solukta okuyorsunuz. kendinizi o anı yaşamış gibi hissetmeniz muhtemel bir kitap. arşivinizde mutlaka olmalı.</t>
  </si>
  <si>
    <t>bu kitap benim favorim...kitab elimden bırakasım gelmiyordu...çok nadir kitap okurum ama bu kitap beni hayattan kopardı diyebilirim...Elif hanıma teşekkürlerimi iletiyorum...bu kitabı kesinlikle okumalısınız...</t>
  </si>
  <si>
    <t>İkinci kez okudum AŞKı, herhalde ömür boyu okunacak bir kitap. Elif Şafak okuru müthiş etkisi altına alıyor, kitabı bitirmeden hiç bir işle ilgilenemiyorsunuz, ara vermek müthiş rahatsızlık veriyor insana. Teşekkürler Elif.</t>
  </si>
  <si>
    <t>Okuduğum en güzel kitaplardan biri zevkle okudum şems ve mevlanaya olan ilgimi arttırdı çok etkilendim herkese kesinlikle tavsiye ederim herkes okumalı</t>
  </si>
  <si>
    <t>dünyevi aşkla ilahi aşkı gerçekten mükemmel anlatmış.herkese tavsiye ederim gerçekten okunması gereken ve okuduktan sonra bir kez daha okumak isteyeceğiniz müthiş bir kitap.</t>
  </si>
  <si>
    <t>ilk defa bi roman okuyorum ve inanın bırakmak istemiyorum elimden ama bitmesinide istemiyorum sindirerek okuyun gerçekten mükemmel bi roman teşekkürler elif şafak</t>
  </si>
  <si>
    <t>insanı çok derinden etkileyen bir kitap gerçekten.. dikkatlice okuyan bu kitaptan hayatına çok önemli dersler çıkarabilir. 1 defa okudum bana yetmedi.</t>
  </si>
  <si>
    <t>ilk başta yazarının elif şafak olması zaten kitap hakkında bi bilgi veriyor eşim bana hediye etti herkese tavsiye ederim aşka farklı bi bakış açısı getirmiş sürükleyici</t>
  </si>
  <si>
    <t>kesinlikle ve kesinlikle herkes okumalı.çok müthiş betimlemiş o dönemi yaşıyorsunuz.mevlana ile tebrizli şems in aşkını günümüze uyarlıyor.çok özel ilişkiler var.çok etkileyici</t>
  </si>
  <si>
    <t>Kesinlikle herkesin mutlaka okuması gereken bir kitap. Elif Şafak birçok kitabını okudum ama bu en güzeli kesinlikle.. Bir çırpıda okuyup bitirmek isteyeceksiniz..</t>
  </si>
  <si>
    <t>Bir çırpıda okuduğum , doyamadığım bir kitap , herkese tavsiye ederim.beğenmedim diyeni duymadım..kesinlikle okuyun...konusu mükemmel , kitabın ardından mevlana olan aşkınız ilahi aşkınız ne kadar büyüyor sizde şaşıracaksınız</t>
  </si>
  <si>
    <t>Aşk hakkında, İlahî Aşk hakkında yazılmış çok iyi bir kitap. Mevlanayı, Onun yaşadığı devri, Şems-i Tebriziyi, önyargıları, insanın kendi beyninde oluşturduğu putları, önyargıları anlamak için mutlaka okunması gereken bir kitap derim. Elif Şafaka önceden ne yazık ki önyargıyla yaklaşıyordum, ama kitaplarını okudukça Türk edebiyatının yetiştirdiği çok iyi yazarlardan biri olduğunu anlamış oldum. her kitabı mutlaka okunmalı bence, özellikle bu kitap. Teşekkürler Elif Şafak!</t>
  </si>
  <si>
    <t>arkadaşlar ne yalan söyleyeyim ben beğenmedim nedeni ise çok karışık geldi bana anlamadım hatta bitirmeden attım arşive bunun yherine  daha iyi bir kitap okuya bilirdim diye düşündüm ben pek tavsiye etmiyorum ... :(</t>
  </si>
  <si>
    <t>Elif ŞAFAK gerçekten çok güzel bir iş yapmış.. gerçek ve kurgu iç içe geçmiş, tekrar tekrar okunabilecek bir kitap..yabancı karakterlerden yola çıkarak Mevlana, Şems ve aşk ı anlatmasını biraz tuhaf  buldum ama kesinlikle harika, kitaplığınızda bulunması gereken bir kitap.. Şemsin 40 kuralı var diye bahsediyor, kurgu ama en güzeli bence 14. kural.. hadi alın ve okuyun mutlaka..</t>
  </si>
  <si>
    <t>her seye boyle farkli bakabilmeyi cok isterdim. Ama neyse ki onlari takip ederek kacirdigim seyleri farkediyorum. Elif Safak okumayı cok seviyorum.</t>
  </si>
  <si>
    <t>Kitap edebi olarak da kurgusal olarak da başarılı. Gerçekleri ne kadar yansıtır onu tartışıcak kadar Mevlayı tanımıyorum. Mevlana felsefesini anlatışını samimi bulsam da, ana karakterlerden birinin amerikalı olması diğerinin de yine yabancı olması biraz dış pazarları hedefleyerek yazılmış hissi verdi bana. Eğer hedefi dış pazarsa daha önce başka kitapların da yaptığı gibi neden kitabır ojinalini ingilizce yazmadı Elif Şafak acaba? Amaç mevlananın evrenselliğini yansıtmak idi ise ben o karakterleri mevlana ve şems kadar inandırıcı bulmadım biraz zorlanma olmuşlar. Ama kitab yine de çok güzel. pembe kapağı da öyle</t>
  </si>
  <si>
    <t>elif şafak beğendiğim bir yazar ve bu kitapta zirveye çıkmış ve kitabı arşiv yapmak için sert kapağını aldım  ve fiyat olarak çok uygun bana göre.</t>
  </si>
  <si>
    <t>Çok sürükleyici bir kitap. Farklı bir aşk. kesinlikle okunmalı. Ben çok kısa sürede bitirdim. vaktim olmamasına rağmen. uykusuz kalmayı göze almanız gerekiyor.</t>
  </si>
  <si>
    <t>2 günde bitimdim kitabını elif hanımı daha çok merak etmeye başladım doğrusu genç yaşta olmasına rağmen deneyimleri süper ötesi gerçekten tebrik ediyorum ve herkese tavsiye diyorum</t>
  </si>
  <si>
    <t>çok sürükleyici ve etkileyici bir kitap herkesizsin  bir kitap tüm kitap severlere tavsiye ederim gerçekten okunması gerekn bir kitap mutlaka alın saygılar......</t>
  </si>
  <si>
    <t>Harika bir kitap.Bir aşk bu kadar güzel anlatılır.İnsan aşkı ararken, kendini buluyor.İsim sizi yanıltmasın.Bence aşık olduk derken,bu kitabı okuduktan sonra tekrar düşünmek lazım.Biz aşkın neresindeyiz..</t>
  </si>
  <si>
    <t>bir arkadaş tavsiyesiyle edindiğim, son derece akıcı ve etkileyici bir kitap, gerçek aşkı arayanlar için, sıkılmadan okuyacağınıza eminim.  herkese tavsiye ederim</t>
  </si>
  <si>
    <t>Kitabı heyecanla okudum. Bir süredir almak istiyordum bu kitabı neden daha önce okumadım diye kızdım kendime. Etkileyici bir kitap. Yaşamınızdaki öncelikleri gözden geçireceksiniz....</t>
  </si>
  <si>
    <t>ELİF ŞAFAK HASTASI BİR OKUR OLARAK YİNE OKURKEN KAYBOLDUM İÇİNDE.YETMEDİ SANKİ DAHA FAZLA DAHA FAZLA OLMALI GİBİ GELDİ.ELİF ŞAFAK DİLİMİZİ O KADAR GÜZEL KULLANIYORKİ HEP OKUMAK İSTİYORSUNUZ.</t>
  </si>
  <si>
    <t>Kitaba başlamadan önce bir çok arkadaşım önermişti ama bu kadar güzel olacağını beklemiyordum 3 günde kitabı bitirdim ve uzun süre etkisindeydim</t>
  </si>
  <si>
    <t>Uzun süren inadımdan sonra bu kitabı alıp okumaya karar verdim. Aslında inadım tamamen Elif Şafak okumama üzerineydi. Ama şimdiye kadar okumadığıma çok pişman oldum. Gerçekten çok güzel bir kitap. Gerek dili, gerek kurgusu ile insanı alıp götürüyor. Herkese şiddetle tavsiye ederim. Elif Şafakın diğer kitaplarını da hepsiburadadan alıp okuyacağım.</t>
  </si>
  <si>
    <t>roman çok güzel bir roman insanı o dünyanın içine sürüklüyor gerçekten orda her çeşit hayat hikayesinin yanı başında hepsinin içinde bir parçaymışsınız gibi hissettiriyor şemsin kırk kuralı belki direk şemsin değil ama hepimizin örnek alabileceği kendine kural yapması gereken şeyler çok hoşuma gitti eğer oğlum 1 yaşında olmasaydı 1 günde de biterdi ama 3 günde okudum çok güzel...</t>
  </si>
  <si>
    <t>Bu eseri Hepsiburadadan okuduğum yorumlar neticesinde aldım, iyi ki de almışım. Zaten Mevlana ve Şemsin hikayesini uzun zamandır merak ediyordum, tam isabet oldu. Yazarın akıcı dili, usta işi kurgusu gerçekten çok hoşuma gitti. Kitap bittikten sonra arka kısımdaki bilgileri okuyunca Sayın Elif Şafaka olan saygım bir kat daha arttı. Eseri okumamış olan tüm kitap kurtlarına tavsiye ediyorum!</t>
  </si>
  <si>
    <t>Bu kitapta farklı bir büyü var gerçekten. Çok hoşuma giderek bir çırpıda okuyuverdiğim bir kitap, gerçi şuan bitmedi sonuna geldim. Bakalım sonunda ne olacak..Herkesin okumasını şiddetle tavsiye ederim.</t>
  </si>
  <si>
    <t>BU KİTAP İNSANIN HAYATINI ETKİLEYECEK VE BAKIŞ AÇISININ KOMPLE DEĞİŞTİRECEK BİR KİTAP.BU KİTABI OKUDUKTAN SONRA TESLİMİYETLE AŞKI VE BİR İNSANDA BULABİLECEĞİNİZ YAŞAMA ARZUSUNU BULACAKSINIZ.RUMİNİN GÖNLÜNÜ AYDINLATAN ASİ ŞEMSİN HİKAYESİ YAZAR TARAFINDAN ÇOK GÜZEL ÖZÜMSENEREK AKTARILMIŞ..MUTLAKA OKUYUN...</t>
  </si>
  <si>
    <t>Askerde okumuştum geçen yıl ve o sıkıcılıkta bana bir günde olsa ilaç gibi gelmişti. konusu ve anlatım biçimi ile çok başarılı bir kitap, kitap okumayı sevmeyen insansları bile kendine çekebiliyor. kesinlikle okunması gereken ve okutturulması gereken bir kitap.</t>
  </si>
  <si>
    <t>Bu ürünü okuyalı 2 ay oldu.Kitabın başında biraz karmaşa yaşadım ve sıkılacağımı düşündüm. Ama sanırım Elif ŞAFAK ın tarzı bu baba ve piç tede aynı şeyi yaşadım. Fakat baba ve piçin baştan sona aynı yani çok ilgi çekici değil. Aşk romanı beni bayağı etkiledi ve sevdim. Okumanızı tavsiye ederim.</t>
  </si>
  <si>
    <t>KİTAP ALMAK İÇİN SİTEYE GİRDİĞİMDE EN ÇOK SATILANLAR LİSTESİNDEYDİ DAHA ÖNCEDE KİTAPLA İLGİLİ YORUMLARI OKUMUŞTUM. AMA İNSAN ROMANI KENDİSİ OKUYUNCAYA KADAR LEZZETİNİ FARK EDEMİYOR.KENDİNİZDEN ÇOK ŞEY BULABİLECEĞİNİZ YALIN BİR DİLLE ANLATILMIŞ SEVECEĞİNİZ ÇOK GÜZEL BİR ROMAN ÇAKIR YAYLAMIŞ</t>
  </si>
  <si>
    <t>gerçekten okuduğunuzda hiç sıkılmadan sonuna kadar bitirebileceğiniz bir kitap... kitap içinde kitap olması çok keyif verici insanı bir başka diyardan bir başkasına götüren muhteşem bir eser. ben aşk diye buna derim ...</t>
  </si>
  <si>
    <t>iki farklı askı bir arada sunan ve en onemlisi bu iki askın bir birine olan katkılarını gozler onune seren bir kitap. belki basından sonunu kestşrebiliyorsunuz ama sizi temın ederim kestirmenizi istemese idi elif safak mutlaka bi yolunu bulur bunu gizlerdi. zira genc nesilde kurgu ustadı diyebilecegim insanlardan. ahmet umit okurları kzıgınmıs elif safaka daha once benzerini umıt de yazdı diye. hayır. cunku elif safak pinhan ile mevlana ozel odulunu alarak tasavvuf konusunda bilgili oldugunu gozler onune daha once sermisti. asırma kelımelere ıhtıyacı yok bu yuzden. mevlana ve semsi de bir baska acıdan okumak için ayrı bir guzel. zaten kitabın kalbını bu hıkaye olustururken dıgerlerı sadece suslemesi</t>
  </si>
  <si>
    <t>Aşk daha iyi nasıl anlatılır ki...Tekrar tekrar okunabilecek,her sayfasında ayrı cevherlerin gizli olduğu çok güzel bir eser..Şiddetle tavsiye ederim.Sanki Mevlana ve Şems hala yaşıyor...</t>
  </si>
  <si>
    <t>insan hayatın karmaşasından alıp bambaşka yerlere götürüyor. Umulmadık anlarda insanları sürprizlerle karşı karşıya bırakıyor. Okunması gereken çok güzel bir kitap.</t>
  </si>
  <si>
    <t>Elif ŞAFAK ın tüm kitaplarında farklı bir anlatım tarzı olduğunu göz önünde bulundurulursa; bu kitaptaki yeni ve bambaşka anlatım tarzı ile okuyucu aradığından fazlasını bulacaktır. içeriği hakkında çok yazıldı çizildi, çok yorum yapıldı, o yüzden kitabın edebi yönünden tad almaya bakın ;)</t>
  </si>
  <si>
    <t>Kitabı aldığım epey oldu fakat başkalarından bana sıra malesef ancak geldi. Her okuyanda farklı duygular uyandırdığı kesin. Kitap okumayı sevmeyen kişiler için iyi bir başlangıç.</t>
  </si>
  <si>
    <t>kitap iki aşkı anlatıyo bir ilha aşk bir de iki insan arasındaki aşk ve romanın içinde bir roman daha var yani roman içinde roman mevlan ve şemş-i tebrizi anlatılıyo bence çok güzel bir kitap</t>
  </si>
  <si>
    <t>AŞK romanında bu sefer çok farklı bir alanda yazmış Elif Şafak. Geçmişe yolculuk yapmış araştırmalarının sonunda. Ço farklı kitlelrden okuyucuya hitp etti. İnsanları da Mevlana/sufilik gibi okumaya teşfik etti diyebiliriz.</t>
  </si>
  <si>
    <t>Kitap inanılmaz bir dille anlatılmış, hem öğretici hemde etkileyici bir kitap... Olayların akışı, dili çok güzel. Etkisinden kurtulamıyorsunuz. Elinizden bırakamayacağınız bir kitap...</t>
  </si>
  <si>
    <t>Çok güzel bir kitap. Okudukça okumak istedim ama bitmesini de istemiyordum . İnsanı sakinleştiren bir kitap bence . En azından bende farklı bir etki yarattı. Herkese tavsiye ederimç</t>
  </si>
  <si>
    <t>Sizi alıp yüzlerce yıl öncesine götüren, gerçeğe yakın olaylarla ustaca kurgulanmış mükemmel bir tarihi roman. Herkes okumalı ve kitap kurtlarının kitaplıklarında mutlaka olmalı.</t>
  </si>
  <si>
    <t>amerikalı bir ev hanımının mevlananın ilahi aşkını anlaması üzerine yazılmış güzel bir roman, tavsiye ederim.okuyucuların da memnun kalacagına eminim.iyi okumalar</t>
  </si>
  <si>
    <t>Daha önce Mevlana ve Şems-i Tebrizi hakkında hiç bu kadar güzel ve akıcı bir kitap okumamıştım, defalarca okudum, her seferinde farklı bir tat aldım, özellikle Şems-i Tebriziye hayran kaldım, kesinlikle okunması gereken bir kitap olduğunu düşünüyorum. Özellikle günümüzdeki din kavramının ve Allah sevgisinin ne kadar farklı yönlere kaydırıldığını gördükten sonra kitapta anlatılanlar, iki dervişin birbirlerine ve Allaha karşı olan aşkları bana daha anlamlı ve samimi geldi.</t>
  </si>
  <si>
    <t>arkadaşlar okudunuz mu bilmiyorum ama herkesin kesinliklle okuması gereken ve okurken kendini kaybedeceği bir baş yapıt. bir solukta okunacak bir kitap.</t>
  </si>
  <si>
    <t>Çok direndim okumamak için. Galiba yazara karşı tepkili olduğum için ama okumadan da edemedim. Hakkını vermek gerek gerçekten keyifle okudum. Tavsiye ederim</t>
  </si>
  <si>
    <t>Çok beğenerek okudum. Devamını merak ettiğim için özel zaman ayırarak okudum. Bitişini de çok beğendim. her kitap kurdunun okuması gerek diye düşünüyorum</t>
  </si>
  <si>
    <t>Gerçekten sürükleyici ve merak uyandıran aşka farklı noktalardan bakmak isterseniz ve hayat düşüncelerinizi etkilemek için güzel bir kitap eminim bitirene kadar elinizden düşmeyecektir.</t>
  </si>
  <si>
    <t>hayatımda okuduğum en iyi kitaptı. normalde popüler kitap okumayı tercih etmem ama aşk ı ilk çıktığı zamanlarda almaya karar verdim. bunda elif şafak ın bir röpörtajı çok etkili olmuştu. ama tadı damağımda kaldı derler ya o kadar güzel bir kitap. öyle ki okuduktan sonra bir müddet başka kitap okuyamadım. çünkü bundan sonra okuyacağım hiç bir kitaptan aşk ta aldığım hazzı alamayacağımı düşündüm. gerçekten mükemmel bir kitap. bu kitabı okumamak büyük eksiklik.</t>
  </si>
  <si>
    <t>Parmaklarınız sayfaları çevirdikçe içinizdeki AŞK canlanacak,bir sonraki cümleyi okumak için sözcükleri yutarcasına okuycaksınız ama kitap bitince kendinizi bu AŞKın tam ortasında bulacaksınız !! Mutlaka okuyun derim..</t>
  </si>
  <si>
    <t>Kitabı okuyalı aylar oldu, aklıma geldikçe kitaplıktan alıp rast gele bir sayfasından parçalar okumaya devam ediyorum. Gerçekten çok güzel bir kitap.</t>
  </si>
  <si>
    <t>kitap gerçekten çok güzel elinizden bıramayacaksınız. insanı alıp farklı zamanlara götürüyor, olaylar içinde gidip geliyorsunuz, en önemli bölümü isi 40 kural.</t>
  </si>
  <si>
    <t>ben de ilk defa elif şafakın bir romanını okudum.tek kelimeyle bayıldım .aldığım gibi bi solukta okudum zaten şiddetle tavsiye ederim</t>
  </si>
  <si>
    <t>Kitabın adının aşk oluşu ilk önce bütün aşk kitaplarındaki gibi bir hikayedir diye düşünmeme sebeb oldu. Elif Şafak ın okuduğum ilk kitabıydı. Şimdi bütün kitaplarını teker teker okumaya başladım. Hepsiburada da kitabın fiyatı kitapevlerinden daha ucuz. Hala okumamış olanlar varsa tavsiye ederim. Tek kelimeyle mükemmel bir kitap...</t>
  </si>
  <si>
    <t>Son zamanlarda okuduğum en güzel kitaplardan biriydi. Elif Şafakın okuduğum ilk kitabıydı diğer kitaplarınıda en kısa zamanda okumayı düşünüyorum. Anlatımı  sade ve konusu sürükleyici ,tavsiye ederim.</t>
  </si>
  <si>
    <t>elif şafak ın dili ağır gelir bana. o sebeple kitaplarından kaçarım. bunu herkesten duyunca okumak istedim. gerçekten etkileyici. yazar tarihe sadık kalarak yazmış. uhrevi bir havası olan bu kitap aslında hepimizin duyduğu menkıbelerden oluşuyor. ancak derlenip toparlanıp roman şeklinde birlikte servis edilmesi hem kafamızda dünyaca ünü mevlana hakkında bilgileri oturtuyor hem de manevi rahatlığımızı arttırıyor. hem kalbe hem beyne iyi gelecek bir kitap.</t>
  </si>
  <si>
    <t>Kitabı okumadan önce kapak resmindeki basitlik ve kitabın isminin basitliği beni uzun süre kitaptan uzak tuttu ama kitabı bitirdikten sonra anladım ki asıl anlatılmak istenen görüntüye aldanmamak kitabı bitirdim ama hala etkisinden kurtulamadım</t>
  </si>
  <si>
    <t>Bence Elif Şafakın en güzel kitabı çok kısa sürede bitirdim.İlk başta biraz sıkıcı gibi geliyor ama ilerledikçe çok beğendim.Herkese okumalarını tavsiye ediyorum.</t>
  </si>
  <si>
    <t>kitap gerçekten çok güzel ve sürükleyic ,duygusal romantik hepsi bir arada kitapta  ilahi  aşktan  bahsediyor bir solukta okudum herkese tavsiye ederim ...</t>
  </si>
  <si>
    <t>KİTAP HARİKA AKICI,DUYGUSAL,ROMANTİK YANİ  NE ARASANIZ VAR BEN KİTAP OKUMAYAN BİRİYKEN BU KİTAP BANA HAYATA BAŞKA TÜRLÜ BAKMAMI SAGLADI HERKESE TAVSİYE EDERİM</t>
  </si>
  <si>
    <t>Konu mükemmel, anlatım mükemmel. kurgu, bölüm başlıkları...kısacası kitap baştan sona bir şaheser.Şevkle okunan, dolu dolu bi kitap.Bir yandan sonunu merak ederken, bir yandan da hiç bitmesin diye düşüneceksiniz.</t>
  </si>
  <si>
    <t>Bu kitabı okumaya başladığımda gerçektende çok etkilendim.Sonunun nasıl biteceğini öğrenmek için hemen okudum.Kitap ın özel baskısı kitap a ayrı bir hava katıyor.Herkesin soluksuz okuyacağına inanarak tavsiye ederim.</t>
  </si>
  <si>
    <t>Hepsiburadaya özel kapak gerçekten çok şık. Neden bestseller bir kitap olduğu daha ilk sayfalarından itibaren kendini belli ediyor.  Hızlı bir şekilde okuduğumu söyleyebilirim. Tavsiye ederim..</t>
  </si>
  <si>
    <t>elif şafak diyince zaten okuyanlar biir okumayanlar da benim gibi yani bir kanıya sahiptir kitap hakkında burda yorum yapmak pek doğru düşmez hepsiburdanın hızlı kargosu ve uygun fiyatıyla hemen sahip olabilirsiniz..</t>
  </si>
  <si>
    <t>inanılmaz sürükleyici ve bir o kadar düşündürücü bir kitap.arkadaşınıızdan alıp okuduktan sonra geri vereceğiniz değil mutlaka kitaplığınızda olması gereken bir başyapıt.teşekkürler elif şafak aşkın insana duyulan o küçük his olmadığını gösterdiğin için.</t>
  </si>
  <si>
    <t>İki zaman diliminde geçtiği için de sıkmıyor.İkisinden birini merak edip kitabı bırakmıyorsun..Türkiye sınırları içinde çıkmış en iyi kitaplardan...Mutlaka okunmalı.Kitap kurdu iseniz AŞK kitaplığınızda muhakkak olmalı..</t>
  </si>
  <si>
    <t>bu kiyabı tavsiye üzerine aldım,keşke daha önce alsaymışım dedim.bir nefeste okudum....tekrar tekrar okunabilecek bir kitap.mutlaka okuyunuz.ayşe kulinin en güzel kitabı bu bence</t>
  </si>
  <si>
    <t>kesinlikle çok akıcı. 2 günde yemek bile yemeden(ciddi anlamda) kitabı okudum. bitmesin istedim hep mükemmeldi.. bi süre sonra tekrar okumayı düşünüyorum...</t>
  </si>
  <si>
    <t>Popüler dünyada unutulmuş olan ilahi aşk kavramını günümüz hayatı ile o kadar güzel ifade etmiş ki kitabı elimden bırakamadan okum. Teşekkürler</t>
  </si>
  <si>
    <t>kitap çok akıcı.elimden bırakamadım ve 2 günde bitirdim.herkese tavsiye ederim.şimdi kağıt helvayı aldım.onu okumaya başlayacağım.elif şafak gerçekten iyi bir yazar.kendisini tebrik ediyorum...</t>
  </si>
  <si>
    <t>Bu kitap hem akıcı,hem de sürükleyici bir kitap olmuş.Hikaye sizi 21.yy Amerikasından alıp ortaçağ konyasına götürüyor.Hem tasavvuf hem aşk kokuyor. Kısacası okunması gereken kitaplardan.</t>
  </si>
  <si>
    <t>Bu kitabı okuduktan sonra çok etkisinde kaldım sanırım. Sürekli aklımdan çıkaramıyorum. Anlatım çok akıcı. 3 gecede bitirdim. Tavsiye ederim. Hoşgorünüz artacaktır.</t>
  </si>
  <si>
    <t>hani hiç elinizden bırakmak istemediğiniz kitaplar vardır ya  işte ondan bir tane daha.kesinlikle hepiniz okumalısınız...hem de daha fazla vakit kaybetmeden..</t>
  </si>
  <si>
    <t>Kitap ile ön yargılarım vardı adı aşk olduğu için romantizm içerdiğini sanmıştım ancak çok farklı bie kitap ilahi aşk ı anlatıyor.Okumayanlar için büyük eksiklik....</t>
  </si>
  <si>
    <t>ben ilk kez elif şafak okudum ve gerçekten de bu müthiş kitaba bayıldım herkese okumasını tavsiye ediyorum hele hele de tasavvuf edebiyatını seviyorsanız kaçırmayın derim...sanki hayata bakış açınız değişecek elinizden bırakamayacaksınız kesinlikle</t>
  </si>
  <si>
    <t>Çok sürükleyici bir roman, klasik bir elif şafak kitabı. Hayranları kaçırmasın zaten. Genelde tarihi kitaplar dışında hiç bir şey okumayan babam bile bayıldı, gerçekten çok iyi bir yapıt olmuş.</t>
  </si>
  <si>
    <t>son zamanlarda okudugum en guzel turkce kitap.. bunda Mesneviden bircok bolumler icermesinin de nedeni var bence.. Fakat Elif Şafak ozellikle kahramanlar arasındaki gecisleri ve Mevlananın hikayesini cok guzel anlatmıs.. Bana Mesneviyi okutma arzusu uyandırdı, hemen hepsi buradadan siparis ettim.. herkese tavsiye ederim.</t>
  </si>
  <si>
    <t>Gerçekten okunduğunda hiç birşey bilmiyormuşum da diyeceksiniz.Zaten Elif Şafak ın diğer kitaplarını okuyanlarda bilirler , çok etkileyici kitaplar yazdığını.Hem hepsiburadaya hem de Elif Şafak a teşekkürler</t>
  </si>
  <si>
    <t>bu kitap Türk milletine bir tasavvuf aşkını yine aşılıyor, Şems ve Rumi arasındaki aşk ve Şemsin o muhteşem yaşama uyarlanan kuralları sizin de kurallarınız olabilir, Yazara teşekkürler, içeriği ön planda tutan bir eser.</t>
  </si>
  <si>
    <t>kitabı soluksuz, heyecan ve merakla okudum. karakterler çok güzel anlatılmış. okuduktan sonra insanın etkilenmemesi mümkün değil. hayata farklı bakmayı öğreniyor insan.tavsiye ediyorum</t>
  </si>
  <si>
    <t>Ruhunuzun derinliklerine ineceğiniz, hayatın akıp giden temaşasının insanı yitip giden değerlerini unutturduğunu hissedeceğiniz, bitirdikten sonra hayatınızın gidişatına yeni bir yol vereceğiniz muhteşem bir şölen. mutlaka okuyun, kendinize katacağınız mükemmel şeyler bulun.</t>
  </si>
  <si>
    <t>okuduğum en güzel kitaplardan biri.hem iki kişi arasındaki aşkı hemde ilahi aşkı anlatıyır.bunu anlatımıda çok başarılı.tüm arkadaşlarıma tavsiye ettim.hepside kitabı alıp okudu benimle aynı görüşteler .mutlaka okuyun</t>
  </si>
  <si>
    <t>Tek kelimeyle, mest oldum diyebilirim.İlk defa bir kitabı, 1 haftada bitirdim.Hiç bitmesin istedim.İnsan, bir kitapla uyumak ister mi ,az kalsın, sarılıp uyuyacak oldum.Bu kitabı hem herkesle paylaşmak istedim ,hem de kimse benim okuduklarımı,öğrenmesin istedim,kıskandım.Sanırım sırada Elif ŞAFAKIN diğer kitapları var.Teşekkürler Elif ŞAFAK,ruhuna daha çok ilham...</t>
  </si>
  <si>
    <t>Tasavvuf edebiyatından hoşlananlar için kaçırılmaması gereken, çok akıcı bir anlatımı olan ve elinize aldığınızda sonunu getirmeden bırakamayacağınız bir kitap. Gerçi kitapta alıntıların yapıldığı kitap daha çok ilgimi çekti ama bence mutlaka okunması gereken bir kitap.</t>
  </si>
  <si>
    <t>bence okadar övüldüğü kadar iyi bir roman değil.yani aşkla alakası olmayan bir kitap bence bazı olaylar anlatılmış ama akıcılığı yok ama yinede tavsiye ederim.bir deneyin derim.</t>
  </si>
  <si>
    <t>pembe kabını görünce ön yargı ile yaklaştığım ve piyasaya çıktığından beri almamakta direndiğim ama en sonunda merakıma yenik düşüp de aldığım kitap... ama alınca da neden önceden okumadım dediğiim elbette...çok az kaldı bitirmek üzereyim ama harukulade bir kitap...alın okuyun...</t>
  </si>
  <si>
    <t>Kitap kurgusu çok başarılı,okumanızı tavsiye ederim,ben bir solukta okudum.Başarılı yazarlarımızın olması Türk edebiyatı için gerçekten çok sevindirici.Ayrıca hepsiburadaya hızlı gönderim için teşekkürler.</t>
  </si>
  <si>
    <t>kitap farklı bir tarzda yazılmış, sürükleyici ve çok lezzetli bir kitap kesinlikle tavsiye ediyorum, amerikan bir bayanın gerçek aşk aranılan bir eseri değerlendirmesi akabindeki etkilenişini konu alıyor.</t>
  </si>
  <si>
    <t>kesinlikle herkesin okuması gereken bir roman. müthişşşşşş. okumayı sevmeyen bir insan bile bu kitapla birlikte kendinde birçok şeyi değiştirebilir.bu kitaptan sonra tam bir elif şafak fanatiği oldum.</t>
  </si>
  <si>
    <t>Kısa zamanda okuyup bitirdim kitabı gerçekten sürükleyici güzel bir anlatımı var tavsiye ederim. Henüz okumadıysanız ve hızlı güzel okunacak bir kitap arıyosanız buldunuz...</t>
  </si>
  <si>
    <t>Siparişi dün vermiştim bugün öğlenden önce elime geçti. Ben HEPSİBURADA kadar hızlı olmadığım için kitabı henüz okuyamadım. Kitabı her okuyandan olumlu ve mutlaka okunması gereken bir kitap olduğu bilgisini aldım.</t>
  </si>
  <si>
    <t>ççok güzel, sürükleyici bir kitap elinizden bırakamayacsınız... daha yeni aldım ama bir günde okuyuverdim...bir süre kitaptaki kahramanlarla birlikte yaşayor gibi oldum etkilendim doğrusu...tavsiye ederim.</t>
  </si>
  <si>
    <t>Merhaba hepsiburada.com ziyaretçileri. Bu siteden almak istediğim tüm ürünlerin önce yorumlarını okudum,gerçekten bu yorumlar çok işe yarıyor. Elif Şafakı okumamı arkadaşım tavsiye etmişti.Sonrada hepsiburada ya bakim dedim iyi ki de bakmışım yorumları okuduktan sonra hemen aldım. Okudukça kendimi sayfaların içinde buldum.Bitirmeyi hiç istemediğim bi kitap.Şiddetle tavsiye ederim...</t>
  </si>
  <si>
    <t>OKUNMASINI SON DERECE TAVSİYE EDEBİLECEĞİM BİR KİTAP BENCE VAKİT KAYBETMEDEN OKUMANIZDA FAYDA VAR HEM ANLATIMI GÜZEL HEM İÇİNDEKİ AŞK OKUDUKÇA OKUYASI GELİYOR İNSANIN ELİF ŞAFAĞA SAYGILAR.....</t>
  </si>
  <si>
    <t>Kitabı bir arkadaşın masasında gördüm. sayfalarını karıştırayım diye elime aldım. 25 sayfa okumuşum. 2 gün sonra tekrar elime aldım 95 nci sayfaya kadar bırakamadım. arkadaşımdan isteyemedim çünkü kendisi okuyordu. bende merak ettiğim için hemen sipariş verdim.Orhan PAMUK ve Ayşe KULİN den sonra gördüğüm en iyi akıcılık.tavsiye ederim.</t>
  </si>
  <si>
    <t>Kitabı okurken için de yaşıyormuş hissi uyandırdı bende. Elif Şafak hayranı olarak kesinlikle okumanızı tavsiye edebileceğim bir kitap.Muhteşem anlatımı çok akıcı mutlaka okumalısınız..</t>
  </si>
  <si>
    <t>Önce önyargılı davrandığım bu kitap beni utandırdı ve elimden bırakamadan, doyamadan bitirdim. Anlatım süper... Hikayeleştirme süper... Başka söze gerek yok mutlaka okunmalı...</t>
  </si>
  <si>
    <t>İki ayrı zaman diliminde yaşananların usta bir dil ve akıcılıkla anlatıldığı güzel bir kitap. Bu kitabın bay bayan herkesin ilgisini çekeceğine inanıyorum.</t>
  </si>
  <si>
    <t>Sadece adını duyduysanız başka şeyler hayal edebilirsiniz, ama roman hayal edebileceğinizden çok daha fazla hikaye ve çok daha farklı hayatları anlatıyor. Okuduktan sonra insanın hayata ve diğer insanlara bakışı değişiyor. Hayatın çarçabuk akıp gittiği bir zaman diliminde yaşarken unuttuğumuz duyguları tekrar değerlendirmemizi sağlıyor. Okurken sürekli okumak istiyorsunuz, bitince de üzülüyorsunuz...</t>
  </si>
  <si>
    <t>Kitap okuma alışkanlığınız pek fazla yoksa inanın bu kitabı okuduktan sonra çok fazla değişebilir.İnsanı çok fazla etkiliyor,sürükleyici,okudukça diğer sayfalarında ne yazdığını dahada merak ediyorsun.kesinlikle herkeze tavsiye ederim arkadaşlar...</t>
  </si>
  <si>
    <t>Kitabı aldım ama Okumaya zamanı hemen bulamadım.En sonunda başladım. Ve Kitap beni aldı götürdü..Bittiğindeyse Keşke bu kadar çabuk Okumasaydım diye Üzüldüm.Keşke bu kadar Acele etmeseydim Dedim.Tadı Damağımda kaldı..Tekrar Okumayı bile düşünüyorum ama aynı Tadı bırakmaz diye Büyü Bozulur diye vazgeçiyorum... Kalemine Eline Sağlık ELif Şafak..Bu Aşk Başka Aşk...</t>
  </si>
  <si>
    <t>Kitabı hala alıp okumayan varsa mutlaka alıp okusun,ben arkadaşımdan alıp okudum ama birde hepsiburadadan kendim için almayı düşünüyorum çünkü tekrar tekrar okumak istiyeceksiniz.</t>
  </si>
  <si>
    <t>daha önce kimya hatun ve bab-ı esrarı okumuştum. her ikisindede farklı bir şems anlatmışlardı. ama bana en inandırıcı anlatım elif şafakınki geldi. gerçeğe en yaklaştırdığım yanı bu oldu kitabın. mesneviye meraklıysanız mutlaka okumalısınız.</t>
  </si>
  <si>
    <t>süper bir kitap, bitirdiğim için üzüldüm gerçekten.  mutlaka okumalısınız diyorum, okuyunca hayata bakışınız bile değişebilir. aşkın ne kadar yüce bir değer olduğunu gözler önüne seriyor.</t>
  </si>
  <si>
    <t>Tasavvuf ile Aşkı anlatmaya çalışan güzel bir eser diye düşünüyorum. Dili ve anlatımı çok hoş. Kolayca anlaşılabilen, okurken düşündüren; bir o kadar da akıcı tarzıyla okunmaya değer bir kitap bence. Piyasadaki fiyatından daha ucuz olması ise kişiyi daha da cezbediyor. Edebiyat düşkünleri kaçırmayın diyorum. Bilgi ve kültür birikiminize bir eser daha eklemek de geç kalmayın.... Sevgiyle kalın, okumak güzeldir.</t>
  </si>
  <si>
    <t>başlarda tereddüt ettim.. aşkımı anlatıyor sıkıcı bir kitaptır dedim..sıkıcı olduğunu düşünmüştüm.. ama okumaya başladıkça ne kadar önyargılı davrandığımı anladım. elif şafak harika yazmış. tebrik ederim. herkese tavsiye ediyorum okumaları için.</t>
  </si>
  <si>
    <t>kitap ilk sayfalarda ilerlemeyecekmiş gibi gelsede  muhteşem güzel sürekliyici herkezin okumasını tavsiye ediyorum elinizden düşüremeyeceksiniz çok duygu yüklü bir hikaye</t>
  </si>
  <si>
    <t>Uzun Zamandır Başlayıp Kitap Bitirmiyordum Sıkıyordu Aldığım Kitaplar Ama Bunu Kesinlikle Tavsiye Ederim Yoğunluğum Sebebiyle Geceleri Kitap Okuyorum 5-6 Gecede Bitti Uykumdan Çalmama Değdi..</t>
  </si>
  <si>
    <t>Bu kitabi henüz 1 hafta önce aldim ve bir solukta okudum. Cok etkileneceginiz bir kitap. Okumadiysaniz hemen alin ve okuyun</t>
  </si>
  <si>
    <t>Normalde roman okumayı sevmeyen birisiyim fakat bu romanın sürükleyici, gayet akıcı, anlaşılır olması ve ilk 20 sayfayı okuduktan sonra kendine bağlamasından dolayı kısa bir süre içinde okuyuverdim....Bence elinizden bırakmadan bir solukta okuyabileceğiniz harika bir roman tavsiye ederim...</t>
  </si>
  <si>
    <t>Hemen hemen herkes AŞK tan bahsediyor.Okumak istedim.Hepsi burada dan aldım kitabımı.Kitabı okudukça ask ın içeriğinin ne kadar farklı olduğun göreceksiniz.İnsanın elinden bırakası gelmiyor.Ne güzel bir anlatım,yaklaşım.Teşekkürler Elif Şafak.</t>
  </si>
  <si>
    <t>süper bi roman gayet akıcı ve insanı ordan oraya sürüklüyor.kitabı bir an önce okuyabilmek için çok sabırsızlandım insanda bağımlılık yapıyor.sizinde begenerek okuyacağınızdan şüphem yok.</t>
  </si>
  <si>
    <t>Elif Şafak kitaplarnı normalde de  beğenerek okuyan  birisi olarak bu kitabın normal okuyucu kitlesinin önüne geçerek daha geniş kitlelere hitap edebileceğini belirtmek isterim kitabı okurken birkaç kez otobüs durağını kaçırdım ve işe 15 dakika dahi erken gelsem kitabı okumak için işyerinin yakınındaki cafe ye gittim daha fazla söylenecek söz yok sanırım :)</t>
  </si>
  <si>
    <t>elif şafak harika bir kitap yazmış olayları konu alışı sanki gerçek bir hikayeyi anltıyor gibi değişik güzel bir kitap sürükleyici bana çok farklı geldi çok hoş okumanızı tavsiye ederim</t>
  </si>
  <si>
    <t>kitap gerçekten çok akıcı bir dille yazılmış. sufizmle uzaktan yakından alakası olmayan ben bile hiç sıkılmadan okudum. neredeyse kapak renginden dolayı böyle bir eserden mahrum kalacaktım(pembe olan baskı). iyi ki gri baskı yapıldı</t>
  </si>
  <si>
    <t>başladığınız anda kitap sizi başka bir dünyaya götürüyor. kitabı bitirdiğinizde tekrar okumak isteyeceksiniz. ben başladım ve 2 gün içerisinde bitirdim. şimdiye kadar ki okuduğum kitaplar içerisinde ki en etkileyici ve sürükleyici kitaplardan bi tanesi... tavsiye üstüne tavsiye ederim... mutlaka okuyun.</t>
  </si>
  <si>
    <t>okurken çok fazla etkilendim ve elimden bırakmak istemedim.Mutlaka okumanızı tavsiye ederim.Bambaşka bir kitap.Tam da Elif Şafakaa yakışır bir kitap olmuş</t>
  </si>
  <si>
    <t>tek kelimeyle harika bi kitap,mükemmel.aşkı ,dini ,insanların düşünce tarzı böylesine güzel anlatılabilirdi.herkese tavsiye edebilecegim bi kitap.okuduktan sonra neden bu kadar çok satıldıgını da anladım :)</t>
  </si>
  <si>
    <t>elinize aldığınızda merak uyandıran ve bırakmak istemeyeceğiniz mutlaka okumanız gereken bir kitap çok hoşuma gitti.elif şafaka ait diğer kitaplarınıda okudum çok iyi bir yazar.gerçekten tavsiye edilecek bir kitap.</t>
  </si>
  <si>
    <t>Herkesin okumasını ve okuduklarının doğruluğunu araştırmasını böylece hz. Mevlananın hayatını Mesnevisini de okumasını tavsiye ederim. Kitabın bir kısmı kurgu nereleri kurgu nereleri gerçek bilemediğimiçin şu ana Mesneviyi okuyorum. Çok etkilendim bencede okunması gereken bir başucu kitabı....</t>
  </si>
  <si>
    <t>Yıllardır kitaplarım ve kitap okumak vazgeçilmezimdir . Ve kaç zamandır okuduğum herhangi bir roman , beni herhangi bir konuda kendimi eksik hissettirip beni öğrenmeye ve araştırmaya yönlendirmemişti .Elif Şafakın AŞK  ını okunurken size bir çok artılar katmakla kalmıyor , bitirdiğinizde Mevlana  yla , Şems  le , Mevlevilikle , ve hatta Mevlana  nın yaşadığı yerlerle ilgili yeni araştırmalar yapmaya , başka kitaplar okumaya yönlendiriyor . Anlatımı da oldukça sade , akıcı ve anlaşılır . Yazarın emeğine sağlık . Beğendim , herkese tavsiye ederim ....</t>
  </si>
  <si>
    <t>Gerçekten insanın okurken heyecanla okuduğu ve elinden bırakamk istemediği aynı zamanda bitmesini istemeyeceği bir kitap. Bence herkesin okuması gerek. Üstelik erkekler için gri renk çıkması çok hoş.</t>
  </si>
  <si>
    <t>ÖLMEDEN ÖNCE OKUMANIZ GEREKEN BİR KİTAP. BAŞKASINDAN DİNLEME SEN OKU. HAYATA BAKIŞ AÇINIZ DEĞİŞİYOR. BEN OKUDUM ŞİMDİ REKLAMINI YAPIYORUM. MUTLAKA OKUYUN</t>
  </si>
  <si>
    <t>Son zamanlarda severek okuduğum çok güzel bir kitap. Kitabın içinde altı çizilerek arada sırada tekrar okumak isteyeceğiniz bölümler var bu yönü ile atmosferi olağan üstü, insanı mest eden bir yanı var.</t>
  </si>
  <si>
    <t>mevlana ve şems-i tebrizin oldugu bir kitap daha nasıl iyi olmayı becermeisin ..verdigi 40 kural ile insanın içine işleyen ve aşka karşı olan ve bir müddet sonra aşkla karşılaşan bir genç kadının hayatına bakış açısı işlenmekte ...okumanızı şiddetle tavsiye ederim</t>
  </si>
  <si>
    <t>öncelikle bu kitabı bizimle paylaştığı için Elif Şafaka teşekkür ederim. kitap çok güzel. geçen hafta kitabı hepsiburada dan aldım okumaya başladım. kitabın içeriği insanı büyülüyor. elinden hiç bırakmak istemiyorsun. çevremdeki herkese bu kitabı alıp okumasını tavsiye ediyorum. bu kitabı aldığınıza pişman olmasınız.</t>
  </si>
  <si>
    <t>gerçekten harika bir kitaptı okumaktan çok zevk aldım :) özveriyle yazılmış harika bir başyapıt.. kesinlikle tavsiye ederim... elif şafağın ellerine yüreğine sağlık..</t>
  </si>
  <si>
    <t>Her çok okunan kitabı beğenmem ama bu gerçekten farklı. Anlatımı, kurgusu, orijinal uslubu, ile mükemmel bir eser ve düşündürücü, etkileyici, bir roman. Ancak yine de bu romanı ouyanlar bunun roman olduğunu ve tarihi gerçeklerle birebir aynı olmak durumunda olmadığını da aklında tutmalıdır!</t>
  </si>
  <si>
    <t>başladığınız zaman kopamıyorsunuz ben 2 günde bitirdim harikaydı gercekten zaten elif şafak harika bir yazar tüm kitaplarını okudum ama bu bambaşkaydı</t>
  </si>
  <si>
    <t>kesinlikle okunması gereken bir yazarın harika bir kitabı. baba ve piçi de okumuştum. sıradan başlıklara sıradışı konularla güzel anlatımıyla farklı bakabilen bir yazar.</t>
  </si>
  <si>
    <t>Modern Türk edebiyatının en parlak isimlerinden Elif Şafakın kaleminden çıkmış olan kitap kurgusuyla, pürüssüz anlatımıyla, yer yer başarılı imgeleriyle övgüyü fazlasıyla hakediyor. Satış rakamlarıyla da rüştünü ispatlamış durumda. Hala okumadıysanız çok şeyi kaçırmışssınız demektir, ama çok da geç değil; okuması elzem bir eser.</t>
  </si>
  <si>
    <t>Aşkın Elif Şafakın yazarlık serüveninde bir döüm noktası olduğu söylenebilir. Ve hatta daha da ileri giderek bu romanın onun olgunluk döneminin ilk eseri olduğunu söyleyebilirim. Bu kitap zevkle okunmanın ve mevlana felsefesi üzerine düşünmenin yanı sıra muazzam bir hediye olarak sevdiklerimize verilebilir.</t>
  </si>
  <si>
    <t>Mevlevilik gibi derin bir konu ancak bu kadar güzel bir özet halinde yazılabilirdi.Hem tarihi gerçekleri ele alarak, hem özünü bozmadan ve okuyanı sıkmadan yazılan harika bir kitap. Bu kitabı okuayan herkes hemen Mevlivilik i araştırma isteği duyacaktır.</t>
  </si>
  <si>
    <t>kitap beni sıkacak diye düşündüm. inanılmaz güzel süper bir kitap mutlaka okunması lazım mutlaka. beni okadar etkilediki, etrafımdakilere kitabı sürekli veriyorum okusunlar diye</t>
  </si>
  <si>
    <t>kütüphanenizde bulunması gereken bir yapıt, gerçekten çok güzel bir anlatımı ve sürükleyici etkisi var. tavsiye ederim kitap severlere :) zevkle ve bir nefeste okuyacaksınız.</t>
  </si>
  <si>
    <t>genelde roman okumam ama bu romanı sans eseri alıp okudum kesinlikle okunması gereken inanılmaz.kitabı elinize aldğınızda bi sonraki sayfada ne oalcak die meraklanmamak imkansız kısacası hepsiburdanın sunduğu bu imkanın kullanıp bu kitaba sahip olmak gerek</t>
  </si>
  <si>
    <t>daha önceden mesneviyi okumustum onu bitirdiğimdede acayip etki yaratmıstı üstümde tıpkı bu kitapta oldugu gibi.. mesneviden alınan biçok cümle hissettim..unutmadıgım için mutlu oldum.. kitabın içeriği gercekten farklı..etkileyici... hayatta olabilicek herseyi sunuyor.. gecmişte yasananlarla buqünü kıyasladıgında büyük seyler kaybettiğini hissetiyor insana.. mutlaka okunmalı</t>
  </si>
  <si>
    <t>kitabı almadan önce cok düşündüm.en cok satanların hep birinci sırasındaydı.bn genelde macera kitaplarını sewdiğim için cok tereddüt ettim.ama sonunda aldım ve okudum.o kadar güzel bi kitap o kadar degişikti.herkese tawsiye ederim</t>
  </si>
  <si>
    <t>Mutlaka okunması gereken bir kitap, hiç ummadığınız şekilde aktarılıyor.Kitabın yazarını da ayrıca tebrik etmek isterdim. Kişinin bakış açısını değiştirebilecek nitelikte bir yapıt.</t>
  </si>
  <si>
    <t>zevkle okuyabileceğiniz mevlana şems arasında geçen bir eser herkese tavsiye ederim. özellikle bu tür mesnevi ve ilahi seven kişiler için ...</t>
  </si>
  <si>
    <t>kitabı elinize aldığınız  da aşk hikayesi diye yorum yapıyorsunuz ama yanılıyorsunuz mükemmel bir kitap herkesin okumasını tavsiye ediyorum. Elif Şafak da tşk.</t>
  </si>
  <si>
    <t>güzel kitap ve piyasadan hepsiburada da daha ucuz herkese tavsiye ederim akıcı ve bi an önce okumak istiyor insan ....ürünü sipariş verir vermez kısa sürede elime ulaştı h.b. ye teşekkürler...</t>
  </si>
  <si>
    <t>ben bu kitapla tanıştığımda hayatımın karamsarlıklar ile dolu bir dönemindeydim. okudukça hoşgörüyü, umudunu yitirmemenin önemini öğrendim. herşeyin bir zamanı olduğunu da... hayat bize sürekli diken gönderiyorsa sevinmeliyiz, çünkü bir müddet sonra gül gönderecektir..</t>
  </si>
  <si>
    <t>Şüphe ile alıp zevke okudum. Herkes kitapta kendine göre bişi buluyor. Yorumların hepsi kendi hissettikleri şeyler mutaka okunması gereken güzel bir kitap. Tabii birde KIRK ALTIN KURALI yazıp hep okumak isteyeceksiniz...</t>
  </si>
  <si>
    <t>Okurken kendimi mutlu hissetiğim, beni mutlu eden nadir kitaplardan biri.Konu ile ilgili olarak birkaç kitap daha sipariş ettim. Okurken ulaşılması uzak bazı kavramların ne kadar yakınımızda olduğunu , bazı olguların daha bir farkına varmamı sağladı.</t>
  </si>
  <si>
    <t>kesinlikle süper ve okunulması gereken bir kitap. şiddetle tavsiye ediyorum herkese. ilahi aşk ve dünyevi aşk arasındaki ince çizgi daha güzel ifade edilemezdi herhalde. hepsi buradaya uygun fiyatından dolayı teşekkürler.</t>
  </si>
  <si>
    <t>kendizi değerlendiriyorsunuz hayatınızı değerlendiriyorsuunuz ama mutlaka ruhunuzun çalkantılarında olduğu zamanda okunmamalı, sonrasında bab-ı esrar tavsiye edilir Tebrizli Şemsi anlamak için</t>
  </si>
  <si>
    <t>tasavvuf edebiyatına 20 li yaslarında merak salmıs cok fazla birikimi var bir kaç programda tanık oldum bu engin bilgisine ve ara sıra gazatedeki yazılarında. bana göre cagımızın nadir aydınlarından...</t>
  </si>
  <si>
    <t>kitabın kapağı insana sıradan bir aşk hikayesi havası veriyor.ancak bir kitabın kapağı insanı bu kadar mı yanıltır.muhteşem bir kitap.kitabı arkadaşımdan alıp okumuştum ama kesinlikle kitaplığımda olması gerektiğini düşünerek bir tane de kendime aldım.siz de hiç kaçırmayın derim.</t>
  </si>
  <si>
    <t>kitabı satın aldım hepsi burada aracılığıyla ve okumaya doyamadım süper bi kitap...elif şafak yine kalemini ortaya koymuş hayranlıkla okudum ve bir solukta bitirdim.tavsiye ederim</t>
  </si>
  <si>
    <t>kitabı ilk  aldıgımda  normal  bi aşk hikaysei sanmıştım fakat yanılmışım  alllahın  aşkını anlatıyor ve  sanki iki roman birden okuyomuş gibi  içiçe hoş bi roman herkese tavsiye ederim?</t>
  </si>
  <si>
    <t>kesinlikle tavsiye ederim çok harika bir kitap ufkunuz genişleyecek erkekler için gri kapak düşülmeside ayrı bir güzellik, okuması çok zevkli ve sürükleyici</t>
  </si>
  <si>
    <t>kitap müthiş sürükleyici ve etkilenmemek mümkün değil herkes mutlaka okumalı kitabın yazarı elif şafak hanım efendiyi kutlarım süper bi kitap olmuş</t>
  </si>
  <si>
    <t>Elif Şafakın en beğendiğim kitabı diyebilirim. Tabiki baba ve piç kitabından sonra. diğer kitaplarını hiç beğenmedim. Mevlana ile ilgili bilgiler hoş ve akılda kalıcı bir şekilde anlatılmış. Tabiki tebrizli şems üzerinden. Her insanın okuması gereken bir kitap. İnsanın kişiliğine gerçekten çok yön veriyor.</t>
  </si>
  <si>
    <t>çok güzeldi ama bitti. Elif Şafak sıradan romanlar yazmıyor, derinliği olan romanlar yazıyor ama kesinlikle sıkmıyor. Aşkı bir süre sonra tekrar okuyacağım.</t>
  </si>
  <si>
    <t>kitaba yeni başladım. pembesini aldım. şimdilik iyi gidiyor, okuduğum andan itibaren karakterlerin yabancı isimlere sahip olmasını çok ilginç buldum. eminim herkes de öyle bulacak.</t>
  </si>
  <si>
    <t>aşk ı okuyup da çok beğendiyseniz eğer (ki zıttını düşünemiyorum), mutlaka Ahmet Ümitin bab-ı esrar ını da okuyun derim.  Ayrıca tüm anne adaylarına ve de onları anlayabilmeleri için baba adaylarına da Elif Şafakın siyah süt adlı kitabını okumalarını ısrarla tasiye edrim.</t>
  </si>
  <si>
    <t>Aşkı ilk çıktığı zaman okumuştum.Gerçekten çok güzel bir kitap.Bana Tebrizli Şemsi sevdirdi.Bence Elif Şafakın Mahrem den sonra en güzel romanı.Kesinlikle tavsiye ediyorum.</t>
  </si>
  <si>
    <t>çok akıcı.sorgulayarak okuyunca daha güzel.bana göre kişinin farkındalığına katkısı olabilecek bir kitap kesinlikle tavsiye ederim.kurgusu çok güzel.eski ve yeniyi bağlaması da harika</t>
  </si>
  <si>
    <t>aşkı yani mevlananın gözüyle şemsi anlatan , sade dili ve anlatımıyla çevremdeki herkeste gözlediğim ve insanların kendinden birşeyler bulduğu bir roman.romana eleştirel yaklaşan ve daha güzel olabilir diyenlerde mevcut.</t>
  </si>
  <si>
    <t>tek kelimeyle mükemmel.sürükleyici ve okurken içinde kaybolduğunuz bir kitap.okurken kendimden çok şey buldum.dünyevi ve uhrevi aşk çok güzel anlatılmış.kesinlikle tavsiye ederim.</t>
  </si>
  <si>
    <t>Kitap da,anlatım da,üslup da son derece etkileyici.Yazarın, eseri ortaya çıkarmadan önce yaptığı araştırma ve çalışmaları da takdirle karşılamak lazım.Kapak rengi değil,içeriği önemli diye düşünüyorum.Verilen emeğe helal olsun,okuyucusu bol olsun.</t>
  </si>
  <si>
    <t>BU ROMANI OKURKEN KENDİNİZİ KİTAPTAN ALAMAYACAKSINIZ. EN KISA SÜREDE OKUDUĞUNUZ KİTAP OLACAK. SÜRÜKLEYEN MERAKLANDIRAN ARAYIŞI OLAN VE KONUSUNUNDA ÇOK GÜZEL OLDUĞUNU SÖYLEMEM GEREKEN BİR KİTAP.</t>
  </si>
  <si>
    <t>mükemmel bir kitap...herkesin okumasını tavsiye ederim...su gibi akıcı diliyle bir günde bile bitirebilirsiniz...elif şafak a önyargılı başladım romana ama beni utandırdı diyebilirim,</t>
  </si>
  <si>
    <t>KİTAP HAKKINDA YAPILAN REKLAMLAR, ELEŞTİRİLER BİRBİRİNİ KOVALARKEN KİTABI OKUMA İHTİYACI HİSSETTİM. SADECE ŞUNU SÖYLEYEBİLİRİM. BİR TASSAVUF EHLİNİ YİNE BİR TASAVVUF EHLİ ANLATABİLİR.  ROMAN OLARAK OKUNABİLİR, ANCAK ANLATILAN HAYAT HİKAYELERİNİ HUCCET OLARAK  KULLANMAMAK LAZIM.</t>
  </si>
  <si>
    <t>felsefi olarak ilahi aşkı çok güzel anlatmış, kitapta geçen kurallar çok etrkilwdi beni, bence kesinlikle okunulması gereken ve okunduğuna da beğenileceğini düşünüyorum</t>
  </si>
  <si>
    <t>ben ilk defa Elif Şafak okudum ve bu kitabi çok beğendim.tasavvufla ilgileniyorsanız çok doyurucu bir kitap zaten yılların birikimi olduğu apaçık belli.hep karalanan Şems ve Mevlana ilişkisine çok güzel bir şekilde yaklaşmış.okunmalı ki insanların hoşgörüsü ortaya çıksın içlerine azıcık da olsa dönüp bakabilsinler</t>
  </si>
  <si>
    <t>AŞK I OKUDUM.BU KİTABIN BU KADAR SATMASI TAMAMEN REKLAMLA ALAKALI.ÇOK FAZLA REKLAMI YAPILIYOR.NERDEYSE BÜTÜN GAZETE VE DERGİLERDE VE TV PROGRAMLARINDA ÇIKTI.ROMAN GENEK OLARAK GÜZEL İŞLEDİĞİ KONU FİLAN .AMA DETAYLARA FAZLA GİRİYOR.LÜZUMSUZ BENCE.ELİF ŞAFAK IN DİLİ NASIL DESEM SANSÜRSÜZ.BEN BİR BÖLÜMÜNÜ OKURKEN UTANDIM KİTABI KAPATTIM.SANAT ESERİNİ BU DENLİ CİNSELLİK VE BAYAĞILIK ZEDELER.AYRICA ŞEMS TAMAMEN ELİF ŞAFAK IN HAYAL ÜRÜNÜ.GERÇEK ŞEMS ÖYLE DEĞİL.KÜPELİ,ŞARAP İÇEN ,HARAM HELAL TANIMAYAN BİRİ.AYRICA ALDATMAYI MEŞRU KILAN BİR TARAFI VAR KİTABIN.KİTAPTA İLAHİ AŞKTAN ÇOK TENSEL AŞK ÖN PLANA ÇIKMIŞ. FATMA DURMAZ SARIKAYA YOZGAT</t>
  </si>
  <si>
    <t>ben elif şafakın bütün kitaplarını beğenirim ama bu kitap başka bir şey.kargo ücreti ile pahalıya geldi aslında.kargo ödeyen bir ürünün yanında alınırsa gayet uygun olabilir</t>
  </si>
  <si>
    <t>ben kitabı okumadan ön yargılı yaklaşmıştım.okumaya değermi acaba diye düşünüyordumama birkaç sayfadan sonra yanıldığımı anladım.Karakterler çok renkli, birinde mutlaka kendinizi bulcaksınız ve kitap resmen su gibi akacak</t>
  </si>
  <si>
    <t>Arkadaşlarımın tavsiyesi üzerine okumaya başladım, şuan yarısındayın ve hepimizin eksik olan bir yanını çok farklı bir yorumla anlatmış yazar.İlişkilerimizde keşke dememek için herkesin okumasını tavsiye ederim...</t>
  </si>
  <si>
    <t>Böyle bir dil, böyle bir anlatım. Elimden bırakmak istemedim. 2 gün sürmedi bile kitabı okumam. Sonrası daha da zor geldi elim bomboş kaldı sanki.Hayata olan bakış açım değişti resmen.Gerçekten çokk teşekkürler Elif Şafak...</t>
  </si>
  <si>
    <t>bu zamana kadar okuduğum elif şafak kitapları gibi buda yine süperdi  kütüphanelerde olması gereken bir kitap zevkle okuyup bitirdim mutlaka okumalısınız.. teşekkürler ELİF ŞAFAK....</t>
  </si>
  <si>
    <t>zaten kitap elime çok hızlı ulaşmıştı, bir akşam iftarda başlayıp sahura kadar bitirdim. kitabın her bir sonraki sayfasını merak ettiğimden bırakamadım. bitince de elim boşta kaldı. gerçekten mükemmel bir kitap, öyleki okuma alışkanlığı olmayan ben bile kitap okumaya başladım bu kitaptan sonra.</t>
  </si>
  <si>
    <t>Soluksuz okudum.mutlaka alıp okuyun. Gözyaşlarımı tutamadığım yerler oldu. oturup düşündüğümde. aşk denince aklınıza bir kadın bir erkek gelmesin bu kitapda ilahi aşkda var.</t>
  </si>
  <si>
    <t>bence yorumları okumayın bile gidin hemen alın sizinde hoşunuza gidecek bir bölümü mutlaka vardır:D mükemmel ötesi bir Elif Şafak başyapıtı....</t>
  </si>
  <si>
    <t>Çok hoşuma giderek okudum. Kitap su gibi akıyordu. Bir bölümden sonra diğer bölümde ne olacağını merak ederek okudum. Herkese tavsiye ederim elinizden düşüremiyeceğiniz bir kitap.</t>
  </si>
  <si>
    <t>Çok sürükleyici olmasının yanında insanı düşündüren bir kitap.Kitabı okurken kendi kendimi eleştirdiğim birçok konu oldu. Mevlana ile Şemsi ve şimdiki zamanda Amerikalı evli ama mutsuz bir kadının hayatnı üstüne kurulu.Şems ve Mevlanaya hayran kaldım , herkezin kendinden birşey bulabileceği bir kitap.Keşke okunması mecbur kılınsa belki iyi insanlar biraz daha çoğalırdı :))</t>
  </si>
  <si>
    <t>tasavvufu sevmeyene bile sevdirir bu kitap...ayrıca hem roman tadında hem de bir dolu şey öğretiyor.. özellikle de tasavvuf felsefesini basitçe ve zevkle anlatması ayrı bir tat vermiş.. okunmaya da alınmaya da değer bir kitap.. güzel de bir hediye olur bence..</t>
  </si>
  <si>
    <t>Bir arkadaşım ısrarla okumamı tavsiye etmişti.Okuduğum ilk Elif Şafak kitabıydı.Ama gerçekten müthiş bir kitap,konusu teması gerçekten insanı çok sürüklüyor,adeta kitabın içersinde yolculuk yapıyorsunuz.Arkadaşım gibi bende ısrarla okumanızı tavsiye ediyorum.</t>
  </si>
  <si>
    <t>okuduğum ilk elif şafak romanıydı. en çok satanlarda uzunca süredir liste başı olduğu için merak edip aldım. insanı adeta kendi içinde seyahate çıkaran mükemmel bir eser. okumayanlara tavsiye ederim.</t>
  </si>
  <si>
    <t>kitabı alıralmaz okumaya başladım ve 3 gün içinde bitirdim..olaylar birbirine çok iyi bir şekilde bağlanmıs.zaten elif şafak ın uslubuna diyecek yok.herkese tavsıye ederım.</t>
  </si>
  <si>
    <t>Kitap cuma günü elime geçti ve dün bitirdim, elimden bırakamadım, bir solukta okudum diyebilirim, geçmişle günümüz farklı tatlarda bu kadar mı güzel anlatılır, mutlaka okumalısınız...</t>
  </si>
  <si>
    <t>kitabın ismine bakarak iki kişi arasındaki aşkı anlatıyor sanmıştım fakat kitabın sayfalarını çevirdikçe yanıldığımı anladım.bu aşk bambaşka bir aşk.kısaca anlatmak gerekirse mükemmel bit kitap</t>
  </si>
  <si>
    <t>kitabı eşime aldım yazarın diger kitaplarını severek okudugunu bildigim için.ilk sayfada yazarın imzasının olmasıda gercekten büyük bir incelik.Elif hanımın yeni kitaplarınıda bekliyoruz.</t>
  </si>
  <si>
    <t>söylenecek hiç bir anlam kazanmayacaktır kitabı okuduktan sonra sipariş verdiğimde beni bukadar etkileyeceğini zannetmiyordum çok şaşırdım ve çok beğendim kesinlikle okumanızı tavsiye ediyorum</t>
  </si>
  <si>
    <t>Son dönemde en kısa sürede okuyup bitirdiğim kitaptı. Çok başarılı buldum. Kitap kapağının renginin hiçbir önemi yok, önemli olan içeriği. Kesinlikle tavsiye ediyorum.</t>
  </si>
  <si>
    <t>Aşkı tanımlamak zordur. Aşkın tanımlamasını Elif Şafakın kaleminden okumak çok güzel ve başarılıydı. Bu kitaptan herkes kendi dersini kendince alacaktır. Bence bu kitabı herkes okumalı.</t>
  </si>
  <si>
    <t>insan kitap okurken ağlar mı? ağlarmış!... insan bir kitabı bitince, bitti diye üzülür mü? üzülürmüş!... bir kitap hayata bakış açınınızı değiştir mi? değiştirirmiş!... teşekkürler elif şafak...</t>
  </si>
  <si>
    <t>Daha bugün elime ulaştı. Çok akıcı bir kitap. Özel Gri kitap aldım ilk sayfasında bi sürprizle karşılaştım YAZARIN İMZASI VARDI.</t>
  </si>
  <si>
    <t>ürünün 1 gün içinde elimde olması inanılmaz bişeydi Özellikle imzalı kitaplar almak hepsiburadadan dahada güzel Elif Şafak çok iyi anlatmış gerçekten...</t>
  </si>
  <si>
    <t>Son zamanlarda okuduğum en güzel kitap diyebilirim. Mevlenanın nasıl Mevlana olduğunu az çok öğrenmek istiyorsanız bu kitabı mutlaka okuyunuz. Sonuçta çok güzel bir kitap.</t>
  </si>
  <si>
    <t>Tam bir kitap kurdu olarak şunu rahatlıkla söyleyebilirim ki; Aşkı bu kadar güzel anlatan başka bir kitap okumadım.Aynı zamanda bu okuduğum ilk Elif Şafak romanıydı.Bundan sonra da kesinlikle takipçisi olacağım.</t>
  </si>
  <si>
    <t>Eğer Mevlana ve Şems-i Tebriz-iyi (ki Celaleddini Mevlana ya dönüştüren zat) daha yakından tanımak istiyorsanız bu etkileyici romanı mutlaka okuyun</t>
  </si>
  <si>
    <t>Elif Şafak la bu romanla tanıştım. Romanını incelerken aklımda bir acaba vardı yorumlardan tavsiyelerden  okumaya değer olduğunu anladım. Okumaya başladığımda elimdne bırakmak istemdim gündüzleriçalıştığım için geceleri okudum üç günde bitiridim.Bu gündne itibaren tüm kitaplarını okuyup bundan sonraki kitaplarınız için sıkı takipçisi olacağım. Çok teşekkür ederim.</t>
  </si>
  <si>
    <t>Kitap öyle ki insan okudum bitti olmuyor. Rehber niteliğinde. Ben okudum, etkilendim, çok beğendim. İyi ki Elif Şafak bu kitabı yazmış. Hiç sıkılmayacaksınız,akıp gidecek bittiğinde yeniden okumak isteyeceksiniz. Teşekkürler Elif Hanım.</t>
  </si>
  <si>
    <t>Elif Şafakın siyah süt haricinde bütün romanlarını okudum ve en güzeli Aşk Diyebilirim. çok sürükleyici elinizden bırakamadıgınız bir kitap okumanızı tavsiye ederim</t>
  </si>
  <si>
    <t>öncelikle süper bir romandı herkse tavsiye ediyorum bu kitapta elif şafakın diğer kitapları gibi süperdi ama bir farkı bu daha akıcı geldi bana birde şu pembe kapak gri kapak meselesine değinmeden edemeyeceğim. yok erkekler pembe kapaklı kitabı okuyamıyoruz diyorlarmış  ya lütfen okuyun da ne olursa olsun ya yeterki okuyun ne önemi var kitabın kapağınımı okuyoruz önemli olan içi ve bu kitabın içide harika</t>
  </si>
  <si>
    <t>kitabı çok beğendim farklı bir konusu ve farklı bir anlatımı var, herkese okumasını tavsiye ediyorum :) belki ilk başlarda sıkılanlar olabilir fakat sonra pişman olmayacaksınız :)</t>
  </si>
  <si>
    <t>Öncelikle kitap oldukça sürükleyici elinize alınca bir sayfa bir sayfa daha derken bir bakmışsınız kitap yarıya kadar okunmuş.herkese tavsiye ediyorum.İnsana yeni bakış açıları kazandırıyor.En azından benim için böyle...</t>
  </si>
  <si>
    <t>Kitabı çok kısa sürede okudum. Çok etkilendim. Elif şafak hanım ma kitabı imzaladığı için teşekkürümü sunarım vede hepsiburda alışveriş sitesinede .</t>
  </si>
  <si>
    <t>Kitap bildiğimiz klasik aşk hikayelerinden değil kesinlikle elif şafak ın en güzel kitabı diyebilirim normalde biraz ağır bir dili var ve kitabı çözmek için 100 sayfayı okumak gerekiyor ama bu çok sade ve sürükleyici ayrıca mevlanayı bize tekrar tanıttığı için teşekkür etmek lazım</t>
  </si>
  <si>
    <t>çok etkileyici idi.sevginin özde her zaman aynı olduğunu,zamana mekana göre değişmediğini ve önemli olanın yürekten sevmek,sadece sevmek olduğunu anlayabilenlere anlatan bir eser..sevgiyle kalın..</t>
  </si>
  <si>
    <t>Kitabı şimdi bitirdim ve bittiği içinde üzgünüm. Hiç bitirmek istemediğim bir kitap oldu ama okumadan da duramadım ne kadar uzatmaya çalıştıysamda bitme süresini, çokda başarılı olamadım. kitap içinde kitap, hikaye içinde hikaye ve her bir hikaye öyle bir yerde bırakılıp diğer olaya konulara geçiliyorki merak içinde kaybolup gidiyor insan kişiden kişiye geçerken olaydan olaya atlarken. Büyük bir sabırsızlıkla bekliyorsun kaldığın yerin devamını. Bende böyle oldu en azından. keşke binlerce sayfa olsaydı bıkmadan devam ederdim okumaya. Ama her güzel şey gibi bununda sonu geldi. Elif Şafaka sonsuz saygılar ve sevgiler, böylesi güzel bir roman yazdığı için ve bu kadar güzel bir anlatım dili oldu için. Tabi hepsiburadayıda unutmamak lazım, en kısa sürede bize ulaştırdığı için</t>
  </si>
  <si>
    <t>Elif Şafak ın tüm kitapları güzeldi ;ama en iyisi bu olmuş.Olaylara bakış açısını değişitiriyor.farklı bir anlam kazandırıyo.Okunması gereken bir kitap.</t>
  </si>
  <si>
    <t>kitabı yorumlara dayanarak satın aldım ama beklentilerimi karsılamadı 150 sayfayı 10 günde okudum sonra bi daha okumadım kitaba kötü demiyorum sanırım benim aşk kitaplarıyla aram pek iyi değil..</t>
  </si>
  <si>
    <t>Hayatımda okuduğum nadir güzel kitaplardan. Mutlaka ama mutlaka okunması gereken bir eser. Okurken güzel cümlelerin altını çizmekten kitabım çizikler içinde kaldı.</t>
  </si>
  <si>
    <t>bu kitabı can yoldaşımla beraber okumaya başladık. ikimiz de çok zevk aldık okurken. herkese tavsıye ederiz. bir an önce okunması gereken bir kitap.</t>
  </si>
  <si>
    <t>Arkadaşımın tavsiyesiyle aldım kitabı ve dün bitirdim.Bana teşekkür edeceksin demişti:) Gerçekten de iyiki okumuşum, iyiki almışım, çok iyi geldi bana, hayata bakış açımı değiştirdi, Mevlanayı ve Şemsi hiç tanımıyordum, bi anda ilgi odağım Onlar oldu. Herkes mutlaka okumalı.</t>
  </si>
  <si>
    <t>BENCE KONU VE KURGU ÇOK GÜZEL... O KADAR AKICI Kİ HİÇ BIRAKMAK İSTEMİYORSUNUZ..FARKLI DÜŞÜNÜP FARKLI HİSSETMENİZ GEREĞİNİ HEM KALBİNİZDE HEM BEYNİNİZDE HİSSEDİYORSUNUZ... GERÇEKTEN DE DAHA EBEDİ OLMALI HER ŞEY ..</t>
  </si>
  <si>
    <t>elif şafağın romanlarını çok severek okuyorum.aşk romanıda gerçekten çok güzel.kesinlikle sarıyor insanı hem merak uyandırıyor hem de sıkmıyor hemde bilgilendiriyor.oldukça akıcı.roman okumayı sevenlere şiddetle tavsiye ediyorum:)</t>
  </si>
  <si>
    <t>son zamanlarda okuduğum en güzel kitap diyebilirim.herkezin okumasını tavsiye ederim.şu an romanın yarısındayım ama bitecek diye üzülüyorum.çok etkileyici bir kitap.</t>
  </si>
  <si>
    <t>Şu an eşim okuyor, çok beğendi. 1 saatte 100 sayfa okumuş. Roman çok akıcı ve içerik çok güzelmiş. Eşim bitirdikten sonra ben de hemen okuyacağım. Tavsiye ederim</t>
  </si>
  <si>
    <t>herkesin okumasını tavsiye ederim. bu kitabı okuduktan sonra bir defa okuduktan sonra geri bırakamıyorsunuz keşke hiç bitmesin diyorsunuz kitap sizi kendine bağlıyor</t>
  </si>
  <si>
    <t>İnsan bir kitabı okurken derinlere dalıyorsa,varlıklara bakışı değişiyorsa,elinden düşüremiyorsa,bu kitabı bir daha okumalıyım diyorsa;işte sanat,işte ziyafet.Herkese afiyet bal şeker olsun.Yazarın imzalı kitabını göndermişler,Hepsiburadaya teşekkürler.</t>
  </si>
  <si>
    <t>elif şafak çok iyi bir yazar daha önce başka kitaplarınıda okumuştum.dili nasıl da ustaca kullanıyo.hayranım bu yazara. kolay değil türk edebiyat tarihinin en çok satan kitabı ve yazarı olmak.bunu sonuna kadar hak ediyor.bu defa biraz geç kaldım ama bugün başlıyorum okumaya.</t>
  </si>
  <si>
    <t>uzun zamandır okudugum en harika kitap. sizde yuregınızde dalgalanmayı hıssedıp  tum bedenınızı  sarmasını ıstıyorsanız mutlaka okuyun. keşke hıc bıtmese kıtap dıyorsunuz...</t>
  </si>
  <si>
    <t>Bu kitabı okurken insan dünyadan kopuyor, herşey çok boş geliyor ve inanılmaz huzur duymaya başlıyorsun. Hayatın gerçek bakış açısını ve anlamını çözmek isteyenlere küçük bir kapı aralıyor.Elbette tavsiye ediyorum.</t>
  </si>
  <si>
    <t>bu kitabı çok güzel buldum ve uzun süredir böyle bir kitap okumamıştım. Elif şafakın diğer kitaplarını da okumayı düşünüyorum en kısa zamanda. Ve elif şafaktan yine güzel kitaplar bekliyoruz...</t>
  </si>
  <si>
    <t>Kitabi daha yeni bitirdim. Ilk sayfasindan son sayfasina kadar sizi kendisine baglayan bir kitap. Biryandan Ellanin duygusal degiismleri ve kabugundan cikisi, diger yandan Mevlana ile Semsin mukemmel oykusu.Kesinlikle okunmali.</t>
  </si>
  <si>
    <t>Kitabın adı üzerine dolu dolu bi aşk okumayı bekliyorsunuz. Fakat bu kitabın içinde dolu dolu bir sürü aşk var.. kitabın içinde kitap.. tavsiye ediyorum..</t>
  </si>
  <si>
    <t>yazmak nasıl olur sorusuna en güzel cevabı verenlerden (günümüzde sayısı az) biridir elif şafak. zekası, sözcüklere hakimiyeti, kurgusu herşeyiyle ne güzel bir roman. ben beğendim.</t>
  </si>
  <si>
    <t>işte bunlar kitapla ilgilenmeme sebep olan kelimeler...bir gazetedeki tanıtım yazısında okudum bu satırları ve belkide ilk defa  bir kitabı bukadar okumak istedim. satın almam da çok ilginçti hiç tahmin etmeyeceğim anda çıktı karşıma. içeriği hakkında hiç bilgim yoktu. esas sürpriz eve gelip okumaya başladığımda oldu. hakkında birşeyler okumayı planladığım ama bir türlü okuyamadığım Hz. Mevlana ve Şemsi anlatıyordu. çok kısa zamanda okudum ve şimdi de 2. kez okumaya başladım. herkese tavsiye ederim. Elif Şafağa da böyle bir eseri bizlere sunduğu için teşekkür ederim.</t>
  </si>
  <si>
    <t>uzun zamandan bu yana kendimce mazeretler buluyor ve kitap okuyamıyordum.Uzun bir yolculuğa çıkacaktım ve kitabı arkadaştan aldım...  Okadar sürükleyici geldi ki kitap, arakdaşımın düğününü bile yarıda bırakıp parkta kaldırımda kitabı okudum.  Arkadaşlara katılıyorum kitapta ki en gereksiz yerler ella nın olduğu bölümlerdi.Okumak istemedim ama yazara olan saygımdan okudum.. Şemsle mevlana arasında ki sevgi ise o kadar harikaydı ki inanın kıskandım.Ama şemsin kimya ya yaptığıda çok ayıptı doğrusu:)  Şiddetle tavsiye ederim lütfen okuyunuz...</t>
  </si>
  <si>
    <t>bu kitabı arkadaşım okumuş kısaca anlatınca ilgimi çekti aldım okudum içeriği çok güzel sürükleyici ve insanı sıkmıyo her insanın bu kitaptan alacağı kendinden kesitler bulacağı bir kitap . Elif Şafağın da anlatımıyla mükemmel ötesi olmuş ellerine yüreğine sağlık elif şafak</t>
  </si>
  <si>
    <t>Çok fazla kitap okumasını sevmeyen birisiyim. bu kitabı ilk bir arkadaşımdan duyduğumda klasik aşk romanıdır demiş pek aldırış etmemiştim,daha sonra metroda yanımda kitap okuyan adamın kitabını biraz okudugumda çok etkilenip adını sormuştum,şimdi kendimi kaptırmış durumdayım. Mevlana ile şems in aşklarını anlayamadığından kötü yorum yapanlara gelince ise vereceğim cevap şudur: bu aşk Allah yolunda ilerleyen ve kendini bu yola adamış insanların birbirine duyduğu aşktır. Yunusun Mevlananın ve nicelerinin hikayelerini duydugunda gözleri dolanların aşkı. Aşkı sadece cinsellikte arayan her kalp anlayamaz bu aşkı. Elif Şafak a böylesine güzel bir kitap yazdığı içinde teşekkür ederiz. Ayrıca hepsiburada fiyatı piyasadaki fiyattan daha uygun.</t>
  </si>
  <si>
    <t>Tek kelimeyle mükemmel,gerçekten çok güzel bir kitap,her insanın kendinden bir şeyler bulabileceğini düşünüyorum,okudukça okumak istediğiniz,sürükleyici ve etkileyici bir kitap diye düşünüyorum.</t>
  </si>
  <si>
    <t>evet bu kitabı okudum sağolsun sevgilim doğumgünümde hediye etti zevkle okudum herkese tavsiye edrim elif şafak gerçekten harika yazmış kalemine yüreğine sağlık....</t>
  </si>
  <si>
    <t>Elif şafak için bu kitap için söyleyecek söz bulmak gerçekten zor herkesin okuması lazım bence bu romanı gönlümün nobelini aldı elif şafak bu romanıyla</t>
  </si>
  <si>
    <t>Romanı çok beyendim.Özellikle son kısımlarına doğru içine alıyo adeta.o zamana götürüyo insanı.Anlatımı çok güzel.zaten Elif Şafak farkı var kesinlikle.Ben çok beyendim ve okumak isteyenlere kesinlikle tavsiye ederim.iki ayrı zaman dilimi çok iyi bir anlatım tarzıyla kurgulanmış.Çok iyi bir tılsım bıraktı.teşekkürler ELİF ŞAFAK.</t>
  </si>
  <si>
    <t>Okumayı seven sevmeyen herksin okuması gereken bir eser.  Anlatım ve konu çok güzel.  Elif Şafakta kalitesini herkese göstermiş. Tebrik ve teşekkür ederim.</t>
  </si>
  <si>
    <t>BU KİTABIN ÇIKTIĞINI DUYMAM AYRI Bİ ENTERESAN OLAY. TESADÜF DEGİL! ELİME GEÇMESİ ÇOK BAŞKA BİŞEY AMA TESADÜF DEĞİL! BU KİTAP ELİME GEÇTİGİNDE VE ZATEN DUYDUGUMDA KONYADA TATİLDE  OLMAM  BUDA TESADÜF DEĞİL! HERŞEY ÖYLE HIZLI WE PLANLI GELİŞTİKİ WE BEN KENDİMİ ROMANDAKİ BÜTÜN KAREKTERE ÖYLE KAPTIRDIM Kİ ŞUAN Bİ EKSİKLİK WAR BENDE SANKİ, KİTAP BİTTİ WE ONUN GİBİ Bİ KİTAP DAHA BULAMIYCAGIMI BİLİYORUM ÇOK KİTAP OKUDUM AMA BÖYLESİ ASLA EMEGİNE SAGLIK YAZARIN BUNUN ÜZERİNE DAHA BÖLE Bİ MÜKEMMELLİKTE KİTAP YAZAMAZ ARTIK BENCE. NESLİ</t>
  </si>
  <si>
    <t>Elif Şafak, yazdığı bu kitapla gözümde inanılmaz yazarlar arasına girdi.Böyle bir kitap daha önce okumamıştım.Harika,muhteşem.O anlatım,o zenginlik;her satırından zevk aldım.Mevlana,Şems için kafamda canlandıramadığım gönül dostluğunu tam olarak bana anlattı.Tekrar okuma listemde...Aklına sağlık,çünkü bence yazar acaip bir zekaya ve inanılmaz bir yeteneğe sahip.</t>
  </si>
  <si>
    <t>okuduğum ender güzellikteki kitaplardan birisi..  konusunun dışında olayı anlatış şekli çok hoşuma gitti..  olaylar, karakterlerin birebir ağzından anlatıllıyor.. okunması gereken mükemmel bir eser..</t>
  </si>
  <si>
    <t>bence bu kitap Elif Şafağın en güzel kitaplarından biri,dili mükemmel ve mevlana seviyorsunuz kaçırmayın, be şemsi keşfedin. Kesinlikle pişman olmayacaksınız.</t>
  </si>
  <si>
    <t>Elif Şafaktan böylesi bir kitap, mükemmel... kitabı okumaya başlar başlamaz bir anda kendinizi kitabın içinde buluveriyor, herşeyi aslında kendiniz yaşıyormuşsunuz gibi hissediyorsunuz, kesinlikle okunmalı... Elif Şafak elllerine, yüreğine sağlık...</t>
  </si>
  <si>
    <t>çok beğendim... heyecanla okuyorum.... tebrik ediyorum elif hanımı.... tama aradığım özlediğim bir kitap.... yüreğine ..kalemine sağlık.... mevlana ilginizi çekiyorsa mutlaka okuyun derim... ;)</t>
  </si>
  <si>
    <t>kitabı aldığımda çokta emin değildim aslında ama okudukça elimden hiç bırakmak istemedim. hem sonunu merak edip hemde hiç bitmesin isteyeceğiniz bir kitap... tavsiye ederim...</t>
  </si>
  <si>
    <t>Aşk Elif Şafaka edebiyatçı olarak kendisine usta diye hitap edebileceğiniz bir roman. Kitapta anlatılan hikaye çok güzel, yaratıcı ve müthiş bir zeka ile kurgulanmış;bu roman için olabilecek en vurucu ve etkileyici şekilde sonlanmış. Hem edebiyat yönü çok kuvvetli hem de çok sürükleyici.. aynı zamanda yalın,samimi ve duygusal. Bütün bunları biraraya getirmek ancak ustalık isteyebilir. Bu romanın eğer filmi harika olacağına eminim. Mutlaka okunmalı.</t>
  </si>
  <si>
    <t>çok güzel bir kitap herkeze tavsiye ederim muhakkak alınması gereken bir kitap geçmişin ve bugünün hikayesi okuyun pişman olmassınız ben çok beyendim ve ayrıca hepsiburadada piyasanın çok altında</t>
  </si>
  <si>
    <t>Bazı duyumLara göre kitabın kapak renginin pembe oLmasından doLayı kimi beyLer her yerde rahatça okuyamıyorlarmış. Şimdi gönüL rahatLığıyLa bu güzeL eseri okuyabiLecekLer.</t>
  </si>
  <si>
    <t>Tasavvuf felsefesini çok iyi anlatan, anlatırken hiç sıkmayan, kişiyi kendini değiştirmeye iten, insanın okudukça okuyası gelen, hiç bitmesin diyebileceğiniz türden bir kitap. Bir öğretmen olarak kesinlikle tavsiye ederim.</t>
  </si>
  <si>
    <t>40 kural... bir birinden düşündürücü... Şems... Büyüleyici... Ella...Gerksizdi:) Keşke günümüzdeki hikaye daha güzel kurgulansaydı... Ben Azizin yerinde olsam anlatılan Ellaya aşık olmazdım...  Şems ve Rumi kısmına şapka çıkarıyorum... Okuyunuz...</t>
  </si>
  <si>
    <t>bence harika bir kitaptı,herkes okumalı diye düşünüyorum. İnsan hayatının bir anda değişmesini beklemeyiz ama kendimiz değiştiriyoruz işte bunnu gördüm ve bende Şems hayranı oldum.</t>
  </si>
  <si>
    <t>kitabı hepsi buradadan çıkar çıkmaz aldım. Elif Şafak beğenerek okuduğum bir yazardı ve bu kitabınıdaçok beğendim. adına bakınca bir aşk romanı zannedilsede aslında ilahi aşktan ve mevlana ile şems den bahsediyor. bence okumalısınız.</t>
  </si>
  <si>
    <t>çok sürükleyici ve etkileyici bir kitap. elinizden bitirene kadar kadar bırakamayacaksınız. çok beğendim. etkileyici bir anlatımı var. Elif Şafak Türkçeyi muhteşem bir şekilde kullanıyor.</t>
  </si>
  <si>
    <t>kitabı çok beğendim ve 3 günde okudum. kitabın ve özellikle celaleddin rumiyi mevlana yapan şems-i tebrizinin etkisindeyim. okumayanlara tavsiye ediyorum.</t>
  </si>
  <si>
    <t>bu kitap aslında iki tane kitap. Elif şafağın Aşk kitabı ve A.Z.Zaharanın Aşk Şeriatı kitabı ...  Mükemmel bir anlatım ... Şems in ve Mevlanın Dostluğu bu kadar güzel anlatılabilirdi...</t>
  </si>
  <si>
    <t>çok uzatmıayacagım..herkesin sevecegi ve kendinden bişeyler bulabilecegi bir kitap..en azından içimizdeki güzelliklerin bi nebze olsun farkına vardık bu kitap vesilesi ile.. tavsiye ederim..okuyun vaktinize yazık olmayacaktır...</t>
  </si>
  <si>
    <t>elif şafak bu kitabı benim için yazmış!harika!tek kelimeyle harika!  bir kitabın içinde birkaç hikaye olması da monoton bir hikaye olmaktan uzak tutmuş.  insanın ruhuna hitap eden süper bir kitap.elif şafakın kurduğu sufinin kuralları da apayrı bir zeka ve tecrübe örneği.</t>
  </si>
  <si>
    <t>aşk süper bir kitap.kitabı hemen okuyup bitirmek istiyorsunuz ama bir yandanda bitmesin istiyorsunuz siz bu iki istek arasında sıkışırken kitap kendiliğinden bitiveriyor.ve kitap bitince  başka gözlerle bakıyorsunuz dünyaya...</t>
  </si>
  <si>
    <t>Çok güzel bir kitap elinizden bırakayamayacaksınız .Herkesin okumasını tavsiye ediyorum .İnsana çok şey katacağına inanıyorum.En azından hayata bakış açısı yönünden...</t>
  </si>
  <si>
    <t>Bence Elif Şafakın şimdiye kadarki en güzel kitabı. Sizi hızla eş zamanlı yazdığı iki hikayenin de içine çekiyor.  Üstelik, olayları farklı karakterlerin ağzından yazmak gibi oldukça zor bir yazım türünün de, başarılı bir şekilde üstesinden geliyor. . Geçmişi bugünle harmanlaması, sufilik hakkında basit ve anlaşılır yorumları, aşkın gücünü ifade etmesi...Çok kısa bir sürede okudum ve beğendim. Tavsiye ederim...</t>
  </si>
  <si>
    <t>Evet.çok güzel bir kitap büyülendim diyebilirim mevlana,şems ve diğer kahramanların hepsi beni apayrı bir dünyaya götürdü şimdi onların hayatını yaşadıklarını daha çok merak etmeye başladım.Elif şafaktan okuduğum ilk kitap bu ama son olmayacağına inanıyorum diğer kitaplarınıda alıcam ayrıca hepsiburada da çok uygun fiyatları herkese tavsiye ederim okuyun bence..</t>
  </si>
  <si>
    <t>Kitaba başlarken içeriği hakkında hiçbir fikrim yoktu. Tek kelimeyle mükemmel. İçinizde, kalbinizde hissediyorsunuz yazılanları. Bence bunu hissedebilen herkesin hayata bakış açısını değiştirebilecek bir kitap. Hatta terapi olarak bile önerilebilir. Günümüz insanının açlık çektiği manevi boşluğun nasıl doldurulabileği konusunda ipuçları veren bir başucu kitabı. Elif Şafakı yürekten kutluyorum..</t>
  </si>
  <si>
    <t>aşkın hem ilahisi hem de sanalının güzelliğini görmek oldukça harika bir şey...Mevlana ve şemşin ilahi güzel bir dostluğunu,dostluktan da öte can yoldaşlığını anlatan kitabı büyük bir sevkle okudum...İlahi aşkın gölgesinde bir de sanal aşk yeşerip,büyüdü...Ella,çocuklarını bırakıp gitti,ama aşkının miladında kendisi olmayı da başardı...Kitabı okurken ey aşk sen nelere kadirsin demeden edemedim...</t>
  </si>
  <si>
    <t>kitabı okudum kitap çok etkileyici.Bu fiyata da çok uygun mutlaka okunması gereken bir kitap.Elif Şafagın bütün kitapları ayrı güzel ama burdaki olayları yorumlayışı bence çok harika</t>
  </si>
  <si>
    <t>sayfalar ilerledikçe ara vermek istemeyeginiz bir kitap. okuyup bittikten sonra bile etkisi sürüyor. bitirdikten sonra devamı olsa dedim. okumanzıı tavsiye ediyorum. harika</t>
  </si>
  <si>
    <t>Son zamanlarda okuduğum en etkileyici roman. Kitap içinde farklı bir kitap okudum. İki farklı dünya ama giriş kapısı hep AŞK. Bu kitapı okuduktan sonra Mevlananın hayatını (detaylarıyla) ve eserlerini daha çok merak ettim. Israrla okumanızı tavsiye ediyorum.</t>
  </si>
  <si>
    <t>Elif Şafak, ilk okuduğumda çok etkilendiğim ve tüm kitaplarını okumalıyım dedirten bir yazar.. Siyah Süt ile başlamıştım okumaya, daha sonra Mahrem ve Arafı okudum ve çok beğendim. Yazarın dili, kullandığı kelimeler, eski ile yeni zaman arasındaki bağlantıları inanılmaz güzel. Kitapları akıcı bir şekilde okuyorsunuz ve okurken de araştırmaya yönlendiriyor. Aşk romanı da bende aynı etkiyi yarattı. Aldığımdan beri elimden bırakamıyor, bir yandan da Mevlana, Mevlevilik, Sufizm, Tebrizli Şems hakkında araştırma yapıyor, okuyor, yeni şeyler öğreniyorum. Yazarın ayrıca, Pinhan ve Bit Palas kitaplarını da aldım hepsiburadadan. Bu kitap biter bitmez onları okumak için de sabırsızlanıyorum. ..</t>
  </si>
  <si>
    <t>çok güzel bir kitap elif şafak döktürmüş yine süperrrr herkesin okuması gereken bir kitap  başka bir dünyaya güzel bir bakış</t>
  </si>
  <si>
    <t>bu kitabı bitirdikten sonra hiç gerçek aşkı tatmadığınızı göreceksiniz.kitap hayatınıza dair durup düşünmenize sebep oluyor.mükemmel bi kitap.elif şafak farkını koymuş yine ortaya.ısrarla tavsiye ediyorum</t>
  </si>
  <si>
    <t>son zamanlarda okuduğun en güzel kitaplaradan biri diye bilirim,çok sürükleyici ve bilhasa bayanların beğeneceği ve bitirmek için elinden geleni yapacanız bir kitap</t>
  </si>
  <si>
    <t>sıradan aşk ya da tasavvuf cümleleri beklediğim kitaptan olağanüstü etkileyici bir karışım çıktı. Bittiğine üzüldüğüm kitaplar listeme aldım. Sizin de okunacaklar listesine almanizi şiddettle tavsiye ediyorum.</t>
  </si>
  <si>
    <t>Çok sürükleyici bir roman.. Ayrıca iki tarihte geçmesi de ayrı bir hava katıyor.... Kısa bir sürede bitirdim.. Elif Şafakın diğer kitaplarını da okuyacağım..</t>
  </si>
  <si>
    <t>Inanç üzerine, hayat üzerine biraz kafa yoran herkesin okuması gereken bir kitap.Tekrar tekrar okunabilecek,her cümlesi not edilecek bir kitap... Elif Şafakın okuduğum en güzel kitabı.</t>
  </si>
  <si>
    <t>ilk bakışta biyografi havası veriyor  ama okudukça anlıyosunuz ki tam bir aşk romanı. yerler zamanlar insanlar harika anlatılmış.çok beğendim.bu dönem çıkan yerli yazarların kitapları arasında farklı bir yeri olacak bende kitabın.</t>
  </si>
  <si>
    <t>Her kitabıyla hayranlığımın arttığı yazar zekasına yeteneğine kayıtsız kalmak imkansız.İlk olarak Arafı okumuştum,cümlelerine tutuldum bir daha da bırakamadım.Ellerine yüreğine sağlık Elif Şafak...</t>
  </si>
  <si>
    <t>diğer bütün kitaplarınıda bunuda bir solukta okudum sade ve yalın bir anlatımı var .mutlaka okunması gereken bi roman.insanın yüreğinde yer edecek bi eser</t>
  </si>
  <si>
    <t>kitabı yeni almama ragmen hemen yarıladım.sürükleyici olması okuma hevesime heyecan katıyor..uzun zamandır kitap okumuyordum ama yazarı bir tv kanalında izledim.ve bu kitabı hemen almalıyım dedim.bence süper elif şafağı kutluyorum ve okumanızı tavsiye ediyorum..ayrıca hepsiburadada daha ucuz.....</t>
  </si>
  <si>
    <t>aşkı tam anlamıyla anlatan bi kitap sürükleyici insanı derınden etkılıyor.genç kızların sevecegı hoşlanacagı bir kitap.herkez okusun ve başka insanlara da tavsiye etsin</t>
  </si>
  <si>
    <t>okurken büyük haz duyacağınız bir kitap. Mevlananın düşüncesine yolculuk yaparken, akıcı ve sürükleyici bir eser. bu nedenle okumayan arkadaşlara tavsiye ederim.</t>
  </si>
  <si>
    <t>anlatımıyla içine çeken akıcı ve doyurucu bir roman bence...merak uyandıran ve mevlanayı sevdirecek olması artısı,bu yönde büyük hizmeti olmuş.birkaç kitabı hariç tüm eserlerini okudum ve büyük bir haz aldığım elif şafak iftihar edeceğimiz ve gururla ülkemiz adına övüneceğimiz bir dünya yazarı....</t>
  </si>
  <si>
    <t>Elif Şafak aşka ve tanrı inanışına farklı bir açıdan bakmış, dile getirme tarzı çok güzel, hiç sıkıcı bir kitap değil, tavsiye edilir...</t>
  </si>
  <si>
    <t>ilk okuduğum kitabı baba ve piç ti sonra siyah sütü aldım ve okuyamadım, lohusalık geçirmesinden etkilendi sanırım diye düşündüm açıkçası o kitaba verdiğim paraya da üzüldüm, aşk ı ilk gördüğümde siyah süt gibidir diye düşündüm, almayıda düşünmedim, doğum günümde hediye geldi ve ben okuyacak kitabım kalmadığı bir akşamda okumaya başladım. okudukça inanamadım, bugüne kadar ki en güzel kitabı mutlaka bu olmalı, genç yaşta böyle bir kitap büyük bir başarı bence, hele okurken bazı bölümleri tekrar tekrar okudum, bitmesin diye dua ettim ama çabuk bitti, devamıda gelse keşke, seri olursa harika olur :((((</t>
  </si>
  <si>
    <t>sürekli kitap okuyan ve takip eden biri olarak son zamanlarda çıkan en güzel özellikle bayanları etkileyebilecek bir kitap.erkekler zaten aşktan anlamaz okusa nolur okumasa nolur:)))</t>
  </si>
  <si>
    <t>Son yıllarda okuduğum en güzel romanlardan biri diyebilirim. İnanılmaz etkilendim. İnsanı sarsan,görmediği,görmek istemediği gerçeklerle yüzleştiren, düşündüren bir eser. Herkese tavsiye ediyorum. İç kavgaları dinmek bilmeyenlere özellikle tavsiye ederim.</t>
  </si>
  <si>
    <t>sanki eski günlerime götürdü beni.sevgiden nasibini almış herkese tavsiye ederim.okunulması gereken bir eser gerçekten.ha aşkı memnu ha bu eser.daha sonra arkadaşıma verdim bu eseri.çok etkilendiğini söyledi.</t>
  </si>
  <si>
    <t>kitabı okuyunca insan kendini sorguluyo..sadece gördüklerimizi değil görmediklerimizide anlamaya çalışmamızı öğütlüyor... elif şafak mevlanaya başka pencereden bakmamızı sağlamış.yüreğine sağlık elif şafak...</t>
  </si>
  <si>
    <t>bu kitabı çok ilginç bir şekilde aldım.tesadüf müydü?bence hayır.ihtiyacınız olan şeyi Yaradan bir şekilde karşınıza çıkarıyor.benim ruhuma çok iyi geldi.herkes okusun isterim..</t>
  </si>
  <si>
    <t>bence mükemmel herkes okumalı ve bu hayatta her şeyin mal mülk olmadığını  geçici bir dünyada yaşadığımızı  var olan sadece insanlıklı olmamızı anlatan müthiş bir kitap sakın kaçırmayın hemen alın</t>
  </si>
  <si>
    <t>herkes okusun çok güzel bir roman. Elif Şafak yine yapmış yapacağını. Bütün romanları gibi aşk romanıda soluksuz güzel. Hepsiburadaya çok teşekkür.</t>
  </si>
  <si>
    <t>Kitapta karşı cinse karşı duyulan aşk ile tasavvuftaki aşkı çok güzel harmanlanmış. Mevlana ve Şemsin öğretileri size çok şey katacak. Sürükleyici bir kitap, kaçırmayın.</t>
  </si>
  <si>
    <t>öncelikle yazara bize mevlanayı ve tebriz-i şemsi anlattığı için teşekkürler.800 yıl öncesi veya 2000 li yıllar,insan hep aynı.tüm kalplere güselliği ve aşkı yansıtan mevlanaya,aklı ve kalbi bir de tümleştirdiği için şemse hayran kaldım bu kitapta.ne müthiş bi hazineye sahipmiş yaşadığımız topraklar farkında değilmişiz.herkese tavsiye ederim unatamayacağım bi kitap.sevgiyle...</t>
  </si>
  <si>
    <t>Daha önce böyle bir kitap okumadım, Elif Şafak kendisiyle ne kadar gurur duysa azdır ve bundan sonra işi çok zor, bu kitabın üstüne nasıl çıkacak merak ediyorum... Şems Tebrizi, ne mübarek, ne müstesna biriymiş, 40 öğretisinin herbiri diğerinden kıymetli... Nur saçan bir kitap, hayata bakışınız değişecek...</t>
  </si>
  <si>
    <t>Elif Şafakın tüm kitaplarını okumuş biri olarak bu kitabını da sabırsızlıkla bekledim. Arafta olduğu gibi Şafak bu kitabı önce ingilizce yazmış daha sonra da Türkçeye çevirmiş. Bu yüzden dil konusunda Pinhan ve Mahrem gibi kitaplarının gölgesinde kalıyor ama Mevlevilike bakış açısı ço güzel. Benim için akıcı bir kitaptı. Türk edebiyatı sevenler okumalı.</t>
  </si>
  <si>
    <t>İŞTE GERÇEK İNSAN OLMANIN GEREKTİRDİĞİ ÖZELLİKLERİ ANLATAN BİR KİTAP. İNSANLARIN İÇİNİ BİLMEDEN YARGILAMADA NE KADAR HATALI OLDUĞUMUZU GÖSTERİYOR. GERÇEK SEVGİ ÇIKARLARDA DEĞİL KALPTEDİR. NE GÜZEL DİLE GETİRMİŞ. BU ARADA YAZARIMIZ ELİF ŞAFAKA ELİNE, DİLİNE, AKLINA SAĞLIK DİYORUM. LÜTFEN OKUYUN VE İÇ DÜNYANIZI SORGULAYIN.</t>
  </si>
  <si>
    <t>arkadaslar ben okudum gercekten cok begendim....en azından bir roman sever olarak size tavsiye edebilirim..sürükleyici diyebilirm...askı sevenler için biri bir...burarda hepsi burada.com tesekürler..</t>
  </si>
  <si>
    <t>Henüz kitabı okuma fırsatı bulamadım ama ilk fırsatta okuyacağım.. Yapılan yorumlardan mükemmel olduğu aşikar.. Kitabın imzalı gelmesi çok hoştu.. Hepsiburada.coma teşekkürler</t>
  </si>
  <si>
    <t>merhaba..kitabı tavsiye eden arkadaşıma çok teşekür ediyorum öncelikle,gerçekten çok mükemmel bir kitap..okumayı sevmeyen birinin bile dikkatini çekeceğinden %100 eminim..Elinizin altında bulunması gereken ve huzur veren bir kitap..Elif şafak kendisine yakışanı yapmış..çok teşekkürler..</t>
  </si>
  <si>
    <t>hikaye insanı yormadan sonderece dinlendirici bir şekilde ilerliyor. kitabı okumak son derece keyifli sayfaların nasıl ilerlediğini farketmiyorsunuz bile...son zamanlarda okuduğum en güzel kitaplardan biri... herkes okumalı...</t>
  </si>
  <si>
    <t>hiç bitmemesini istediğim ama elime alınca da sayfalarının içinde kendimi kaybettiğim bir roman.mutlaka her kitaplıkta bulunması gereken bir kitap.hepsiburadanın sayesinde elif şafakın imzalı bir eserine sahip oldum.</t>
  </si>
  <si>
    <t>hayatımda okuduğum en güzel romanlardan biriydi diyebilirim... kesinlikle ve kesinlikle herkes okumalı... bu kitapla birlikte biraz da olsa kendimizi değiştirmeyi başarabilirsek dünya çok daha yaşanası bir yer olacaktır...</t>
  </si>
  <si>
    <t>İki kitap aynı anda bu kadar mı güzel sentezlenir..Hiç sıkılmadan her sayfayı merak ederek birkaç gecede uykumdan feragat ederek bitirdim..Şiddetle tavsiye ediyorum kitap bittiğinde AŞK a yeni anlamlar yüklemiş olacaksınız..</t>
  </si>
  <si>
    <t>kitabı siparişimin ertesi günü aldım.ve gerçekten son yıllarda okuduğum en güzel kitaplardan biri.insanın kendini analiz etmesi için bire bir.vede mevlana gibi bir zatın bu kadar mükemmel anlatılması gerçekten süper.</t>
  </si>
  <si>
    <t>Elif Şafakın imzalı kitabını Hepsiburadan temin etmek çok güzel. Bu fırsat kaçırılmamalı. Hediye olarak çok güzel bir kitap. Konudan bahsetmeyeceğim, Elif Şafakı tanıyanlar bilir...</t>
  </si>
  <si>
    <t>Elif ŞAFAK her zamanki akıcı sade ve anlaşılır diliyle yazmış.Birbirine geçmiş iki kitap gibi.Ama öyle kopuk sıkıcı değil.Sürükleyici anlaşılır.Mevlana dönemi  kırk öğretisi ve Şems de çok güzek anlatılmış. HEPSİBURADA okurlarına özel  ELİF ŞAFAK imzalı kitabı almak benim için ayrıca büyük mutluluk OLDU.TEŞEKKÜRLER HEPSİBURADA.</t>
  </si>
  <si>
    <t>elif şafağın eline yürenine beynine sağlık diyorum. insan elinden bırakmadan heran okumak istiyor. ben çok beğendim okuyan herkes eminim benim gibi düşünecek</t>
  </si>
  <si>
    <t>kİTAP HARİKA,HELE Kİ İLK SAYFADA ELİF ŞAFAK İMZASINI GÖRMEK DAHA DA HARİKA.SIKILMADAN İLGİ İLE OKUNABİLECEK BİR KİTAP.OKUMAYI SEVEN HERKESE TAVSİYE EDERİM.</t>
  </si>
  <si>
    <t>Kitabın hepsiburada sayfasındaki yorumlara bakarak aldım kitabı. O güzel yorumlara benimki de eklensin isterim. Öyle güzel bir anlatımı var ki içinde kayboluyorsunuz..</t>
  </si>
  <si>
    <t>kitap konusuyla, anlatım biçimiyle mükemmel. yazarının türk olması gurur verici. kitabın elif şafaktan imzalı gelmesi de ayrı bi güzellik. lafın özü tavsiye edilir.</t>
  </si>
  <si>
    <t>bence cok guzel bır kıtap okmak ısteyenlere tavsıye ederım pısman olmıyacaksınız surukleyıcı bır kıtap Herkesin mutlaka okumasını tavsiye ederim..bana da sevgılım onermıstı gercekten guzel bır kıtap</t>
  </si>
  <si>
    <t>Sıkı bir Elif Şafak takipçisi olarak Aşk kitabında gerçekten farklı bir tat vardı...Elimden bırakmaya kıyamadığım bir kitap zaten tek solukta bitti.Herkesin mutlaka okumasını tavsiye ederim.</t>
  </si>
  <si>
    <t>Aynı anda iki roman okunuyor havasında kaleme alınmış. Sürükleyici, anlatımı güzel. Çabuk okunuyor. Aşk her yaşta, her yerde karşınıza çıkabilir. Ümitsizliğe kapılmayın. Herkese, özellikle de 40 yaş üstü bayanlara okumasını tavsiye ediyorum.</t>
  </si>
  <si>
    <t>elif şafakla siyah süt kitabıyla tanıştım anlatım tarzı yaklaşımları çok samimi sanki arkadaşla sohbet ediyor gibi. aşk kitabı da güzel ve sürükleyici tavsiye ederim..</t>
  </si>
  <si>
    <t>Kitabı acayip beğendim. Çok güzel. Ellerine sağlık Elif Şafak. Bir solukta okunacak bir kitap. Hatta sonrasında tekrar okumak istenebilecek bir kitap.</t>
  </si>
  <si>
    <t>kitap ilk sayfasından itibaren insanı içine çekiyor.akıp gidiyor..elif şafak sevenler kaçırmamalı.ayrıca kapağı çok değişik ve hoş.kapağına vurulup okuyanlar olmuştur eminim.</t>
  </si>
  <si>
    <t>kitap hakkında yapılan yorumların neredeyse hepsi olumlu..tanıtımları ise harika umarım siparişim bir an önce gelir çünkü merakla ve sabırsızlıkla bekliyorum</t>
  </si>
  <si>
    <t>evet aşk üzerine yazılmış kitaplar insanları olumlu olumsuz etkileyebilir ama bu kitap gayet iyi.okurken içine dalabilirsiniz aman dikkat...benim hoşuma gitti o kadar yani.</t>
  </si>
  <si>
    <t>şimdiye kadar okuduğum bütün kitaplardan farklı bambaşka bi kitap.okurken çok şey öğrenmenin yanı sıra  geçmişe mevlana ve şemsin zamanına gidiceksiniz.bu kitap insana çok katıyo,kesinlikle herkesin kumasını tavsiye ederim.</t>
  </si>
  <si>
    <t>Elif ŞAFAKın Pinhan romanını  okuyanlar Elif ŞAFAK ın böyle bir kitab yazacagnı tahmin etmişlerdir.Kitap içi içe geçmiş iki tane hikayeden oluşuyor aslında. Biri günümüzde digeri ise Mevalana ve Şemsin dostlukları ,ilahi aşkın ve dünyevi aşkın muhteşemliğini okuyacaksınız.Dünyaya bakış açınız değişecek... ve siz bu kitaba aşık olacaksınız.....</t>
  </si>
  <si>
    <t>çok etkilenerek okuduğum bir kitap. bu kitabı bikaç defa daha okuyabilirim. gerçekten çok sürükleyici. herkesin okumasını şiddetle tavsiye ederim. eminim memnun kalacaksınız</t>
  </si>
  <si>
    <t xml:space="preserve">tek kelimeyle super bir kitap. ozellikle hayatin oldurucu motonlugu, tekduzeliginden kurtulmak icin bir arayis  bir uyanis arayisi icinde olanlara yol gosterici bir rehber niteligi tasiyor. belkide bu kitabi okumak bundan sonraki yasaminiz icin atabileceginiz en onemli adimlardan biri olabilir... </t>
  </si>
  <si>
    <t>Elif Şafakın tüm kitaplarını okumuş biri olarak her kitabından farklı bir tat aldım, bu kitabı da tıpkı öyle. Çok etkileyici, bir çırpıda okuyup bitiriyorsunuz. Kesinlikle tavsiyemdir</t>
  </si>
  <si>
    <t>Arkadaşlar kitabı çıktığı gün aldım ve 2-3 günde bitirdim. Daha en başından itibaren okuyucuyu kendine hapsediyor, hem ilahi aşk hem dünyevi aşka ait iki hikayenin paralel ve kesinlikle kopmadan ve okuyucuyu soğutmadan ilerlemesi inanılmaz hoştu. Elif Şafakın kelimeleri kullanma yeteneğine bir kere daha hayran kaldım. Kitabı düşünmeden alabilirsiniz, bu kitap size hayatınızdaki birçok davranışı tekrar gözden geçirmenizi hatırlatacak. İçinize yöneleceksiniz...</t>
  </si>
  <si>
    <t>duygusal arkadaslara, ask ile ilgili farklı bilgilere ulaşmak isteyenlere okumak isteyenlereöğrenmek isteyenlere tavsiye edilir, konu seçmeye gerek yok bu kitap ta sizi bambaşka yerlere taşıyacak</t>
  </si>
  <si>
    <t>Elif Şafakı uzun zamandır takip ediyorum ve tüm kitaplarını okudum.Bence Türk Edebiyatı için çok önemli bir isim.Bu kitabı stoklara girmeden ön siparişle istedim ve bugün stoklarda.Heyecanla bekliyorum.Hem tasavvuf hem de iki kişinin aşkını aynı anda kendi sinemanızda oynatmak isterseniz kesinlikle okunması gereken bir kitap...</t>
  </si>
  <si>
    <t xml:space="preserve">Kitabı okurken sıkıldım tavsiye etmemmm </t>
  </si>
  <si>
    <t>Merhaba ben kitabımı geçtiğimiz ekim ayında aldım mükemmel bir kitap teslimatı da sorunsuz oldu fakat kitabı ben yeni okumaya başladım ve 264. sayfadan sonra kitabın 3 sayfasında kusur farkettim alırken bunu farketmedim şimdi görmek üzücü oldu bide bu orjinal bir kitap olunca.</t>
  </si>
  <si>
    <t xml:space="preserve">Diğer kitaplarında olduğu gibi mükemmel akıcılık bu kitabında da en önemli özellik. </t>
  </si>
  <si>
    <t>teşekkürler hepsiburada ailesi hızlı kargo için</t>
  </si>
  <si>
    <t>D.B. bütün kitaplarını okudum bu origin olmamış giriş gelişme güzel betimlemeler gereksiz uzun sıkıcı ansiklopedik politik... kısaca 10 üzerinden 2</t>
  </si>
  <si>
    <t>her  şey için teşekkürler</t>
  </si>
  <si>
    <t xml:space="preserve">Kitabı daha okumadım. Çok hızlı bir şekilde elime geçti. Çok kaliteli zaten kitap. Fiyat çok uygun ayrıca. Teşekkürler. </t>
  </si>
  <si>
    <t>ürün gayet güzel ve kaliteli</t>
  </si>
  <si>
    <t>Evet bu defa gercekten olmadi Dan yada bay langdon mu demeliydim...yanlis konuya el atmis yazarimiz ve maalesef cikamamista isin icinden tatmin edici bir cevap veremeyecegin bir konuda sorular sormamalisin !!! sıkılmama rağmen sonuna kadar hep bir merakla okudum  acaba olabilirmi diye...hikayede zaten bir yerlere sıkısmıs gibi ilerliyordu hep...nerede o nelekler ve seytanlarin tadi ve da vincinin sifresindeki tat...</t>
  </si>
  <si>
    <t>Bitince tekrar başlamak isteyeceğiniz muhteşem kitaplardan yapay zekanın önemli sorunlara yol açabileceğini hatırlatıyor ve brownun anlatımıyla..</t>
  </si>
  <si>
    <t xml:space="preserve">Diğer kitaplarına nazaran vasat kalmış biraz. </t>
  </si>
  <si>
    <t>Malesef ki kitabı hiç beğenmedim .dan brown un diğer kitaplarına nazaran tam bir hayal kırıklığı .zor bitirdim diyebilirim alacaklara tavsiyem almayın .hikayede eksiklikler var kurgusu karmaşık aşırı ispanya bilgisi var ayrıca ateistlik bayağı sublimal mesaj verdiriyor.sevemefim  tavsiye edemiyorum üzgünüm</t>
  </si>
  <si>
    <t>süper hızlı kargo</t>
  </si>
  <si>
    <t>Gerçekten sürekleyici, akıcı kısacası harika bir kitap</t>
  </si>
  <si>
    <t>1) kitapta asiri bir mimari veya sanat anlatimi var 2) din karsitligi gibi birsey diyebiliriz ama hepsine sadece birine degil 3) ve o nerakla beklediginiz bulmacalar yada olaylar sıfır bence degmez  EGER OKUMADIYSANIZ KAYIP SEMBOL VE DAVINVININ SIFRESINI ALIN OKUYUN</t>
  </si>
  <si>
    <t xml:space="preserve">Çok iyi bir kitap kesinlikle tavsiye ederim </t>
  </si>
  <si>
    <t>Sürükleyici ancak Sonu tahmin edilebilir olmuş</t>
  </si>
  <si>
    <t>Başlangıç ilginç sonuçları olan bir kitap.Sürükleyeci ve teknolojinin gittiği yer korkutucu biraz. Hepsiburada fiyat farkıyla.</t>
  </si>
  <si>
    <t>çok iyi . Hepsiburada çok hızlı yolladı</t>
  </si>
  <si>
    <t>Tam bir fiyasko, bilimsellikten fersah fersah uzak bir gizli din düşmanlığı.</t>
  </si>
  <si>
    <t>Kitap beklentimin cok cok altinda. Basladiktan sonra okumayi zor tamamladim. yorumlara bakarak almistim ama beklentiyi karsilamadi.</t>
  </si>
  <si>
    <t>Kitap 1 günde elime geçti, kargo (Aras) inanılmaz hızlı, ku kadar çabuk beklemiyordum teşekkür ederim. Kitabı henüz okumadım ama eminim güzeldir.</t>
  </si>
  <si>
    <t>Dan Brown okuyucusu olarak beklentimin çok altında kaldı. Sonunu tahmin etmek bu kadar kolay olmamalıydı..</t>
  </si>
  <si>
    <t>icinde tarih macera aksiyon ve ewrim konusunda farkli bir bakis acisiyla dusundurucu 2 gunde bitti 540 sayfa</t>
  </si>
  <si>
    <t>Dün sabah sipariş verdim.bu sabah hburada Express kuryesi kargoyu teslim etti.24 saat.sitenin kendi ürünleri için bu yeni getirdiği teslimat sisteminide çok beğendiğimi söylemeliyim.genelde kitap alışverişlerimi sürekli olarak buradan yaparım.yine her zamanki gibi çok memnun kaldım.kitabı daha okumadım ama bu yazarın yazdığı romanlar kötü olmuyor.özellikle bugünlerde melekler ve şeytanlar adlı eserini okuyorum.bu son kitabıda arkadaş tavsiyesi ile birde merak ederek aldım.umarım tahmin ettiğim gibi çıkar.tüm kitapseverlere keyifli okumalar dilerim.teşekkürler hburada.com...</t>
  </si>
  <si>
    <t>Spoiler vermeyim ama en vasat kitabı diyebilirim. Tamam Dan Brown tarzı insanı meraklandırıp macera ve tarih bilgisi ile sonuna kadar ilerletmek ama bu sefer olmamış.</t>
  </si>
  <si>
    <t>diğer kitaplarında olduğu akışta, dünya üzerindeki gerçek yerler ve olgular ile aksiyon ve gizem dolu güzel bir hikaye. ama bence son kısmı yeterince (en azından beklentimin altında) vurucu tamamlanmamış. sanki bir şeyler eksik kalmış. yine de okunmaya kesinlikle değer.</t>
  </si>
  <si>
    <t>aynı gün kargoya verildi kitap. çabucak ulaştı elime. okumaya henüz başlamadım ama dan brown fazla söze gerek yok;)</t>
  </si>
  <si>
    <t>okuyun okutun böyle bir yapıt kolay kolay çıkmaz</t>
  </si>
  <si>
    <t>Üründe sıkıntı yok tabi. Ama PTT kargo tam bir gereksizlik. 4 gün nedir ya.</t>
  </si>
  <si>
    <t>Henüz okuma fırsatı doğmadı ama baskı güzel.</t>
  </si>
  <si>
    <t xml:space="preserve">Kitap 1 günde ve sorunsuz elime gecti..daha once ödünç alıp okudum ama kütüphanemde olsun istedim. Sonu tahmin edilebilir bir kitap ama gene de düşündürücü ve insanı bağlıyor </t>
  </si>
  <si>
    <t>SORUNSUZ ALIŞVERİŞ.KİTAP KAMPANYALARININ DEVAMINI BEKLİYORUZ</t>
  </si>
  <si>
    <t>okumak için sabırsızlandığım kitap. sonunda elime ulaştı. Piyasaya göre uygun fiyat ile satın aldım</t>
  </si>
  <si>
    <t xml:space="preserve">Çok iyi  Süper fiyat Hızlı kargo </t>
  </si>
  <si>
    <t>finali basit ve siradan.oyle sabirsizlikla beklenene bir sona yakismamis.zaman kaybi</t>
  </si>
  <si>
    <t>orjinal kitap geldi, okuyacağız inşallah</t>
  </si>
  <si>
    <t>Fiyatı indirimde aldım çok sürükleyici</t>
  </si>
  <si>
    <t>Hızlı kargo ile sevdiğim kitabım uygun fiyata elimde oldu.tesekkur ederim??</t>
  </si>
  <si>
    <t>Tek kelimeyle harika Kesinlikle almalısınız.</t>
  </si>
  <si>
    <t>Finali bekledigim gibi olsada yarim kaldigini soylemeliyim. winston yok olmasina ragmen hala soru isaretleri birakmis okuyucuya. Bu tip finallerde genelde oyledir okuyucu tamamlar sonu.  surukleyici bir kitap okuyun okutturun.</t>
  </si>
  <si>
    <t>Müthiş çoktandır almak için bekliyordum. 6 saat içinde elime geçti. HepsiBurada sen bu işi öğrendin. İlk başlarda bizi oldukça kanser etmişliğinde yok değil. :D</t>
  </si>
  <si>
    <t>KİTABIN ÖNÜNDE BİR YIPRANMA VARDI DAHİ DİKKATLİ OLUNABİLİRDİ</t>
  </si>
  <si>
    <t xml:space="preserve">Dan Brown gene başarımış insanı bağlayarak merak uyandırarak güzel ve bilgi dolu bir roman olmuş gene </t>
  </si>
  <si>
    <t>sonuçta Dan Brown abi yazmış... :)</t>
  </si>
  <si>
    <t xml:space="preserve"> Yine Dan Brown yine bir efsane</t>
  </si>
  <si>
    <t>yazarin her bir kitabi digerinden daha guzel.tavsiye edilir.</t>
  </si>
  <si>
    <t>Dan Brown' un önceki kitaplarının hatırına 2 puan vermek isterdim ama elim gitmedi. Kitap, kesinlikle çok kötü.Kurgusu, gereksiz sanat eseri betimlemeleri ile dol. Konu ilerlemiyor, her an bir öncekinin aynısı. Önceki kitaplarındaki merak uyandırma ise zaten hiç yok. Da vinci şifresi, melekler ve şeytanlar heyacanı ve tadı bekledim ama uzağından bile geçemeyecek bir kitap. Kitabı henüz okumadan puan veren arkadaşlar, kitabı almayı düşünenleri yanlış yönlendirmesin lütfen. Kitap, kötü ötesi.</t>
  </si>
  <si>
    <t>çok güzel sürükleyici</t>
  </si>
  <si>
    <t>Mutlak okunmalı.(nokta)</t>
  </si>
  <si>
    <t>gayet güzel geldi kitabımız tesekkürler</t>
  </si>
  <si>
    <t>Bana bu kitabı çok sıkıcı geldi. 50 sayfayi zor gördüm.  çok isteyen bir arkadaşım a hediye ettim.??</t>
  </si>
  <si>
    <t xml:space="preserve">Sipariş çok kısa sürede geldi. Hepsiburadanın paketlemesine laf söyletilemez,  Ürün orijinal. Kağıt kalitesi ve ciltleme çok iyi. Daha okumadığımdan içeriği hakkında yorum yapamıyorum. Hepsi burada ekibine sonsuz teşekkürler. </t>
  </si>
  <si>
    <t>Kargo 1 günde sorunsuz bir şekilde elime ulaştı, eser ise bence herkesin okuması gereken bir kitap...</t>
  </si>
  <si>
    <t xml:space="preserve">Kitap gerçekten sürükleyici henüz yeni başladım. Sürekli bir merak duygusu uyandırıyor.  Filmi kesin çekilir.  Ancak kitabın kargolanmasi ve kargo süreci uzun sürdü. Tek olumsuz tarafı buydu </t>
  </si>
  <si>
    <t>Önceki kitaplarının çok altında kalmış.Ne heyecan var nede sizi sürüklüyor.</t>
  </si>
  <si>
    <t>Kitabın sayfaları boyunca adeta Robert Langdon ile beraber mekanlarda geziyorsunuz. Kitap sayesinde Antoni Gaudi nin ve Ispanyol mimarisinin hayranı olmuş bulunmaktayim.</t>
  </si>
  <si>
    <t>yazarın tüm kitaplarını okumuş biri olarak gözüm kapalı siparişini verdim.teslimat hızı da gayet iyiydi.</t>
  </si>
  <si>
    <t>almayı en çok istediğim kitaplardan biriydi. en kısa zamanda okumayı bitirmeyi istiyorum</t>
  </si>
  <si>
    <t>yeni okumaya başladım Tam bir Dan Brown kitabı heyecanlı sürükleyici</t>
  </si>
  <si>
    <t>ürün gayet hızlı bir şekilde elime ulaştı.  Teşekkür ederim</t>
  </si>
  <si>
    <t xml:space="preserve">Kitap orjinal baskı. Dan BROWN zaten tartışılmaz. Kargo 2-3 gün geç geldi. </t>
  </si>
  <si>
    <t>Ateizm propangasından başka birşey yapmamış yazar, diğer kitaplarından çok daha zayıf bir eser olmuş</t>
  </si>
  <si>
    <t>Kitabın konusu ve dili zaten efsane tüm övgüleri hak ediyor. Lakin bana gelen kitabın baskı kalitesi beni hayal kırıklığına uğrattı. Malesef pek çok yerinde yazılar sanki gözünüz bozukmuş hissi uyandırıyor.</t>
  </si>
  <si>
    <t>fiyat süper..bir sorun yaşamadım</t>
  </si>
  <si>
    <t xml:space="preserve">Fiyatlar gerçekten iyi ama kargo hızı müşteriyi tatmin etmiyor malesef </t>
  </si>
  <si>
    <t xml:space="preserve">Oldukca guzel ve surukleyicii bir kitap </t>
  </si>
  <si>
    <t>Cok kaliteli guzel geldi teşekkürler hepsiburada</t>
  </si>
  <si>
    <t>Kesinlikle ilginç ve ilgi çekici bir kitap</t>
  </si>
  <si>
    <t>Uygun fiyat, makul sürede teslimat,Gayet memnun kaldım. Hepsiburda'dan ilk kitap siparişim. Yeni siparişlerde görüşmek dileğiyle.</t>
  </si>
  <si>
    <t>9 kitaplık siparişimi 1 aya yayarak gönderen hepsiburadayı oscar özel ödülleri için aday gösteriyorum.</t>
  </si>
  <si>
    <t>Kitap elime çabuk ulaştı.Kısa surede okuma şansım oldu.Sürükleyici bir hikaye..ve çok yakında teknolojinin nerelere geleceğine dair ipuçları.</t>
  </si>
  <si>
    <t xml:space="preserve">Çok uygun fiyata etiket fiyatının yarısına geldi üstelik tedarik sürecide çok hızlıydı. Teşekkürler Hepsiburada. Kitap alışverişinde tek adres hepsiburada </t>
  </si>
  <si>
    <t>Hizmet mükemmel.Tesekkurler.</t>
  </si>
  <si>
    <t xml:space="preserve">İçeriği hakkında henüz yorum yapamam Yen'i elime geçti. Fakat kitabı elime aldığımda kendim raftan almış gibi hissettim. Hızlı, hasarsız teslimat . Teşekkürler Hepsiburada </t>
  </si>
  <si>
    <t>hızlı ve kaliteli paketleme teşekkürler hepsi burada</t>
  </si>
  <si>
    <t xml:space="preserve">Siparişim çok hızlı bir şekilde  ulaştı. Okumak için sabırsızlanıyorum. Teşekkür ederim.  </t>
  </si>
  <si>
    <t>hızlı kargo, iyi kitap</t>
  </si>
  <si>
    <t>Kitap mükemmel. Ulaştırma hızı şahane teşekkürler.</t>
  </si>
  <si>
    <t xml:space="preserve">7 adet aynı anda kitap aldım 4 tanesi elime ulaştı . Kitaplar orjınal ve kargo  hızlı diğer 3 kitabı sabırsızlıkla bekliyorum. Teslimatlar taahhüt süresinden önce teslim edildi . Teşekkürler  </t>
  </si>
  <si>
    <t>süper hızlı teslimat, güzel fiyat, teşekkürler</t>
  </si>
  <si>
    <t>Siparişim vaktinde ulaştı. Teşekkürler...</t>
  </si>
  <si>
    <t>Sipariş çok hızlı bir şekilde elime ulaştı, kargodan geldiğinde bi karıştırdım içini herhangi bir kusur yoktu.tşkler</t>
  </si>
  <si>
    <t>Piyasanın neredeyse yarı fiyatına aldım. Süper bir kitap..hem  fiyat , hem teslimat hemde kitap Harika...</t>
  </si>
  <si>
    <t>İyi güzel hoş güzel başarılı</t>
  </si>
  <si>
    <t>Dan Brown çağın ötesinde karakterlere hayat vermeyi çok iyi başarıyor.Başarılı bir eser daha..</t>
  </si>
  <si>
    <t>cok ucuz ve hizli elde ettim</t>
  </si>
  <si>
    <t xml:space="preserve">Sipariş kalemleri arasında en önce gelen parça oldu. Fiyat uygun  Teşekkürler </t>
  </si>
  <si>
    <t>Siparişim çok hızlı bir şekilde elime ulaştı. Okumak için sabırsızlanıyorum. Teşekkür ederim.</t>
  </si>
  <si>
    <t xml:space="preserve">çok hızlı bir şekilde geldi tşk.ler </t>
  </si>
  <si>
    <t>Hızlı kargo,uygun fiyat</t>
  </si>
  <si>
    <t>Geç geldi ama ürün istediğim özelliklere sahipti. Teşekkürler.</t>
  </si>
  <si>
    <t>Henüz okumaya başlayamadım ancak tahminimden çok daha çabuk geldi. Teşekkürler.</t>
  </si>
  <si>
    <t>Kısa zamanda sorunsuz elime ulaştı. Teşekkürler.</t>
  </si>
  <si>
    <t>Çok Güzel bir kitap</t>
  </si>
  <si>
    <t>Kitapa zaten söylenebilecek bir şey yok mükemmel. Siparişi verdim ertesi gün elime ulaştı, teşekkürler.</t>
  </si>
  <si>
    <t>kutulu gönderim olmuş başarılı satıcı</t>
  </si>
  <si>
    <t>Dan Brown  ise başka söze gerek var mı?</t>
  </si>
  <si>
    <t xml:space="preserve">Ürün çok hızlı ve düzgün ambalajlanmış olarak teslim edildi.Teşekkürler Hepsiburada </t>
  </si>
  <si>
    <t xml:space="preserve">Kitap elime sipariş verdiğim günden sonraki gün geçti.Tesekkürker. Kitabı daha okumadım. Fakat okuyanlardan çok güzel yorumlar aldım. Bu yazarın Önceki kitaplarını okudum ve çok beğendim. Bununda çok güzel olduğuna eminim. </t>
  </si>
  <si>
    <t>Güzel bir günde aldım ve güzel bir günde teslim edildi teşekkür ederim</t>
  </si>
  <si>
    <t>iyi fiyat hizli gonderi. kitap zaten mukemmel</t>
  </si>
  <si>
    <t>teşekkürler süper bir kitap çok da uygun fiyatta aldım</t>
  </si>
  <si>
    <t>Hızlı Teslimat İçin Teşekkürler Hepsiburada</t>
  </si>
  <si>
    <t xml:space="preserve">İşten eve kafam dalgın yorgun gelsem okumadan edemediğim, elimden düşürmediğim bir kitap oldu &amp;#8220;Başlangıç&amp;#8221;. Kargo hızlı ve kitap sağ salim geldi. Bana verdikleri indirim kodu için hepsiburada.com&amp;#8217;a özel teşekkür ederim :) Kitabı okumak isteyip de kararsız kalanlara, zevkle okuyabilecekleri ve sürükleyici bir kitap arayanlara da tavsiye ederim. </t>
  </si>
  <si>
    <t>Çok uygun fiyata aldığım orjinal bir ürün.Okumayanlar varsa şiddetle tavsiye ederim.çok sürükleyici.</t>
  </si>
  <si>
    <t>Çok hızlı geldi kargo.  Kitabı övmeye gerek yok okuyup görün</t>
  </si>
  <si>
    <t>hızlı teslimat.fiyat süper.</t>
  </si>
  <si>
    <t xml:space="preserve">Cuma indiriminden 19 TL'ye aldım ve çok kısa sürede ellime ulaştı. Dan Brown'un bütün kitaplarını okudum. Cehennemi çok severek okumadım. Filmini de pek sevmemiştim. Ancak bu kitap kusursuz. Henüz 100 sayfa okuyabildim ama her gün bir an önce mesaim bitsin de eve gidip kitabımın başına geçeyim die bekliyorum. Hiç tereddüt etmeyin, bu kitabı alın.  </t>
  </si>
  <si>
    <t xml:space="preserve">çok hızlı geldi çok teşekkürler </t>
  </si>
  <si>
    <t>Bir Robert langdon klasiği , soluksuz.</t>
  </si>
  <si>
    <t>Hızlı ve sağlam geldi:)</t>
  </si>
  <si>
    <t>güzel fiat</t>
  </si>
  <si>
    <t>teslimat vaktinde yapildi, ambalaj güzel yapildigindan kitapta zedelenme yoktu. disaridan alabilecegim ücretten daha düsük fiyatta olmasi da arti puandi.</t>
  </si>
  <si>
    <t>kitap bugün elime ulaştı. kitap orjinal , okumaya daha başlamadım ama dan brown'un diğer kitaplarını okumuş biri olarak hemen okumaya başlayacağım bakalım kitapta neler bekliyor bizleri ... bu arada hepsi buradaya teşekkür ediyorum.</t>
  </si>
  <si>
    <t xml:space="preserve"> hızlı kargo için teşekkür.. Kitap çok iyi</t>
  </si>
  <si>
    <t>Beklediğim gibi harika bir kitap. Zamanında teslim edildi.</t>
  </si>
  <si>
    <t>Kitabı yazarı çok seven bir arkadaşıma aldım,kargo süper hızlıydı ancak kitabın sol üst köşesi ezilmiş olarak geldi keşke daha dikkatli olunabilseymiş.</t>
  </si>
  <si>
    <t xml:space="preserve">Surukleyici ve guzel bir kitap. </t>
  </si>
  <si>
    <t>hızlı ve iyi teslimat orijinal kitap tşk ederim.</t>
  </si>
  <si>
    <t>Dan Brown'un bütün kitaplarını okumuş birisi olarak söyleyebilirim ki en sevdiğim kitabı oldu. En son kitabı Inferno (cehennem) ile tam bir fiyasloya imza atmıştı benim için. artık gittikçe birbirini tekrar eden bir havaya bürünmüşken bu kitapla beni yeniden yakaladı. günümüzün en çok tartışılan konularından yapay zekanın insan için tehtit oluşturup oluşturmayacağıyla ilgili çarpıcı tespitleri ve ilk kez bir romanında modern sanata dair verdiği bilgilerle, gerekse de hikayenin barcelona (en sevdiğim şehirlerden) ve madrid'de geçmesinden dolayı ben çok severek 2 günde okudum. Dijital kalenin kahramanını Robert Longdon olarak düşünün ve dinleri sorgulayan (sapiens ve homo deusu hatim ettiği belli yazarın) teknolojik gelişmelerin olası sonuçlarını sorgulayan bu kitabı okuyun derim. kitap bittiğinde çoğu şeyi sorguluyor olarak bulacaksınız kendinizi.</t>
  </si>
  <si>
    <t>Fiyat uygun kitaplar özenle paketlenmiş kargo hızlı daha ne olsun ki. Okumak istediğim tüm kitapları hepsiburada.com dan çok uygun fiyata alıyorum hiç pişman olmadım.</t>
  </si>
  <si>
    <t>çok araştırdım en ucuz buradaydı hızlı ve sorunsuz bir şekilde geldi. Kitabı çok merak ediyordum ama hediye aldım okuyamadım maalesef :(</t>
  </si>
  <si>
    <t>daha önce kayıp sembol ve cehennemi okumuştum aynı heyecanı bu kitapta da yakaladım tavsiye ederim.</t>
  </si>
  <si>
    <t xml:space="preserve">Dan brown un en kötü kitabi arkadaslar 2.sayfadan itibaren reklam okuyosunuz 20ye yakin markayla anlasilarak yapilmis bi kitap en iyisi logolar yok dedim son sayfalardan birinde (kitap bitmeden) reklam yaptigi markanin logosunuda koymus bir olayı anlatırken bize fedex firmasinin gecmisini neden anlatmaya gerek duyulsun ki ? Zaman kaybınında zaman kaybı keske okumasaydım </t>
  </si>
  <si>
    <t>Hızlı ve güzel kargoydu</t>
  </si>
  <si>
    <t>Dan Brown'ın en sevdiğim kitabı Cehennem olsa da bu kitabı da gayet başarılı buldum. En başından sonuna kadar merak duygunuz hiç bitmiyor. Merak edilen iki konudan bir tanesi biraz saçma ve zorlama olsa da diğeri tatmin ediyor. Tavsiye ediyorum.</t>
  </si>
  <si>
    <t xml:space="preserve">Kargo bedava ve %50 indirim kapmanyasını görünce sipariş verdim. Kitap problemsiz ve hızlı bir şekilde elime ulaştı. Teşekkürler Hepsiburada. </t>
  </si>
  <si>
    <t>Down brown bu kitabı gayet güzel sürükleyici her zamanki gibi yapacağını yapmış güzel bir kitap okumanızı tavsiye ederim hepsi buradaya Teşekkür ederim ürün zamanında elime Geçti</t>
  </si>
  <si>
    <t xml:space="preserve">Kitabı aldım ve  elime hemen ulaştı , üstelik baya indirimli aldım teşekkür ederim , okuyorum şimdilik güzel kargo da bedava tavsiye ederim </t>
  </si>
  <si>
    <t>Kargo hızlıydı. Zaten Yurt içi kargodan çok memnunum. Ptt Kargoyu tercih etmediği için Hepsi buaradaya teşekkürler :)</t>
  </si>
  <si>
    <t>yazar muhteşem olunca kitaplarının bundan eksik kalması imkansız olur. tek kelimeyle muhteşem... Hizmet kalite standardını en az Dan Brown kadar muhteşem bulduğum Hepsiburada ya da bu alısveriş için tekrardan teşekkürler...kampanyaları, hemen kargoya verişleri vs gerçekten rakipsiz. Ama yurtiçi kargo yu umarım en kısa zamanda değistirirler zira kargom sabah 09.30 da şubeye ulaşmasına rağmen ertesi gün 16.45 de (yaklaşık 30-31 saat sonra) teslim edilmesine bir mana bulamadım.</t>
  </si>
  <si>
    <t xml:space="preserve">Çok iyi. Teşekkürler </t>
  </si>
  <si>
    <t>sorunsuz aldım</t>
  </si>
  <si>
    <t>hızlı gönderi başarılı satıcı teşekkürler</t>
  </si>
  <si>
    <t>Akşam  verdiğim sipariş, ertesi günü elime geçti. Çok teşekkür ederim.</t>
  </si>
  <si>
    <t xml:space="preserve">Ertesi gün teslim edildi. </t>
  </si>
  <si>
    <t xml:space="preserve">24 saat de elime ulaşdı teşekürler </t>
  </si>
  <si>
    <t>Çok güzel bir kitap şiddetle tavsiye ederim</t>
  </si>
  <si>
    <t>Kargo çok hızlı elime ulaştı. Teşekkürler hepsiburada ekibi</t>
  </si>
  <si>
    <t xml:space="preserve">Kurgusu karakter yönlendirmeleri tasvirleri ile baştan sona soluksuz bir macera sunuyor Brown okuyucuya lakin okuyucuyu yoran noktaları da yok değil baştan sona sunumu düşünmekten insan kendini alı koyamıyor ne ki ne buldu bu adam gibi. </t>
  </si>
  <si>
    <t xml:space="preserve">Gece 11 gibi sipariş vermiştim sabah 9 da kargocu aradı ürünü getirdiğini söyledi. Nasıl bu kadar hızlı gönderildi anlayamadım. Çok teşekkürler </t>
  </si>
  <si>
    <t>Gayet iyi bence</t>
  </si>
  <si>
    <t>siparişi verdiğim gün teslim tarihini belirtiniz  o tarih de kitabım geldi memnuniyetim hat safhada teşekkür ederim</t>
  </si>
  <si>
    <t>hızlı ve hasarsız ulaştı tşk</t>
  </si>
  <si>
    <t>Ürün çabuk elime ulaştı. Sorunsuz bir şekilde tesekkurler</t>
  </si>
  <si>
    <t>Kutulanmış bir şekilde geldi. Merakla okuyacağım.</t>
  </si>
  <si>
    <t xml:space="preserve">Ürünü beğendim, temiz sıkıntı yok. Yaklaşık 1-1.5 gün içinde elime ulaştı,gayet iyi. </t>
  </si>
  <si>
    <t>Kitabı Balıkesir'den sipariş ettim. Cuma günü akşam yedide sipariş ettim, cumartesi günü öğlen birde elime ulaştı. Hızlı gönderim için teşekkür ederim.</t>
  </si>
  <si>
    <t>Kaliteli ve orijinal baskı,Homo Deus ile beraber cuma günü akşam sipariş verdim,pazartesi öğlen Ankara'da teslim edildi,çok teşekkürler :)</t>
  </si>
  <si>
    <t>Kitabım ertesi gün elime ulaştı. Okumaya başladıktan sonra birakamiyorsun, yok böyle bir anlatım. Çok sürükleyici, henüz bitiremedim ama şanına yakışır bir son umut ediyorum. Tavsiye ederim.</t>
  </si>
  <si>
    <t>Hızlı gönderim için teşekkür ederim</t>
  </si>
  <si>
    <t>çarşamba gecesi sipariş verdim cuma öğlen elime ulaştı. zamanında teslimat , güzel kitap.</t>
  </si>
  <si>
    <t>Güzel ve kargo sağlam geldi.</t>
  </si>
  <si>
    <t>Çalışma disiplinini sevdiğim bir site. Teşekkürler hepsiburada.com</t>
  </si>
  <si>
    <t>orjinal ve kaliteli olmasına gerek fazla para vermeye gerek yok.</t>
  </si>
  <si>
    <t>Her zamanki gibi alıp götüren bir roman olmuş bırakmak istemiyorsunuz.</t>
  </si>
  <si>
    <t>ürün hasarsız olarak ve çok hızlı bir şekilde elime ulaştı. teşekkürler.</t>
  </si>
  <si>
    <t>Sürükleyici, etkileyici üstelik kargo çok hızlı arkadaşıma da hediye aldım. Teşekkür...</t>
  </si>
  <si>
    <t>Hızlı teslimat için teşekkürler.. kitap tartışılmaz mükemmmel Dan Brown yıllardır takip ettiğim bir yazardır bu kitabındada ustalığını göstermiş..????????????</t>
  </si>
  <si>
    <t>Zamanında teslimat uygun fiyat teşekkürler.</t>
  </si>
  <si>
    <t>Harika bir kitap fiyat olarak teşekkürler hepsiburada.com</t>
  </si>
  <si>
    <t xml:space="preserve">Kargo kusursuzdu , kitapta aynı şekilde. Düşünmeden sipariş verebilirsiniz. </t>
  </si>
  <si>
    <t>Çok kısa sürede elime ulaştı teşekkürler</t>
  </si>
  <si>
    <t xml:space="preserve">Hızlı teslimat, güvenli alışveriş </t>
  </si>
  <si>
    <t>hem kitap hızlı ve uygun fiyata geldi hem de sürükleyici bir konuyla daha günlerimizi renklendirdi</t>
  </si>
  <si>
    <t xml:space="preserve">Ürün hızlı bir şekilde ulaştı. Teşekkürler </t>
  </si>
  <si>
    <t>Ubisoft Kitabı</t>
  </si>
  <si>
    <t>Kitap harika pazar gunu saat 18.30 da sipariş verdim pazartesi günü 12.15 de aras kargo kitap'i getirdi çok şaşırdım. hızlı gönderi için çok teşekkür ederim</t>
  </si>
  <si>
    <t>kitap cok hızlı teslim edildi ve kaliteden yana şüphe olmasın..</t>
  </si>
  <si>
    <t>Öncelikle kargo İstanbul'dan Reyhanlı'ya cok hızlı geldi. Teşekkurler.</t>
  </si>
  <si>
    <t>Gayet güzel ve akıcı bir eser</t>
  </si>
  <si>
    <t>Her zamanki gibi surukleyici bir kitap. Tarzi diger kitaplarla ayni olmasina ragmen konuyu guzel isledigi icin bir solukta okunuyor.</t>
  </si>
  <si>
    <t>Kitabı daha okumadım, Nasıl olursa olsun kitap okumanın kendisi harika değilmi zaten... Ama hepsi buradaya 1 gün içinde teslim etmesine teşekkürler...</t>
  </si>
  <si>
    <t>biraz hasar vardi ama iyiydi</t>
  </si>
  <si>
    <t>gece 02 De verdiğim sipariş öğlen 14:45'te ulaştı bu müthiş hızınız için teşekkürler hepsiburada. yazar performansını devam ettiriyormu okuyunca göreceğiz..</t>
  </si>
  <si>
    <t>Akşam 6 da sipariş verdim. Ertesi gün elime ulaştı. Hepsiburada'dan şaşırtıcı performans. Teşekkür ederim.</t>
  </si>
  <si>
    <t>sipariş verdikten 1 gün sonra elime ulaştı. Hızlı ve güzel kargoydu. Fakat kitabın son 4 sayfası uzun ve birleşik basılmış hatalı kısıp katlanarak içine saklanmıştı. Üzücü fakat giderilmeyecek bir sorun değil.</t>
  </si>
  <si>
    <t>Cuma gunu gece 12'de siparis verdim, ertesi gun ogleden sonra saat 2'de elime ulasti. Sorunsuz ve hizli teslimat icin tesekkurler.</t>
  </si>
  <si>
    <t>Okumanızı tavsiye ederim. Keyif alacağınız bir roman. Ve şuan fiyatı indirime girmiş kaçırmamalısınız..</t>
  </si>
  <si>
    <t xml:space="preserve">bir cuma akşamı başlanması gerekir.. bırakamadım.. </t>
  </si>
  <si>
    <t>Kiitap süper ayrıca kargom zamanında ve hasarsız geldi teşekkürler hb.</t>
  </si>
  <si>
    <t>kesinlikle okunmali. resmen kendinizi olaylarin icinde hissediyorsunuz.</t>
  </si>
  <si>
    <t>evet yine muhteşem. daha ilk sayfadan itibaren sizi alıyor. diğer arkadaşlar gibi 2 günde bitirmeye fırsatım olmadı ama insanın elinden bırakası gelmiyor.</t>
  </si>
  <si>
    <t>Peyami Safa'nın 'Selma ve Gölgesi' kitabını okuduktan sonra elime aldım. Elli sayfayı zor okudum sonrasını bıraktım. Bana çok standart yavan geldi açıkcası.</t>
  </si>
  <si>
    <t>diğer kitapları gibi bu da mükemmel</t>
  </si>
  <si>
    <t xml:space="preserve">hızlı kargo. teşekkürler </t>
  </si>
  <si>
    <t>Ertesi günde ve hasarsız teslimat için teşekkürler.</t>
  </si>
  <si>
    <t>bugüne kadar okuduğum en iyi kitap diyebilirim 540 sayfa keşke 1000 sayfa olsaydida bitmeseydi</t>
  </si>
  <si>
    <t>çok güzel :)</t>
  </si>
  <si>
    <t>Kitap, Fiyat , Hızlı teslimat  hepsi şahane.</t>
  </si>
  <si>
    <t>ertesi gün elime ulaştı teşekkür ediyorum</t>
  </si>
  <si>
    <t>Siparişim hemen geldi.</t>
  </si>
  <si>
    <t>Kitabın başı ve ortası gayet iyi ancak sona doğru biraz hüsran:( Bana öyle geldi</t>
  </si>
  <si>
    <t>Kitap tertemiz geldi, hem de 2.gün! Çok memnun kaldım. Teşekkür ederim.</t>
  </si>
  <si>
    <t>Ürün çok hızlı geldi</t>
  </si>
  <si>
    <t>kargo iyi saolsunlar ama kitabi o kadar sevmedim bir fantastik okuyucusu olarak ama olsun yinede alinir</t>
  </si>
  <si>
    <t>Kısa sürede geldi.Okumaya başladım.Çok etkileyici.Tavsiye ederim</t>
  </si>
  <si>
    <t>Kitabı perşembe günü saat 15:00 gibi aldım. Cuma sabahı 10:00 gibi elimde oldu. kargo çok hızlıydı. teşekkürler. ayrıca kitabın daha ortasındayım ama çok beğendim. Kesinlikle tavsiye ederim</t>
  </si>
  <si>
    <t>Kendini okutan bir kitap. Okurken internetten araştırma yaparsanız daha ilginç oluyor.Özellikle geçmişti yapılan deneylerle ilgili...</t>
  </si>
  <si>
    <t>Bilim ve din konusunu işlediği için aldım... Ayrıca, yazarın tüm kitaplarını da okumuştum... Hepsiburada çok hızlı gönderdi, yeni başladım ve çok iyi gidiyor... Bu romanı da beğeneceğimden eminim...</t>
  </si>
  <si>
    <t>Siparişimi akşam 10&amp;#8217;da verdim,ertesi gün saat 12 de kapımdaydı.Gerçekten sürpriz oldu benim için çok teşekkürler.</t>
  </si>
  <si>
    <t>Sorun yok,güzel baskı</t>
  </si>
  <si>
    <t>dün akşam saatlerinde aldgm ürün bugün teslim edildi. verdgm adresten başka bı yerde olmamdan dolayı hepsiekspress ürünü ayağıma kadar getirdi . tşkler Hepsiburada. kitap hakkında yoruma gerek yok heyecan kaldığı yerden devam ediyor....</t>
  </si>
  <si>
    <t>Akşam sipariş verdim şaşırtıcı bir şekilde sabah elime ulaştı. Şuanda sürükleyici bir şekilde gidiyor, millet methediyor diye aldık bakalım devamı da güzel olur. Bir de ayraç koymamışlar. Alacaklara şimdiden hayırlı olsun.</t>
  </si>
  <si>
    <t>Mutlaka okunması gereken kitaplardan.</t>
  </si>
  <si>
    <t>Ertesi gün kargo elimize ulaştı.</t>
  </si>
  <si>
    <t xml:space="preserve">soluk almadan elinizden hiç bırakmak istemiyeceğiniz bir kitap, </t>
  </si>
  <si>
    <t>Fiyatta,kargo sistemide süper</t>
  </si>
  <si>
    <t>Satılır baskısı biter diye ilk önceden aldım ama şu anda okuyacaklarımın 1. sırasındadır.   heyacanla okumayı bekliyorum.</t>
  </si>
  <si>
    <t xml:space="preserve">Yazarın önceki kitaplarını da okumuş biri olarak kesinlikle alınmalı ve okunmalı. Muhteşem bir baş yapıt. </t>
  </si>
  <si>
    <t xml:space="preserve">Güzel bir kitap </t>
  </si>
  <si>
    <t>İnternetten alma farkı ile gayet uyguna aldım teşekkürler hepsiburada</t>
  </si>
  <si>
    <t>Puan kitapla ilgili değil tamamen siparişle ilgilidir. Ücretsiz kargo için teşekkürler fakat paketleme fazla özensiz olmuş. Kitabın yanında küçük darbeler vardı. Yine de uygun fiyat ve hızlı gönderim için teşekkürler.</t>
  </si>
  <si>
    <t>Yazar ve içeriğin kalitesi malum. Kitap beklediğimden kısa sürede bana ulaştı. Ancak kitabın sırt kısmında, üst tarafa doğru hafif bir yırtık var. Piyasada özellikle baktığımda çoğu kitapta bu hata vardı. Fiyatı piyasa fiyatının çok altındaydı ve ücretsiz kargo olması ayrıca güzeldi.</t>
  </si>
  <si>
    <t>Ürün fiyatı ve teslimat çok iyi. Kitap da genelde ilginç ve sürükleyici ancak sonu çok sıradandı:(</t>
  </si>
  <si>
    <t>yeni başladım şimdilik iyi gidiyor, umarım beklentimi yüksek tuttuğuma değer.</t>
  </si>
  <si>
    <t xml:space="preserve">Tek kelimeyle muhteşem .Zekice yazılmış bir kitap. Mekanlara laptoptan bakarak okudum kitabı. Anlatılmaz okunur diyebileceğiniz türden... </t>
  </si>
  <si>
    <t>hiç kaçırmadan alın derim soluksuz bı şekilde okudum tavsiye ederim ??</t>
  </si>
  <si>
    <t xml:space="preserve">İNSANIN UFKUNU AÇAN ESERLER , DAHA NE DENİR Kİ? </t>
  </si>
  <si>
    <t>beklenmedik gerçekler</t>
  </si>
  <si>
    <t>Hemen geldi, teşekkürler.</t>
  </si>
  <si>
    <t xml:space="preserve">Sipariş verdiğim günden bir gün sonra kitap elime ulaştı. Daha önce Dan Brown'un kitaplarını okudu iseniz zaten   bu kitabını da okumanızı tavsiye ederim. Okumayan arkadaşlarında bir an önce okumalarını tavsiye ederim. Kitap oldukça akıcı. Nereden geliyoruz ? Nereye gidiyoruz ? soruları etrafında geçen güzel bir kurgu ile hazırlanmış. </t>
  </si>
  <si>
    <t>Kargo hızlıydı. Teşekkürler.</t>
  </si>
  <si>
    <t xml:space="preserve">170nci sayfadayım çok sürükleyici gidiyor.. </t>
  </si>
  <si>
    <t>kargo hızlı bir şekilde geldi. tüm kitaplarını çıktığı andan itibaren hızlı bir şekilde temin edip okudum beklediğim bir eserdi. Eminim ki bu da diğerleri kadar müthiş olmuştur.</t>
  </si>
  <si>
    <t>Çok güzel bir kitap. Tavsiye ederim.</t>
  </si>
  <si>
    <t>Memnunum zamanında geldi</t>
  </si>
  <si>
    <t>Kargo gayet hizli ve sorunsuz geldi, oncelikle bunun icin tesekkur ederim. Kitaba gelince; Dan Brown'in diger tum kitaplarini da okudum ve bu da en az digerleri kadar surukleyiciydi. Hikayenin nereye gidecegini diger okudugum kitaplarina nazaran bi tik cabuk cozdum, bu bakimdan surukleyiciliginin kesintiye ugradini hissettim. Yine de okumaya kesinlikle deger, tavsiye ederim.</t>
  </si>
  <si>
    <t>Dan Brown'a değer ;)</t>
  </si>
  <si>
    <t xml:space="preserve">Yine müthiş bir roman yazmış üstat. Artık filmini bekliyoruz. </t>
  </si>
  <si>
    <t>Yazan Dan Brown olunca direk satın aldım. Harika bir kitap. Kesinlikle okuyun.</t>
  </si>
  <si>
    <t>Yine soluksuz ve merak icinde okuyacaginiz,  inanclari sorgulayan basarili bir yapit daha.</t>
  </si>
  <si>
    <t xml:space="preserve">Dışardaki fiyatına göre çok uygun aldım bir gün sonra geldi düşünmeden alın </t>
  </si>
  <si>
    <t>her kitap bir dünya, okuyun, kelime dağarcığınıza bir kelime girse kãrdır, Dan Brown ın dünyasına hoşgeldiniz, hissedin, yaşayın</t>
  </si>
  <si>
    <t xml:space="preserve">Çok değişik sonu hiç düşünmediğin şekilde bitiyor çok güzel bağlanmış birbirine </t>
  </si>
  <si>
    <t>Hızlı ve kaliteli teslimat..</t>
  </si>
  <si>
    <t>Gercekten harika ve cok surekleyici bir kitap her sayfasi merakla dolu.</t>
  </si>
  <si>
    <t>Soluksuz okuyorsunuz çok iyi....</t>
  </si>
  <si>
    <t>Sorgusuz sualsiz okunmalı , Dan Brown ayda bir kitap yazmalı.......</t>
  </si>
  <si>
    <t>yazarı ve kitaplarını takip ediyor ve okuyorum. gönderim hızı ve ücreti çok çok çok iyiydi. teşekkürler</t>
  </si>
  <si>
    <t>Çok hızlı hizmet aldım. Teşekkürler</t>
  </si>
  <si>
    <t xml:space="preserve">Ben daha başlamadım ama eşim bitirdi bütün kitaplarını büyük bir zevkle okumuştuk ama sanırım bu kitap çok fazla beklentiye sizleri sokmasın </t>
  </si>
  <si>
    <t>hepsiburad hızı ve Dan Brown' un romanı muhteşem</t>
  </si>
  <si>
    <t>İyi idi, fiyat da çok uygun</t>
  </si>
  <si>
    <t xml:space="preserve">Dan Brown'ın beğenmediğim bir kitabı olmadı şimdiye kadar. Kitabın henüz ilk sayfalarını okudum yine heyecanlı bir macera olacağı belli. </t>
  </si>
  <si>
    <t>Kolinin içerisinde kitabı darbelerden koruyucu havalı naylon bulunmuyordu.</t>
  </si>
  <si>
    <t xml:space="preserve">Tüm kitaplarını keyifle okuduğum yazarlardan biri. Her kitabında ayrı bir heyecan. Hepsiburada farkıyla siparişim ertesi gün elime ulaştı. Teşekkürler. </t>
  </si>
  <si>
    <t>Beklediğimden hızlı geldi. Teşekkürler</t>
  </si>
  <si>
    <t>Yeni maceralar..</t>
  </si>
  <si>
    <t>Sürükleyeci harika bir kitap</t>
  </si>
  <si>
    <t xml:space="preserve">Okumaya başladım hemen şuan iyi gidiyor. Kargo bir günde elime ulaştı. Hediye çekim vardı hemen hemen bedavaya geldi . </t>
  </si>
  <si>
    <t>Dan Brown'un her zaman ki gibi merak ve heyecan uyandıran anlatısı. Hiç sıkılmadan çabuk okunabiliyor. Tavsiye ederim</t>
  </si>
  <si>
    <t xml:space="preserve">Özlemişim Dan amcayı sürükleyici ve size ortamı yaşatıyor hikayekimekanların gerçek oluşu kurguyu çok destekliyor </t>
  </si>
  <si>
    <t xml:space="preserve">Yine her Zamanki gibi muhteşem bir olay kurgusu. </t>
  </si>
  <si>
    <t>Biraz daha hızlı okumayı dilediğim nadir kitaplardan . Çok sürükleyici.</t>
  </si>
  <si>
    <t xml:space="preserve">alın okuyun memnun kalacaksınız </t>
  </si>
  <si>
    <t>Dan Brown okumanın kötü bir sonucu var. Sonra okuyacağınız kitaplardan sıkılıyorsunuz. Aynı heyecanı bulamıyorsunuz. Başından sonuna büyük bir heyecan fırtınası. Eski kitaplarını okumayanlar çok şey kaçırıyor.</t>
  </si>
  <si>
    <t xml:space="preserve">kitabın içeriği kişilerin ilgilerine göre değişir. satıcı olarak hepsiburada dan aldım güvenebilirsiniz. güne özel kitapta ekstra yüzde on indirim de böylece kitapçılara göre baya avantajlı oldu. siparişi verdikten sonraki gün kargo ulaştı. </t>
  </si>
  <si>
    <t>Dan brown der geçerim bu adamın kitaplarını okumayan ben kitap okuyorum demesin enfesss??????</t>
  </si>
  <si>
    <t>Teşekkürler. Ürün tam da anlatıldığı gibi</t>
  </si>
  <si>
    <t>hızlı gönderim için teşekkürler...</t>
  </si>
  <si>
    <t>YİNE BİR DAN BROWN KLASİĞİ. ETKİLEYİCİ VE SÜRÜKLEYİCİ BİR ÖYKÜ. SOLUK SOLUĞA BİR AKIŞ BİR AN ÖNCE OKUMANIZI TAVSİYE EDERİM.</t>
  </si>
  <si>
    <t xml:space="preserve">her seferin de merakla ve soluksuz okuyorum  </t>
  </si>
  <si>
    <t>Fiyat avantajı ve hızlı gönderim için teşekkürler Hepsiburada.Kitap kurdu olan arkadaşlar için  şiddetle tavsiye edebileceğim elinizden bırakamayacağınız bir kitap...</t>
  </si>
  <si>
    <t>Harika bir müşteri deneyimi, instagramda gördüğüm aktiviteden hemen satın aldım ertesi gün kitap masamdaydı çok teşekkürler</t>
  </si>
  <si>
    <t>Yine efsane yazmis adam helal olsun</t>
  </si>
  <si>
    <t>Gayet hızlı geldi. Orijinal kitap memnunum.</t>
  </si>
  <si>
    <t>Kitabı okumaya başladım , çok ilginç bir konusu var. Robert Langdon , bir Sherlock Holmes gibi efsane karakter olacaktır Dan Brown sayesinde.</t>
  </si>
  <si>
    <t xml:space="preserve">gene güzel kurgulanmış güzel yazılmış soluksuz okunan Dan Brown ... teşekkürler hepsi burada.. hızlı teslimat ve uygun fiyat için </t>
  </si>
  <si>
    <t>kitabı sipariş ettiğim gün gönderiniz beklediğimden de hizlisiniz.Cok teşekkürler hepsiburada.</t>
  </si>
  <si>
    <t>Dan Brown'un bu kitabını uzun zamandır bekliyordum . 2 gün oldu geleli çok vaktim olmamasına ragmen yarıladım  . Ayrıca gönderi çok hızlı ve düzgün olarak yapılmış . Fiyat super . Teşekkürler</t>
  </si>
  <si>
    <t>Müthiş akıcı hiç sıkılmadan keşke bitmese dediğimiz bir kitap olmuş</t>
  </si>
  <si>
    <t xml:space="preserve">Dan Brown yine yapmış yapacağını her kitabı ile daha çok bağlanıyorum ^_^ </t>
  </si>
  <si>
    <t>Cok hizli geldi, tesekkurler,</t>
  </si>
  <si>
    <t>Yine bir solukta okuduğum son derece sürükleyici bir romandı</t>
  </si>
  <si>
    <t>Teşekkür ederim... Çok hızlı bir şekilde elime ulaştı. Harikaydı.. Her zaman ki Dan Brown ...muhteşem bir konu, akışkan bir dil ve anlatım. Okurken çok şey öğretiyor insana...</t>
  </si>
  <si>
    <t>Zaten sabırsızlıkla beklemedeydim hb imdada yetişti şu an okuyorum her zamanki gibi müthişsin Dan Brown ve hızlısın hepsiburada O?</t>
  </si>
  <si>
    <t>siparişten bir gün sonra elime geçti, teşekkürler</t>
  </si>
  <si>
    <t>Çok istediğim kitabımı bu kadar hızlı gönderdiğiniz için çok çok teşekkür ederim.</t>
  </si>
  <si>
    <t>süper hızlı gönderim, teşekkürler</t>
  </si>
  <si>
    <t xml:space="preserve">24 saatte geldi fiyatı da piyasaya göre uygun dan brown sevenler kaçırmasın </t>
  </si>
  <si>
    <t xml:space="preserve">süper bir kitap. ilk sayfadan heyecan başlıyor. şiddetle tavsiye edilir </t>
  </si>
  <si>
    <t>Hızlı teslimat. Müthiş heyecan. Bir solukta okuyacaksınız.</t>
  </si>
  <si>
    <t xml:space="preserve">Dan Brown'a kimsenin bir lafı olamaz. Yazdığı eserler ve hikayelerin kalitesi ortada. Ancak bu sefer biraz klişeye geçilmiş. Kargo süper hızlı geldi bu arada. </t>
  </si>
  <si>
    <t>Bütün kitaplarını okuyup yeni kitabınıda sabırsızlıkla bekleyen biri olarak beklediğime kesinlikle değmiş diyebilirim</t>
  </si>
  <si>
    <t>Kitap efsane kurgu şahane 1 günde elime geçti akşam verdim siparişi sabah aldım elime.</t>
  </si>
  <si>
    <t>Dün akşam 20,00 dan sonra verilen sipariş ertesi gün öğlen elime ulaştı. Kargolama çok hızlıydı, teşekkür ediyorum.</t>
  </si>
  <si>
    <t>Çok heyecanlı bır  başlangıcı var</t>
  </si>
  <si>
    <t>Gerçek anlamda kitap okumaktan zevk almamı sağlayan yazar Dan Brown</t>
  </si>
  <si>
    <t>Öncelikle kargolama hızına hayran kaldığımı belirtmek isterim. Kitaba gelince, Dan Brown gerçekten müthiş bir yazar. Kitabı elinizden düşürmek istemeyeceksiniz. okumaya başlayında kitabın kalınlığını unutuyorsunuz ve biran önce bitirmek istiyorsunuz. Kesinlikle tavsiye derim.</t>
  </si>
  <si>
    <t>İlk 400 sayfa standard Dan BROWN kalıplarının üzerine farklı bir doku giydirilmiş gibi ama her zaman olduğu gibi akıcı ve heyecanlı, artık Dan BROWN romanlarında alışıklık yaptığı için hafif bir roman gibi hissettirdi ama sonrası başka bir tarza dönüşmüş... sanki 400'den sonrası Jose Rodrigues Dos Santos'un tarzı gibi daha bilimsel. Finali diğer romanlarına göre daha doyurucu buldum.</t>
  </si>
  <si>
    <t>dan brown un tüm kitaplarını okumuştum. yenisini yazdığını duyunca merakla bekledim. ön şipariş verdim. ucuzada geldi. kitabı tavsiye ederim.</t>
  </si>
  <si>
    <t>kesinlikle çok iyi elimden bırakmak istemiyorum</t>
  </si>
  <si>
    <t xml:space="preserve">Üründen memnun kaldım. Teşekkürler </t>
  </si>
  <si>
    <t>Bu kitabı dahil tüm kitapları kesinlikle okunması gereken bir yazar.</t>
  </si>
  <si>
    <t>Dan Brown en sevdiğim yazarlardan bir tanesi.. ön sipariş verilebildiğini gördüğümde saniye düşünmeden siparişimi verdim. Kargoya verileceğini belirttikleri tarihten 1 gün önce elime geçti ürün. Aşırı mutlu oldum. Emeği geçen herkese çok teşekkürler</t>
  </si>
  <si>
    <t xml:space="preserve">kitabı ön siparişle aldım yayın tarihinden 1 gün önce elime ulaştı ve nerdeyse bitmek üzere :D  2 gün oldu sanırsam okumaya başlayalı diger kitaplarına nazaran gerçekçilik payı daha yüksek kitabı anlamayanlar için kısacası nerden geldik nereye gidiyoruz inandıgımız degerler dinler degişken mi spoiler vermek istemiyoeum ama en begendigim robert langdon kitabı olmuş Dan Brown gene yapmış yapacagını kesinlikle okuyunn!!! </t>
  </si>
  <si>
    <t>Dan Brown bütün kitaplarını okudum.Son kitabımı da ön siparişle aldım ve  iyi ki aldım :)  Çok çok iyi .</t>
  </si>
  <si>
    <t>Dan Brown hayranları için müthiş ....</t>
  </si>
  <si>
    <t>Siparişim ertesi gün geldi ve de mesaj ile bilgi verilmesi de çok etkileyici. Tavsiye ederim</t>
  </si>
  <si>
    <t>Ön siparişi verdikten sonra beklediğimden hızlı bir şeklide elime ulaştı. Dan Brawn hayranı olarak hemen okumaya başladım. Teşekkürler.</t>
  </si>
  <si>
    <t>Insanin bilim ve din yargilarini tekrar gozden  gecirmeye zorlayan yazar.</t>
  </si>
  <si>
    <t>soluksuz okuyacağım bir kitap olacağını tahmin ediyorum .Erken siparişle aldığım kitabı tam gününde teslim aldım .Hepsiburada ekibine teşekkür ederim .</t>
  </si>
  <si>
    <t>Ön siparişin nimetlerinden faydalanmak buna denir. Kitap beklediğimden önce, normal duyurulan tarihten bir gün önce elime geçti. Hepsiburada farkı.  Şimdiden büyük bir bölümünü okudum ve birçok kişiye daha bugün kargolanacak. :)  Teşekkürler.</t>
  </si>
  <si>
    <t>kuzenin tavsiyesiyle basladigim ve en son kitabina kadar okudugum bir yazar mutlaka okunmasi gereken bir roman oldugunu dudunuyorum</t>
  </si>
  <si>
    <t xml:space="preserve">hergün baktığım hepsiburada.com dan en heyecanla almış olduğum şey bu kitap oldu. benim için güzel süpriz oldu. </t>
  </si>
  <si>
    <t>Hiç düşünmeden aldım. Yazarın bütün kitaplarını soluksuz okudum. Bu kitabı da olağanüstü gözüküyor ??</t>
  </si>
  <si>
    <t>Dan Brown'un tüm kitaplarını okumuş biri olarak Başlangıç ı da heyecanla bekliyorum. Ön siparişimi verdim bile. Ayrıca kitabı dünyada ilk okuyacak kişilerden olmanın verdiği mutluluk anlatılamaz. Bakalım Sayın Dan Brown bu kez bizi hangi maceralara götürecek.</t>
  </si>
  <si>
    <t>dan brown bana okumayi sevdirmiş ufkumu açmış , kutuphanemde kült olarak yerini almistir kesin tavsiyemdir her eseri</t>
  </si>
  <si>
    <t xml:space="preserve">Mükemelle okuyun .. </t>
  </si>
  <si>
    <t>Gerçekten çok hızlı elime ulaştı, kitaplar zaten mükemmel insan elimden bırakamıyor. Hepsiburada kalitesi...</t>
  </si>
  <si>
    <t>Çok güzel herkese tavsiye ederim uzun zaman sonra ilk defa beni çok saran bir kitap hatta seri buldum düşünmeden alabilirsiniz.</t>
  </si>
  <si>
    <t>geyet hızlı oldu</t>
  </si>
  <si>
    <t>hızlı kargo kaliteli ürün.</t>
  </si>
  <si>
    <t>sorunsuz ve hızlı teslimat için teşekkürler</t>
  </si>
  <si>
    <t xml:space="preserve">En hızlı ve en güvenilir alışveriş sitesinden biridir Hepsiburada.com O yüzden hiç tereddüt etmeden alışverişinizi güvenli bir şekilde yapabilirsiniz  </t>
  </si>
  <si>
    <t xml:space="preserve">Ailece okuyoruz.Çok güzel bir set.Zamanında teslimat için de Hepsibuarad.com'a teşekkürler. </t>
  </si>
  <si>
    <t>Bildiğimiz bir seri. Herşeyiyle tam ve kusursuz.</t>
  </si>
  <si>
    <t xml:space="preserve">Hızlı kargo, güzel bir seri. </t>
  </si>
  <si>
    <t>Bu seriyi ilk çıktığı zaman edinmiştim iyi ki okumuşum dediklerim arasindadir. Polisiye sevenler için gayet uygun ve oldukça sürükleyici.</t>
  </si>
  <si>
    <t>Gösterilen gibi geldi</t>
  </si>
  <si>
    <t>kesinlikle süper 8 ay önce aldım herkese tavsiye ederim</t>
  </si>
  <si>
    <t>Başarılı satıcı tam saatin de kargo. Uygun fiyat ayağımıza hizmet. Daha ne olsun...</t>
  </si>
  <si>
    <t>İnanılmaz hızlı bir şekilde elime ulaştı, çok güzel bir paket yapmışlar ve içine ufak bir sürmeli parfüm koymuşlar hepsiburadadan alışveriş yaptığım için mutluyum bulunduğu yeri hak eden bir şirket tüm her şey için teşekkürler.</t>
  </si>
  <si>
    <t xml:space="preserve">Kargonun hemen ulaşmasından ayrı bir memnun kaldım. Ürünüm çok çok iyi. İstediğimden de fazlasını karşılayabileceğini düşündüğüm bir firma. </t>
  </si>
  <si>
    <t>Kitap, içindeki olaylar falan herşey iyide bi bölüme geçerken tam ordan başlamıyor</t>
  </si>
  <si>
    <t xml:space="preserve">Cok iyi oglumun kitap okuma alışkanlığı kazanması için almıştım herkese tavsiye ederim </t>
  </si>
  <si>
    <t>kitabı kardeşime hediye aldim beğendi kargoda hizli yanliz baski sonucunda bir sayfasi hafif yirtilmis okunuyor ama sorun yok emeği gecen herkese teşekkür ediyorum. ..</t>
  </si>
  <si>
    <t>Muntazam Kargo - Tatmin Edici Baskı Kalitesi...</t>
  </si>
  <si>
    <t>Gerçekten bu fiyata Harika bir set!</t>
  </si>
  <si>
    <t>HIZLI GÖNDERİM VE EKSİKSİZ SÜPER BİR SET!!!!!!</t>
  </si>
  <si>
    <t>hızlı kargo ve en uygun fiyat...</t>
  </si>
  <si>
    <t>Uygun fiyat hızlı kargo ??????</t>
  </si>
  <si>
    <t>çok hızlı gönderi için teşekkür ederim. içeriğini artık okuyunca görücez :)</t>
  </si>
  <si>
    <t>Başarılı ve kaliteli bir set.</t>
  </si>
  <si>
    <t xml:space="preserve">Hızlı kargo  müthiş bir set </t>
  </si>
  <si>
    <t xml:space="preserve">Kitapları çok beğendim geleli 2 gün olmasına  rağmen 2. kitabı bitirmek üzereyim tek eksiği sherlock holmes'un resmi olan bi ayraç keşke setin içinde 1 tanede ayraç olsaydı ama kitap kalite bakımından kusursuzdu </t>
  </si>
  <si>
    <t>Merak ettiğim kitaplardı set olması ve indirimli olması çok iyi oldu. Kargo hızlı ve güvenilir ...</t>
  </si>
  <si>
    <t>Mükemmel hızlı ve güvenilir site tşkler..</t>
  </si>
  <si>
    <t xml:space="preserve">hızlı kargo ve güzel temiz kitaplar baya kaliteli site alın pişman olcagınızı zannetmiyorum :) </t>
  </si>
  <si>
    <t>indirime girince kesinlikle alın</t>
  </si>
  <si>
    <t>Kaliteli ürün..</t>
  </si>
  <si>
    <t>Kızıma hediye aldım çok sevindi harika Bir set</t>
  </si>
  <si>
    <t>Hızlı kargo. harika set</t>
  </si>
  <si>
    <t>hiç bir sorunla karşılasmadım</t>
  </si>
  <si>
    <t>yazım hatalarını mazur görüyorum.bazı yazılarda silinme var hiç okunmuyor bunuda mazur görüyorum fakat kitapta bazı krokiler verilmiş yerler var. aşağıdaki krokide görebilirsiniz şeklinde bir cümle kullanmış yazar ve altta yarım sayfa boşluk var o boşlukta bir tırnağın yarısı kadar bir şekil. holmes gibi büyüteçle bakıldığında ancak anlaşılabiliyor. bu gibi sorunlar bu 5 kitaplık setin hemen hemen hepsinde var. bence bu basım hatasından da öte bir defo.</t>
  </si>
  <si>
    <t xml:space="preserve">seriyi 2 hafta önce aldım. %50 indirim uygulanmadan önce biraz pişmalık var :) ama seri güzel </t>
  </si>
  <si>
    <t xml:space="preserve">Şöyle bir göz attım. Kaliteli. İçerik olarak ilgi çekici ve sürükleyici kitaplar gibi geldi. </t>
  </si>
  <si>
    <t>%50 indirim ile aldım gayet hızlı bir şekilde geldi Hepsiburada farkıyla :) Kitabın birisi yaklaşık 1cm daha küçük matbaadan kaynaklı kesim hatası var ama genel olarak gayet güzel.</t>
  </si>
  <si>
    <t>harika bir seri teşekkür ederim</t>
  </si>
  <si>
    <t>Zamanında kargo ve indirimli..  Seviyorum seni Hepsiburada</t>
  </si>
  <si>
    <t>Hızlı kargo güvenilir alışveriş</t>
  </si>
  <si>
    <t>Arkadaşıma doğum günü hediyesi olarak almıştım. Çok beğendi. Çok teşekkür ediyoruz hepsiburada.com ailesine.</t>
  </si>
  <si>
    <t>Kargo hızlı kitaplar güzel tavsiye ederim</t>
  </si>
  <si>
    <t>Fiyatı bu kadar uygun görünce direk siparis verdim. Sipariş verdikten 1 gün sonra ürün elime geçti, paketleme sorunsuzdu teşekkürler Hepsiburada.</t>
  </si>
  <si>
    <t xml:space="preserve">bence alınmalı </t>
  </si>
  <si>
    <t>Yeni basılmış sıfır harika kitaplar. Hızı zaten mükemmel. Teşekkürler hepsiburada</t>
  </si>
  <si>
    <t xml:space="preserve">fiyat performans açısından bakıldığında kitaplar harika annem hepsini bitirmek üzere alalıda çok olmadı </t>
  </si>
  <si>
    <t>Cok guzel kitap uygun fiyat hizli kargo</t>
  </si>
  <si>
    <t>Kitap epey sürükleyici. 3 günde birinci kitabı bitirdim bile. Hem filmden daha iyi bununda garantisini verebilirim ayrıca. Ben çok memnun kaldım.</t>
  </si>
  <si>
    <t>Sultan II. Abdülhamid  Han ın sevdiği ve nütün kitaplarını okuduğu osmanlıcaya çevirttiği canon Doyle nin muhteşem 5li kitabı. Teslimatı zaten anlatmaya gerek yok aüper hızlı teslimat</t>
  </si>
  <si>
    <t>sherlockun sadece ismini biliyordum, ama bu hikayelerini okuyunca romanlarını da bitirmeye karar verdim. internetten baktığım 4 tane de roman var ve sıralama olarak hikayelerle iç içe. hatta bir romanın martı yayınlarının suç detayda saklıdır ismini verdiği kitabın son hikayesinden önce okunması gerekiyormuş. sonuç olarak benim gibi ilk defa sherlock okuyacaksanız bu setle başlamayın.</t>
  </si>
  <si>
    <t>Kitaplar 2 gün içinde elime ulaştı. Teşekkürler hepsiburada</t>
  </si>
  <si>
    <t>Kitaplar ertesi günü bana ulaştı. Sherlock seveniyseniz bence mutlaka alın derim çünkü bu kitapları tek tek alsanız daha pahalıya geliyor. Bu şekilde hem çok uygun hemde paketlemesini falan güzel yapmışlar. Bence kaçırmayın derim.</t>
  </si>
  <si>
    <t>Cumartesi akşamı verdigim sipariş bugün yani pazartesi saat 10 gibi elime ulaşti kutulama çok güzel olmuş hepsiburada on numara hizmet veriyor ilk deneyimim oldu memnun kaldım :)</t>
  </si>
  <si>
    <t>Kaliteli ürün ve hızlı kargo.</t>
  </si>
  <si>
    <t>2. kitabın sonu hüzün ama 3. kitapta eğlence devam ediyor :)</t>
  </si>
  <si>
    <t>kitaplar cok guzel. bir sherlock hayrani olarak hikayelere bayildim ,keske hic bitmeseydi dedim her kitap sonunda. ayrica bes kitabi da bu kadar uyguna ve hizli aldigim icin de cok mutluyum .</t>
  </si>
  <si>
    <t>Ürün elime 5 gün sonra gecdi. İstanbulda yaşamama rağmen çok uzun süre sonra geldi lakin kitap muazzam.Bir müddet sonra sherlock holmes gibi düşünmeye başlıyorsunuz.</t>
  </si>
  <si>
    <t>1.5 günde geldi tşkler hepsi buradya</t>
  </si>
  <si>
    <t>Piyasadaki en uygun fiyat. Okumaya başlamadım. Gayet hızlı ulaştı. Teşekkürler..</t>
  </si>
  <si>
    <t>arkadaşlar çok sürükleyici bir kitap serisi. inanın bunlardan başka olanlarını da okumak isteyeceksiniz. tavsiye ederim. fiyat uygun değil çoook uygun.</t>
  </si>
  <si>
    <t>kitablar mukemmel. ozellikle kutusu bi harika. cok hizli kargoloma sayesinde ertesi gun elimde oldu. terettut etmeden alinabilir. persembe gunleri %50 indirim ile daha avantajli oluyor.</t>
  </si>
  <si>
    <t>çok kısa zamanda elinizde oluyor. gayet başarılı</t>
  </si>
  <si>
    <t>çok çabuk ulaştı Tebrik ederim</t>
  </si>
  <si>
    <t xml:space="preserve">İndirimdeyken aldım. 2günde ulaştı. Çok beğendim. </t>
  </si>
  <si>
    <t>Tek kelime ile mükemmel.Hepsiburada kalitesini yine gösterdi.</t>
  </si>
  <si>
    <t>Iyi ki almışım... Bittiğinde üzüldüğüm nadir eserlerden biri. Ayrıca kapak ve kağıt kalitesi iyi ve çeviri güzel yapılmış</t>
  </si>
  <si>
    <t>Kitaplar çok güzel basımı kaliteli sayılır ama çeviri hataları var henüz bir tanesini bitirdim bu fiyata güzel sayılır</t>
  </si>
  <si>
    <t>Ürün 1 hafta önce aldım haftasonu olduğu için biraz gecikti ama yinede hızlı geldi zedelenmede nerdeyse hiç yok kitaplarda zaten çoğu yorumda belirtildiği gibi MÜTHİŞ!!!!!</t>
  </si>
  <si>
    <t>fiyat, kargo, ürün kalitesi herşey gayet iyi. tşkler...</t>
  </si>
  <si>
    <t>Arkadaşlar yoruma gerek yok. Alın okuyun mutlaka</t>
  </si>
  <si>
    <t>kargo hızlı geldi. ürün kalitesi güzel. sadece bir yerde kitabın ufak bir hatası var baskıda.onun dışında gerçekten çok güzel ve fiyat olarak da çok uygun. eğer cinayet ve polisiye seviyorsanız mutlaka okumalısınız.</t>
  </si>
  <si>
    <t>Merhaba ürün beklediğimden küçük kitaplar halinde geldi. Boyut olarak cep kitaplarına daha yakın bir boyutta ancak syafa sayısı olsun ; kitap kalitesi olsun oldukça beğendim. Hala kitap , kağıt okuma hevesinizi varsa kesinlikle tavsiye ederim ayrıca kargo ve Hız konusunda son olarkta fiyat konusunda oldukça iyi.</t>
  </si>
  <si>
    <t>kargo mükemmel zedelenme çok az olmuş tşkrlr</t>
  </si>
  <si>
    <t>İlk kitabını 3 günde ikinci kitabını 4 günde bitirdim hala devam ediyorum mükemmel,kaçırmayın derim</t>
  </si>
  <si>
    <t>Sağlam kutu,sağlam ve hızlı kargo, kitaplar ise birinci sınıf alın okuyun, hediye edin...</t>
  </si>
  <si>
    <t xml:space="preserve">Çok hızlı kargo ancak diğer aldığım sherlockun romanları biraz geç geldi neyse uygun fiyat almalısınız </t>
  </si>
  <si>
    <t>Hızlı gönderi için teşekkürler. Uygun fiyatı ile aradığım bir seriydi.</t>
  </si>
  <si>
    <t>hic sikmiyor herkes alip okumali bnce</t>
  </si>
  <si>
    <t>Güzel seri... askerde okumuştum. çeviri biraz azzyıf ama yine de hatırı var</t>
  </si>
  <si>
    <t>Uzun zamandır almayı düşündüğüm seti hepsiburada.comda en uygun fiyata buldum. Aynı gün kargo edildi. Ertesi gün elime ulaştı. Teşekkürler hepsiburada.com.</t>
  </si>
  <si>
    <t>ürün elime ulaştı. gerçekten okumak için sabırsızlanıyorum. kargo çabuk geldi ufak kahve hediyeleri cabası teşekkür ederimm ??</t>
  </si>
  <si>
    <t>kitaplar son derece kaliteli, bir çizik görmedim henüz. güvenli alışveriş için teşekkürler. ve merak edip tereddüt edenler için set kutusu içerisinde geliyor ve sert kartondan. dediğim gibi kitaplar gibi kutusu da kaliteli, tereddüdünüz olmasın.</t>
  </si>
  <si>
    <t>Hepsiburada ekibine teşekkürler,çok kısa bir sürede elime ulaştı. Seri şahane,kitaplarda en ufak bir çizik yok.</t>
  </si>
  <si>
    <t>Kargo çok hızlı gerçekten...Teşekkürler hepsiburada.com ayrıca kitaplar da çok güzel görünüyor :))</t>
  </si>
  <si>
    <t>ÇOK MEMNUN KALDIM  SERİYİ BURADAN TAMAMLAYACAĞIM TEŞEKKÜRLER...</t>
  </si>
  <si>
    <t>Ürün çok kısa bir sürede elime ulaştı HepsiBurada ya teşekkürler.Ortalama her bir hikaye 30 sayfa tutuyor, Kitaba gelince Genelde 150 sayfadan aşağı bir kitap okumadığımdan Direk olaya geçtiği için hikayeler kısa tutulmuş ve hikayelerin hemen bitmesi beni üzüyordu.Sanırım ayrıntılı olarak ele alınsaydı 56 hikaye 10.000 sayfa tutardı :D  Tadını tam almışken bitirdikten sonra , Yeni ve farklı hikayelere geçmesi de sevindiriyordu öte yandan, baya ilginç yani. Fiyatı çok iyi tutulmuş, Sayfalar kalın ve kaliteli. Tavsiye Ederim.</t>
  </si>
  <si>
    <t xml:space="preserve">Kitap elime zamanın da ulaştı çok memnun kaldım hiç bir aksilik çıkmadı teşekkürler </t>
  </si>
  <si>
    <t>Bu fiyata böyle bir set aldigima inanamiyorum.teşekkürler hepsi burada??????????</t>
  </si>
  <si>
    <t>resmi tatil sürecine ve hafta sonuna denk gelmesine ragmen ürünlerim sipariş verdigim tarih itibariyle 3. gün elimdeydi. hızlı teslimat ve uygun fiyat için teşekkürler</t>
  </si>
  <si>
    <t>ürün aldıktan sonra 2 gün içinde geldi, pırıl pırıl bir seri. maceralar biran önce başlasın. teşekkürler hepsburada :)</t>
  </si>
  <si>
    <t>çok kaliteli ve hesaplı hemen elime geçti çok teşekkürler :D</t>
  </si>
  <si>
    <t>Kitap satış siteleri arasında yaptığım araştırmada en uygun fiyatı burada buldum.</t>
  </si>
  <si>
    <t>uzun zamandır almak istediğim bir setti hem kendim hem de kızım için hediye oldu teşekkürler HB. ayrıca macera severler muhakkak kitaplığınızda olmalı.</t>
  </si>
  <si>
    <t>Bu kadar güzel kitaplarla buluşmama vesile olan hepsiburada.coma teşekkür ederim. ^_^</t>
  </si>
  <si>
    <t>Güzel seri, fındık fıstık ile beraber sürükleyici oluyor :)</t>
  </si>
  <si>
    <t>Serinin Daha Bir Çok Kitabi Var Burada 5 li Serisini Buldum Ve Aldım Kesinlikle %50 İndirim Kaçırılmamalı Bitirirseniz Diğer Sayfalarada Göz Atın</t>
  </si>
  <si>
    <t>Sherlockun bu serisini çok uygun fiyata sipariş ettim. kitaplardan aldığım tat paha biçilmez. bu tarz dedektiflik,polisiye tarzı şeylere bayılıyorum.Hepsiburada için söylenecek çok fazla şey yokHer zamanki hızlı,güvenilir HB. Teşekkürler</t>
  </si>
  <si>
    <t>bayiliyorum bu adamın kitaplarina gerçekten alınması gereken bir kitap</t>
  </si>
  <si>
    <t xml:space="preserve">aldıktan bir gün sonra elimdeydi.bir tanesini bitirek üzereyim .sonuç :heyecanla beraber farkındalık da var.okunmaya değer </t>
  </si>
  <si>
    <t>Kargom zamanında ve sağlam geldi. Kitapların henüz birini okudum. Çok güzel. 5 kitap için fiyatıda çok ekonomik.</t>
  </si>
  <si>
    <t>Hem hızlı bir şekilde gönderilmesi hem de fiyatı ile kitaplığınızda olması gereken bir kitap seti...</t>
  </si>
  <si>
    <t xml:space="preserve">Hızlı kargo, uygun fiyat , sürükleyici </t>
  </si>
  <si>
    <t xml:space="preserve">Muhteşem bir set , bu kadar uygun bir fiyata bu kadar iyi kalite basılmış ve güzel ambalajlanmış bir set olması çok iyi . Kargo da elime çok hızlı ulaştı . </t>
  </si>
  <si>
    <t>Cuma sipariş verdim. Cumartesi geldi. Hızlı kargo için teşekkür.</t>
  </si>
  <si>
    <t>sabırsızlıkla okumaya başladım. gönderi hızlı. memnunum.hepsi burada kalitesini göstermiş yine.</t>
  </si>
  <si>
    <t xml:space="preserve">Artık hangi kitabı alsam okusam diye hepsiburada yorumlarından ayrılamıyorum.Neredeyse bütün kitap alışverişlerimi de burdan yapıyorum.Güvenilir site ,güzel set.Alınmaya değer :) </t>
  </si>
  <si>
    <t>Kargoya verilis suresi siparisi vermeden once cok uzun gozuksede siparisi verdigimin ertesi gunu kargoya verildi ve iki gun icinde elime gecti.Kitaplarin paketi gorunumu ayni resimdeki gibi.isin icine fiyatida dahil ettigimizde gercekten 5 yildizi hakediyor.</t>
  </si>
  <si>
    <t xml:space="preserve">kitap çok sürükleyici ve insanı etki altına alıyor kitaptan o kadar çok etkilendimki çevremdeki olaylara holmes gibi bakıyorum </t>
  </si>
  <si>
    <t>Henüz kitapları okumaya başlamadım ancak hızlı kargo ve çok uygun fiyat için hepsiburadaya teşekkür ederim</t>
  </si>
  <si>
    <t>Bu fiyata bu sete sahip olmak güzel. tek sorun paketlemenin son derece özensiz yapılması. bu setle beraber 3 kitap daha sipariş etmiştim koca bir kutuya hepsi öylece atılmış.</t>
  </si>
  <si>
    <t>Kitaplar çabucak geldi. Şimdilik okuma fırsatım yok. ama beğeniyle okuyacağımı düşünüyorum. Kitaplar, görsellerde sunulduğu gibi. Beklentimin altında bir şey göremedim.</t>
  </si>
  <si>
    <t>Sherlock Holmes kısa hikaye serisinin güzel bir seti. İnternetten baktım kitap sırası orjinalde yayınlanmış hikaye sırasını takip ediyor. Yani sırayla tüm kısa hikayeleri okuyayım diyenler için uygun. Cilt ve kutuda bence güzel. Sherlock hikayeleri sevenlere tavsiye ederim.</t>
  </si>
  <si>
    <t>fiyatı gayet uygun indirimli iken aldım memnunum.</t>
  </si>
  <si>
    <t xml:space="preserve">indirimde iken aldım, fiyatı çok iyi. kutusuyla birlikte çok güzel duruyor. türü seviyorsanız alın. </t>
  </si>
  <si>
    <t>gerçekten bu fiyata bu kalite süper...hepsiburada.com a teşekkür ederim yaşasın bir sürü kitabım oldu :))</t>
  </si>
  <si>
    <t xml:space="preserve">By klasikleri bu fiyata bu hızda kargo ile bana sunduğu için hepsiburada.coma teşekkürler </t>
  </si>
  <si>
    <t>kitaplar cidden çok güzel ama hikayeler birbirine benziyor arada o yüzden sıkıcı gelebilir o kadar yani fiyat açısından acayip uygun</t>
  </si>
  <si>
    <t>Bu fiyata uygun güzel.Tavsiye ederim.</t>
  </si>
  <si>
    <t>Seri bekledigim gibi gizemli ve surukleyici kesinlikle almanizi tavsiye ederim.fiyatinin ucuz olmasinin tek nedeni sarı kagit ve kotu baskı.</t>
  </si>
  <si>
    <t>Gerçekten muazzam mükemmel bir seri. Fiyat konusundada çok iyi baya uygun dışarda bu fiyata bulamazsınız kesinlikle tavsiye ederim bide dizisini ve filmini izlediyseniz daha da güzelleşiyo kitap alacak olanlara şimdiden iyi okumalar.Sherlock Holmesun gizemli dünyasına yolculuk başlasın :)</t>
  </si>
  <si>
    <t>Bu gün kargodan aldım. İyi ve çok hesaplı oldu. Çok teşekkürler.</t>
  </si>
  <si>
    <t>Bugun GS sampiyon oldu 4. yildiz geldi bugun urun de elime ulasti ve fiyat,kargo zamanlamasi 4 dortluk tesekkurler hb. :)</t>
  </si>
  <si>
    <t xml:space="preserve">Bu romanı tek geçerim. Harika...  </t>
  </si>
  <si>
    <t xml:space="preserve">Mükemmel bir seri. bunları bir arada bulmak zor. Fiyat i da uygun  almanızı tavsiye ederim. </t>
  </si>
  <si>
    <t>Bu kitaplari okumaya askerde basladim ve hayrani oldum.serisini alarak da maceralara devam etmek cok daha zevkli oldu benim icin.hizmetler icin tesekkurler hepsi burada...</t>
  </si>
  <si>
    <t>Teslimat kısa surede gerceklesti. Kızım için aldığım bir kitap seti. Fiyat olarak daha uygundu.</t>
  </si>
  <si>
    <t>Tek kelime ile müthiş. Gerçekten bayılıyorum holmesa Yaş sınırı olmaması da cidden güzel 10 yaşındaki çocuk da bayılarak okur 60 yaşında ki de bu fiyata mükemmel</t>
  </si>
  <si>
    <t>kitap okumaya bu seri ile başladım. herkes okusun kitap muhteşen sir arthur conan doyle destan yazmış okuyun haklı olduğumu göreceksiniz.</t>
  </si>
  <si>
    <t>gerçekten fiyatı mukemmel kargo süreside çok güzel tesekkürler hepsi burada</t>
  </si>
  <si>
    <t>16 ocaktan verdiğim siparişim bugün 22 ocakta elime ulaştı.ürün vaat ettikleri gibi 3 günde kargoya verildi.bu konuda herhangi bi sıkıntı yaşamadım.genel olarak memnun kaldım.</t>
  </si>
  <si>
    <t>çok güzel bir kitap serisi</t>
  </si>
  <si>
    <t>Arkadaşlar bu kitap güzel ama kısa hikayelerden oluşuyor. Eğer daha çok akıl oyunları ve uzun bir macera istiyorsanız size John Verdonun müthiş serisini önerebilirim. 4 kitaptan oluşuyor ve her kitabında farklı çözülemeyen cinayetler sizleri bekliyor.</t>
  </si>
  <si>
    <t>Ürün ile ilgili hiç bir şüpheniz olmasın, gayet kaliteli bir baskı. Kesinlikle verilen ücreti hak ediyor. Eser ile ilgili yorum, kişiye özeldir. İyi okumalar.</t>
  </si>
  <si>
    <t>kitaplar çok güzel ve akıcı bu kitaplara kadar kendime özgü hiçbir kitap bulamamıştım ve kendime özgü bir kitap buldum teşekkürler hepsiburada</t>
  </si>
  <si>
    <t xml:space="preserve">kitaplar çok kaliteli ve sürükleyici. ve fiyatı da çok uygun. bu yüzden hepsiburada.com a çok teşekkürler. almayı düşünen arkadaşlar hiç vakit kaybetmesin. </t>
  </si>
  <si>
    <t>Öncelikle hepsiburada.coma teşekkürler. 5 iş günü içerisinde dediler ancak; ürün 2 günde elime ulaştı. Kitaplara gelince kesinlikle okunması gereken bir seri. Ayrıca şu an bu fiyata bu ürünü hiç bir yerden almazsınız. Almayı düşünen arkadaşlar hiç düşünmeyin hemen alın derim. Şimdiden alan herkese hayırlı olsun...Teşekkürler hepsiburada. :)</t>
  </si>
  <si>
    <t>Kitapta çok basit ve kısa kısa olaylar anlatılmış ilkokul çocukları bunları okuyor</t>
  </si>
  <si>
    <t>Gerçekten çok güzel bi kitap serisi bu fiyata bu kalitete kitap zor bulursunuzzz</t>
  </si>
  <si>
    <t>Daha önce kitapçılardan 2 kitabını buna yakın bir fiyata almıştım. 5 kitabı 40tlye görünce elimdekilere aldırmadan sipariş verdim. Gelmiş geçmiş en iyi polisiye roman serilerinden biri. Keyifle okumanız dileğiyle.</t>
  </si>
  <si>
    <t>Perşembe gece saatlerinde siparş ettiğim ürün cuma günü kargoya teslim edildiğine dair mesaj gelmesine rağmen  haftasonu teslimat yapılmaz dedim ama cumartesi teslim ettiler. Kitaplar cidden güzel okumaya başladım. Sir Arthur Conan Doyle ve Sherlock Holmes sevenler mutlaka okumalı.</t>
  </si>
  <si>
    <t>Ürünler elime çok hızlı ulaştı teşekkürler Hepsiburada</t>
  </si>
  <si>
    <t>Ürünü arkadaşıma hediye olarak aldım. Tam aklımdaki gibi kitapların dış görünüşü, birarada farklı kitapların seri olarak sunulması değerlendirildiğinde fiyat performans olarak başarılı bir hediye olduğunu düşünüyorum, tavsiye ederim</t>
  </si>
  <si>
    <t>hızlı gönderim.kitaplar özel kutusunda geliyor.ayrıca piyasaya göre çok ucuz.</t>
  </si>
  <si>
    <t>piyasadaki fiyatına göre harika. Arka arkaya okumayın bence. Ara vererek okumanızda fayda var belli bir yerden sonra sıkılabilirsiniz</t>
  </si>
  <si>
    <t>Öncelikle tarafıma çok hızlı ulaştı. Bu zaten hepsiburada ve yurtiçi kargo anlaşması kaynaklı şahane bir özellik ki bunu bilmeyen yoktur. Ama beni asıl sevindiren setteki tüm kitapların neredeyse bir kaç gün önce baskıdan çıkmış olması ki bunu hem basım tarihlerinden hem de o mis gibi kokularından anlayabiliyorsunuz. Sherlock Holmesu betimleyen zaten en ufak bir söz dahi yok. Setteki kitaplar için kutu da muazzam. Tüm kitaplar pırıl pırıl ve gayet şık, derli toplu duruyorlar bu sayede. Emeği geçen herkese çok teşekkür ederim. Başarılarınızın devamını dilerim hepsiburada. Almak isteyenlerse kesinlikle kaçırmasın derim arkadaşlar.</t>
  </si>
  <si>
    <t>İyi bir fiyat için harika kitaplar</t>
  </si>
  <si>
    <t>Çok güzel bir seri, kitapların baskı kalitesi iyi, aldığınıza pişman olmazsınız :)</t>
  </si>
  <si>
    <t>Çok hızlı kargo kitap zaten harikulade :) ama en önemlisi hepsiburada :) bayılıyorum bu siteye tek güvendiğim site... Teşekkürler hepsiburada ailesi :)</t>
  </si>
  <si>
    <t>Kargo çok hızlı. Tebrikler hepsiburada</t>
  </si>
  <si>
    <t>10 dakikada kargoda. 2 gün içinde elimde. paketleme güzel. kitap güzel. fiyat güzel. hizmet güzel. teşekkürler.</t>
  </si>
  <si>
    <t>Çok güzel ve akıcı bir kitap bu fiyata kaçmaz</t>
  </si>
  <si>
    <t>Tanesi 50 kurusa ortalama 40 ar sayfa birbirinden guzel 56 farkli olaylar zinciri. Sürekli takip gerektirmiyor. Kitap okuma aliskanligi surekli veya devamli olmayanlar için guzel bir eser.</t>
  </si>
  <si>
    <t>Kitap kesinlikle müthiş hem içerik hem de basım ve baskı kalitesi olarak. Ben gibi kitap okumayan bi adama bile okutturdu kendini kesinlikle tavsiye ederim.</t>
  </si>
  <si>
    <t>Kızım için aldığım kitap seti ve kupa hediyesi Çok kısa süre içerisinde elime ulaştı. Kitap baskı kalitesi güzel. Teşekkür ederim.</t>
  </si>
  <si>
    <t>Annem dedektiflik romanları okumayı çok sever. Ona hediye olarak aldım. Kendi orijinal kutusunda kaliteli basım. Görsel olarak tatmin edici. Hikayelere gelince zaten  tartışılmaz güzellikte. Kısa sürede elime ulaştı. Hepsiburada  dan sürekli alış veriş ediyorum. Çok güvenilir bir site. Sipariş verdiğinizde bir sorununuz olduğunda müşteri hizmetlerini aradığınız zaman yardımcı oluyorlar. Bir kaç kere siparişlerimi iptal etmek istediğimde bir sorunla karşılaşmadım. İptal işleminin en fazla 15 dk ardından parayı tekrar hesabımda gördüm. Tavsiye ederim.</t>
  </si>
  <si>
    <t>bu fiyata bu kitap setini bulamazsınız kaçırmayın. kitapta cidden sürekleyici 5 kitap 1buçuk haftada bitti. kargo yurtiçi kargo yüzünden bir gün geç geldi ama olsun değdi sonuçta herşey çok iyi</t>
  </si>
  <si>
    <t>Fiyat olarak gayet uygun bir paket olmuş..Öncelikle dedektiflik ve polisiye tarzında okurların kaçırmaması gereken bir kitap..Dili ve içeriği oldukça akıcı ve sıkıcı değil filmide izlenmişse o karakterler aklınızda iyice canlanacaktır</t>
  </si>
  <si>
    <t>herkese merhabalar ürünümü rahat ve çabuk bir şekilde gönderdikleri için hepsiburada.com ailesine teşekkür ederim. güvenilir ve ilgili olmanızdan dolayı herhangi bir ihtiyacımda direk burayı ziyaret edeceğim.</t>
  </si>
  <si>
    <t>Kitabı almadan önce filmlerini izledim filmleride bir o kadar keyifli ve gizemli geldi bana ve bunu filmle sınırlamamak için kitabınıda almaya karar verdim. Şimdi ilk ciltini bitirdim ve şu kadarını söylemek gerekirse gerçekten keyifli ve bir o kadarda fantastik bir maceranın içindeymiş hissi uyandıran bir kitap serisi olduğunun izlenimini ilk kitaptan anlayabiliyorsunuz. Kitap verilen parayı hak ediyor enazından saçma ve sıkıcı bir kitap değil hatta hayal kurarak okuduğunuzda o olayda sanki sizde yer alıyormuş izlenimi yaşıyorsunuz. Size tavsiyem okuyun deneyiminizi yaşayın</t>
  </si>
  <si>
    <t>Sherlock holmes Filmini izlediğim de çok etkilenmiştim Bu seti okumamı geliştirmek için tercih ettim henüz okumaya başlamadım fakat birkaç sayfa göz gezdirmeme rağmen hemen içine çekiyor kesinlikle tavsiye ederim ayrıca bu fiyata başka internet sitelerinde yok daha uygun fiyat aramak için hiç zaman kaybetmeyin hemen buradan alın.</t>
  </si>
  <si>
    <t>Arkadaş tavsiyesi üzerine sipariş verdim küçük hikayelerden oluştuğunu sıkılmayacağımı söylediler ve sürükleyi olduğunu söylediler bakalım okuyunca anlıyıcaz sherlock holmes nasıl bir dedektifmiş :)</t>
  </si>
  <si>
    <t>Set olarak almayı düşündüğüm bir setti çok iyi bir kitap serisi seçilmiş tebrik ediyorum yayıncıyı. Onun dışında mükemmel hız için siteye çok teşekkür ederim.</t>
  </si>
  <si>
    <t>Hikayeler çok güzel yazılmış anlatım şekli gayet güzel insanı sıkmıyor tam tersi içine çekiyor bir hikayeye başlayınca o hikaye bitmeden kitabı kapatmak istemiyorsunuz zamanı olan ve polisiye kitap okumayı sevenler için kaçırılmaması gerekilen 5 kitap kütüphaneniz de kesinlikle bulunmalı saygılarımla :)</t>
  </si>
  <si>
    <t>bazı hikayelerde çeviriler çok basite indirgenmiş olsa da kitaplar bir muhteşem. hikayeler gerçekten ilgi çekici; ele alınınca bitirmeden bırakamıyor insan! herkese şiddetle önerilir.</t>
  </si>
  <si>
    <t>Gerçekten çok güzel bir eser.Bu kitabı okuduğunuzda olaylara bakış açınız değişiyor.Her bir olayın ardından farklı gözlem yeteneklerini kazanıyorsunuz.Günlük hayatınızda karşınıza çıkan insanların giyinişleriyle, duruşlarıyla vs. daha doğru tespitler yapmanıza yardımcı oluyor.</t>
  </si>
  <si>
    <t>bu kitapları tek tek aldım ama iyi ki almısım :) 3 tanesini okudum ve cok guzeller galiba bu kitapları hep saklicam hatta ister inanın ister inanmayın bu 5 kitap için kitaplık yaptırıyorum :)</t>
  </si>
  <si>
    <t>yazın hem çocukların hem de yetişkinlerin zamanlarını değerlendirmek için okuyabilecekleri değerli bir eser... sir arthur conan doyle yine hünerini göstermiş ve nadide bir eser ortaya koymuş....</t>
  </si>
  <si>
    <t>seri mükemmel. elime geçer geçmez iki günde serinin ilk iki günde iki kitabı okudum. sürükleyici bir seri. holmes acaip bir krakter kesinlikle tavsiye ederim.</t>
  </si>
  <si>
    <t>Zaten Sherlock Holmes başlı başına müthiş bir eser.Hem beş kitap bir arada bu fiyata çok uygun , çok çabuk geliyor kitabı okumaya başlayınca içinde kaybolunuyor tek kelimeyle çok güzel.Kararsız olanlar fazla düşünmesin piyasada bir araştırma yapsınlar farkı görürler.</t>
  </si>
  <si>
    <t>Sherlock Holmesin içeriği için pek yorum yapamam çünkü ilk kitabı henüz bitirmedim. Ama şimdiye kadarki kısmını sorarsanız çok güzel hikayeler gerçekten. Yalnız almak isteyenlere bi önerim olacak; normalde filme uyarlanan kitaplar yapılan filmden daha etkileyici ve güzeldir yalnız bu kitap farklı bence, çünkü filmi izlerseniz kitaptaki hikayeleri merak edersiniz ve karakterleri daha iyi canlandırırsınız çünkü film çok güzel uyarlanmış :) kitaplar oldukça kaliteli..</t>
  </si>
  <si>
    <t>Süper hızlı gönderi için öncelikle teşekkürler siparişimden 10 dk. sonra kargoya verildi ürünüm. Sherlock Holmes Kitap serisi ise çok sürükleyici.</t>
  </si>
  <si>
    <t xml:space="preserve">Fiyatını bu kadar ucuz görünce kitapların hatalı olabileceğinden korkarak aldım ama yanılmışım. Tek kelime ile mükemmel. Teşekkürler . </t>
  </si>
  <si>
    <t>mükemmel bir kitap almayı düşünüyorum ama kargo parası ne kadar olduğunu bilmiyorum beni bilgilendirebilir misiniz ? bu arada çok güzel kitaplar herkese tavsiye ederim :D</t>
  </si>
  <si>
    <t>kitap 2gun icinde elimde oldu. super hizli bir gonderi gerceklestirildi.kitaplara gelince baski kaliteleri oldukca iyi ve okunabilirlik super.ilgi duyanlara muhakkak almasi konusunda tavsiye ediyorum.fiyat konusundada diger saticalara oranla en ucuz burasi idi.</t>
  </si>
  <si>
    <t xml:space="preserve">Dünyadaki En iyi polisiye romanı polisiye romanlarının baş yapıtı olduğu için fazla söz söylemenin gerek oldmadığı düşünüyorum :) </t>
  </si>
  <si>
    <t>Kesinlikle ve kesinlikle Tavsiye ederim. Bu ucuzluğa bu seti bulma şansınız yok ben çok dolandım en uygun burası. kargoya zaten laf yok bi günde geldi bence hiç düşünmeyin bu muhteşem seti almak için</t>
  </si>
  <si>
    <t>harika bir kitap herkesin alıp okuması lazım özellikle polise ye konularını sevenler akıcı bir roman merak ediyorsun sonunu kitabı hemen okuyup bitiresin geliyor herkese tavsiye ederim.</t>
  </si>
  <si>
    <t>hepsi buranın siparişleri hemen yollamasına bayıldım kargom hemen elime geçti kitapta güzel hemde yayınevi, sayfa kalitesi gayet iyi. herkese tavsiye ediyorum</t>
  </si>
  <si>
    <t>Daha önce almayı düşündüğüm kitapları bir arada görünce hemen aldım.Gerçekten mükemmel bir set gelir gelmez hemen okumaya başladım.Bize bu imkanları sağladığınız için  teşekkür ederim.</t>
  </si>
  <si>
    <t>dıger sherlock holmes kıtapları gıbı degıl butun konular bırlestırılmıs sekılde sunuluyor elınızın hemen altında bulunması ıcın ıdeal bı set alınması gereken bı set</t>
  </si>
  <si>
    <t>Ürün tamda göründüğü gibi kutusunda ve yıpranmamış olarak çok kısa bir sürede elime ulaştı.baskı kalitesi de renkleri de çok iyi.teşekkürler hepsi burada.com</t>
  </si>
  <si>
    <t>sherlock holmes sevenlere kesinlikle önerebileceğim bir set. aldım 3 gün içinde elimdeydi ilk kitabı yarıladım bile 5ini bu fiyata bulmak çok zor kaçırmayın derim</t>
  </si>
  <si>
    <t>sipaşirimin çok hızlı gelmesinden,tam istediğim gibi oluşundan ve kaliteli olmasından dolayı hepsiburada ailesine çok teşekker ederim.bir sonkari alışverişlerde görüşmek dileğiyle.</t>
  </si>
  <si>
    <t>Kızım için seçtiğim bu seti beğeniyle okuması çok hoşuma gitti.Takip edip diğer kitapları da alacağım. herkese tavsiye ederim. Severek her okunan kitap güzeldir.</t>
  </si>
  <si>
    <t>Kitaplar elime geçti. Durumları gayet iyi, set olarak durumu da iyi kargoda kısa zamanda geldi. Bu fiyata zor bulunur gerçekten.</t>
  </si>
  <si>
    <t>Bu fiyata kaçırmayın derim. Siparişim hemen geldi. Çok sürükleyici bir kitap. Herkesin almasını tavsiye ederim.Kargoda da herhangi bir sorun olmuyor. Kitaplar bir karton kutu içinde.</t>
  </si>
  <si>
    <t>tek tek aldığınızda yaklaşık olarak 2 misli fazla ödeyeceğiniz bir seti bu fiyata bence kaçırmayın.holmes hayranlarının okuması gereken kitaplar bunlar.özellikle özel kutusunda gelmesi ayrıca çok güzel.her arşivde ve kitaplıkta olması gerek bence.almanızı şiddetle tavsiye ederim.sonuçta holmes daha ne olsun ki.alın ve keyifle okuyun derim.teşekürler hburada.com.</t>
  </si>
  <si>
    <t>Bu kitapları uzun zamandır almak istiyordum ama tek tek alınca pahalıya geliyor.Hızlı kargo ile 2 gün içerisinde elinizde. Macera ve polisiye tutkunlukları için kaçırılmayacak bir fırsat</t>
  </si>
  <si>
    <t>Kitap serisi zaten mükemmel anlatmama gerek yok hepsi burada sayesinde bu ürüne hızlı kargo ve uygun bir şekilde sahip olduk teşekkürler.</t>
  </si>
  <si>
    <t>ürünü aldım çok memnun kaldım çok akıcı başladığınız zaman durmak istemiyorsunuz yazar dili çok sade kullanmış  bütün set okunmaya değer herkesin almasını tavsiye ederim arkadaşlar</t>
  </si>
  <si>
    <t>bence etkileyici ve sürükleyici zaten hep beni etkilemiştir</t>
  </si>
  <si>
    <t>Her birinde yaklaşık 10 öykü olan 5 kitap var. Baskı kalitesi de güzel. Sherlock sevenlerin kitaplığında olmasından memnun olacakları bir set.</t>
  </si>
  <si>
    <t>Süper hizmet. Piyaının çok altında bir fiyata almış oldum. Beklediğimden hızlı bir şekilde kargosu elime ulaştı. Kızım bu işe çok sevindi. Teşekkürler  G.G. ..</t>
  </si>
  <si>
    <t>kitaplar akıcı bir dıl ve etkiliyici bir serüven gibi takip edilmesi okunması gereken kitaplar... tavsiye edilir... kitaplıkta bulunması greken bi set</t>
  </si>
  <si>
    <t>Ürünü hepsiburada farkı ile sipariş ettim burayı tercih etme sebebim hem kaliteli hem güvenli hemde hızlı ve son derece iyi hizmet sunuyorlar bir kere dünyanın alışverişini yapsanda gidip sadece 1 adet ürün alsanda sana kargo ücreti yansıtmıyorlar.Kitaba gelince hepsi birbirinden harika bağımsız bir set soluksuz okuyorsunuz hayattan sizi koparın bir set bir süre onlar gibi düşünmek istiyorsunuz ama malesef olmuyor bu biraz sinir bozucu kitaplar gerçekten güzel kitap kurdu olarak size tavsiye ediyorum.</t>
  </si>
  <si>
    <t>İçinde kısa kısa hikayeler var, hiç sıkılmadan okuyorsunuz.Diğer polisiye romanlarına benzemiyor çünkü olayları nasıl çözdüğünü bir bir her ayrıntısına kadar anlatıyor. Zamanında II.Abdülhamitin de çok beğenerek okuduğu Sir Artur Conanın anlatış tarzını da çok seveceksiniz..</t>
  </si>
  <si>
    <t>Arkadaşlar, Set çok iyi fiyat çok uygun. %60 indirimde su an. Seti bi araya toplamak zor normal şartlar altında. Siparişimin Ertesi günü elime geçti. Herkese tavsiye ederim</t>
  </si>
  <si>
    <t>kitapların kalitesi güzel özel set kartonu içerisinde geliyor yani kargoda başına bir şey gelme derdi yok. fiyatı bir sete göre gayet uygun keşke hep böyle set satıp uygun verseler. içerik zaten ilgi çekici hikayelerin derlenmiş hali. eksi yönü sadece bir kitap sayfa bıraktı geri yapıştırmak gerekti.</t>
  </si>
  <si>
    <t>tek kelime ile süper bir set. tek tek almak isteseniz zaten zor toplarsınız. inanılmaz bir fiyat süper bir yazar. bu yazarın zekasına hayranım.</t>
  </si>
  <si>
    <t>ürün hakkında güzel yada kötü diye yorum yapmaya gerek yok kitap sevenler alsın. yorum yapılacak kısmı fiyatı, bitmeden alın korsan fiyatına orjinal</t>
  </si>
  <si>
    <t>Seriyi dun sipari ettim bugun geldi  24 saatten kisa surdu bu cok mutlu etti beni merakla bekledigim bir seriydi kitaplari malzeme kalitesine bakacak olursak fiyatina gore gayet basarili az buz degil 5 kitap bu fiyata :) kitaplari okumaya başlayincada memnuniyetimin devam edeceginden şüphem yok.</t>
  </si>
  <si>
    <t>GAYET HIZLI,UCUZ VE GÜVENLİ BİR ALIŞVERİŞ OLDU HEPSİBURADAYA TEŞEKKÜRLER HER ZAMAN İÇİN ALIŞVERİŞİ BURDAN YAPACAĞIM %100 MEMNUNUM HEPSİ BURADA .COM İYİ AKŞAMLAR</t>
  </si>
  <si>
    <t>Bu seriyi zaten bir araya toplamak istiyordum. Hepsiburada.comda topluca ve çok uygun fiyata buldum. Zaten kitapların kalitesi tartışılmaz. Kaçırmayın derim.</t>
  </si>
  <si>
    <t>Özellikle genç ve olgun kişilerin hayal dünyası , düşünce  açılarını geliştirebilecek özelliklere sahip romanlar . Set olarak çok iyi bir fiyata geliyor , kitap fiyatlarından şikayet edenler bu fiyata da laf etmezler diye düşünüyorum .</t>
  </si>
  <si>
    <t>Bi defa fiyat iyi kaçırmayın derim. Aldığımdan bu yana ilk üç kıtabı soluksuz okudum. Ama son ikincisini araya başka bir kitap okuyarak uzattım. Nede olsa konular sonuç itibariyle sizi sıkabilir. Ama hikayelerin dizi film gibi bölümlendirilmesi, sade ve akıcı dil seçilmi,ş olması nedeniyle sıkılmadan okumanıza yardımcı oluyor.</t>
  </si>
  <si>
    <t>Bu fiyata , kargo bedava ve 24 saat içinde kapınızda! Olağanüstü bir hizmet ve olabilecek en uygun fiyata.. sherlock holmesun başarısı ise tartışmasız ..</t>
  </si>
  <si>
    <t>Bu beş kitaplık seri hem çok uygun hem de kitaplar çok iyi. Konular akıcı, merak uyandırıcı ve etkileyici. Kütüphanenizde muhakkak bulunmasını isteyeceğiniz bir set. kaçırmayın :)</t>
  </si>
  <si>
    <t>bu sherlock holmes serisini kızım için aldım diğer kitap siteleri ve kitapçılara göre çok daha uygun fiyata ve taşıma derdi olmadan almış olmam da ayrı bir avantaj</t>
  </si>
  <si>
    <t>bilindiği  gibi holmes  serileri  çok  güzel   izlemek  isteyenler  için  filimidee baya  iyi  tavsiye ederim  en kısa   sürede  temin edecegimm iyi  çalışmalar</t>
  </si>
  <si>
    <t>Sherlock Holmesun kitaplarını okumayı düşünüyordum. Ama 5 kitap ve tanesi 17?ydi. Bu da (tek tek alırsak ve kutusuz) 5.17=85? yapıyor.Korsanı bile daha pahalı ben kaçırmayın derim.</t>
  </si>
  <si>
    <t>Kitapları sipariş verdiğimin ertesi günü elime ulaştı. Kitaplar cilt ve kağıt kalitesi olarak çok iyi.Fiyat zaten bir şey demeye gerek yok.</t>
  </si>
  <si>
    <t>dizileri filmleri efsane olan bu adamı okumak zaten apayrı bi keyif verecege benziyor bu tarz kitapları sevenler için eşsiz bir arşiv parçası teşekkürler</t>
  </si>
  <si>
    <t>Kitaplarını okumadım yazar hakkındada çok bilgim yok ama bu fiyata bu seti görünce kaçırmamak istedim zaten çok çabuk elime ulaştı. Okumakta fayda var ki yazarıda seviyosanız bu fiyata kaçırmayın derim.</t>
  </si>
  <si>
    <t>kitapları okuduktan sonra etrafınızdaki her şeye çözülmesi gereke bir gizemmiş gibi bakıyorsunuz. mutlaka okuyun. ben okurken çok zevk aldım.ayrıca fiyatı çok uygun. gönderim hızı muhteşem.alın derim.</t>
  </si>
  <si>
    <t>sherlock holmes serisini bilen bilir bu fiyata  orjinalini bırak çakmasını bile alamazsınız.bu 5 kitabi bu fiyata hiç düşünmeden alın derim</t>
  </si>
  <si>
    <t>gercekten super bır set herkese tavsıye ederım buradan almasını fıyatıda cok uygunn. ustelık hemende elıme ulastı. bir kac bir sey daha almayı dusunuyorum hatta :)))</t>
  </si>
  <si>
    <t>ürün 24saat dolmadan geldi. çok kaliteli. hemde ucuz. en kısa zamanda okumaya başlayacağım. böyle güzel bi romanı okumayı tavsiye ediyorum</t>
  </si>
  <si>
    <t>Siparişimi şimdi verdim 2 güne elime ulaşır tahminim 5 kitap bu fiyata çok uygun almayı düşünenler hiç beklemesin derim hepsiburadaya çok teşekkür ediyorum :)</t>
  </si>
  <si>
    <t>Tek kelime ile muhteşem bir seri. Aşırı beğendim. Her kişinin kütüphanesinde olması gereken bir kitap olduğunu düşünüyorum :) Şiddetle tavsiye ediyorum.. :)</t>
  </si>
  <si>
    <t>Setin elimine geçme süresi oldukça makul bir zamandı.Ayrieten Sir Arthur Conanın Sherlock Holmes serisi herkes tarafından okunması gerek bence, zekice yazılmış bir klasik .</t>
  </si>
  <si>
    <t>oldukça sürekleyici etkileyici kitaplar ve bu kitaplara çok güzel fiyat. herkese özellikle kitap severlere şiddetle tavsiye edilir. her kitaplıkta olmalı.</t>
  </si>
  <si>
    <t>arkadaşlar kitap o kadar güzelki farklı farklı düşünmenizi beynin sorular üzerinden değişik yollardan çözüme ulaşmasını sağlamakta ufkunuzu açacak ve insanı zirveye ulaştıracak özellikte. şiddetle tavsiye ediyorum yazar çok iyi gözlemci ve analizci diyebilirim.</t>
  </si>
  <si>
    <t>kesinliklee almalısınız piyasa değerinin altında ve kaliteli.. ayrıca gönderi hızı da mükemmel kargo ücreti de yok kitap severler için iyi bir ürün tavsiye ediyorumm..</t>
  </si>
  <si>
    <t>kitabı sipariş ettikten 2 gün sonra elime geçti kalitesi tartışılmaz fiyatı çok uygun 5 kitap için inanılmaz sürükleyici kesinlikle tavsiye ederim</t>
  </si>
  <si>
    <t>Sabırsızlıkla beklediğim set elime zamanında ulaştığında mutlu oldum. Beklediğim nitelikte bir set. Kapak tasarımı ve çevirisi de hoş, ,üstelik piyasaya göre gayet uygun bir fiyata böyle bir seri elinize ulaşmış oluyor. Daha önceki siparişlerimde olduğu gibi kitaplarıma da zamanında kavuştuğum için teşekkürler.</t>
  </si>
  <si>
    <t>ben sevdim kısa hiyaler olması her gece yatarken bir hikaye.en son izledegim fil den sonra merak etmiştim .hepsiburadakı kampanyada çok iyiydi kaçırmadım.</t>
  </si>
  <si>
    <t>kitap çok harika olayı beraber çözmeye çalışırken çok güzel vakit geçirelicek bir kitap kitap okumaya yeni başlayanlar için tavsiye edilebilicek bir kittap</t>
  </si>
  <si>
    <t>Ürün elime hemen ulaştı ilk kitaba başladım ve elimden bırakamaıyorum kitabı.Çok sürükleyici bir kitap serisi.Harika bir set herkese tavsiye ederim.</t>
  </si>
  <si>
    <t>Uzun zamandır bu seti arıyordum tam da karşıma çıktı çok sevindim. Uzun araştırmalarım sonucu en makul fiyat bu siteden denk geliyor. Kitaplığıma bu seti yerleştirmek ve bir an önce okumaya başlamak için sabırsızlanıyorum.</t>
  </si>
  <si>
    <t>Set şeklindeki kitaplar tam biz kitap kurtları için 5 kitabıda soluk almadan  okudum harika ötesiydi  kaçırılmayacak bir seri fiyatıda çok uygun...</t>
  </si>
  <si>
    <t>hepsiburadaya ne kadar teşekkür etsem azdır.yerimden kalkmadan alışverişin keyfini çıkarmak buna denir.ürünleri alırken gözüm kapalı ve aklımda herhangi bir soru olmadan gönül rahatlığıyla alabiliyorum.Ayrıca bu kitabı bu fiyata başka yerde bulamazsınız kaçırmayın derrim.</t>
  </si>
  <si>
    <t>Bu fiyata bu set asla kaçmaz. Her kitaplıkta olması gereken bir set. Siparişim hemen elime ulaştı ve kitaplar gerçekten kaliteli.</t>
  </si>
  <si>
    <t>Muhteşem bir seri soluksuz okuyacaksınız 5 kitabı da. Ayrıca elinize çok çabuk ulaşıyor ve çok çabuk bitiriyorsunuz kitapları maceraları çok iyi betimlemişler.</t>
  </si>
  <si>
    <t>yazarı çok iyi yazmıs sherlock holmes un yeteneklerini. eminim sizde hoşlanırsınz herkeze tavsiye ederim herkez alsın cok akıcı bir solukta okursunz</t>
  </si>
  <si>
    <t>Ben pek kitap okumasını sevmeyen birisiydim, bir türlü başladığım kitapları bitiremezdim, ama bu kitapları okumaya başlayınca nasıl başladığımı nasıl bitirdiğimi fark edemedim, çok güzel bir seri tavsiye ediyorum,,,</t>
  </si>
  <si>
    <t>Hem fiyatı çok uygun hem de kutusunda set halinde geliyor piyasa da çok daha yüksek fiyatlar. Kitap günlerindeki indirimlerden yararlanmak lazım. Tavsiye ederim</t>
  </si>
  <si>
    <t>Süper hızlı gönderi olmasına rağmen 3.3.2013 tarihinde aldığım bu set 7.3.2013 tarihinde bana ulaştı. Bu açıdan hayal kırıklığı. Ancak set oldukça güzel, henüz hepsini okumadım ama sherlock tutkunları için fiyatı da çok uygun. Tavsiye ederim.</t>
  </si>
  <si>
    <t>Gerçekten fiyatı oldukça uygun neydeyse yarı fiyatı kitaplar da oldukça sürükleyici mutlaka tavsiye ediyorum korsan fiyatına orjinal kitap teşekkürler hepsi burada</t>
  </si>
  <si>
    <t>EĞER KİTAP OKUMAYI SEVİYORSANIZ BU SERİYİ KAÇIRMAYINIZ BEN PİYASA FİYATINA GÖRE OLDUKÇA UCUZ ALDIM. TEŞEKKÜRLER HEPSİBURADAYA. ÇOCUKLARINIZA ALIP ONLARIN KİTAP OKUMA ALIŞKANLIĞINI GELİŞTİREBİLİRSİNİZ.</t>
  </si>
  <si>
    <t>Hikayeler çok akıcı farklı ve keyifli,serinin birinci kitabındayım ama şimdiden üzülüyorum bu kitaplar bitince bunun yerine ne okuyacağım diye.Ayrıca fiatı  çok uygun aynı gün kargo edildi teşekkürler site yönetimine.</t>
  </si>
  <si>
    <t>ürün artvine 2 günde geldi ve kutu içinde şık bir görünümü vardı.açtığımda memnun kaldım.hikayeler oldukça ilginç ve eğlenceli.polisiye severlerin kesinlikle kaçırmaması gereken bi seri.</t>
  </si>
  <si>
    <t>siparişim geldi ve iyi ki siparişlemişim çünkü kitap set halinde ve böyle seti bu fiyata başka bir yerde bulmak mümkün değil zaten kitaba gelince çok heyecanlıyım hemen başladım</t>
  </si>
  <si>
    <t>Henüz okumaya başlayamadım ama kitapların görüntüleri öyle güzel ki bir an önce okuyup bitiresi geliyor insanın. Kargo ise çok hızlı geldi. Kitapların kalitesi de güzel, fiyatı da olabilecek en güzel fiyat.</t>
  </si>
  <si>
    <t>Kitap okumayı sevdirecek türden hikayeler akıcılığı ile bir çırpıda okunabilir hızlı gönderi ve uygun fiyat seçenekleri ile kaçırılmayacak bir fırsat...</t>
  </si>
  <si>
    <t>Gerçekten çok güzel bir seri. Okurken eğleniyorsunuz. Ayrıca okuması basit bir kitap, büyük puntolu, az tasvirli, net diyaloglu. Kesinlikle tavsiye ederim. Sadece baskı pek kaliteli gelmedi bana.</t>
  </si>
  <si>
    <t>her zamanki gibi kısa sürede geldi,üstelik ücreti piyasadaki miktarının altında bir fiyattaydı.sherlock tutkunları bu fiyata bu ürünü kaçırmasın derim.teşekkürler hepsiburada.com.</t>
  </si>
  <si>
    <t>Kitaplar harika.Baskı kalitesi,içeriği tartışılmaz.10 günde 5 kitabı da okudum bitirdim.Gece gündüz elimden düşmedi,ki bu da sherlock holmes hikayelerinin ne kadar sürükleyici ve gizemli olduğunun kanıtıdır.Hepsiburada ya bu kaliteyi bize bu kadar ucuza sunduğu için çok teşekkür ediyorum.</t>
  </si>
  <si>
    <t>Ben ilk 2 kitabı aldığımda ne yazık ki bu güzel kampanya yoktu 3 kitap fiyatına 5li set alınabiliyor.Kitap ise kısa hikayeler ile sizi geçmişe götürürken çokta boğmuyor çabuk sonuca ulaşmak isteyenler için şiddetle tavsiye olunur</t>
  </si>
  <si>
    <t>Bütün kitaplarımi buradan alıyorum ve çok memnunum kargo bedava ve uygun fiyatlarla en güvenilir site teslim sureside 2 günde geliyor çok iyi</t>
  </si>
  <si>
    <t>Fiyatı süper piyasadan daha düşük fiyata aldım hepsiburadaya Teşekkürler gene yapmış yapacağınız hızlı gönderi ürün elime 2 günde geldi ürünü sipariş vermemek kargolanması nerdeyse bir oldu üründe kullanılan malzeme çok kaliteli</t>
  </si>
  <si>
    <t>bende kitabın 4 tanesi var bn alırken set olarak değildi bn ayrı ayrı aldım ama kitaplar gerçekten akıcı ve sürükleyici polisiye sevenler okuyabilir.</t>
  </si>
  <si>
    <t>son kitabın isminin de diğer dört kitabın isimlerinin kelimelerinden oluşması da basımevinin garip bir cilvesi olsa gerek, kaçırılmaması gerek kanımca :D</t>
  </si>
  <si>
    <t>Bu fiyata kaçmayacak set; piyasadan uygun, iki kitap fiyatına beş kitap, iki gün içinde de teslim ediliyor. Teşekkürler Hepsiburada. com</t>
  </si>
  <si>
    <t>ben ürünü buradan almadım.ama gerçekten çok sürükleyici.ilk kitap 4 günde bitti.olaylar çok iyi ve dahice çözümlenmiş.en kısa zamanda diğerlerini de okumak istiyorum...</t>
  </si>
  <si>
    <t>polisiye severler için güzel kitaplar.Sherlock holmes hikayelerinde vakalar günümüzün polisiye romanlarındaki gibi günlerce uğraş verilerek çözülmüyor.Sherlock holmes un kendine ait yetenekleriyle vakalar tereyağından kıl çekercesine basitleşiyor ve çözüme kavusturuluyor.Muhakkak okunmalı.</t>
  </si>
  <si>
    <t>ürünü sipariş ettim ertesi gün geldi..ürünün cildi, baskısı, ve kutusu çok şık.. hemen okumaya başladım ve çok mükemmel ve sürükleyici olduğunu düşünüyorum.. Teşekkürler HEPSİ BURADA</t>
  </si>
  <si>
    <t>Hiç sıkılmadan okuyabileceğiniz bir kitap serisi ve kesinlikle kitaplığınızda yer almalı. Üstelik fiyatı da diğer sitelere göre gayet uygun,tavsiye ederim.</t>
  </si>
  <si>
    <t>Herkesin kitaplığında olması gereken muazzam bir seri. Elinizden düşüremeyeceksiniz. Özel set ile de çok hoş bir görüntü sağlamışlar. Herkese öneriririm.</t>
  </si>
  <si>
    <t>Herzamanki gibi hızı ve güvenilirliği için HepsiBuradaya teşekkür ediyorum. Kitapların kutusu çok kaliteli, kitaplarda kaliteli. İçeriğine gelince henüz okumaya başlamadım.</t>
  </si>
  <si>
    <t>Bu kitapların kalitesi cok iyi görünüyor. Korsan fiyatına orijinal kitap almak isteyenler icin süper indirimli kampanyalar hepsi burada sayfasında. korsana hayır. iyi okumalar...</t>
  </si>
  <si>
    <t>Kitaplar gayet akıcı ve olaylar merak uyandırıcı. Kitabı okurken olaylar gözünüzün önünde canlanıyor, acaba bu işin altından ne çıkacak diye bekliyorsunuz. Kısa hikayelerden oluştuğundan okumaya ara verdiğinizde olaylar yarım kalmıyor ve sıkıcı gelmiyor. Çok güzel kitaplar, tavsiye ederim.</t>
  </si>
  <si>
    <t>ürünü akşam satın aldım ertesi gün elime ulaştı; üstelik çok da uygun fiyata; herkes okumalı bu kitabı, tam bir efsane sherlok holmes seti hepsiburadaya tesekkrler</t>
  </si>
  <si>
    <t>ÜRÜNÜ KENDİM VE KIZIM İÇİN ALDIM.İSTEDİĞİM ZAMANDA GELDİĞİ İÇİN MEMNUNUM.SÜRÜKLEYİCİ BİR SERİ OLDUĞUNU DÜŞÜNÜYORUM.BU FİYATA GAYET İYİ BİR ÜRÜN. TEŞEKKÜRLER HEPSİ BURADA</t>
  </si>
  <si>
    <t>Cilt yapısı , baskısı , yaprak kalitesi mükemmel . Eşim hemen okumaya başladı , bir cildini de ablasına verdi , elinden bırakmıyor . Siz de bir solukta okumak isteyeceksiniz .</t>
  </si>
  <si>
    <t>keşke sherlock holmes gerçek olsaydı diyeceğiniz , ve bir hikayeyi sonunu görmeden asla bırakmayacağınız kadar güzel bir seri. sir arthur conan doyle, teşşekkürler...</t>
  </si>
  <si>
    <t>Ürün çok hızlı bir şekilde geldi, aldığım diğer kitaplardan dolayı daha sıra gelmedi ama özellikle kutusu ile birlikte çok şık duruyor bu tarz ürünleri başka ürünler de görmek isterim</t>
  </si>
  <si>
    <t>Ürün gayet güzel, aynen resimler de gösterilen gibi, saat 16:30 da sipariş verdim, hemen kargoya verildi ve  piyasa fiyatının altında bir fiyata, teşekkürler Hb.</t>
  </si>
  <si>
    <t>Tek kelimeyle harika!! Çok beğendim. Teşekkürler Hepsiburada. Ürün verildiği ücreti tamamen hak ediyor. Kitaplar çok güzel bir şekilde hazırlanmış kapak falan da çok güzel. Tekrar Teşekkürler..</t>
  </si>
  <si>
    <t>kitaplar elime 2 günde ulaştı. gerçekten çok güzeller piyasada 90 100 arası hepsiburda gerçekten çok ucuza satıyor kaçırmayın derim. kutusu ve kaltsi güzel</t>
  </si>
  <si>
    <t>bu kitaplara bayılıyorum. okuması zevkli ve çok eğlenceli. bazen olayları çözdüğümü sanıyorum ama hiçbir şey beklediğim gibi olmuyor ve bu kitaplar beni her zaman şaşırtıyor.</t>
  </si>
  <si>
    <t>çocukluğumda izlediğim filmlerin heyecanı bir solukta okunuyor ünlü dedektifin evi müze haline getirildi, son dönemde dizisi zirve yaptı bu bakımdan kitaplar kaçırılmamalı</t>
  </si>
  <si>
    <t>Bugün ürünü teslim aldım.Kitaplar sorunsuzca geldi, bu fiyatı kaçırmamanızı öneririm. Cidden uygun bir fiyatta. Hepsini bitirmek için sabırsızlanıyorum :) Hepsiburada.coma teşekkürler</t>
  </si>
  <si>
    <t>Kampanya bitmeden alın derim. Ben böyle hızlı kitap okumamıştım. 5 günde bitti. Sürükleyici bölümleri tv dizisi tadında. Her bölüm sonu hayretler içinde kalınıyor...</t>
  </si>
  <si>
    <t>bu kadar hızlı elime geçtiği için teşekkür ederim. ürünler orjinal. ktaplar çok sürükleyici hemen başladım okumaya ve nerdeyse bitirmek üzereyim seti</t>
  </si>
  <si>
    <t>sürükleyici bir set. alır almaz okumaya başladım. insanın zekasına hitap eden bir kitap. piyasaya göre ise çok uygun. herkese tavsiye ederim. bu fırsatı kaçırmayın.</t>
  </si>
  <si>
    <t>hikayelerin sonu o kadar ilginç ki insan okurken asla tahmin edemiyor. ayrıca gerçeğe giden düşünce yollarının ne kadar çeşitli olduğu çok anlamlı bir şekilde öğretiliyor okura. 5 muhteşem kitap için çok düşük bir fiyatı da var üstelik. kitap okumayı sevmeyenlere daha çok tavsiye ederim çünkü sharlock holmes kitap okuma sevgisi aşılıyor bu hikayelerle</t>
  </si>
  <si>
    <t>Bu kitaplar çok sürükleyici.  Kitap meraklılarına kesinlikle tavsiye ederim.  Okumaya bir başladınız mı sonuna kadar gidiyorsunuz. Ben fazla kitap okumazdım ama bu kitap bende çok aşırı sürükleyici olmasından dolayı okuma merakı oluşturdu. Herkese tavsiye ederim.</t>
  </si>
  <si>
    <t>Benim çok hoşuma gitti, siz neden beğenmeyesiniz? Her kesimden insanın beğeneceği bir kitap bence, alın pişman olmazsınız. İyi okumalar herkese.</t>
  </si>
  <si>
    <t>Kitapları okurken sanki hikayenin içinde yeralan bir karakter hissine kapılıyorsunuz. Harika bir hikaye anlatımı. Tavsiye ederim. Ayrıca hızlı gönderi için teşekkürler.</t>
  </si>
  <si>
    <t>Hepsiburadaya gerçekten teşekkür ediyorum, sayesinde kitaplık almam gerekecek :)  Kitaplar istedikten 2 gün sonra elime ulaştı, hem de Bitlis gibi doğuda olan bir yere.. Kitapların kalitesi oldukça güzel, elimdeki kitap bitse de bu seriye başlasam.. Sherlock Holmes herkesin kütüphanesinde olması gereken bir seri, kesinlikle tavsiye ederim ;)</t>
  </si>
  <si>
    <t>zaten filmine ve dizisine hayranız... kitaplar ise ayrı bir dünya ... iyi okumalar ... eşe dosta tavsiye ... sir artur çok kıvrak bir zekaya sahip olduğunu gözümüze soka soka anlatıyor...</t>
  </si>
  <si>
    <t>56 parçalık hikaye Hepsi birbirinden bağımsız denilebilecek olaylar  Holmes ve Watsonun Maceraları   Son derece sonu merakla beklenen olaylar  Fiyatı paketlemesi ve basımı  Alın okuyun Şiddetle tavsiye ederim Mutlaka ama mutlaka beğenecek önerecek hatta hediye bile edeceğiniz set..</t>
  </si>
  <si>
    <t>ürünler mükemmel ve kaliteli  baskısı falan çok iyi hızlı kargo hepsi burada vesatıcıya teşkkür ederimm gerçekten  güzel fırsatlarla dolu bi site ve ilgili satıcılar</t>
  </si>
  <si>
    <t>1- AKIL OYUNLARININ GÖLGESİNDE 2- SUÇ DETAYDA SAKLIDIR 3- ŞÜPHE ASLA UYUMAZ 4- GERÇEKLER KANIT İSTER 5- AKLIN ŞÜPHESİ SUÇUN GERÇEĞİDİR Hayatım boyunca okuduğum en iyi 5 kitap</t>
  </si>
  <si>
    <t>Hepsiburadaya çok teşekkürler,böyle güzel kampanyaların hep olmasını isterim,ayrıca ulaştırma hızı süperdi.Kitaplara gelince ben severim bu tarz kitaplar okumayı tavsiye ederim.</t>
  </si>
  <si>
    <t>Mükemmel bir set. fiyatının da uygun olması cabası. ve asıl önemlisi kitapları okumak çok zevkli, zekanızın sınırlarını zorlayacak güzel detaylar var. alın okuyun pişman olmazsınız. not:bu fiyata korsandan bile daha ucuz:)</t>
  </si>
  <si>
    <t>Yorumları okudum.. Bende sipariş verdim bekliyorum... Umarım yorumlardaki gibidir. Bu arada fiyatı da gerçekten uygun..  İnternette araştırdım. Diğer sitelerde ve kitap mağazalarında neredeyse iki katı bu ürünün fiyatı.. Teşekkürler Hepsiburada.</t>
  </si>
  <si>
    <t>İnternetteki diğer kitap marketlerden çok daha ucuza satılıyor şu anki indirimle beraber. Yapılan indirimle beraber en ucuza satılan site hepsiburada oluyor. Kitap kapağı kaliteli ve ayrıca seti içine alan karton kutu da hoş gözüküyor. Kütüphanenizde bulunması gereken bir kitap. Sherlock Holmes esrarengiz vakaları çözmeye hiç mi hiç ara vermiyor :)</t>
  </si>
  <si>
    <t>Sherlock Holmes hayranları için güzel bir fırsat. Öyküler çok akıcı. Vaktin nasıl geçtiği anlaşılmıyor bile. Fiyatı da gayet uygun. Tavsiye ederim</t>
  </si>
  <si>
    <t>Fiyatı çok uygun geldi ancak almadan önce bi soru sormak istiyorum kitaplar cep boy mu yoksa noral kitap boyutunda mı?</t>
  </si>
  <si>
    <t>seriden suç detayda saklıdır kitabını okudum. çok beğendim. filminide izlemiştim. sürükleyici. bi kaç günde ilk kitabı bitirdim. tasiye edeceğim bi set.</t>
  </si>
  <si>
    <t>dünya klasikleri arasında yerini başköşede almış çok değerli eserler. set halinde olması fiyatın uygun olmasını da sağlamış. bence kaçırılmayacak bir fırsat. şiddetle tavsiye ederim</t>
  </si>
  <si>
    <t>arkadaşlar ben bu serinin hastasıyım nerde görsem bir kitabını almama rağmen buradaki 5 li seti görünce hemen aldım herkese tavsiye ediyorum fiyatı çok uygun</t>
  </si>
  <si>
    <t>Ürünler sipariş verdikten sonra 2 gün içinde  elime ulaştı. Kitap basım kaltesi mükemmel.Sherlok Holmes maceralarını sevenler için mütthiş bir set. Herkese tavsiye ederim.</t>
  </si>
  <si>
    <t>Özellikle fiyat olarak çok iyi ürün elime hemen ulaştı.Özellikle eşim için aldım.Sherlock severlere tavsiye edilir.Macera,gizem ve daha birçok macera bir arada.KAÇIRMAYIN...</t>
  </si>
  <si>
    <t>BBC Sherlock Holmes TV uyarlamasını izlemeden önce mutlaka okunmalı. Filmini izlemedim ama yeni yapılan TV uyarlamasında Benedict Cumberbatchın karaktere bürünmesini hayranlıkla izleyebilirsiniz. Ayrıca; The woman: Brainy is the new sexy!</t>
  </si>
  <si>
    <t>Bu siteden uygun fiyatlı olduğu için birçok kitap aldım ve bu kitap da onlar gibi çok çabuk ve sorunsuz şekilde elime ulaştı. Sherlock Holmes serisini kendi kutusu içinde hem birarada hem de böyle uygun fiyata almak süper gerçekten. Hepsiburada.com kesinlikle güvenilir bir site :)</t>
  </si>
  <si>
    <t>Kitapların kapak ve sayfa baskıları çok güzel,oldukça kaliteli.Kendi kutusunda olmaları da ayrıca hoş.Her bir kitap 400 sayfaya yakın.Bu kaliteyi bu fiyata almamızı sağladığın için çok teşekkürler Hepsiburada..</t>
  </si>
  <si>
    <t>Kitap serisi zaten herkesin de bildiği gibi harika . Kesinlikle okumanızı tavsiye ediyorum.Ayrıca film serisi de güzel.Kitapların fiyatları da uygun.</t>
  </si>
  <si>
    <t>Cuma akşamı siparişi verdim cumartesi günü saat 13te sorunsuz bir şekilde kapımdaydı.Kitaplar da burkulma,çizilme gibi bir sorun yok. Sağol HepsiBurada.com</t>
  </si>
  <si>
    <t>tek kelimeyle mükemmel daha önce tek tek toplamayı düşündğüm set bir arada ve özel kutusunda hepsiburada güvenceside cabası kesinlikle kaçırmayın</t>
  </si>
  <si>
    <t>bu ürünü daha önce başka yerlerde tek tek beğeni listeme eklemiştim, sıra ile alacaktım, ancak hepsiburada.comda 5 li set halinde rastladım ve hiç düşünmeden aldım. ürün kendi kutusunda özel olarak geldi. derleyenlere ve elimize ulaştıranlara teşekkürler.</t>
  </si>
  <si>
    <t>Bu arada kitap okumaya yeni baslayacaklar basta olmak uzere herkese siddetle tafsiye edecegim bir setten bahsetmek isterim. SHERLOCK HOLMES. simdiden filmini izlerim diyenlere kabaca PIS TEMBELLER diyorumcidden bu kadar heyecanli cok az sayida kitap okudum. gerci ileri derece basit yazilmis kisaltmalarla ama buda anlasilabilirligini sonderece arttirmis. mutlaka okuyun derim hayata cok farkli bakacaginizdan emin olabilirsiniz okuduktan sonra.</t>
  </si>
  <si>
    <t>Sürükleyici insanı sıkmayan yalın bir anlatıma sahip. macera polisiye tarzın da bir roman. Sürükleyici insan da  merak uyandıran bir roman.Okumanızı tavsiye edebilirim</t>
  </si>
  <si>
    <t>ürün ertesi gün kargoya verildi ve sorunsuz şekilde elime ulaştı. kitaplar kullanışlı bir kalın kapakla geliyor. baskı kalitesi iyi seviyede. uygun fiyatla birleşince cazip bir alışveriş oldu.</t>
  </si>
  <si>
    <t>gördüğüm an çok mutlu oldum hemen aldım. hemen de geldi. hepsiburadadan yaptığım tüm alış verişlerden memnun kaldım. neredeyse tüm kitaplar piyasadan daha uygun.</t>
  </si>
  <si>
    <t>bu seti hepsi burada dan sipariş ettim. başka yerlerde de var ama aynı fiyata değil. filmleriyle beraber mutlaka okunması gereken kitaplar bir arada.</t>
  </si>
  <si>
    <t>Sherock Holmes okunmasını herkese tavsiye ettiğim mükemmel bir eser.Gerek akıcılığı gerekse hikayelerin bir solukta okunabilmesi nedeniyle her gün bir kitabı bitirdiğimi söyleyebilirim.</t>
  </si>
  <si>
    <t>Kitaplar kurdeleye sarılı,çok şık ve hızlı olarak geldi. Dış koruması da aynı şekilde kaliteli ve şık. ilk kitabı sürükleyici bir şekilde okumaya devam ediyorum.</t>
  </si>
  <si>
    <t>hem uygun fiyat , hem ücretsiz kargo, hem zamanında teslim , teşekkürler hepsiburada.tüm kitaplarımı burdan alıyorum.kitap kampanyaları devam etsin hepsiburada..</t>
  </si>
  <si>
    <t>Kitap serisi şuan indirimde ve fiyatı gayet uyguna geliyor.Hiç düşünmeden alın boş vakitlerinizi ucuza değerlendirin derim.Üstelik kargo bedava seçeneğiyle gayet makul bir set olmuş.Kitap içeriğine gelirsek 5 kitaptan oluşuyor ve süper sürükleyici bir set  tavsiye ederim.</t>
  </si>
  <si>
    <t>Son derece şık bir hediye paketi içinde, tüm sevdiklerinize verebileceğiniz kıymetli bir set, bu kaliteli ürünü zamanında ulaştıran hepsiburada ya çok ama çok teşekkür ediyorum.</t>
  </si>
  <si>
    <t>Uzun süre almak istediğim kitaplardı. Hepsi burada kampanya yapmış. Tek tek almaktansa bu şekilde çok uygun fiyata serisini almış oldum. Hızlı gönderi çok çabuk elime ulaştı. Bu seti herkese tavsiye ederim. Teşekkür ederim.</t>
  </si>
  <si>
    <t>5 kitapta kronolojik olarak ilerleyen hikayeler mevcut. ve bu setle beraber Sherlock Holmes hikayelerinin nerdeyse tamamına sahip oluyorsunuz. Benim gibi ingiliz edebiyatı hayranı biriyseniz mutlaka alınması gerekir. Tek sıkıntı olarak görülecek şey, akıcı dilinden dolayı çok hızlı bir biçimde bitişi. ayrıca kitapları tek tek almaktan daha uyguna geliyor bu hali</t>
  </si>
  <si>
    <t>İlk kitabını okumuştum, gayet keyifli kısa öykülerden oluşuyor. Saatlerce aralıksız kitap okumayı seven biriyim ama kısa zaman aralıklarında 1-2- öykü okuyup kaçamak yapmak için çok uygun, öneririm</t>
  </si>
  <si>
    <t>Gerçekten Sherlock Holmes serisi arayanlara özel bir set.  Bu kitapları ayrı ayrı almak hem pahalı hem de zahmetli bir iş. Bu set bi harika tavsiyedir.</t>
  </si>
  <si>
    <t>Süper Vallahi kargoda ücretsizmiş. hepsi bir arada olması ozellikle cok dikkat cekici gerçektendende harika bişey denilecek kadar mükemmel ötesi bir settt.</t>
  </si>
  <si>
    <t>Okumak istedigim bir kitabti bakalim okumak guzel olacak mi uygun fiyata serisini buldum tesekkurler hepsiburada hizli bir gonderi hemen elime gecti</t>
  </si>
  <si>
    <t>5 kitabı da okudum hakikaten müthiş bir seri, toplamda 2 hafta sürmemiştir okumam çünkü; çok sürükleyici. Ama ben şöyle bir şey yaptım; Sherlock Holmes un 2 filmini de izlediğim okumadan önce. Kitabı okurken Robert Downey Jr. ve Jude Law ın yüzü ve sesi zihnimde canlandı. Tavsiye ederim.</t>
  </si>
  <si>
    <t>Tek kelime ile Güven veriyorr Artık magzadan bir ürün alırken korkuyorum Online alısverişi bize sevdiren hepsiburada ailesine Şükranlarımı Sunuyorum Ve sizlerde Yorumlarınız Esirgemezseniz daha şeffaf bir alışveriş ortamı sağlamış oluruz arkadaşlar herkese iyi akşamlar</t>
  </si>
  <si>
    <t>Dün çok popüler bir kitabevinde gördüm aynı seti. 69.90dı. Hepsiburadada nerdeyse yarı fiyatına. Kesinlikle kaçırmayın derim. Sherlock Holmes öyküleri çok sürükleyicidir.</t>
  </si>
  <si>
    <t>sherlock holmes... süper filmlerine bayılmıştım eminim kitabı daha güzeldir. kitaplar elime dün ulaştı. biran önce okumak için sabırsızlanıyorum. herkese tavsiye ederim kesinlikle:)</t>
  </si>
  <si>
    <t>Sherlock holmes gerçekten çok sevdiğim bir kitap sadece kitapların birinden başkasında vardı okuma fırsatım oldu  çok beğendim zaten filmlerini ve dizisini çok yakından takip ediyorum :D  hbdan  1-2 birşey alıcam kısmetse sonra bu kitab serisini almayı düşünüyorum.   Uygun fiyat için HB ya teşekkürler</t>
  </si>
  <si>
    <t>bence fiyat açısından çok iyi sipariş verdim kargoya hemen verilde daha elime geçmemesine rağmen merakla ve heyecanla bekliyorum kitaplar elime geçer geçmez okuyacağım.</t>
  </si>
  <si>
    <t>uzun zamandır sharlock holmes serisini okumak istiyordum bu şekilde bir indirimi de görünce hiç kaçırmadan sipariş verdim kendim ve indirimden haberdar olan arkadaşım için :)</t>
  </si>
  <si>
    <t>gerçekten okuduğum kitapların ilk 5ine girer çok güzel bir kitap ben okumanızı tavsiye ederim. kitapların içerikleri anlatılışıda çok güzel ben sherlock holmes serisini ilk defa okudum gerçekten tavsiye ederim</t>
  </si>
  <si>
    <t>Büyük kitapçılarda bile bu fiyata bulunmuyor çok uygun olmuş . kitapları elinizden bırakamayacaksınız . çok sürükleyici bir seri. kampanya hemen bitmez umarım.</t>
  </si>
  <si>
    <t>polisiye filmlerin en iyisi sherlock holmes . kitap olarakta okumakta fayda var.. ...ilgimi çektiği için alıyorum ... fiyat olarak çok uygun hepsi burada ekibine teşekürler .. inşallah çabuk gelir.</t>
  </si>
  <si>
    <t>bu kampanya kaç gün sürer? çok iyi cazip kampanya kitaplar çok sürükleyici böyle bir kampanya bekliyordum çok iyi olmuş teşekkürler hepsi burada !!!</t>
  </si>
  <si>
    <t>Dışarıdan alacağınız fiyatına neredeyse yarı fiyatına alıyorsunuz. Üstelik kargo ücreti ödemiyorsunuz.. Daha ne olsun? Sherlock Holmes veya Polisiye hikaye tutkunlarının kaçırmaması gereken bir set..</t>
  </si>
  <si>
    <t>polisiye romanlardan hoşlananlar için kaçırılmaması gereken bir seri üstelik fiyatı da oldukça iyi yanında vadettikleri hediye(tombala seti) gelmedi ama kitaplar muhteşem insan kendini okumaktan alamıyor resmen herkese tavsiye ederim 10 üzerinden 10</t>
  </si>
  <si>
    <t>Henüz üçüncü kitaptayım, hepsini okumadım ama şu ana kadar okuduğum tüm vakalar birbirinden ilginç, birbirinden zekice çözümlerle tamamlanan hikayelerdi.. Herkese tavsiye ederim. Özellikle de yeni başlayacak olanlar için çok avantajlı bir set hazırlanmış..</t>
  </si>
  <si>
    <t>iki uc gun etkisinden kurtulamadim. ilk firsatta tekrar okumayi düşünüyorum. okudugum en etkileyici kitaplardan biri.</t>
  </si>
  <si>
    <t xml:space="preserve">Sabahattin Ali&amp;#8217;nin okuduğum ilk kitabı. Duygular, düşünceler nasıl bu kadar güzel tasvir edilebilir. Diğer eserlerini okumaya sabırsızlanıyorum. Mutlaka okunmalı derim. </t>
  </si>
  <si>
    <t>kitap güzel ama kargolama kötü kitap elime çok kötü bir şekil de geldi sağolsun hepsiburada hemen ürün geri iadesi aldı.</t>
  </si>
  <si>
    <t>Sabahattin Ali'nin en iyi eserlerinden bir diğeri. Kuyucaklı Yusuf ve İçimizdeki Şeytan'la beraber muhakkak her kütüphanede olmalı.</t>
  </si>
  <si>
    <t>kargo zamaninda geldi kitaplar sıfır güzel bir kitap 3 günde bitirdim</t>
  </si>
  <si>
    <t>Beklediğimden iyi birinci kalite kağıt baskılı beğendim.</t>
  </si>
  <si>
    <t>keyifle okudum.duygu yüklü bir aşk romanı.bir çok dile çevrilmiş gerçek bir klasik alın okuyun.O</t>
  </si>
  <si>
    <t>Hepsi burada farkı kaliteli ve hızlı kargo çok çok teşekkürler.</t>
  </si>
  <si>
    <t>ilk 20-40 sayfa beni baya sıkmıştı, fakat ondan sonra bir açıldı, 1 günde 120 sayfa okuyup kitabi bitirdim ve sonunda gözlerim doldu,boşluğa düşmüş gibi hissetim,   ve aklıma şöyle bir söz geldi;    Deneme. Yap ya da yapma. Deneme diye bir şey yok.  Seni ilk gördüğümden beri tüm o yıllar boyunca, düşünmediğim tek bir gün geçmedi. Şimdi yine seninleyim ve acı çekiyorum. Yaklaştıkça acım artıyor. Sensiz kalma düşüncesiyle nefes alamıyorum.</t>
  </si>
  <si>
    <t>Kaliteli baskı ve hızlı kargo. Teşekkürler</t>
  </si>
  <si>
    <t>güzel bir kitap okumanızı tavsiye ederim</t>
  </si>
  <si>
    <t>çok iyii.bu kadar beklemiyodum.önyargılı davranıp daha önce okumadıgım için pişman oldum.</t>
  </si>
  <si>
    <t>güzel ve sürükleyici kitap</t>
  </si>
  <si>
    <t>Evet bu roman iki genç arasındaki aşkı  anlatıyor. aşk değil mi, ne olduğunu bilmeyen mi var. bu hissi yaşamamış biri yoktur eminim okurlar içinde de. ancak şimdiye kadar kim aşkı böylesine yalın, böylesine temiz, böylesine içten, böylesine katıksız, böylesine insanca anlatabildi. okurken peşinden suruklendigimiz pek çok olay yok ama bir insanın iç dünyası, hisleri, ömürlük hasreti ve pişmanlığı var. raif beyin pek çoğumuza aşina duyguları, iç sıkıntıları, çekinceleri insanın icine işliyor.  kitabın konusunu eski türk filmlerine benzeten bayağı, basit ve sıradan bulan okurlar olmuş ancak bu kitabın yazım tarihinin 1940-41 ve ilk basım  tarihinin de 1943 olduğunu unutmayalım. Yani eski türk filmlerine esin kaynağı olmuş bir roman okuyor olabileceğimizi düşünelim.</t>
  </si>
  <si>
    <t>hepsiburadaya kısa zamanda elime ulaştırdığı için teşekkürler...</t>
  </si>
  <si>
    <t>Bu kitap kadar etkileyicisini okumadım, duygunun zirvesi bu kitaptır.</t>
  </si>
  <si>
    <t>Sabahattin Ali'nin kaleminin kalitesi, okuyucuya yakalama dehası zaten tartışılmaz. Kitap çok güzel, hepsiburada kargonun teslimi de.</t>
  </si>
  <si>
    <t>Kısa zamanda sorunsuz teslimat tesekkurler</t>
  </si>
  <si>
    <t>çünkü o tüm insanlığın timsaliydi.</t>
  </si>
  <si>
    <t>Edebiyatimizin gec kesfedilmis usta dilli bir yazari.  Okurken kendinizi icinde hissedebileceginiz harika bir roman.</t>
  </si>
  <si>
    <t>Hızlı HepsiExpress kargo ile çok hızlı ulaştı teşekkür..Edebiyatımızın usta şairlerinin akıcı sürükleyici ziyafet dolu kitabı. Herkese tavsiye ederim</t>
  </si>
  <si>
    <t xml:space="preserve">Sabahattin Ali nin her kitabı bir başyapıt.Kürk Mantolu Madonna da öyle.Üslup dehası bu adam ya </t>
  </si>
  <si>
    <t>Sabahattin Ali'nin mükemmel eseri. Bir baş yapıt</t>
  </si>
  <si>
    <t>sorunsuz teslimat. güzel kitap.</t>
  </si>
  <si>
    <t xml:space="preserve">Öncelikle Kuyucaklı Yusufu, sonra da İçimizdeki Şeytan ı okuyup bitirdikten sonra bu kitabı okumanızı tavsiye ederim. Keşke daha önce okusaydım diyeceksiniz. Ama hiç okumamış olmaktan iyidir. </t>
  </si>
  <si>
    <t>Tüm eserleri mükemmel bir yazarımız</t>
  </si>
  <si>
    <t xml:space="preserve">Kitabi yeni okumaya başladım sıkıcı olmayan guzel bir dil kullanilmis </t>
  </si>
  <si>
    <t>Sabahattin Ali`nin çok sürükleyici bir üslubu var.</t>
  </si>
  <si>
    <t>Okunabilir...</t>
  </si>
  <si>
    <t>zayıf kendini tam olarak ifade edememiş bir kişiliğin yaşadığı büyük bir aşkı anlatmış. kelimeler ilk etapta biraz biraz ağır ve yabancı gelebilir.  okudukça kelimelere dile anlatıma ve aşka alışıyorsunuz.</t>
  </si>
  <si>
    <t>Alın ve kitabın içindeki sözcüklerin akıp giden yolculuğuna sizde katılın, gerçekten harika bir eser.</t>
  </si>
  <si>
    <t>MÜTHİŞ ESER,SORUNSUZ TESLİMAT</t>
  </si>
  <si>
    <t>Tarih kitaplari okuyordum biraz farklılık olsun diye aldım aman bir daha farklılık olsun diye almam tarihe devam</t>
  </si>
  <si>
    <t>bir aşk bu kadar mı yalın sade ve güzel olur mutlaka okuyun herkese tavsiye ediyorum</t>
  </si>
  <si>
    <t xml:space="preserve">Kelimeler Kifayetsiz.  Sırasıyla önce Kuyucaklı Yusufu, sonra İçimizdeki Şeytan ı okuyup bitirdikten sonra bu kitabı okumanızı tavsiye ediyorum. Bitirdiğinizde boğazınızın düğümleneceğine garanti ediyorum.  İyi okumalar. </t>
  </si>
  <si>
    <t>kamelyalı kadını andırıyor biraz güzel</t>
  </si>
  <si>
    <t>harika bir kitap gerçekten</t>
  </si>
  <si>
    <t>Zamanında teslim uygun fiyat</t>
  </si>
  <si>
    <t xml:space="preserve">Baştan son sarsıcı , sonu daha da sarsıcı . Okuyun </t>
  </si>
  <si>
    <t>Bence herkesin mutlaka okuması gerekiyor. Böyle bir aşk olabilir mi dedirtiyor insana. Biraz yavaş ilerlese de ben çok süper bir kitap</t>
  </si>
  <si>
    <t>Okumayanlar varsa eğer büyük bir eksiklik içerisindeler bence acilen okuyun..!</t>
  </si>
  <si>
    <t>Alır götürür usulca okunmalı fazla etki eder.</t>
  </si>
  <si>
    <t>Herkesin kendinden birşeyler bulabileceği, çok güzel bir kitap.</t>
  </si>
  <si>
    <t xml:space="preserve">Zevkle okuduğum bi kitaptı.  Gerçekten bi solukta okunacak kitap süper .. </t>
  </si>
  <si>
    <t>1940 larda geçtiği için kullalan kelimelere yabancı olabilirsiniz. Ama merak ederseniz kelime haznenizi genişletmiş olursunuz</t>
  </si>
  <si>
    <t xml:space="preserve"> aşkı  yaşamış  resmen..zevkle okunacak bir kitap.</t>
  </si>
  <si>
    <t>Yazarı rahmetle anıyorum lâkin anlatım tarzı durgun.Edebi bir yapıt farklı tarzı olanlara çok sade gelecektir ki bana öyle geldi.Ne yazıkki pek öneremeyeceğim bir kitap</t>
  </si>
  <si>
    <t>Beni ağlatan bir kitap. Ölmeden önce okunması gereken ilk 10 kitap arasına girer.</t>
  </si>
  <si>
    <t>sabahattin ali zaten muhteşem bir insan. özellikle kürk mantolu madonna da dili itibariyle çok büyük bir ivme kazanmıştır. herkese tavsiye ederim.</t>
  </si>
  <si>
    <t xml:space="preserve">güzel kitap </t>
  </si>
  <si>
    <t>ALDIĞIM KİTAPLARIN HEPSİ MÜKEMMEL.İYİ ÇALIŞMALAR..</t>
  </si>
  <si>
    <t>Muhteşem bir eser diyebilirim. Bazı kitaplar vardır insanın içine dokunur ya hani işte öyle bir tadı var. Dili o dönemin özelliklerini taşıyor ilk başta yadırgayabilirsiniz fakat beni etkilemedi kurgu,üslup,anlatım başarılı ve ruhsal betimleri kitapa bir farklılık katmış.Bir günde bitirdim bitsin istemedim.</t>
  </si>
  <si>
    <t>çok güzel bir kitap, mutlaka okumanızı tavsiye ederim.</t>
  </si>
  <si>
    <t>Bütün gençlerimizin okuması gereken bir eser.</t>
  </si>
  <si>
    <t xml:space="preserve">gerçekten çok hoşuma gitti </t>
  </si>
  <si>
    <t>ne zamandir okumak istedigim roman. anlatim o kadar yogun ki etkilenmemek imkansiz.alın, okuyun</t>
  </si>
  <si>
    <t>Bir solukta okuduğum, çokça etkisinde kaldığım bir kitap oldu. Şimdiye kadar okumamış olmamı eksiklik sayıyorum. Tekrar tekrar okumalık ayrıca. Bir kere okuduktan sonra, bir kez daha okuması arzu edilmeyen kitaplardan değil. Almayı düşünen herkese de öneririm.</t>
  </si>
  <si>
    <t xml:space="preserve">Mükemmel bir kitap  herkesin okuması gerekli. Teslimat süresi ve ambalajlanma da gayet güzel. </t>
  </si>
  <si>
    <t>Evet, kurgu çok orijinal ama üslup klasik Sebahattin Ali üslubu. Niye bu kadar şöhretli, anlamadım. Çok daha üstün nitelikli birçok roman varken...</t>
  </si>
  <si>
    <t>kitabı okumadım.  yorumlara bakarak aldım.  ama hızlı kargo için teşekkür ederim.</t>
  </si>
  <si>
    <t>Sıkıntı yok.</t>
  </si>
  <si>
    <t>Her kütüphanede olması gereken bir kitap.</t>
  </si>
  <si>
    <t>Seneler önce elime geçmişti de okumuştum. Bir aşk bu kadar temiz ve akıcı anlatılamaz herhalde. Gözyaşlarıma hakim olamadığım hüzünlü satırlar var içinde. Bitirdikten sonra da günlük sıradan olayların bende tepki verdirmesi biraz zaman almıştı. Ölmeden önce okunması gereken bir kitap. Günümüz dünyasında kirlenen bir çok duyguya biraz daha duru bakmamızı sağlayabilir.</t>
  </si>
  <si>
    <t>sabahattin ali uzun yasasaydi daha neler yazarmis dedirtiyor..</t>
  </si>
  <si>
    <t>Harika bir kitap yüz kere okusam asla sıkılmam asla alsam mı diye düşünmeyin hemen alın derim</t>
  </si>
  <si>
    <t xml:space="preserve">Mükemmel bir kitap sürükleyici bir çırpıda bitti. </t>
  </si>
  <si>
    <t xml:space="preserve">Sabahattin aliyi merak ediyorsan bu kitapla başlamalısın   </t>
  </si>
  <si>
    <t>Kitabı okuduktan sonra, neden şimdiye kadar okumadım diye kendime kızdım. Herkesin okuması gerektiğini düşünüyorum.</t>
  </si>
  <si>
    <t>Sevdiklerim arasinda rafin eksik puzzleydi</t>
  </si>
  <si>
    <t>Son zamanlarda okuduğum en sürükleyici kitaplardandı. Olaylar akıp gitti ve kısa bir sürede kitabı bitirdim. Gerçekten her insanın okuması gereken kitapların arasında olduğunu düşünüyorum.</t>
  </si>
  <si>
    <t>Kitap çok akıcı bir dille yazılmış. Bir kere okudum ama kesmedi. Bir kez daha okuyacağım. Betimlemelerle dolu diyen arkadaş, kendisi acaba yazabiliyor mu? Çok beğendim, okumadıysanızbüyük eksiklik bence.</t>
  </si>
  <si>
    <t>okuğum en güzel kitaplardan bir tanesi.</t>
  </si>
  <si>
    <t>çok sıradan bir aşk hikayesi. çok etkileyici olduğunu söyleyemem. kitap hakkında bilginiz olması içi okunabilir</t>
  </si>
  <si>
    <t>Naif, duru, sıcacık bir aşk hikayesi. Sözcüklerin büyüsünde kendinizi kaptırıp gidiyorsunuz. Çıtır çıtır yanan sobanın hissettirdiği duyguyu hissediyorsunuz bir anda. Okunmalı derim.</t>
  </si>
  <si>
    <t>arkadaşımdan alarak okudum gerçekten etkileyici. bana iyiki okumuşum dedirten bir kitap tavsiye ederim</t>
  </si>
  <si>
    <t>kesinlikle okunmalı . harika bir roman . dili anlaşılır .</t>
  </si>
  <si>
    <t>Her zamanki gibi istediğimiz ürün</t>
  </si>
  <si>
    <t>unutulmayacak bir hikaye..</t>
  </si>
  <si>
    <t>Sabahattin Ali'nin ilk okuduğum kitabı. Kesinlikle okunması gereken bir eser.</t>
  </si>
  <si>
    <t>Söz konusu Sabahattin Ali olunca  diyecek bişey kalmıyor. Anlatımı,hikayesi ile insanı sürüklüyor. Mutlaka okunmalı.</t>
  </si>
  <si>
    <t xml:space="preserve">Sabahattin Ali yi ilk kez okudum. Kısa ve etkileyici bir roman.1940 lı yıllarda yazılmış ve Dostoyevski tarzında bir anlatım var. Kitabın başlarında, karakterlerin sıradan insanlar olduğunu düşünmeye başlamışken, olaylar nereye bağlanacak derken; 60nci sayfadan sonra Raif Efendinin gençlik yıllarına ait kara kaplı defteri açıldığında müthiş bir içsel yolculuk başlıyor sahtelikten saf gerçekliğe doğru. Kendi gerçekliğine bir başkasında erişme durumu da diyebiliriz. Kürk Mantolu Kadın karakteri, yani Maria'ya büyük hayranlık duydum. Hayata bakışı  ve hayatı yaşayışı ile, kendine ait ruhuyla, hemcinslerinden çok farklı bir karakter. Okumadıysan bu kitabı mutlaka okumalısınız. </t>
  </si>
  <si>
    <t xml:space="preserve">Goethenin werther'i Kafkanın samsa'sı S. Alinin raif'i...  Edebiyat'ımızda böyle bir kalemin olduğunu da geç de olsa öğrendim. Çok güzel bir hikayeydi, filmi yapılabilir._@@_1_@@_1_@@_-1_@@_-1_@@_-1_@@_-1_x000D_
Kitabın başından sonuna kadar yazarın cikarimlari, tahlilleri muhteşem. İlk defa Sabahattin Ali okudum ve çok sevdim. Hikayede çok güzel.  Hemen herkesin kendinden birşeyler bulabileceği son derece akıcı ve bir o kadar etkileyici mühim bir eser._@@_1_@@_1_@@_-1_@@_-1_@@_-1_@@_-1_x000D_
Kargo çok hızlıydı ve kitap çok güzel bir kitap. Hepsiburada.com a teşekkür ederim._@@_1_@@_1_@@_-1_@@_-1_@@_-1_@@_-1_x000D_
Okuyun... okuyun_@@_1_@@_1_@@_-1_@@_-1_@@_-1_@@_-1_x000D_
Hızlı teslimat için hepsiburada.com a teşekkürler _@@_1_@@_1_@@_-1_@@_-1_@@_-1_@@_-1_x000D_
Eski Türkçe sözcükler düzeltilip altta açıklama yapılmış ve sürükleyici .  Kitabı almadan önce tedirgindim ama öle olmadı kıtabı yavaş yavaş bitiriyorum :) o derece helede benim gibi gençler alsın gelcek hayatımzıda zorlukları aşmayı öğretiyor.._@@_1_@@_1_@@_-1_@@_-1_@@_-1_@@_-1_x000D_
kitap baslangic olarak merak uyandirici fakat ikinci kisimda yogun betimlemeler ayrintilar beni biraz rahatsiz etti acikcasi.yorumlara bakip almistim.bence fazla puan alan bir kitap.._@@_0_@@_1_@@_-1_@@_-1_@@_-1_@@_-1_x000D_
iki günde bitirdim. eski türkçe okurken sizi zorlamıyor zaten siz kelimenin ne anlama geldiğini anlıyorsunuz. çok etkilenmedim ama güzel. Son olarak ondan vazgeçtiğini sanarak kendini bırakması vehayatına devam etmesini yakıştıramadım :) sanırım o yüzden çok etkilenemedim._@@_1_@@_1_@@_-1_@@_-1_@@_-1_@@_-1_x000D_
okumayıp da okumuş numarası yapmamak için, kürk mantolu madonna kitabının madonna' nın hayatını anlattığını düşünmemek için okuyun :)_@@_1_@@_1_@@_-1_@@_-1_@@_-1_@@_-1_x000D_
Çok güzel bir kitap bundan sonra hep hepsi burada hep. En uygun fiyat en iyi kalite daha ne olsun!_@@_1_@@_1_@@_-1_@@_-1_@@_-1_@@_-1_x000D_
Elinizden bırakamayacaksınız, bir solukta okuyacaksınız...İkinci kez eşime sesli arkası yarın şeklinde 4 bölüm halinde okudum...Kitabın sonlarında yine gözyaşlarıma hakim olamadım...Nükemmel.....Okumayanlar Kuyucaklı Yusuf'u mutlaka okusun..._@@_1_@@_0_@@_-1_@@_-1_@@_-1_@@_-1_x000D_
Usta yazarın güzel kitaplarını bizlerle buluşturan Hepsi Burada'ya teşekkürler..._@@_1_@@_1_@@_-1_@@_-1_@@_-1_@@_-1_x000D_
Zengin ve cahil şebeklere kanmayın. Alın, okuyun ve kendinize yorumlayın._@@_1_@@_1_@@_-1_@@_-1_@@_-1_@@_-1_x000D_
Ürün çok kısa bir sürede arkadaşımın eline ulaştı ,teşekkürler hepsiburada ailesi_@@_1_@@_1_@@_-1_@@_-1_@@_-1_@@_-1_x000D_
ilginç ve sürükleyici bi konusu var begendim_@@_1_@@_1_@@_-1_@@_-1_@@_-1_@@_-1_x000D_
okurken bir baktim kitap bitmis surukleyici ve degişik bir konu tvsiye ederim.._@@_1_@@_1_@@_-1_@@_-1_@@_-1_@@_-1_x000D_
Şimdiye kadar okuduğum kitaplar arasında en etkilendigim kitap arasına girdi ve birinci sırada okumak isteyip de tereddüt eden arkadaslar mutlaka okumalısınız bir günde kitabi bitirdim çünkü başından kalkamadım gerçekten beni çok etkiledi bu kitap _@@_1_@@_1_@@_-1_@@_-1_@@_-1_@@_-1_x000D_
kitap güzel, ulaşıması da  güzeldi  _@@_1_@@_1_@@_-1_@@_-1_@@_-1_@@_-1_x000D_
Ruh tahlili ve insan betimlemeleri çok, güzel bir kitap ortasına doğru sarıyor iyice_@@_1_@@_1_@@_-1_@@_-1_@@_-1_@@_-1_x000D_
Okumayı sevmeyen ben, bu kitapla kitap okumaya başladım. Bence kötü yorumlara bakmayın ve kendiniz değerlendirin. Tabi ki zevk meselesi ama bu kadar insan yanılıyor olamaz. Kitap uzun bir süre 1. sırada ve bunu hak ediyor._@@_1_@@_1_@@_-1_@@_-1_@@_-1_@@_-1_x000D_
insanı alıp götürüyor.. içten içe bir o krakter bir diğer krakterin benliğinde düşüncelerinde yer almak.. harikaydı.._@@_1_@@_1_@@_-1_@@_-1_@@_-1_@@_-1_x000D_
Yazarı belli zaten hepsi buradanin hiziyla mukemmellesiyor._@@_1_@@_1_@@_-1_@@_-1_@@_-1_@@_-1_x000D_
Kitabın sonuna doğru geldi ve hiç sıkılmadan şu sayfayı atlayım skıldım demeden okuduğum bir kitap_@@_1_@@_1_@@_-1_@@_-1_@@_-1_@@_-1_x000D_
Bir insan bir insanı ancak bu kadar güzel sevebilir. Okumayan çok şey kaçırmış demektir._@@_1_@@_1_@@_-1_@@_-1_@@_-1_@@_-1_x000D_
Bir solukta okuyacağınız,derin anlamlı ve dil zenginliği ile süslü bir eser...._@@_1_@@_1_@@_-1_@@_-1_@@_-1_@@_-1_x000D_
Geç kalmadan alın okuyun.Ah Raif ahh..._@@_1_@@_1_@@_-1_@@_-1_@@_-1_@@_-1_x000D_
muhteşem bir kitap ilk kez bu yazarı okuyorum gerçekten de duygusal bir yapıt çok başarılı_@@_1_@@_1_@@_-1_@@_-1_@@_-1_@@_-1_x000D_
Kesinlikle internetten hızlı,güvenli ve sorunsuz alışveriş yapabileceğiniz tek alışveriş sitesidir.Kesinlikle tavsiye ederim._@@_1_@@_1_@@_-1_@@_-1_@@_-1_@@_-1_x000D_
Neden çok sattığını okumadan anlayamayacapınız bir kitap. İnsanın içi acıyor, gözleri doluyor okurken. Bayan okuyucukarun özellikle çok hoşunna gideceğini düşünüyorum ve de duygusal beylerin. Alın okuyun_@@_1_@@_1_@@_-1_@@_-1_@@_-1_@@_-1_x000D_
bir günde elimde oldu kargo yanındaki kahve hediyeniz için teşekkürler :)_@@_1_@@_1_@@_-1_@@_-1_@@_-1_@@_-1_x000D_
acilen alınıp okunmali... edebi yönü çok kuvvetli bir roman.._@@_1_@@_1_@@_-1_@@_-1_@@_-1_@@_-1_x000D_
Kitabın konusu aslında güzel . Özelliklede o dönemlerde böylesi bir aşk o döneme gidersek böylesi bir kurgu başarılı.Fakat bu yazarın okuduğum ilk kitabıydı uslübü anlatımı çok sıkıcıydı konuyu çok ağır işledi üstelik çok fazla eski Türkçe  kelimeler olduğu için bence yorucu ._@@_0_@@_0_@@_-1_@@_-1_@@_-1_@@_-1_x000D_
gayet guzel basarılı bır gunde bıtecek kıtap sonunumerak ettıgınız ıcın hemen bıtırmek ıstıyosunuz_@@_1_@@_1_@@_-1_@@_-1_@@_-1_@@_-1_x000D_
Türk edebiyatının şaheserlerinden biri.. Mutlaka okuyun..._@@_1_@@_1_@@_-1_@@_-1_@@_-1_@@_-1_x000D_
Öncelikle her zamanki gibi hızlı dağıtımıyla beni hayalkırıklığına uğratmayan hepsiburadaya teşekkür ederim. Sabahattin Ali ne yazık ki geç kesfedebildigim bir yazar oldu ve kitabı okuduğumda keşke daha onceden okusaydim dedim. Kitabı herkese gözü kapalı tavsiye ediyorum. Kesinlikle pişman olmazsınız. Karakterler gerçekçi, olayın akışı gerçekçi ve bir günde okunabilecek bir kitap. Vermek istediğini uzatmadan en can alıcı şeklinde vermiş. Bazı yorumlarda arkadaşlar basit ve bayagi bulmuş. olabilir, zevklerine hitap etmemiştir. Fakat kitabın üst okuması olarak Raif efendiyi Atatürk Türkiyesine(utangaç sıkılan ve kendini aşmaya calisan), Maria ile ilişkilerini yeni Türkiye ve Avrupa bütünleşmesine, ilişkinin tam olarak gerceklesememesini de Atatürkün ölümüyle yarıda kalmış çağdaşlaşma hareketine benzetilirse kitap hiç de sıkıcı olmaz._@@_1_@@_1_@@_-1_@@_-1_@@_-1_@@_-1_x000D_
klasik Türk dizisi  filmi bence alıp ta zaman kaybetmeyin derim. haaa ben aşk adamıyım diyorsanız o ayrı ahh Maria vah Maria der durursynuz kitap sonunda ozaman :()_@@_0_@@_0_@@_-1_@@_-1_@@_-1_@@_-1_x000D_
Arkadaşımın önerisiyle istemeye istemeye başladığım, ama 3-5 saate bitirdiğim, beni hüzne, kedere boğan kitap. Hayat ancak bir kere oynanan bir kumardır, ben onu kaybettim._@@_1_@@_1_@@_-1_@@_-1_@@_-1_@@_-1_x000D_
Bu kadar büyük bir aşk, ancak bu kadar naif anlatılabilirdi._@@_1_@@_0_@@_-1_@@_-1_@@_-1_@@_-1_x000D_
sabahattin ali..kitap hakkında yoruma gerek yok.hızlı kargo ve uygun fiyat için teşekkürler hepsiburada_@@_1_@@_1_@@_-1_@@_-1_@@_-1_@@_-1_x000D_
HAYATIMDA OKUDUĞUM EDEN MUHTEŞEM KİTAP BEN BÖYLE AŞKA TANIK OLMADIM YA MÜKEMMEL_@@_1_@@_1_@@_-1_@@_-1_@@_-1_@@_-1_x000D_
çok sürükleyici 1 günde okuyup bitirdim ama kitabın sonuna çok üzüldüm _@@_1_@@_0_@@_-1_@@_-1_@@_-1_@@_-1_x000D_
elime aldığım da bırakmadığı m ve halada etkisinde olduğum bir kitap Sabahattin ali nin o güzel akıcı anlatımıyla kendimden geçtiğimiz bir kitap _@@_1_@@_1_@@_-1_@@_-1_@@_-1_@@_-1_x000D_
çok etkileyici bi eser herkesin okuması gerek şiddetle tavsiye ediyorum._@@_1_@@_1_@@_-1_@@_-1_@@_-1_@@_-1_x000D_
O yillar rda ne kadar da guzel yazmissin Saahattin Ali _@@_1_@@_1_@@_-1_@@_-1_@@_-1_@@_-1_x000D_
Daha yeni başladım okumaya kitabı simdiden merak uyandırdı harika bir kitap olduğu başından belli._@@_1_@@_1_@@_-1_@@_-1_@@_-1_@@_-1_x000D_
Okuduğum en güzel klasiklerden biri. Herkesin okumasını kitapliginizda bulunmasını tavsiye ederim. Çok güzel bir anlatım. Buram buram kasvet hüzün aşk..._@@_1_@@_1_@@_-1_@@_-1_@@_-1_@@_-1_x000D_
herkese tavsiye ederim mükemmel bir kitap ne zamandır ağlamıyordum bu kitap resmen yok etti beni_@@_1_@@_1_@@_-1_@@_-1_@@_-1_@@_-1_x000D_
Güzel kitap, okunası, okuduğunuza pişman etmez, ancak bu günlerde bir Kürk Mantolu Madonna furyası aldı yürüdü, insanlardan bir övgü bir övgü. Dediğim gibi, okunası güzel bir kitap ancak, övgüyüde bence abartmamak lazım._@@_1_@@_1_@@_-1_@@_-1_@@_-1_@@_-1_x000D_
kalın bir kitap olmamasına rağmen insanın bitiresi gelmiyor. inanılmaz sıkıcı ve sürekli aynı şeylerden bahsediyor. aynı ruh hali. karamsarlık had safhada. _@@_0_@@_0_@@_-1_@@_-1_@@_-1_@@_-1_x000D_
kesinlikle tavsiye ederim. Diğer romanları bir kenara koyun bu kitabi unutamazsiniz _@@_1_@@_1_@@_-1_@@_-1_@@_-1_@@_-1_x000D_
mükemmel bir eser yaratmış ustad_@@_1_@@_1_@@_-1_@@_-1_@@_-1_@@_-1_x000D_
Uzun zamandır hatırımda olan fakat bir türlü okuyamadığım bir eserdi,gerçekten mükemmel başlar başlamaz bir çırpıda okudum,arada birkaç kitap okuduktan sonra yine okuyacağım,kesinlikle tavsiye ederim kitap dostlarına.._@@_1_@@_1_@@_-1_@@_-1_@@_-1_@@_-1_x000D_
Kesinlikle okunması gereken bir kitap_@@_1_@@_1_@@_-1_@@_-1_@@_-1_@@_-1_x000D_
kesinlikle okunması gereken bir kitap._@@_1_@@_1_@@_-1_@@_-1_@@_-1_@@_-1_x000D_
Bu kitabı okumayan çok şey Kaybeder..._@@_1_@@_1_@@_-1_@@_-1_@@_-1_@@_-1_x000D_
anlatım tarzı güzel, başarılı bir hikaye; Türk yazarlarına değer katıyor. Mehmet Raif bizim kültürümüzün insanı_@@_1_@@_1_@@_-1_@@_-1_@@_-1_@@_-1_x000D_
kitap konu olarak güzel ancak koku olarak kötü.yani kullandıkları kağıt daha önce nerede kullanılmışsa çok kötü kokuyordu ve buram buram yüzüme vuruyordu.şahsen kitaba deodorant sıkıp okudum ama o bile kar etmedi._@@_0_@@_1_@@_-1_@@_-1_@@_-1_@@_-1_x000D_
çok beğendim... akıcı, duygu yüklü ve kaliteli anlatım... hepsi birarada_@@_1_@@_1_@@_-1_@@_-1_@@_-1_@@_-1_x000D_
Son derece uygun fiyata, Sabahattin Ali klasiği... _@@_1_@@_1_@@_-1_@@_-1_@@_-1_@@_-1_x000D_
bu kitap aşka ve duygulara bakış açınızı değiştirecek_@@_1_@@_1_@@_-1_@@_-1_@@_-1_@@_-1_x000D_
Bir Sabahattin Ali klasiği etkilenmemek mümkün değil insan duygularını çok iyi anlatıyor...._@@_1_@@_1_@@_-1_@@_-1_@@_-1_@@_-1_x000D_
Klasik Türk filmi. Türkan Şoray ,Ediz Hun aşkı yani.illahhi okunması gerekiyor diyemem.yorumlari okuyarak almıştım. pişman oldum.tabi kitap zevkleri tartışılmaz oda aynı bir konu._@@_0_@@_0_@@_-1_@@_-1_@@_-1_@@_-1_x000D_
ilk başta pek bir şey bulamıyorsunuz okuduklarınızdan ama sonradan olaylar netleşiyor aklınızda._@@_1_@@_1_@@_-1_@@_-1_@@_-1_@@_-1_x000D_
herkes en az bir kez okumalı..._@@_1_@@_1_@@_-1_@@_-1_@@_-1_@@_-1_x000D_
teşekkürler. hızlı ve hesaaplı fiyat_@@_1_@@_1_@@_-1_@@_-1_@@_-1_@@_-1_x000D_
Guzel ve zarif bir türkçe ile yazilmis, okunasi bir kitap. fiyati da uygun. tavsiye edilir. yazarin diğer kitaplarini da okuyacagim. teşekkürler._@@_1_@@_1_@@_-1_@@_-1_@@_-1_@@_-1_x000D_
Harika bir kitap gercekten herkese tavsiye ederim bir gunde bitirdim yani_@@_1_@@_1_@@_-1_@@_-1_@@_-1_@@_-1_x000D_
okumaya değer bir kitap. ayrıca kitap fiyatlarında çok uygun bir site._@@_1_@@_1_@@_-1_@@_-1_@@_-1_@@_-1_x000D_
Çok güzel ve etkileyici bir kitap. Özellikle çok akıcı ve bir çırpıda okunuyor. Betimlemeler ve anlatıma bayıldım. Tavsiye ediyorum._@@_1_@@_1_@@_-1_@@_-1_@@_-1_@@_-1_x000D_
Bu kitabı okuduktan sonra bu kadar etkileyici ve muazzam bir kitap bulamayacağımı düşünerek başka bir kitaba hemen geçemedim. Kitapta anlatılanlar, sanki oradaymışsınız gibi ve Sabahattin Alinin anlatımıyla da özdeşleşince tek kelimeyle MÜKEMMEL_@@_1_@@_1_@@_-1_@@_-1_@@_-1_@@_-1_x000D_
Kitabı yorumlara bakmaksızın isminden dolayı merak ederek aldım ( kitapçıdan). Ancak beklediğim kadar iyi değildi. Basit bir olay örgüsü var._@@_0_@@_0_@@_-1_@@_-1_@@_-1_@@_-1_x000D_
Tekrar tekrar okunası sürükleyici bir kitap. Aslında kitabı okumuyor adeta film gibi izliyorsunuz. Sabahattin Alinin dili çok naif. İnsan iç dünyasının derinliklerine keşfedişler sağlıyor. Kesinlike bir başyapıt. Diğer kitapları da mutlaka okunmalı._@@_1_@@_1_@@_-1_@@_-1_@@_-1_@@_-1_x000D_
İlk başlarda sıkıcı izlenimi veren roman, ilerledikçe sarıyor ve sonunu merak ediyorsunuz._@@_1_@@_1_@@_-1_@@_-1_@@_-1_@@_-1_x000D_
Çok güzel bir kitap Sabahattin Alinin okuduğum ilk romanı ve kitabı bitirince diğer kitaplarınada okumalıyım dedim. Şimdi de İçimizdeki Şeytan romanını okuyorum. _@@_1_@@_1_@@_-1_@@_-1_@@_-1_@@_-1_x000D_
kitap çok sürükleyici.dil yalın anlaşılır.eski bir kitap olmasına rağmen hala etkisini yitirmemiş._@@_1_@@_1_@@_-1_@@_-1_@@_-1_@@_-1_x000D_
Güzel bir roman okumanızı tavsiye ederim._@@_1_@@_1_@@_-1_@@_-1_@@_-1_@@_-1_x000D_
mutlaka okunmalı, arşivde bulunmalı, başarılı !_@@_1_@@_1_@@_-1_@@_-1_@@_-1_@@_-1_x000D_
ben akıcı kıtapları severım ılk zamanlar vasıfsız bırı var gıt gıde kıtabı elinizden bırakamıyorsunuz konu o kadar güzel ki kitap bittiğinde acaba şimdi nasıl ne halde diye  düşünüyorsunuz ilk başta sıkılabilirsiniz ama  çok iyi tavsiye ederim hepsı burada farkı hızlı gönderi için teşekkürler_@@_1_@@_1_@@_-1_@@_-1_@@_-1_@@_-1_x000D_
Merakla, keyif alarak okuyacaksınız. Sonunda sürprizler var._@@_1_@@_1_@@_-1_@@_-1_@@_-1_@@_-1_x000D_
kitabin konusu çok güzel keşke daha uzun olsaydı.Kitap çok akici ve duygusal herkes ömründe 1 sefer bu kitabi okumali. Lezzetli bi kitap tek oturuşta biter ;)_@@_1_@@_1_@@_-1_@@_-1_@@_-1_@@_-1_x000D_
Mükemmel, yormayan, sıkmayan, ilgi çekici ruhsal tahlillerle dolu mükemmel bir kitap._@@_1_@@_1_@@_-1_@@_-1_@@_-1_@@_-1_x000D_
kitap çok sürükleyici, insanın iç sesinin bu kadar güzel aktarılacağını düşünmezdim. her an karşılaşabileceğimiz insanların öyle güzel tahlilleri yapılmış ki hayran kalmamak elde değil. okuyun, okutun._@@_1_@@_1_@@_-1_@@_-1_@@_-1_@@_-1_x000D_
Son zamanlarda okumuş olduğum en güzel kitap diyebilirim_@@_1_@@_0_@@_-1_@@_-1_@@_-1_@@_-1_x000D_
Bu kitap efsanedir artık benim için. Neden daha önce okumadım diye pişman olduğum bir kitap. Edebi dili, hikayesi mükemmel. Kürk Mantolu Madonna benim içime işleyen hikayelerden biri._@@_1_@@_1_@@_-1_@@_-1_@@_-1_@@_-1_x000D_
Kitabın yarısına kadar okudum ve hiç sıkılmadım. Okunması gereken klasiklerden. Tavsiye ederim. Raif Bey in iç dünyasını merak ediyorum ve şimdi öğrenme zamanı :) okumaya devam..._@@_1_@@_1_@@_-1_@@_-1_@@_-1_@@_-1_x000D_
sıkılmadan okuyabileceğiniz sürükleyici bir kitap._@@_1_@@_1_@@_-1_@@_-1_@@_-1_@@_-1_x000D_
Bu kitabı okumayan, Türk Edebiyatından hiç bahsetmesin; bu kitabı okumayan kitap okudum demesin._@@_1_@@_0_@@_-1_@@_-1_@@_-1_@@_-1_x000D_
bir solukta okuduğum mühteşem bi kitap._@@_1_@@_1_@@_-1_@@_-1_@@_-1_@@_-1_x000D_
Kitap gerçekten çok güzel bir klasik zaten çok şey söylmeye gerek yok daha önce İnternet ten alışverişe hiç güvenim yoktu ama çok alıştım ve ucuz da çok şaşırıyorum ve kargoda hızlı geliyor hepsiburada böyle devam hatta daha ucuz şeyler bekliyoruz :)_@@_1_@@_1_@@_-1_@@_-1_@@_-1_@@_-1_x000D_
kitabı bi arkadaşım tavsiye etmişti, zaten çok satanlarda olduğu için de çok tereddüt etmeden aldım.Kitaba başladım kendimi kaptırdım gidiyorum._@@_1_@@_1_@@_-1_@@_-1_@@_-1_@@_-1_x000D_
Gerçekten çok etkilendiğim kitaplardan biri, insanı tesiri altına alıyor.. fazla söze gerek yok bence mutlaka okunması gereken bir eser.._@@_1_@@_1_@@_-1_@@_-1_@@_-1_@@_-1_x000D_
CANLI BİR ANLATIM.AMA HEMEN BİTTİ.KEYİFLE OKUYUNNN._@@_1_@@_1_@@_-1_@@_-1_@@_-1_@@_-1_x000D_
Bitmesini hiç istemeyeceğiniz muhteşem bir kitap._@@_1_@@_1_@@_-1_@@_-1_@@_-1_@@_-1_x000D_
Roman kurgusal olarak çok iyi dizayn edilmiş, sayfalar ilerledikçe meraklandırıyor ve bitirmek için sabırsızlanıyorsunuz. Sonunda müthiş bir finalle kurgu tamamlanıyor. Okunduktan sonra tekrar okumak isteyeceğiniz etkileyici bir roman şiddetle tavsiye ederim._@@_1_@@_1_@@_-1_@@_-1_@@_-1_@@_-1_x000D_
Mutlaka okunması gereken müthiş bir roman. Kitapta sayfaları çevirdikçe konuya ve karakterlere daha çok bağlanıyorsunuz. Okuyalı yıllar oldu ama bu satırları yazarken tüylerim diken diken oluyor._@@_1_@@_1_@@_-1_@@_-1_@@_-1_@@_-1_x000D_
Sabahattin Alinin okuduğum ilk romanı. hepsiburada yorumlarına bakarak aldım ve şimdi iyiki almışım diyorum.ayrıca fiyat olarakta çok uygun bir kitap herkesin okumasını tavsiye ediyorum _@@_1_@@_1_@@_-1_@@_-1_@@_-1_@@_-1_x000D_
okuduğum en güzel kitaplardan biri...kitap sürükleyici olduğundan hemencecik okumak isteyeceksiniz ana kahramanın bir başka kahramanla olan ilişkisi ana kahramanı tamamıyla değiştirmiş eksik olan taraflarını tamamlamış kahraman gerçek kimliğini bulmuş Sabahattin alinin kahramanları fazlasıyla gerçekçi eminim seveceksiniz_@@_1_@@_1_@@_-1_@@_-1_@@_-1_@@_-1_x000D_
Çok etkileyici bir konu, etkileyici bir anlatımla birleşmiş. Roman, kahramanlarıyla yer ve zamnıyla o anı yaşatıyor. Severek okuyacağınız bir kitap._@@_1_@@_1_@@_-1_@@_-1_@@_-1_@@_-1_x000D_
çok güzel bir kitap..arşivlenmeyi hakediyor...çok çok hızlı gönderi ile hemen elime geçmesini sağlayan ve diğer kitap satışı yapanlara oranla çok uygun fiyatları olan siteye teşekkür ederim._@@_1_@@_1_@@_-1_@@_-1_@@_-1_@@_-1_x000D_
kürk mantolu madonna açık ve net söylüyorum hayatımda okuduğum en iyi kitap. kitapta kullanılan kelimeler genellikle eski türkçeden alıntı. ama bu hikayeye renk katmış ve başka türlü bir anlatım olamazdı. maria puder diye bir kadın var ve görmeden aşık oluyorsunuz. gerçekten harika bir roman. okumayan çok şey kaybeder._@@_1_@@_1_@@_-1_@@_-1_@@_-1_@@_-1_x000D_
Mükemmel bir kitap az önce bitirdim böyle bir kitap gerçekten daha önce okumadım. Kızdım kendime ne kadar da geç bulmuşum bu kitabı. Kesinlikle tavsiye ederim_@@_1_@@_1_@@_-1_@@_-1_@@_-1_@@_-1_x000D_
keşke okumasaydım diyorum çünkü bundan sonra ne okusam basit kaçıyor,, edebi değeri çok yüksek bir kitap,, hemen yazarın diğer kitaplarını da sipariş veriyorum,,_@@_1_@@_1_@@_-1_@@_-1_@@_-1_@@_-1_x000D_
Kıtabı okurken sanki o anı hayal edebiliyorum, gözümün önüne geliyor sahneler olaylar o dönem yaşananlar, okumayı seviyorsanız sizi geliştirecek bir kitap._@@_1_@@_0_@@_-1_@@_-1_@@_-1_@@_-1_x000D_
okumayı çok arzu ettğim ve kitapçılarda rast gelemediğim bir romana çok uygun bir fiyatla ayağıma kadar gelmesi ile rahat bir şekilde sahip oldum._@@_1_@@_1_@@_-1_@@_-1_@@_-1_@@_-1_x000D_
Bu kitabı mutlaka okumalısınız.Çok şey kazandıracak sayfaları geçmek için sabırsızlanacaksınız.Kesinlikle ve kesinlikle almanızı tavsiye ediyorum.Fiyat gayet uygun böyle harika bir kitaptan uzak kalmayın._@@_1_@@_1_@@_-1_@@_-1_@@_-1_@@_-1_x000D_
Kargo gayet hızlı hemen siparişler elime ulaşıyor kitapta süper bugüne kadar okumamakla çok büyük haksızlık etmişim Sabahattin aliye o kadar yabancı yazar okuyup bu kitabı atlamak büyük hata_@@_1_@@_1_@@_-1_@@_-1_@@_-1_@@_-1_x000D_
Çok güzeldi. İlk çok ince diye almaya pek yanaşmadığımı kabul etmeliyim. Ama bende iz bıraktı... Sonunda 2 saat ağladım diyebilirim.. Tavsiye ediyorum..._@@_1_@@_1_@@_-1_@@_-1_@@_-1_@@_-1_x000D_
akıcı ve kelime hazinesini gerçekten genişletecek bir kitap önerilir. yine söylüyorum hepsi burada ya teşekkürler kalite uygun fiyat hızlı teslimat daha ne beklenebilir ki_@@_1_@@_1_@@_-1_@@_-1_@@_-1_@@_-1_x000D_
mutlaka okunması gereken su gibi akıcı bir anlatıma sahip gerçekten başarılı bir kitap kuyucaklı yusuf ve içimdeki şeytanda tavsiyemdir tereddütsüz alın okuyun_@@_1_@@_1_@@_-1_@@_-1_@@_-1_@@_-1_x000D_
güzel bir kitap toplam yüz altmış sayfa bir solukta okunabiliyor...roman biraz sıkıcıymış gibi ilk başlarda ama sonradan sürükleyici bir hal alıyor...öneririm..._@@_1_@@_1_@@_-1_@@_-1_@@_-1_@@_-1_x000D_
çok kısa sürede elinize ulaşıyor kitapta zaten bir solukta okunacak güzel bir kitap. yazarın kitaplarını zaten beğenerek okuyordum bunu da çok beğendim_@@_1_@@_1_@@_-1_@@_-1_@@_-1_@@_-1_x000D_
yazarını tanımayanlar önce yazarın hayatını okusunlar ve daha sonra kitabı okumaya başlasınlar. bu kitabı okumuş olmama rağmen kitaplığımda al sen de oku demek için aldım._@@_1_@@_1_@@_-1_@@_-1_@@_-1_@@_-1_x000D_
ilk sayfalar biraz sıkıcı olsa da ilerleyen bölümlerde kitabı elinizden bırakamayacaksınız. Farkında olmadan 2 saat durmaksızın okumuşum....Kitap bölümlerden oluşmadığı için çok fazla ara vermeden okumak gerek._@@_1_@@_0_@@_-1_@@_-1_@@_-1_@@_-1_x000D_
Malum hayatın getirdiği zorunluluklardan dolayı çalışma saatlerimiz oldukça fazla. Kitap çalıştıgım işyerine geldi ve sabırsızlıkla başladım.Şuan Soluksuz okumak İstediğim tek Roman. Okumaya başladıktan sonra kitaptan kopup çalışmaya başlayamıyorum, oldukça üzücü bir durum. Öncelikle Yazara, sonra YKY ve hepsiburada.coma sonsuz teşekkürlerimi sunuyorum._@@_1_@@_1_@@_-1_@@_-1_@@_-1_@@_-1_x000D_
yaklaşık 6-7yıl önce okumuştum.okuyucu yorumlarına bakmak için girdim sayfaya herkes aynı fikirde.çok ama çok etkileyici bir eser herkes ama herkes okumalı kesinlikle.birçok satışı olan şu günlerdeki kitaplardan daha etileyici.._@@_1_@@_1_@@_-1_@@_-1_@@_-1_@@_-1_x000D_
İçinizi acıtacak kadar iyi işlenmiş gerçeğe yakın duygular içeren bir roman kelimelerle sizi sizden alan ve bittiğinde yüreğinize ateş düşüren bir konu_@@_1_@@_1_@@_-1_@@_-1_@@_-1_@@_-1_x000D_
Türk edebiyatının en önemli, en güzel eserlerinden.. Hatta okuduklarım arasında sıkılmadan tekrar tekrar okuyacagım kıtapların basında gelıyor. Harkulade bir eser._@@_1_@@_1_@@_-1_@@_-1_@@_-1_@@_-1_x000D_
hayatımda okuduğum en iyi 2 romandan biri neredeyse ağlayacaktım zor tuttum keşke 5000 sayfa olsaydı keşke hiç bitmeseydi bir defa okumak yetmiyor insana_@@_1_@@_0_@@_-1_@@_-1_@@_-1_@@_-1_x000D_
Sabahattin Ali bana Türk roman yazarlara bakış açımı tamamen değiştirdi bu kitapla. kesinlikle okunması gereken bir kitap bana göre. bu kadar az sayfaya bu destansı hikayeyi bu kadar yoğun ve güzel bir Türkçeyle nasıl sığdırdı şaşılacak şey doğrusu. kısaca özetlemek gerekirse mutlaka okuyun bişey kaybetmezsiniz ama okumazsanız bence çok kaybedersizi edebi olarak._@@_1_@@_1_@@_-1_@@_-1_@@_-1_@@_-1_x000D_
Kürk mantolu madonna gençlik yıllarımda okuduğum bir kitapdı kızım için aldım. Kızım kitabı bitirdiğinde tekrar okumak istediğini söyleyince şaşırdım ben de tekrar okudum gerçekten harika bir kitap dönem dönem eline al ve oku.....Harika_@@_1_@@_1_@@_-1_@@_-1_@@_-1_@@_-1_x000D_
ben kitabı okumuştum ve yorumlara bakmak için sayfaya girdim. tahmin ettiğim gibi birçok okur benimle aynı fikirde. Yorulmadan sıkılmadan okuyacağınız nadir eserlerden biridir._@@_1_@@_1_@@_-1_@@_-1_@@_-1_@@_-1_x000D_
ortalarında biraz durgunlaşsada psikolojik yönü ağır basan insanı derinden etkileyen bir kitap.Okuduğumda acaba bunca insan neden bu kadar etkilenmiş diye sorgulayarak başladım ortalarına geldiğimde özellikle aşık olunan kadının yerinde olmayı gerçekten istedim ve bitişinde artık ben ben değildim .Bir adam bir kadını bu denli sevebilir yada bu denli güzel bir sevgi görmüş müdür bu dünya?bir çırpıda bitecek bir kitap.Alın kütüphanenizde olması gereken bir kitap_@@_1_@@_1_@@_-1_@@_-1_@@_-1_@@_-1_x000D_
Yarım kalan hayatların içinde yarım kalan aşkların hikayesi... Çok beğenerek okudum tavsiye üzerine almıştım ve gerçekten tavsiye edilecek bir kitap._@@_1_@@_1_@@_-1_@@_-1_@@_-1_@@_-1_x000D_
Almanyanın o karlı sokaklarında kürk mantosunu giymiş o kadını bizzat görüyordum sanki kitabı okurken.İkinci kez okunmayı hak eden nadir kitaplardan biri._@@_1_@@_1_@@_-1_@@_-1_@@_-1_@@_-1_x000D_
Son zamanlarda okuduğum en güzel kitap diyebilirim... O nasıl bir anlatım gücü, nasıl bir kurgudur. Nasıl bir insanları, özellikle de kadınları tanımaktır... Nasıl okurun zihninde bir sinema perdesinde göreceklerinden bile fazlasını oluşturabilmektir... Değil Türk edebiyatının; dünya edebiyatının en büyük on romancısından biri değilse ben de hiçbir şey bilmiyorum..._@@_1_@@_1_@@_-1_@@_-1_@@_-1_@@_-1_x000D_
Arkadaşımdan ödünç aldım ama kütüphanemde olması gereken bir kitap olduğunu düşünüyorum.Çok beğenerek ve kısa sürede okudum. Kesinlikle okumanızı tavsiye ederim._@@_1_@@_1_@@_-1_@@_-1_@@_-1_@@_-1_x000D_
Edebiyatımızda çok önemli bir yere sahip olan bu eseri herkesin okuması gerek diye düşünüyorum. Gerek konusu ve gerekse dili çok iyi fiyatı da bedava denecek kadar düşük tavsiye ederim._@@_1_@@_1_@@_-1_@@_-1_@@_-1_@@_-1_x000D_
Kitabı dün aldım. Bugün uyanır uyanmaz başladım, 30. sayfaya gelmeden ufak bi kahvaltı yapıp tekrar okumaya başladım. Oturduğum yerden kalktığımda kitap bitmişti. 4 saat bıkmadan, usanmadan, durmadan okudum._@@_1_@@_1_@@_-1_@@_-1_@@_-1_@@_-1_x000D_
herkes tarafından çok beğenilmiş okumaya değer diye aldım ve gerçekten güzel bir roman. tavsiye ederim. okumaya değer, alın okuyun bence_@@_1_@@_1_@@_-1_@@_-1_@@_-1_@@_-1_x000D_
Hayat ancak bir kere oynanan bir kumardır ve ben onu kaybettim diyen Raif efendinin huzunlu oykusudur. Bana bu kitabı tavsiye eden de tıpkı Raif efendi gibidir, kuçuk bir hayat sıkışmıştır ve her fırsatta kurtulmaya çalışmaktadır._@@_1_@@_1_@@_-1_@@_-1_@@_-1_@@_-1_x000D_
Sabahattin Alinin insan psikolojisi ve davranışlarını çözdüğünü gözler önüne seren uzun hikayesi. Üst üste defalarca okunan ve her okunuşunda bir önceki okumada eksik kalan hazinelerin keşfedildiği roman..._@@_1_@@_1_@@_-1_@@_-1_@@_-1_@@_-1_x000D_
kitabı tavsiye üzerine aldım 2 gün içinde elime ulaştı ve   1 günde okudum çok güzel bir kitap okumanızı tavsiye ederim.._@@_1_@@_1_@@_-1_@@_-1_@@_-1_@@_-1_x000D_
Okurken olayları anlatıcı ile beraber yaşadığınız. Sizi içine alan adeta o günleri yaşadığınız eşsiz bir roman. Bittiğinde tekrar baştan okumak isteyeceksiniz._@@_1_@@_1_@@_-1_@@_-1_@@_-1_@@_-1_x000D_
sabahattin ali şiir ve roman konusunda harika biri kürk mantolu madoona insanlara bir ders veriyor hayatta tanıdığımız hiç bir insan 2-3 günde tanınacak kadar basit  çünkü o insanın bir geçmişi var bizim bilmediğimiz bence harika bir kitap_@@_1_@@_1_@@_-1_@@_-1_@@_-1_@@_-1_x000D_
Sabahattin Alinin en güzel eseri bu bence.Kitabı okurken sanki o anları yaşıyor gibi oluyorsunuz.Çok sade ve güzel anlatımlı.Okumanızı tavsiye ederim._@@_1_@@_1_@@_-1_@@_-1_@@_-1_@@_-1_x000D_
gerçekden çok iyi bir roman herkeze okuması için tavsiye ederim son zamanlardaki kötü konusuz romanları okumakdan sa bu kitap bulunmaz hint kumaşı_@@_1_@@_1_@@_-1_@@_-1_@@_-1_@@_-1_x000D_
Muazzam bir anlatım . Mutlaka okunmalı.   27inci baskıyı defolu ürün olarak addediyorum. Aldıktan epey sonra okuduğum ve kontrol etmediğim için iade edemedim. YKY adına ayıplı mal satışıdır._@@_1_@@_1_@@_-1_@@_-1_@@_-1_@@_-1_x000D_
bu kadar büyük bir aşkı, az bir sayfaya sığdırmak, çok şey anlatmak, insanı bu aşkın etkisai altına almak her yazarın harcı değil,keşke daha önce bu kitabı tanısaymışım da okusaymışım, gerçekten okunması gereken harika bir kitap._@@_1_@@_1_@@_-1_@@_-1_@@_-1_@@_-1_x000D_
sabahattin ali saygıyı çok fazla hakeden bir isim.bu kitabını 5-6 yıl önce okudum.çok beğendim. en iyi aşk kitapları arasında gösterilir._@@_1_@@_1_@@_-1_@@_-1_@@_-1_@@_-1_x000D_
okumuş olduğum en iyi kitaplardan biri. önerilecek bir kitap. ilk başlarda sarmıyor gibiydi bi oturuşta bitirdim.bence herkes okumalı zaten okunması gereken 100 kitap arasında olması kanıtı gibi bişey._@@_1_@@_1_@@_-1_@@_-1_@@_-1_@@_-1_x000D_
kitabı okumadan önce bu kadar güzel ve etkileyici bir kitap olduğunu tahmin etmemiştim birinci sayfadan son sayfaya kadar merak ve heyecanla okuyacağınız bir kitap_@@_1_@@_1_@@_-1_@@_-1_@@_-1_@@_-1_x000D_
Bu kitabı ilk olarak Okunması gereken 100 kitap listelerinde gördüm ve bu sitede yer alan yorumları okuduktan sonra aldım. Son derece etkileyici, filmi çekilecek bir hikaye, şaşırtıcı bir son. Yazar karakter betimlemelerinde son derece başarılı._@@_1_@@_1_@@_-1_@@_-1_@@_-1_@@_-1_x000D_
sabahattin ali beğendiğim yazarlardan biri idir. bu kitabıda uygun fiyata verildiği için almak istedim. herkeze tavsi ederim.sabahattin alinin bu kitabını okmayanlar kesin okumalı, şiddetle tavsiye ediyorum._@@_1_@@_1_@@_-1_@@_-1_@@_-1_@@_-1_x000D_
Olaylar, anlatım o kadar akıcı ki anında okuyup bitiresi geliyo insanın. Bu kadar ince bi kitabın içinde bu kadar büyük bi dünya bulabilmek gerçekten güzel. Daha yıllarca raflarda yerini alabilecek bir kitap._@@_1_@@_1_@@_-1_@@_-1_@@_-1_@@_-1_x000D_
Türk edebiyat tarihindeki sayılı romanlardan biri olan kürk mantolu madonna beklentilerimin üzerinde bir kitap roman sever herkese tavsiye ederim şimdiden iyi okumalar._@@_1_@@_1_@@_-1_@@_-1_@@_-1_@@_-1_x000D_
Çok merak etmeme rağmen okumayı hep ertelediğim bir romandı. Gerçekten okunması gereken başyapıt değerinde bir roman. Özellikle romanın karakterleri müthiş betimlenmiş._@@_1_@@_1_@@_-1_@@_-1_@@_-1_@@_-1_x000D_
herkes kendinden bi parça bulacaktır... Yıllar önce bile bugünü sezebilmiş bi yazar hızlı gönderi için de hepsiburadaya teşekkürler ertesi gün elimdeydi :)_@@_1_@@_1_@@_-1_@@_-1_@@_-1_@@_-1_x000D_
Sabahattin ALİYİ ilk defa okuyorum.Çok akıcı,insanın yüreğine derinden dokunan ve ben dünyada yalnız değilmişim dedirten harika bir roman.İyi ki varsın, Hepsiburada.com_@@_1_@@_1_@@_-1_@@_-1_@@_-1_@@_-1_x000D_
Kitapta bazı bilinmeyen kelimeler olmasına rağmen gayet akıcıydı.Yaklaşık 4 günde bitirdim.Gerçekten bir başyapıt gibiydi.Özellikle sonu beni çok etkiledi.Gerçekten alınıp okunması gereken bir kitap._@@_1_@@_1_@@_-1_@@_-1_@@_-1_@@_-1_x000D_
Sabahattin Ali bu romanda karşılıksız aşkın nasıl karşılık bulabileceğini imkansız hiç bir şeyin olmadığını çok sağlam bir kalemle kağıda aktarmış herkese tavsiye ederim._@@_1_@@_1_@@_-1_@@_-1_@@_-1_@@_-1_x000D_
Bu eseri değerlendirmek sadece okuyucu olan bana düşmez, bu topraklarda bu kültürde yaşamış herkesin bu eseri hayatında en azından bir defa okuması şarttır._@@_1_@@_0_@@_-1_@@_-1_@@_-1_@@_-1_x000D_
bu kitap kac yıl gecerse gecsın yıne cok satnlat listesinde olacaktır hepimizin içindeki o ince detaya dokunan bu kitabı halal okumadıysanız kesinlikle tavsiye ederim_@@_1_@@_1_@@_-1_@@_-1_@@_-1_@@_-1_x000D_
Kitap kısa ve akıcı  bir içeriğe sahip olmasının yanı sıra Sabahattin Ali kalitesini göstermiş.Birkaç ay önce bu kitaptan bihaberdik şimdi yavaş yavaş popüler olmaya başladı._@@_1_@@_1_@@_-1_@@_-1_@@_-1_@@_-1_x000D_
bekeldigimden cok guzel bir kitap...gayet akıcı bir kitap.... hepsi burada hızlı gonderı icin cok tşk.. cok kisa zamanda elimde oldu..._@@_1_@@_1_@@_-1_@@_-1_@@_-1_@@_-1_x000D_
Ben de bu kitabı yeni okudum ve çok beğendim. edebiyatımız açısından kesinlikle korunması ve okutulması gereken bir yapıt.. İlgisi olanlara tavsiye ederim._@@_1_@@_1_@@_-1_@@_-1_@@_-1_@@_-1_x000D_
Sabahattin Alinin diğer eserlerini de okumuştum. Özellikle Kuyucaklı Yusuf harikaydı. Ancak bu roman bahsettiğim eserin bir kademe altında kalmış. Yine de okunması gereken bir eser._@@_1_@@_1_@@_-1_@@_-1_@@_-1_@@_-1_x000D_
kitap yetmiş yaşında ama ben daha yeni okudum ne kadar geç kalmışım. okumayan birinin yerinde olsam ve yeniden okusam keşke..._@@_1_@@_1_@@_-1_@@_-1_@@_-1_@@_-1_x000D_
kitabın ismi ilk başta garip geliyor insana.bende isminden dolayı merak ettim kitabı ve okumaya başladım. iyiki okumuşum.bu kiabı defalarca okusam bıkmam sanırım. insan bir parça birşeyler buluyor kendinden sayfalr ilerledikçe. insanı sıkmayan bir dili olan ve hacim olarak da ince bir kitap. mutlaka okunması gerekli diye düşünüyorum._@@_1_@@_1_@@_-1_@@_-1_@@_-1_@@_-1_x000D_
cok hızlı bir sekilde ulastı cok tesekkurler hb kitap hakkında birsey soylemem hata olur ama hemen okumaya basladım sımdılık ıyı sıkıcı degil tavsiye ederm en uygun burda bir pepsi kapakla kargo bedava :)))_@@_1_@@_0_@@_-1_@@_-1_@@_-1_@@_-1_x000D_
kitapla internet üzerindeki kitap sitelerinde bir çok kez karşılaşmıştım. mutlaka okumalıyım diye düşünerek satın aldım. konusu, tekniği ve trajik sonuyla harika bir kitap.. okumak isteyenlere tavsiye edilir. fiyat da çok cazip.._@@_1_@@_1_@@_-1_@@_-1_@@_-1_@@_-1_x000D_
Sabahattin Alinin anlatımı müthiş, akıcı ve sizi sarmalıyor. Tek nefeste okumak isteyeceksiniz.Gözlemleri ve bu gözlemlerini aktarımı etkileyici. Şiddetle tavsiye edilir._@@_1_@@_1_@@_-1_@@_-1_@@_-1_@@_-1_x000D_
Kitabı uzun süredir merak ediyordum. Sonunda satın aldım ve bir gün içinde bana ulaştı. Bunun için hepsiburada.coma teşekkürler. Kitap inanılmaz akıcı ve duygu yüklü. Çok da etkileyici. Her satırında, hiç sıkmadan, bir sonraki satırı merak ediyorsunuz. Kitap bittiği anda da içinizde bir ezilme hissediyorsunuz. Herkese tavsiye ederim._@@_1_@@_1_@@_-1_@@_-1_@@_-1_@@_-1_x000D_
normalde boyle kitaplar dikkatımı cekmez okumazdm. okulda bu kıtaptan sınav olucaz diye mecburen okudum ve hiçte pişman olmadım gerçekten cok akıcı ve guzel bir anlatıma sahip herkesınde okuyabıleceğı bir kitap..._@@_1_@@_1_@@_-1_@@_-1_@@_-1_@@_-1_x000D_
her kelimesini tadar gibi okuduğum nadir kitaplardan biri.satır satır çizdiğim her cümlesi ayrı bir şahaser...böyle yazarlar gelmiyor her dönem maalesef..._@@_1_@@_0_@@_-1_@@_-1_@@_-1_@@_-1_x000D_
bu zamana kadar neden okumamışım diye sordum kendime? böyle güzel bir yapıt hani kült derler ya öyle bir yapıt, bir şaheser..._@@_1_@@_1_@@_-1_@@_-1_@@_-1_@@_-1_x000D_
nerden gördüm ne zaman niye aldım hatırlamıyorum da hayatımda okuduğum en iyi kitaplardan mükemmel bi aşk hikayesi biri  tek kelimeyle muhteşem .._@@_1_@@_1_@@_-1_@@_-1_@@_-1_@@_-1_x000D_
Şimdiye kadar okuyup da etkisini atlatamadığım tek kitaptır. Bir insanın psikolojisi ancak bu kadar iyi tasavvur edilebilir. İyi ki okumuşum dediğiniz kitaplar listesi yapıyorsanız bu kitap bu listeye kesinlikle girecektir. Tavsiye etmekle kalmasın. Bulun veya alın Okuyun._@@_1_@@_1_@@_-1_@@_-1_@@_-1_@@_-1_x000D_
internette okunması gereken 100 kitap adlı bir gönderi gördüm ve merak edip açtım bu listede bu kitapta mevcuttu . diğer sitelerde de araştırdım ve güzel bir kitap olduğuna kanaat getirdim inşallah okuyunca da aynı fikirde olurum_@@_1_@@_1_@@_-1_@@_-1_@@_-1_@@_-1_x000D_
Öncelikle Hepsiburada.com a bu kadar kısa zamanda kitabı ulaştırdığı için teşekkür ederim.Sabahattin Ali bu romanında o kadar akıcı bir dil kullanmış ki okurken hiç sıkılmıyorsunuz ve kitabı bir an önce bitirmek istiyorsunuz.Kesinlikle okunması gereken bir kitap._@@_1_@@_1_@@_-1_@@_-1_@@_-1_@@_-1_x000D_
Roman tekniği ve kurgusu yönüyle alışılmışın </t>
  </si>
  <si>
    <t>Farklı bir dünya farklı bir zaman anlatılıyor. Küreselleşen ve sömürülen dünyada acaba sonumuz böyle mi olacak dedirtiyor. Son derece başarılı bir kurgu. Elinizden bırakamayacağınızı iddia ediyorum.</t>
  </si>
  <si>
    <t>Oldukça sürükleyici bir kitap. Sürekli okumaktan kendimi alamadım. Bizimkinden oldukça farklı bir dünyada geçen güzel bir hikayesi var. Herkese tavsiye ederim.</t>
  </si>
  <si>
    <t>bu kitap alınır bir çırpıda okunur. kitap ortlarına doğru heycan artıyor kitabı elinizden bırakamayacaksınız. kitap okumayı seven arkadaşlara kesinlikle tavsiye ederim. hepsi buradayada gerçekten teşekkür piyasaya göre yüzde elli daha uygun</t>
  </si>
  <si>
    <t>Fazla sıkmadan ama güzel bir şekilde tasvir edilmiş herşey. Kitabın ortalarına doğru yaklaştıkça heyecan artıyor ve bir solukta okuyup bitirmek istiyorsunuz. Elimden bırakamadım. Kesinlikle tavsiye ederim.</t>
  </si>
  <si>
    <t>aynen ben de yorumlara dayanarak aldım kitabi.gercekten cok iyi, sıradısı bir hikaye.ayrica cok da uygun fiyata geliyor kitap.disarda sorsanız, %50 fazla ücret ödersiniz buyuk ihtimalle</t>
  </si>
  <si>
    <t>Çok acil 2. kitabı bekliyorum.Tek kelimeyle mükemmel bir kitap olmuş , tüm olayları ve mekanları gözünde canlandırabiliyor insan.2.kitabı merakla bekliyorum , inşallah bu kadar güzel olur</t>
  </si>
  <si>
    <t>ilk aldığımda nedense alacakaranlık serisiyle kıyaslayıp önyargılı da olsam bu kştap da çok başarılıydı. konusu çok sıradışı ve inanılmaz.ilk başlarda konuyu çok fazla anlayamadım mantığını oturtamadım ama sonradan kitaba kapılıp gidiyorsunuz</t>
  </si>
  <si>
    <t>Kitabı burdaki yorumlara dayanarak aldım, çok hoşuma gitti. Enterasan bir hikaye ve güzel birinci ağızdan anlatılan bir hikaye. Kısa sürede ilgiyle okuyarak bitirdim. 2. kitabı bekliyorum artık.</t>
  </si>
  <si>
    <t>Bir gecede bitirdiğim nadir kitaplardan.Kurgu ve hikaye mükemmel,anlatımı ise tasvir edemiyorum her cümlesinde birebir duyguyu size yaşatıyor. Kesinlikle okunmalı,kesinlikle HEPSİBURADAdan alınmalı ve kesinlikle filmi yapılmalı..</t>
  </si>
  <si>
    <t>Kitabı sitede yer alan okur yorumlarından etkilenerek aldım. İyiki de almışım. Gerçekten sürükleyici bir gerilim-bilim kurgu kitabı. Serinin ikinci kitabı eylülde çıkacakmış, kaçırmayın derim...</t>
  </si>
  <si>
    <t>Kitabı bir solukta bitirdim. Konu ve yaşananlar tüyler ürperticiydi. Yazar bu konuyu nasıl kurgulamış hala inanamıyorum. Ne Alacakaranlık ne de Harry Potter serilerine benziyor. Bu kitap diğer fantastik edebiyat romanlarından çok farklı. Açlık Oyunları 2.kitabı sabırsızlıkla bekliyorum.</t>
  </si>
  <si>
    <t>bıkmadan okuduğum kitaplardan biriydi. konu açısından benzer bir film izlemiştim. romandaki anlatımıda güzel, biraz sonlarda türk filmi havası var. eylülde kitabın devamını bekliyorum.</t>
  </si>
  <si>
    <t>son zamanlarda okuduğum en iyi kitaptı diyebilirim. Yorumlar gerçekten doğru elinizden bırakmak istemiyorsunuz. Eylül ayında yayınlanacağı söylenen ikinci kitabı sabırsızlıkla bekliyorum...</t>
  </si>
  <si>
    <t>kitap kapağından bir alıntı kitabı özetliyor aslında:Elimden bir türlü bırakamadım...Bağımlısı oldum.(Stephen King)Kitap sade ve anlaşılır bir dilde yazılmış.bu aralar olasılıksızdan sonra okuduğum en iyi 2. kitap.eğer vaktiniz varsa ve kitaplığınızı zenginleştirmek istiyorsanız alınabilecek bir kitap.</t>
  </si>
  <si>
    <t>kitap gelir gelmez bir solukta bitirdim ve bayıldım. alacakarnlıktan sonra okuduğum en güzel kitaptı. 2. kitabı çok merak ettiğim için biraz araştıma yaptım ve kitap eylülde çıkacağını buldum. adı:Ateşi Yakalamak.. orj. adı: catch a fire.. sabırsızlıkla bekliyorum..</t>
  </si>
  <si>
    <t>Geçen hafta gelmesine rağmen okuma fırsatı bulamamıştım. Ama hakikaten bir oturuşta bitiyormuş. Alacakaranlık serisinden daha içerikli. Harry Potter serisinden de çok farklı ama bu tarzda uzun zamandır okuduğum en iyi kitaplardan biri. Evet tam bilim-kurgu, tamda fantastik değil, son zamanlardaki popüler serilere bakarak, ama bunlara göre de oldukça politik bir tavır da barındırıyor. Tahminime göre ana karakter 2. romanda iki aşk arasında kalacak gibi dursa ve Açlık Oyunları şu anda bitmiş olsada, bence 2. ve 3. romanlarda bir cadı avı başlayıp, Katniss de bir tür direniş liderine dönüşebilir. Bakalım, okuyup göreceğiz. 2. kitabın çıkış tarihi 1 Eylülden 8 Eylüle ertelenmiş. ABDde okulların açılmasını bekliyorlarmış. Wikipediada genç yetişkin kategorisinde olmasına rağmen bence daha çok yetişkinlere göre. Filmi de çekilecekmiş, bence romandan daha kanlı olur, çünkü konunun tüm vahşetine rağmen romanda ölüm anları çokta ayrıntılı anlatılmıyor.</t>
  </si>
  <si>
    <t>Bir solukta okunabilecek mükemmel kurgusu ve anlatımı olan bir kitap..şiddetle tavsiye edilir.Bu tarzda kitapları takip edenler için iyi bir seçim olacağını düşünüyorum.</t>
  </si>
  <si>
    <t>beklentinizi çok yüksek tutmayın çünkü,çok sürükleyici ve merak uyandıran bir kitap değil.Ben fantastik edebiyat okuyan biri olarak fantazi ile de pek bir alakasını bulamadım.</t>
  </si>
  <si>
    <t>Arkadaşlar kitap kesinlikle muhteşem. Kitabın nasıl bittigini bile anlamıyorsunuz. 2.kitabı sabırsızlıkla bekliyorum. Size tavsiyem eger okumadıysanız biran önce almanızı öneririm</t>
  </si>
  <si>
    <t>Kitap tek kelimeyle muhteşem kitap dün elime göçebeyle beraber sorunsuz bi şekilde ulaştı ve yaklaşık 6 saat sonra kitabın son sayfasınıda çevirip 2. kitabı merakla beklemeye koyuldum.Pek çok kişi alacakaranlıktan sonra okuduğum en iyi kitaptı diyor ama bana kalırsa alacakaranlık serisinden çok daha sağlam bir seri bizi bekliyor.</t>
  </si>
  <si>
    <t>benzeri olmayan, sürükleyici, içinde birçok duygu barındıran, günlerce etkisinde kalabileceğiniz bir kitap ... sanırım yakında 2. kitabı çıkacak ama ne zaman türkçeye çevrilir bilmiyorum. herkes tavsiye ederim ...</t>
  </si>
  <si>
    <t>süper,süper,süper...harika bir kitap öyle heyecanlı ki anlatamam.sabah basladım ve bugün bitirdim.bir türlü bırakamadım elimden.alacakaranlık serisinden sonra sizi doyuracak bir kitap arıyorsanız o kesınlıkle bu kıtap</t>
  </si>
  <si>
    <t>Kitap oldukça akıcı, sürükleyici ve heyecanlı. Nasıl bittiğini anlamıyorsunuz bile. Ama finalinin ikinci kitaba hemen başlama isteği ile bitmesi kötü oluyor, beklemek hoş olmayacak. Ayrıca hepsi burada kalitesiyle siparişimin ertesi günü elime ulaşması da ayrı bir güzellik kattı okuma zevkime..</t>
  </si>
  <si>
    <t>Kitaba yazılan yorumlara abartılmış gözü ile bakıyordum ve okuduğumda bunun gerçek olacağından emindim. fakat yanılmışım sürükleyici , heyecanlı tek kelime ile mükemmel  bir kitap.. inşlh kısa zamanda film olarak görürüz. ikinci kitabı sabırsızlıkla bekliyorum.</t>
  </si>
  <si>
    <t>Kitabın çok etkileyici bir konusu var geçmişi ve gelecegi birleştiriyor ve ortaya soluksuz okunan bir eser ortaya cıkarıyor serinin diger kitaplarının cıkmasını heycanla bekliyoruz...</t>
  </si>
  <si>
    <t>KITABIN HER CUMLESINDE YASANANLARI ILIKLERINIZE KADAR HISSEDECEGINIZ BITENE KADAR ELINIZDEN BIRAKAMAYACAGINIZ BIR KITAP HEPSI BURADA FARKIYLA KISA SUREDE KITAPCILARDAN DAHA UYGUN FIYATA ALABILIRSINIZ MUTLAKA OKUYUN.....</t>
  </si>
  <si>
    <t>Mükemmel, macera dolu ve bağımlılık yapıcı... kesinlikle sizi içine alan bir kitap.. hayatınızın bir parçası oluveriyor ama bu hız kitabın çok çabuk bitmesine neden oluyor. serinin devamını heyecanla bekliyorum:)</t>
  </si>
  <si>
    <t>Yapılan yorumlara, önsöze bakarak siparişimi verdim, yarın umarım elimde olucak, sabırsızlıkla bekliyorum, sanırım sabahlara kadar okuyacagım yine :) etkileyici bir kitap</t>
  </si>
  <si>
    <t>gerçekten şimdiye kadar okuduğum kitaplar içinde sürükleyicilği konusunda en iyilerden biri diyebilirim.yazarın kitabını ilk defa okumama rağmen beğendim.tebrikler emeği geçenlere.ikincisini bekliyorum..</t>
  </si>
  <si>
    <t>Oyun yeni başlıyor.Çok sürekleyiciydi.Okumaya başlayınca hiç elinizden bırakmak istemeyeceksiniz.Ve bir bakacaksınız ki  1.kitap bitivermiş.İkinci kitabı Eylül 2009 da çıkacak.İlglilere duyurulur.</t>
  </si>
  <si>
    <t>elimden bırakamadım, gerçekten mükemmel bir kitap.hikaye, anlatım , kurgu gerçekten mükemmel.stephen king hayranlarına tavsiye ediyorum. fiyat olarak ta dışarıya göre çok uygun, tüm kitaplarımı hepsiburada dan alıyorum</t>
  </si>
  <si>
    <t>Başladıktan sonra kitap için tek söyleyeceğim şey; Patronunuza bile hasta olduğunuzu söyleceksiniz. Etrafınızdaki insanlar sizin ilgisizliğinizden şikayet edecek. Kitaba gömüleceksiniz. İki Şikayetim var: 1) Kitap Çook Kısa 2) Diğer iki kitap piyasada yok</t>
  </si>
  <si>
    <t>adeta bir bilim kurgu filmi izledim..harika bir anlatım...bu kitap yüzünden gözlerim şiş şiş işe gitmek zorunda kaldım ve bitene dek sabah uyanamadıgım için geç kaldım...elinizden bırakamayacagınız sürükleyici çok güzel bir kitap....</t>
  </si>
  <si>
    <t>Gerçekten okunası sürükleyici bir kitap herkese tavsiye ediyorum.Sonraki sayfayi okumak icin sabırsızlıkla bekliyorsunuz uykuya yenik düşmesem bir günde bitirebileceğim bir kitaptı.Yalın bir anlatımı var.Çeviriden mi yoksa baskında mı bilemiyorum kitabın bazı bölümlerinde imla hataları var.Bütün kitaplarda oldugu gibi bu kitabın fiyatıda hepsiburada da dışarıda olduğundan çok daha uygun :)</t>
  </si>
  <si>
    <t>Tek kitap olarak düşünürseniz aslında benzer konuların olduğunu söyleyebiliriz. Fakat bir üçlemenin ilk kitabı olarak muhteşem, çok iyi bir dille yazılmış, bir sonraki sayfada ne olduğunu merak ediyorsunuz.  Okumanızı kesinlikle tavsiye ederim.</t>
  </si>
  <si>
    <t>serinin ilk kıtabı olduguna dair bılgı var dıger serılerını sabırsızlıkla beklıyorum bılımkurgu ogelerıyle suslenmiş surukleyıcı bır kıtap bu tur kıtaplara ılgı duyan arkaşlara duyurulur dıger sayfaya geçmek için sabırsızlanıyorsunuz okunmalarını tavsiye ederim..</t>
  </si>
  <si>
    <t>kitabın başarılı olacağını görür görmez anladım ve ilk keşfedenlerden olmalıyım dedim... 14 yaşından büyüklerin rahatlıkla okuyabilecekleri, heyecana boğulacakları ve 2. kitabı sabırsızlıkla bekleyecekleri bir kitap... yönetime karşı sorgulayıcı olması kitabı basit olmaktan kurtarmış... ben beğendim.. öneriyorum...</t>
  </si>
  <si>
    <t>Cok ilgi cekici hikayesi olan, kendini okutan bir kitap. ben elime gectigi gece okumaya basladim, uyuyup uyandigimda kahve yapmadan direk kitaba kostum. Uzerinizde etki birakabilecek, cok keyifli bir anlatim. 2. kitabi sabirsizlikla bekliyorum.</t>
  </si>
  <si>
    <t>kitap elime 2 gün önce geçti ve az önce bitirdim. oldukça sürükleyici ve ilginç bir hikaye... kesinlikle tavsiye ederim. 2.kitabı merakla bekliyorum</t>
  </si>
  <si>
    <t>Arka kapaktaki kitap içeriğinden bahsedici bile akıcı olan bu kitabın yazımı da, çevirmeni de gerçekten çok başarılı... Aldığıma memnunum, kütüphanemde de iyi durdu bu arada...</t>
  </si>
  <si>
    <t>daha okumaya başlamadım ama tüm araştırdığım yerlerde okuduklarıma göre kafanızı dağıtmanıza yarayan sürükleyici bir kitap.Kitap okumayı zevkli hale getiriyor.Alıp okuyun bence.</t>
  </si>
  <si>
    <t>Maceranın içerisindeymişsiniz gibi hissettiren, oldukça akıcı ve gayet anlaşılır dille yazılmış bir kitap. Bir solukta okudum. İkinci kitabını sabırsızlıkla bekliyorum...</t>
  </si>
  <si>
    <t>Şu ana kadar okuduğum en sürükleyici kitap.Bırakamıyorsunuz ve kitap yüzünden uykusuz kalıyorsunuz.Sürükleyici ve heycan verici kitap arayan herkes okumalı.Benim favori kitabım oldu.2. kitabının çıkmasını sabırsızlıkla bekliyorum.</t>
  </si>
  <si>
    <t>Bir oturuşta okudum,elimden bırakamadım .Kesinlikle herkese tavsiye ederim harika bir kitap.Şu ana kadar okuduğum en güzel kurgu romanı yorumuna katılıyorum.</t>
  </si>
  <si>
    <t>Kitabı almadan önce ünlü yazarların yapmış olduğu yorumlara göre aldım ve gerçekten harika bir kitaptı.Şu ana kadar okuduğum en güzel kurgu idi... Kesinlikle tavsiye ederim ve kaçırmayın derim :)))</t>
  </si>
  <si>
    <t>kapak çalışması cezbedici olmasa da içeriği son derece güzel.. oldukça akıcı bir dille yazılmış. ve yazarın da dediği gibi kitabın ağzından anlatıldığı karakter katnissle aranızda bağ oluşuyor ve gerçekten bitirmeden elinizden bırakamıyorsunuz.  bazı yerleri oldukça duygulanmanıza sebep oluyor. iyi kurgu+akıcı bir dil= üçleme halinde yazılmış bir kitabının devamı için sancılı bir bekleyiş</t>
  </si>
  <si>
    <t>harika bir kitap kesinlikle soluksuz okuyacağınız türden. bitene kadar insan elinden bırakamıyor. çok fazla kitap okumama rağmen uzun zamandır bu kadar soluksuz okuduğum bir kitap olmadı. kitap okumayı sevmeyenlerin bile çok hoşuna gideceğine eminim umarım devam kitap biran önce gelir.</t>
  </si>
  <si>
    <t>okudugum en güzel kurgu romanı kesinlikle...  kitap bitene kadar uyumak fuzuli geliyor insana... son sayfayı da okuyup kitabı kapadığım anda devamını bulabilmek için çıldırmaya başladım...</t>
  </si>
  <si>
    <t>kitap bagımlılık yaratıyor uyarmadı demeyin.son zamanlarda okuduğum en iyi kitap.kesinlikle okuyun.Stephen King ve Stephen Meyer i bile hayran kitlesine katan bir kitap.Elinizden bırakamıyacaksınız!!</t>
  </si>
  <si>
    <t>ılk 10 sayfa okusam mı dıye baslıyorsunuz.ama sonra elınızden bırakamıyorsunuz.herkes okumalımı bılemem ama kıtap okuma zevkınızı  artıracagındanemınım.  uzun süredir okudugum en guzel kitaptı diyebılırım.</t>
  </si>
  <si>
    <t>çok sürükleyici ve öğretici bir kitap</t>
  </si>
  <si>
    <t>Tarih ve kurgu birarada.. sürükleyici çok güzel bir kitap herkesin okumasını tavsiye ederim</t>
  </si>
  <si>
    <t>Kitabı henüz okuma fırsatım olmadı ancak fiyat kalite bakımından Hepsiburada yı tek geçerim kitapların yanında Ayıraç da gönderilse on numara olur</t>
  </si>
  <si>
    <t>İskender palanın iyiki yazmış dediğim gerçekten efsane bir kitap.</t>
  </si>
  <si>
    <t>Mükemmel bir anlatım, tarihin içinde adeta yelken açıyorsunuz, kavuşamayan aşıklar,büyük zaferler, hüzünler ve vuslat.. Diğer kitapları gibi yine hiç bitmesin istedim, bitince üzüldüm,  İskender Pala Yaşayan en büyük Türk yazar...</t>
  </si>
  <si>
    <t xml:space="preserve">İskender pala olunca tereddütsüz alıp bi solukta bitirdiğim çok akıcı ilk sayfalarından itibaren hiç sıkmayan her cümlesiyle insanı kitabın içine daha fazla çeken bir roman . Çok başarılı ! </t>
  </si>
  <si>
    <t>en begendigim kitaplar arasindadir mutlaka okunmali.</t>
  </si>
  <si>
    <t>Adı gibi efsane bir kitap. Her sayfasının arkasını merakla bekliyorsun çok güzel bir kitap tavsiye ediyorum...</t>
  </si>
  <si>
    <t>Kesinlikle öneriyorum güzel bir kitap.</t>
  </si>
  <si>
    <t>hızlı kargo ve kaliteli gerçekten teşekkürler</t>
  </si>
  <si>
    <t>Evet Barbaros hikayesinden ziyade Alkalanın hikayesi ancak o kadar güzel ve sürekleyici ki kitabın adının ne olduğunu önemsemiyorsunuz. Herkese tavsiye ederim.</t>
  </si>
  <si>
    <t>Kitap çok güzel , dili açık ve son derece sürükleyici.Tavsiye ederim...</t>
  </si>
  <si>
    <t>Barbaros Hayreddin Paşa  dan çok yüzeysel bahsedilmiş.Konusu ve akıcılığı güzel ama aşk romanlarından hoşlananlar için tavsiye edebileceğim bir kitap.</t>
  </si>
  <si>
    <t>Bir çırpıda okuduğum kitaplardan biri şah ve sultandan sıkılmama rağmen bunu 4-5 günde okudum.Güzel anlatım.</t>
  </si>
  <si>
    <t>DAHA ÖNCE İSKENDER PALANIN ŞAH&amp;SULTAN ROMANINI OKUMUŞTUM EFSANE ADLI ROMANIDA AYNI DERECEDE SÜRÜKLEYİCİ TAVSİYE EDERİM HEPSİ BURADA AYRI TEŞEKKÜRLERİMİ SUNARIM.</t>
  </si>
  <si>
    <t>kitabı çok beğendim akıcı bir dili var. elimden bırakamadım. İskender pala nın bütün kitaplarını büyük bir zevkle okuyorum. herkesin bu kitabı okumasını tavsiye ederim. okuyun beğenirsiniz.</t>
  </si>
  <si>
    <t>normalde pek kitap okumayı sevmediğim halde bu kitabı elime alınca hemen bitirmek istedim.gerçekten güzel bir kitap tavsiye ederim.hızlı gönderim için ayrıca teşekkür ediyorum.</t>
  </si>
  <si>
    <t>Kitabı okumadan evvel Endülüs müslümanlarını, Endülüs Emevi Devleti ve emirlikleri hakkında biraz bilgi edinirseniz kitabı daha çok seveceksiniz. Çünkü arka planda Endülüs müslümanları da var. Barbarosun hikayesini ve nereye varacağını zaten Osmanlı torunları olarak az çok biliyoruz. Tarih sevenler için harika bir roman. Bilmediğiniz denizcilik terimlerinin anlamlarına kitabın arkasındaki sözlükten bakabilirsiniz ve gene kitabın arkasındaki haritadan az çok bahsedilen yerleri takip edebilirsiniz.</t>
  </si>
  <si>
    <t>Sürükleyici bir kitap. Almayı düşünenlere tavsiye ederim.  Bitirmem sadece bir kaç gün sürdü. Benim gibi tarihi romanlardan hoşlanıyor iseniz hoşunuza gideceğine hiç şüphem yok</t>
  </si>
  <si>
    <t>Aldı götürdü bizi denizlere barbarosa  alcala olduk biraz sonra billure . teşekkürler iskender pala...herkese göre değişir anlamları ama tarihi sevenler eskiyi sevenler etkilenir bence</t>
  </si>
  <si>
    <t>Klasik İskender Pala anlatımı;akıcı ve merak uyandırıcı. Detaylar anlatılanları gözünüzün önünde canlandırmanıza çok yardımcı oluyor.güzel ve akıcı bir kitap.tarihi romanlara merakı olanlara tavsiye ederim</t>
  </si>
  <si>
    <t>iskender palanın bir çok kitabını okudum aralarında dili en rahat olan kitap Efsaneydi... çok güzel bir kitap eğerbu tarz bir kitap okumak istiyorsanız bu Efsane olmalıdır....</t>
  </si>
  <si>
    <t>İskender Pala nın kitabını ilk defa okudum dili ağır diye duydugumdan hiç elim gitmiyordu ama iyi ki almışım okurken kendini olayın içinde  buluyorsun okumak isteyenlere kesinlikle almalarını tavsiye ederim.</t>
  </si>
  <si>
    <t>Kitabı az önce bitirdim. Yorum yapmadan geçemeyeceğim. Başlangıçtan sonuna sürükleyici kurgusuyla, sürprizleriyle ve tarihi olayları nakşeden dokusuyla kesinlikle tavsiye edeceğim bir kitap. Benim gibi tarihi kitapları sevenler muhakkak okumalı...</t>
  </si>
  <si>
    <t>Kitap mükemmel ve akıcı. Araştırmalarımdan İskender Palanın bu tarzda yazdığı ilk kitap olduğunu gördüm. Devamını bekliyoruz. Şiddetle ve inatla tavsiye ediyorum. Ayrıca bu kitabı bana çok övmelerine rağmen, geç okuduğum için pişmanım.</t>
  </si>
  <si>
    <t>uzun süredir kitap okuyamıyordum. merakla sonuna ulaşmak isteyeceğiniz bir kitap. İskender PALA üslubu da harika. hızlı kargo için ayrıca teşekkürler.</t>
  </si>
  <si>
    <t>İskender pala on numara bir yazar kitabıda muhteşem. Başlaması ile bitmesi bir oluyor. İskender palaya yeni başlayanlara bütün iskender pala kitaplarını tavsiye ediyorum. Efsane onun içinde farklı bir roman çünkü arkeriyeden atılması barborosa vefasından da kaynaklanıyor. Aygılarımla...</t>
  </si>
  <si>
    <t>İskender Palanın yaklaşık 17 kitabını okudum EFSANE 18. olacak. Her kitabı okurken çok etkilendim ama Efsane sanki bambaşka... Şu an okuyorum ama bitmesini hiç istemiyorum. Okurken dünyadan koptuğumu hissettim. İskender Pala emeğinize,yüreğinize sağlık... Okumayanlara şiddetle tavsiye ediyorum.</t>
  </si>
  <si>
    <t>Ürünü yorumlarına bakarak almıştım, bir süre hiç inceleme fırsatı bulamadım, sonrasında ilk elime aldığımda ise bırakamadım, kesinlikle sürükleyici, tavsiye ederim. Tek eksi yönü, çok sayıda denizcilik terimi ve gemi tipi içeriyor, anlamanıza pek gerek yok ama yine okurken bilmek isterseniz kitabın sonuna terimlerin açıklamaları eklenmiş.</t>
  </si>
  <si>
    <t>kitap kısa sürede elime ulaştı. iskender pala yine konuşturmuş yazarlığını. gayet başarılı bi kitap eminim sizde en kısa sürede okuyup bitireceksiniz. tavsiye ederim.</t>
  </si>
  <si>
    <t>ben kitabı 2 gün önce aldım kitabın yarısındayım şuan gerçekten iskender pala her zamanki gibi tarihi mükemmel romanlaştırmış, insan tarihini ancak bu kadar keyifle öğrenebilir.Herkese tavsiye ederim.</t>
  </si>
  <si>
    <t>tarih sevenler, tarihe gönül verenler hiç sıkılmadan zevkle okuyacağınız bir kitap. kesinlikle tavsiye ederim. çoook teşekkür ederim. hemen elime ulaştı, harikasınız :)</t>
  </si>
  <si>
    <t>iskender pala yine döktürmüş muhteşem tarihsel bir hikaye kurgu çok iyi aşkı anlatım çok iyi göğsünüz kabarıyor okurken tarihi merak edenler için kesinlikle okunmalıdır diyorum ve hepsi burada ya kitap kurtlarına sağladığı olanaklar için çok teşekkür ediyorum.</t>
  </si>
  <si>
    <t>Buradaki yorumlar üzerine aldım ve 2 güne bitirdim.Mükemmel ve tarih seven herkesin okumasını tavsiye ederim. İskender Palaya böyle bir eser ortaya çıkardığı için teşekkür ederim...</t>
  </si>
  <si>
    <t>Kitabı bir solukta okudum. Barbarosun inancına, Seyyid Muradinin aşkına, Billurenin tevekkül ve sabrına hayran kaldım. İskander Palaya böyle bir kitap yazdığı için teşekkürler...</t>
  </si>
  <si>
    <t>Herkese tavsiye ederim sitenin yapmış olduğu kampanya harika . Efsane i bitirdim söylecek söz yok diyebilirim . Kızım Sherlock Holmes serisini okuyor oda beğendi .</t>
  </si>
  <si>
    <t>İskender paladan yine muhteşem bir kitap. Soluksuz okuyorsunuz; bide tarih okumayı seviyorsanız tadına doymazsınız. yazar olayı hangi karakterin gözunden anlatacağını o kadar iyi biliyor ki...  benim için kitaplığımın en gözde yazarı.</t>
  </si>
  <si>
    <t>İskender Palanın eserlerini severek okurum.Genellikle dili biraz ağırdır ancak Efsane kolay anlaşılır bir dille yazılmış. Bu romanda yalnızca Barbarosun hayatı anlatılmıyor aynı zamanda Müslümanların Avrupada yaşadıkları zulme,güzel bir aşk hikayesi ekseninde tanıklık ediyorsunuz. Kendinizi 16.yy Avrupa ve Osmanlı Tarihinin içinde buluyorsunuz. Eseri keyifle ve süratle okuduğumu söylemeliyim. Romanın bence en sıkıntılı noktası çok fazla denizcilik terimi içermesi.Bu terimlere aşina değilseniz biraz sıkılabilirsiniz.(Gerçi kitabın arkasında bir denizcilik terimleri sözlüğü var)</t>
  </si>
  <si>
    <t>yeni okumaya başladım bu kitap hakkındaki yorumu daha sonra yapacağım ancak Şah &amp; Sultan kitabı çok güzeldi zevkle okumuştum İ</t>
  </si>
  <si>
    <t>Heyecanla okuyacaksınız. Tarihe meraklı olanlar kaçırmasın mutlaka okusun. İskender Palanın muhteşem anlatımıyla gerçek tarihimizi öğrenin. Kitanı elinizden bırakmak istemiyorunuz doğrusu çok sürükleyici bir kitap.</t>
  </si>
  <si>
    <t>iskender palanın özellikle osmanlı tarihini anlatan romanlarını çok seviyorum.çıkar çıkmaz aceleyle aldım hemde ındırımlı.şah sultan gibi bir solukta okudum .iskender pala romanları sevıyosanız tavsıye ediyorum</t>
  </si>
  <si>
    <t>Okumaktan inanılmaz zevk aldığım nadir kitaplardan, tavsiye üzerine okudum iyi ki okumuşum. Tüm ilgilenenlere şiddetle tavsiye ederim. Gerçek akıcı ve anlaşılır bir dili var.</t>
  </si>
  <si>
    <t>iskender palanın her kitabı ayrı güzel kalemine hayranım ürün de gayet çabuk geldi bir an evvel okumak istiyorum elimdeki kitabı bitirir bitirmez başlayacağım diğer kitaplarını da herkese tavsiye ederim</t>
  </si>
  <si>
    <t>İskender Paladan akıcı bir roman daha... Tasvirler yine detaylı ve nitelikli... O dönemde var olan ülke ve topluluklara ait tarih bilginiz benim gibi iyi değilse, bu kitapla beraber ilginizi cezbedecek ve araştırma isteği duyacaksınız. Ayrıca kitabı okurken arkadaki haritadan da yararlanmayı unutmayın, çok faydası oluyor... Bir de denizcilik terimleri belki biraz sıkabilir ancak arkada yine sözlük var. Her kelimeye olmasa da kilit kelimelere bakmak için ideal. Çünkü her kelimeye bakarsanız da kitaptan kopabiliyorsunuz. Teşekkürler İskender PAla..İyi okumalar....</t>
  </si>
  <si>
    <t>siz daha bu kitabı okumadınız mı ya... çok kişiye tavsiye ettim, tavsiye etmeye devam ediyorum. kurgu mükemmel, anlatım mükemmel Barbaros daha mükemmel :))</t>
  </si>
  <si>
    <t>İlk defa bir İskender Pala romanı okudum. Akıcı bir dil, sürükleyici konusu ve etkileyici anlatımı ile kitap sizi kendisine bağlıyor. Kısa zamanda bitirdiğimi söylemem gerekir. Tavsiye ederim.</t>
  </si>
  <si>
    <t>Öncelikle bu ürünü internette en ucuz veren sitenizden aldım, herkesten ucuz veriyorsunuz. o kadar sürükleyici ve heyecanlıki bir solukta bitireceksiniz, tarihe ve olaylara meraklı kişiler kaçırmasın. Teşekkürler.</t>
  </si>
  <si>
    <t>Ben mühendisim. &amp;#8221;Mühendisler sadece mesleğiyle ilgili kitapları okur&amp;#8221; diye inanmaya başlamıştım... Tavsiye üzerine Şah Sultan&amp;#8217;ı okuyunca bu düşüncelerim külliyen değişti... Kaleminize hayran kaldım.Hemen arkasından İki Darbe Arasında&amp;#8217;yı okuyunca hayran kaldım.</t>
  </si>
  <si>
    <t>İskender Pala gerçekten tarihi olayları çok etkileyici bir tarzda sıkmadan aktarıyor. Sürükleyici bir kitap okunması gereken kitaplardan. Tarihi sevdiren bir roman...</t>
  </si>
  <si>
    <t>ürün gayet güzel hızlı bir şekilde teslim edildi. henüz kitabı bitiremedim ama akıcı bir kitap insan eline alınca bırakamıyor okuyucu arkadaşlara tavsiye ederim</t>
  </si>
  <si>
    <t>Ben hep maceralı kitaplar okumayı severdim.bu kitap tarihi bir aşk romanı ama içinde macerada var tarihde fazlasıyla aşkda.Gerçekten çok güzel ve zor bir aşk hikayesi</t>
  </si>
  <si>
    <t>Yazarın daha önceki eserlerinden Şah&amp; Sultanı okumuştum.  Çok beğenmiştim. Bu kitabı halen okumaktayım.Bu kitabını da beğenerek okuyorum.Sipariş kısa sürede elime ulaştı ve    fiyatı gayet uygundu. Kitap için kargo parası alınmaması  ayrıca güzel. Kitabın zaten yeterince okunmadığı bir ülkede bu tarz jestler kitaba olan mesafeyi azaltır diye düşünüyorum. Teşekkürler</t>
  </si>
  <si>
    <t>Uzun zamandır kitap okumuyordum. Puanım boşa gitmesin diye aldım. Biraz okudum. Şimdilik heyecanlı gidiyor. İskender Pala nın Katre-i Matem romanını zorla bitirmiştim. Bu ondan daha akıcı duruyor.</t>
  </si>
  <si>
    <t>Herkesin İskender Palanın bu kitabını okumasını tavsiye ederim.Kargo ücretsizken sipariş vermiştim,baya hesaplı geldi.Hızlı teslimattan dolayı hepsi burada ekibine de ayrıca teşekkür ederim.</t>
  </si>
  <si>
    <t>Sıkılmadan tek solukta okunabilecek bir eser. Kesinlikle okuyucunun gereksiz tarihi bilgiler ile kafasını karıştırmadan konuyu çok güzel anlatmış. Bir aşk serüveni ancak bu kadar güzel anlatılabilir. Ayrıca Barbaros Hayrretin Paşa hakkında verdiği bilgilerde özenle seçilmiş. Tarih ve aşk iç içe.</t>
  </si>
  <si>
    <t>herkese önerebileceğim bir kitap.Elinize aldığınızda bırakılması çok güç.iki günde soluk soluğa okuduğum bir kitap oldu.Gerçekten herşey kalitenin en üstünde.Sürükleyicilik,okuyucuyu içine almak gibi öğeler en üst seviyede</t>
  </si>
  <si>
    <t>E yazar iskender pala olunca böyle güzel bir kitap olabilir ancak .Yine gözü kapalı aldığım bir kitaptı ve bir o kadar da bitmesini içten içe istemediğm bir kitap.Okunulması gereken kitaplar arasındadır.Tafsiye ederim</t>
  </si>
  <si>
    <t>İakender Pala tarihe roman tadında bakmayı sürdürüyor bu romanında da  ...daha evvelki romanları gibi sürükleyici bir eser.tarihinizi seviyor ve gurur duyuyorsanız okumanızı tavsiye ederim.</t>
  </si>
  <si>
    <t>İskender Palayı bir kez daha tebrik etmek istiyorum. Uzun süredir kitap okumuyordum. Bu kitap sayesinde tekrar başladım okumaya. Çok zor kitap beğenen birisi olarak bu eseri gerçekten başarılı buluyorum. Soluksuz okuyabileceğiniz bir kitap, tavsiye ederim.</t>
  </si>
  <si>
    <t>iskender paladan bir efsane kitabı deniz ve geçmişimiz ve  ardı ardına gelen sayfalar hemen bitmesi iskender katabları herkeze tavsiye ederim.</t>
  </si>
  <si>
    <t>efsane gerçekten de efsane bir kitap. iskender pala dan tekrar mükemmel bir kitap daha .işte size en güzel baş ucu kitabı.....</t>
  </si>
  <si>
    <t>iskender pala için söylenebilecek tek bir söz var oda mükemmel bir yazar... tarih ancak bu kadar güzel anlatılır ve sevdirilir</t>
  </si>
  <si>
    <t>ben kendim tarihi ve okumasını çok seven birisiyim kitabı aldım ve bir solukta okudum nasıl bittiğinin bile farkına varmamışım Türk tarihi açısından böyle kitapların yazılması ve batının bizim tarihimiz ürezindeki hegemonyasının kaldırılması gerekir</t>
  </si>
  <si>
    <t>iskender palanın kitaplarına çok güvenerek aldm sizde güvemnle alıp okuyabilirsiniz gerçkten iskender pla bu işten iyi anlıyor şiddetle tavsiye ederm....</t>
  </si>
  <si>
    <t>Çok güzel bir kitap tek kelime ile mükemmel bir nefeste okuyup bitireceginiz bir kitap. Kesinlikle pişman olmazsınız. üstelik kargo bedava.</t>
  </si>
  <si>
    <t xml:space="preserve"> çook teşekkürler. Kitap çok hızlı bir şekilde gönderildi. Kitaba gelince; tarih sevenler için harika. Yazarın muhteşem bir dili var. Her bir cümlesi düşündürücü. Bütün herkese tavsiye ederim.</t>
  </si>
  <si>
    <t>her kitabı gibi bu kitabıda çok güzel bir zamanlar restore ettiği türbenin sahibinin kitabını yazmış çok güzel çok beğendim iki darbe arasında kitabında bahsetmişti</t>
  </si>
  <si>
    <t>İskender Pala yine harika bir iş çıkarmış..hem güzel bi aşk hikayesi okuyorsunuz hem de tarihi bilgilerini pekiştiriyorsunuz. Okumanızı tavsiye ederim</t>
  </si>
  <si>
    <t>harika   bir kitap puanlarımla aldım iyiki de almısım güzel bir anlatım.okuyalı bir ay oldu hala etkisindeyim .Tekrar tekrar okuyacağım..tavsiye ederim........</t>
  </si>
  <si>
    <t xml:space="preserve">Çok sürükleyici bir roman. Hemen başladım ve elimden düşürmüyorum. Tavsiye ederim. Mutlaka okuyun. Pişman olmayacaksınız. </t>
  </si>
  <si>
    <t xml:space="preserve">Kitap keyifle okunacak, tarihi bir roman. Wikipediadan bazı bilgilere baktım. Hocam konuya hakimmiş. Okurken başka diyarlar götürüyor. cep boy olursa süper olur. şiddetle tavsiye ediyorum. teşekkürler </t>
  </si>
  <si>
    <t>Böylesine güzel bir anlatım ve senaryo ile yine şaşırtmadı beni İskender Pala. İnsanın bir solukta okuyabileceği ama uzun solukta unutmayacağı ve etkisinden kurtulamayacağı bir kitap. Özellikle İskender Pala ve tarih sevenlerin zevkle okuyacağını düşünüyorum.</t>
  </si>
  <si>
    <t>İskender Pala yine çok güzel bir eser ortaya koymuş. Bu ender yapıt okunmayı gerçekten hak ediyor. Eminim siz de okurken daha iyi anlayacaksınız.</t>
  </si>
  <si>
    <t>hem tarihi kişilikleri ve olayları hem de sonsuz bir aşk hikayesini içinde barındıran sürükleyici bir kitaptı. İskender Pala kitaplarını okumaya devam...</t>
  </si>
  <si>
    <t>Harika bir eser, 2 sayfa okuyayım diye elinize alıp 20 sayfa sonra zor bırakabilirsiniz. Çok keyifli.Harika bir eser, 2 sayfa okuyayım diye elinize alıp 20 sayfa sonra zor bırakabilirsiniz. Çok keyifli.Harika bir eser, 2 sayfa okuyayım diye elinize alıp 20 sayfa sonra zor bırakabilirsiniz. Çok keyifli.</t>
  </si>
  <si>
    <t>iskender palaya yakışır bir kitap olmuş. hepsiburadaya yakışan şekilde hızlı ve sorunsuz gönderi oldu. sipaariş verildiği günün akşamı kargoya verildi. teşekkürler...</t>
  </si>
  <si>
    <t>kitabı yeni aldım okumak için sabırsızlanıyorum. Eminim ki çok güzel bir kitaptır. İskender Pala nın Od romanını okumuştum harikaydı herkese tavsiye ediyorum</t>
  </si>
  <si>
    <t>kitaba diyecek en ufak bir şey yok hepsiburada sitesine de ama yurtiçi kargo tam bir fiyasko kitaptan üç gün sonra aldığım kargo aynı firmayla gelirken kitabım şubeye daha erken geldiği halde iletilmedi. kendim gittim kargoyu şubede bulmakta bile zorlandılar.</t>
  </si>
  <si>
    <t>iskender pala zaten beğendiğim bir yazar . bu tarihi romanı daha da harika . muhakkak kitaplığınızda bulunmalı..bence yazar bu tarz romanlar yazmaya devam etmeli</t>
  </si>
  <si>
    <t>Kitap 2 günde geldi. Daha çnce hiç İskender Pala okumamıştım ama bundan sonra okuyacağım gibi. Daha yeni başladım ama elimden bırakamıyorum. Gerçekten çok iyi. HepsiBurada.com a zaten bir sözüm yok. Alırsanız pişman olmazsınız. :)</t>
  </si>
  <si>
    <t>Harika sürükleyici zamanını yaşatan bir kitap.İçerdiği terimlerin bir sözlüğü bulunması ozamanki denizlik falaiyetleri konusunda bir kaynak bile teşkil edebilir.Kendiniz kaptıracaksınız bir solukta okuyacaksınız.</t>
  </si>
  <si>
    <t>bu ürünü mutlaka almalımıyım inanılmaz harika bir ürün almazsam çok üzülürüm  arkadaşımda vardı ama onu yırtıp atmıştı bu kitap önsözü okunacaK kitaplardan</t>
  </si>
  <si>
    <t>Çok güzel bir kitap..İskender Palanın kaleminden muhteşem bir şaheser..İçinizde kopan fırtınaların ve duyguların yumağı olacak bir kitap.herkes okumalı, anlatımı mükemmel.önerilir..</t>
  </si>
  <si>
    <t>Özellikle deniz ve denizcilikten hoşlanan herkesin okuması gereken bir kitap İskender Palanın eline sağlık.Herkese tavsiye ederim.Çok sürükleyici bir eser.3günde kitabı bitirdim.</t>
  </si>
  <si>
    <t>bence güzel bir kitap. herkese tavsiye ederim.Hepsi buradanın kaliteside ayrı bir güzel. anında kargoya verildi.Kargoda bedava olması ayrı bi güzel.Hepsi buaradaya teşekkür eder iyi çalışmalar dilerim.</t>
  </si>
  <si>
    <t>tarih kitapları cok sevilmez ama buna bayılacaksınız sevgilime hediye olarak almıstım bir solukta okumuz herkese tavsiye ederim tesekkürler hepsi burada</t>
  </si>
  <si>
    <t>tavsiye üzerine aldım bu kitabı. okuyunca görecegiz güzelliğini.bir kaç kitabını daha aldım hoşuma giderse hepsini okuyacağım üstelik piyasadan cok ucuz.teşekürler hepsi burada kargo da çok hızlı yapılıyor</t>
  </si>
  <si>
    <t>bir taraftan türk denizciliğini tanırken diğer taraftan türk denizcilerini tanıyorsunuz. Barbaros kardeşlerin kaderine şahit olurken maceralarına ortak oluyorsunuz korsanlıkla birlikte başka hikayelerinde birlikte harmanlanması ile kolay okunan akıcı bir kitab olmuş</t>
  </si>
  <si>
    <t>İskender Palanın birçok kitabını okudum ve hepsini de çok beğenmiştim zaten. fakat efsane romanı bambaşka bir roman. kitabın ilk sayfalarından itibaren olayları merak etmeye başlıyorsunuz ve bu kitap hiç bitmesin istiyorsunuz. gerçekten çok başarılı bir eser daha efsane.</t>
  </si>
  <si>
    <t>romanlarda en çok dikkat ettiğim gerçekliği uygun olup olmadığıdır. İskender Pala da bu konu hasas biridir. Onun için öğrencilere gönül rahatlığı ile tavsiye ettiğim bir kitap.</t>
  </si>
  <si>
    <t>Roman gerçekten güzel ve akıcı. bir oturuşta 50-60 sayfa okunuyor. ayrıca tarih romanlarını sevenlere şiddetle tavsiye ederim. özellikle dünyanın ilk günü, son seferad ve efsane</t>
  </si>
  <si>
    <t>kitabı arkadaşımın tavsiyesi üzerine aldım.kitap neredeyse yarı fiyatına geldi üstelik kargo bedava idi.bu şekilde orjinal kitap satın kimse korsan almaz.</t>
  </si>
  <si>
    <t>ürünüm geldi. çok beğendim. en kısa sürede okunmak üzere kitaplığımdaki yerini aldı. iskender pala kitapları her zaman olduğu gibi yine derin bir heyacan uyandırdı.</t>
  </si>
  <si>
    <t>Sevdiğim bir yazarın akıcı bir üslupla kaleme aldığı çok güzel bir eser. Herkese tavsiye ederim. Hepsi burada sitesinde fiyat avantajı da var, indirim çekimi yararlı bir eserle değerlendirmiş oldum.</t>
  </si>
  <si>
    <t>kargo çabuk geldi. yırtık pırtık yok. kutuya koymuşlar zaten yıpranması zor olsa gerek. kitapla ilgili bir yorum yapamayacağım henüz okumadım.</t>
  </si>
  <si>
    <t>Adı gibi Efsane bir kitap, piyasa çıkmadan bir gün önce elime ulaştı. Bir solukta okudum diğer bütün İskender Pala romanları gibi</t>
  </si>
  <si>
    <t>ıskendeder pala dan harıka bı kıtap daha kelıme haznenızı daha fazla geliştirmek tarıh ve edebiyatın tadına aynı anda varmak için bu kitabi okuyun.</t>
  </si>
  <si>
    <t>yine iskender pala sizi tarihe yolculuğa çıkarıyor dört gözle beklerken 2 günde elime ulaştı 2 gündede bitirdim:)şiddetle tavsiye ederim, teşekkürler hepsiburada...</t>
  </si>
  <si>
    <t>gerçekten harika bir kitap, elime ulaşır ulaşmaz okumaya başladım ve son satırına kadar heyecanla okudum... tarih, deniz ve elbette aşk...</t>
  </si>
  <si>
    <t>iskender pala nın od ve şah&amp;sultan ı ını okudum gerçekten güzel kitaplardı.Efsane ninde şuan 109.sayfasındayım.elimden bırakmak istemiyorum.kötü yanı ise benim gibi basit bir insan için uzun cümleler kurmuş</t>
  </si>
  <si>
    <t>ürün geldikten sonra hemen okumaya başladım.tarihi roman sevenler için güzel bir kitap ben çok beğendim iskender pala nın dil anlatımıda çok güzel.</t>
  </si>
  <si>
    <t>SON GÜNLERDE OKUDUĞUM EN ETKİLEYİCİ VE SÜRÜKLEYİCİ BİR ROMAN.GERÇEKTEN YAZAR ÇOK BAŞARILI BİR ROMAN SUNMUŞ OKURLARINA.BENİ ÇOK ETKİLEDİ.KİTAP OKUMAYI SEVENLERE TAVSİYE EDERİM.</t>
  </si>
  <si>
    <t>Diğer kitapları gibi bu kitap da yine çok sürükleyici ve bağlayıcı. Elinizden bırakamıyorsunuz. Fiyatı da uygun hepsiburada.com  da. İskender Pala sevenlere kaçırmayın derim.</t>
  </si>
  <si>
    <t>Her zamanki İskender PALA ustalığı. Tek kelime ile süper. Sürükleyici ve bir o kadar da merak uyandırıcı. Tarihi romanları ile bizi tarihimizi daha fazla merak etmeye zorlayan bu muhteşem yazarı kutluyorum.</t>
  </si>
  <si>
    <t>500 sene öncesinde Midilliden başlayan İspanya kıyılarına uzanan bir mavi tura çıkmak için okunulası bir kitap + İskender Palanın muhteşem anlatımıyla kaçırılmamalı</t>
  </si>
  <si>
    <t>ürünü alalı yaklaışk 1 ay oldu.Gerçekten İskender Pala çok güzel anlatımla bir kitap yazmış.Osmanlıcı kelimeler ve denizcilikle ilgili terimler ağırlıklı olsada bana göre bir kitap.Sizde benim gibi düşünüyorsanız alın derim.</t>
  </si>
  <si>
    <t>Denizcilik terimlerini bu kadar başarılı kullanması şaşırttı beni. Fakat genelde Sidi etrafında dönüyor roman Hızır reisden daha çok onun romanı diyebiliriz.</t>
  </si>
  <si>
    <t>sipariş verdim iki gün içinde elime ulaştı iskender pala bir harika yazıyor eminim buda bir şaheserdir elimdeki kitabı bitirir bitirmez okuyacağım hemen</t>
  </si>
  <si>
    <t>Öncelikle fiyat olarak çok uygun ve kargo bedava fırsatı var iken buradan almak çok mantıklı.Kitaba gelecek olursak tipik bir tarih romanı değil her şey var.Üslup ve anlatım o kadar iyi ki kapılmamak elde değil.Bu kitapta hayran kalacağınız ve öğreneceğiniz pek çok olgu var.Kesinlikle tavsiye ediyorum</t>
  </si>
  <si>
    <t>Üye olarak ilk siparişimi salı günü verdim perşembe günü elime sorunsuzca ve çabucak geçti.Çok uygun bir fiyata satıldığını düşünüyorum.Kaçırılmaması gerek.Hepsiburada.com teşekkürler...</t>
  </si>
  <si>
    <t>bu fiyatlara bu kitabı başka hiç bir yerde görmedim. gerek hediye için olsun gerekse kendimize olsun kaçırılmaması gerek bir fırsat olduğunu belirtmek isterim.</t>
  </si>
  <si>
    <t>İskender Pala hocanın yazdığı en iyi kitaplardan biri diyebilirim.Yine aşk temasını tarihle süslüyor Efsane kitabında da İskender Palayı beğeniyorsanız bu kitaptan da büyük haz duyacaksınız...</t>
  </si>
  <si>
    <t>bekledigim bir kitaptı. hepsiburada  fiyatı oldukca uygun. ayrıca hızlı kargo ile beklemeden bir gun de ulaşıyor. İskender pala klasigi olan kitabı en kısa surede okuyacagımı tahmin ediyorum.</t>
  </si>
  <si>
    <t>Ben bir arkadaşıma hediye olarak almıştım. Çok beğenmiş. Ben henüz okuma fırsatı bulamadım ama en kısa sürede okumayı çok istiyorum.</t>
  </si>
  <si>
    <t>bu kitabı her girdiğim kitabevinin çok satanlar bölümünde görüyordum fakat almamıştım.hepsiburadaki yorumları görünce kesin karar verdim ve aldım.kesinlikle tavsiye ediyorum..</t>
  </si>
  <si>
    <t>iskender pala nın ismine hürmetle alıp okuduğum bitmesin diye çok uğraşlar döktüğüm bir kitap bambaşka dünyalara yolculuk için kesinlikle okunulması tavsiye edilir:)</t>
  </si>
  <si>
    <t>kitabı çok beğendim olaylar ilgi çekici bir solukta okunacak bir kitap merak ettiğim bir dönemi de anlatıyor olması ilgimi çeken bir diğer unsurdu. Tavsiye ederim</t>
  </si>
  <si>
    <t>sadece savaş değil çok güzel haytları anlat bir kitap tarihimize tekrar hayran oldum ve akdenizi yaşanmışlığını öğrenmek çok güzel bir duygu</t>
  </si>
  <si>
    <t>Iskender PALA bir usta, yine daha önceden tahmin ettigim gibi mükemmel bir roman. Olaylari okumuyor sanki yasiyorsunuz. Elimden düsüremiyorum.Tesekkurler Iskender Pala, tesekkurler hepsiburada</t>
  </si>
  <si>
    <t>sipariş verdiğim gün hazırlanıp bana gönderildi. bazı aksaklıklar yaşadım ama sadece kargo şirketinden kaynaklanan bazı durumlardı. hepsi burada.com da alışveriş yapmak gerçekten güzel. çalışan bir bayanım. fazla vakit ayıramamama rağmen 2 günde kitabın yarısına geldim.elime aldığımda zor ayrılıyorum kitaptan. gerçekten mükemmel.</t>
  </si>
  <si>
    <t>okumaya başladım bırakamadım başladıktan itibaren 70.sayfada bırakabıldim herkese öneriyoum  gerçekten ama gerçekten okunmaya değer bir kitap biraz karışık ama iyi okuyunca anlaşılıyor</t>
  </si>
  <si>
    <t>iskender palayla tanıştıktan sonra çıkan ve önceki kitaplarını okumamak elde değil bunu da kaçırmamak gerek teşekkürler hb ailesi ve iskender pala :)</t>
  </si>
  <si>
    <t>siparişimi verdim nasip olursa yolda geliyo kitap güzeldir elbet bide iskender pala farkı ve yirmi kelime standardı ... hepsi buradaya teşekkürler :))</t>
  </si>
  <si>
    <t>Kitap siparişimi cumartesi günü verdim kargo elime çarşamba günü ulaştı.Ama bu fiyata kaçırmayın derim;). Kitap alacak olan arkadaşlara kitabı tavsiye ederim gerçekten sıkılmadan okunabilecek bir kitap.Teşekkürler hepsiburada.com :)</t>
  </si>
  <si>
    <t>Kitabı okuyunca farklı bir dünyada olduğunuzu isteyeceksiniz. şiddetle tavsiye ediyorum. kesinlikle okunması gereken bir roman. Ben roman okumayı pek düşünmüyordum daha çok fikri kitapları okuyorsum. ama bu romanı okuyunca tamamen düşüncelerim değişti.</t>
  </si>
  <si>
    <t>İlk iskender pala romanım ancak şimdiden hayranım kitabı elime 1 günde getiren hepsiburada ya çok teşekkürler.İskender pala çok iyi kitaplar yazdığına eminim</t>
  </si>
  <si>
    <t>İskender Pala her zamanki mükemmelliğiyle muhteşem bir eser kazandırmış. Barbarosu bu kadar yakından tanımak gerçekten güzeldi. Kitabı okurken Barbarosun tayfalarından biri gibi hayal ederken buldum kendimi. Mutlaka okumalısınız..</t>
  </si>
  <si>
    <t>Sürekleyici ve bilgilendirici muhteşem bir Eser.. Tarihe Açılan Kapı. Oruç Reisi,hızır reis ve Denizleri.. ispanyada Yaşayan Müslümanların GÖrdüğü Zulümleri.. AŞk perdesi İle Farklı bİr Bakış AÇısı..</t>
  </si>
  <si>
    <t>Zaten tarih romanlarını seviyorum bunu da merak ederek aldım. Tamam anlatımı çok güzel hatta 3 gün içerisinde de bitirdim kitabı, gayet akıcı ve merak uyandırıcıydı fakat  Barbaros Hızır Hayrettin Paşadan çok Saint Alkalanın aşkı ve yaşadıkları daha ön plandaydı. Bu açıdan pek tat vermedi diyebilirim ama mutlaka okumalısınız..</t>
  </si>
  <si>
    <t>İskender PALA farkı bu kitaptada ortaya çıkıyor birkaç değişik konuyu en sonunda bir noktada buluşturuyor çok güzel ve akıcı bir kitap tafsiye ederim</t>
  </si>
  <si>
    <t>işte yine bir iskender pala klasiği. bugüne kadar bütün kitaplarını zevkle okudum. öyle ki iskender pala yazan kitapları gözüm kapalı alıyorum. herkese tavsiye ederim.</t>
  </si>
  <si>
    <t>Bu romanı okuyunca denizler içerisinde seyahatteymiş gibi hissettim kendimi. Akıcı üslubu ile elimden bırakamadım. İskender Pala Şah Sultan ve Od romanlarındaki gibi insanı kitabına kilitliyor.</t>
  </si>
  <si>
    <t>Ürün elime tahmin ettiğimden daha kısa sürede ulaştı, teşekkürler hepsi burada, şu an okuduğum kitap biter bitmez efsaneye başlayacağım..şiddetle tavsiye ederim</t>
  </si>
  <si>
    <t>Kitapın son yirmi sayfasına gelince kitabın hem bitmesini hem de bitmemesini istedim. Denizcilikle ilgili terimler olsada(arkasında sözlüğü de var)okumaktan sıkılmayacağınız , zevk alacağınız bir eser. Tavsiye Ederim. Kalemine sağlık...</t>
  </si>
  <si>
    <t>akdenizi bir göl haline getiren kahramanının romanı,eser edebi ve kültürel yansımaları ile insana heyacan ve duygu yüklüyor,tek solukta sürükleyici bir roman  doyurucu bir eser....</t>
  </si>
  <si>
    <t>Bir İskender Pala Klasiği . Od , Katre-i Matem derken şimdi de Efsane ..Gerçekten bir efsanesin sen .....İskender Pala ile birlikte Osmanlı hayranlığı bir bir artmakta ..</t>
  </si>
  <si>
    <t>İskender Pala yine döktürmüş. Elinizden bırakamayacağınız bir kitap.Harika bir üslup. Müthiş bir aşk hikayesi. Sidi Alkalanın sevdiğiyle yemini arasındaki git-gellerine şahit olacaksınız.</t>
  </si>
  <si>
    <t>tarih severler için okunması gereken bir roman.romanın tamamını okumadım ama çok sürekleyici.iskender pala tarihi romanlar üzerinde efsane olmaya devam ediyor</t>
  </si>
  <si>
    <t>İskender PALAnın elinden çıkmış güzel bir tarihi roman daha bir solukta bitti...anlattığı dönemde fazla bilinmeyen birçok olay ve kişi hakkında kıyıda köşede kalmış  bilgileri bu kitapta olayları yaşar gibi öğrendim. Her keze tavsiye ederim. Kargo 2 gün içinde sorunsuz şekilde elime ulaştı teşekkürler</t>
  </si>
  <si>
    <t>İskender Pala nın kitapları zaten akıcı güzel oluyor bu kitabı da aldım yüz sayfasını okudum. güzel bi kitap tavsiye ederim</t>
  </si>
  <si>
    <t>Sıkılmadan okuduğum aynı zaman bilgi edindiğim (Barba-Rossa =Barbaros kızıl sakal gibi) akıcı ve keyifli bir roman ben beğendim tavsiye ederim.</t>
  </si>
  <si>
    <t>İskender Pala gene kendine yakışanı yapmış. Tek solukta okunacak, okurken heyecanınızı hep taze tutacak, mükemmel bir roman.. Üstüne tam doyurucu bilgilerle birlikte.</t>
  </si>
  <si>
    <t>harika bi kitap çok kitap okumayan birisi olarak çok beğenerek okudum akıcı ve hemen kendine bağlıyor hızlı gönderimden dolayı teşekkeürler hepsiburada</t>
  </si>
  <si>
    <t>ürün elime 1 günde ulaştı ve 1 günde okudum ve bitirdim herkese tavsiye ederim insanı farklı dünyalara götüren bir kitap</t>
  </si>
  <si>
    <t>şah ve sultanı  od u çok sevmiştim buda çok güzel aşk savaş olaylar zinciri osmanlı hayranı olarak bu kitabıda çok sevdim</t>
  </si>
  <si>
    <t>iskender palanın daha önceki kitaplarını okumadım, ilk defa bir kitabını okuyorum ancak son zamanlarda okuduğum en güzel ve bir solukta bitecek bir kitap</t>
  </si>
  <si>
    <t>Ürün çok çabuk elime geçti. Okumaya henüz yeni başladım ancak şunu söyleyebilirim ki gerçekten her sayfası ayrı bir dünyaya alıp götürüyor sizi. Herkesin okuması gereken bir roman</t>
  </si>
  <si>
    <t>Muhteşem yazar İskender Paladan muhteşem bir roman: Efsane. Tarih kategorisinden okumayı sevenlere tavsiye ederim. ustalıkla yazılmış olan bu romanı okuyanların pişman olacağını hiç sanmıyorum</t>
  </si>
  <si>
    <t>Güvenilir,hızlı bir alışveriş.. Balıkesirde bulamadığım kitabı çok daha ucuz elde etme olanağı sunan siteye ve firmaya teşekkürlerimle... İyi alışverişler diliyorum herkese.</t>
  </si>
  <si>
    <t>gerçekten çok etkileyici bir kitap tavsiye ederim hepsi burada ya seçmiş olduğumuz bu kitapları en kısa zamanda elimize ulaştırmasında dolayı teşekkürler</t>
  </si>
  <si>
    <t>Gercekden güzel bır kıtap aldım günden belli arkadaslar istiyor.Bize de ver dıye tavsıye ederim.Tarihimizi bilmek ve genc nesillere aktarmak gerekli.Akdeniz bzimdi ...</t>
  </si>
  <si>
    <t>kıtabı yenı aldım sayılır ıskender palanın elımde baska kıtabı var.okumaya baslayacagım umarım bekledıgıme ve aldıgıma deger.kutuphane olusturmama cok katkısı olan hepsıburadaya tesekkurler</t>
  </si>
  <si>
    <t>Üstad İskender Paladan yine muhteşem bir eser. Ulaştırabildiğiniz kadar kişiye ulaştırın... herkes kesimin okuması gereken bir kitap. teşekkürler İskender Pala.. Teşekkürler Hepsiburada.com</t>
  </si>
  <si>
    <t>Aslında Barbaros Hayrettin paşanın figuran olduğu bir roman.Od!dan çok daha sürükleyici bir çırpıda okuyup bitirmek istiyorsunuz.Gemici terimlerinin kitabın arkasına eklenmesi çok büyük incelik olmuş bence.</t>
  </si>
  <si>
    <t>mükemmel kusursuz çok hızlı bir alışveriş romanı daha okumadım ama eminim harikadır en kısa sürede okumaya çalışacağım ve barbaros u yakın dan tanıyacağım</t>
  </si>
  <si>
    <t>sparişim  tahmin ettiğim zamanda ve orjinal olarak elime ulaştı.fiyatı piyasaya göre çok uygundur.emeği geçenlere teşekkürler.en çok orjinal olması ile ilgili kuşkularım vardı ama kitap elime ulaşınca yersiz olduğunu anladım</t>
  </si>
  <si>
    <t>çok arzulayarak aldığım bir roman zevkle okuyorum.herkese öneririm.zaten iskender palanın romanlarını hep beğenmişimdir.herkese kitap okumayı tavsiye ederim.ve bu sitedende kitap fiyatları çok uygun</t>
  </si>
  <si>
    <t>Katre-i matemle birlikte İskender Palanın en beğendiğim 2 romanından biri olurverdi Efsane. Denizcilik terimleri bazen insanı yorsa da elimden bırakmak istemedim.</t>
  </si>
  <si>
    <t>Dışarıdaki fiyatlarına bakarak çok ama çok çok çok uygun fiyata. Üstelik Kargo da BEDAVA bedava BEDAVA :) kaçırılmayacak fırsat. Hepsiburada ya teşekkürler....</t>
  </si>
  <si>
    <t>akıcı bir dil sürükleyici bir betimleme tarihimizdeki önemli şahsiyetlerden bir olan kaptan ı derya barbaros hayreddin paşanın romanı iskender pala döktürmüş yine</t>
  </si>
  <si>
    <t>kitap hemen elime ulastııı okumak için sabırsızlanıyoruumm tarih sevenler mutlaka okumalı diye düşünüyoruum akıcı dili olan bi kitap tarih meraklıları için</t>
  </si>
  <si>
    <t>İskender Pala nın kitapları müthiş. kargo 24 saatten kısa sürede geldi şaşırdım ama mükemmel, hepsi burada ya teşekkür ediyorum. hizmet süper.</t>
  </si>
  <si>
    <t>okumaya pek hevesli değil belki tarih romanı severde okur dedik bilmiyom bakacaz şimdilik masanın üstünde duruyor sadece uzaktan kesişiyorlar ama ben bi göz attım ara sayfalara sürükleyici bir kitapmış göz atayım derken 20 sayfasını okumuşum</t>
  </si>
  <si>
    <t>Çoğu arkadaşımın önerdiği bir kitap. Şu an ihsan oktay anarın kitaplarını büyük bir zevkle okuyorum (kesinlikle onlarıda tavsiye ederim - yazarın yazış tarzı mükemmel ve çok sürükleyici) ve bunuda onun kitaplarına benzettiler. En kısa zamanda alıp okuyacağım kitaplardan birisi, sizede tavsiye ederim.</t>
  </si>
  <si>
    <t>tek solukta okunacak harika bir kitap. Efsane (bir Barbaros Romanı) Daha nice boyle kıtaplar beklıyoruz. Anlatılamaz adece okunur  ve yasanır. sıparıs verın kazanclı olacaksınız</t>
  </si>
  <si>
    <t>kitap fiyatını dışarıdaki fiyatlarla karşılaştırdığınızda hepsi buradadaki fiyatı çok çok uygun. şiddetle tavsiye ederim. şimdi kitabımın gelmesini heyecanla bekliyorum. teşekkürler.</t>
  </si>
  <si>
    <t>iskender pala bu romanında hem barborosun hayatını onunla birlikte büyük bir aşk yaşayan barborosun katibinin hayatını akıcı ve sürükleyici bir dille çok güzel anlatmış.elimden düşürmeden okudum.okumayanlara şiddetle tavsiye ederim</t>
  </si>
  <si>
    <t>Tam bir İskender Pala kitabı.. Çok akıcı ve oldukça merak uyandırıyor. Okurken kendini o coğrafyada hissediyor, denizlerin ıslaklığını rüzgarın uğultusunu hissediyorsun. Kesinlikle öneriyorum</t>
  </si>
  <si>
    <t>İskender Pala hocanın son kitaplarından biri. ben diğer kitapları kadar zevk almasam da okunabilirliği açısından değerli bir kitap. Efsaneyi herkese okuması için tavsiye ediyorum.</t>
  </si>
  <si>
    <t>GERÇEKTEN İLK ÇIKTIĞI GÜNDEN BERİ TAKİP EDİYORDUM, BİR TÜRLÜ ALMAK NASİP OLMAMIŞTI. VE HEPSİBURADA.COM DA GÖRDÜM HEMEN SİPARİŞ VERDİM 2 GÜN İÇİNDE GELDİ. GERÇEKTEN ÇOK GÜZELMİŞ.</t>
  </si>
  <si>
    <t>Gerçekten çok güzel bir kitap eşime aldım bir solukta bitirdi teslimat süresinin kısa olması daha bir güzel oldu. Hepsiburadaya Teşekkürler</t>
  </si>
  <si>
    <t>ben kitap olarak kesinliklikle okumanizi tavsiye ediyorum.onun disinda 8 kitap siparisi verdim sagolsun hepsi burada ekibi cok hizli ulastirdilar bana ve hemen hemen her kitap icin neredeyse ayri kargo yaptilar tekrardan tsk</t>
  </si>
  <si>
    <t>gerçekten süper sürükleyici bir hikaye kargoda çok kısa zamanda geldi  kredi kartı kartı bilgilerimi veririken korkmuştum biraz ama hiç birşey olmadı gerçekten güvenilir ödemede ve kargoda bir sorun olmadı kitap muhteşem</t>
  </si>
  <si>
    <t>Kitabı istediğimin ertesi günü aldım. iki günde okudum, herkese tavsiye ederim, fiyatıda çok uygun, bu kitabı aldıktan sonra 5-6 kitap daha aldım,</t>
  </si>
  <si>
    <t>kitabı başka bir siteden buradakinden cok az bir farkla biraz daha pahalıya aldım. kitap gerçekten cok surukleyici ve etkileyici. Akdeniz,avrupa ve afrikayı aşk kokan bir dille anlatmış iskender pala, tabi barbaros hayreddin paşayı da unutmamak lazım.</t>
  </si>
  <si>
    <t>iskender pala isim olarak markalaşmıştır. Geldiği yeride gerçekten hakeden bir isim, bu kita bını da bekliyorum merakla, mükemmel olduğuna eminim</t>
  </si>
  <si>
    <t>İskender Palanın cümleleri kuruşu ve onlara yön verişi harika.insan kitap bittikten sonra ağzında güzel bir tat hissediyor. ben özellikle ODda tutuklu kaldım.o ateşi bu kitaptaki denizler söndüremedi.</t>
  </si>
  <si>
    <t>bence okudukca kendınızı o tarıhlerın ıcınde bulacaksınız..barbaros hızır hayrettin pasa yı ve o dönemın padısahını cok ıyı tanımıs oluyosunuz..bazen kelımeler yabancı gelebılır ama kıtabın arkasında kelımelerın guncel terımlerıde yer almaktadır.sımdıden herkese bol maceralar dıleım..</t>
  </si>
  <si>
    <t>Tek kelimeyle mükemmel elimden bir türlü bırakamadım.sürükleyici ve etkileyici bir roman kesinlikle okunmalı tavsiye ederim ayrıca hepsiburadaya tşkkrler kitap elime hemen ulaştı</t>
  </si>
  <si>
    <t>3 günde bitirdim kitabı çok güzel herkese tavsiye ederim sıkılmadan çok rahatlık kısa bi süre içinde bitirceksiniz bundan emin olun</t>
  </si>
  <si>
    <t>iskender palanın okuduğum ilk kitabı bu. bugüne kadar böyle bir yazarın kitabını okumamakla çok şey kaçırdığımı düşünüyoum. umarım tüm kitapları böyledir. tavsiye edebileceğiniz kitapları varsa bildirirseniz sevinirim.</t>
  </si>
  <si>
    <t>Iskender Pala yine çizgisinden şaşmamış mükemmel bir eser ortaya koymuş. Denizcilik olması bana ihsan oktay anar ın kitaplarını anımsattı ve aynı zevkle okudum</t>
  </si>
  <si>
    <t>Ürün elime 1 günden daha kısa sürede ulaştı . Romanı bir çırpıda okudum diyebilirim. İskender hoca yine çok hoş bi iş çıkarmış ellerine sağlık diyorum...</t>
  </si>
  <si>
    <t>İskender Pala kalemine doğru yön veren nadir yazarlardan... Üstad bir kere daha üslubuyla, tarihi okuyucuya yaşatıyor. Sürükleyici anlatımıyla okuyanların elinden düşüremeyeceği bir kitap EFSANE.</t>
  </si>
  <si>
    <t>Kitabım Türkiyenin diğer bir ucunda (İstanbul-Van) bulunduğumdan dolayı 3 günde geldi. Paketleme süperdi, fiyatı süperdi ve de İskender Pala Efsaneydi. :) Teşekkürler hepsiburada...</t>
  </si>
  <si>
    <t>Bu kitabı sipariş verdim ertesi gün bana ulaştı.  Piyasa değerinin çok altında olması ve içeği insanı doyuruyor. Bir çırpıda okudum.  Teşekkürler</t>
  </si>
  <si>
    <t>kitap süper arkadaşlar.. internetten kitap aldığım 2 yer var.. ama son zamanlarda hepsiburada daha bi öne geçti.. yaptığı kampanyalarla hem hesaplı hemde evinize kadar geliyor..</t>
  </si>
  <si>
    <t>Kitabı geldiği gün okumaya başladım. İki günde bitirdim. Çok sürükleyici bir eser. Bazı sayfalarda basım hataları vardı gelen kitapta..Yazıları okumakta güçlük çektim..</t>
  </si>
  <si>
    <t>Sürekleyici bir roman tavsiye ederim herkes okusun büyük yaşlı çolluk çocuk . birde türkiyenin sayılı yazarlarından iskender pala nın romanı tavsiyemdir. mutlaka okuyun</t>
  </si>
  <si>
    <t>İlk önce ön yargılı olarak fiyatın hepsiburada da ucuz olduğunu gördüğümde büyük ihtimalle sayfa kalitesinde veya kapak baskı kalitesinde düşüklük olacağı zannındaydım. Yalnız kitabı elime aldığımda hakikaten çok iyi olduğunu gördüm. tavsiye ederim. Kitabın içeriğini anlatmama gerek yok zaten. İskender pala :)</t>
  </si>
  <si>
    <t>iyiki varsın iskender hocam eline yüreğine kalemine sağlık başarılarının devamını dilerim... türk edebiyatını hep sevdim senin ile çok daha fazla seviyorum</t>
  </si>
  <si>
    <t>hepsiburada kitap alışverişinde kullandıgım tek site... İskender pala nın Aşka Dair kitabını çok begendim ve bu hafta da bunu bitircem</t>
  </si>
  <si>
    <t>yazarın diğer romanlarına göre püf noktayı 200.sayfada anlamıyorsunuz süper bir hikaye süper bir anlatım ile birleşmiş bir çırpıda sıkılmadan okunacak bir kitap almayı düşünenlere tavsiye ederim</t>
  </si>
  <si>
    <t>kurgusu çok iyi.yazar merak öğesine çok fazla yüklenmiş.sonunu bir an önce öğrenmek için hızlı okuyunca   benim esas önemsediğim içerisindeki edebi kısmı yani benzetmeler,betimlemeleri kaçırdığımı düşünüyorum.tavsiye ederim.</t>
  </si>
  <si>
    <t>ürün elime ulaşmadan önce bir arkadaşım dilinin biraz ağır olduğunu söylemişti yazar için, ama bana ağır gelmedi, gayet akıcı, tavsiye ediyorum pişman olmazsınız</t>
  </si>
  <si>
    <t>İskender pala, fazla söze gerek yok,alın okuyun,bikaç sene sonra tekrar okuyun, kütüphanenizde bulunsun,üstadın yolunu yordamını sevenler için güzel bir kitap, tavsiye ederim...</t>
  </si>
  <si>
    <t>Oğlum için aldım. Hepsiburadaya teşekkür ediyorum. Kitap lardaki bu güzel kampanya tüm halkımıza duyurulmalı. Çocuktan yaşlısına herkese kitap okumayı tavsiye ediyorum.</t>
  </si>
  <si>
    <t>Kitap o kadar akıcı ve olaylar güzel anlatılmış ki, kitabı elinizden bırakamıyorsunuz. Bu kitabın filmi yapılsa izlenme rekorları kırılır sanırım...</t>
  </si>
  <si>
    <t>eşim için almıştım benim inceleme fırsatım olmadı malesef ama, o çok beğendi. ayrıca hepsi buradaya eşsiz fiyat ve bedava kargo fırsatı için teşekkürler, bu kampanyayı kitap konusunda gerçekleştirmiş olmaları da sosyal açıdan benim için önemli bir ayrıntı,teşekkürler....</t>
  </si>
  <si>
    <t>Tarih ve edebiyat konularıyla pek ilgili olmayan ben İskender Pala eserleriyle tanıştıktan sonra tarih edebi bir dille bu kadar güzel  nasıl anlatılır düşüncesiyle her bir eserini heyecanla karşılayıp okumaya başladım. Yeni bir kitap yazsa da okusak dediğim bir yazar.. Efsane de şahseserlerden biri..</t>
  </si>
  <si>
    <t>ilk çıktığı günden beri sabırsızlıkla almayı bekledim gerçekten kitebı çok merak ediyorum yakın çevrem kitabın çok güzel olduğunu söyledi bende öyle umuyordum kitap gelir gelmez okudum ve bitirdim gerçekten muhteşem kitap sevenler mutlaka OKUYUNN :)</t>
  </si>
  <si>
    <t>çok iyi bir ürün okudukça insana okuma iştahı katıyor.herkese tavsiye edebilirim.bir efsane romanıdır.hepsi burada üyelerine indirimli fırsat bu fırsat kaçırılmamalı.</t>
  </si>
  <si>
    <t>iskender pala dan bir efsane daha. şahsultan ve od dan sonra iskender palanın kaleminden mükemmel bir kitap. konu işleyişleri bakımından 3 kitap aynı olsada bence verilmek istenen mesaj veriliyor. bir devrin gerçekleri, barbaros ve aşk bu kitapta...</t>
  </si>
  <si>
    <t>Sayın İskender Palanın müthiş kitaplarından bir tanesini daha sipariş verdim. Kendisi kadar eserleri de çok değerli hocama teşekkürler. Herkesin okuması gereken kitaplardan biri.</t>
  </si>
  <si>
    <t>Öyle çok fazla barbaros hikayesi beklemeyin yanındaki haritacı sidinin aşkı barbarosun cemaması ve akdeniz, tarihin çok olmaması boğmamış, aşkın dozajının yeterliliğiyle deniz adamı İskender palanın yüreğine sağlık, o izbeleşmiş türbenin etrafında ışıklar yaktığı gibi kitabıylada dillendirmiştir.</t>
  </si>
  <si>
    <t>ÜRÜN ELİME ULAŞTI GERÇEKTEN ÇOK HOŞ. HEPSİ BURADAYA COKK TESEKKÜRLER. SADECE TEK SIKINTI KARGONUN GEÇ GELMESİYDİ... İSTANBULDAN 5 SAATTE GELİP BALIKESİR MERKEZDEN ELİME ULAŞMASI 6 SAAT FELAN SÜRDÜ..</t>
  </si>
  <si>
    <t>HARİKA BİR ROMAN, ÇOK BAŞARILI BULDUM İSKENDER PALANIN   ŞAH SULTAN ADLI KİTABINI DA KİTABINI DA ÖNERİRİRM KARGO KISA SÜREDE ELİME ULAŞTI  BENCE TARİHİ ROMANI KAÇIRMAYIN KALİTESİ YAZARINDAN BELLİ ZATEN</t>
  </si>
  <si>
    <t>Kitabı dün 14:30 da sipariş ettim. Kitap bugün elime 13:30 da ulaştı. Kargo ücreti yoktu. Ayrıca birikmiş bonus puanım vardı, kitabı onunla satın aldım. Çok memnum kaldım. Teşekkürler Hepsi Burada...</t>
  </si>
  <si>
    <t>Ardaşım Hepsi Buradadan aldığı kitabı bana hediye etti. Ve kitap tek kelimeyle harika. İskender Palanın harika anlatımıyla muhteşem bir yolculuğa çıkacaksınz. Kesinlikle okunulmalı ve kitaplıkta bulunulmalı.</t>
  </si>
  <si>
    <t>fiyatı piyasaya göre uygun. kitap zaten klasikler arasına girebilecek üst düzey bir kitap. İskender PALAnın yüreğine sağlık. Tekrar tekrar okuyabileceğim enden güzellikte bir kitap.</t>
  </si>
  <si>
    <t>İskender Palanın her zaman olduğu gibi dili insanı alıp götürüyor... Mecburiyetten denizci dili kullanması gerektiğinden bu terimler yabancı gelebilir ama kitabın sonunda sözlük var...Dönem hakkında bilgi sahibi olmak için okunmalı !</t>
  </si>
  <si>
    <t>İskender pala çok iyi bir tarihçi ve yazar. Tarihi karekteri daha yakından tanımamızı sağlıyor. 24 saat geçmeden eline geçti , çok teşekkürler..</t>
  </si>
  <si>
    <t>İskender PALA nın eşsiz anlatımıyla, sürükleyici arşiv değeri olan eşsiz bir eser. Hepsi burada nın yapmış olduğu kampanya da okuyucular için iyi bir fırsat.</t>
  </si>
  <si>
    <t>İskender Pala diğer romanlarında olduğu gibi bunda da ustalığını konuşturmuş. OD u çok beğenmiştim Efsane daha da büyüledi beni. İnsan denizin kokusunu içine çekiyor okurken.</t>
  </si>
  <si>
    <t>iskender palanın elimden geldiğince geriya dönük tüm kitaplarını okumaya çalışıyorum beni benden alıyor arkadaşlar.Hani bir kitabı alırken arkasını okursunuz ,oda yetmez açar ilk 5-6 sayfasını okursunuz ya işte İskender PALAnın eserlerınde buna gerek yok gözünüz kapalı bir şekilde sepete ekleyebilirsiniz.</t>
  </si>
  <si>
    <t>Kitabı hediye olarak aldım. Okuyucular umarım beğenirler. Hepsi buradaya teşekkürler. Kitap bölümü için daha cazip indirimler olur umarım. İyi alışverişler.</t>
  </si>
  <si>
    <t>iskender palanın kitaplarını çok severek okuyorum. bu kitabı da beğenerek okuyacağımı düşünüyorum. siparişi verdim kitaba başlamak için sabırsızlanıyorum. teşekkürler hepsi burada:)</t>
  </si>
  <si>
    <t>İskender Pala tarihi çok güzel harmanlayarak , bu kez denizlerin efendisi Barbaros Hayrettin Paşayı ve inancın zafere götüren yolunu anlatıyor. savaş, zafer, sadakat , aşk ve mükemmel bir roman daha. ve piyasa fiyatlarının altında alma şansı ile hb teşekkürler</t>
  </si>
  <si>
    <t>öncelikle hepsiburada com gerçekten bir kültür hizmeti veriyor..bunu farkettim..uygun fiyatlı kitaplar insanı korsan yayınlardan uzaklaştırıyor gibi geliyor bana..ve de ücretsiz kargoyla bu hizmetini taçlandırıyor..tüm bunlardan dolayı teşekkürü çoktan hakediyor..esere gelince henüz yeni elime geçti..okumak için tüm fırsatlarımı değerlendirmek istiyorum..kesinlikle zaman ayırmak gerek diye düşünüyorum İskender Pala üstadımıza..</t>
  </si>
  <si>
    <t>hızlı kargo ve uygun fiyat. kargo ücretininde olmaması bir fırsat. arkadaşlar bu kitabı alacaksanız buradan ucuzunu aramayın.kitap bu gidişle hep ilk sırada kalır.</t>
  </si>
  <si>
    <t>Kitap arkasindaki gemici dili bolumu mukemmel olmus. İskender Pala kalitesi bu kitapta da kendini gosteriyor. Tarihi roman okumak isteyenlere fazlasiyla oneriyorum.</t>
  </si>
  <si>
    <t>aşk, efsane, tarih, cihat, osmanlı, endülüs, gırnata... son zamanlarda bu kadar güzel bir kitap okumamıştım.   Kitapda bazı kelimeler gemici tabiri olmasına rağmen , hiç garipsemeden bir solukta gidiyor.   Herkese tavsiye ederim. Pişman olmayacaksınız.</t>
  </si>
  <si>
    <t>iskender paladan yine çok güzel bir eser.denizcilik terimleriyle süslü barbaros hayrettini anlatan bir roman sıkılmadan okuyacağınız bir kitap olmuş</t>
  </si>
  <si>
    <t>epik tarzda bir solukta sıkılmadan okunabılecek bir kitap...tavsiye ederim barbaros ve osmanlının muhteşem çağına farklı bir pencereden bakabilirsiniz. keyifli okumalar</t>
  </si>
  <si>
    <t>İskender PALAnın muhteşem kaleminden çıkan bir solukta okunan muhteşem bir kitap , tüm kitapseverlere tavsiye ediyorum.Ayrıca siparişim 24 saat dolmadan geldi hepsiburada ya teşekkürler :)</t>
  </si>
  <si>
    <t>uzun süredir alıp okumayı düşünüyordum. hepsi burada sitesinde görünce satın aldım. Yarısına kadar okudum ve okumaya devam ediyorum. çok akıcı, sürükleyici bir kitap. kitap alışverişinde kargo kolaylığı sağlayan hepsiburda ya teşekkür ederim.</t>
  </si>
  <si>
    <t>İSKENDER PALANIN YAZI KARAKTERİNİ ÇOK MERAK EDİYORDUM Kİ BARBAROS DAKİ BETİMLEMELERİNE KELİME SEÇİMLERİNE VE OLAY ÖRGÜSÜNE BAYILDIM. SON ZAMANLARDA OKUDUĞUM EN MÜKEMMEL ROMAN BİLE DİYEBİLİRİM.</t>
  </si>
  <si>
    <t>ÜRÜNÜ  OKUMADIM YANİ KİTABI AMA ADINI ÇOK DUDUM GÜZEL DİYORLAR ALMAYI DÜŞÜNÜYORUM BAKALIM ARTIK KISMET ..KARGODA BEDAVA DAHA NE KAPIYA KADARDA GETİRİYORLAR SÜPER BENCE..</t>
  </si>
  <si>
    <t>KİTAP ERTESİ GÜN ELİME ULAŞTI HB. TEŞEKKÜRLER KAPAĞI VE SAYFA KALİTESİ OKU BENİ DİYOR ANCAK ÖNCE EŞİM KAPTI VE BAŞLAYINCA BIRAKAMADI ARADA KARIŞTIRIYORUM DA TARİHİN İÇİNDESİNİZ SANKİ</t>
  </si>
  <si>
    <t>Kesinlikle stres tavsiye ederim ederim. Hızlı ve gönderi için teşekkür tesekkur ediyorum. İnsan başladı mı bırakmıyor. Adı Soyadı gibi efsane.... Çocuklarımıza okumasını istiyorum... Her kütüphane de olmasi gereken bir şey kitap.</t>
  </si>
  <si>
    <t>çok güzel bir yapıttı yine bir klasik olmaya aday..konusu ve içeriğinin akışı,dilinin sadeliği bayağı hoşuma gitti herkese iyi okumalar.. adı gibi tam bir efsane :)</t>
  </si>
  <si>
    <t>Ürün kısa zamanda elime geçti.Bunun için hepsiburada ekibine teşekkür ediyorum...Kitaba gelince son zamanlarda ,en kısa zamanda heyecanla okuyup bitirdiğim kitaplardan biri.Şahane bir anlatım..herkese tavsiye ederim...</t>
  </si>
  <si>
    <t>eşim edebiyat öğretmeni ona hediye olarak aldım. en sevdiği yazardır iskender pala. hepsiburada sayesinde ucuza aldım ve 24 saat içinde elime ulaştı</t>
  </si>
  <si>
    <t>İskender Palanın hakkını verdiği bir kitap daha.OD romanı kadar bağlayıcı bir kitap değil ama biraz ilerlerseniz elinizden düşüremeyeceğiniz bir roman.tarihle aşk güzel harmanlanmış</t>
  </si>
  <si>
    <t>bir insan aşkı  en iyi ancak bu şekilde betimleyebilir,iskender paladan allah razı olsun...herkese tavsiye ederim...bir iskender pala klasiği,kitabı alıp okuyup çevrenizdekilere tavsiye etmenizi tavsiye ederim.....</t>
  </si>
  <si>
    <t>Kitabı yeni elime aldım ve hemen okumaya başladım.Başlamaz olaydım .Bu da yazarın diğer kitapları gibi bağımlılık yaptı elimden bırakamıyorum.Bir an önce bitirmek istiyorum.Tarihi romanları sevenlere şiddetle tavsiye ediyorum.Keşke biraz daha kalın olsaydı...</t>
  </si>
  <si>
    <t>İskender Pala yakından takip ettiğim bir yazar. Yeni kitabını da almayı düşünürken hbde bedava kargo etiketiyle ürünü görünce tereddüt etmeden aldım. Teşekkürler hepsiburada...</t>
  </si>
  <si>
    <t>Oğlum kitap okumayı çok seviyor:Bu nedenle çok kitap satın alıyorum.Bu kitabı görünce hemen sipariş verdim.Paket 1 günde elime ulaştı.Hepsiburada coma teşekkürler</t>
  </si>
  <si>
    <t>ürün iki gün içinde elime geçti ve sapasağlam hiç bir kusuru yok bu fırsatı kaçırmayın sayfa kağıtlarının kalitesi de iyi</t>
  </si>
  <si>
    <t>İskender Palanın yeni kitabı çıktığını hepsi burada da gördüm hiç düşünmeden hemen sipariş verdim. Şuanda başka bir kitabını okuyorum. Biter bitmez Efsaneyi de okuyacağım ve eminim İskender Palaya bir kere daha hayran kalacağım.</t>
  </si>
  <si>
    <t>Bir İskender Pala Klasiği Daha Gerçekten çok güzel bir eser daha ortaya çıkmış. Kendisinden yeni yeni eserler bekliyoruz. Umarım bizi mahrum etmez.</t>
  </si>
  <si>
    <t>Yazarın kitabı olan Şah Sultanı daha önceden okudum. Yine aynı şekilde Od romanını okudum. İkisede çok sürükleyici idi.Daha önceki kitaplara güvenertek bu kitabı aldım. Fiyat olarak da çok iyi. Herkese tavsiye ederim. Hepsiburada.com  imkanı sağlıyor.</t>
  </si>
  <si>
    <t>İskender palanin özellikle son cikan kitaplari misal sah ve sultan, od vede efsana cok akici romanlar. Baslamasi ve bitmesi bir. Alin okuyun</t>
  </si>
  <si>
    <t>Bir İskender PALA klasigi.akıcı bir anlatım ve mükemmel bir yorum.okumaktan zevk alınacak bir eser.herkeze tavsiye ederim efsane ve diğer eserlerini</t>
  </si>
  <si>
    <t>romanı 4 gun once aldım okumaya basladım o kdr surukleyıcı o kdr muhtesemm anlatamam kesınlıkle alınabılecek bı roman fıyat da cok uygun hb cok tsk edeırm</t>
  </si>
  <si>
    <t>Efsaneyi çıkar çıkmaz aldım ve bir solukta okudum. Barboros hakkında ayrıca yeni bilgiler de öğrendim. Yazarın zaten tarzını çok beğeniyorum. Emeğine sağlık İskender Pala!</t>
  </si>
  <si>
    <t>iskender palayı daha önce okuyanlar keyifle okuyacaktır. takipçilerinin alıp kütüphanelerine koymalarını tavsiye ederim. alın alın alın derim başka da bişey demem. bu yorumu yirmi kelimeyle sınırlama da neymiş. saçmalık</t>
  </si>
  <si>
    <t>romanı 2 gün önce okumaya başladım.o kadar sürükleyici ki okudukça daha çok merak ediyorum.böyle giderse üç günde bitiririm gibi gözüküyo :)</t>
  </si>
  <si>
    <t>Harika bir kitap kesinlikle okumanızı tavsiye ederim. Hepsi burada.com farkıyla tereddüt etmeden yerinizden kımıldamadan alın. Daha Önce böyle bir kitap yazılmamıştı ve tarihi doğrularıyla öğrenmenizi sağlayacak bir kitap.</t>
  </si>
  <si>
    <t>şah ve sultan en sevdiğim kitabıydı yerini aldı efsane. kalemine sağlık iskender pala. kitap okumayı her kitabında daha çok sevdiriyor bana.</t>
  </si>
  <si>
    <t>Geçmişten günümüz de yazılmış okunması gerekli kitaplardan bîri muhakkak kütüphanenizde olması gerekir. Barbarları birde İskender paşa gözüyle okuyun. Hepsi buradaya teşekkürler.</t>
  </si>
  <si>
    <t>Kitabı gördüğüm an aldım ve bir gün sonra elime ulaştı. Hem uygun fiyat hem kargo ücreti yok. İskender Pala okumayı sevenlere şiddetle tavsiye ederim. Okumaya başladığınız ilk anlarda denizcilikle ilgili terimler sıkıcı gelebilir fakat hikayeye kapılınca o terimler bile sürükleyici geliyor.</t>
  </si>
  <si>
    <t>Nerede boş vakit bulsam okumaya çalışıyorum otobüste evde iş arasında :) Elimden bırakamaıyorum. Oldukça sürükleyici bir eser.Hergün önünden geçtiğim türbenin aslında kime ait oldugunu öğrenmek çok etkileyici oluyor.</t>
  </si>
  <si>
    <t>merakla beklediğim bir kitap ve hepsiburadanın muhteşem hızlı teslimatıyla elime ulaştı oldukça sürükleyici bir başlangıçla kitap kendine bağladı şimdiden.. emeği geçen herkese teşekkürler...</t>
  </si>
  <si>
    <t>merhabalar okunması gereken bir kitap tavsiye ederim. piyasada alabileceğiniz en iyi fiyat burada kaçırmayın derim. kitap severler haydi ucuza alın ve keyifle okuyun</t>
  </si>
  <si>
    <t>İskender Palanın kaleminden bu seferde Barbaros Hayreddin Paşayı okuyoruz.Özellikle tarihi roman sevenlere şiddetle tavsiye ediyorum.Şah ve Sultan kitabında olduğu gibi kitabın da oldukça başarılı olduğunu söyleyebilirim.Fiyatta oldukça uygun.</t>
  </si>
  <si>
    <t>Od ile hayran kaldığım İskender Pala bu romanında da üslubu ve anlatımı ile günümüz yazarları arasında farklılığını hemen hissettiriyor. Hele kurgusu, kurgusu sayesinde hem tarihimizi öğrenmemiz, olayların net bir şekilde aklımıza girmesi daha kolay bir hal alıyor hem de okuma zevkine tat katıp insanı kitabın içine çekiveriyor. Teşekkürler İskender Pala http://www.facebook.com/2013.efsane</t>
  </si>
  <si>
    <t>İskender Palanın okunmaya değer bir kitabı daha...herkes muhakkak okumalı..ben başka yerden aldım;buraya bakmadığıma pişman oldum;çünkü fiyat olarak arada oldukça fark var..sonradan burda da olduğunu gördüm...teşekkürler hepsiburada!!</t>
  </si>
  <si>
    <t>çok uygun bir fiyata ve kargo ücreti ödemeden bu kitaba sahip olmak hepsiburada ayrıcalığı ile olurdu ancak zaten hepsiburadaya teşekkür ederiz.</t>
  </si>
  <si>
    <t>Kitabı elinize alıp okumaya başladığınız da içine hapsediyor sizi.. Okunması gereken sürükleyici bir kitap.. Ve hepsiburada da fiyatı çok uygun..</t>
  </si>
  <si>
    <t>İnanılmaz bir serüven. İskender Pala yine mükemmel bir dil kullanmış. Katre-i Matem kadar güzel bir kitap.Kargonuz 1 günde elinizde.herkese tavsiye ederim</t>
  </si>
  <si>
    <t>Kitabın yazarının İskender Pala olduğunu gördüğüm gibi aldım pişman olmadım. Mükemmel. O dönemi tasvirleri ve kitabın kurgusu gerçekten sizi başka bir dünyaya sokacak</t>
  </si>
  <si>
    <t>sanal ortamda verilen siparişi ayağına kadar getiren hepsi burada.coma teşekkür ediyorum.sürükleyici bi kitap yazarın özgün akıcı dili kitabı bir çırpıda okuyup anlamamızı sağlıyor</t>
  </si>
  <si>
    <t xml:space="preserve">bu kitabı hepsiburadadan bir arkadasım aldı cok güzel bi kitapmış hepsiburada butun en yeni kitaplara ulasmak mümkün herkese tavsiye ediyorum </t>
  </si>
  <si>
    <t>Pazar günü siparişi verdim akşamında kargoya verildi. Öncelikle hızlı gönderiden dolayı hepsiburadaya teşekkürler.. kitap ise gerçekten okunması gereken bir eser herkese tavsiye edebilirim.</t>
  </si>
  <si>
    <t>Hepsiburada.com un bana göre tek eksiği kitap bölümüydü, artık o da tamamlandı. Nerdeyse yeme içme hariç bütün ihtiyaçlarımızı burdan sağlıyoruz :) Bu oluşumda emeği geçen herkese teşekkürler.</t>
  </si>
  <si>
    <t>hemen elime ulaştı kargo bedava hızlı gönderi adamlar ne yapsın alın okuyun diyolar işte :D ayrıca biri imzalı demiş imzalı değildir..</t>
  </si>
  <si>
    <t>yukarıdaki başlığı emin olun çok samimi bir şekilde yazdım bu kitap muhtşem fiyatı piyasaya göre uygun kargo bedava gerçekten avantajlı</t>
  </si>
  <si>
    <t>İsskender palanın okunası bir kitabı daha piyasada çıkmadan sipariş ettim hızlı bir şekilde hepsi burda gönderdi. hemen su gibi okudum bende. okunması gereken bir kitap herkese tavsiye ederim</t>
  </si>
  <si>
    <t>yine bir iskender Pala klasiği çok güzel olmuş eline,diline yüreğine sağlık anca bu kadar güzel anlatılabilirdi.Tarihin sayfalarına bu yolculuğu herkese tavsiye ediyorum</t>
  </si>
  <si>
    <t>İskender palanın bütün kitaplarında olduğu gibi bu kitabınıda heyecanla aldım . Gerçekten yine süper bir anlatım çok güzel bir kitap kesinlikle tavsiye ederim.</t>
  </si>
  <si>
    <t>Daha okumaya yeni basladim  fakat Super bir eser  iskender pala harika bir yazar herkese tavsiye ederim..cabuk gonderi icin tskler hepsi burada</t>
  </si>
  <si>
    <t>kitaba daha yeni başladım ilk sayfalarından beri duygu ve macera yüklü, kitabı okumadan önce arkasındaki sözlükten denizcilik terimlerinin okunmasını öneririm.</t>
  </si>
  <si>
    <t>Okuduğum en iyi romanlardan birisi, anlatım sürükleyici ve konusu harika, aşk, kahramanlık, tarih ne ararsanız var. Birde İskender Pala nın süper anlatımı... Şiddetle tavsiye ediyorum...</t>
  </si>
  <si>
    <t>İskender Palanın Aşka Dair kitabını sipariş ettiğimde elime oldukça geç ulaşmıştı.Sanırım imzalı olduğu için tedarikçiden kaynaklanan bir gecikme yaşandı.Efsaneyi ise dün akşam siparişini verdim Pazartesiye ancak gelir düşüncesi ile teslimat adresi olarak iş adresimi vermiştim.Oysa ki bugün elime geçecekmiş.Bu hız için hepsiburadayı yürekten kutluyorum.</t>
  </si>
  <si>
    <t>kitabı yeni satın aldım ve hemen okumuyu başladım gayet sürükleyici ve gerçekçi bir roman olduğu kanaatindiyim ve şiddetle tavsiye ederken; ecnebilerin deyimiyle ecdadımız BARBA-ROSSA(BARBAROS HAYREDDİN PAŞA)ya Allahtan rahmet dilerken; sevgili İskender Palaya elinize, yüreğinize ve emeğinize sağlık diyorum.</t>
  </si>
  <si>
    <t>kitap elime sipariş verdikten 1,5 gün sonra ulaştı,devamlı hepsi burada.comdan kitap alıyorum,özellikle yeni çıkan kitaplar indirimli oluyor ve neredeyse yasal olmayan yollardan üretilmiş kitap fiatına hem orijinal basım almış oluyoruz,hemde yazara karşı bir anlamda saygımızı yerine getirmiş oluyoruz.okuduğum son kitabı dün gece bitirmiştim,bu sabah kurye getirince hemen okumaya başladım bile.teşekkürler hepsiburada.com</t>
  </si>
  <si>
    <t>Çok beğendiğim bir yazar gerçekten bazı kitapları okurken bağımlı oluyorsunuz takip edilmesi gereken bir isim umarım imzalı gönderiyorsunuzdur.. Bu imzalı olayını çok seviyorum devam etmesi dileğiyle mutlaka alın</t>
  </si>
  <si>
    <t>İskender Palanın bütün kitaplarını okumuş birisi olarak görür görmez sipariş ettim. Eminim üstat diğer kitaplarında olduğu gibi bu kitaptada döktürmüştür. İskender Palanın kitaplarını gözü kapalı tavsiye ederim.Fiyatıda hepsiburadada gayet uygun. Kargoda bedava. E daha ne olsun...</t>
  </si>
  <si>
    <t xml:space="preserve">Aynı zamanda paralel olarak online GREY ide okuyorum olayları her ikisinin gözünden görmek ve Christian&amp;#8217;ın duygularını da bilmek çok farklı oluyor, aşk ve tutku dolu bir kitap romantikseniz tam size göre evet içinde  erotizim fazla ama öyle rahatsız edici detaylarda açık saçık pornografig değil biraz aykırı ama usulünce , görmek ve anlamak isteği insanın bakış açısına ve kafa yapısına göre değişiyor. Diğer kitaplarını da merak ediyorum ama alıp almamak konusunda kararsızım Elli Ton bitti , Grey az kaldı bu kadar Christian ve Ana yeter diyorum filmini izleyip noktalamak istiyorum ama tutkuları çok çekiyor insanı  keşke üçleme olarak alsaymışım, beğeneceğimden emin olmadığım için tek almıştım. Yeni okuyacaklara tavsiyem Greyi paralel okumanız sanırım sonradan okumuş olmanın avantajı bu oldu Grey piyasaya çıkmıştı ? </t>
  </si>
  <si>
    <t>arkadaşlar bunun filmi erotik film izlemenizi tavsiye ederim (:</t>
  </si>
  <si>
    <t xml:space="preserve">3 seriyi de aldım . Fantezilerle dolu aşk hikayesi . Bir solukta bitiriyorsunuz zaten . Diğer iki kitapla almanızı tavsiye ederim </t>
  </si>
  <si>
    <t>ürün hemen elime ulaştı süpersiniz :)</t>
  </si>
  <si>
    <t xml:space="preserve">Üç kitabı da okudum. Tek kelime ile muhteşem bir aşk hikayesi. </t>
  </si>
  <si>
    <t xml:space="preserve">ÇOK GÜZEL BİR AŞK HİKAYESİ kitabı aldığımda soluksuz okudum bittiğinde tekrar başladım ve tekrar tekrar okudum resmen bağımlılık yapıyor kitabı okumadığım zaman kendimi eksik hissediyorum arkadaşlarıma bile vermiyorum çünkü bende olmadığı zaman kitabımı resmen özlüyorum. </t>
  </si>
  <si>
    <t xml:space="preserve">okuduğum kitaplar içerisinde en iyisiydi. kesinlikle herkesin okumasi gereken bir kitap serisi </t>
  </si>
  <si>
    <t>Okuduklarım arasında (ki kitap kurduyumdur) en iyisi diyebilirim. Ama anlatışı,ama konuların işlenişi sanki birebir içindeymişsiniz hissi veriyor. Tahmin ettiğimden çok daha güzel. Okumanızı tavsiye ederim. Not:Yetişkenler için.</t>
  </si>
  <si>
    <t>İstediğim kitaptı sonunda benim oldu :)</t>
  </si>
  <si>
    <t>Kitaba gece yatmadan başlayayım dedim, 1-2 bölüm okur sonra da uyurum diyordum ama nerde...sabaha kadar okudum. gözlerim yanmaya başlayınca zorunluluktan ara verdim. Uyanınca okumaya devam ettim. Müthiş sürükleyici. Anlatımlar gayet hoş. Kesinlikle tavsiye ederim. Özellikle filminin bu hafta geleceği düşünülürse, filmi seyretmeden okuyup bitirmek iyi olacak. :)</t>
  </si>
  <si>
    <t>Bu ürünü tam okuyamadan başka bir arkadaşım aldı.Geri getirmedikleri için tekrar alıyorum.Ürün zamanında geldi,tşk ederim.</t>
  </si>
  <si>
    <t>CARÇABUK BİTTİ. SÜRÜKLEYİCİ BİR HİKAYE.ELİNİZDEN DÜŞÜREMİCEKSİNİZ. MERAKTAN KİTABI BIRAKASI GELMİYO İNSANIN.</t>
  </si>
  <si>
    <t>KİTABIN DİLİ SADE VE AKICI ANLATIM ŞEKLİYLE KİTABI ELİNİZDEN BIRAKMAK İSTEMİYORSUNUZ.EROTİK BİR KİTAP CİNSELLİĞİ BİREBİR GÖZÜNÜZDE CANLANDIRACAK KADAR AYRINTILI VERİYOR KEYİFLİ BİR KİTAP OKUNMASI GEREKİYOR.BEN İLK DEFA BÖYLE BİR KİTAP OKUDUĞUM İÇİN BANA FARKLI GELDİ</t>
  </si>
  <si>
    <t>bu kitabı okuyupta beyenenleri gerçekten çok merak ettim. çünkü kitap ta erotizm ve porno dan başka hiç bir şey yok bişiy bulabilen varsa bravo. aşk var dediler aldım ve sadece 320 .sayfaya kadar dayabildim ve kapattım kitabı..kadın karekter erkek tarafından kaçırılıp adamın yaptığı sapkınlıklar anlatışsa idi süper bir polisiye dram kitap olurmuş.vay allah kahretsin adama bak ne fena falan derdik :)</t>
  </si>
  <si>
    <t>sayfa kalitesi güzel.kapağı da kaliteli.yazı boyutu ideal çok küçük değil.dili akıcı ve karışık değil hatta sade bile sayılabilir.konusu harika çok sürükleyici.normal hızda okuyan biri bile kendin fazla zorlamadan 1 haftada her gün okuyarak kitabı bitirebilir.fiyatı biraz artmış.tesekkürler hepsiburada...</t>
  </si>
  <si>
    <t>ELLİ TONLARI ÇOK FAZLA SATILIYOR DİYE ALMIŞTIM. KONUSUNDAN HİÇ FİKRİM YOKTU. SONRA YORUMLARINA BAKTIM SÜRÜKLEYİCİ OLDUKLARI BİR HAFTADA 3 KİTAP OKUDUKLARINI GÖRDÜM.  VE 3 GÜNDE 3 KİTAP BİTMİŞTİ :)</t>
  </si>
  <si>
    <t>Bir solukta okunacak bir kitap, etkileyici ve sürükleyici. Serinin diger 2 kitabiyla bir bütün. Anlatimda bazi sözler çok tekrar ediliyor, yine de begendim.</t>
  </si>
  <si>
    <t>kesinlikle tavsiye ederim arkadaşım bana hediye olarak 3 kitabını verdi ve bir an duraksadım çünkü çok istiyordum bu kitabı çok güzel fakat bazı bölümleri hoş değil ama almanızı isterim bir bayanın agzından herşey çok güzel anlatılmış</t>
  </si>
  <si>
    <t>TEK KELİME İLE MUHTEŞEM BİR KİTAP. 3 KİTABI 3 GÜNDE ELİMDEN HİÇ DÜŞÜRMEDEN UYKU NEDİR BİLMEDEN OKUDUM. HIZLI KARGO VE TESLİMAT İÇİN DE AYRICA TEŞEKKÜR EDERİM.</t>
  </si>
  <si>
    <t>Kitabı daha önce duymuştum ancak fiyatının hepsiburada.comda çok uygun olduğunu gördüm. Bestsellerları bu kadar uygun fiyattan okumaya devam etmek istiyoruz. Teşekkürler</t>
  </si>
  <si>
    <t>İNSAN ROMANI OKUR İKEN BİRE BİR YAŞIYOR BİRİNCİYE BAŞLADIKTAN SONRA İKİSİNİ VE ÜÇÜNÜ MERAK ETMEDEN DURAMIYOR VE O KADAR SAYFA GÖZ AÇIP KAPAYANA KADAR BİTİYOR FARKLI ŞEYLERİ SEVENLERE ÇOK FARKLI TATLAR SUNUYOR :)</t>
  </si>
  <si>
    <t>Kitap site araciligiyla onceki gun elime ulasti. Simdilik okuyabildigim kadariyla mukemmel bi kitap anlatimida cok etkileyici. Okudugum en iyi kitaplar arasinda.serinin diger kitaplarinida okunacaklar listeme ekledim. Tavsiye ediyorum herkese..</t>
  </si>
  <si>
    <t>Ben serinin uc kitabıni da okudum öyle akıcı ki inanmazsiniz bir hafta da bitirdim uc kitabı da çok etkilendim ben ce aşk roman i seviyorsanız  kesinlikle okumalısınız hikaye oldukça sürükleyici tavsiye ederim ayrıca fiyatı da çok uygun teşekkür ederim</t>
  </si>
  <si>
    <t>gerçekten çok güzel bir kitap.şimdilerde dünyanın en ünlü kitabı bu kitap.sipariş etmek istediğim başka ürünler vardı ama dayanamadım bunu sipariş ettim</t>
  </si>
  <si>
    <t>İnanılmaz sürükleyici bir kitap. Elinizden bırakmak istemeyeceksiniz. Özellikle kadın okuyucular. İnanın her boş zamanımda ( buna otobüs yolculuğu yapmakta dahil )okuyorum.</t>
  </si>
  <si>
    <t>kitabı iki haftada heyacanla bitirdım.hergece yatmadan once kıtabı okumayı sabırsızlıkla beklıyordum.serinin ikinci ve üçüncü kitaplarını heyacanla okumak için sabırsızlanıyorum.herkese tavsıye ederim</t>
  </si>
  <si>
    <t>okuduğum en iyi kitaplardan bir tanesi sadece erotik gibi görünsede setini okudugunuz takdirde çok şey göreceksin ...elimden düşüremedim tavsye ederim</t>
  </si>
  <si>
    <t>arkadaşım kitap alıcaktı benimde bu kitap ilgimi çekti ve okuduğumuzda harika bir kitap oldugunu keşfettim ve bitirdikten sonra hemen 2. kitabın siperişini verdim oda aynı bu kitap gibi sürükleyici ve akıcı .</t>
  </si>
  <si>
    <t>okunması gereken ilginç bir kitap insan elinden bırakamıyor degişik bir ımmmm nasıl diyim kısaca alın ve okuyun bir insanıın kütüpanesinde olması gereken bir kitap yazanın hayal gücüne saglık ne diyim</t>
  </si>
  <si>
    <t>Kitap gerçekten büyüleyici.Böyle bir kitabın beni bu kadar derindden etkileyebileceğini düşünmezdim.Hemen bitirdim ve diğer 2 kitabınıda sipariş ettim.Fazla derinden etkileyen gizemli,tutkulu bir aşk romanı..</t>
  </si>
  <si>
    <t>Siparişi verdim ve 2 günde elime geçti. Yorumlara bakarak aldım. Yeni başladım ama çok etkileyici ve çok ilginç bir eser. Sonunu merak ediyorum ve durmadan okuyorum. Tavsiye ederim.</t>
  </si>
  <si>
    <t>Hayatım boyunca okuduğum ve okuyacağım en güzel kitap serisi beni çok etkiledi kesinlikle okunması gereken kitap seri bitince çok üzüldüm keşke devamı olsa :( içimde ki sesi açığa çıkardı ilişkimi olumlu etkiledi</t>
  </si>
  <si>
    <t>hem aşk hem de erotik ayrıntılar çok iyi yorumlanmış.Kesinlikle tavsiye edebileceğim bir kitap. Diğer  2 serisinide  satın aldım. Devamını merak ediyorum.</t>
  </si>
  <si>
    <t>Evet Erotizm az da olsa var ama asla rahatsız edici çirkin değil.Sürükleyici sıkmadan keyifle okunan bir roman..Kitapseverlere okumalarını tavsiye ederim.</t>
  </si>
  <si>
    <t>kitabı tamamen buradaki yorumlara bakarak aldım.ancak elime ulaşınca akıcı bir kitap olduğunu gördüm.açık anlatımı biraz rahatsız edici olabilir bu tamamen dikkate alınarak alınması gereken bir kitap</t>
  </si>
  <si>
    <t>ben bütün seriyi çok beğenerek okudum evet erotik bir kitap ama gayet güzel alacak olan arkadaşlara siddetle tavsiye ederim. İçerisinde aşk seks herşey var</t>
  </si>
  <si>
    <t>bence çok sürükleyici ve güzeldi.Chrisitian Grey karakteri tüm kadınların beğeneceği bir tip olarak tasarlanmış.bir günde bitti.</t>
  </si>
  <si>
    <t>asla elinizden düşüremiyeceginiz bittiginde de kendinizi kocaman bir boşlukta hıssedecegınız mukemmel bir roman mutlaka okumalısınız tüm seriyi bir haftada okudum ve bıttıgı ıcın cok mutsuzum.....</t>
  </si>
  <si>
    <t>kitaptan bu kadar ümitli değildim ama 1 günde bitirdiğim ve bitmesn istedgm kitaplardan biridir.serisini okuyorum ve btrmek üzereyim.filminide sabırsızlıkla bekliyorum.türkiyede tabuları yıkan bir kitap yada işin erotizm kısmını aşıp sadece içeriğindeki saf aşka odaklanmanız yeter okumak için..tavsiye üzeridir.okumayan kalmasın,en azından okuma alışkanlığı kazandırabilir.</t>
  </si>
  <si>
    <t>harika bir dili var fakat bazı kısımları okumak zaman zaman rahatsız verici olabiliyor. bence serinin tamamı okunmalı. herkese tavsiye ederim.</t>
  </si>
  <si>
    <t>kitaı soluksuz 3 günde bitirdim.çalıştığım için gündüzleri okuyamıyordum.KEndini vererek okuyan acı çekmiş herkes kendinden bir pay bulabilir.Kitap sadece alelade erotik bir kitap asla degil</t>
  </si>
  <si>
    <t>Sürükleyen ve merak uyandıran bir kitap. Kesinlikle okunabilir. bir sonraki sayfayı merak ederek okunacaktır. Kitaplığıma koyup diğer kitaplarını da kesinlikle okuyacağım</t>
  </si>
  <si>
    <t>güzel ve ilgi çekici bir kitap özellikle eşiyle aralarında cinsel açıdan sorun yaşayanlara eğitici denmez ama genede ufuklarını açan sınırları zorlayan bir kitap</t>
  </si>
  <si>
    <t>gerçekten sürükleyici şuan yarısına geldim ama bir an önce bitirip serinin devamınıda okumak istiyorum tavsiye ediyorum kesinlikle.okuyunca ne demek istediğimi daha net anlayacaksınız</t>
  </si>
  <si>
    <t>ilk kitap olduğu için gerek ürün yorumlarına gerek çok satışına bakarak edindiğim bir kitap oldu..başlar başlamaz esir aldı..o kadar sürükleyici bir kitapki anlatılmaz..ilk başlarda içindeki erotizm size tuhaf gelsede sonrasında hiç etkilememeye başlıyor acaba nereye gidecek diye sınırsız bir merak uyandırıyor.tabi ki öyle bir yerinde bırakıyorlar kiii istemesenizde 2.kitaba sahip olacaksınız :)</t>
  </si>
  <si>
    <t>serinin ilk kitabını bir arkadasım övmüştü ve almıştım.elimden bırakamadım.daha sonra hepsiburada pıyasanın gayet altında bulunca 3 kıtabını da tamamladım.kıtaplar toplamda 2000 sayfa ama 2 haftada okudum.bitmesine üzüldügüm nadır kıtaplardan.her kadın bir cristiana sahip olmak ister :)</t>
  </si>
  <si>
    <t>Kitabı bir solukta okuyacağınızı garanti ediyorum. Ben iki günde bitirdim. Gerçekten kitap bitsede aklınız orada kalıyor. Hemen diğer iki kitabını alıcam.  Yorumlardan en az 20 kelime ismeleri sizce de can sıkıcı değil mi?</t>
  </si>
  <si>
    <t>ben üç günde bitirdim.çok sürükleyci bir kitap.elinizden hiç düşmeyeceğini garanti edebilirim.karanlığın elli tonunuda bu kitap bitmeden aldım o kadar merak uyandırıyor çünkü.sonunu merakla bekliyorum.ayrıca bütün kitaplarımı burdan alıyorum diğer yerlere göre fiyatı da çook uygun :)</t>
  </si>
  <si>
    <t>Tutkulu ve sorunlu bir aşk hiyakesidir. Deneyin Mutlaka.. Elinizden bırakamıyacağınız bir roman olacak. Herkesin istiyeceği bir aşkın başlangıcı olacaktır. 2. ve 3. kitaplar ile tamamlanıyor.</t>
  </si>
  <si>
    <t>Ama akış açısından oldukça iyi bir kitap. Abartıldığı kadar pornografi içermiyor. Daha çok düşünce dünyaları işlenmiş. Edebi açıdan doyurucu değil fakar elinizden bırakmak zor olacak.</t>
  </si>
  <si>
    <t>okuyupta en zevk aldıgım kitaplardan biri almadan önce çok övmüşlerdi  aldıgım için çok mutluyum denilen kadar varmış. okunması kolay ve akışkan konu sıradışı ve zevkli işleniş şekli ise bir o kadar başarılı. böyle bir esere sahip olmamı sagladıgınız için teşekkür ederim hepsiburada.com</t>
  </si>
  <si>
    <t>Kitap çok bağlayıcı , iyi bir okuru olmasamda günde ortalama 5-6 bölüm okudum ve 1 haftada bitirdim.Yalnız temel sorun bağlayıcı olduğu kadar fazla erotik. Belkide erotikliği heyecan veriyordur. Sonuç olarak alan pişman olmaz .</t>
  </si>
  <si>
    <t>serinin 3 kitabınıda okudum.harika bir anlatım bir süre etkisi altında kalıyorsun. bitmesine üzüldüm.filmini sabırsızlıkla bekliyorum.ayrıca hepsiburada.com a teşekkürler. zamanında ve sorunsuz teslimat :)</t>
  </si>
  <si>
    <t>3 kitabınıda aldım harika ve hepsi buradaya teşekürler nasıl başladım nasıl bitirdim anlamadım 2 hafta içinde :) bu kadın ne yazarsa yazsın alıcam anlatımı muhteşem :)</t>
  </si>
  <si>
    <t>cidden aşırı sürekleyici ve karakterlerin hayatlarının nasıl devam edileceğini merak ettiren bir kitap, okuması zevkli ve elinizden bırakamayacaksınız yazar kitabın hakkını vermiş</t>
  </si>
  <si>
    <t>kitap -ve tabi serinin devamı- kullanılan dil ile sizi kendine bağlıyor. erotizm zaman zaman sıksa da buna aldırış etmeden devam edebiliyorsunuz. hikaye anlatıcısının iç dünyasına dair yaptığı kişileştirmeler çok başarılı ve ayrıca karşılıklı gönderilen e-postaları okumak inanılmaz keyifli. seriyi komple almak daha ekonomik olacaktır.</t>
  </si>
  <si>
    <t>mükemmel bir kitap bitmesini hiç istemedim hepsi burada.com tarafından yayınlanan bu kitap hakkında yorumları okurken 3 nü birden almıştım.iyikide oyle yapmışım hepsi birbirinden güzeldi.çok güzel bir aşk hikayesi bittiğine hala inanamıyorum kesinlikle ve kesinlikle tavsiye ediyorum..</t>
  </si>
  <si>
    <t>Çooooooooook güzel bir kitap. O kadar akıcı ve insanı içine alıyorki. Tek kelimeyle muhteşem. Okumanızı tavsiye ederim... Ayrıca piyasaya göre fiyat da iyi</t>
  </si>
  <si>
    <t>grinin elli tonu kitabı bitirdim , karanlığın elli tonu , özgürlüğün elli tonu bitmek üzere tavsiye ederim  .aşk ihtiras, tutku herşey var ne ararsanız..</t>
  </si>
  <si>
    <t>buürünü ilk aldığımda içeriğiyle ilgili hiç bir fikrim yoktu sipariş ettim hemen elime ulaştı okumak için elime aldığımda erotik roman olduğunu öğrendim güzel keyifli bir o kadar da ekzotik bir roman hayata yeni bir bakış açısı katıyor...</t>
  </si>
  <si>
    <t>iyi bir okur olmama rağmen beni bile şaşırtacak kadar kısa bır surede sadece 2 gunde okuyup bıtırdım gerçekten muhteşemdi baştan çıkarıcı kıpır kıpır bir okadar masum sürükleyici bir hikaye ve anlatım şiddetle tavsiye edilir...</t>
  </si>
  <si>
    <t>çok akıcı ve sürükleyici kitabın elime geçtiği hafta cumartesi günü kahvaltı sonrası okumaya başladım başlamaz olaydım evden çıkamadım bütün planlarım bozuldu o gün kitabı bitirmek zorunda kaldım..... o derece yani tavsiye ediyorum</t>
  </si>
  <si>
    <t>Kitabı yorumlara bakarak aldım. Serinin üç kitabını da aldım ve bir solukta okudum. Kitabı aldığıma pişman olmadım. Her bayanın kütüphanesinde bulunması gereken bir kitap. Bana göre aslında bu kitabı erkeklerinde okuması gerekiyor. Bu arada olumsuz yorumlara katılmıyorum. Kitabın birincisi erotik olabilir ama ikinci ve üçüncü kitabı tam bir aşk kitabı. Hepsiburada.coma teşekkürler...</t>
  </si>
  <si>
    <t>Mutlaka okumalısınz. Aynı Gün Kargo iyiydi. Ama Yanlış şubeye gönderilmeseydi elime ertesi gün geçerdi. Serini diğer 2 kitabını da en kısa sürede almayı düşünüyorum.</t>
  </si>
  <si>
    <t>kitabı okurken zamanın nasıl geçtiğinin farkında bile değilsiniz. harika bir aşk kitabı ve farklı düşünceleri birleştiren bir kitap.kitabın devamı olan diğer iki kitabıda istedim. bir an önce elime ulaşmasını bekliyorum.</t>
  </si>
  <si>
    <t>İlk  sıralar  almaya  biraz  tereddüt  edip  daha  sonra iyi ki almışım   dediğim  o muhteşem  kitap...Kesinlikle  bağımlılık ediyor -ki 3  kere  okumuş  biri  olarak  bunu  gönül  rahatlığıyla söylüyorum...Okumayanlara  okumalarını  kesinlikle  tavsiye  ediyorum.</t>
  </si>
  <si>
    <t>siparişimden bir gün sonra elime ulaştı,ilkkez internetten kitap aldığım için kaygılarım vardı ama çok gereksizmiş.kitapta herhangi bir yırtılma,yıpranma görmedim.henüz okumadığım için içeriği hakkında yorum yapamıycam</t>
  </si>
  <si>
    <t>seriyinin bütünn kitaplarını hepsi buradan aldım cok kısa bır sürede de elime geçti. 10 günde bütün seriyi bitirdim ben hayatımde bu kadar etkileyici bir kitap okumadım ...</t>
  </si>
  <si>
    <t>bu seriyi almak istiyordum ve burada indirimde olduklarını gördüm. hemen aldım .kargo kısa sürede elime ulaştı.bu kitapları almanızı,okumanızı tavsiye ederim.</t>
  </si>
  <si>
    <t>tüm hepsiburada ekibine öncelikle teşekkür ederim.ürün elime çok hızlı bir şekil de ulaştı. bugüne kadar bu siteden yaptığım hiç bir alış verişte sorun yaşamadım. ayrıca bu üçlemeyi okumanızı şiddetle tavsiye ediyorum</t>
  </si>
  <si>
    <t>sürükleyici akıcı bir kitap ,okuyucuyu içine çeken anlatımı yalın ,biraz cesur bir roman olmuş ama özünde eğlenceli ve kafa dağıtan bir kitap</t>
  </si>
  <si>
    <t>evet içerisinde bol miktarda cinsellik olabilir ama konunun içindeki aşkı görebilir ve ona inanırsanız sizi asla rahatsız etmez. akıcı bir roman</t>
  </si>
  <si>
    <t>Öncelikle, kitap çok erotikti böyle şey mi olur diyenler lütfen kitabın kategorisine dikkat etsinler. Kitap erotik bir roman. Ama iğrenç bir abartı da yok ortada. Aşk erotizmden daha ön plandaydı. Duygular yoğundu ve okuyucuya da aktarılıyordu. Ben çok beğendim. Kesinlikle ön yargısız okumanızı tavsiye ederim.</t>
  </si>
  <si>
    <t>Tavsiye üzerine almıştım, hızlı okunuyor anlatım dili güzel, içerik konusunda yorum yapmıyorum ama okurken sıkılmıyorsunuz. Çerezlik kitaplardan bence, boş zaman geçirmek için okunabilir.</t>
  </si>
  <si>
    <t>Her ne kadar eleştirilerin odağı olan aşırı cinsellik içerse de okunmasını tavsiye edeceğim bir roman. Çünkü içinde romantik ve etkileyici, insanın içini ısıtan bir aşk hikayesi var aslında. Oldukca surukleyici ve kitabi elinizden birakmak istemiyorsunuz.  Her zamanki hepsiburada hızı ile ürün kısa sürede elime geçti üstelik indirimli ve kargo bedava fırsatı ile. Benim tavsiyem üçlemenin bütün kitaplarını aynı anda sipariş etmeniz. Çünkü grinin elli tonunu okuduktan sonra beklemek istemeyeceksiniz.</t>
  </si>
  <si>
    <t>kitap akıcı ve kesinlikle 3 seriyi de okutmayı hedeflemiş. orjinal kitabı bu fiyata verdiğin için teşekkurler hepsiburada.com ;)kesinlikle okumanızı tavsiye ediyorum...</t>
  </si>
  <si>
    <t>ilginç,sürükleyici bir kitap seriyi bir an önce okuyup bitirmek istiyorum.ayrıca kargo bedava ve uygun fiyat da hepsi buradayı tercih etmemdeki  en büyük etken</t>
  </si>
  <si>
    <t>Kitabı 2 günde bitirdim ve bittiğinde aklım hep onlarda kalmıştı. Garip bir şekilde insanın ruhuna işliyor ben çok beğendim ve seriyi okumaya devam edicem kesinlikle tavsiye ederim.</t>
  </si>
  <si>
    <t>Kitap ile çok yakın geçmişte tanışmış olmama üzülüyorum açıkçası.. Medyada ve okuyan kişilerin ağızlarında duyduğum erotik kelimesi kişinin bakış açısına göre değişiyor.. Ben okurken sadece karşı konulamaz bir aşk ve büyük acılardan geçerek gelinmiş bir erişkinlik gördüm.. Ananın aklının kabul edemediği kadar karmaşık bu ilişki karşısında içindeki merhamet ve sevkat dolu aşk karşısında ağladım.. Şu an Ellinin Karanlık Tonunu okuyorum ve seriyi bitirdiğim zaman kesinlikle 2. defa okuycam.. Lütfen bizimde gerçek hayatımızda yaşadığımız erotizmi gözünüzde bu kadar büyütmeyin ve kitabın özünü anlamaya çalışarak okuyun pişman olmayacaksınız.</t>
  </si>
  <si>
    <t>Uzun bir zaman önce alıp kütüphanemde bekleyen bir kitaptı.Elime kitabı aldığımda okuyup okumama konusunda kararsızdım.2 gün de bitirdim kitabı.Sürükleyici bir roman ve elinizden bırakamıyorsunuz.Şimdi serinin devamının siparişini verdim ve bekliyorum.</t>
  </si>
  <si>
    <t>Kitabı internette haber sitesinin birini incelerken gördüm. Hepsiburada.comda arattırınca satışta olduğunu fark ettim ve sipariş ettim. Kitabın akıcılığı ve sürükleyiciliği sizi etkisi altına alacaktır. 2 gün içerisinde okuyup bitirdim. Bitmeye yakın bu üçlemeye ait diğer iki kitabı sipariş ettim. Okumaya değer olduğunu belirtmek istiyorum.Ayrıca kitap alışverişlerinde kadro ücreti uygulamadığı için Hepsiburada.coma da teşekkürü bir borç biliyorum.</t>
  </si>
  <si>
    <t>İlk etapta içeriğinden dolayı tereddüt ettim fakat kesinlikle ön yargılı olunmamalı. İnanılmaz bir aşk,müthiş bir zenginlik, paranın verdiği güç,  Christian ın Ana yı sahiplenmesi, kıskanması, aldığı hediyeler, götürdüğü yerler müthişti ya. Kitabın 3 serisi de bitince boşluğa düştüm ve başka bir kitabı beğenerek okuyamıyorum</t>
  </si>
  <si>
    <t>Diğer kitapçı ve kitap satışı yapan mağazalarda bile bu derece kaliteli ürün alamadım açıkçası. Fakat ürün oldukça kaliteli baskıya sahip. Elli Tonu serisini merak edenlerin kesinlikle almasını tavsiye ederim.</t>
  </si>
  <si>
    <t>müthis bir kitap icinde kayıp olup gerceklikden cıkıcaksınız ve bununla kalmayıp fazlasını istiyceksiniz ve bir hafta benim gibi bu kitabın serisini okuycaksınız yani bunu alınca bitmiycek en bastan karanlıgın elli tonu ve özgürlügün elli tonunuda alın derim :)</t>
  </si>
  <si>
    <t>İlk bu kitabı bir gazetenin tanıtımında gördüm konusundan çok etkilendim. aldım ve okumaya başladım çok güzel bir kitap sürükleyici. diğer kitaplarını daha okumadım ama onlarında bir o kadar sürükleyici olduğunu düşünüyorum. tavsiye ederim</t>
  </si>
  <si>
    <t>okumaya başadığın an elinizden bırakmak istemiyceğiniz bir kitap kesinlikle okumanızı tavsiye ederim çok sürükleyici biraz ağır ama yinede heycan verici bir ktap</t>
  </si>
  <si>
    <t>Sipariş verirken pek birşey beklemiyordum insanlar abartıyor diye düşünmüştüm ama okumaya başladıktan sonra resmen elimden bırakamadım. Bir sayfa daha bir bölüm daha okuyayım derken kitap bitti. Karanlığın Elli Tonuna başlamak için sabırsızlanıyorum.</t>
  </si>
  <si>
    <t>kitap en çok okunanlar listesinde ilk 10 içinde . bence okunması gereken bir kitap.2.ve3. kitaplarını da daha sonra okuya cağım.</t>
  </si>
  <si>
    <t>kitap bir çırpıda okunacak ve insanı etkisi altına alan bir kitap.Alışılagelmiş karakterlerden ve normal yaşamdan daha farklı bir hayat ve aşka bakış açısını anlatıyor</t>
  </si>
  <si>
    <t>Birkaç sayfasını okudum çok sürükleyici gözüküyor ve bu seri herkezin dilinde bizede okumak nasip oldu böyle kargo ücretsiz uygulaması sayesinde fiyatı kitap evinden uygun bile olabilir teşekkürler hepsiburda</t>
  </si>
  <si>
    <t>Üçlemenin ilk kitabı.Okudukça sürükleniyor,büyüsüne kapılıyorsunuz.İlk başta kalınlığı korkuttu,ama bir solukta bitirdiğimi söyleyebilirim.Bitirdikten sonra üçlemenşn diğer iki kitabını da okuyun derim.</t>
  </si>
  <si>
    <t>Tezgahtan korsan kitap almaktansa kampanyaları takip edip istediğiniz kitabı orijinal olarak bütçenize uygun fiyatlara hepsiburada güvencesi ile alabilirsiniz. Dışarı çıkmadan,zahmet etmeden kitap okuma keyfi ayağınıza gelsin :)</t>
  </si>
  <si>
    <t>Buradaki yorumlara bakarak aldığım bir kitap. Anlatımı sürükleyici fakat sık sık tekrarlanan kelimeler can sıkabiliyor. Genel olarak beğendim ama abartılacak bir kitap da değil.</t>
  </si>
  <si>
    <t>kitap bir harika. bütün gece uykusuz kalmama sebep oldu. bugün 2. gün ve kitabın biteceğine eminim. kesinlikle tavsiye ediyorum. diğer serileri de alacağım :)</t>
  </si>
  <si>
    <t>Okurken sizi durup dururken gülümseten akıcı bir kitap . Bitirilmeden rahat ettirmeyecek türden. Şimdiden Özgürlüğün Elli Tonu ve Karanlığın Elli Tonu için sabırsızlanıyorum. Tavsiye ederim .</t>
  </si>
  <si>
    <t>Arkadaşımın tavsiyesi üzerine Hepsiburadanın uygun fiyatı nedeniylede hemen aldım ve okumaya başladım.Kitap bitmek üzere ve bitmeden serinin 2.sinide satın aldım :)dili yalın ,sürükleyici,bir sayfa bir sayfa daha derken ne kadar okuduğuuzu farketmediğiniz sonunun nereye gideceğini merakla beklediğiniz sürükleyici bir kitap.İçinde erotizm olmasına rağmen bende daha çok aşk,duygusallık ve psikolik bir etki yarattı..Kesinlikle rahatsız olmadan bir solukta okunacabilecek bir kitap herkese tavsiye ederim.</t>
  </si>
  <si>
    <t>önce kitabı sipariş verirken tereddütlerim vardı ama en çok okunanlarda ilk sırada olan kitabın nasıl olduğunu merak etmektende kendimi alamadım... bağımlılık yapan bir kitap daha ilk kitabı bitirmeden ikincisini sipariş verdim bile....</t>
  </si>
  <si>
    <t>insan okurken kitabın içinde kayboluyor, kendinizi karakterin yerine koyuyorsunuz. oldukça akıcı, ben 4 günde bitirdim. aslında daha kısa sürede de biterdi de hemen bitsin istemedim. mükemmel erkek ve sıradan kız aşkıı.. hep hayallerdeki gibi ama gerçeğe çok yakın hissettiriyor</t>
  </si>
  <si>
    <t>Piyasadan çok daha ucuz bir fiyata satılıyordu ve gönderi 2 gün içinde elime geçti çok tesekkür ederim hepsi burada gercekten çok avantajlı ve kaliteli</t>
  </si>
  <si>
    <t>süper bi kitapp! bayıldımmm. serisini bitirmeyi sabırsızlıkla bekliyorumm.s finallerimi okulumu herşeyi bıraktım bu kitabı okudum. herkese de tavsiye ediyorum Grinin Elli Tonu</t>
  </si>
  <si>
    <t>insanın tabularını yıkan,sınırlarını sorgulatan,zevk-acı ikileminin verdiği hazzı duyumsatan bir kitap. akıcı bir dil, sürükleyici konu. tüm seri okumaya değer ..</t>
  </si>
  <si>
    <t>geçen hafta aldım.sipariş verdiğimin ertesi günü elime geçti ve fiyatıda çok uygun kaçırmayın derim.Artık hiç gidip dışardan almayı düşünmüyorum kitaplarımı</t>
  </si>
  <si>
    <t>kesinlikle herkesin okuması gereken bir kitap özellikle eşlerin birlikte okumaları daha iyi olur. anlaşılması basit ve akıcı bir kitap şiddetle herkese tavsiye ederim</t>
  </si>
  <si>
    <t>Grinin 50 tonu üçlemesini aldım. çok sürükleyici. kitaba devam edebilmek adına en ufak bir boşluğu bile değerlendirdim. kesinlikle tavsiye ediyorum.</t>
  </si>
  <si>
    <t>muhteşem bir kitap uzun zamandır bir gecede bitirdiğim bir kitap olmamıştı sular seller gibi okudum .devamını sabırsızlıkla bekliyorum.umarım o kitapta böyle mükemmel olur</t>
  </si>
  <si>
    <t>Kitabı alırken buradaki yorumlar belirleyici oldu. Kitap gelir gelmez okumaya başladım. Anlatım gayet güzel. İnsanı kendine çeken bir anlatım var. İyiki de almışım...</t>
  </si>
  <si>
    <t>kitaptan çok memnun kaldım.herkese tavsiye ederim, özellikle hepsi burada da fiyatlar çok uygun ve hızlı teslimat yapılıyor. alınacaksa hepsi buradadan alınmalı.</t>
  </si>
  <si>
    <t>pek bu tarz kitaplar okumambu sebeple mukayese edebileceğim bir şey yok. ancak oldukça sürükleyici olduğunu söyleyebilirim. elinizden düşürmeyeceğiniz bir kitap istiyorsanız mutlaka alın.</t>
  </si>
  <si>
    <t>güzel ve akıcı anlatımı olan bir kitap üçlemenin ilk kitabı olarak devamını okuma isteği uyandırıyor.keni alanında güzel bir örnek olarak görülebilir.</t>
  </si>
  <si>
    <t>Kitabı alıp almama konusunda çok düşündüm ama o akdar yorum okudum ki en iyisi kendim karar vereyim dedim. +18 unsurların olmasına rağmen altta yatan hikaye de bir o kadar romantik. 1 günde bitirdim,3 kitabı da tavsiye ederim</t>
  </si>
  <si>
    <t>Okuduğum en iyi serilerden biri.Erotizm barındırması bu kitapların değerini azaltamaz. Diğer kitaplar da harika. Müthiş bir aşk hikayesi. Okumadan etmeden yorum yapmasın lütfen kimse. Önyargılarınızdan da vazgeçin.</t>
  </si>
  <si>
    <t>Bugün elime ulaştı kargom, kitabı göz gezdirmek için elime aldım ama sayfa 172de gözüm yorulduğu için bıraktım :) gerçekten sürükleyici bir kitap, sonlarını çok merak ediyorum nasıl bitecek?</t>
  </si>
  <si>
    <t>internette girdiğim sitelerde kitapçılarda hep birinci sırada görünce aldım konusu nasıl neyle ilgili bilmiyordum okudukça farklı bir kitap kadın erkek ilişkilerine daha farklı açıdan bakıyorsunuz içinde aşkta      var bağlılıkta tutkuda sahiplenmede</t>
  </si>
  <si>
    <t>bir yayınevi çalışanı olarak diyebilirim ki bu kitaplar bu fiyata çok iyi toptancı olarak bile biz %35 indirimle alıyoruz tebrikler hepsiburada.com diyorum</t>
  </si>
  <si>
    <t>Roman gerçekten başarılı. Sade bir anlatımı var. Sürekleyici ve yetişkinler için fantazilerle dolu:) Kitabın 2-3 ve 4 serilerinide alacağım. Yetişkinler için bu romanı okumanızı tavsiye ederim.</t>
  </si>
  <si>
    <t>3 gunde kitabı nasıl bitirdigimi anlamadım.Gercekten harika bir kitap.Akıcı bir dil ve merak uyandıran gelismeler..Karanlıgın elli tonunu siparis ettim bile..</t>
  </si>
  <si>
    <t>kitabı okumaya arkadaş yorumuyla karar verdim. başladığında sadece erotik kitap olarak düşünülsede  esas konu harika bir aşk hikayesi etkisinde kalıp bir çırpıda okunulacak bir kitap</t>
  </si>
  <si>
    <t>Kesinlikle okunulması gereken harika bir roman...Sürükleyici bir serüven ,aşk...Şiddetle tavsiye ediyorum, diğer iki kitabı da okunulası...Bağımlılık yapar...Roman severlerin kitaplığında muhakkak bulunmalı..</t>
  </si>
  <si>
    <t>tek kelimeyle mükemmel gerçekten.Öyleki hiç uyumadan kitabı okudum,gözlerim yanıyor ama ben hala nolcak acaba diye meraklar içinde kitabı okuyorum.......Almaktan da okumaktan da çok memnun olduğum bir kitap...ve tabii ki hemen diğer serilerini de sipariş verdim.</t>
  </si>
  <si>
    <t>ürün elime çok çabuk sürede geçti ve geçer gecmez heyecanla okumaya basladım biraz cinsellik içeren bir kitap ama bence okumaya değer herkese tavsiye ederimm mükemmellllll</t>
  </si>
  <si>
    <t>Zamanında teslimat,orijinal ve ucuz kitap almak için doğru yer hepsiburada.diğer alışverişlerinde de hiç sorun yaşamadım tek site burası herkese tavsiye ederim</t>
  </si>
  <si>
    <t>İNANILMAZ CABUK SATIS OLDU BENIM ICIN BIR GUN ONCE AKSAM 17 GIBI SIPARISI GECTIM BIR SONRAKI GUN OĞLEN BILE OLMADAN URUN OZEL AMBALAJINDA ICERIGI GORUNMEDEN ELIME GECTI SUPERSIN HEPSIBURADA SENDEN BASKA YERDE ISIM OLMAZ :)</t>
  </si>
  <si>
    <t>bir nefeste okunacak akıcı ve aşık olunacak bi kitap sürükleyici şiddetle tavsiye ediyorum...ve kitabın 2.si olarak çıkan karanlığın elli tonunu da mutlaka okuyun..</t>
  </si>
  <si>
    <t>Bir solukta okuyup bitireceğiniz, sıradışı bir roman. Serinin 3 kitabını birden sipariş vermenizi tavsiye ederim. İlk kitap bittiğinde ara vermeden 2. ye başlamak isteyeceksiniz.</t>
  </si>
  <si>
    <t>Serinin 1. Kitabı olmasına rağmen bu kadar sürükleyici bir kitap okumamıştım. Okudum, bitti ve kesinlikle tavsiye ederim çok sürükleyici, sanki dizi izler gibi kapılıyorsunuz...</t>
  </si>
  <si>
    <t>bir kitaba bu kadar bağlanacağımı ummazdım. elime pazartesi geçti ve 4. günün sonunda 393. sayfaya geldim. devam kitapları için sabırsızlanıyorum</t>
  </si>
  <si>
    <t>Kesinlikle çok sürükleyici okunması gerekenlerden yazarın diğer kitaplarınıda okudum hepsi çok ilgi çekici pişman olmazsınız erotizm değil psikiloji kısmı sanki biraz daha ağır  ...</t>
  </si>
  <si>
    <t>öncelikle hızlı teslimat için teşekkürler.sırasıyla 3seriyi de 1haftada bitirdim. etkileyici,kışkırtıcı,eğlenceli,çoook sürükleyici..tavsiye ederim:)en etkileyici olan 2.karanlığın elli tonu ve 3.özgürlüğün elli tonu.</t>
  </si>
  <si>
    <t>hakkarideki bi arkadasıma hediye olarak gönderdim kısa zamanda ve guvenli bi şekilde eline ulaştı . kaliteli ve guvenilir hizmetten memnun kaldım.</t>
  </si>
  <si>
    <t>liste başı olduğu için bu kitabı istemiştim.hepsiburadaya teşekkür ediyorum kısa zaman da bana ulaştırdılar.gerçekten de mükemmel bir kitap.akıcı ve okuyanı sıkmıyor.inanın ben dört günde kitabı okudum.şimdi sıra serinin ikinci kitabın da...</t>
  </si>
  <si>
    <t>sürekliyici bir hikaye kolay anlaşılır bir dili var,kısacası zevkle okudum tanıdıklarıma tavsiye edebileceğim okunması gereken bir kitap.umarım devamı gelir büyük bir merakla bekliyorum.</t>
  </si>
  <si>
    <t>harika bir kitap. siparişim de çok kısa sürede geldi teşekkür ederim. kargonun da ücretsiz olması büyük bir artı tabii ki.</t>
  </si>
  <si>
    <t>mükemmel bir kitap mükemmel bir fiyata hepsiburadada .bu tarz kampanyaların arttırılmasını umuyoruz.hızlı gönderim için de tesekkürler hepsiburada iyi ki varsın</t>
  </si>
  <si>
    <t>Birkaç günde bitirdiğim nadir kitaplardan biri, ikinci kitaba başlamak için sabırsızlanıyorum. Akıcı bir dile sahip olmakla beraber, elinizden bırakamayacağınız bir heyecana sahip. Kesinlikle 10 üstünden 10...</t>
  </si>
  <si>
    <t>elli tonların başlangıcı olan ve fazlasıyla merak uyandıran bir kitap. akıcılığı ile sıkılmadan ve hızlıca okunuyor olması ayrı bir güzelliği. serinin diğer kitaplarını okumak için sabırsızlanıyorum.</t>
  </si>
  <si>
    <t>Henüz kitabı okumadım ama başlamak için sabırsızlanıyorum...Kitap okumayı çok seviyorum ama malum fiyatlar cok yuksek, Hepsiburada.coma bize bu güzel fırsatı sunduğu için ve hızlı gönderi için çok teşekkür ederim. Ayrıca biliyorsunuzdur bazı siteler ucuz diye insanlara kitapların cep boylarını kakalıyorlar, oysa burada böyle birşey de yok:)</t>
  </si>
  <si>
    <t>Çok sürükleyici. Bir solukta okuyacaksınız. Uzun zamandır bu kadar çabuk hiçbir kitabı okumamıştım. Ancak serinin diğer iki kitabını da okumalısınız.</t>
  </si>
  <si>
    <t>gerçekten çok kısa sürede okunabiliyor çünkü dili çok akıcı ve hikayesi de sürükleyici...ama serinin diğer iki kitabını da okuyunca sanırım daha anlamlı olacak</t>
  </si>
  <si>
    <t>bence kesinlikle mükemmel yazılmış. kesinlikle sinemaya uyarlanmalı bir gecede bitirdim elinizden bırakamıyorsunuz kim ne derse desin ama okunmalı gerçektende bağımlılık yapıyor bırakamıyorsunuz</t>
  </si>
  <si>
    <t>Kitabı arkadaşlarımın ısrarı üzerine aldım.Erotik kitap olduğunu düşündğüm için epeyce tereddüt ettim.Ancak okudukça romantik ve tutku dolu bir aşkın ancak bu kadar güzel anlatılabileceğini anladım.Yazarın anlatım dili sürükleyici ve yalın.Kesinlikle tavsiye ederim..</t>
  </si>
  <si>
    <t>Sonunda bende milli oldum ve Grinin Elli Tonu Bittii..Serinin İlk kitabını bitirdim ..  Beğendim yazarın anlatımı güzel.. Çok çok abartıldığı gibi değil bence..Ama BDSM sahneleri var bunu belirteyim..Bu sahnelere katlanamam diyorsanız alıp okumayın.Ya da o sahneleri atlayın.. Aşkı çok güzel hissettiriyor iki tarafında aşkı kaybetmemek uğruna yaptıkları okutturur bu romanı..Ebedi eser olmadığına katılıyorum.  Ama cinsellik hayatın bir gerçeği bence evli çiftlerin kesinlikle okuması gereken bir roman.. Her okuyucunun bu kitaba tepkisi farklı olur..İlk önce bu kitabı Ön yargısız okumaya çalışın ..Hemen yargılamayın.Anlamaya çalışın..Yargılamak en kolayı..Ben Tavsiye Ederim.._@@_1_@@_1_@@_-1_@@_-1_@@_-1_@@_-1_x000D_
ilk kitabı 3 günde okudum. 2. kitabı 1.5.. bu kadının dili inanılmaz! Herkesin kütüphanesinde bulunması gereken bir seri.. her kitabı ayrı bir duygusal şok yaşatıyor._@@_1_@@_1_@@_-1_@@_-1_@@_-1_@@_-1_x000D_
Kesinlikle kütüphanenizde olması gereken bir kitap.. Cinsel içerik oranı abartıldığı kadar değil. Kitap hakkında on yargılı olmadan okumalısınız. İndirim varken kaçırmayın derim._@@_1_@@_1_@@_-1_@@_-1_@@_-1_@@_-1_x000D_
Kesinlikle bağımlık yapıcı süper bir kitap.Az önce 3. serinin siparişini verdim merakla gelmesini bekliyorum :)) Kitabın ne zaman sonuun geldiğini bile anlayamıyosunuz.._@@_1_@@_1_@@_-1_@@_-1_@@_-1_@@_-1_x000D_
Kitabın konusu kitapla ilgili şüpheler oluştursa da rahatsız edici düzeyde değil. Bir solukta okunabilen güzel bir roman olmuş. İkinci ve Üçüncü kitabı da aldım._@@_1_@@_0_@@_-1_@@_-1_@@_-1_@@_-1_x000D_
Kitabı hepsiburada farkıyla sipariş ettikten kısa bir süre sonra aldım,okumayı yeni bitirdim ve bence harika bir kitap zaten kitaba başladığınızda elinizden bırakamıyosunuz,şimdi serinin 2.kitabı karanlığın elli tonunu sipariş ettim herkese tavsiye ederim.._@@_1_@@_1_@@_-1_@@_-1_@@_-1_@@_-1_x000D_
Hepsiburada.com u kitap konusunda tek geçerim. Mükemmel bir hızla geldi kitabım. Ayrıca hiçbir hasar, yırtılma vb. şeyler yoktu. Teşekkürler hepsiburada_@@_1_@@_1_@@_-1_@@_-1_@@_-1_@@_-1_x000D_
kesinlikle mükemmel bir kitaap. cinsellik agırlıklı ama okudukca içinde daha farklı seylerle karsılasıyoruz.. okunması gereken bir seri. her bireyin okuması kütüphanesinde olması lazım_@@_1_@@_1_@@_-1_@@_-1_@@_-1_@@_-1_x000D_
Konusu çok Farklı. Erotik ama bunu itici bir dille anlatılmamış. Hem Şaşırtıcı Hemde Heyecan verici. Bir solukta okunacak kitaplardan biri. Sadece Erotik bir kitap diye sınıflandırmak haksızlık olur. Diğer İki Kitabının da Siparişini verdim ve sonunu çok merak ediyorum. Şiddetle Tavsiye Ederim_@@_1_@@_1_@@_-1_@@_-1_@@_-1_@@_-1_x000D_
gayet guzel bı sekılde deforme olmadan geldi okumak için sabırsızlanıyorum ındırımlerde kargoyla ulasım harıka hepsı buradayı sevıyorum:)hep burda olucam tabıkı..._@@_1_@@_1_@@_-1_@@_-1_@@_-1_@@_-1_x000D_
Ilk sayfalardan itibaren elimden bırakamadım 4 saatte bitirdim. Muhteşemdi. Herkese tavsiye ediyorum çünkü okunması gereken bir kitap. Yazarın anlatımı ile okuyucuyu kendine bağladığı nadir kitaplardan._@@_1_@@_1_@@_-1_@@_-1_@@_-1_@@_-1_x000D_
çok geniş bir kitaplığım var ancak böylesine sürükleyici bir roman daha önce okumamıştım.erotizm yoğun ancak kitapta neye odaklandığınız önemli.kitabın bütünü bence erotizmden öte. kesinlikle okumanızı tavsiye ederim._@@_1_@@_1_@@_-1_@@_-1_@@_-1_@@_-1_x000D_
Güçlü bir görünüşün altında saklı olan dramı bilmek için tüm seriyi okumaya karar verdim.İlk sayfalardan itibaren ilgi çekici bir konusu var._@@_1_@@_1_@@_-1_@@_-1_@@_-1_@@_-1_x000D_
özgürlüğün elli tonu satışa çıkmalı artık.. diğer 2 kitapta oldukça güzeldi.. burda cinsellikten ziyade aşk var.. ve çocuk yaşlarda maruz kaldığı eziyet.. bu eziyetin hırsı.. ve dahası.. okunmalı.. cinsellikte var tabi.. oyun odası vs rahatsızlığın ileri boyutu.. bu açıdan bakılmalı.._@@_1_@@_1_@@_-1_@@_-1_@@_-1_@@_-1_x000D_
ilk başta pek çok kişi gibi içeriğinden farklı şeyler düşünerek aldığım bir kitap ama inanılmaz etkiledi. kadın olduğum için bastırılan duyguların ve duygusal travmaların nelere yol açtığını görmek beni daha çok etkiledi. Okunmalı... yeni bir bakış açısı olarak en azından_@@_1_@@_0_@@_-1_@@_-1_@@_-1_@@_-1_x000D_
henüz yeni başlamış olmama rağmen oldukça etkilendim. akıcı ve sıkmayan bir anlatım var. soluksuz okuyabilirsiniz. eminim bu kitaptan keyif alıcaksızınız._@@_1_@@_1_@@_-1_@@_-1_@@_-1_@@_-1_x000D_
İlk başta konuyu okuduğunuz zaman (kitaptaki tabiriyle) bay-para-çuvalı aşık kızımızın duygularından faydalanarak  onu sex kölesi olarak kullanmak istiyor zannediyorsunuz. zaatı muhteremin sapkın cinsel istekleri olduğu doğru ama;   1:bunu altında geçmişte yaşananlardan kaynaklanan tramva diyebileceğimiz - ya da demeyedebiliriz şeyler var.  2: Grey kızı istemesine rağmen ilk başta kıza uygun olmadığı ve kızı incitebileceği için kızdan uzak durmaya çalışır  Kitaba  inceden inceye dram yedirilmiş,bunun dışında kızın iç sesleri çok eylenceli, çiftimizin arasındaki diyaloglarda çok eğlenceli, kitaba erotik gözüyle bakmadan okuyun çok keyif alacalsınız ;)_@@_1_@@_1_@@_-1_@@_-1_@@_-1_@@_-1_x000D_
Neler olucağını merak edecek hızla okumak isteyeceksiniz.Bitirir bitirmez serinin 2.kitabını da  hepsi buradan.com dan sipariş ettim.Bay Grinin karanlık sırları neymiş bakalım?_@@_1_@@_1_@@_-1_@@_-1_@@_-1_@@_-1_x000D_
Bu kitap gerçekten çok güzel okunmaya deger farklı duygular yaşamak isteyen herkes okumalı. Okurken adeta kitabın içinde kayboluyor elinizden bırakmak istemeyeceksiniz._@@_1_@@_1_@@_-1_@@_-1_@@_-1_@@_-1_x000D_
teşekkür ederim.vatandaşların kitap okumasını sağladınız.ancak kargo konusunda memnun değilim.siz 1-2 içersinde ürünü Antalyaya gönderdiniz ama 1 km mesafeden yurt içi kargo ürünü 3 günde gönderemedi.Kendim gidip teslim aldım.2 gün zaten özellikle sallayarak sistemde tutuyorlar.onlarda çok yoğun haklarınıda yemeyelim._@@_1_@@_1_@@_-1_@@_-1_@@_-1_@@_-1_x000D_
uzun süredir bu kadar akıcı bir kitap okumamıştım. akıcı olduğu gibi heyecanlı ve hatta komikte.. mutlaka alıp okuyun, insanda hem merak uyandırıyor hem de farklı bir bakış açısı yaratıyor._@@_1_@@_1_@@_-1_@@_-1_@@_-1_@@_-1_x000D_
uzun süredir ismini duyduğum bir kitap, almak hepsiburadanın süper indirimine nasip oldu :) umarım en kısa zamanda elime ulaşır, çok merak ediyorum. teşekkürler hepsiburada!_@@_1_@@_1_@@_-1_@@_-1_@@_-1_@@_-1_x000D_
Kitap gerçekten güzel erotizmin rahat bir dille anlatılması kitaba ayrı bir hava katmış karanlığın elli tonu ve özgürlüğün elli tonunu okumak için can atıyorum okumayı sevenler için kaçırılmayacak fırsat_@@_1_@@_1_@@_-1_@@_-1_@@_-1_@@_-1_x000D_
hastalıklı bir aşk hikayesi ama çok çekici.. tek satırını bile sıkılmadan okuyacağınızı düşünüyorum.  en azından benim için öyleydi. ve gerçekten erotik_@@_1_@@_1_@@_-1_@@_-1_@@_-1_@@_-1_x000D_
kitap biraz biraz bağımlılık yaratabilecek, romantik, özgürleştirici... roman dengenizi sarsacak sizi ele geçirecek ve ebediyen sizinle kalacak, yine hepsi burada farkıyla hızlı gönderim uygun fiyat..._@@_1_@@_1_@@_-1_@@_-1_@@_-1_@@_-1_x000D_
Biraz erotik ama bir o kadar da romantik bir kitap.Okumaya baslayınca bırakamıyorsunuz.Serinin diger cıkan kitabı da harika,özellikle bayanlar mutlaka okumalı.._@@_1_@@_1_@@_-1_@@_-1_@@_-1_@@_-1_x000D_
Bu kitabı, hepsiburada sitesinde, bestseller listesinde diye seçtim, ayrıca son aylarda çok gündemde idi. Alınca, ilk sayfalarını inceledim, roman yazarı, yaşadıklarını olduğu gibi, spontane anlatıyor. Bu tarz, Türk kadın romancılarında alışık olmadıgımız derecede açıklıkla yazılmış bir tarz. Değişik konularda da okuyayım, diyenlere öneririm._@@_1_@@_1_@@_-1_@@_-1_@@_-1_@@_-1_x000D_
İlk okumaya başladığınızda sıradışı olduğunu düşünüyorsunuz.Ama son derece akıcı ve yalın bir dille anlatılanlar sizde merak uyandırmaya başlıyor.Ve sizde kahramanların korkularını acabalarını yaşadığınızı farkediyorsunuz_@@_1_@@_0_@@_-1_@@_-1_@@_-1_@@_-1_x000D_
kitap bugün elime geçti söylenildiği gibi 24 saatte kargodaydı çok hızlı bir şekilde ulaştığı için teşekkür ediyorum.kitaptan söz etmeye gerek yok edebiyat dünyası ile arası olan herkes bu kitabın okunması gereken bi kitap olduğunu bilir._@@_1_@@_1_@@_-1_@@_-1_@@_-1_@@_-1_x000D_
Son dönemde okuduğum, olayları tamamen yaşıyormuş gibi hissettiğim, dili çok yalın ve akıcı bir öykü. Bu arada ikincisi de çıktı. Okumak için sabırsızlanıyorum._@@_1_@@_1_@@_-1_@@_-1_@@_-1_@@_-1_x000D_
Kitaba bayıldım sadece erotizmden ibaret değil. dram ve psikolojik çözümlemeler içeriyor. Çok akıcı ve bağımlılık yaratıcı bir kitap. Keşke 3 kitapla sınırlı kalınmasaydı._@@_1_@@_1_@@_-1_@@_-1_@@_-1_@@_-1_x000D_
Arkadaşlarımın tavsiyesi üzerine bu kitabı aldım. Daha ilk sayfasından kapılıp gidiyorsunuz kitaba. Çok sürükleyici, anlatım dili etkili. Fiyat olarak ta en uygun Hepsiburada.com da. Kitabın devamını yani Karanlığın 50 Tonu daalmayı unutmayın derim..._@@_1_@@_1_@@_-1_@@_-1_@@_-1_@@_-1_x000D_
iyiki almışım. çok sürükleyici. kitabı tek açıdan değil bütün olarak değerlendirmek lazım. çok beğendim. karanlığın elli tonu da çok sürükleyici. kesinlikle tavsiye ediyorum..._@@_1_@@_1_@@_-1_@@_-1_@@_-1_@@_-1_x000D_
piyasa fiyatının altında bir kitap ve kargo bedava oldugunuda unutmayın okumuyanların okuması gereken bir kitap siddetle ve kesinlikle tavsiye ediyorum okuyun_@@_1_@@_1_@@_-1_@@_-1_@@_-1_@@_-1_x000D_
okunması gereken bir kitap, okuyunca fark edeceksiniz ki kitabın içinde kaybolmuşsunuz büyüleyici ve sürükleyici bir yapısı var yazarın diğer kitaplarını okumakta da fayda var.._@@_1_@@_1_@@_-1_@@_-1_@@_-1_@@_-1_x000D_
öncelikle indirimli kitaplarım elime 24 saatten kısa sürede geçti.ve son derece sürükleyici.belki biraz fazla erotik ama serinin tamamını okumaya değer._@@_1_@@_1_@@_-1_@@_-1_@@_-1_@@_-1_x000D_
cinsellikle ilgili öğrenmek istediğiniz her şeyi öğrenebilirsiniz. yani kitabın arkasında da belirttiği gibi erotik bir kitap. sürekleyici ve merak uyandırıcı. elinizden zor bırakacaksınız. cinsel sapkınlığın altında yatan neden ise hayatın ta kendisini anlatıyor._@@_1_@@_1_@@_-1_@@_-1_@@_-1_@@_-1_x000D_
kesinlikle herkese bu kitabı okumalarını tavsiye ediyorum. mükemmel bir kitap. insanı kendinden geçiriyor. çok sürükleyici bir dil kullanılmış. kitabı elinizden bırakmak istemeyeceksiniz._@@_1_@@_1_@@_-1_@@_-1_@@_-1_@@_-1_x000D_
Kitabı okurken zaman zaman gülebilirsiniz. Kesinlikle sıkıcı bir kitap değil. Sizi kendi içine çeken, gizemli ve akıcı bir roman. Özellikle diyaloglar çok iyi gerçekten.. Acele etmeden sindire sindire okuyun derim.. :)_@@_1_@@_1_@@_-1_@@_-1_@@_-1_@@_-1_x000D_
medyada çok yankı oluşturduğu için merak edip aldım ama okumaya değecek bir kitap olduğunu düşünmüyorum. Kitabın başından sonuna sürekli tekrarlanan cümleler beni çok sıktı. Merak eden okusun tabi :)_@@_0_@@_0_@@_-1_@@_-1_@@_-1_@@_-1_x000D_
Ticari kaygılarla hazırlanmış, klişelerle sürüklenip giden, insanların merak duygusunu suistimal eden bir kitap... Dahası, bizim yerli yayınevi de aynı ticari kaygıyla aceleye getirildiği anlaşılan bir çeviriyle çıkmış karşımıza. Cümlelerin birbiriyle bağlantısını kuramayabiliyorsunuz. Anlatımlar mekanı kafanızda canlandırmanıza yardımcı olmuyor._@@_0_@@_1_@@_-1_@@_-1_@@_-1_@@_-1_x000D_
güzel ve sürükleyici bir kitap tek solukta okumayı sevenlere iyi bir öneri. hızlı gönderim için teşekkürler hepsi burada sorunsuz geldi_@@_1_@@_1_@@_-1_@@_-1_@@_-1_@@_-1_x000D_
Tatile bu kitapla gittim 3 günde bitirdim... Okunması anlaşılması merak duygusu çok iyi işlenerek yazılmış ancak bu kitap hikayenin sadece başlangıcı olmuş...Soruların ve merakın asıl cevabı galiba devam kitaplarına bırakılmış..._@@_1_@@_1_@@_-1_@@_-1_@@_-1_@@_-1_x000D_
Kitabı orjinalinden okumuş biri olarak nedenbu kadar ilgi çektiğini pek anlayamadım. Hikaye son derece sıradan. Karakterler derin değil. Diyaloglar ise fazlaca yapmacık. Adam zengin , yakışıklı kız ise saf ve temiz. Yani fazlaca anlam yüklemeye çalışmayın. Plajda okumak için ideal diyebilirim._@@_0_@@_0_@@_-1_@@_-1_@@_-1_@@_-1_x000D_
Baştan sona sürükleyici olan bu kitabı elimden düşüremedim.. ilk bakışta fazla erotizim gelebilir ama anlatım üslüp harika .Kitap kurtlarına kesinlikle ve şiddetle tavsiye ediyorum ._@@_1_@@_1_@@_-1_@@_-1_@@_-1_@@_-1_x000D_
tek kelimeyle muhtesem 10 saat ıcınde bıtırdıgım nadır kıtaplardan biri. ama asıl anlatmak ıstedıgını kesfetmeye calısmak lazım. yuzeysel düşünmemeli. begenilere açık bi kitap._@@_1_@@_1_@@_-1_@@_-1_@@_-1_@@_-1_x000D_
tavsiye ederim. sürükleyici bir roman. bir an önce bitirmek istiyorsunuz. bir yandan da bitmesin. serinin ilk kitabı bu diğer ikisi karanlığın 50 tonu ve özgürlüğün 50 tonu._@@_1_@@_1_@@_-1_@@_-1_@@_-1_@@_-1_x000D_
kitapta erotik bölümler olmasına karşın yoğun bir aşk ve duygusal sahneleri de aklınızdan atamayacaksınız.inanılmaz sürükleyici akıcı ve heyecan dolu elinizden bırakamayacağınız bir kitap. bugün bitirdim ve yarın ikincisini hemen alıyorum._@@_1_@@_1_@@_-1_@@_-1_@@_-1_@@_-1_x000D_
KİTABIN ARKA KAPAĞINDA VE YORUMLARDA EROTİK OLDUĞU SÖYLENİYORDU AMA BANA GÖRE ÖZÜNDE SAF BİR AŞK VAR VE BENCE DİĞER EROTİK OLAYLAR SADECE KİTABA RENK KATMIŞ.İKİNCİ KİTABI DA ÇIKAR ÇIKMAZ ALDIM VE İKİ GECEDE BİTİRDİM KESİNLİKLE TAVSİYE EDERİM_@@_1_@@_0_@@_-1_@@_-1_@@_-1_@@_-1_x000D_
Kitap için erotik yaftası kullanılmış. Fakat sanılanın aksine bir aşk romanı. Ben çok beğendim serinin diğer baskılarınıda alıcam. Bir ilk roman için oldukça akıcı bir anlatımı var. Tavsiye ederim._@@_1_@@_1_@@_-1_@@_-1_@@_-1_@@_-1_x000D_
Bir an önce okumak için sabırsızlıkla aldım ama beklediğim gibi değil. Anlatım çok basit.  Etki uyandırmıyor. Belki devam serisini okuyunca anlam kazanabilir ama bu kitabı okumak bana keyif vermedi._@@_0_@@_0_@@_-1_@@_-1_@@_-1_@@_-1_x000D_
çok yüksek edebi yöne bekleyenler almamalı ama basit bir dille anlattığı hikayeye bayıldım serinin ikinci kitabına epey soru işareti bıraktı_@@_1_@@_1_@@_-1_@@_-1_@@_-1_@@_-1_x000D_
kitabın konusunu bilmeden en çok satanlardan rasgele sipariş vermiştim. daha sonra fark ettim ki kitap erotik roman kategorisindeç sonra farklı sitelerden de  yorumlara baktım aşırıya kaçtığını söyleyen yorumlar görünce biraz rahatsız oldum ama okurken bu tür yorumların abartıldığını gördüm. yani tamam yaşananlar son derece normal diyemem ama o kadar da rahatsız olmadım okurken.  kitaba gelirsek; Ana karakterinin kendi iç hesaplaşmaları id-süper ego çatışmalarını ve genç bir kadının dünyasını çok başarılı bir şekilde örneklemiş. bir noktadan sonra Christianın bir sonraki adımını heyecanla bekliyorsunuz.  Varolan çıplaklıktan rahatsız olmazsanız okumanızı tavsiye ederim._@@_1_@@_1_@@_-1_@@_-1_@@_-1_@@_-1_x000D_
Son zamanların en çok satan kitabını , piyasadaki en iyi fiyatla hepsiburadadan aldım. Hızlı ve güvenli kargo ile keyifili bir kitap sahibi oldum. Teşekkürler...._@@_1_@@_1_@@_-1_@@_-1_@@_-1_@@_-1_x000D_
Herkes kıtap ıcın bırseyler dedı durdu ama bence yazar akıcılık konusunda o kadar basarılı kı okuyup gıdıyorsunuz kıtap bıtıyor anlamıyorsunuz.Kadınların ozlemını cektıgı bır erkek ıdealı var aslında ama hangı kadının yanındakı erkek bu kıtabı onarlar kı:)_@@_1_@@_1_@@_-1_@@_-1_@@_-1_@@_-1_x000D_
bu kitabı kesinlikle tavsiye ediyorum okuyan hic kimsenin zamanı bosa gitmis olmayacak.. ayrıca burada fiyatıda cok uygun ben baska bir siteden daha pahalıya almıstım_@@_1_@@_1_@@_-1_@@_-1_@@_-1_@@_-1_x000D_
çok keyifli bir anlatım var kimse bu romanı okurken sıkılmayacak ve şuan çok ta uygun fiyatta alın derim tabi bu tür roman okumayı sevenlere._@@_1_@@_1_@@_-1_@@_-1_@@_-1_@@_-1_x000D_
Erotik roman sevenler için belki güzel olabilir ama bir süre sonra yazarın üslubundan sıkıldım ve kitap bitse diye zorlayarak sonunu getirdim. Kitabı bitirme takıntım olmasa yarıda bırakacaktım._@@_0_@@_1_@@_-1_@@_-1_@@_-1_@@_-1_x000D_
kitap alırken buradaki yorumlara çok dikkat ederek alırım.ve yorumlar beni hiçte yanıltmadı..harika bir anlatım.....sürükleyici bir kitap.hiç elinizden bırakmak istemeyeciğiniz ve okudukça bunun sonu nereye varacak diye merak ettiğiniz bir kitap..ben bayıldım.fiyatıda burada çok uygun...diğer serilerini sabırsızlıkla bekliyorum..._@@_1_@@_1_@@_-1_@@_-1_@@_-1_@@_-1_x000D_
kitabı zevkle okudum tavsiye ederim.alıp  almamakta karar verememiştim ama tvde de okuma oranının fazla oldugunu görünce hemen aldım. aldıgıma da pisman olmadım.dediğim gb zevkle bir solukta okudum._@@_1_@@_1_@@_-1_@@_-1_@@_-1_@@_-1_x000D_
kitapta farklı bir hikaye var,anlatılmak istenen konu psikplojik bir sunum ile öne çıkıyor.kitabın sürükleyici bir konusu var,kitabı tüm günümü ayırarak bitirdim ve yeterice iyi buldum.okuyucuya istenen akışı oluşturmuş yazar._@@_1_@@_1_@@_-1_@@_-1_@@_-1_@@_-1_x000D_
evet içinde erotizm var ama kesinlikle rahatsız edici değil.gerçi mini etek giyen kadının bacaklarından bile pay çıkarabilen insanlarımız bile varken dozuna karar veremiyorum.sadece diyebileceğim erotizmi çok güzel anlatmış ama kitapta aşkta var.zaten okumaya başladığınızda ki mutlaka okuyun derim elinizden bırakamıyorsunuz_@@_1_@@_1_@@_-1_@@_-1_@@_-1_@@_-1_x000D_
serinin devamını heyecanla bekliyorum bence herkesin okumayı isteyeceği bir kitap olayı erotik diye basite indirgemişler ama bence öyle değil aksine bilgilendirici ve eğitici eğitimde kısıtlama olmaz olmamalıda_@@_1_@@_1_@@_-1_@@_-1_@@_-1_@@_-1_x000D_
Yorumlara baktım ama denildiği gibi çok fazla erotik gelmedi. Yazarın romanda anlatmak istediği seks değil okunabilir. Akıcı ve sonunun ne olacağıne mreak ediyorsunuz. İkinci serisini sabırsızlıkla beklkiyorum. Teşekkürler hepsiburada._@@_1_@@_1_@@_-1_@@_-1_@@_-1_@@_-1_x000D_
kitap sürükleyici anlatımı sıkmıyor bazı yerlerinde komik geldi bana. okurken bay grinin davranışlarının altında yatan psikoloji benim dikkatimi çekti. bence okunmalı_@@_1_@@_1_@@_-1_@@_-1_@@_-1_@@_-1_x000D_
herkesin bilgi edinmesi gereken kitap mutlaka alıp okunmalıdır. geleceğe dair ve sosyal ortam da yaşayan insanların almasını okuyup tavsiye etmesini tavsiye  ederim.._@@_1_@@_1_@@_-1_@@_-1_@@_-1_@@_-1_x000D_
Öncelikle çok hızlı gönderi için teşekkürler! Okudukça göreceksiniz ki, kahramanlara aşık olacaksınız. sürekleyici olduğundan bırakamıyorsunuz ve kitabın bitmemesi için yalvarıyorsunuz. Karanlığın 50 tonu Türkiye de çıktı, umarım biran önce bu siteye de gelir._@@_1_@@_1_@@_-1_@@_-1_@@_-1_@@_-1_x000D_
etkileyici.akıcı merak uyandıran bir kitap.zaman zaman psikolojinin ve cinselliğin ön planda olduğu , zaman zaman  aşkın ön planda olduğu okunması gereken  bir kitap._@@_1_@@_1_@@_-1_@@_-1_@@_-1_@@_-1_x000D_
uzun zamndır okuduğum en akıcı kitaptı.devamını sabırsızlıkla bekliyorum.kitabı almadan önce yorumlara baktığımda herkes erotik oluşından bahsetti ama beni o kısmından çok oraya nasıl geldiği daha çok etkiledi bu yüzden merakla sabırla nasıl bitird,ğ,m, anlamadım.kesinlikle tavsiye ederim._@@_1_@@_1_@@_-1_@@_-1_@@_-1_@@_-1_x000D_
Seks hayatı  kişiye  göre farklılık gösterir. Christan Greyin iç dünyasıyla Ana Steelein masumluğu erotizimle doruklara çıkıyor.Gerçekten heyecan verici! Kitaplığınızda bulunması gereken bir roman._@@_1_@@_1_@@_-1_@@_-1_@@_-1_@@_-1_x000D_
çok kitap okuyan bir kişi olarak son zamanlarda okuduğum iyi kitaplardan biri.dili akıcı ve sade.insanı içine alan bir konusu var.sıradan bir aşk hikayesi değil.okumaya değer._@@_1_@@_1_@@_-1_@@_-1_@@_-1_@@_-1_x000D_
uykusuz bir gecede kitabı bitirdim. serinin ilk kitabı çok sürükleyici, merakla serinin diğer kitaplarını bekliyorum. fiyatı oldukçe uygun. kesinlikle tavsiye ederim._@@_1_@@_1_@@_-1_@@_-1_@@_-1_@@_-1_x000D_
Ürün çok kısa sürede elime geçti. Yazar detaylar konusunda derinlemesine yorumlamalar yapmış.Bir kadının hayalgücünün sınırlarını keşfedin. Sürükleyici güzel bir roman. Okumanızı tavsiye ediyorum._@@_1_@@_1_@@_-1_@@_-1_@@_-1_@@_-1_x000D_
denebilecek çok şey var ama okumak gerek . 570 sayfayı 1 günde devirdim. 2. ve 3. kitapları sabırsızlıkla bekliyorum. mutlaka okumalısınız_@@_1_@@_1_@@_-1_@@_-1_@@_-1_@@_-1_x000D_
Bu kitabı bir kitapçıda görüp aldım. Keşke HBda olduğunu bilseydim.Bu kitabı almayı düşünenler hiç düşünmeden alabilirler gerçekten etkisi altında kalıyorsunuz_@@_1_@@_1_@@_-1_@@_-1_@@_-1_@@_-1_x000D_
Bu kitapta erkeğin kadının üzerindeki hakimiyetini ve kadının aşkı uğruna çetrefilli bir yola girmesini anlatıyor.GÜnümüz dusuncesinden farklı ama kadının aşkı kesinlikle okuyun!_@@_1_@@_1_@@_-1_@@_-1_@@_-1_@@_-1_x000D_
Kitap sizi sürüklüyor zamanın nasıl geçtiğini anlamadan bir bakıyorsunuz ki kitabin yarısına gelmişsiniz.Şiddetle tavsiye ediyorum.Bu ay çıkacak devam kitabı için sabırsızlanıyorum...._@@_1_@@_1_@@_-1_@@_-1_@@_-1_@@_-1_x000D_
Kitabı aldığımda İngilterede satış rekorları kıran ve Harry Potter serisini bile geçen bu kitapla ilgili birkaç yazı okumuştum. Kitabı söylenilenler kadar erotik bulmadım. Kitabın ana karakterleri olan ünlü işadamı Christian Grey ve onunla röportaj yapmak için gelen edebiyat öğrencisi Ana arasındaki bağımlılık derecesindeki ilişki ve kişiliklerin psikolojileri son derece iyi işlenmiş. Hatta aralarında gerçekleşen cep mesajları kitaba espirili ve eğlenceli bir hava katmış. Yalnız, kitabın bazı bölümleri sanki daha önce başka kitaplarda okunmuş izlenimi yaratıyor. Sanki yazar başka kitaplardan hoşuna giden kısımları ve konuşmaları almış gibi. Herşeye rağmen kitap, okurun, Cristianın neden bu şekilde davrandığı ve bu davranışlarının altında yatan nedenleri merak etmesini gayet akıcı bir şekilde başararak serinin diğer kitaplarını da hemen okumak  istemesine neden oluyor. Oldukça sürükleyici bir kitap._@@_1_@@_1_@@_-1_@@_-1_@@_-1_@@_-1_x000D_
Gerçekten tavsiye edebileceğim bir roman, evet erotik fakat çokta rahatsız edici değil. Cinsellik içeriyor ama bundan önemlisi farklı bir psikolojiyi yansıtıyor. Keyif verici, psikolojik ve erotik bir roman._@@_1_@@_1_@@_-1_@@_-1_@@_-1_@@_-1_x000D_
psikolojinin erotizimle harmanlanıp anlatımı... çok keyifli anlatımı ve güzel çeviriyle birleşince güzel okunabilecek bir kitap çıkmış ortaya. Devamlarını da heyecanla beklemekteyim.._@@_1_@@_1_@@_-1_@@_-1_@@_-1_@@_-1_x000D_
ya arkadaşlar kıtabı hedıye alıcam ama kıtap dili türkcenı orjınal dil mi lutfen bana bi bilgi verirseniz ilk gordgm gunden beri almak istyorum da_@@_1_@@_1_@@_-1_@@_-1_@@_-1_@@_-1_x000D_
Arkadaşlar kısa sürede geldi ve gerçekten mükemmel bir kitapppppp, okudukça bırakamıyorsunuz. Ödediğim paranın kuruşuna kadar değdi. Gerçekten okunulası bir kitap emin olun._@@_1_@@_1_@@_-1_@@_-1_@@_-1_@@_-1_x000D_
Kitapın fazla erotik olduğu söyleniyordu ama bence birçok aşk romanından farklı değil. sadece burada erkek karakterin fantezi dünyası yanısıtılmış. Benim en çok ilgimi çeken ise Christan Greyin hayatında gerçek sevginin yada cinselliğin başka türlüsünü bilmemesi. Yeni tanıştığı anastasia ile hayatınında ilkleri yaşaması. Okunmanızı tavsiye ederim._@@_1_@@_1_@@_-1_@@_-1_@@_-1_@@_-1_x000D_
kitap satın aldıktan 12 saat sonra kapıma geldi ve soluksuz okuyorum şu an.tavsiye ederim. hem piyasadan ucuz fiyat hem çok hızlı gönderi_@@_1_@@_1_@@_-1_@@_-1_@@_-1_@@_-1_x000D_
aklınızı başınızdan alacak.  ertesi gün işe gitmeyecek olsaydım sabaha kadar okumaya devam eder bitirirdim.serinin diğer kitaplarını sabırsızlıkla bekliyorum. türkiyede ne zaman çıkar. bilginiz varsa lütfen paylaşın_@@_1_@@_1_@@_-1_@@_-1_@@_-1_@@_-1_x000D_
Şu an Fi yi bitirmek üzereyim. Sürükleyici merak uyandırıcı bir kitap.   Kendinizi keşfetmenize veya yanlış seçimler yapmamanıza olanak sağlayabilir._@@_1_@@_1_@@_-1_@@_-1_@@_-1_@@_-1_x000D_
iyi fiyat ve hizli kargo icin tesekkurler_@@_1_@@_1_@@_-1_@@_-1_@@_-1_@@_-1_x000D_
Teşekkürler_@@_1_@@_1_@@_-1_@@_-1_@@_-1_@@_-1_x000D_
Gayet başarılı bir hizmet veriyorsunuz.hic geçikme olmadan ürünlerim elime ulaştı çok teşekkür ederim. _@@_1_@@_1_@@_-1_@@_-1_@@_-1_@@_-1_x000D_
Ürün çok kısa sürede ve paketlemeye özen gösterilmiş bir şekilde elime geçti teşekkürler _@@_1_@@_1_@@_-1_@@_-1_@@_-1_@@_-1_x000D_
Hızlı teslimat , kitaplarda da bir problem Yok.teşekkürler _@@_1_@@_1_@@_-1_@@_-1_@@_-1_@@_-1_x000D_
Çok güzel teşekkürler._@@_1_@@_1_@@_-1_@@_-1_@@_-1_@@_-1_x000D_
Piyasanın yarı fiyatı olması ve hızlı gönderim olması çok iyi. Ayrıca kitaplar da müthiş _@@_1_@@_1_@@_-1_@@_-1_@@_-1_@@_-1_x000D_
Zamanında ve iyi paketlemiş olarak geldi.Teşekkür ederim._@@_1_@@_1_@@_-1_@@_-1_@@_-1_@@_-1_x000D_
Süper_@@_1_@@_1_@@_-1_@@_-1_@@_-1_@@_-1_x000D_
Kitap çok güzel hızlı gönderim daha da güzel teşekkürler _@@_1_@@_1_@@_-1_@@_-1_@@_-1_@@_-1_x000D_
Urunun hizli bir sekilde teslim edilmesi, fiyatinin muadillere gore uygun olusu ve kargonun 1 tl olusu harikaydi:) cok tesekkur ederim_@@_1_@@_1_@@_-1_@@_-1_@@_-1_@@_-1_x000D_
çok iyi fiyat ..çok güzel kitap serisi.._@@_1_@@_1_@@_-1_@@_-1_@@_-1_@@_-1_x000D_
güzel bir üçleme..._@@_1_@@_1_@@_-1_@@_-1_@@_-1_@@_-1_x000D_
Harika ötesi mükemmel bir kitap. elimden bırakamadığım okudukça acabalarım karakterle yaşadığım... ve bittikten sonra eksikliğini hissettiğim. _@@_1_@@_1_@@_-1_@@_-1_@@_-1_@@_-1_x000D_
Merhaba , yapmış olduğum sipariş aldım .Herhangi bir sıkıntı yoktur .İlginize teşekkürler._@@_1_@@_1_@@_-1_@@_-1_@@_-1_@@_-1_x000D_
hızlı gönderi teşekkürler._@@_1_@@_1_@@_-1_@@_-1_@@_-1_@@_-1_x000D_
çok çok iyi_@@_1_@@_1_@@_-1_@@_-1_@@_-1_@@_-1_x000D_
Fiyatı uygun dizisinden sonra kitabı da iyi gidiyor şu an._@@_1_@@_1_@@_-1_@@_-1_@@_-1_@@_-1_x000D_
Çok iyi ve memnunum ve uygun teşekkür ederim_@@_1_@@_1_@@_-1_@@_-1_@@_-1_@@_-1_x000D_
Çok iyi_@@_1_@@_1_@@_-1_@@_-1_@@_-1_@@_-1_x000D_
BEN OKUYORUM SERİ 2 DEYİM ÇOK GÜZEL KİTAP OKUYUNCA KIYMETİNİ ANLAŞILIR OKUMAYI DÜŞÜNENLER TAVSİYEM ÇOK GÜZEL BİR ESER OLMUŞ OKUYUN MUHAKKAK _@@_1_@@_1_@@_-1_@@_-1_@@_-1_@@_-1_x000D_
kardeşim için aldım indirim için teşekkürler_@@_1_@@_1_@@_-1_@@_-1_@@_-1_@@_-1_x000D_
Kitaplar iki gün içinde elime geçti..çok güzel paketlenmiş ,kendi ambalajında orijinal kitaplar..fiyatı ise piyasanın yarisi..kaçırmayın derim...iyi ki varsın hepsi burada ??_@@_1_@@_1_@@_-1_@@_-1_@@_-1_@@_-1_x000D_
zaman ve para kaybından başka bişey değil. 3 kitabıda baştan sona okudum ve fakat düşüncem değişmedi. yazarın o YouTube videolarındaki engin düşünceleri kitaplarına yansımamış ve hatta alakası yok. çok sığ ve bel altı._@@_0_@@_1_@@_-1_@@_-1_@@_-1_@@_-1_x000D_
çok iyi_@@_1_@@_1_@@_-1_@@_-1_@@_-1_@@_-1_x000D_
Ürün paketi özenli gönderi hızlıydı ve günlük indirimde aldığım için fiyatta süperdi  teşekkürler hepsiburada   _@@_1_@@_1_@@_-1_@@_-1_@@_-1_@@_-1_x000D_
Zamanınsa ve hızlı kargo_@@_1_@@_1_@@_-1_@@_-1_@@_-1_@@_-1_x000D_
Eşim icin almistim okuyor. Bayildi mukemmel diyor :):)_@@_1_@@_1_@@_-1_@@_-1_@@_-1_@@_-1_x000D_
okumakta geç kalmışım süper fiyat hızlı gönderim._@@_1_@@_1_@@_-1_@@_-1_@@_-1_@@_-1_x000D_
Ürün hızlı bir şekilde elime geçti.Kitaplar sorunsuz okumaya başladım bile teşekkür ederm :)_@@_1_@@_1_@@_-1_@@_-1_@@_-1_@@_-1_x000D_
Kitap güzel tavsiye ederim kargo 3 günde geldi_@@_1_@@_1_@@_-1_@@_-1_@@_-1_@@_-1_x000D_
Kitap 3lü set olarak geldi sadece dışındaki ince kağıt kapak biraz basit durmuş onun dışında kitaplar sağlam kargolama özenliydi._@@_1_@@_1_@@_-1_@@_-1_@@_-1_@@_-1_x000D_
içeriği hakkında henüz yorumda bulunamam, Yen'i okumaya başladığım bir kitap. Hızlı teslimat. Kitabı sanki rafından kendim almış gibi hissettim. Teşekkürler Hepsiburada. _@@_1_@@_1_@@_-1_@@_-1_@@_-1_@@_-1_x000D_
Harika _@@_1_@@_1_@@_-1_@@_-1_@@_-1_@@_-1_x000D_
Hızlı ve sorunsuz gönderi için teşekkürler Hepsiburada ????_@@_1_@@_1_@@_-1_@@_-1_@@_-1_@@_-1_x000D_
MÜKEMMEL GÜZEL FİYAT HIZLI TESLİMAT_@@_1_@@_1_@@_-1_@@_-1_@@_-1_@@_-1_x000D_
ürün süğer sorunsuz elime geçti.. hb. çok teşekkür ediyorum..._@@_1_@@_1_@@_-1_@@_-1_@@_-1_@@_-1_x000D_
Popüler kültürün basit örneği. Dizi senaryosu olarak yazılmış. Sanırsam çekiliyor da_@@_0_@@_1_@@_-1_@@_-1_@@_-1_@@_-1_x000D_
Hızlı kargo teşekkürler hb_@@_1_@@_1_@@_-1_@@_-1_@@_-1_@@_-1_x000D_
Çok iyi en uygun fiyat hızlı teslimat._@@_1_@@_1_@@_-1_@@_-1_@@_-1_@@_-1_x000D_
beklediğimden çok daha hızlıydı, hasarsız geldi, temiz ve güzel paketlenmişti. çok memnun kaldım teşekkürler_@@_1_@@_1_@@_-1_@@_-1_@@_-1_@@_-1_x000D_
güzel paketlenmişti ve hızlı kargo yapıldı_@@_1_@@_1_@@_-1_@@_-1_@@_-1_@@_-1_x000D_
kargoya zamanında verildi... paketleme çok iyi_@@_1_@@_1_@@_-1_@@_-1_@@_-1_@@_-1_x000D_
Hızlı temiz gayet güzel. _@@_1_@@_1_@@_-1_@@_-1_@@_-1_@@_-1_x000D_
Memnun kaldım_@@_1_@@_1_@@_-1_@@_-1_@@_-1_@@_-1_x000D_
ürünler güzel derformasyon suz temiz güzel işçilik 2 gün kargonun siparişten sonra teslimatı var güvenilir satıcı teşekkürler hepsi._@@_1_@@_1_@@_-1_@@_-1_@@_-1_@@_-1_x000D_
hızlı teslimat için teşekkürler iyi paketlenmişti_@@_1_@@_1_@@_-1_@@_-1_@@_-1_@@_-1_x000D_
Kargo zamanında geldi. Paket çok düzgündü._@@_1_@@_1_@@_-1_@@_-1_@@_-1_@@_-1_x000D_
Kitaplar hasarsız olarak geldi, hem de çok kısa sürede ulaştı. Çok teşekkürler._@@_1_@@_1_@@_-1_@@_-1_@@_-1_@@_-1_x000D_
Kargoya zamanında verildi. Kitaplar özenli paketlenmiş. Kitap ise mükemmel_@@_1_@@_1_@@_-1_@@_-1_@@_-1_@@_-1_x000D_
Mükemmel heyecan verici.satıcı çok hızlı.teşekkürler_@@_1_@@_1_@@_-1_@@_-1_@@_-1_@@_-1_x000D_
3. gün sorunsuz şekilde aldım ürünü teşekkürler_@@_1_@@_1_@@_-1_@@_-1_@@_-1_@@_-1_x000D_
herhangi bir sorun yaşamadım..._@@_1_@@_1_@@_-1_@@_-1_@@_-1_@@_-1_x000D_
Kargo sorunsuz ulaştı, kitaplar orjinal. Teşekkürler hepsiburada ;)_@@_1_@@_1_@@_-1_@@_-1_@@_-1_@@_-1_x000D_
Cok iyi_@@_1_@@_1_@@_-1_@@_-1_@@_-1_@@_-1_x000D_
Gayet güzel_@@_1_@@_1_@@_-1_@@_-1_@@_-1_@@_-1_x000D_
1 günde elime geçti. Çok hızlı. Paket halinde gelmiştir. Teşekkürler _@@_1_@@_1_@@_-1_@@_-1_@@_-1_@@_-1_x000D_
kitaplarda herhangi bi sorun yok.tum sayfalari okunakli kaliteli.kendine ait özel kabında geliyo.cok memnun kaldimm_@@_1_@@_1_@@_-1_@@_-1_@@_-1_@@_-1_x000D_
Cok hizli ve ayrica darbesiz olarak geldi benim icin en onemliside oydu?????? kitap icin yoruma gerek yok sanirim tabiki harikaa otesi psikolojik bir kitap oldugunu unutmadan okuyun _@@_1_@@_1_@@_-1_@@_-1_@@_-1_@@_-1_x000D_
Sıradan aşk hikayelerinden çok farklı etkileyici bir seri_@@_1_@@_1_@@_-1_@@_-1_@@_-1_@@_-1_x000D_
bu fiyata bu kadar kaliteli beklemiyordum, ikinci el diye düşünerek aldım ama kitapların kapağı bile açılmamış çok beğendim teşekkürler_@@_1_@@_1_@@_-1_@@_-1_@@_-1_@@_-1_x000D_
Cok cabuk geldi tesekkurler_@@_1_@@_1_@@_-1_@@_-1_@@_-1_@@_-1_x000D_
harika teslimat_@@_1_@@_1_@@_-1_@@_-1_@@_-1_@@_-1_x000D_
10 numara 5 yıldız :)_@@_1_@@_1_@@_-1_@@_-1_@@_-1_@@_-1_x000D_
hızlı kargo cok iyi paketleme kitap okurlara tavsiye ediyorum ...._@@_1_@@_1_@@_-1_@@_-1_@@_-1_@@_-1_x000D_
Bence seri olarak alın çok güzeldi can manay özge bilge duru ada bütün karakterler harikaydı ilk önce bilgeye üzülmüştüm sevgisiz olduğu için sonra adaya üzüldüm en adanın ölmesini düzelmesini bekliyordum olmadı özge yine murat Korhan hiç yakıştıramamıştım ama adam güzel sevmişti sonra denizle olan ilişkisi güzel oldu çok kısa sürede okudum kesinlikle alın hiç tereddüt etmeden alın bence_@@_1_@@_1_@@_-1_@@_-1_@@_-1_@@_-1_x000D_
Bence ücretine göre iyi bir hizmet aldım._@@_1_@@_1_@@_-1_@@_-1_@@_-1_@@_-1_x000D_
hizli gonderi icin tsk ler _@@_1_@@_1_@@_-1_@@_-1_@@_-1_@@_-1_x000D_
ürünün elime ulaşımı çok hızlı oldu.  Teşekkür ederim_@@_1_@@_1_@@_-1_@@_-1_@@_-1_@@_-1_x000D_
yorumları okudum cinsellik çok denmis bunu anlayamıyorum sapkın takıntılı bir kişilik tasvir ediliyor anlamak yerine şekile takılmak bu olsa gerek. kitapların anlatmak istediğini anlamak zor değil her fikri ne katılmayabilirsiniz zaten beklenen bu değil sorgulamali düşünmeli insan. Bu da düşündüren bir kitap. piyasadaki basit aşk evlilik ilişki romanlarında değil. altında pek çok anlam barındırıyor. O yüzden okunmalı üzerine düşünülmeli._@@_1_@@_0_@@_-1_@@_-1_@@_-1_@@_-1_x000D_
On numara_@@_1_@@_1_@@_-1_@@_-1_@@_-1_@@_-1_x000D_
24 saat içinde elimde oldu kitap özel kutusu ile birlikte hiçbir deforme yok gayet kaliteli  teşekkürler_@@_1_@@_1_@@_-1_@@_-1_@@_-1_@@_-1_x000D_
Derli toplu klavuz içinde geliyor. Kaliteli basım, kitap anlatım dili cok iyi, geniş olarak betimlemelere yer verildiği için keyifle okuyorsunuz. _@@_1_@@_1_@@_-1_@@_-1_@@_-1_@@_-1_x000D_
hızlı kargo için teşekkürler_@@_1_@@_1_@@_-1_@@_-1_@@_-1_@@_-1_x000D_
İyi_@@_1_@@_1_@@_-1_@@_-1_@@_-1_@@_-1_x000D_
yorumlara göre aldım ama tamamen kişisel düşünceler. edebi hiçbir yanı yok. yalı zengin çocuk para.. ve konular da aşırı derecede uzatılmış._@@_0_@@_1_@@_-1_@@_-1_@@_-1_@@_-1_x000D_
Kargo hızlıydı. Resimdeki gibi tertemiz ve paketli geldi. Başarılı_@@_1_@@_1_@@_-1_@@_-1_@@_-1_@@_-1_x000D_
Ürünün fiyatı diğer alışveriş sitelerine ve kitap piyasasına göre ÇOK uygun. Kargo da gayet güzel bir şekilde adresime teslim edildi. Ürünün paketlenmesi de gayet sağlam ve güzeldi. Teşekkürler Hepsiburada.com. 8-)_@@_1_@@_1_@@_-1_@@_-1_@@_-1_@@_-1_x000D_
gayret hızlı birşekilde ve sorunsuz geldi. teskkurler_@@_1_@@_1_@@_-1_@@_-1_@@_-1_@@_-1_x000D_
Beklediğimden çok daha hızlı geldi. Teşekkürler.._@@_1_@@_1_@@_-1_@@_-1_@@_-1_@@_-1_x000D_
kitap güzel ama konu basit ve sıkıcı Zenginlerin arzuları her zaman dikkat çekmiştir yalı kızları ve oğlanları ..._@@_0_@@_1_@@_-1_@@_-1_@@_-1_@@_-1_x000D_
ürün elime cok hızlı geçti ve ozel kılıfa koyup yollamışlar gayet güzel_@@_1_@@_1_@@_-1_@@_-1_@@_-1_@@_-1_x000D_
kitaplardan birinin kapağındaki ufak sıyrık dışında herhangi bir sorun yoktu._@@_1_@@_1_@@_-1_@@_-1_@@_-1_@@_-1_x000D_
ERTESİ GÜN ELİMDEYDİ HIZLI VE SORUNSUZ BİR ALIŞVERİŞ OLDU_@@_1_@@_1_@@_-1_@@_-1_@@_-1_@@_-1_x000D_
Cok iyi_@@_1_@@_1_@@_-1_@@_-1_@@_-1_@@_-1_x000D_
Hızlı kargo. Sorunsuz ürün. Kitaplarda herhangi bir problem görmedim. Tavsiye ederim._@@_1_@@_1_@@_-1_@@_-1_@@_-1_@@_-1_x000D_
ürünü korunaklı ve düzgün teslim aldım fakat herkes hızlı kargodan bahsetmiş ben oldukça bekledim doğrusu.._@@_1_@@_0_@@_-1_@@_-1_@@_-1_@@_-1_x000D_
Kutuda özenli hemen geldi_@@_1_@@_1_@@_-1_@@_-1_@@_-1_@@_-1_x000D_
Aynı anda başka bir ürün aldım o daha kargoya verilmeden bu ürün elime ulaştı. Kitap için diyecek pek fazla şey yok herkesin okumasını tavsiye ederim._@@_1_@@_1_@@_-1_@@_-1_@@_-1_@@_-1_x000D_
Hızlı ve sorunsuz_@@_1_@@_1_@@_-1_@@_-1_@@_-1_@@_-1_x000D_
Çok hızlı ve çok güzel_@@_1_@@_1_@@_-1_@@_-1_@@_-1_@@_-1_x000D_
aldigim gun kargoya verildi tesekkurler_@@_1_@@_1_@@_-1_@@_-1_@@_-1_@@_-1_x000D_
Ürün mükemmel kargo müthiş hızlı teşekkürler_@@_1_@@_1_@@_-</t>
  </si>
  <si>
    <t>İskender Palanın ilk kez bir kitabını okudum. Açıkcası tarihi olaylara ilgi duymama rağmen romanlardan çok sıkılan bir okuyucuyumdur. Yapılan tasvirler, bazen sayfalar süren gereksiz detaylar beni bu tarz hikayelerden soğutur. Ancak İskender Pala kitabında çok güzel ve akıcı bir anlatım tarzı benimsemiş. Sürekli olarak okuyucuda merak uyandıran konular işlemiş, kitabı okurken bazı yerlerde bir sinema filmi izliyormuş gibi heyecanlanıyor ve bir sonraki sahnede neler olacak merakına derin bir şekilde kapılıyorsunuz. Özellikle kitabın ilk 250 sayfalık kısmı benim için çok sürükleyici ve hafızamda efsane tadını bırakan bir hikaye anlatımıyla geçti. Tarihi olayları, aşk ve sevgiyle buluşturmak ve de böylesine güzel bir dille anlatmak gerçekten çok büyük ustalık ister. Yazar bu ustalığı hakkıyla sergilemiş. Anlatılan bazı şeyler gerçek midir, yaşanmış mıdır, bunlar tabi ki göreceli ve tarih uzmanlarının çok daha iyi açıklayabileceği konular. Kısacası dört dörtlük bir kitap, mutlaka okuyun derim.</t>
  </si>
  <si>
    <t>çok akıcı biraz tarihe ilgisi olanların seveceği bir kitap,yavuzun şehzadelikten padişahlığa yürüyüşü ve şah ismaille anadoludaki çekişmesini konu almış. ben piyasadan daha pahalıya almıştım.. üzüldüm fiyatı görünce :)</t>
  </si>
  <si>
    <t>İlk başta tereddüt içinde alğım bir kitap olduğunu söylemek isterim ama gerçekten büyük beğeni ile okuduğum bir kitap, İskender Palanın güzel bir anlatımla oluşturmuş olduğu güzel bir roman</t>
  </si>
  <si>
    <t>o kadar yıl tarih okuduk ama çaldıran savaşının kimlerle yapıldığını bile çok insan bilmiyordur eminim. ne Yavuzu böyle tanıdık bildik ne de Şah İsmaili. Tarih okumayı sevmeyenler bile sevecek bence bu kitabı çünkü aşkı anlatırken siz zaten tarihi çoktan öğrenmiş oluyorsunuz.</t>
  </si>
  <si>
    <t>Mrb,Yavuzu anlatan ilginç bir kitap.Yavuz Sultan Selimi herkes öğrenmeli bence.Eğer bu padişah ile ilgili kitaplar okudukça ona olan sevgi çok büyümekte.Keşkem daha fazla yaşabilseydim o zaman her şey Osmanlı için farklı olabilirdi.İnşallah bu gibi insanlar çoğalır.Saygılarımla...</t>
  </si>
  <si>
    <t>çok beğendim, arkadaşlara da tavsiye ederim, okunacaksa boş kitap okumayalım ltf.. ayrıca tarih konusunda gerçekten zayıfız kendimizi geliştirmeye bi yerden başlamalıyız..</t>
  </si>
  <si>
    <t>kitap kısa sürede elime geçti ve hemen okumaya başladım. kitap tarihi bilgilerle işlenmiş oldukça etkileyici bir dilde yazılmış. kısacası büyülendim yani.</t>
  </si>
  <si>
    <t>fazla söze gerek yok kesinlikle okunması gereken bir başucu kitabı tarihi sevdiren akıcı ve bitmesini istemeyeceğiniz bir roman herkese öneririm</t>
  </si>
  <si>
    <t>kitabı eşime almıştım o begğenemyenice bende okuyayım dedim ama okunacak gibi değil çok boğuyor tarih dersi gibi tabi tercih meselesi çok rahat okunan bir kitap değil kısacası.</t>
  </si>
  <si>
    <t>Mutlaka okunması gereken bir kitap, yazar okuyucuyu nasıl etkileyeceğini iyi biliyor.İskender PALA ismini gördügümde hiç düşünmeden sipariş ettim. mükemmel bir kitap.</t>
  </si>
  <si>
    <t>İskender Pala yı kutluyorum, gerçekten çok önemli bir yazar olduğunu bu kitap ile kanıtlamış, mutlaka okunması gereken bir kitap , o yılları ve hikayeyi öyle bir anlatmış ki resmen kendinizi içinde buluyorsunuz.</t>
  </si>
  <si>
    <t>Kitap tarihi bilgiler ile donatılmış, birçok kaynaktan belkide kendi başımıza ulaşamayacağımız bilgiler (İran kaynaklı) ile gerçeği tarafsız olarak yansıtmayı amaçlamış bir çizgi sergiliyor. Bunun yanında birde içine aşk bilinmezini öylesine işlemiş ki yazar tarihten sıkıldım deseniz aşk öyküsüne tutunursunuz.. Aşktan sıkılsanız tarihe sarılır bir solukta bitiriverirsiniz. Osmanlı tarihine merakli arkadaslara tavsiye ederim..</t>
  </si>
  <si>
    <t>her kitabındaki gibi iskender Pala farkı hissediliyor.anlatımı akıcı, konusu sürükleyici, tarihe akıp gitmek isteyen herkese tavsiye ederim. bence herkes okumalı.</t>
  </si>
  <si>
    <t>ÇOK FAZLA KİTAP OKUYAMAYAN BİRİ OLARAK 2 GÜNDE BİTİRDİĞM BİR KİTAP.TARİH VE OSMANLI MERAKLILARININ MUTLAKA OKUMASI GEREKEN SÜRÜKLEYİCİ Bİ KİTAP</t>
  </si>
  <si>
    <t>kitap okurken amacım, hem bilgilerimi tazelemek hemde yeni bir şeyler öğrenmektir. o yüzden genelde tarihi romanları seçerim. bu kitapta diliyle, konusuyla insana okurken bilgi veren gerçek bir tarihi roman.</t>
  </si>
  <si>
    <t>iskender palanın ilk defa kitabını okudum ve gerçekten mukemmel bir kalemi var.diğer kitaplarını en kısa zamanda alıp okuyacağım.herkese tavsiye ediyorum.</t>
  </si>
  <si>
    <t>mutlaka okunması gerken bir kitap.. herkese tavsiye ederim.. iskender palayı severek okuyorum ve okumaya da  devam edeceğim.. ayrıca bu kitabın da oldukça objektif yazıldığını düşünüyorum..</t>
  </si>
  <si>
    <t>Kurgusu, anlatımı, içeriği gerçekten ustaca planlanmış bir hikaye. Tarihsel ayrıntılar ve şiirlerle bezeli, anlatana göre sünni veya alevi kimliğine yakınlaşan çok hoş bir kitap olmuş. İskender Palanın önceki kitaplarından daha akıcı bulduğumu söylemeliyim. tavsiye ederim.</t>
  </si>
  <si>
    <t>kitabı çok beğendim...nasıl bitirdiğimi hatırlamıyorum bile... bnce kitaptaki tek sorun olayların akışının biraz karışık verilmesi takip etmekte biraz aorlandım bu konuda ama yinede herkesin okuması gereken kaliteli bi kitap...</t>
  </si>
  <si>
    <t>Kitabı elimden bırakamadan okudum ve tek kelime ile vuruldum. Muhteşem bir kitaptı. Çok az kitap için içimde ikinci kez okuma isteği uyanır bende ama bu kitabı kesinlikle bir kez daha her sayfasını özümseyerek tekrar okuyacağım.</t>
  </si>
  <si>
    <t>gayet güzel bir kitap zaman zaman kullanılan osmanlıca kelimelerden dolayı anlamakta güçlük çektiysemde çok kısa bir sürede bitirdim kitabı tarihe ilgi  duyanlara kesinlikle tavsiye ediyorum</t>
  </si>
  <si>
    <t>vakit kaybı oldu demeden bıtırebıldıgım bı kıtaptı. iyiki okudum ddm.hatta bırazda tarıhe merakım arttı.farklı bı kıtap.gundeme uygun:) 4 gunde bıtıı...</t>
  </si>
  <si>
    <t>İskender Palanın akıcı dili, kitabı bir solukta okutuyor. Oalylara tarafsız yaklaşması , İki Türk grubun zamanla birbirinden nasıl ayrıştığı çok güzel anlatılmış. Yazar kitabı ,bir film seneryosu gibi kaleme almış, şöyle ki 10-15 sayfa Yavuzdan bahsediyor , sonra 10-15 sayfa şah İsmail tarafını anlatıyor, Dinamik bir anlatım mevcut. Film izler gibi kitap okuyorsunuz. Alevilik ile ilgili çeşitli inanışların adetlerin nasıl neden ortaya çıktığını anlatması ayrıca okuyucuyu bilgilendiriyor. Türk edebiyatına bir klasik olarak girecek.</t>
  </si>
  <si>
    <t>Tarih bölümünde okuyan biri olarak kitabı, kitap okumayı seven herkese tavsiye ediyorum. Sayın İskender Pala yine muhteşem bir yapıt ortaya koymuş ve bizlerle paylaşmış, eline ve kalemine sağlık...Ayrıca bu fiyata bu kitabı başka bir yerde bulmanız gerçekten zor..hem de imzalı...gerçekten yavuz sultan selim ve şah ismail hakkındaki bilgilerinizi de güncelleştirebilecek bir yapıt.</t>
  </si>
  <si>
    <t>Kitabı 3 günde bitirdim.Kitabın iki yönlü olması, olayları her iki taraftan anlatımı çok güzel olmuş.Beni çok sıkan tarafı aşk olaylarının çok uzun uzadıya işlenmesi.Kitap imzalı geliyor ve fiyatıda çok iyi.Mutlaka almalısınız.</t>
  </si>
  <si>
    <t>İskender Palanın kitaplarının güzel olduğunu duymuştum.Yanlış da duymamışım.Okuduğum ilk kitabı ama çok güzeldi.Sürükleyici, sıkılmadan okuyacağınız bir kitap.Sevilen ama sevgiyi tadamayan bir kadının hüzünlü hayatı.</t>
  </si>
  <si>
    <t>Şah ile Sultanın tarihini Taçlı güzel ile güzelleştirip anlatan akıcı bir kitap, İskender Palanın her kitabında ayrı bi güzellik bulunduğu gibi bu kitabında da bulunacak çok şey var, alıp okumanızı öneririm...</t>
  </si>
  <si>
    <t>Kitabı elime 3 sefer aldım ve bir bakmışım bitmiş...Muhteşem Kanuninin Babası, Sultan Selim Hanı ve Osmanlı Devleti-i Aliyesinin içinde bulunduğu durumu güzel ve akıcı bir şekilde anlatılmış...Kesinlikle okumaya değer...</t>
  </si>
  <si>
    <t>Alınganlık gösterenleri anlamıyorum. İskender PALA resmen tarafsız bir şekilde olayları anlatmaya çalışmış. Yeri gelmiş Yavuz Sultan Selimi yeri gelmiş Şah İsmaili eleştirmiş veya yüceltmiş. Mesela Şah İsmailin daha yakışıklı ve görkemli durduğundan bahsetmiş. O dönemdeki Alevilerin göçebe yaşam tarzlarından dolayı Osmanlının yerleşik hayat politikasından negatif yönde etkilendiklerini ve Şah İsmaille Osmanlı arasında kaldıklarını anlatmış. Osmanlı Devletinin vatandaşlarına uyguladığı yanlış politikalardan bahsetmiş ve Yavuz Sultan Selimin bu politikaları görerek Padişah olmak için daha hızlı davrandığından bahsetmiş. Yani ben bir gram Alevi karşıtı cümle görmedim. Hatta Alevi kardeşlerimizin tarihini görünce onlara daha bir ısındığımı söyleyebilirim. Sonuçta eski Türk kültür ve geleneklerini yaşatmaya çalışan bir toplum. Kitabın beni etkileyen başka bir tarafı ise aşk ile nefret arasındaki ince çizginin çok güzel işlenmiş olması. Akıcı bir dil kullanmış yazar. Kitabı alıp eve gitmem, okumaya başlamam ve kitabı bitirmem 9 saat gibi bir süremi aldı. Ben aslında çok fazla kitap okuyan birisi değilimdir ama böyle ilgimi çeken konusu olan ve akıcı dille yazılan kitapları elimden bırakmadan bitirme gibi bir huyum vardır. Son olarak kitabı önyargısız olarak eline alan ve okuyan herkesin bu kitabı beğeneceğini tahmin ediyorum. Alevi arkadaşlarımız kendi aralarında değişik uygulamalarla yaşantılarını sürdükleri için belki kimilerine ters gelen ibareler olabilir ama ben aleviliği çok fazla bilmememe rağmen alevilere karşı en ufak bir hakaret ya da aşağılayıcı söz görmedim. Sadece kitabın bir kısmında Osmanlı halkı tarafından kızılbaşlar için söylenen aşağılayıcı laflarla ilgili bir bölüm var. Oradada tarihsel bir olaydan bahsediliyor. Sonuçta hepimiz duymuşuzdur bu türden lafları. Ancak itibar etmemişizdir. Bu lafların doğuşunu anlatıyor o bölümde. Olaya biraz uzaktan bakmak gerek bence. Ben kitaptan çok bilgi edindim. Sizinde edineceğinize inanıyorum.</t>
  </si>
  <si>
    <t>her sayfa başında bir sonraki sayfaya geçmenin heyecanıyla başlayarak okudum süper bir kitap tavsiye ediyorum. üstelik yazar imzası olması da bir ayrıcalık ...</t>
  </si>
  <si>
    <t>İskender Pala çok sonraları keşfettiğim yazarlardan. Yavuz sultan selim dönemini bu kadar güzel anlatan bir yazar görmedim. okuldaki tarih bilgilerimizle sınırlı hayatlara ayrı bir bakışla bize tarihi en güzel şekilde anlatıyor. kesinlikle tavsiye ediyorum.</t>
  </si>
  <si>
    <t>kitap çok güzel,akıcı ve anlaşılır.tarihi seven herkes zevkle okur,ilgisi olmayanlara bile okutturur kendini... imzalı olması da ayrı bir ayrıcalık.kesinlikle tavsiye ederim.keyifli okumalar şimdiden ;)</t>
  </si>
  <si>
    <t>2 gün içinde kitap elime ulaştı ve hemen başladım gayet güzel bir kitap ,herkese tavsiye ederim ve dışardaki fiyatlara göre çok uygun üstelik imzalı :) ürün kalitesi paketlenmesi ve gönderilmesi mükemmel , hepsiburada farkı işte</t>
  </si>
  <si>
    <t>iskender pala çok güzel tarafsız bir şekilde yazmış.herkese okumasını tavsiye ederim.ayrıca kargosu çok hızlı.iki günde elime ulaştı.onun için hepsiburdaya teşekkürler....</t>
  </si>
  <si>
    <t>Harika bir kitap tüm kitap severlerin okuması gereken bir klasik olabilecek bir kitap.İskender PALA yı ilk defa okudum ama müthiş tad aldım</t>
  </si>
  <si>
    <t>Gerçekten çok güzel ve akıcı ber kitap. Okuma sevgisini aşılamak iztediğiniz bi yakınınız varsa bu romanla başlata bilirsiniz şiddetle tavsiye olunur</t>
  </si>
  <si>
    <t>iskender pala farkı...süper bi kitap emin olun bu kitabı iki defa okuyacaksınız diğer kitaplarınıda almak için istek duyacaksınız tüm samimiyetimle söylüyorum</t>
  </si>
  <si>
    <t>İskender Pala nın enfes anlatımıyla sıkılmadan  okuyacağınız film tadında bir kitap.Kitapta Yavuz Sultan Selim ve ŞAh İsmail eksenli alevi-sünni çatışması anlatılıyor.Tabi aralarad derin aşk yorumlarıyla..</t>
  </si>
  <si>
    <t xml:space="preserve">Bu kitabı ilk okuyanlardanım. Yazarın okuduğum ilk kitabıydı. Son kitabı oldu. Okumak hayatımda ilk defa ızdıraba dönüştü. Üzerinden 1000 yıl geçse de olaylar tarihin tozlu sayfalarında toza dönüşse de önyargıların nasıl her dönemde yeşertilebildiğini çok iyi anladım. Suçu sadece insan sevgisi ve hoşgörü üzerine kurulu bir inanç, bir felsefe olmak olan Alevilik hakkında okuyucuya alttan alta katı önyargılar enjekte etmek bu çağda hangi edebiyat ekolünün,hangi insani duygunun savunabileceği bir yaklaşım olabilir. </t>
  </si>
  <si>
    <t>tarihe ilgi duyanlarin mutlaka okumasi gereken bir kitap. bir anadolu gercegi ve yansimasi gunumuze kadar gelen gercekler silsilesi. iskender pala zaten bu konuda rüstünü ispatlamis bir isim.</t>
  </si>
  <si>
    <t>birkaç kişi eleştirmiş anlamadığım neyi eleştirdikleri kitabın içinde ne bir mezhebi nede bir hükümdarı eleştiren kısım yok objektif ve harika bi kitap insanı sürüklüyor anadolu çografyasına herkese okuması için tavsiye ediyorum</t>
  </si>
  <si>
    <t>siparişi bugün verdim inş.gün içinde elimde olur çok merak ettiğim fazlasıylada övgüsünü duyduğum bir kitaptı fiyatıda çok uygun okumak için sabırsızlanıyorum</t>
  </si>
  <si>
    <t>Bu kitap İskender PALAnın okuduğum ilk kitabı. TRT 2de bu kitabın tanıtımını yapmıştı. Tesadüfen izlemiştim. Kesin almalıyım, dedim kendi kendime. Bu siteden sipariş verdim.2 günde geldi. Bu kitabı okuduktan sonra İskender PALAnın İstanbulda Aşk Babilde Ölüm, İki Darbe Arasında, Katre-i Matem kitaplarını da okudum. 1,5 ay içinde İ. PALAnın 4 kitabını bitirdim.</t>
  </si>
  <si>
    <t>çok güzel bir kitap sıkılmadan rahatça okuyabilirsiniz.İskender Palanın bütün kitapları öyle gerçi.Bu kitabı okuduktan sonra Katre-i matem i de okudum oda çok güzel kesinlikle aldığınıza pişman olmazsınız...</t>
  </si>
  <si>
    <t>öncelikle kitap muhteşem akıcı bir şekilde yazılmış bir de tarihe ilgi duyuyorsanız tam sizin kitabınız..  kitap imzalı olarak geliyor fiyatı da zaten çok uygun bu fiyata ancak fuarlarda bulursunuz..</t>
  </si>
  <si>
    <t>kitab çok okumak istediğim bir kitaptı ve hepsiburada sayesinde çok uygun fiyat avantajıyla ve kargonun bedava  olması çok uygun bir fiyata sahip olmama sebep oldu . hepsiburadaya TEŞEKKÜRLER</t>
  </si>
  <si>
    <t>kitabı birkaç arkadaşım okumuş ve çok güzel olduğunu söylediler kitabı İskender hocama sadece katkı sağlamak için bende yeniden alıyorum arkadaşlarımdan istemiyorum. Lütfen sizlerinde almasını öneriyorum.</t>
  </si>
  <si>
    <t>Kesinlikle okunmaya değer bir roman.Kitabın taraflı olduğunu söyleyenleri anlamıyorum.Yazar olayları kesinlikle tarafsız bir gözle değerlendirmiş.yeri geldiğinde Şahı yeri geldiğinde de Selim i eleştirmiş.Mutlaka okuyun</t>
  </si>
  <si>
    <t>yezit yaşasa ve bu kitabı okusa çok beğenirdi. açıktan Alevi düşmanlığı yapmaya yüreği olmayanlar kalemini beğndk demişler. ama tarih yer yüzünden silecek bu köhne zihniyeti.</t>
  </si>
  <si>
    <t>iskender hocam yine konuşturmuş kalemini... gerçektem mükemmeldi okuduğum en güzel kitaplardan biriydi alır almaz okumaya başladım ve çok sürükleyiciydi iskender hocamın eline emeğine yüreğine sağlık... sevgiler...</t>
  </si>
  <si>
    <t>son yıllarda okuduğum en sürükleyici kitaplardan birtanesi.. okurken elinizden bırakamayacaksınız... aten satış rakamlarına da bu yansımış.. Kitap severler için alınması ve kitaplığın baş köşesine konulması gerken  güzel bir roman...</t>
  </si>
  <si>
    <t>üstadın babilde ölüm istanbulda aşk eserini okudum. gerçekten harika.osmanlı ve divan şairlerini toplamış ve harika bir yapıt ortaya çıkarmış.katre-i matem  ise kesinlikle okumak istediğim yapıtlar arasında.iskender pala harika bir edip.</t>
  </si>
  <si>
    <t>Mefkûreciler bunu hep yapar ama sayın iskender pala ölçüyü çok kaçırmış. Kıyıda köşede söylenen Alevi karşıtı iftiralarının tümünü derlemiş, epey bir miktar da kendisi ilave etmiş ve &amp;#8220;özel görevli&amp;#8221; gibi çalakalem yazmış&amp;#8230; Yazdıkları yenir yutulur gibi değil. Bunca kinin-düşmanlığın özel bir nedeni mi var bilemem ama kitabın başından sonuna kadar Alevi-Bektaşilere hakaret etmiş. Sadece bu da değil;  tv.lerde kanal kanal gezip &amp;#8220;Alevileri ne kadar sevdiğini, bu yurttaşlara mumsöndü denilerek iftira edildiğini&amp;#8221; söyleyerek kitabının ticari reklamın yapıyor. Oysa kitabında onlarca kez  &amp;#8220;mum söndü&amp;#8221; iftirasını ince ince kendisi tekrar ediyor!</t>
  </si>
  <si>
    <t>kitabı görür görmez aldım...tek solukta okudum anlatılacak fazla birşey yok aslında okuyup bu büyüyü kendiniz hissetmeniz gerekli çok güzel bi kitap ve tarihe merakınız varsa kesinlikle okumalısınız..</t>
  </si>
  <si>
    <t>İskender Pala dan herzamanki gibi muhteşem bir eser daha, cihana hakim olmak isteyen iki yiğit ikisi de Türk ikiside müslüman ama hakimiyet yalnız birinin olmalı,Şah ve Sultan  bu iki insan neden sırt sırta vermemiş zamanında bu kitabı okuyunca anladım. mutlaka okunması gereken tarihe ışık tutarken bir yandan da aşk duygusunun nasıl farklı ifade edilebildiğini gösteren son derece akıcı keyifle okunabilecek bir kitap. ayrıca kitaptaki yazıların puntosu kitabın boyutu da rahat okumayı sağlıyor. herkese bu kitapla birlikte keyifli saatler diliyorum..</t>
  </si>
  <si>
    <t>Gerçekten çok güzel bir konu hem tarihsel bilginizi arttırıcı hemde duygusal okurkan bazen sinirlenecek bazen sevinecek bazende gözlerinizden yaşlar süzülecek kesinlikle tavsiye edebilirim</t>
  </si>
  <si>
    <t>Okuyup bitirdiğinizde gözünüzden bir kaç damla yaş akmasına engel olamayacaksız.Tarihi hem sıkılmadan öğreniyorsunuz,hem bilgileniyorsunuz hem de heyecanlı bir anlatımla sevgiler,dostluklar ,ihanetler üzerine bir yolculuğa çıkıyorsunuz.İskender Palayı tebrik ediyorum.</t>
  </si>
  <si>
    <t>Tarih meraklısı bir okur olarak Yavuz-Şah İsmail mücadelesi hep merakımı çekmiştir.İki büyük Türk hükümdarının Çaldıran da karşılaşmaları tarih açısından iyi mi olmuştur?Yoksa kötü mü olmuştur?Okumak lazım</t>
  </si>
  <si>
    <t>Kitabı aldığım gün okumaya başladım ve 3 günde okudum... O kadar sürükleyici ki... İskender PALAdan her zamanki gibi muhteşem bir eser daha...</t>
  </si>
  <si>
    <t>iskender pala yine harikalar saçmış kitapları gerçekten normal bir tarih kitabından farklı olarak romanımsı bir anlatım var herkese öneririm fiyatı çok uygun</t>
  </si>
  <si>
    <t>YAZARI BİR TV PROGRAMINDA TARİHİ BİR SÖYLEŞİ YAPARKEN VE KİTABINI   ANLATIRKEN İZLEMİŞTİM.ŞAH VE SULTAN ARASINDA GEÇEN OLAYLARI ANLATIŞ ŞEKLİ ÇOK HOŞUMA GİTTİ.ANLATILANLAR GERÇEKTEN İLGİNİZE LAYIK OLACAK NİTELİKTE...</t>
  </si>
  <si>
    <t>O kadar mükemmel anlatılmış ki her şey.. Bir solukta okumak böyle bir şey olsa gerek.. Tarihe ilgi duyanlar tabiki daha bi keyif alarak okuycaklardır ama ilgi duymayanlar eminim bu kitabı okuduktan sonra tarihe ilgi duymaya başlayacaklardır.. Her kelimesinden büyük bir haz alacak elinizden bırakamayacaksınız..</t>
  </si>
  <si>
    <t>İskender Palanın tüm kitaplarını severek okudum;ama bence bu içlerinde en akıcı olanı.O kadar zevkle okudum ki hem tarih bilgisi açısından hem de dili açısından çok zengin bir kitap.Okumanızı şiddetle tavsiye ederim.</t>
  </si>
  <si>
    <t>İskender Pala ne kadar değerli bir yazar olduğunu bu kitabında da göstermiş. Akıcı dili ve tarihe bakış açısıyla mutlaka okunması gereken bir kitap. Hepsiburada.comda imzalı satılıyor olması da değerini bir kat daha arttırıyor.</t>
  </si>
  <si>
    <t>katre-i  matemden sonra yeni çıkan kitabın siparişini  verdim yola çıktı geliyor. Sabırsızlıkla bekliyorum . Edebiyat dünyamıza böle eserler kazandırdıgı için Sayın İskender  Palaya sonsuz teşekkürler</t>
  </si>
  <si>
    <t>Yine muhteşem bir eser İskender PALAnın o eşsiz kaleminden. Kitap iki günde elime ulaştı ve imzalı olması çok büyük bir jest fiyatı zaten malum kesinlikle tavsiye ederim.</t>
  </si>
  <si>
    <t>kitap elime üç iş gününde geçti iskender pala olduğu için pek bir söz söylemeye gerek yok okunması gereken bir kitap ayrıca kargo bedava yalan değil ürünü kargo ödemesiz ve iskender pala imzalı aldım teşekkürler:)</t>
  </si>
  <si>
    <t>Bir solukta okuduğum çok güzel bir roman. İki büyük hükümdar ve kesişen çıkarlar... Daha da önemlisi, ikisinin de aşık olduğu ve elde edemediği bir dilber! Çaldıranda çarpışan iki ordu ve bir liderin sonu, diğerinin de cihan padişahlığına yükselişi! Müthiş bir tarihi roman olmasının yanında etkileyici bir aşk romanı!</t>
  </si>
  <si>
    <t>yine İskender Pala yine harika ve sürükleyici bir kitap. bir solukta bitireceksiniz emin olun. mutlaka alın ve okuyun. benden tavsiye...</t>
  </si>
  <si>
    <t>Harika bir roman. Her bölümün başında şahın ya da sultanın şiirleri var. Hele satranç oynarken simültane beyitler düzmeleri mükemmel. Şu anda bu satranç müsabakasını araştırıyorum.</t>
  </si>
  <si>
    <t>Babilde ölüm İstanbulda aşk ve Katre-i matem i okuduktan sonra kadar verdim ki iskender pala ne yazmışsa okunur. tek kelimeyle büyüleyici. hele de süper hızlı gönderi ve kargo bedava seçeneği varken kaçmaz bu fırsat.</t>
  </si>
  <si>
    <t>elime geçtiğimden beri zevkle okuyorum,herkese tavsiye ederim.mutlaka okunması gereken kitaplardan biri..alacak kişilere hele de edebiyat kokan tarih romanları severlere şiddetle tavsiyemdir.</t>
  </si>
  <si>
    <t>Hocamız bu tarihi meseleyi hem  Şah İsmail hem de Yavuz Sutan Selim tarafından anlatmış.Kitap elime yazar imzalı ulaştı, kargo bedava .Hepsiburadaya teşekkürler.Mutlaka okunması gereken bir kitap.</t>
  </si>
  <si>
    <t>İskender Pala yine döktürmüş..Fiyatı uygun ..Bence herkesin okuması gereken bir kitap..Yavuz sultan selimi anlatan yazarımız   bu kitapta tam anlamıyla iyi bir analiz yapmış..</t>
  </si>
  <si>
    <t>İskender Pala, babilde ölüm İstanbulda aşktan sonra ikinci kez büyüledi beni.. bir solukta okuduğum kitap müthiş bir tad bıraktı dimağımda. İskender Pala imzalı almak da ayrı bir keyif oldu. teşekkürler hepsiburada.</t>
  </si>
  <si>
    <t>tabiki iskender pala yine döktürmüş...babilde ölüm İstanbulda aşk kadar güzel... yavuzla ilgili okuduğum en güzel kitap...Tarih seven herkes okusun, eminim çok beğenecekler</t>
  </si>
  <si>
    <t>Teşekkürler kendim ve kendim gibi binlerce okur için çok ama çok teşekkürler.İki darbe arasında ve Katre-i Matem den sonra keyif alarak okumaya başladım.Herkes okumalı...</t>
  </si>
  <si>
    <t>süper bir şey! öyle bir şey ki, okurken Kah şah olup Taçlıyı terkeyleyip Hatai oldum,aşka düştüm  Kah selim olup şir-i pençe karşısında Yavuz oldum,Hakka yürüdüm.........</t>
  </si>
  <si>
    <t>Resmi tarih ne demişse iskender efendide bunu biraz duygusal demiş, kendiside modaya uyup diyanet ve egemen gücün penceresinden alevi türkmen kitlesine giydirmiş. Muaviyeye yezide hazret diyen bir kişi ne kadar objektifse o kadar objektif bir kitap yazmış. Türkiyenin en masum halkına yapılan zulmün kendilerince sebepleri çarpıtılarak güya vicdan tamizliyorlar. Kerbelayı haklı çıkarmak gibi. sünniler gerçekleri öğrenmek istiyorlarsa okumasın, alevi türkmenler birkez daha atalarına iftira işitmek istemiyorlarsa hiç okumasın.</t>
  </si>
  <si>
    <t>bir an önce gelmesi için bekliyorum, çok merak ettğim bir kitap özellikle katre-i matem den sonra okumak için sabırsızlanıyorum. bence herkese tavsiye edilir sanırım .umarım beklediğim gibi çıkar.</t>
  </si>
  <si>
    <t>Kitabı henüz okumadım ama ilk fırsatta alıp okuyacağım, kesinlikle okunması gereken bir kitap olduğuna karar verdim. hepsiburada.com da şu anda temin edilemiyor ama ben almadan önce temin ederseler buradan alacağım.</t>
  </si>
  <si>
    <t>kitap süperhızlı gönderildi 3 günde elime geçti...çok teşekkürler.yazar zaten mükemmel bir anlatıma sahip.kitabı alır almaz okumaya başladım.anlatım,hikayenin başlangıcı,dili ve konusu ile mutlaka okunmalı.</t>
  </si>
  <si>
    <t>Livaneli ömrün uzun olsun, olsun ki bize kardeşimin hikayesi, serenad tadında romanlar yaz:) Livaneli eserlerinin bi çoğunu okudum hepsi ayrı bi tat aynı zamanda bilgi kaynağı fakat beni en sarsan romanı buydu. okumadığım eserlerinide biran evvel almak istiyorum</t>
  </si>
  <si>
    <t>Olay kurgusu olarak kesinlikle mükemmel. Hikaye kısmına gelince bir sonraki sayfada ne olacağını merak ettiren bir kitap.</t>
  </si>
  <si>
    <t>bir solukta okunan, sonunda gerçek miydi dedirten türden. kesinlikle tavsiye ederim.</t>
  </si>
  <si>
    <t>Zülfü Livaneli'nin tüm kitaplarını okudum. Bana göre en iyi kitabı bu.Roman tahmin etmediğiniz bir sonla bitiyor.şaşırtıcı..</t>
  </si>
  <si>
    <t xml:space="preserve">kitabı burdan almadım fakat hayatımda okuduğum en güzel en heyecanlı merak ettiren kitaptı diyebilirim.herkes okumalı </t>
  </si>
  <si>
    <t>Özenle paketlenmiş tertemiz ürünler ve zamanında gelen kargo.Her evin kitaplığında olması gereken kitaplarımız raflarda yerini aldı. Teşekkürler HEPSİBURADA.</t>
  </si>
  <si>
    <t>bir içim su demek yeterlidir bu kitap için</t>
  </si>
  <si>
    <t>Livaneli ve kitapları yine muhteşem yine muhteşem. Almayı düşünüyorsanız sakın vazgeçmeyin hemen alın ve baslayın derim. Harika ötesi.Kalemine sağlık Ömer Zülfü Livaneli.</t>
  </si>
  <si>
    <t>HER KİTABI OKUDUĞUMDA SONUNU TAHMİN EDERDİM AMA BU KİTAPTA TAM KİTAP BİTTİ DEDİĞİMDE BAŞLAMIŞTI ASLINDA OLAY ÖRGÜSÜ HALA ETKİSİNDEYİM KESİNLİKLE OKUNASI BİR KİTAP...</t>
  </si>
  <si>
    <t>Kalemini seviyorum üstad butun kitaplarini okumak icin can atiyorum</t>
  </si>
  <si>
    <t>Her bölümde sizi şaşırtan ve tahmin edilemeyecek şekilde biten çok güzel bir roman</t>
  </si>
  <si>
    <t>Çok kitap okuyan biri olarak şimdiye kadar okuduğum pek çok romandan farklı olan konusuyla ve çok şaşırtıcı son sayfalarıyla kitaplığımın başköşesine koyduğumu söyleyebilirim. Zülfü Livaneli'nin kalemine, emeğine ve yüreğine sağlık.</t>
  </si>
  <si>
    <t>hiç sıkılmadan bir çırpıda okudum</t>
  </si>
  <si>
    <t>Harika elinizden bırakamayacaksınız...müthiş bir kurgu .... düşünmeden okuyun.</t>
  </si>
  <si>
    <t xml:space="preserve">Akıcı , hiç sıkılmadan okunacak güzel bir raman. </t>
  </si>
  <si>
    <t>Okunması gereken bir roman. Oldukça akıcı ve tek solukta bitiriliyor. Şiddetle tavsiye ediyorum.</t>
  </si>
  <si>
    <t xml:space="preserve">Gerçekten harika bir roman. Şaşırtıcı bir hikaye ben beğendim tavsiye ederim </t>
  </si>
  <si>
    <t>Okumadan önce hiçbir yorum ve özet okumayın. Aldığınızda da kesinlikle en arka sayfalara bakmadan kitabı bitirin. Bence filmi çekilecek bir hikaye...</t>
  </si>
  <si>
    <t>Her zamanki gibi elinize aldığınızda bırakamayacağınız muhteşem bir roman. Mutluluk ve serenad gibi etkisinde kalacaksınız ????????</t>
  </si>
  <si>
    <t>Daha önce Livaneli'yi okumamış olmamın verdiği utançla söyleyebilirim ki ilk 10 kitabıma girdi.</t>
  </si>
  <si>
    <t xml:space="preserve">Zülfü Livaneli'nin okunması gereken bir kitabı çok güzel bir kitap. keyifle ve ve sonuna kadar merakla okudum. </t>
  </si>
  <si>
    <t>serenad nerede bu nerede dedim. basit geldi başta.etkilemedi.düşündürmedi.çerez gibi kitap bu dedim.kafamda canlandırdığım olay örgüsü ve ahh romanın sonlarına doğru her şey beynimde depremi yaşattı okudukça sarstı beni.sonu okuduktan sonra da üç gün kafamda ölçüp tarttım romanı.tek kelimeyle harika. usta yazar,sevgiyle sağlıcakla kal</t>
  </si>
  <si>
    <t>soluksuz bir gunde okudum keyifle buyuk beklentilere girmeden kitap okumak isteyen okurlar icin ideal</t>
  </si>
  <si>
    <t>Livaneli'nin eseri olduğu için muhteşemdir diyordum ama bu kadar muhteşem olacağını düşünmemiştim.Şaşırtıcı son ve olağanüstü hayal gücü.Kesinlikle okunması gerekir.</t>
  </si>
  <si>
    <t>Zulfu livanelinin ilk defa bir romanini okuma firsati buldum ve boyle bir eseri nasil okumadigima uzuldum . Olayi anlatisi , sonucunun nasil olur  dediginiz bir roman . Ilk sayfalarda 50 60 sayfa beni sıkti dedim nasil bitecek bir romani yarim birakmak adetim hic degildir. Ama 50 sayfadan sonra baktim ki roman bitmis o kadar sardı. siddetle tavsiye ederim ??</t>
  </si>
  <si>
    <t>okuyun ve mutlaka okuyun 1 gün içinde bitirdim. gece yarısı biten bu roman rüyamda devam etti. sn. Livaneli yi tekrar tekrar tebrik ediyorum.</t>
  </si>
  <si>
    <t>hiç aklımıza gelmeyecek bir son ışte sanatçının büyüklüğü de burda... ilginc bir kahraman sürükleyici bir anlatım.</t>
  </si>
  <si>
    <t>gerçekten kitabi elinizden birakmak istemeyeceksiniz...</t>
  </si>
  <si>
    <t>Hızlı kargo ayrıca piyasadaki fiyattan daha ucuz</t>
  </si>
  <si>
    <t>Ben,Livaneli eserlerinin neredeyse hepsini okudum. Çok güzel bir kitaptı ,tavsiye ederim.İnsanda merak duygusunu uyandırıp insanı sürüklüyor.Mutlaka almanızı tavsiye ederim.</t>
  </si>
  <si>
    <t>Uzun süredir kitaplığımın raflarında okunma sırasını bekleyen bir kitaptı. Sizi devamlı içine çeken bir hikaye ve kurguya sahip. Bitirdiğinizde ise kısa süreli bir şok yaşayabilirsiniz.</t>
  </si>
  <si>
    <t>aynı gün kargoya verilip ertesi gün elime ulaştı, teşekkürler hepsiburada. Uzun süredir merak ettiğim bir kitaptı, başlamak için sabırsızlanıyorum.</t>
  </si>
  <si>
    <t>Bu zamana kadar okuduğum tüm kitaplar arasında en şaşırtıcı sona sahip olan kitaplarından birisi hatta ilki diyebilirim.Muhteşem ötesi bir kitap.Kitabı okurken yazarın sizinle sohbet ediyormuş havasını tüm sırrını içtenliğini size döktüğünü hissediceksiniz.Kesinlikle okumalısınız.</t>
  </si>
  <si>
    <t xml:space="preserve">Çok sık kitap okurum, okuduğum kitaplar arasında ilk 5 içinde... </t>
  </si>
  <si>
    <t>gerçekten sürekleyici bir anlatım ve konuya sahip. harika..</t>
  </si>
  <si>
    <t xml:space="preserve">Okuyupta anlatamadığım tek kitap. Gerçekten ustaca yazılmış eser. Kesinlikle okunmalı </t>
  </si>
  <si>
    <t xml:space="preserve">Kitap o kadar sürükleyici ki elinizden bırakamıyorsunuz. Genelde yolda işe gidip gelirken kitap okuyorum, ancak bu kitabı eve gelince de elimden bırakamadım.   Ayrıca her zamanki gibi hızlı teslimat için hepsiburada ya teşekkürler :) </t>
  </si>
  <si>
    <t>merak ede ede ve sonlarına doğru ağzım açık :)) okuduğum, tavsiye edilesi, çok sevilesi bi kitaptır. yazarın kalemine sağlık ..</t>
  </si>
  <si>
    <t>Mükemmel dediğim sayılı kitaplardan biri şiddetle tavsiye ederim..</t>
  </si>
  <si>
    <t xml:space="preserve">Erken bitmesin diye azar azar okudum. Bitmesine üzüldüğüm bir kitap. Okumayan çok şey kaybeder. Eğer elinizde varsa tüm kitapları bırakın ve bunu okumaya başlayın .. </t>
  </si>
  <si>
    <t>Kitap elime sorunsuz geldi mükemmel</t>
  </si>
  <si>
    <t>Zülfü Livaneli kitaplarını büyük bir beğeniyle okuyorum. Bu kitabı da oldukça akıcıydı.</t>
  </si>
  <si>
    <t>Kitabı çok beğendim konusu ve Livanelinin anlatımı harikaydı ..</t>
  </si>
  <si>
    <t>Zamanında teslimat ve uygun fiyat için teşekkürler.</t>
  </si>
  <si>
    <t>Livanelinin eserleri tartışılmayacak derecede akıcı ve mükemmel , kitabın sonunda beklenmedik şeylerle şaşırtması harika olmuş ...</t>
  </si>
  <si>
    <t>Livaneli yine harika bir eserle karşımızda bir solukta okudum.</t>
  </si>
  <si>
    <t>Zülfü Livaneli hikayeleri hem tarihe büyülü bir yolvuluk yapmanızı sağlıyor hemde aşkkın o saf halini anlatıyor.Anlatımı sade elinizden bırakamıyacağınız bir roman......</t>
  </si>
  <si>
    <t>İnanilmaz sürükleyici, merak uyandirici ve heyecanlı. Kurgusu oldukça şaşırtıcı. sonuna geldiginde vay be diyebileceginiz bir kitap. Kesinlikle tavsiye ediyorum, okunmalı...</t>
  </si>
  <si>
    <t>KESİNLİKLE OKUYUN! fazla kitap okuyan biri olmamama ragmen 1 günde bitirdim.hayal gücü ve olayları birbirine baglaması süper. bir kitapta en sevdiğim şey sonunu tahmin edemememdir ya da kitabın beni şaşırtmasıdır. bu kitap tam da öyle. bu kitaptan sonra okuduğum bazı kitaplar bana çok basit geldi. teşekkürler livaneli</t>
  </si>
  <si>
    <t>Saçma sapan bir roman iki konu var birisi isminde olduğu gibi kardeşinin hikayesi diğeride bir cinayet okuyorsun okuyorsun cinayeti aydınlatmaya calışacak zannediyorsun alakası yok katili bulma şekli var sırf komedi bu kadar basitlik ancak Türk filmlerinde olur millet bu romana nasıl harika diyor şaşıyorum tamamen hayal kırıklığı</t>
  </si>
  <si>
    <t>Hayatımda okuduğum en güzel kitap diyebilirim. Şiddetle okunmasını tavsiye ederim böyle bir sonu kimse hayal etmemiştir herhalde. Zülfü Livaneli vazgeçilmezım olacak her kitabını alacağım şüphesiz</t>
  </si>
  <si>
    <t>bir livaneli klasiği.elime geçer geçmez okumaya başladım 2 günde bitirdim çok güzeldi sonunda aman yarabbim diyeceğiniz tarzda bir kitap tavsiye ediyorum kesinlikle.</t>
  </si>
  <si>
    <t>tek kelimeyle  harika bir  roman ...</t>
  </si>
  <si>
    <t>sonunda şaşırmak istediğiniz kitaplar arıyorsanız, sıra dışı bir hikayedir tam da kendisi... çok sevdim, etkilendim, şaşırdım... oldukça sürükleyici, bir gecemi çaldı, insanların gerçekten aşk için neler yapabileceği hakkında hiçbir fikrim yokmuş, anladım, sorguladım durdum. arkadaşımdan ödünç alıp okumuştum, şimdi kesinlikle kitaplığımda bulunmasını istediğim için buradayım! tavsiye edilir;)</t>
  </si>
  <si>
    <t>Kitabı çok severek okudum. Baskısında bir problem yoktu. teşekkürler.</t>
  </si>
  <si>
    <t>Hayatımda okuduğum en iyi kitaptı diyebilirim. Elimden düşüremedim. Doğru bildiğiniz çoğu şeyin bir hiç olduğunu öğreniyorsunuz..</t>
  </si>
  <si>
    <t>Gerçekten Zülfü Livanelinin iyi romanlarından biri. aşkı, cinayeti, karakterin başından geçenleri ustalıkla kurgulamış bir roman...ve romancı...hele sonunda şoka uğruyorsunuz...</t>
  </si>
  <si>
    <t>Kesinlikle okumanız gereken bir Zülfü Livaneli eseri daha. Çok güzel kurgulanmış ve olayların arasındaki bağlantı şaşırtıcı. Çok sürükleyici ve elinizden kolay kolay düşüremeyeceğiniz bir roman.</t>
  </si>
  <si>
    <t>Livaneli nin her yapıtına hayranım bu kitapta mükemmel olmuş bir solukta bitti gitti keşke daha uzun olsaymış deiğim kitaplardan hepsiburada.com sayesinde daha 1 hafta olmadan elime geçti fiyatıda dışardakinden çok uygun çok mutlu oldum :)</t>
  </si>
  <si>
    <t>okuduğum tüm kitaplarını sevdim. Bu kitabı biraz polisiye biraz gizem ve biraz psikolojik idi. ben severek okudum. Çok güzel yazıyor. Bence sonunu çok güzel bağlamıştı.</t>
  </si>
  <si>
    <t>Zülfü Livanelinin birçok kitabını okudum. Hepsini de ayrı ayrı çok sevdim; ancak bu kitabın yeri farklı oldu nedense... Şimdi gözlerim yolda Livaneliden yeni bir roman bekliyorum.</t>
  </si>
  <si>
    <t>Zülfü Livanelinin elinden çıkmış müthiş bir kitap daha. Daha önce yazarın Serenad adlı kitabını okumuştum ve bu kitabını çok beğenmiştim. Bu kitabı almamda ki en büyük etkenlerden biri de budur. Bir kitabı elinize alırsınız, bıraktığınızda zihninizde hala kitabı düşündüğünüz, merakınızın tavan yaptığı ve bir an önce bitirmek istediğiniz kitaplar vardır ya,işte bu kitapta tam öyle. Heyecan ve merakın aşkla buluştuğu bir roman. Alacaklara hiç düşünmeden tavsiye ediyorum; özellikle de polisiye roman türünde eserler sevenlere. Ayrıca uygun fiyatlarla bu güzel kitapları bizlerle buluşturan hepsiburada.com ailesine de teşekkürü borç bilirim.</t>
  </si>
  <si>
    <t>Çok güzel bir Zülfü LİVANELİ kitabı daha. Özellikle son kısımları şaşırtıcı. Sonunun tahmin edildiğine inanmıyorum. Gerçekten okunması gereken bir kitap.</t>
  </si>
  <si>
    <t>Hızlı gönderim için hepsiburadaya teşekkür ederim öncelikle. Kitap çok harika bir akıcılığa sahip, elinizden bırakmadan okuyacağınız, bırakmanız gerektiğinde aklınızın kalacağı bir kitap. Serenadı okumuş biri olarak yazarın kitaplarını gözü kapalı alıp okuyorum ve hayranlığım her defasında katlanıyor.</t>
  </si>
  <si>
    <t>Kardeşimin Hikayesi lezzetli bir yemeğin damakta bıraktığı tat gibi bir roman olmuş. Okurken çok keyif aldım. Hiç düşünmeden alın ve okuyun derim.</t>
  </si>
  <si>
    <t>kitap çok akıcı hemenceck bitiyor size kendini okutturuyor.livaneli nin tüm kitapları çok akıcı mehmet in hikayesi aşkı çok gzeldi tavsiye edilir</t>
  </si>
  <si>
    <t>Harika bir kitap çok akıcı ve çok farklı bir hikayesi var bir solukta okudum hızlı teslımatla ertesı gün elimde idi teşekkürler hepsiburada teşekkürler Zülfü Livaneli...</t>
  </si>
  <si>
    <t>Zülfü Lİvanelinin okuduğum 4. romanı benim için en iyisi Serenad olmasına rağmen kesinlikle kötü bir roman değil, akıcılığından çok etkilendim. Nerede okursanız okuyun kendine bağlayan ve dünyayla ilişkinizi koparan bir roman. Ancak ben romanın ortalarında sonunu tahmin ettim benim için tek eksiği buydu.</t>
  </si>
  <si>
    <t>Kitap hızlı gönderiydi. Gerçekten hızlı bir şekilde az önce elime ulaştı. Zülfü Livanelinin kitapları gerçekten bir harika. Anlatımı ve akıcılığı süper oluyor. Bir çırpıda okunası kitaplardan. Heyecanla başladım okumaya. Eminim ki pişman olmayacağım.</t>
  </si>
  <si>
    <t>Dışarıdan fiyat farkıyla aldığım romanın bitmesi sadece saatler sürdü.Oldukça etkileyiciydi bir hafta olmasına rağmen hala karakterin ruh halini düşünmekten sorgulayamıyorum kendimi.</t>
  </si>
  <si>
    <t>okuduğum iz bırakan tekrar okumak isteyeceğim kitaplardan birisi konu harika akıcı sonu muhteşem iki günde bitirdim macera romanlarını sevenlere şiddetle tavsiye ediyorum</t>
  </si>
  <si>
    <t>Giriş pek ilginç olmasa da sonu geldiğinde macera, psikoloji ve bilinç altından yansıyan imgelerin anlatımı son derece mükemmel olan bu kitabın tadını dudaklarınızda hissedebilirsiniz</t>
  </si>
  <si>
    <t>cok satanlar lıstesınde,yolda her yerde goruyorsunuz benım ıyı bır seyler söylemem onemlı degıl tabıı kı ama ınsan paylaşmak ıstıyor.cok güzel bır kıtap.ıkı günde bıtırdım.zulfu lıvanelı ne eser koysa ortaya gozum kapalı alıyorum zaten...</t>
  </si>
  <si>
    <t>Livaneli adı hakikatten bir marka gibi. Yaptığı hiçbir şey çirkin değil. Bu roman o kadar akıcı ve okuyucuyu etkiliyor ki elimden bırakamadım. 3 günde bitirdim. Okunması gereken enterasan bir roman ve piyasaya göre ucuz...</t>
  </si>
  <si>
    <t>Değişik.. belki Türk yazarlardan okuduğum en ilginç kitap oldu.. bir çırpıda okudum.. Nedeni çok akıcı ve merak uyandırıcı. ..Bir kitapdan fazlasını bulabilirsiniz</t>
  </si>
  <si>
    <t>KİTAP ÇOK AKICI. ELİNİZDEN HİÇ BIRAKMADAN BİTİRMEK İSTEYECEKSİNİZ. HİKAYENİN DETAYLARINI ÖĞRENDİKÇE DÜŞÜNMEYE VE TAHMİN YÜRÜTMEYE BAŞLAYCAKSINIZ. DİĞER KİTAPLARINDAN DAHA FARKLI BİR TARZDA BULDUM. TAVSİYE EDERİM</t>
  </si>
  <si>
    <t xml:space="preserve">Bir solukta okuyacaksınız. Akıllıca kurgulanmış , sürükleyici bir roman. 2 tane daha şipariş verdim arkadaşlarım için. uygun fiyat ve hızlı gönderim için teşekkürler </t>
  </si>
  <si>
    <t>Zülfü Livanelinin bütün romanlarını okudum bunu da görür görmez aldım fakat çok sarmadı diğerlerini iki gün içinde elimde bırakmadan okuyordum bunu beğenmedim</t>
  </si>
  <si>
    <t>seranattan sonra zekle başka bir kitap okuyamam diyordum. Ama bir solukta bitti . Zülfü livaneli kalemini tekrar konuşturmuş. Heyecanla diğer kitapları bekliyorum. Kesinlikle okunması gereken bir kitap. Tavsiye ediyorum.</t>
  </si>
  <si>
    <t>Kitaplarımı hepsiburada dan alıyorum, herhangi bir sorunla karşılaşmadım. Kitap bana ilginç geldi.Rusya ve Türkiye arasında gidip geliyor. Akıcı ve sonu da güzel bağlanmış,sıkılmadan okunabilir.</t>
  </si>
  <si>
    <t>BEKLEDĞİM BİR KİTAPTI. HEPSİBURADA.COM DA UYGUN FİYATLAT ALDIM. HENÜZ BİTİRMEDİM. AMA ÇOK GÜZEL BİR ROMAN. LİVANELİ DE ÖNCELİKLE TERCİH ETTİĞİM YAZARLARDANDIR. TEŞEKKÜRLER ELİNE SAĞLIK SYN LİVANELİ</t>
  </si>
  <si>
    <t>ben 3günde bitirdim, sonunda öyle şaşırıyorsunuz ki hiç umulmadık bir süprizle karşılaşıyorsunuz kesinlikle livanelini tavsiye ediyorum mutlaka kütüphanenizde bulunması gereken kitap</t>
  </si>
  <si>
    <t>Sürükleyici çok güzel bir kitap kurgusu  yazı dili her zamanki gibi mükemmel ve bir çırpıda okunuyor mutlaka tavsiye ederim. Keyifli hızlı okunan kitap isteyenlere</t>
  </si>
  <si>
    <t>kitabı okuyalı 3 ay kadar oldu yorumu yeni yapıyorum şahsen çok beğendiğimi söyleyebilirim, içinde yaşadım, tavsiye ederim okunmaya değer, zülfü livaneli klasiği ...</t>
  </si>
  <si>
    <t>LİVANELİNİN BU ROMANIDA AN AZ SERENAD KADAR GÜZEL VE SÜRÜKLEYİCİ OLMUŞ...1 GÜNDE SOLIK SOLUĞA OKUDUĞUM ENDER ROMANLARDAN BİRİ OLDU...ÇOK BEĞENDİM TAVSİYE EDERİM</t>
  </si>
  <si>
    <t>Zülfü Livaneliye büyük hayranlık duyan biri olarak söylüyorum ki burada hizmet gerçekten güzel..Kitabı hem daha uygun fiyata hemde evden çıkmadan ve beş kuruş kargo parası dahi vermeden sipariş edip alabiliyorsunuz ve en kısa zamanda elinizde oluyor..Artık böyle bir hizmet varken kitapçılarda dolaşmayı hiç düşünmüyorum..</t>
  </si>
  <si>
    <t>hiç soluk almadan, merakla, heyecanla okuyacağınız akıcı bir kitap. bütün Livaneli kitapları gibi cok güzeldi. kesinlikle okunması gereken bir kitap...</t>
  </si>
  <si>
    <t>Kitabı okurken aman herhangi bir hikaye işte dedim ama okumaktanda kendimi alamadım. Sonu da beklediğimden güzel bitti. Kitaptaki meraklı kız gibi meraklı olarak arkadaşlara tavsiye ederim:)</t>
  </si>
  <si>
    <t>Zülfü Livaneli nin kitaplarını hep beğenmişimdir . Bu kitap da diğerleri gibi beni hayal kırıklığına uğratmadı... Çok severek ve çabucak okudum... Teşekkürler hepsiburada.com gönderim hızı, müşteri ilişkileri harika...</t>
  </si>
  <si>
    <t>yorumlara bakarak aldığım ama okuduktan sonra iyi ki almışım dediğim bir kitap.sonu gerçekten merak uyandırıyor sürükleyciliği de buradan kaynaklanıyor.bana göre biraz uzatılmış hafif bir sıkıntı oluşuyor ama yine de okumaya değer...</t>
  </si>
  <si>
    <t>Daha önceden okumadığım sürekli ertelediğim için çok pişmanım Seranad dan sonra bunu okudum açıkcası Seranad dan bile iyi mükemmel olmuş.</t>
  </si>
  <si>
    <t>Arkadaşlar kitap okuyan okumayan herkesi saracak çok güzel bir kitap herkese tavsiye ederim son 15 sayfasında çok şaşıracaksınız. çok sürükleyici</t>
  </si>
  <si>
    <t>arkadaşlar bu kitap bence mükkemmel ötesi zülfü livanellinin ustalık kitabı diyebilirim rahatlıkla kitapdaki karakterler kahramanlar olayların gelişmesi akıcı anlatım merak duygusu hiç bitmiyor kesinlikle tek solukda okunabilicek bir kitap.</t>
  </si>
  <si>
    <t>kitabı hepsiburadadan aldım hem uygun hem çok hızlıgeldi.  bir zülfü livaneli kalitesi kitap çok harika merak uyandırıyor. ve sonunda da sizi şaşırtıyor. sonunu tahmin edemeyeceksiniz. mutlaka okuyun derim.</t>
  </si>
  <si>
    <t>gerçekten sürükleyici bir kitap. bir çırpıda bitiyor. konusu okurken merak uyandırdığı için elinizden bırakamıyorsunuz... Unutabilmek bir LÜTUF... Zaman ve unutmak acıları yumuşatıyor.</t>
  </si>
  <si>
    <t>Yarısına geldim şimdilik iyi gidiyor. Livaneli zaten usta bir kalem güzel bir final bekliyorum.Şaşırtan sonlar hoşuma gider Ahmet Ümitin romanları gibi.Bu kitap da şaşırtacak sanırım</t>
  </si>
  <si>
    <t>Hayran kaldım,romanı okurken Podimada yaşadım ,insanlardan uzak,dalga sesleriyle.o kadar içine çekiyor ki kitap,karakterlerden biri oluveriyor insan.Karakterlerin yaşadığı hisleri derinden hissediyor.</t>
  </si>
  <si>
    <t>Livaneli kalemi okunmaya değer.Kardeşimin Hikayesini almalı,okumalı,okutmalı...Kitabın sonu özellikle,kurgu muhteşem.Akıcı,öğretici ve bir o kadar da duygusal.Duygulanmamak elde değil.Yüreğine ve kalemine sağlık Livaneli.</t>
  </si>
  <si>
    <t>Genelde okuduğum kitaplara yorum yazmam ama bu kitap beni gerçekten çok etkiledi. Kitabı baştan sona kadar büyük bir merakla ve hiç sıkılmadan okudum. Sonu ise beni inanılmaz etkiledi. kitap bittiğinde resmen donup kaldım. Mutlaka okunması gereken bir kitap....</t>
  </si>
  <si>
    <t>kitabı elime aldığın ilk andan itibaren bırakamadım. Merak duygusu ön planda. Kitabın sonunda hiç aklınızdan silinmeyecek bir hikayeye tanık oluyorsunuz ve bittiği için üzülüyorsunuz. Okumanızı kesinlikle tavsiye ediyorum.</t>
  </si>
  <si>
    <t>kitabın sonuna doğru alt üst olduğum bir kitap başlarda da sürükleyici fakat heyecanlı kısım kitabın sonunda bence herkesin  beğeniyle okuyuacağı bir kitap herkese tavsiye ederim.asla pişman olmazsınız</t>
  </si>
  <si>
    <t>Cok ilginc surukleyici bir kitap... Sonunu kestiremiyor sunuz. Kardesimin hikayesi mutlaka okunmasi gereken bir kitap. Elinizden birakmak istemeyeceginiz bir kitap</t>
  </si>
  <si>
    <t>Benim şahsi fikrim daha ilk sayfasından bağlanılacak türde bir eser olmuş. Bitmesine hem üzüldüm hem de sonunu deli gibi merak ettim. Bir süre aklımdan çıkacağını da sanmıyorum :)</t>
  </si>
  <si>
    <t>Olağanüstü ve tek solukta okunacak kitaplardan. Sürükleyici, akıl karıştırıcı, etkileyici bir kitap. Akıcı,merak uyandıran,herkese tavsiye ederim katilin kim olduğunu öğrenince şaşıracaksınız.</t>
  </si>
  <si>
    <t>Kitabın son 10 sayfasına kadar ne olduğunu anlayamadığınız bir şaheser. Piyasada bu kadar zaman kaybı kitap varken bu kitabı mutlaka alıp okumalısınız. Livaneli cinayet üzerinden bir roman yazarken günümüz değer yargılarına da atıfta bulunmadan geçmemiş. siteyeTeşekkürle bu kitabı bizlere ulaştırdığın için.</t>
  </si>
  <si>
    <t>Kurgusu,dili,anlatımı ile okuru kendine bağlayan,sürpriz sonla şaşırtan çok başarılı bir roman.Cinayet,aşk ve bireyin psikolojik durumu içiçe girmiş ama sürükleyici,keyifli ve çok başarılı bir çalışma gerçekleştirmiş yazar. Okur yazar olan herkese okumasınıtavsiye ederim.</t>
  </si>
  <si>
    <t>Daha önce Leylanın evinide okumuştum bu kitabı da çok güzel ve akıcı ilk günden 100 sayfa okudum.herkese tavsiye ederim okunması gerekli.</t>
  </si>
  <si>
    <t>kitabı buradan aldım. birkaç kitap daha aldım. kargo ücretsiz oldu. kitap sürükleyici her zamanki gibi sonunda süpriz çıkıyor. 3 günde bitti.</t>
  </si>
  <si>
    <t>Serenadtan sonra çıkacak kitabı merakla bekliyordum,yine bir Livaneli klasiği okunması gereken kitaplardan tavsiye ederim ....ayrıca hepsi buradadan hem uygun hem hızlı bir şekilde temin edebilirsiniz...</t>
  </si>
  <si>
    <t>Eşim istemişti bende  burda fiyatını uygun bulunca hemen aldım. hem kargo da bedava. dün kitabı okumayı  bitirdi. çok  sürükleyici olduğunu söylüyor. 3  günde  kitabı okuyup  bitridi. bende  okuyacağım.</t>
  </si>
  <si>
    <t>iki günde bitirdiğim ender kitaplardan,konusu çok ilginç anlatımı çok güzel sıkmıyo mutlaka okunması gereken eserlerden ZÜLFÜ LİVANELİyi bir kez daha tebrik ettim</t>
  </si>
  <si>
    <t>ZÜLFÜ LİVALENİN DİĞER KİTAPLARI GİBİ ÇOK SÜRÜKLEYİCİ SIKILMADAN OKUYORSUNUZ MUTLAKA KÜTÜPHANENİZDE OLMASI LAZIM TAVSİYE EDERİM KİTAP ELİME 2 GÜNDE GEÇTİ</t>
  </si>
  <si>
    <t>Muhteşem, farklı ve bir o kadar da hüzünlü bir aşk hikayesi var. Okudukça kitap sizi içine alıyor elinizden bırakmayacak hale geliyorsunuz. Hele de sonlara dogru gelirseniz artik ağlamaklı oluyorsunuz. Kitap bittiğinde ise müthiş bir şaşkınlık ve yazara hayranlık duruyorsunuz. Zülfü Livaneli Teşekkürler....</t>
  </si>
  <si>
    <t>Livenelinin kitaplarını çok beğenerek okuyorum, o kadar güzel yazıyor ki elinden düşüremiyor insan ve çok çabuk bitiveriyor. Kimisi kitabın sonunu beğenmese de ben beğendim, okunması gereken güzel bir kitap, Herkese tavsiye ederim.</t>
  </si>
  <si>
    <t>yine hayatın içinden ve güzel anlatımı olan bir kitap daha okudum diğer kitapları gibi anlaşılır ve sürükleyici.kesinlikle okumanızı tavsiye ediyorum.</t>
  </si>
  <si>
    <t>Harika kurgulanmış etkileyici bir hikaye,, akıcı anlatım, yorulmadan heyecanla okunuyor, sürpriz bir final, biranönce sonunu öğrenmek için kitabı elinizden bırakamıyorsunuz....</t>
  </si>
  <si>
    <t>Livanelinin müthiş kaleminden yine müthiş bir kitap. Kargonun ertesi gün gelmesi ve piyasa fiyatının altında olması sebebiyle kaçırmamanızı tavsiye ederim.</t>
  </si>
  <si>
    <t>Orijinal bir ürünü hepsiburada.comdan hem de bu kadar uygun bir fiyata almak çok memnun edici ve keyifli. Zülfü Livaneli her zamanki gibi usta kalemini göstermiş. Kesinlikle okunası bir kitap.</t>
  </si>
  <si>
    <t>Çok beğenerek okudum.Harika bir hikaye.Zülfü Livanelinin fikirleriyle uyuşmasam da yazarlığına bayılıyorum.Mutluluk ve Seranatı da tek solukta okudum.Yeni sürükleyici hikayeler için başarılar</t>
  </si>
  <si>
    <t>elinizden düşmeyecek sürükleyici bir cırpıda bitiyor.sonu şaşırtıcı,bazı seyler havada kalmadı desem yalan olur.yıne mutlaka bu serüvene kapılmalısınız.mutlaka okunmalı.bitirden sonra etkısı devam ediyor</t>
  </si>
  <si>
    <t>Zülfü Livanelinin okuduğum ikinci kitabı.Diğer kitabını da beğenerek okumuştum. Kardeşimin Hikayesi başından sonuna kadar heyecanla okunan, merak uyandıran bir solukta okunacak bir roman. Yazarın diğer kitaplarını da en kısa zamanda alıp okuyacağım, o kitaplarını da seveceğime eminim...</t>
  </si>
  <si>
    <t>Kitap elime dün geçti ama bir çıprıda okudum bitirdim,cünkü kendinizi hikayeden alamıyorsunuz bazen sayfaları atlayarak merakımı gideresim geldi ama sabrederek hiç anlamadan bitirdim,cok seveceksiniz mutlaka okuyunn :)</t>
  </si>
  <si>
    <t>kesinlikle okunmalı hikaye çok güzel anlatım muhteşem ve final vay canınaa dedirtiyor. eğer sizde benim gibi kitap kurduysanız kesinlikle kitaplığınızda olmalı. kesinlikle tavsiye ediyorum okuyun asla pişman olmuyacaksınız. üstelik en uygun fiyat hepsi burada da hepsi burada kitap ta bir numara çok teşekkürler.</t>
  </si>
  <si>
    <t>2 günde bitirdiğim, elimden bırakamadığım bir kitap. Zülfü Livaneli ayrıcalığını göstermiş yine. farklı ve bir o kadar da beklenmedik sonlara gebe bir kitap. İlk andan itibaren sizi içine hapsediyor ve çıkamıyorsunuz bir türlü...</t>
  </si>
  <si>
    <t>Zülfü Livaneliden yine bir başyapıt,kitap başlardan itibaren sona doğru dahada güzelleşiyor.Gelir gelmez bir iki gün içinde bitirdim.Kütüphanenizde bulunması gereken bir kitap,tavsiye ediyorum.</t>
  </si>
  <si>
    <t>Kardeşimin Hikayesi yazarın okuduğum 4.kitabı.Anlatım tarzı oldukça etkili.Hikaye insanın kurgusunda bir anda değişiyor ve yeni bir soluk kazanabiliyor.Herkesin okumasını tavsiye ederim bunda haklı olduğumu göreceksiniz.</t>
  </si>
  <si>
    <t>Livaneli fark yaratmayı kendine iş edinmiş. Yok boyle bir roman kurgusu,insan şaşıp kalıyor olaylara, kişilere,severek okuyacaksınız. bizde herkes okudu ve etkisinden çıkamadı eşim</t>
  </si>
  <si>
    <t>Akşam bitirdim, bitsin istemedim ama bittiğinde içimde bi boşluk.. duygular olmasaydı, daha kolay olurdu herşey cümlesi üzerine kurulmuştu roman. Duyguların insanı yönlendirmesi, kaderini çiziyor bir yerde.. Okunası kitap, çok başarılıydı, kalemine sağlık usta kalem..</t>
  </si>
  <si>
    <t>Bir serenad gibi olacağından umutluyum. Sıkıntı çıkarmadan bir çırpıda okunabilecek bir kitap. Dramatik bir kitap. Ayrıca en ucuz burada buldum bu bir harika.</t>
  </si>
  <si>
    <t>Zülfü Livanelinin okuduğum ilk kitabı ve çok beğenerek okuduğum bir kitap oldu.En sonunda hikaye biterken öyle alt-üst oluyosunuzki bildiğiniz herşey meğer öyle değilmiş şaşkınlık yarattı bende...Değişik bir yolla anlatmış hikayeyi...Herkese şiddetle tavsiye ederim :))</t>
  </si>
  <si>
    <t>Kesinlikle harika bir kitap.. sonunu asla kestiremeyeceğiniz, büyü dolu.. aldığım gün 170 sayfa okudum. zamanım olsa 1 günde bitirebilirim. Livaneli kitapları akıcı ve sürprizlerle dolu.  Pişman olmayacaksınız ve mutlaka kitaplığınızda olması gereken bir eser.</t>
  </si>
  <si>
    <t>Zülfü Livaneli harika kitaplarından bir tane daha okudum.Kitabın başından itibaren, katili merak etmiyorsunuz.Kardeşinin hikayesi daha merak uyandırıcı, ben genelde polisiye kitaplarda sonuna bakardım katil kim diye.Ama bu kitapta son on sayfa varken baktım, oda tahminim doğrumu diye?Bir günde okuyup bitiriyorsunuz, okuyacak olanların bitirmeden yatmıyacakları kesin.</t>
  </si>
  <si>
    <t>ürün aslında elime 6 günde geçti ama papza kızıp oruç mu bozalım dedim ve lime aldım kitabı bitridiğimde  akşam olmuştu harika bir eser hiç tahmin edilmeyecek bir sonla bitiyor ellerine sağlık livaneli ve size de bteşekkür ederim hepsi burada bu kitabı bu fiyata başka bir yerde alamazdımmmmmm</t>
  </si>
  <si>
    <t>Livanelinin ropörtajını dinlediğimde en içime sinen kitabım demişti ne demek istediğini okuduktan sonra anladım. Livaneli yazdığı tüm kitaplardan farklı bir dil ve anlatım kullanmış. Çok akıcı sürprizlerle biten bir son bilimle desteklenen olaylar tam anlamıyla harika.</t>
  </si>
  <si>
    <t>Zülfü Livaneli nin okuduğum ikinci kitabı ilk kitabı serena tı. oda bu kitap gibi akıcı ve hüzünlüydü bunda fazladan şaşırtma özelliği var insanı olayların çözülme kısmında. pişman olmazsınız eminim.</t>
  </si>
  <si>
    <t>Zülfü Livanelinden harika bir kitap daha. Piyasada bulamayacağınız fiyata hepsiburada.com adresinden alabiliyorsunuz. Korsan kitabın sonunu getirecek kampanyaları takip etmenizi tavsiye edebilirim.</t>
  </si>
  <si>
    <t>Zülfü Livaneli nin alışıla geldiğimiz kitaplarından çok farklı bir eser.romanın bazı bölümlerinde bir destoyevski romanı okuduğunuzu zannediyorsun,bazı bölümlerinde ahmet ümit kurgusunda olaylar gerçekleşiyor.yaz dönemi içinçok iyi bir eser.psikolojil gerilim tarzında insanın felesefi ve edebi duygularını sorgulayarak hikayesiyle olagünüstü bir eser.</t>
  </si>
  <si>
    <t>kitap gelir gelmez hemen okumaya başladım ve dedim ki iyi ki bu kitabı almışım. her karakterin kendine özgü bir hikayesi var.. Zülfü LİVANELİ nin kalemine sağlık...</t>
  </si>
  <si>
    <t>Zülfü Livaneli nin her kitabını okudum. Gerçekten üstün bir kalem, fakat bu kitabı okurken gerçekten hayatımın rekorunu kırdım. Hiç elimden bırakmadan uykumdan fedakarlık yaparak hiç bitmesin diyerek okudum. Hepsi burada ya hızlı ve disiplinli sevkiyatından dolayı da çok teşekkür ederim.</t>
  </si>
  <si>
    <t>ilk defa sonunu asla tahmin edemeyeceğim bir roman okudum. sık sık romanın kilit noktalarında öğrendiğim gerçekler karşısında olmaz böyle bir şey dediğimi hatırlıyorum Livaneli kutlarım. güzel anlatım ve hediye edilebilir bir kitap...</t>
  </si>
  <si>
    <t>Klasik Livaneli tarzindan farkli ama surukleyici bir kitap. Ana karakterin duygulari ve psikolojisi oldukca enteresan yansitilmis. Begendim kesinlikle tavsiye ederim. Livanelinin bir kez daha kalemine saglik..</t>
  </si>
  <si>
    <t>bu kitap bana doğum günümde hediye edildi. bir solukta elime aldım okudum ve bitti. tek kelimeyle muhteşem. tam bir zülfü livaneli klasiği. herkese tavsiye ederim.</t>
  </si>
  <si>
    <t>Bir livaneli klasigi mutlaka okunmalı hayatı belkide hkayeleri bîze bu kadar gercek ve yalın dille anlatan ustaya tesekkür ediyorum edebiyat dünyamızın</t>
  </si>
  <si>
    <t>Her yorumda olduğu gibi Livaneli olması yeter zaten karar vermek için. Okuduğum 3. kitabı, kesinlikle diğer ikisinden farklı. Başlarda biyografi gibi geldi ama sonlarında şok oldum. Akıcı bir anlatım, merak uyandırıcı bir senaryo ve muhteşem bir son. Buyurun sizler de okuyun eminim aynı fikirde olacağız :)</t>
  </si>
  <si>
    <t>kitaba başladığımın ertesi günü bitirdim oldukça akıcı  ve hiç beklenmeyen bir sonla bitiyor olması da ayrıca heyecan katıyor tavsiye ederim..</t>
  </si>
  <si>
    <t>çok güzel bir kitap,yarısındayım henüz...yazarın gazeteci kızın konuşmalarını bazı yerlerde -mışmış şeklinde aktarması çok sevimli olmuş, okunması gereken bir kitap</t>
  </si>
  <si>
    <t>Kitabı okurken zaman zaman kendinizi Ahmetin zaman zaman da Mehmetin yerinde bulacaksınız. Çok akıcı ve zevkli buldum. Katili tahmin etmiştim ama sahta kimlikle yaşanmışlığı tahmin edemedim. Eline, kalemine sağlık Sn. Livaneli.</t>
  </si>
  <si>
    <t>Elinizden bir an olsun bırakmak istemiyorsunuz. Sürükleyici. Kesinlikle okumalısınız. Zülfü Livanelinin ilk Serenad kitabını okumuştum ve çok beğenmiştim. Zülfü Livaneli kitaplarını daha önce okumadığıma pişman olmuştum. Bu kitapta en az Serenad kadar. başarılı.</t>
  </si>
  <si>
    <t>Son zamanlarda okuduğum en kaliteli romanlardan biri olduğunu söyleyebilirim.Soluksuz okuduğumu söylemek isterim.Zülfü Livaneli her zamanki gibi edebiyatının farkını ortaya koymuş.Kesinlikle okumalısınız.</t>
  </si>
  <si>
    <t>daha okumadım ama güzel kitap olduğunu söylediler. tavsiye üzerine aldım. okuyunca tekrar yorum yazarım. hepsi burada ya hızlı gönderi için ayrıca teşekkür ederim...</t>
  </si>
  <si>
    <t>daha önceki serenat ından sonra Livaneli takipçisiyim artık. Bu kitabı da bir önceki tadı vereceğini umuyorum...Henüz tanışmamışlara şiddetle öneririm.</t>
  </si>
  <si>
    <t>tek kelimeyle müthiş bir kitaptı.2 gun ıcersınde bıtırdım.LİVANELİ sevenler için cok hoş bir kitap.SERENAD dan sonra kardeşimin hikayesi okunması gereken kitapları arasında.TEŞEKKÜRLER LİVANELİ</t>
  </si>
  <si>
    <t>bir günde okudum elimden bırakamadım Livaneli farkı olsa gerek bu yazarın okuduğum ikinci kitabı daha önce serenad ı okumuştum sanırım bütün kitaplarını sırayla alıcam</t>
  </si>
  <si>
    <t>Hemen teslim aldım. 2 günde okudum.Çok rahat okunan sürükleyici bir kitap. Bitirene kadar elinizden bırakamıyorsunuz. Zülfü Livanelinin neredeyse tüm kitaplarını okudum. Bu kitabı da çok güzel tavsiye ederim.</t>
  </si>
  <si>
    <t>Zülfü Livanelinin her kitabını büyük bir zevkle okudum.Bu kitabı da bir kadın arkadaşıma anlamlı bir hediye olacağını düşünerek, doğum günü hediyesi olarak aldım. Büyük bir zevkle okuduğunu söyledi.(okuyunca bana da verecek)</t>
  </si>
  <si>
    <t>arkadaşlar çok güzel lütfen alıp okuyun elinizden bırakamayacaksınız hemen bitirmek isteyeceksiniz harika bir kitap tavsiye edilir. dünyaca ünlü çoğu romandan çok daha güzel kurgulanmış yazılmış bir kitap</t>
  </si>
  <si>
    <t>Livaneli müziklerinde olduğu gibi kitaplarında da başarısını en yükseklere taşımış. Zevkle okuyacağıma eminim. Kitabı kendime aldım ama oğlum başladı bitirmesini sabırsızlıkla bekliyorum.</t>
  </si>
  <si>
    <t>Son sayfayı okuduğunuzda romanın bittiğine üzüleceksiniz.  Akıllıca kurgulanmış güzel bir romanda herkese tavsiye ederim.Polisiye+ psikoloji+ mantık+ romantizm ve daha bir sürü şeyi bu romanda bulabilirsiniz. Bol kitaplı günler...</t>
  </si>
  <si>
    <t>Zülfü Livanelinin yeni kitabının ilanını yeni görmüştüm. Kitabevinden alayım diye düşünürken, sitede kampanyalı olarak karşıma çıktı. Eşime hediye aldım, çok memnunum. Teşekkürler...</t>
  </si>
  <si>
    <t>Yine harika ve çok ilginç bir kitap Temple Grandini duymuşsanız bu kitaptaki konu size tuhaf gelmeyebilir.Ama eğer bilmiyorsanız yeni şeyler öğrenmek için sizlere harika bir fırsat:)Yine bir Zülfü Livaneli şaheseri akıcı,anlamlı ve insanı kendi adına düşündüren çok ilginç bir kitap,değişik bir şeyler okuma ihtiyacı hissedenlere tavsiye ederim.ben bayıldım,umarım başkalarıda severek okurlar...</t>
  </si>
  <si>
    <t>İRİ HARFLERLE YAZILMIŞ, OKUNMASI KOLAY BİR KİTAP.HİÇ SIKILMADAN KEYİF VE HEYECANLA OKUYORUM. ZÜLFÜ LİVANELİ ZATEN SEVDİĞİM YAZARLARDAN BİRİDİR.ŞU ANA KADAR ÇOK BEĞENDİM.</t>
  </si>
  <si>
    <t>bu kitabı okumak için sabırsızlanıyorum.   zülfü livanelinin neredeyse tüm kitaplarını okudum. yeni kitabını şimdiden merak ediyorum. hemen sipariş veriyorum emimin çok güzeldir</t>
  </si>
  <si>
    <t>Kitabı piyasa çıkmadan iki arkadaş birlikte sipriş ettik.  Satışa çıkar çıkmaz elimizde oldu... O kadar akıcı ve sürükleyici ki kitabı başlamamla bitirmem bir oldu. Özellikle hikayenenin sürprizlerle sonuçlanması bir harikaydı</t>
  </si>
  <si>
    <t>kitabı sipariş verdim.. 5 günde tedarikçi firmadan temin edilemedi bir türlü. sanırım hepsi burada kitabı sıfırdan basıyor. ne diyelim beklemeye devam ediyoruz</t>
  </si>
  <si>
    <t>cok dillendirildi diye l&amp;m yi okudum bitirmek için kendimi zorladim. yorumlara bakarak da od u aldim . bir şans daha verdim ama bunu da bitirmekte çok zorlanıyorum. bir daha da iskender pala okumam.</t>
  </si>
  <si>
    <t>tek solukta okunacak kitap muhtesem...</t>
  </si>
  <si>
    <t>Çok iyi bir roman teşekkur ederiz bize bu duyguyu yaşattığın için. Roman a öyle bir nokta vuruyor ki dervişler gibi tespihi sizde kırıyorsunuz içinizde biseyler kıpırdıyor...</t>
  </si>
  <si>
    <t>güzel kitap alınır okunur.</t>
  </si>
  <si>
    <t xml:space="preserve">iskender palanın bütün kitapları iyidir candır Yunus emre de işin içinde olunca tadından yenmez </t>
  </si>
  <si>
    <t>Bu kitabı okuyalı 5-6 sene oluyor. O zaman bi dua etmiştim. duam kabul oldu unutmayın hala böyle yerler var çünkü hala bi yerlerde aşkın od' u var. Arayan bulur, bulan söylemez, söyleyen bilmez!</t>
  </si>
  <si>
    <t>bugun elime ulasti bi an once okumak istiyorum</t>
  </si>
  <si>
    <t xml:space="preserve">İskender Pala'nın kitaplarına yapılan birçok güzel yorum okudum, yazara ait 4 kitabı da almamı sağladı. Gerçekten yorumlar yanıltmadı, Od - Bülbülün kırk şarkısı - Şah&amp;Sultan - Mihmandar hepsi ayrı güzellikte.   Bu kitabı Cd yle okuyor olmak da ayrı bir keyif veriyor, konunun-mekanın içinde hissettiriyor. </t>
  </si>
  <si>
    <t>Merhaba, Bu kitap ta çok şeyler bulacaksınız. CD yi de dinleyerek okumanızı dilerim. Maneviyatı daha iyi yakalayabilirsiniz...</t>
  </si>
  <si>
    <t xml:space="preserve">iskender pala nın  ilk okuduğum kitabı. içimin yandığı, gözyaşlarımla yangınımı söndürdüğüm bir eser. aşka dair mutlaka okunması gereken  bir kitap.  yunus emre yi bir de bu kitaptan okuyun. teşekkürler iskender pala. bana okuma aşkını kattığın için </t>
  </si>
  <si>
    <t xml:space="preserve">Harika bir roman. Herkese tavsiye ederim. </t>
  </si>
  <si>
    <t>Yunus Emreyi böyle tanımak, bu müthiş anlatım ve ilim süzgecinden geçirmek! Çok başarılı ve Rabi sorgulayan her vicdanın okuması gereken bir kitap. Mutlaka okuyun! Göz yaşlarınızı tutamazken iyi ki okuyorum bu romanı diye zihniniz size teşekkür edecek!</t>
  </si>
  <si>
    <t xml:space="preserve"> Yunus emreyi yalnızca bir halk şairi olarak biliyordum . Meğer bilgim ne kadar eksikmiş . Rabbinin huzurunda kendini bile bilmeyi unutmuş tüm kalbini aklını Allah sevgisiyle doldurmuş tasavvufi bir derviş imiş . Ben çok beğendim </t>
  </si>
  <si>
    <t xml:space="preserve">Herkesin okuması gereken çok güzel bir eser.2 defa okumuştum. Derin izler bıraktı bende. Arsivimde olmasını istedim siparis verdim.her okumamda farklı şeyler öğrendim. Gelen cd de sadece müzik var. Müzikle beraber şiirlerde olsaymis daha güzel olurmuş. </t>
  </si>
  <si>
    <t xml:space="preserve">Bir solukta okudugum ve okurken zevk aldigim bir eser.Kesinlikle okumaniz gerek arkadaslar.  </t>
  </si>
  <si>
    <t>Inanılmaz bir kitap tam bir baş yapıt yunus emre ancak bu kadar güzel anlatilabilirdi ıskender pala nin yüreğine sağlık akıcı dili ve merak uyandiran anlatımıyla kitabı elinizden birakamayacaksiniz. Yunus emre ve ıskender pala ya bir kez daha hayran olacağınız bir kitap</t>
  </si>
  <si>
    <t>Bu kitabı keşke herkes okusa ve hayatına tatbik etse o zaman gerçek anlamda yaşanabilir bir dünya oluşurdu. yazar bu kitabı oluştururken dediği gibi kahramanını BİZİM YUNUS yapmış. çok etkileyiciydi herkese tavsiye ediyorum</t>
  </si>
  <si>
    <t>çok kısa sürede ve cd li bir şekilde elime ulaştı.piyasaya göre çok çok uygun bir fıyata kaliteye sahip olmak keyif verici teşekkür ederim</t>
  </si>
  <si>
    <t>bir kitap insanı bu kadar etkilewyebilirmi iskender palanın od romanı çok çok güzel bir roman lütfen bu kitabı alıp okuyun....</t>
  </si>
  <si>
    <t>akıcı ve sade bir dille yazılmış, bir çırpıda okuyabileceğiniz bir kitap. Yunus Emreyi daha iyi  tanıyoruz bu kitapla. Bu kitapta bir kelime de bile öğreneceğimiz çok şey var.</t>
  </si>
  <si>
    <t>roman son derece güzel yazılmış. akıcı ve sade dilde bir roman. herkesin Yunus Emre yi tanıma adına okuması gereken bir roman.</t>
  </si>
  <si>
    <t>İskender Pala ile Efsane romanı ile tanıştım. Daha sonrasında hemen bu kitabı aldım. Yunus Emreyi çok güzel, akıcı bir dille anlatmış. Çok beğendim. Kesinlikle okunması gereken bir roman.</t>
  </si>
  <si>
    <t>şimdiye kadar okuduğum en güzel kitaplardan birisi. yunus emrenin hayat hikayesinde, eşini ve bir çocuğunu kaybederek çıktığı yolda babasını ve oğlunun peşinde dolaşıp aşk ı bulmasını güzel bir dille anlatmıi İskender PALA. okurken o dönemin ortamını, manevi büyüklerini ve yunus emrenin hayatını görebileceksiniz. eğer Alamut ve Devlet Anayı sevdi iseniz bu kitabıda seversiniz.</t>
  </si>
  <si>
    <t>Yunus Emreyi iyice tanımak için mutlaka okunması gereken bir kitap, ayrıca İskender Palanın harika yorumuyla ve sade üslubuyla birleşince elinize aldığınız anda bırakamayacağınız bir kitap</t>
  </si>
  <si>
    <t>okudugum kitaplar arasında en muhtesem sürükleyici  okudugnuzda bitmesine üzüleceginiz bir kelimesini dahi atlamadan okuyacagınız bir kitap şiddetle tavsiye edilir.   ben ve eşim okuduk ikimizde cok sevdik şimdi hediye ediyoruz</t>
  </si>
  <si>
    <t>Yunus Emrenin böyle bir hayatı olduğunu hiç bilmezdim Çok şaşırdım.Yunus Emre ve ailesi Moğolların köylerini yağmalamısından sonra başka diyarlara göç ediyor.Ama buralarda da Moğolların baskınları durmuyor.Eşi ve Bir oğlu bu baskınlarda ölüyor.Bir oğlu ise kayboluyor ve karşımıza hapislerde(kitapda okuyacağınız nasılsa)İşkenceci olarak büyümeye ve günden güne babasına karşı onu bulmadığı için düşmanlık besliyor.Yunus ise bir yandan oğlunu arıyor bir yandan da Allah yolunda emin adımlarla merdivenleri çıkıyor.Ve oğlununa kavuştuğu an gözlerini kaybediyor.Kitab çok akıcı.</t>
  </si>
  <si>
    <t>Yunus Emreyi tanımak isteyenler, kesinlikle bu kitabı okumalı.Kitaplar sırların deşifre olması babında,İnsanların ellerinden alınamayacak yegane zenginliklerdir, bence.E tabi bu güzellikleri bize sunan İskender PALAYA, sonsuz saygılarımı sunuyorum.</t>
  </si>
  <si>
    <t>yunus emre hz.nin hayatını biliyordum fakat bu kadar derinlemesine ve romanvari bir şekilde anlatılması o kadar güzel ki.kitabı beğendim.okuduktan sonra arkadaşlarınıza tavsiye edeceğiniz mahiyette bir kitap.</t>
  </si>
  <si>
    <t>ilk 20 sayfasindan sonra sizi hikayenin icine cekicek muthis bir kitap.Okurken ilerde ne olucak acaba diye dusunmekten kendinizi alamiycaksiniz hatta bazen gercekten cok merak edip bir sonraki bolumun ilk bir kac cumlesini okuyordum :)</t>
  </si>
  <si>
    <t>iskender paladn harikaaaaaaaaaaaaaa bir kitap daha.yine o müthiş akıcı anlatımı ile kaleme aldığı od bu sefer yunus emreyi anlatıor.hem keyiflenip hem de yunus emreyi tanımak istermisiniz?</t>
  </si>
  <si>
    <t>KİTAP GERÇEKTEN ÇOK AKICI GÜZEL BİR DİLLE YAZILMIŞ OKUMAYA VE HEDİYE ETMEYE DEĞER YANINDA GELEN CD İSE DİNLEDİKCE İNSANA HUZUR VEREN YUNUS PARÇALARI YALNIZ ŞUNU BELİRTEİM SÖZ YOK SADECE ENSTÜRÜMANTEL</t>
  </si>
  <si>
    <t>arkadaşlar kitap elime 2 günde ulaştı ve çalıştığım için 2 günde okuyabildim  tasavvuf seveler için bulunaz bir eser  sarayı değil sultanı sevmek</t>
  </si>
  <si>
    <t>şimdiye kadar okuduğum en güzel kitap, bence bizim türk edebiyatının bir klasiği olmalı bu kitap... kısacası anlamak için bu şah eseri okuyun derim...</t>
  </si>
  <si>
    <t>Gayet güzel bir kitap.Biraz osmanlıca kelimeler çoğunlukta olsa da Yunus Emreyi tanımak isteyenlere tavsiye ederim.Herkesin okuması gerektiğini düşünüyorum.Manevi boyutu da CD ile tamamlanmış.</t>
  </si>
  <si>
    <t>Zevkle okuyacağınız bir kitap... Tabi bir yazarı en iyi eserleri tanıtır örneğin divanını veya Nushiyyesini okumak gerekir. O yüzden böyle kitaplara ihtiyaç duyulur...</t>
  </si>
  <si>
    <t>Kitabı hem bitirmek isteyeceksiniz hem de bittiği için üzüleceksiniz. İskender Pala ustalığını konuşturmuş.duygu yüklü sizi alıp götürecek bir kitap.tavsiye ederim. Hepsiburada ya teşekkürler</t>
  </si>
  <si>
    <t>İskender Palanın nefis edebiyatçılığının Yunus Emrenin duruluğunda görmek harika bir his.satır satır insanı  akıp sürükleyecek bir hikaye olmuş.en sonda yer alan cümle bile kapatırken gülümseme oluşturuyor insanın yüzünde.</t>
  </si>
  <si>
    <t>Seçtiği kelimeler, kurduğu cümleler, okudukça içinde kaybolduğunuz dev bir kitap... Yunusu bu kadar güzel başka kim anlatabilir bilemiyorum. Kesinlikle okuyun.</t>
  </si>
  <si>
    <t>Bugüne kadar okuduğum en güzel kitaplardan bitanesi.Hatta en güzeli diyebilirim.Kesinlikle okunması gereken bir eser.Bu kitap yüzünden İskender Pala hayranı oldum.2 tane daha kitabını aldım okumaya başladım.</t>
  </si>
  <si>
    <t>güzel bir kitap kesinlikle tavsiye ederim... burdaki yorumlara göre almıştım iskender palanın daha önce şah ve sultan katrei matemi ve aşka dairi okumuştum bu kitabınıda çok beğendim</t>
  </si>
  <si>
    <t>hediye paketi hiç güzel değildi. Üzerinde kalp olan ayakkabı kutusu gibiydi. Bir daha hediye paketi yaptırmam. Bir kitabı ayakkabı kutusu gibi büyük birşeye koyup göndermek hiç yakışık kalmamış</t>
  </si>
  <si>
    <t>Aşk a dair yine birbirinden güzel sözler  ve betimlemeler iskender pala nın kaleminden bana ulaştı. Kitabı çok beğendim. Okurken içinde kayboluyorsunuz.</t>
  </si>
  <si>
    <t>yunus un harika öyküsü yunus un yunus emre oluşunu aşk ile od ile yanışını anlatan harika bir kitap mutlaka okunmalı iskender pala kalemini konuşturmuş...</t>
  </si>
  <si>
    <t>Ben daha önce hiç İskender Pala okumamistim ilk oldu ana kesinlikle son olmayacak. Ayrica Yunus Emre yi iyi tanimak için herkesin okumasini tavsiye ediyorum.</t>
  </si>
  <si>
    <t>iskender palayı tebrik ediyorum. şiddetle tavsiye ederim. dili, akıcılıgı süper. elinizden bırakamayacaksınız. efsaneyi de aldım biraz önce. heyecanla onu bekliyorum.</t>
  </si>
  <si>
    <t>bence yunus emrenin hayatını en iyi anlatan kitap, yunus emrenin yasadıklarını dusuncelerini, duygularını cok etkili ve acık bir sekilde okuyucuya aktarıyor yunus emrenin ve oglunun duygularını hissetmek istiyorsanız okuyun derim</t>
  </si>
  <si>
    <t>Kızım tam kitap kurdu,piyasaya göre daha uygun fiata aldık,kızımın ifadesine göre kitap cok güzel zaten önceden belirlenerek alınmış oldugu için fikir sahibiydik.burada önemli olan ucuz ve hızlı alınması.</t>
  </si>
  <si>
    <t>İskender Pala gerçekten son zamanlarda okuduğum en iyi yazar, bu kitabı okuduktan sonra tüm kitaplarını almaya ve serisini tamamlamaya karar verdim, herkese tavsiye ederim..</t>
  </si>
  <si>
    <t>Kitapta Yunus Emre&amp;#8217;nin Sitare ve oğlu İsmail için çektiği acılar oğluna kavuşmak için gösterdiği emsalsiz mücadele ve hayatının her döneminde Sitare&amp;#8217;yi aklından çıkaramayışı ilahi aşk için yanıp tutuşan bir derviş için fazlaca dünyevi sorunlar. Bir derviş de olsa hele de bu derviş yunus Emre ise oğluna gösterdiği bağlılık elbette hoş görülür. Ancak bunu her defasında aksettirmek tam biraz dünyevi tasalardan iyice arınıp maksada nail oldu derken kafir olarak tasvir edilmiş haydut oğluna aramaya koyulması beni çok şaşırttı. Haydut ve de cellat aynı zamanda kafir ve nankör, katil, vefasız İzansız bir derviş oğlunu Yunus emre romanında okumak hayli şaşırtıcı.Yıllarca kapısından ayrılmadığı ve odunlarını taşıdığı ona ulaşmak için türlü cezalara katlandığı Taptuk Sultan&amp;#8217; ın ölümü onun için dünyevi aşkı Sitare&amp;#8217;nin ölümünden daha çok değerli değildi.</t>
  </si>
  <si>
    <t>hepsiburada olmasa bu ürünleri nerden alacaktık çok kaliteli ve lider bir kuruluş iyi ki varsın tabiki daha çok ürün koymak lazım daha çok çeşit her zaman iyi olur</t>
  </si>
  <si>
    <t>iskender pala nın okuduğum en son kitabı buydu çok güzel anlatmış olayları birbirine bağlaması adate sayfaları çevirmek için yarışıyorsunuz.tavsiye ederim</t>
  </si>
  <si>
    <t>sınava hazırlandığım yıllarda tarihe ve tarihi şahsiyetlere ilgi duymaya başladım bikaç kişiye önerebileceği kitapları sordum ve bu kitabı önerdiler aldım ve memnun kaldım</t>
  </si>
  <si>
    <t>anadolu topraklarında nasıl bukadar evliyalar olmuş dönüp tarihe bakacaksın.tarihi yazar çok güzel anlatmış.dili kolay okunabilinen çook güzel kitap.içinizi huzur kaplayan göz yaşlarıyla okuyacagınız bir başucu kitabı. bizler ne acılar gormüşüz diyeceksiniz atalarımızın yaşadıklarını okuyunca</t>
  </si>
  <si>
    <t>Çok güzel bir kitap .Allahı ,gerçek aşkı, sabrı maneviyatı,mucizeleri ve Yunus u anlatan daha iyi bir kitap olabilir mi bilmiyorum.</t>
  </si>
  <si>
    <t>yunus emreyi en güzel yönüyle anlatan çok değerli ve bir çırpıda okunabilecek güzel bir eser.fiyatı piyasaya göre uygun. İskender PALAnın yüreğine sağlık.</t>
  </si>
  <si>
    <t>Od; İnancın kadere  nasıl boyun eğdiğini, insanın içinde her daim yanan bir ateşi nasıl kontrol edeceğini, sürükleyici bir şekilde anlatıyor...</t>
  </si>
  <si>
    <t>bu kitabı iki ay önc okudum ve h.b dan almıs fiyat olarak gerçekten uygun ve kitap çok güzel yunus emreyi ilk defa bu kadar yakından tanıdım</t>
  </si>
  <si>
    <t>SÜrükleyici dili ve mükemmel anlatımıyla harika bir iskender pala romanı daha. Bİr sonraki sayfaya geçemek için merakla okuyacağınız bir kitap.</t>
  </si>
  <si>
    <t>İskender PALA nın gerçekten enfes romanlarından birisi bir gecede okuyabilecek kadar akıcı ve güzel.kesinlikle tavsiye ederim.Ayrıca Hepsiburada.com a böylesine güzel bir eseri bizimle paylaştığı için tesekkürler..</t>
  </si>
  <si>
    <t>Harika bir kitap.Okur okumaz öğrencilerime de tavsiye ettim. Yunus Emre bu kadar güzel mi anlatır. Kitabın bazı bölümlerinde ağlamamak için kendimi zor tuttum. İskender Pala kitabı yazarken hissettiği bütün duyguları okuyucusuna da aktarmayı bu kitabta da başarmış. Tebrik ediyorum.</t>
  </si>
  <si>
    <t>Okuduğum İskender Pala kitaplarının Katre-i Mateminden sonra en sevdiğim kitabı bu oldu.Biraz zaman geçince bir daha okuyacağım.Daha anlaşılır,sade ve içten nasıl anlatılabilirdi bilmiyorum,bence gayet akıcı ve sürükleyici...</t>
  </si>
  <si>
    <t>Ben bu kitabı bir solukta okudum diyebilirim. Akıcı bir anlatımı var ve hiç sıkılmadım. Klasik Yunus romanlarından değil. Şiddetle tavsiye ediyorum.</t>
  </si>
  <si>
    <t>BURDAN SİPARİŞ VERİP OKUYALI ÇOK OLDU..KİTANI HALA OKUMAYANLAR VARSA ŞİDDETLE TAVSIYE EDERIM..DERVİŞ YUNUS EMRE Yİ DAHA IYI TANIMA FIRSSATINIZ BULACKSINIZ.AKICI BİR KİTAP</t>
  </si>
  <si>
    <t>kitabı aldım hemen okumaya başladım. içerik çok güzel. sipariş verdim kargo ücreti ödemeden 2 günde elime ulaştı. memnun kaldım tavsiye ederim.</t>
  </si>
  <si>
    <t>Yunus Emrenin gerçek aşkı, işte aşk böyle olmalı diyeceğiniz ve okudukça içiniz ısınacak bir eser.  Ten fânidir, can ölmez Çün, gitti geri gelmez Ölür ise ten ölür Canlar ölesi değil</t>
  </si>
  <si>
    <t>Bugüne kadar okuduğum Yunus Emre kitapları arasında Bizim Yunusu en güzel anlatanı kesinlikle bu. CD hediyesi yokken almıştım, o yüzden Cd hakkında herhangi bir yorum yapamayacağım.</t>
  </si>
  <si>
    <t>İSKENDER PALA nın bu eseri diger eserleri gibi insanını sürüklemesi eserde yaşananların insanın kendi içinde de aynı hisleri uyandırması mükemmel bir yalınlık ve sadelik te anlatım tarzı tam anlamıyla YUNUS EMRE anlatmış...</t>
  </si>
  <si>
    <t>Ustaca yazılmış, çok derinlerden insanı etkileyen bir kitap. Oldukça akıcı bir üslupla yazılmış bu kitabı Yunus Emreyi tanımak ve anlamak isteyenlere şiddetle tavsiye ederim. Kitapla beraber gelen cddeki müzikler de oldukça güzel..</t>
  </si>
  <si>
    <t>hepsi burada ya çok teşekkürler kargosunun hemen gelmesi beni elimesine çok sevindim. Okumak için sabırsızlandığım bi kitap burdaki yorumlarla okumak için geç kalmışım...</t>
  </si>
  <si>
    <t>üründe bir sorun yok gayet güzel. çok hızlı kargo ayrıca sorunsuz. gerçekten memnun kaldım. hem de kitapçıdan daha ucuz. teşekkürler</t>
  </si>
  <si>
    <t>herkesin okumasını tavsiye ederim çok farklı bir kitap etkisinde kalıyorsunuz tarihten de bahsediyor o zamanda yaşanan olaylar sanki gözünüzde canlanıyor.</t>
  </si>
  <si>
    <t>kıtap cok guzel yanında gonderdıklerı cd cd cd ıcın bıle alınır zaten ıskender palayı bılen bılır  kendı kalıtesınde bır kıtap</t>
  </si>
  <si>
    <t>BİR İSKENDER PALA KLASİĞİ NE KADAR DA GÜZEL DUYGULU ANLATMIŞ.OKURKEN YUNUS UN YAŞADIKLARINI YAŞADIM ONUNLA HÜZÜNLENDİM DİYEBİLİRİM.HERKESE TAVSİYE EDERİM AKICI BİR ROMAN OLMUS.İSKENDER PALAYI BİR KEZ DAHA TEBRİK EDERİM.....</t>
  </si>
  <si>
    <t>uzun zamandır bu kitabı almayı düşünüyorum bu indirim gerçekten süper oldu benim gibi kitap kurtları için.en kısa zamanda okumaya başlayacağım ve su gibi bitecek eminim</t>
  </si>
  <si>
    <t>okunması gereken içinde kendinizden bir parça bulabileceğiniz kitap.çok akıcı olmamakla beraber içindeki hikaye gene de  sizin merakınızı çekiyor.yanında cd de veriliyor oldukça iyi bir uygulama bence .tavsiye olunur okuyun derim</t>
  </si>
  <si>
    <t>hepsiburada ya çooooook teşekkürler. Ürün hepsiburada.com farkıyla siparişimden hemen sonra geldi. hepsiburada.com daki kitap günlerini kaçırmayın. Bütün kitap kurtlarına duyurulur. CD ile birlikte olması da güzel.</t>
  </si>
  <si>
    <t>Sipariş verdim iki günde geldi. İskender Palanın kitaplarını elimden geldiğince okuyorum. Yine çok güzel bir kitapla buluştum şüphesiz. Herkese tavsiye ediyorum.</t>
  </si>
  <si>
    <t>İSkender pala Yunusun acılarını öyle bir dille anlatmış ki okurken gözlerim doldu. Manevi yönden çok dolu bir kitap. bana Seni gerek Seni hep duyduğumuz ama yeterince anlamadığımız bir cümleydi belki bu kitabı okuyana kadar , bu kitaptan sonra Yunus Emre nin şiir ve sözlerini çok daha iyi anlayacak ve hissedeceksiniz. Kesinlikle okunmalı.</t>
  </si>
  <si>
    <t>bana tavsiye uzerıne aldım ve mukembel bı kıtap.herkesın okuması gerek yunus emre ancak bu kadar anlatılırdı.herkesın yunus emreyı tanıması için alıp okuması gereken bı kıtap elıne sağlık ustad</t>
  </si>
  <si>
    <t>arkadaşlar gercekten çok güzel bir eser herkesin kitaplığında bulunması gereken bir çalışma iskender palaya teşekkürler. yunus emreyi çok daha iyi anlıyor ve tanıyorsunuz bizi bu eserle buluşturan hepsiburada.com a teşekkürler</t>
  </si>
  <si>
    <t>Bu kitap genel olarak tasavvuf hakkında bilgi veriyor. Bunu da Yunus Emre gibi büyük bir zatın hayatı üzerinden yapıyor. İskender Palanın tasavvuf dışında olmasına rağmen, çok iyi anlatmış.</t>
  </si>
  <si>
    <t>yunus emreyi seviyordum ama hayatını hiç araştırmamıştım.çok güzel bir kitap.tasavvuf kitabı sevenlere tavsiye edebileceğim bir kitap.taptuk emre ile yunus emre arasındaki ilişkiyi çok güzel anlatıyor.</t>
  </si>
  <si>
    <t>kitap güzel bilgiler içeriyor anlaşılır bir dille yazılmış. okunması gereken bir kitap. yazarın bütün kitapları okumaya şayan bir eser zaten o yüzden mutlaka alıp okuyun ..</t>
  </si>
  <si>
    <t>gercekten guzel bir kitap,iskender pala ismine fazla soylenecek bisy yok dogrusu:) ciktiginda hemen alip okumustum simdi de arkadasima hediye aldim, kargo bedava kacirilmaz bence:)</t>
  </si>
  <si>
    <t>Bir nefeste okunacak kitaplardan. Elimden biran bile bırakamadığım kitaplardan biri oldu.Herkesin okumasını şiddetle tavisye ederim . İskender Pala nın anlatımı kitapta bende vardım bende yaşadım diyebilirim.</t>
  </si>
  <si>
    <t>İskender Pala döktürmüş resmen. Şah ve Sultan kadar güzel bir kitap. Hele kitap yanında gelen CD mükemmel. Parçalar insana huzur veriyor resmen..</t>
  </si>
  <si>
    <t>oduncu yunus ancak bukadar güzel anlatılabilirdi.iskender palanın ikinci okuduğum kitabıydı ve daha sonra ki kitaplarına mükemmel bir referans oldu</t>
  </si>
  <si>
    <t>İskender Palanın kaleminden yine mühteşem bir yapıt Yunus Emrenin hayatını tarihle,aşkla, edebiyatla harmanlayarak okuyucularına sunmuş okumanızı tavsiye ederim.Hepsi burada farkıyla ürün kısa sürede elime ulaştı teşekkür ederim</t>
  </si>
  <si>
    <t>piyasada almak isterseniz çok daha pahalı olan kitabın cdli fiyatı çok uygun buldum ve hemen aldım. tedarikçi firma ürünümü diğer ürünleri ile beraber 4 gün için Şırnaka gönderebildiler. Gerçekten hızlıydı.  kitabı da herkese tavsiye ederim eğer ilgileri varsa. OD ateş demektir Yunus ile yanmak isteyenler için başlangıç sayılabilir.</t>
  </si>
  <si>
    <t>İskenden PALAnın okuduğum ilk eseri idi Ynus Emre ile ilgili okuduğum ilk eseer di. Yazarımızı eline sağlık, güzel bir eser hazırlamış Okumamız gereken bir eser. Az okuyan ve pek öğrenmeyen bir miiletiz. Böyle yazarlar sayesinde tarihimizi ve değerlerimizi öğrenebiliriz...</t>
  </si>
  <si>
    <t>İSKENDER PALANIN EN İYİ YAZILMIŞ EN OKUNUŞU AKICI VE BİR  O KADAR DA YUNUSU YAŞATAN BİR KİTAP HERKESE ŞİDDETLE TAVSİYE EDERİM MUTLAKA OKUMANIZ GEREKEN BİR KİTAP.</t>
  </si>
  <si>
    <t>yunus emrenin hayatı anlatan müthiş bi kitap olmuş zamanımızın toplum hayatımızın eksiklerini gösteren hoşgörünün ne kadar önemli olduğunu daha ıyı anlamamıza yardımcı olan iskender hocamıza teşekkurler ediyoruz.</t>
  </si>
  <si>
    <t>çok güzel bir kitap.ben bir solukta okudum muhakkak kitaplığınız da bulunması gereken bir eser diye düşünüyorum herkese tavsiye ederim ayrıca kargonun bedava olması da ayrı bir güzellik</t>
  </si>
  <si>
    <t>kitabı aldım ve okudum.pek çok insanın beğenerek okuyacağını düşünüyorum.Güzel bir anlatımı var.okumaya başladığınızda sonunu getirmeye çalışırsınız.sıkılmadan okuyabilirsiniz.yunus emeyi çok güzel anlatmış.</t>
  </si>
  <si>
    <t>Kız arkadaşıma hediye olarak aldım kitabı. Kendisi okuduktan sonra çok beğendi. Kitapta bir sorun yok baskı ve yazılarda hata yok. Kitap kapağı iyi. Yazım hataları yok. Gönül rahatlığıyla alabilirsiniz.</t>
  </si>
  <si>
    <t>Aslında iskender pala okuyucusu değilim ancak bu kitabı tavsiye üzerine alıyorum okuyan arkadaşlarım çok beğenmişlerdi şimdi sıra bende en kısa sürede bitirmeyi planlıyorum, kim bilir belki de İskender Palanın diğer kitaplarınıda alırım</t>
  </si>
  <si>
    <t>arkadaşlar gerçektende almaya değer sürükleyici bir kitap okudukça başınızı kitaptan ayıramıyorsunuz yanındada yunus emre ilahiler cd si gönderiyorlar teşekkürler hepsi burada coma ...</t>
  </si>
  <si>
    <t>İlk İskender Pala kitabı okuyorum iyiki de almışım iki günde neredeyse bitti çok akıcı insan alinden bırakamıyor.CD de çok güzel.</t>
  </si>
  <si>
    <t>Kesinlikle okunması gereken çok akıcı bir kitap,elime geçer geçmez kısa sürede bitirdim.Yazarımız yine döktürmüş, emeğine sağlık. Fiyatı da uygun şiddetle tavsiye ediyorum.</t>
  </si>
  <si>
    <t>kitap çok güzel;canlı ve yaşayan güzel bir Türkçe ile yazılmış.Türkçe okuma - yazma geliştirmek isteyenlere şiddetli tavsiye edelir.yanında cd ise yemek sonrası kahve gibi dinlendirici Ayrıca hepsiburada olması ayrıca bir güzellik ......</t>
  </si>
  <si>
    <t>dili biraz ağır o yuzden yavas ilerleniyor. kitap ile birlikte gonderilen cd oldukca basarılı. bir yandan dinleyip bir yandan okudugunuzda baska diyarlara göturuyor.</t>
  </si>
  <si>
    <t>Yine İskender PALA Yine Muhteşem Bir Kitap. kesinlikle tavsiye edilebilecek muhteşem bir kitap. sıkılmadan okuyabileceğiniz, hatta okudukça huzur bulacağınız, bitmesini istemiyeceğiniz bir kitap.</t>
  </si>
  <si>
    <t>Yunus Emreyi ayrıntılı bir şekilde anlatarak okura hitap ediyor..  İsperder Palanın genele kitapları güzel oluyor  Sultan Şah da olduğu gibi ..</t>
  </si>
  <si>
    <t>Büyük bir keyifle okudum. Tasavvufda nasılda farklı bir boyutta yaşadıklarını gözlemledim. Harika bir kitap herkese tavsiye ederim. İskender Pala harika bir esere imza atmış</t>
  </si>
  <si>
    <t>Gerçekten başarılı bir kitap, Yunusa bu kitabı okuduktan sonra hayranlığım daha da arttı. Sürükleyici, insanı okurken sıkmıyor. Tavsiye ederim herkeze.</t>
  </si>
  <si>
    <t>İskender palanın her kitabı  gibi bir şaheser herkeze bilhassa divan edebiyatı seven arkadaşlara tavsiye ederim ayrıca ek olarak ilahi cd si de hediyesi.Site çok hızlı bir şekilde gönderiyor</t>
  </si>
  <si>
    <t>Bütün hayatını yalın bir şekilde yaşamış ve bunu şiirlerine de yansıtmış bir derviş bizim YUNUS. Duru ve sade şiirleriyle herşeyi anlatmaya erebilmiş biri de ancak bu yalınlıkla anlatılabilirdi. Sade ama çok akıcı bir dille yazılmış, kitabın sonuna nasıl geldiğinizi anlamıyorsunuz bile. Emeğine sağlık İskender PALA</t>
  </si>
  <si>
    <t>bana göre iskender pala yazsında ne yazarsa yazsın. bu kadar başarılı bir uslup, bu kadar akıcı bir anlatım.yunus emreyi yeniden tanıdım. kitabın sonu ise anlatılamayacak kadar etkileyciydi.ikinc, defa dahi okunmaya değer. bence kaçırılmayacak eserlerinden biri...</t>
  </si>
  <si>
    <t>İSKENDER PALANIN KALEMİNİ SEVDİĞİM İÇİN KİTAP ÇIKAR ÇIKMAZ ALIP OKUDUM. YUNUS EMRENİN HİÇ BİLMEDİĞİNİZ YÖNLERİNİ BULACAKSINIZ BU KİTAPTA.BEN ÇOK BEĞENDİM, ROMAN TARZINDA YAZILMIŞ AKICI BİR KİTAP.</t>
  </si>
  <si>
    <t>bi solukta okuduğum ender kitaplardan biri..iskender pala bu eseriyle kendini bir kez daha ispatlamış..gerek dili gerek sürükleyiciliği ile mükemmel bi eser.herkesin okuması gerek..</t>
  </si>
  <si>
    <t>tam bir iskender pala klasiği yine bambaşka alemlere taşıdı bizleri..cok cok cok beğendim düşünüp bu sayfayı ziyaret edenler almalaırnı şiddetle tavsiye ederiö</t>
  </si>
  <si>
    <t>başlayınca hikayenin sonunu merak ederek nasıl yarısına geldiğinizi fark etmeden ilerleyerek sonuna varıyorsunuz. üslup ve kelimelerin seçimi okuyucu için rahatlatıcı ve sıkılmadan okumasına yol açacak kadar sade yazarın emeğine ve ellerine sağlık.. tavsiye ederim okumayanlara aldığınız paraya değecek bir kitap....</t>
  </si>
  <si>
    <t>iskender bey gene harika bir roman yazmış kendisine, kalemine çok teşekkürler. okunması gereken bir kitap. CD ise mükemmel bir dinginlik veriyor insana</t>
  </si>
  <si>
    <t>çok güzel bir kitap daha önce aldım hediye ettim şimdi tekrar alıyorum.herkese tavsiye ederim okunması için.güzel türkçe ile yazılmış güzel bir kitap</t>
  </si>
  <si>
    <t>İskender Pala gerçekten de kelimerin doktoru olduğunu gösteren çok değerli bir yazarımız.Diğer kitaplarında olduğu gibi bu bitabı da çok etkileyici ve çok güzel bir dil ile yazılmış.yunus hakkında roman yazabilmek gerçekten muhteşem bir şey.Kitap yeni elime geçti ve inşallah yakın bir zamanda okumayı düşünüyorum....</t>
  </si>
  <si>
    <t>Okunması gereken bir kitap herkese tavsiye ederim. Sade açık bir dile sahip sürükleyici her insanın kendi içinde bulabileceği bişeyler var diye düşünüyorum</t>
  </si>
  <si>
    <t>çok akıcı bir dille yazılmış..oldukça hızlı bir şekilde bitirdiğim kitaplardan biri..yunus emre gibi bir değere yaklaşmak açısından da önemli bir kitap.</t>
  </si>
  <si>
    <t>bir çırpıda okunabilecek bir roman.Okurken aynı zamanda tarihin içindeymiş izlenimi veriyor Yunus EMRE bu kadar doğal anlatılabilir .bu açıdan herkese kesinlikle tavsiye ederim.</t>
  </si>
  <si>
    <t>Başından sonuna kadar güzel bir ilerleyişi var. Kitap okumayı sevenlerin ve Yunus Emre yi merak edenlerin alabileceği iyi kitaplardan birisi.</t>
  </si>
  <si>
    <t>BU KİTABI OKUMAK MI,YAŞAMAK MI? BENCE SEÇİM SİZİN. MANEVİ BİR HUZUR VERİYOR İNSANA...YUNUS EMRENİN HAYATIYLA İLGİLİ BİRÇOK DETAY VAR... BEN TEKRAR OKUMAYI DÜŞÜNÜYORUM.</t>
  </si>
  <si>
    <t>Kitabı heyacanla okudum,Yunusun bizim olduğuna şükrettim. İyi ki bu kitap yazılmış. Okumuş olmaktan haz duyduğum bir kitap oldu. İmzalı olması ise güzel bir sürpriz oldu. Herkes okusun ve sevdiklerine tavsiye etsin isterim...</t>
  </si>
  <si>
    <t xml:space="preserve">çok kısa bir sürede elime ulaştı.. çok güzel bi kitap ayrıca imzalı olması ayrı bi güzellik.. </t>
  </si>
  <si>
    <t>İskender Palanın birçok romanını okudumbu da diğerleri kadar güzel. Yine sürükleyici bir roman ve Yunus Emre nin hayatı hakkında bilgi sahibi olmanızı sağlıyor. Güzel bir roman okumaya değer.</t>
  </si>
  <si>
    <t xml:space="preserve">İskender PALA hocamızın bu muhteşem eserinde Yunusu ele alarak onu günümüz gençliğine anlatmış.Birçok eserinde olduğu gibi bu kitabında da  bizleri farklı düşünmeye sevk eden bir eser çıkarmış ortaya. Eline,yüreğine,kalemine sağlık İskender Hoca.Bu kiatbı bizlere bu kadar uygun fiyatta sunan Hb </t>
  </si>
  <si>
    <t>Kitabı çok beğenmedim...özellikle Katre-i Matem ve Şah&amp;Sultan dan sonra açıkçası hayal kırıklığına uğradım.Beklentimin çok gerisinde kaldı...Bitirmekte zorlandığım kitaplardan biri oldu...Oysa ki yazarın diğer kitaplarını büyük zevkle okumuştum..</t>
  </si>
  <si>
    <t>Kitabı yunus emreye merakımdan dolayı aldım kitap çok güzel ama sonuç kısmına çok çabuk bağlanmış bu kadar güzel giden bir kitap ta oğlu ile buluşma sahnesi bu kadar basit olmaması gerekirdi diye düşünüyorum.</t>
  </si>
  <si>
    <t>ARKADAŞLARIM OKUMUŞLAR ÇOK GÜZEL OLDUĞUNU SÖYLEDİLER.BENDE HEMEN SİPARİŞ VERİP ALDIM GELİNCE HİÇ VAKİT KAYBETMEDEN  OKUMAYA BAŞLAYACAĞIM.  GERÇEKTEN VERDİĞİMİZ PARAYA DEĞER BİR KİTABA BENZİYOR</t>
  </si>
  <si>
    <t>Yunus Emre ancak bu şekilde anlatılabilir doğrusu. Kitabın içeriğinde bir adet ilahi cd si de mevcuttur.İskender Pala Yunus Emre yi layıkıyla anlatmış diyebilirm...</t>
  </si>
  <si>
    <t>Yunus Emre hakkında yazılmış hemde İskender Pala yazmış diyerek bu kitabı aldım alırken yunus hakkında daha fazla bilgiye sahip olabilmek amacı taşıyorken kitabı okurken sanki yunus gibi adım adım piştim mükemmelsin İskender Pala</t>
  </si>
  <si>
    <t>Kitap süper bir kitap zaten yazarındanda belli olduğu gibi kesin okunması gereken bir kitap. Herkese tavsiye ederim.Yunus Emreyi öğrenmek isteyen bir kişi için en iyi kitap denebilir.</t>
  </si>
  <si>
    <t>iskender palanın her kitabı gibi buda mükemmel bir üslubla yazılmış kesinlikle okunmasını tavsiye ettiğim bir kitap...okumaya başladığınızda elinizden düşürmeyeceksiniz..:)</t>
  </si>
  <si>
    <t>...iskender palan in siirsel uslubu ile bir cirpida okuyacaginiz hazimsizlik yapmayacak bi kitap...cooook begendim...fiyatida hepsiburda da piyasadan daha ucuz.....icinde bulunan cd de enstrumantal muzikler war oda ruhu oksayan melodilerle dolu...</t>
  </si>
  <si>
    <t>kitabı okurken su gibi aktı geçti anlatımı olsun konusu olsun çok güzel meğer ben Yunus Emre yi hiç tanımıyormuşum mutlaka okunması ve kitaplığınızda bulunması gereken muhteşem bir kitap diline sağlık İskender Pala..</t>
  </si>
  <si>
    <t xml:space="preserve">Kitabı çok beğendim zaten İskender PALAnın diğer okuduğum kitaplarıda beni çok etkilemişti. Kitap imzalı geldi ve cd içeriğide çok hoş. Fiyat, imza ve cdli ürün mükemmel </t>
  </si>
  <si>
    <t>Daha önce iki kitabını okuduğum ve beğendiğim için almayı düşündüğüm bir kitaptı.Hepsiburada daki uygun fiyatı ve kargonun da ücretsiz olması her zamanki gibi bu siteden almamı sağladı.Ayrıca kitabın yazar tarafından imzalanmış olmasına çok şaşırdım</t>
  </si>
  <si>
    <t>Son zamanlarda okuduğum en güzel kitap diyebilirim. Yunus bu kadar ayrıntılı ve güzel bir roman haline getirilebilir. Sürükleyici ve bir o kadar etkileyici.</t>
  </si>
  <si>
    <t>bu tür romanlardan hoşlanmayanların bile sevebileceği bir eser olmuş..Yunus emre yi ve yaşadıgı zamanı çok usta bi şekilde bizlere sunmakta..İskender palaya teşekkürler.</t>
  </si>
  <si>
    <t>roman okumaya başlamadan önce tereddüt ederim hep, çünkü mutlaka sonunu okumak isterim ve bazen boşuna zaman harcadım diye üzülürüm. ama bu kitap için yüzde yüz garanti veriyorum kesinlikle boşa zaman harcamayacaksınız, üstelik çok değerli vakit geçirdiğinizi düşüneceksiniz. yani bi yunus emre hayatı en fazla bu kadar güzel ve etkileyici anlatılabilir, sanki yunus emre sizinleymiş gibi hissediyosunuz okurken, gerçekten bizim yunus oldu bu romandan sonra yunus emrem.</t>
  </si>
  <si>
    <t>yazar üzerine düşeni yapmış akıcı bi dille anlatmış, bence almak isteyen varsa düşünmeden alsın. iskener palanın bi kaç kitapını okudum hepsinin dili yalın.</t>
  </si>
  <si>
    <t>YORUMLARDAN,YAZARINDAN VE KONUSUNDAN ETKİLENEREK ALDIM. İYİ Kİ ALMIŞIM. SİZLEREDE TAVSİYE EDERİM. DÜNYALIK İŞLERİN + MADDİYATIN BOŞ OLDUĞUNU ANLAYACAĞIMIZ BİR ESER. İSKENDER PALA YI TEBRİK EDİYORUM.</t>
  </si>
  <si>
    <t>Öncelikle akıcı bir kitap.Unutulmaya yüz tutmuşu en iyi şekilde kalbimize tekrar yerleştirdi.Ben anlatım tarzını , uslubunu öellikle begeniyorum.Büyük bir heyecanla okudum.Ayrıca beni hiç beklenmedik sonuçlarla şaşırttı.Bu kitabı için İskender PAlAya çok teşekkür ediyorum.</t>
  </si>
  <si>
    <t>iskender palanın bu romanını sabrıszılıkla bekliyordum ve çok kısa zamanda bitirdim. Gerçekten çok güzel yazmış yine... Bizim aşık yunusu derviş yunusu çok güzel anlatmış. herkesin okumasını tavsiye ederim.</t>
  </si>
  <si>
    <t>iskender pala nın her kitabında olduğu gibi od da çok etkileyici bir roman.nasıl ki elif şafak ın aşk romanı ile mevlana ve şems daha etkileyici bir boyut kazandıysa iskender pala da od ile yunus emre yi bize daha da yakınlaştırdı.okunması gereken bir kitap.</t>
  </si>
  <si>
    <t>Her zaman ki gibi gene harika bir eser ortaya çıkarmış. Daha önce ki kitaplarına benzer güzel dilini gene kullanmış. Özellikle (enstrumental parçaların) olduğu cd yi hediye vermeleri ve hepsi burada.com  ücretsiz kargo olarak göndermesi çok güzel bir imkan.</t>
  </si>
  <si>
    <t xml:space="preserve">bizleri divan edebiyatının çeşitli güzellikleriye tanıştırıyor. zaten daha önceki kitaplarını da takip ediyorum hemen aldım bir edebiyatçı olarak içtenlikle tavsiye ederim bu kitabı </t>
  </si>
  <si>
    <t>İskender Palanın tüm kitaplarını severek okudum çok güzel bir uslub kullanıyor...Bu kitabı da diğer kitaplarında olduğu gibi mükemmel ötesiiiii.... :))))</t>
  </si>
  <si>
    <t xml:space="preserve">kitap çok güzel kısa bir sürede elimize ulaştı. herkesin okumasını tavsiye ederim. fiyatıda uygun. ayrıca imzalı olmasıda çok hoş. yunus emreyi anlatan güzel bir eser. </t>
  </si>
  <si>
    <t>İskender Palanın her kitabı birbirinden güzel.Henüz okumadım ama hemen aldım heyecanla okumayı bekliyorum..İskender palayı herkese tavsiye ederim çok güzel bir uslubu var.</t>
  </si>
  <si>
    <t>Yunus Emre Hazretleri ve onun devrinde yaşanan hadiselere ışık tutan muazzam bir eser.Zannederim 8-9 defa buradan siparişini verdim aldım,dağıttım çevreme.En son cd ekli olan kitabı kendime sakladım.Yunusun dizelerinin enstrümental dinletisi de şahane olmuş.Teşekkürler İskender Bey, geçmişimizi günümüze taşıyan gönül köprülerini inşa ettiğiniz için.</t>
  </si>
  <si>
    <t>İskender Pala günümüz türk edebiyatının en önemli kalemlerinden. ODda Yunus Emrenin hayatını ince ince işlemiş görüşleri,yaşamı,aşkları,duydugu özlem mükemmel aktarılmış yapıtta tavsiye ediyorum kesinlikle.</t>
  </si>
  <si>
    <t>İyiki Yunus Emre ile ilgili bir kitap yazıp bizi bu derece bilgilendirmişsiniz elinize emeğinize kaleminize sağlık.Bu kitap sayesinde Yunus Emre birsürü bilinmeyen yönünü keşfettim teşekkürler İskender Pala.</t>
  </si>
  <si>
    <t>Bu kitabı hepsiburada dan aldım ve 4 günde bitirdim. Okumak için can atacağınız bir kitap. Duygu yüklü muhteşem bir eser.</t>
  </si>
  <si>
    <t xml:space="preserve">Açık konuşmak gerekirse belki de İskende Palanın en güzel kitaplarından birisi idi bu. Çünkü bu kez yazar Yunus Emre nin zorlu hayatını tıpkı o devirde yaşamış gibi anlatış tarzını sergiliyor. İskender pala divan edebiyatın en ünlü yazarı. </t>
  </si>
  <si>
    <t>iskender palanın kitaplarına katre-i matem le başladım şimdide odu okudum çok güzel ve akıcı bir kitap herkese tavsiye ederim yunus emre nin hayatı çok güzel anlatılmış..</t>
  </si>
  <si>
    <t>İSKENDER PALANIN KİTAPLARINI OKUMAYA BAŞLADIM BAŞLAYALI HER ÇIKACAK KİTABI DÖRT GÖZLE BEKLER OLDUM. YUNUSUN ŞİİRLERİNİ VE HAYATINI UZUN YILLAR ÖNCE BAŞKA BİR YAZARIN KALEMİNDEN OKUMUŞTUM. DAHA ÇOK ŞİİR AĞIRLIKLIYDI. BU KİTABI OKURKEN YUNUSLA DOLANDIM DURDUM. BİRÇOK CÜMLENİN ALTI ÇİZİLDİ.</t>
  </si>
  <si>
    <t>KİTABI ŞUAN OKUYORUM VE BİTİRMEK ÜZEREYİM. SÜRÜKLEYİCİ BİR YANI VAR. YUNUS HAYATINI BİLMİYORDUM BENİM KAFAMDAKİ GİBİ HAYAT HİKAYESİ ÇIKMADI KARŞIMA . EĞER KİTAPDA YAZANLAR BİRERİR DOĞRU İSE ÇOK FARKLI BİR HAYAT HİKAYESİ ÇIKIYOR İNSAN KARŞISINA. BU KİRAP BANA YUNUSUN HAYATIYLA İLGİLİ MERAK UYANDIRDI..</t>
  </si>
  <si>
    <t>Gayet anlaşılır sade bir dille yazılmış. Mükemmel kitaplarından biri daha kitabı hiç sıkılmadan okudum Yunus emrereyi daha da iyi tanımaya yardımcı oluyor gerçekten güzel bir kitap</t>
  </si>
  <si>
    <t>iskender pala dan müthiş bir eser daha...bu roman yunus emre severler için süper bir kitap...ayrıca cd de yanında mükemmel bir hediye olmuş. tüm okuyuculara  tavsiye ediyorum.</t>
  </si>
  <si>
    <t xml:space="preserve">Kendi kategorisinde bir adım önde bir kitab olduğunu düşünüyorum, kesinlikle yazar sizi kitabın içine alıyor ve dış dünya ile bağınızı kopartıyorsunuz, betimlemeler çok hoş olmuş yer yer duygularınıza hakim olamayıp gözyaşları dökmeniz mümkün  ,   </t>
  </si>
  <si>
    <t>Ya bu kitap bence biraz daha düşmeli. Bazı yerlerde daha ucuz ama bu site güvenilir. bu yüzden burdan almanızı tavsiye ederim.</t>
  </si>
  <si>
    <t>yine çook etkileyici ve yine bir İskender Pala klasiği, Katre_i Matemden sonra başyapıtlar arasında olacak tavsiye ediyorum kitaplığınızda bulunması gerek</t>
  </si>
  <si>
    <t>kitabı okudum.Tek kelime ile harika.Yunus Emrenin zannedilenden çok daha fazla yönleri olduğunu idrak ettim.Ama kitap o kadar akıcı ki...bi solukta bitti.Son sayfaları yavaş yavaş okudum bitmesin diye...Ellerinize sağlık sayın hocam.Bu sizdeki Allah vergisi vesselam...</t>
  </si>
  <si>
    <t>kıtap yunus emre yi anlatmakta. etkıleyıcı bır kıtap yılların hızla akısı, yasanan hayatların evlatla sınavı, sabrın sonu vs vs bır cok konu da ınsanı aydınlatan bır kıtap. benım en etkılendıgım yerde sayfa 216 saygılar</t>
  </si>
  <si>
    <t>Sokrates gibi büyük bir düşünürün neredeyse tüm felsefesini özetleyen&amp;#8220;kendini tanı&amp;#8221; ilkesi, Yunus EMRE&amp;#8217;nin  &amp;#8220;İlim ilim bilmektir,  İlim kendin bilmektir  Sen kendini bilmezsin  Ya nice okumaktır&amp;#8221; dizeleriyle birlikte düşünüldüğünde daha güçlü bir mana kazanıyor.  Hayat mücadelesini &amp;#8220;kendini tanıma&amp;#8221; üzerine kurmuş Yunus EMRE&amp;#8217;nin hayatını, Mevlana, Taptuk Emre, Hacı Bektaş, Moğolların Orta Asya&amp;#8217;ya getirdikleri zulüm, Alamut fedaileri Haşhaşilerin esrarlı dünyası gibi bir çok faktörle birlikte ustalıkla aktarabilmiş olan bu kitabı ben okurken büyük keyif aldım. Okumayanlara tavsiye ediyorum.</t>
  </si>
  <si>
    <t>İskender Palanın okuduğum ilk kitabı. Üslubuna ve tarzına hayran kaldım. Sanki Molla Kasım karşımda bana olanları anlatıyor. Harika bir Yunus Emre romanı. Kesinlikle okumalı ve okutmalısınız.</t>
  </si>
  <si>
    <t>ıskender paladan ağlatan, düşündüren, etkisinden uzun süre kurtulunmayan bir kitap daha... ellerine sağlık, yüreğine sağlık.. ölmeden önce okunması gereken bir kitap :)</t>
  </si>
  <si>
    <t xml:space="preserve">arkadaşlar. ben bu kitabı geçen hafta eşime hediye olarak aldım. yazarın bütün kitapları mevcuttu. bu kitabını da merak ediyordum. hb puanlarımla aldım. </t>
  </si>
  <si>
    <t>kesınlikle tavsıye ederım ben tesadufen aldım hedıye cekım vardı yabana gıtmesın dıye kıtabı aldım ama kıtap gercekten kalıte ben kıtap okumayı sevmem ama bunu tuttum yazara sonsuz tesekkurlerımı ıletırım..</t>
  </si>
  <si>
    <t>Gönül ehli Yunus Emrenin hayatını anlatan mükemmel bir kitap olmuş Od. Dönemin özelliklerini tarihi süreci içesinde veren, etkileyici bir eser. Kesinlikle tavsiye ediyorum.</t>
  </si>
  <si>
    <t>Ölen eşinin kalbinde açtığı sızıyı Allah sevgisiyle yoğurup olgunlaştıran  bir garip Yunus hikayesi.Yazar, asıl maharetin leyla ile mecnun hikayesindeki gibi  sevgilinin sevgisini içinde yok etmek değil bilakis onu  Allah sevgisi ile bütünleştirip güzelleştirmek olduğunu   usta kalemiyle resmetmiş.İskender pala gibi bir edebiyatçıdan beklenir şıklıkta bir roman.</t>
  </si>
  <si>
    <t>gercekten on numara bı kitap herkese tavsiye ederim. yazarın tüm kitapları gayet başarılı</t>
  </si>
  <si>
    <t>güzel kitap</t>
  </si>
  <si>
    <t>farklı bir konu olmuş.  itabi begenerek okudum aslında bazı bölümlerinde sıradan  olduğunu düşünsem de merak uyandırdı. 3 günde bitti. biraz türk filmi biraz entrika biraz polisiye. ama farklı bir son ??</t>
  </si>
  <si>
    <t>Cok cok guzeldi tskler sarah jio tesekkurler claire.. aşk ne demek en cok ta evlat ne demek hayat caresizlik ne demek hepsini icinizde yasayacaksiniz..</t>
  </si>
  <si>
    <t>yorumlara bakarak Sarah jio nun tüm kitap serisini aldım ilk olarak böğürtlen kışını okudum..daha ilk sayfalardan itibaren kitap beni içine çekti..Vera Ray in 3 yaşındaki oğlunu çalışmak için evde bir başına bırakması yüreğimi yaktı..çünkü bende üç yaşında olmasa da 5 ve 7 yaşında iki oğlumu çalışmak için evde bir baslarina bırakmak zorunda kalıyordum....elinizden düşürmek istemeyeceğiniz harika bir kitap...</t>
  </si>
  <si>
    <t>Kesinlikle okunmalı harika dram dolu sürükleyeci bir kitap.</t>
  </si>
  <si>
    <t>çok etkileyici bir kitap tavsiye ederim kesinlikle</t>
  </si>
  <si>
    <t>sarah jio mu ...? yine bir harika kitap ile karşı karşıya olduğunuza emin olun kitapları her zaman ki gb çok güzel ''BÖĞÜRTLEN KIŞI'' unutulmaz ve akışına kapılacağınız bi kitap..</t>
  </si>
  <si>
    <t xml:space="preserve">Kitapta yaşıyorsunuz. Yazarın tüm kitapları beni sürükledi. Bu da çok güzel. </t>
  </si>
  <si>
    <t>Bu kadının kitapları bir harika insanı duygudan duyguya sürüklüyor</t>
  </si>
  <si>
    <t>tek kelimeyle harika.mutlaka okumalısınız</t>
  </si>
  <si>
    <t>iki farklı karekter, iki ayrı zaman, iki ayrı yaşanmış anne karekteri. biri doğmamış bebeğini, diğeri ise üç yaşındaki çocuğunu kaybetmiş ve bulamamış bir anne. aynı zamanda eşlerin boşluğa düşmesi.annelik duygusunun anlatıldığı güzel sürekleyici bir kitap. ancak bazı bölümler hızlı geçilmiş ve bukadar çabuk mu diyebiliyorsunuz çözümlere yada gelinen noktaya. keşke eşler arasındaki iletişimsizlik biraz daha bariz ve biraz daha uzun sürekli anlatabilseydi. dediğim gibi geçişler ve sonuçlar biraz basite inmiş sanki. bizdeki zengin kız fakir oğlan temasının tersi olsada, verilmek istenen annelik duygusu olunca ön planda bunu hissediyorsunuz.</t>
  </si>
  <si>
    <t>Çok etkilendim,cok duygulandim.Mutlaka okunmalı diye düşünüyorum, ayrıca dili çok akıcı hic sıkılmadan okudum yazarın diğer kitaplarını da okudum ama hiç birisi böğürtlen kışı kadar etkileyici olmadı</t>
  </si>
  <si>
    <t>yok böyle bir şey bayılacaksınız anlatıma</t>
  </si>
  <si>
    <t>güzel bir kitap on numara beş yıldız</t>
  </si>
  <si>
    <t>HARİKA BİR KİTAPTI. BİTSİN İSTEMEDİM</t>
  </si>
  <si>
    <t>okumaya başlayınça elinizden bırakamayaçağınız gibi bir kitap</t>
  </si>
  <si>
    <t>harikaydı tek kelime ile..</t>
  </si>
  <si>
    <t>kitabı elimden bırakamadım çok etkileyiciydi.</t>
  </si>
  <si>
    <t>ilk başta yabancı isimler ve bi geçmişe bir günümüze geçtiğinden dolayı ilk 100 sayfada ne olduğunu çözememiştim. ama okudukça idrak ettikçe soluksuz okudum. anne sevgisini o kadar güzel anlatmış ki çok etkilendim. büyülenmemek elde değildi. harika bir sonu vardı. kitap bitmesin hep devam etsin istedim. harikaydı</t>
  </si>
  <si>
    <t>Çok etkileyici bir kitap??</t>
  </si>
  <si>
    <t>süper inanılmaz muhteşem harika mükemmel</t>
  </si>
  <si>
    <t>Yazarın diğer eserleri gibi güzel akıcı bir kitap</t>
  </si>
  <si>
    <t>Aynı film izlersiniz de duygulanırsınız ya hani, gözünüzden iki damla yaş süzülür. İşte bu sabah son sayfalarını okurken tam da böyle oldu.. Harika bir ikaye. Kesinlikle okunmalı...</t>
  </si>
  <si>
    <t>Okurken elimden bırakmak istemedim. Gerçekten etkileyici bir roman.</t>
  </si>
  <si>
    <t>Anne kalbiyle okununca daha da mı tesir altına aldı o yüzden midir ki 1 günde bitirdim kitabı bilmiyorum ama unutamayacağım bir kitap ve hikaye.Şiddetle tavsiye ederim.</t>
  </si>
  <si>
    <t>Okumaktan pek hoşlanmayan eşim için almıştım elinden bırakamadı.Söylediğine göre çok güzelmiş.Yakın zamanda bende okuyacam.</t>
  </si>
  <si>
    <t>okudugum ender guzellikte kalitede bir kitap. kitap cok surukleyici . sonunu merak etmekten 3-4 gunde bitirebileceginiz turden. sonu zaten beni benden aldi . mutlaka okuyun derim</t>
  </si>
  <si>
    <t>Çok güzel bir kitapti</t>
  </si>
  <si>
    <t>kitap oldukça heyecanlı ve sürükleyici.basit bir anlatımla yazılmış.zaten bir günde bitirdim.okunulabilir yani.</t>
  </si>
  <si>
    <t>Kitabi alırken ilk başta önyargılıydım çünkü daha önce Sarah Jio'nun hiçbir kitabini okumamıştım. Bir arkadasimin önerisiyle bu kitabı aldim, kargom 2 gun icinde geldi, gelir gelmezde kitaba başladım. Kitap cok güzeldi, çok akıcıydı, iki günde okudum, herkese oneriyorum.</t>
  </si>
  <si>
    <t>Sarah jionun bütün kitapları güzel ama bu bambaşka... okuyanlar anlar zaten</t>
  </si>
  <si>
    <t>mükemmel ötesi denilebilir, insan elinden bırakmak istemiyor kesinlikle okunmalı...</t>
  </si>
  <si>
    <t>ANNE KALBİYLE OKUNUNCA DAHA Bİ ANLAM KAZANIYOR.SEVEREK OKUDUM :)</t>
  </si>
  <si>
    <t>2 günde elimden düşüremeyip bir solukta bitirdiğim bir kitap. herkese tavsiye ederim. hızlı kargo için de ayrıca teşekkürler...</t>
  </si>
  <si>
    <t xml:space="preserve">Gerçekten çok güzel bir kitap 2 günde okudum elimden bırakamadım Harika bir anlatım çok beğendim  6lı seti tesadüf gördüm Kızımda bu yazarın kitapları çok güzel dedi bende aldım gene H buradaya teşekkürler </t>
  </si>
  <si>
    <t>Bütün annelerin okuması gereken bir kitap şimdiye kadar okuduğum en mükemel kitap her kese tavsiye ederim.</t>
  </si>
  <si>
    <t>güzel ve tertemiz bir kitap. 3.işgününde elimde oldu teşekkürler</t>
  </si>
  <si>
    <t>goruntusu cok hos kitabi daha okumadim ama guzel oldugundan eminim cunku yorumlara bakarak aldim ama sirf dis guzelligi icin bile alinir</t>
  </si>
  <si>
    <t>Gerçekten sürükleyici ve etkileyici bir kitap tavsiye ederim</t>
  </si>
  <si>
    <t>Çok güzel ve sürükleyici bir kitap. Sona yaklaştıkça daha çok şaşırmaya ve merak etmeye başladım. Keşke devam etseydi bitmeseydi diyerek bitirdim kitabı.</t>
  </si>
  <si>
    <t>Kitabı eşim için aldım. Elinden bırakmadı. Bir günde okuyup bitirmiş.</t>
  </si>
  <si>
    <t xml:space="preserve">Güzel bir kitap.Akıcı bir dille yazılmış.Yazarın yüreğine sağlık. </t>
  </si>
  <si>
    <t xml:space="preserve">1 günde bitirdim, kitap okumayı pek sevmeyen eşim bile bayıldı , konu olarak sürükleyici yalın bir anlatımla insanı kendine çekiyor. </t>
  </si>
  <si>
    <t>sarah jio nun dıyer kıtapları gıbı burda cok guzel mart menekselerını de tavsıye edebilirim</t>
  </si>
  <si>
    <t>Kitabı kuzenimden alıp okudum bana elimden birakmadan okudum dediğinde abarttığını düşünmüştüm ama haklıymış hatta az bile soylemis duygusal biri olduğum icin mi bilmiyorum ama kitabın son kısmı ozellikle Daniel in büyükbaba olduğunu öğrenmem ve vera nin ogluna yazdığı mektupta gözyaşlarım sel olup aktı..hiç bitmesini istemediğim bi romandi..sarah jio nun emeğine sağlık ??</t>
  </si>
  <si>
    <t>Kitap sürükleyici ve güzel. 3 gün içinde okuyup bitirdim. herkese tavsiye ederim...</t>
  </si>
  <si>
    <t>Gayet başarılı bir dille anlatmış. Ben okurken zevk aldım. Yazar,  romandaki bazı karakterleri ara ara dolambaçlı olarak anlatsa da okuma kalitesi bozulmamış.</t>
  </si>
  <si>
    <t xml:space="preserve">Kitaba başladım 5 saat sonra bitirdim akıcı sürükleyici tavsiye ederim </t>
  </si>
  <si>
    <t>Kesinlikle okunmaya değer akıcı güzel bir kitap</t>
  </si>
  <si>
    <t>çok akıcı ve duygusal bir roman çok beğendim.</t>
  </si>
  <si>
    <t>ÇOK BEĞENDİM. KESİNLİKLE OKUNULMASI GEREKEN BİR ROMAN...</t>
  </si>
  <si>
    <t>Kesinlikle okunmalı bu kitap.. harika bir roman..</t>
  </si>
  <si>
    <t>1 günde bitirdim . çok sürükleyici bir kitap . tavsiye ederim kesinlikle</t>
  </si>
  <si>
    <t>mükemmel bi solukta okuyacaginiz kitaplardan biri</t>
  </si>
  <si>
    <t>kitabi cok tereddutle almistim ama bi solukta bitirdim tavsiye ederim. hizli kargo icinn tesekkurler</t>
  </si>
  <si>
    <t>kurgusu çok güzel.. tavsiye ederim.</t>
  </si>
  <si>
    <t>anlatılanlardan bu kadarını beklemiyordum. Sadece 3 günde bitirdim. Ardından hemen bir başka kitaba başladım. Şuan elimde sürünüyor kitap. Bu kadar güzel bir kitap daha okumadım. Şiddetle okumanızı tavsiye ediyorum.</t>
  </si>
  <si>
    <t>Yine hızlı kargo yine kaliteli alışveriş Teşekkürler Hepsiburada...</t>
  </si>
  <si>
    <t>Merak uyandıran çok güzel bir kitap.iki günde bitti......</t>
  </si>
  <si>
    <t>hızlı teslimat için teşekkürler.bir de 2 tane nescafe  hediye edilmiş.teşekkürler...kitap zaten anlatılmaz.mutlaka okunmalı.</t>
  </si>
  <si>
    <t xml:space="preserve">TESLİMAT ÇABUK OLDU  EN KISA ZAMANDA OKUYACAĞIM </t>
  </si>
  <si>
    <t xml:space="preserve">Bu yazarın okuduğum ilk kitabıydı. Hiç sıkılmadım sade bir dille anlatılmış . Çocuğunu kaybeden bir annenin acısını , hissettiklerini , onu bulabilme çabalarını gözünün önüne getiriyor adeta . İşlinde başarılı ve çok hırslı olan bir gazeteci  de bir makale gereği kaybolan çocuğun hikayesinin içine bize götürüyor ve gizemli bir yolculuk başlıyor .çok beğendim tavsiye ederim </t>
  </si>
  <si>
    <t xml:space="preserve">Duygusal anlar yaşayacağınız bir kitap. Ağlaya ağlaya okudum. Sarah Jionun en beğendiğim kitabıydı. </t>
  </si>
  <si>
    <t>kitabı eşim çok istediği için aldım yorumlara göre okunmaya değer bi kitap</t>
  </si>
  <si>
    <t>Sarah jionun bütün kitaplarını okudum. Hepsi birbirinden güzel. Ama en çok böğürtlen kışı ve yağmur sonrası etkiledi beni.. Öyle güzel anlatıyor ki, gözünüzde canlanıyor herşey.. Mutlaka okuyun.. Kesinlikle pişman olmazsınız..</t>
  </si>
  <si>
    <t>Akıcı ve anlaşılır bir anlatım. Yazarın diğer kitapları da çok güzel.  3 kitabını okudum diğerlerini de siparis ettim. elime bir gün sonra ulaştı. Teşekürler hepsiburada.com</t>
  </si>
  <si>
    <t>Duygu boyutu çok yüksek olduğundan mükemmel bir kitap sıkılmadan elinizden bırakmayacağınız bir kitap</t>
  </si>
  <si>
    <t xml:space="preserve">dış dünyadan kopup seni içine çeken orjinal bir hikaye </t>
  </si>
  <si>
    <t>kitap okumayı pek sevmem ama okunmaya başladığım zaman elimden düşüremedim. bağımlılık yapan Bi kitap</t>
  </si>
  <si>
    <t>Harika bir kitapti.Hele sonlara dogru soluksuz okudum.Yorumlara bakip aldim kitabi.iyiki aldim artik sarah favorilerim arasinda bir yazar.</t>
  </si>
  <si>
    <t>Gayet sıradan denilebilecek bi öykü. Bolca pembe dizi senaryosu var. Okumazsanız çok bişey kaybetmezsiniz.</t>
  </si>
  <si>
    <t>sıkılmadan okuyabileceğiniz harika kitaplardan... mutlaka alın okuyun derim.</t>
  </si>
  <si>
    <t>çok etkilenmedim ama yazarın müthiş bir dili var lakin konu çok ilgimi çekmedi.</t>
  </si>
  <si>
    <t>Çok güzel kesinlikle elimden bırakamadım. Tavsiye ederim pişman olmazsınız sonunda ağladım çok etkileyiciydi.</t>
  </si>
  <si>
    <t>iki gunde 250. sayfaya gelmişim bile.merak ederek okuyorum yorulmadan,kendimi kasmadan.hepsiburadadan set halinde almıştım memnun kaldım.</t>
  </si>
  <si>
    <t xml:space="preserve">Sıkılmadan iki günde okudum. Sonunu erken tahmin ettim sadece. </t>
  </si>
  <si>
    <t>çok güzel ve akıcı bir kitap, tavsiye ederim.</t>
  </si>
  <si>
    <t>BURADAKİ YORUMLARI OKUYUNCA SİPARİŞ ETTİM OKUYUNCA YORUM YAPACAĞIM AMA EMİNİMKİ ÇOK GÜZEL BİR KİTAP.</t>
  </si>
  <si>
    <t>Son zamanlarda okuduğum en iyi kitap bayıldım. Tavsiye ederim.</t>
  </si>
  <si>
    <t>Kitap okuma alışkanlığım pek yoktur bu kitabı iki üç günde bitirdim gerçekten çok etkileyici bir kitap son bölümlerini okurken ağzım açık okudum  Gerçekten bir annenin çoğu içn yapabileceği en güzel fedakarlığını anlatıyor. Herkese tavsiye ederim çok akıcı bir kitap</t>
  </si>
  <si>
    <t>tek kelimeyle ef sa ne</t>
  </si>
  <si>
    <t>İçinde hem aşk,hem merak,hem macera barındıran okudukça okumak isteyeceğiniz hem bir an önce bitsin hem de hiç bitmesin diyeceğiniz kadar güzel bir kitap.Sarah Jionun tüm kitapları çok güzel ama bence en güzeli bu.Kesinlikle okumalısınız hele ki bir çocuğunuz varsa gözyaşlarınıza hakim olamayacağınıza bahse girerim.</t>
  </si>
  <si>
    <t>çok akıcı yazıyor. diğer kitaplarınıda aldım okuyacağım</t>
  </si>
  <si>
    <t xml:space="preserve">arkadaşlar kitabı tavsiye ediyorum akıcı bir kitap şimdiden iyi eğlenceler </t>
  </si>
  <si>
    <t>Kitap okuma alışkanlığım yok fakat bu kitabı 2 güde bitirdim akıcı bir dille yazılmış her satırı acaba ne olacak sorusu soruyor herkese ve okuma alışkanlığı olmayan herkes bu kitabı okumasını tavsiye ederim pişman olmayacaksınız</t>
  </si>
  <si>
    <t>Sarah Jionun kitaplarının temeli aynı olsa da her kitabında soluksuz okutabilecek türden bir anlatıma sahip. Zevkle okuduğum kitaplar arasındadır.</t>
  </si>
  <si>
    <t>Yazarın diğer kitaplarını da okudum. Güzel ve anlatımı kolay bir dili var. Elinizden düşürmeyeceğiniz kitaplardan biri olacaktır. Tavsiye ediyorum.</t>
  </si>
  <si>
    <t>Okudugum ilk Sarah jio kitabi... Beni kendine asik etti... :)</t>
  </si>
  <si>
    <t>EVLADIN VE ANNENIN ARASINDAKI BAĞ ANCAK BU KADAR MUHTESEM ANLARILABILIRDI</t>
  </si>
  <si>
    <t>bence çok duygusal bir kitap.. akıcı bir dille yazılmış üstelik..son dönemlerde okuduğum en güzel kitaptı..</t>
  </si>
  <si>
    <t>Bu kitabı bir arkadaşımın tavsiyesi üzerine almıştım ve gerçekten çok beğendim. Kitap okumayı sevmeyen arkadaşlarımın kesinlikle bu kitapla başlamalarını tavsiye ederim. Kitap okumayı çok seven biriyim ve en sevdiğim romanlar arasında 2. sırada :) Bir solukta bitireceksiniz</t>
  </si>
  <si>
    <t>çok fazla kitap okuma alıkanlığım yoktur benim fakat böğürtlen kışı ....</t>
  </si>
  <si>
    <t>Harika bir kitap. Akıcı duygusal ve sürükleyici.  Kisiden kişiye deyisebilir aglamaktan gözleriniz şişecek. Annelik duygusunu on pilana çıkaran bir kitap. Şiddetle tavsiye ederim.</t>
  </si>
  <si>
    <t>Kitap çok akıcı bir üslupla yazılmış. Kitabın ilk yaprağını çevirdiğiniz de hemen konunun içinde buluyorsunuz ve merak ediyorsunuz. Yavaş yavaş ama sıkmadan ilerliyor. Kitabın sonuna doğru yüreğiniz de darbeleri hissetmeye başlıyorsunuz. Özellikle annelere tavsiye ediyorum.</t>
  </si>
  <si>
    <t>kıtap son derece guzel akıcı yanlız ıkı farklı yerden anlatmasına rağmen muhteşem bir kitaptı şimdide yağmur sonrasını okuyacağım</t>
  </si>
  <si>
    <t xml:space="preserve">çok beyendim tavsiye ederim yazarın diğer Kitaplar ini da almayi  düşünüyorum  kitabın  Son bölümü çok duygulu  duygusal  biri iseniz benim gibi dışarıda okumanızı tavsiye ederim </t>
  </si>
  <si>
    <t>benim gibi küçük bir erkek çocuğuna sahipseniz, dısarda veya otobüste okumayın derim. bazen göz yaşınıza engel olamıyorsunuz. kalsik sarah jio kitabı; içinde hem aşk, hem cinayet var. farklı zamanları birbiri ile çok iyi kurguluyor. ben genelde bütün kitaplarımı hepsiburada dan alıyorum. hem hızlı hem guvenli hem ucuz. şimdi ise yazarın en son kitabını sipariş ettim. sabırsızlıkla bekliyorum... şimdiden hepsiburadaya teşekkürler.</t>
  </si>
  <si>
    <t>Bir çırpıda okuduğum kitaplar arasında.Hiç sıkılmadan okudum ve sonunda bende ağladım</t>
  </si>
  <si>
    <t>son olarak okuduğum en iyi roman</t>
  </si>
  <si>
    <t>mükemmel bir kitap , akıcı , anlaşılır ,konusu güzel..tavsiye ederim.. 3 günde bitti</t>
  </si>
  <si>
    <t>SONUNUN SÜRPRİZ BİR ŞEKİLDE BİTMESİ ÇOK HOŞ AYRICA HIZLI GÖNDERİ İÇİN HEPSİ BURADAYA TEŞEKKÜRLER</t>
  </si>
  <si>
    <t>gerçekten harika bir kitap..kitap okumayi çok seven ama her kitabi okumayan biriyim.adeta böğürtlen kisina ve yazarin diğer 3 kitabinida bir solukta okudum..</t>
  </si>
  <si>
    <t>Bitirdiğim için üzüldüğüm bende iz bırakan çok özel bir kitap tavsiye ederim.</t>
  </si>
  <si>
    <t>Hayatımda okuduğum en iyi ve duygulandırıcı bir kitaptı böyle kitabı bir yerde daha bulamadım. Gerçekten çok başarılı olmuş. Yazarına çok teşekkür ediyoruz. Okuduktan sonra ağladım gerçekten mükemmeldi hiç bitmesini istemedim.Kitabı elimden bırakamamış, sürekli öğretmenlerden azar yemiştim. :)</t>
  </si>
  <si>
    <t>İsim vermek sıkıntıya sebep olabilir. Diğer alışveriş sitelerinden yaptığım alışverişlerde mutlaka ama mutlaka aksilikler yaşanıyor, müşkül durumlarda kalıp alışveriş yaptığıma pişman oluyorum. Hepsiburada.comdan gözüm kapalı alışveriş yapıyorum. Öyle ki gönderi takibi kargo takibi mesajlarına bakmıyorum bile. Çünkü her seferinde paketi, kargosu, ürünü her şeyiyle istediğime erişebiliyorum. Tüm bunlar için teşekkür ederim.</t>
  </si>
  <si>
    <t>kargonun elime ulaşması 3 gün sürdü.ama beklediğime değdi gerçekten .hiç bitmesin isteyeceğiniz ama bir o kadar da sonunu merakla okuyacağınız bir kitap..</t>
  </si>
  <si>
    <t>yazarın okuduğum ilk kitabı. çok güzel bir hikaye çeviriside çok iyi yapılmış. iki farklı zaman arasında gidip geliyorsunuz herkese tavsiye ederim her kitaplıkta bulundurulacak nadir eserlerden..</t>
  </si>
  <si>
    <t>öncelikle ürün okadar kısa sürede elime ulastı ki hepsiburada.com a teşekkürler. yazar şahane bir anlatımla ve sürükleyici hikayesiyle adeta sizi büyülüyor. sıkılmadan kitabı bir çırpıda okuyabilirsiniz. yazarın yeni kitalar yazması dileğiyle.herkesin okumasını tavsiye ediyorum.</t>
  </si>
  <si>
    <t>Kitap okumayı çok severim, ama her kitabı da okumam. Okuduğunda seni sarıp içine almalı herşeyi kitapla beraber yaşamalısın!  İşte Buda öyle bir kitap ağlayarak bitirdim. Zaman kaybetmeyin derim.... Tüm serisini sipariş verdim.</t>
  </si>
  <si>
    <t>kitabın dış görünüşüne vurularak almıştım ama okuduğumda gerçekten çok beğendim</t>
  </si>
  <si>
    <t>Eşime hediye olarak aldığım bir kitap görünce çok sevindi. Elinden düşürmediği bir kitap...</t>
  </si>
  <si>
    <t>bu kitabı okumadan önce bu yazar hakkında hiçbir fikrim yoktu adını hiç duymamıştım ama böğürtlen kışını okuduktan sonra hiç tereddüt etmeden diğer kitaplarını da aldım ve hepsini soluksuz okudum.Gerçekten çok güzel ve sürükleyici kitaplar tavsiye ederim herkese</t>
  </si>
  <si>
    <t>Yazarın Henüz 2 kitabını okudum ama diğer ikisini de aldım. Böğürtlen Kışı tek kelimeyle mükemmeldi. Yağmur sonrası da çok güzeldi ama ben 1 numara bu diyorum.</t>
  </si>
  <si>
    <t>Kesinlikle düşünmeden alinmali.Kitabi arkadaşımın okuyup bitirdiğini öğrendiğim de ilk sorduğum  soru kitabi nasıl buldun. Onun tavsiyesine güvenerek Sara Jio nun aldığım ilk kitabidir.İyi ki de almışım dedirtti.Elimden birakamiyorum ama bitmesin diye de az az  okuyorum . hepsiburada.com dan çok uygun fiyata aldim o yüzden dayanamayip Sara Jio nun Mart Menekşeleri kitabini da satın aldim.Herkese bol okumali günler diliyorum. .</t>
  </si>
  <si>
    <t>Sarah Jıonun 3 kitabını da okudum, üçüde birbirinden güzel. Hepsinde de güzel ve bir o kadarda ilginç bir son hazırlamış. Roman okumak isteyenler için ideal.</t>
  </si>
  <si>
    <t>Kesinlikle tavsiye ediyorum çok güzel bi kitap .okurken kendinizi olayın içinde hissedeceğinizin garantisini veriyorum  pişman olmazsınız.. Ayrıca hemen elime ulaştı teşekkür ediyorum.. :)</t>
  </si>
  <si>
    <t>siparisi dün verdim kitap bugün elimde çok teşekkür ediyorum hepsi burada.com a kitabi henuz okumadim ama bu yazarin son kamelya kitabini okuduktan sonra bütün kitaplarini okumaya karar verdim</t>
  </si>
  <si>
    <t>Merhaba arkadaşlar gerçekten çok sürükleyici bir kitap. Bu yazarın yazdığı bütün serileri okumak için elinizdeki kitapların bir an önce bitmesini isteyeceksiniz. Hepsiburadaya hızlı kargo için teşekkürler.</t>
  </si>
  <si>
    <t>aldım su gibi akıp geçti iki günde bitirdim, yazarın hayal gücüne hayran kaldım. kesinlikle tavsiye ediyorum. muhakkak okunması gereken bir kitap.</t>
  </si>
  <si>
    <t>gönderim hızlı kitap çok güzel çok memnun kaldım.kitapları artık buradan alacağım kesınlıkle.çok uygun pıyasada bu fıyata ımkansız bulunması.herkese iyi alışverişler</t>
  </si>
  <si>
    <t>Kitabı iki günde bitirdim. gayet sürükleyici bir roman...Yazarın diğer kitaplarını okumak için sabırsızlanıyorum. Ayrıca fiyat  ve hızlı gönderi için siteye çok  teşekkürler.</t>
  </si>
  <si>
    <t>çok güzel beklediğimden daha kısa sürede ve daha güzel bir şekilde geldi teşekkür ederim bundan sonra alışveriş için kesinlikle bu siteyi kullanıcam</t>
  </si>
  <si>
    <t>kitabı soluksuz olarak okudum.dili sade ve insani sıkmıyor.gereksiz betimlemeler yapılmamış.Güzel kurgulanmış ve insanın içine işleyen bir duygu seli veriyor.Kesinlikle tavsiye ediyorum okumalısınız eğer bu tarz seviyorsanız</t>
  </si>
  <si>
    <t>Böğürtlen kışı mükemmel bir kitap.. Elime alıp bitirmem 24 saati geçmedi.. Elinizden bırakamıyorsunuz.. Fiyat çok uygun, kargo bedava, bir de hızlı teslimat, süper!</t>
  </si>
  <si>
    <t>yazarın ilk kez bir kitabını okudum çok tereddüt ettim ama gercekden çok güzel sürükleyici bir kitap hem yazara hemde hepsiburada ya teşekkür ediyorum</t>
  </si>
  <si>
    <t>ÇOK GÜZEL BİR KİTAP GEÇMİŞLE GÜNÜMÜZÜ BAĞLAMIŞ SEKSEN YIL ÖNCE YAŞANAN OLAYLAR CLAİRE İN MERAKLI GAZETECİ RUHU VERA NIN YAŞADIĞI ACILAR MUTLAKA OKUYUN YANİ ÇOK ETKİLENDİM</t>
  </si>
  <si>
    <t>Okunası bir kitap.Gerçekten çok beğendim. İnsanın yüreğine dokunan bir hikayesi var. Ayrıca gizemli bir yanıda var.Kitabın sonuna doğru ortaya çıkan bir gerçek beni çok şaşırttı.</t>
  </si>
  <si>
    <t>Mükemmel,sürükleyici ve gizemli bir aşk romanı.Kitabın ilk başladığı sayfalardan beri heyecanlı bir kurguya sahip.Aşk romanları sevenler için kesinlikle okunması gereken bir roman.</t>
  </si>
  <si>
    <t>cok kısa zamanda elıme geçti teşekkür ederim hepsi burada dan bir de telefon almayı düşünüyorum bir kaç gün içinde umarım sonuç yine umdugum gibi olur teşekkürler tekrar</t>
  </si>
  <si>
    <t>vaktinizi boşa geçirmediğinizi kitap bitince çok daha iyi anlayacaksınız. bu eseri mutlaka okumanızı tavsiye ederim. ayrıca  hızlı kargodan dolayıda hepsiburadaya teşekkür ederim.</t>
  </si>
  <si>
    <t>Kitabı arkadaş tavsiyesi üzerine okudum. Güzel bir kitap. Hele de anne iseniz kitabı okurken duygu dolu dakikalar sizi bekliyor diyebilirim.Sona doğru geçişler biraz hızlı ama okumaya değer bir kitap.Yazarın Mart Menekşeleriisimli kitabını da okumuştum.Tavsiye ederim.</t>
  </si>
  <si>
    <t>Bir solukta okuyup bitirebileceğiniz bir kitap. Kitabı elime alıp bitirene kadar hikayeyle yaşadım diyebilirim okumanızı tavsiye ederim kurgu ve geçişler çok iyi</t>
  </si>
  <si>
    <t>okumadan önce kapagı ve duruşu ile kız kitabı gibi dursa da kurgusu ve işleyişi ile içine çeken bi özelliği var,ayrıca kurgusu işleyişi de harika, son dakika golü olsa da sonu da göz doldurucu,sonraki kitabını iple çekeceğim</t>
  </si>
  <si>
    <t>Bu tür kitapları sevenlerin bu romanı da beğeneceğini düşünüyorum. Sürükleyici bir kitap. Kitabı elinize aldığınızda bırakmak istemeyeceksiniz. Okumanızı tavsiye ederim.</t>
  </si>
  <si>
    <t>sarah jio nun diğer kitapları kadar başarılı bir kitap. kesinlikle okunmasını ve kitaplığınızda bulunmasını tavsiye edebileceğimiz bir kitap. biz okuduk çok etkilendik...</t>
  </si>
  <si>
    <t>Böğürtlen Kışını sipariş verirken ilk önce kapağı dikkatimi çekti. Dizaynı çok hoşuma gittiği için konusunu ve yorumları okudum. Yorumlar hep olumluydu. Siparişi verdim. Kargo çok kısa sürede elime geçti. Siteye bu konuda teşekkürler. Kitabi çok kısa sürede okudum. Sürükleyici ve sıkmayan anlatımı güzel dili sade ve kolay anlaşılır bir kitap. Sarah Jıo nun diğer kitaplarını da sipariş verdim. Onlarda kısa sürede gönderildi. Güğzel kitaplar tavsiye ederim.</t>
  </si>
  <si>
    <t>bir gecede bitirdiğim okurken zamanı unuttugum nadir kitaplardan bir tanesi.film izler gibi okuyup zevk aldım şiddetle tavsiye ediyorum.her duyguyu bir arada yasayacagımnız bir an öncediğer bölüme geçmek isteyeceğiniz bir kitap.sıra mart menekselerinde</t>
  </si>
  <si>
    <t>kitabı ilk önce arkadaşımın elinde gördüğümde ilk önce kapağı dikkatimi çekmişti, okumaya başlar başlamaz da birinci sayfadan itibaren elimden bırakamadım.iki gün içinde bitirdim ve uzun süre etkisinden çıkamadım.etkileyici bir anlatım...mutlaka okumalısınız</t>
  </si>
  <si>
    <t>Diğer kitapları gibi bu da gayet iyi konular birbirine çok uyumlu okurken adeta yaşıyorsunuz.Aşk,evlat acısı,hasret ve malasef bır kadının kendi soyadı ihtirası ugruna yok ettiği mazlum umutlar,hayaller.Umarım sizde okurken bu duyguları tadarsınız..</t>
  </si>
  <si>
    <t>Gerçekten çok mükemmel bir kitap hiç bu kadar harika olabileceğini düşünmemiştim yazar bir şaheser çıkarmış resmen. Olaylar o kadar ustaca bir birine bağlanmış ki bana sadece helal olsun demek kaldı geriye.</t>
  </si>
  <si>
    <t>açıkçası bu kadar çok etkileneceğimi hiç düşünmemiştim.akşam iş çıkışı başladım okumaya yarısı gün öğlene bitirdim okadar kopamadım diyebilirim.şiddetle tavsiye ederim.sıra yagmur sonrasında meraklardayım.bu arada HB hızı için ayrıca teşekkürler tabi bu kadar güzel kitapları bize uygun fiyata okuma imkanı tanıdığı içinde.</t>
  </si>
  <si>
    <t>Kitabın sonlarına geldiğimde boğazım düğümlenmiş ilk defa amaçsızca aldığım bir kitap beni bu kadar etkilemişti annelik duygusunu olağanüstü işlemiş ve okuması çok güzel 4 saatte bitirdim</t>
  </si>
  <si>
    <t>bitmesini kesinlikle istemeyeceğiniz bir kitap. 1 gün 1 gecede bitirdim. soluksuz... duygularınıza hakim olmakta zorlanacak boğazınız düğümlenecek hikaye film şeridi gibi akacak gözünüzün önünden. mutlaka ama mutlaka okumanız gereken kitaplar arasında Böğürtlen Kışı..</t>
  </si>
  <si>
    <t>Böyle kitapların en kötü tarafı okuyup bitirmesi !! Okumaya, hissetmeye, yaşamaya doyamıyorsunuz. Bunları yaşatan bir yazar için ne denebilir ki? Müthiş...</t>
  </si>
  <si>
    <t>Yazarın üslubunu çok beğeniyorum.Zaten kitapları bestseller.Bu kitap da çok çok güzeldi.2 günde okudum ve okuttum.Ayrıca kitabın tasarımı da insanın içini ısıtıyor.</t>
  </si>
  <si>
    <t>Zevkle okudum , tavsiye ederim. Kendi adıma söyleyebilirimki sürükleyici ve etkileyici buldum. Özellikle çocuk sevgisini yoğun yaşayanlara tavsiye ediyorum. Teşekkürler hepsiburada site çalışanları.</t>
  </si>
  <si>
    <t>çok güzel bir kitap,2 günde bitirdim.aslında yazarın tüm kitaplarını tavsiye ediyorum.ayrıca hepsiburadaya teşekkürler. 17tl olan kitabı indirimle 10tl ye almamızı sağladı..</t>
  </si>
  <si>
    <t>harika bir kitap.inanılmaz sürükleyici.elimden bırakamadım.sonlarına doğru  gözyaşlarımı zor tuttum.çok  güzel bağlantılar kurmuş. ben sarah jıonun diğer iki kitabını da okudum.üçlü seti  tavsiye ederim yani.son kitabını  sabırsızlıkla bekliyorum.</t>
  </si>
  <si>
    <t>Belki güzeldir umuduyla okumaya başladım ama bu kadar iyi bir kitap olabileceğini düşünmemiştim, öyle sürükleyici akıcı ki etkilenmemek için taş kalpli olmak gerekir.</t>
  </si>
  <si>
    <t>tesadüfen kitap ararken karsıma set olarak cıktı ama harıka bır kıtap bir solukta okuyabılecegınz bır kıtap kesınlıkle tavsiye ederim aldım ve 3 gunde okudum bitirdim aldıgınıza pişman olıyacaksınz...</t>
  </si>
  <si>
    <t>Kusursuz alışveriş, böyle olmalı. Stokta olan ürünlerin teslimatı gerçekten çok hızlı ve bütün süreci takip edebiliyorsunuz. Teşekkürler Hepsiburada.com Şimdiye kadar hiç sorun yaşamadım!</t>
  </si>
  <si>
    <t>yazarın diğer kitaplarınıda okudum bu kitapta cok sürükleyici.kişiler arasındaki bağlantılar kitabın sonlarına doğru sizi inanılmaz şaşırtıyo.sarah jıo muhtesem bir yazar.okudukca yüreğinize işledğini farkediceksiniz.kitabın kapağı bile bu mevsimde okumak için doğru seçim yaptığınızın kanıtı bnce.</t>
  </si>
  <si>
    <t>Böğürtlen kışı ,yazarın okuduğum ilk kitabı idi oldukça sürükleyici bir kitap bir günde okuyup bitirdim ve yazarın diğer kitaplarını araştırdım en kısa zamanda alıp okumayı planlıyorum insanın zihnini boşaltılıyor okursanız keyif alır pişman olmazsınız</t>
  </si>
  <si>
    <t>Kitabı elime aldığım andan itibaren bırakmak mümkün olmadı.Etkileyici,müthiş bir hikaye,kendimi Veranın yerine koydum dayanılması çok zor bir durum son sayfalarda göz yaşlarıma hakim olamadım..Arkadaşımın tavsiyesi üzerine okudum ve yazarın diğer kitaplarını da hemen almayı düşünüyorum...Mutlaka okunmalı</t>
  </si>
  <si>
    <t>Müthiş bir hikaye..Lütfen bu yazarın tüm kitaplarını okuyun hem duygusal hem aksiyonu bol bi roman.Gerçi tüm hikayeleri öyle.Vakit kaybetmeyin okumakta</t>
  </si>
  <si>
    <t xml:space="preserve">Zülfü Livaneli kitapları arasında favorim oldu kitabı bitirdikten sonra karakterleri düşünmeye devam ettiriyor </t>
  </si>
  <si>
    <t xml:space="preserve">Sn. Livaneli usta kalemi ile yine geçmişi acısıyla tatlısıyla size hissettiriyor. </t>
  </si>
  <si>
    <t>Muhteşem bir kitap çok etkileyic</t>
  </si>
  <si>
    <t>Muhteşem bir kitap çok etkileyici yazar harika bir iş çıkarmış bence herkes okumali</t>
  </si>
  <si>
    <t>Okuduğum en iyi kitaplardan biri</t>
  </si>
  <si>
    <t xml:space="preserve">Okudum ve cevremdeki herkes okusun diye kitabımı paylaşıyorum. Hayata başka bir pencereden bakmaya basladim. Teşekkürler zülfü livaneli kalemine, yüreğine saglik... </t>
  </si>
  <si>
    <t>Beklentimin üstünde hızlı gönderi ; düşünen herkese tavsiye ederim.</t>
  </si>
  <si>
    <t>adam nasıl yazmış nasıl yazmış. dil mükemmel, kitap akıcı bırakmak istemiyon. kurgu ile gerçeklik bi kitapta bu kadar mı güzel işlenir</t>
  </si>
  <si>
    <t>Herkese öneriyorum. ..mutlaka okuyun.halen etkisindeyim</t>
  </si>
  <si>
    <t>Zülfü livanelinin en güzel romanlarından birisi. sürükleyici ve etkileyici.</t>
  </si>
  <si>
    <t>Gercekten okumanizi tavsiye ederim.Kitabi 2 kere okudum.Canim sıkılınca bazen herhangi bir sayfasini acip okuyorum.Mutlaka okuyun okutturun.</t>
  </si>
  <si>
    <t>Gayet güzel, şahane</t>
  </si>
  <si>
    <t>Uykusuz kaldığınıza değecek. Mükemmel.</t>
  </si>
  <si>
    <t>Ürünler erkenden geldi</t>
  </si>
  <si>
    <t>Okudukça okuma isteği uyandıran bir kitap, dört kadının ayrı ayrı hikayesi ve karanlıkta kalmış tarihi gerçekler...</t>
  </si>
  <si>
    <t xml:space="preserve">Okuduğum ilk Livaneli kitabıydı. Yalın dili, etkili kurgusu, duyguları aktarma başarısı açısından çok başarılı bir eser. </t>
  </si>
  <si>
    <t>mükemmel............</t>
  </si>
  <si>
    <t>Güzel hizmet</t>
  </si>
  <si>
    <t>Struma gemisini hiç duydunuz mu? ben zülfü livaneli'nin serenat adlı kitabını okuyana kadar hiç bilmiyordum. hem kitabı okuyorum hem internetten gerçek olabilir mi diye araştıyorum. ne ailde ne bir arkadaş sohbetinde ne okulda ne dershanede tarihte böyle bir olay hiç yaşanılmamış gibi hiç anlatılmamış. evet hepimiz biliyoruz adolf hitlerin ırkçılık ayrımı yapıp saf alman ırkından olmayanları nasıl yok ettiğini yok etmek için yaptığı işkenceleri. Romanya'da Nazi baskısı altındaydı. insanlar kurtuluş için elindeki bütün parayı bu gemiye verdi.12 aralık 1941'de gemi filistin'e gitmek üzere limandan hareket etti. yolda motoru iki kez arıza yaptı karadenizden geçerken motor tamamen bozuldu. istanbul sarayburnu açıklarına demir attı. kimse aylar sürecek bu bekleyişin farkında değildi. Türkiye Almanya'nın baskısından dolayı gemiden kimseyi karaya indirmiyordu. Filistin ingiltere'nin korkusundan gemiyi red ediyordu. romanya gemiyi geri istemiyordu. 24 şubat gemi tekrar karadeniz açıklarına çekildi ve ani bir patlama ile gemi saniyeler içinde battı. şile açıklarında gerçekleşen olayda 103 çocuk olma üzere 768 kişi öldü. ne için yahudi oldukları için. ölmemek için kurtuluşa giden gemi mezarları oldu. işin acı tarafı 200 kapasiteli hayvan taşımacılığı yapan gemiye 800 kişiyi sıgdırdılar. ekmek yok belli yiyeceklerle belli saatlerde karnını doyurdular. banyo yok tuvalet yok insanları hastalık sardı.kaçmak için gemiden atlayanları tekrar gemiye gönderdiler.ne acı ne büyük bir katliyam peki asıl suçlu kim? saf ırk diye tutturmuş almanya mı? gemiyi lüks gösterip bilet satan mı? onları yarı yolda bırakan filistin mi? nasıl olduklarını ne yaşadıklarını gören göz göre göre yarım eli uzatmayan türkiye mi? ya da sınırları içerisine girdi diye gemiyi vuran SSCB askerleri mi? daha öğrenecek çok sey var</t>
  </si>
  <si>
    <t xml:space="preserve">Ne zaman Zülfü Livaneli kitabı okumaya başlasam bitirmek için geceleri uyuyamıyorum. Mutluluk,kardeşimin hikayesi şimdi de serenad. Harika ötesi bir konu ve anlatış tarzı. İnsanı alıp götürüyor, yeri geliyor Wagner oluyorsunuz yeri geliyor maya. Çok sürükleyici bir roman. Bir Artvinli olarak Zülfü Livaneli ile gurur duyuyorum. Kalemine sağlık hocam </t>
  </si>
  <si>
    <t>Zülfü Livaneli'nin tüm kitaplarını beğenerek okuduğum gibi Serenad romanının ayrı bir yeri vardır bende. Tüm kitapseverlere kesinlikle öneriyorum. Heyecan romantizm tarih duygu yüklü bir roman ve nefis bir kurgu.</t>
  </si>
  <si>
    <t>güzel keyifli bir roman. herkese tavsiye ederim</t>
  </si>
  <si>
    <t xml:space="preserve">Bu kitap acaba diğer sayfalarda ne var dediğim bir kitap.Livaleli yapmış gene yapacağını.Sonunda ağlaması da cabası. </t>
  </si>
  <si>
    <t>Akıcı bir kitap</t>
  </si>
  <si>
    <t>kitap süper. aras kargo berbat 5 günde gelemedi 2 günde gelen yere.</t>
  </si>
  <si>
    <t>TEK KELİME İLE MÜKEMMEL HAYATIMDAKİ EN İİLERDEN</t>
  </si>
  <si>
    <t>Çok sürükleyici!Şimdi ne olacak diye okuduğum elimden bırakmak istemediğim bir kitap.Zaman zaman Maya Duran'ın yerine bile koydum kendimi.Tek kelimeyle Süper!</t>
  </si>
  <si>
    <t>sürükleyici, akıcı, güzel bir kitap</t>
  </si>
  <si>
    <t xml:space="preserve">Bu yaşıma kadar okuduğum en iyi kitaplardan biri. Bazı kitaplarda hemen bitmesin hissi olur ya. İşte bu kitap onlardan. Kesinlikle tavsiye ederim. </t>
  </si>
  <si>
    <t>Kesinlikle tavsiye ederim. Çok etkileyici....</t>
  </si>
  <si>
    <t xml:space="preserve">Eğitici, sürükleyici, bir solukta okuyacağınız bir kitap.... </t>
  </si>
  <si>
    <t>Şarkılarıyla büyüdüğüm Zülfü abimin yazarlığı sanatcılığını geçmiş diye düşündüren kitabı.</t>
  </si>
  <si>
    <t>Şimdiye kadar okudum en iyi kitap diyebilirim. Mutlaka okumalısınız şiddetle tavsiye ediyorum</t>
  </si>
  <si>
    <t>duygusal bir aşk hikayesinde kaybolup gidiyorsunuz. zevk alarak okudum.</t>
  </si>
  <si>
    <t xml:space="preserve">Daha önce okuduğum ve mutlaka kitaplığımda bulunması gereken ve defalarca okunabilecek bir kitap. Sürükleyici bir konu ve akıcı anlatım.. Okuduğum en güzel romanlardan biriydi. </t>
  </si>
  <si>
    <t>Kelimeler ile tarif edilemez güzellikte.</t>
  </si>
  <si>
    <t>Öğretici, insanın içine işleyen kitapları çok seviyorum. Serenad'da bunlardan biri, okunmalı...</t>
  </si>
  <si>
    <t>okuturken aynı zamanda da öğreten bi yazar livaneli... mükemmel ötesi, şiddetle tavsiye edilir.</t>
  </si>
  <si>
    <t>Kitabı 1.5 gün gibi kısa sürede okumama sebep olan müthiş bir hikayeye sahip. Herkes kendinden bir şeyler bulacaktır.</t>
  </si>
  <si>
    <t>konu çok iyi işlenmiş sonu etkileyici</t>
  </si>
  <si>
    <t>bir günde elimde oldu kargo yanındaki kahve hediyeniz için teşekkürler :) merak içindeyim hemen başlayacağım :)</t>
  </si>
  <si>
    <t>Sipariş zamanında ve sorunsuz elime ulaştı ancak birden fazla kitap siparişinde bulunduğum için henüz okumaya başlayamadım. Teşekkürler hepsi burada :)?</t>
  </si>
  <si>
    <t>Kütüphanemdeki en çok sevdiğim kitap diyebilirim. Okurken çok etkilendim.</t>
  </si>
  <si>
    <t>Çok çok etkileyici bir kitap,yazarını beğenmesem de eser başarılı..</t>
  </si>
  <si>
    <t>kitaptan gereksiz detayları çıkardığınızda 200 sayfa bile kalmaz. boş vaktiniz varsa değil çok boş vaktiniz varsa okuyun. sonunu zor getirdim.</t>
  </si>
  <si>
    <t>İnanılmaz bir macera hayatımın kitabi diyebilir livanelinin on parmağında on marifet süper bi adam süper bir kitap herkese şiddtle tavsiye ederim....</t>
  </si>
  <si>
    <t>Her insanın mutlaka okuması gereken kitaplardan birisi,Şiddetle tavsiye ediyorum.Kesinlikle sıkılmayacağınız bir kitap.</t>
  </si>
  <si>
    <t>leylanın evi ve serenad...Zülfü Livanelinin bu iki kitabını okudum..gerçekten etkisinde kaldığım,tarih hakkında ne çok eksiğim olduğunu öğrendiğim bir kitaptı SERENAD.Kesinlikle okunmalı diyorummmm</t>
  </si>
  <si>
    <t>Livaneli o sade ve akıcı üslubu ve harika içtenliğiyle beni bağladı. Yarattığı karekterlere o kadar bağlanıyorsun ki kitap hiç bitmesin istiyorsun. Kitapliginizda bulunması gereken bir eser</t>
  </si>
  <si>
    <t>Kardeşimin kendisinin aldığını unutup benden isteği iki kitapttan biriydi(diğeri gene livaleninin kardeşimin hikayesi) kitapliğinda iki kitabıda görüp çıldırmıştım önce okumaya başlayınca gördümki herkesin özel olarak kitaplığında olması gereken kitaplar tavsiye ederim herkese...</t>
  </si>
  <si>
    <t>Muhteşemdi... Tek solukta bitti ve bir daha okumaya değer bir kitap :)</t>
  </si>
  <si>
    <t>bir solukta okunabılecek muhteşem bir livaneli klasiği...</t>
  </si>
  <si>
    <t>Zülfü Livaneliden okuduğum ilk eser,... Okumaktan kendimi alamadım, bilmediğim ne çok şey varmış, kitabı okurken yakın tarih hakkında ne kadar eksik olduğumu gördüm..Hem geçmişimizdeki gerçekler, hem duygusal içerik son derece keyifli olarak anlatılmış.Hiç sıkıcı bir kısmı yoktu...Bu tip kitaplar çok az..Pek çok kitap Ya sadece tarih üzerine ya da aşk..Bu eser son derece mükemmel bir sentez...</t>
  </si>
  <si>
    <t>Okudukça kendimden utandıran , tarihten anladığımı sandığım hiçbir şey bilmediğim, okullarda anlatılan tarihe sövüp saydığım bir kitap olmuştur. Bu yaşıma kadar  strumayı, mavi alayı duymamış, öğrenmemiş olmak ne kadar acı. Livaneli anlatmış, güzel de anlatmış. Çok eminim ki bir çoğumuzun strumadan mavi alaydan ve ülkemize gelen yahudi profesörlerden haberi yok. Devletler, kadınlar, aile ilişkileri ve feodal topluma dair tespitleri çok başarılı . Okuyun , okutturun derim. Yer yer çok duygulandığımı , insanı insan yapan duygulara sıkça dokunduğunu özellikle belirteyim&amp;#8230;</t>
  </si>
  <si>
    <t>İlk defa bir Zülfü LİVANELİ kitabı okudum ve bütün kitaplarını okumaya başladım. Ama şimdiye kadar okuduklarımdan en iyisi buydu. Çok güzel bir kitap etkisinden kurtulamayacaksınız. Kitabı okuduktan sonra araştırmaya başladım konuyu, o derece etkiledi.:)</t>
  </si>
  <si>
    <t>İlk defa bir kitabı 2 günde bitirdim,Zülfü Livanelinin yazdıklarını hiç okumamıştım Serenadı çok beğendim herkese okumalarını tavsiye ederim. İlk defa bir kitabı 2 günde bitirdim,Zülfü Livanelinin yazdıklarını hiç okumamıştım Serenadı çok beğendim herkese okumalarını tavsiye ederim.</t>
  </si>
  <si>
    <t>bu güne kadar okuduğum Zülfü Livaneli romanlarının en iyisi. etkisinden kurtulamadım, yazılanları araştırdım, bilmediğim şeyler öğrendim. mutlaka okuyun ben bir daha okuyabilirim</t>
  </si>
  <si>
    <t>Muhteşem bir hikaye.Sizi çok uzaklara alıp götürüyor. Gece geç saatlare kadar elimden bırakamadığım bir kitap.Mutlaka okuyun derim.Kadeşimin hikayesi adlı kitabı da okudum,fakat Serenad kadar mükemmel olduğunu söyleyemem</t>
  </si>
  <si>
    <t>Kitabı okumaya başladım, çok kısıtlı bir zamanım olmasına rağmen bulabildiğim her fırsatta okudum ve 2 gün içinde bitiriverdim. Akıcı, sürükleyici, duygusal çok geç kalmışım okumak için. Okunması gereken bir kitap.</t>
  </si>
  <si>
    <t>Bu kitabı okuyuncaya kadar ne yazık ki Struma ile ilgili hiçbirşey bilmiyordum.Çok etkilendim...Mükemmel  ve büyüleyici bir anlatım olmuş..Teşekkürler Zülfü Livaneli.</t>
  </si>
  <si>
    <t>Livanelinin birkaç kitabını okudum.Hepsini çok beğendim.Serenad harika kurgusu,tarih bilgisi ile elinizden bırakamayacağınız çok güzel bir roman.Çok etkilendim ve günlerce etkisinden kurtulamadım.</t>
  </si>
  <si>
    <t>kitabı bayram tatilinde okudum son sayfları okurken gitmeme 1 saat vardı ama bitirmek için okudum. okuyalı bir hafta oldu ve hala etkisindeyim. herkesin okumasını tavsiye ederim.</t>
  </si>
  <si>
    <t>kıtap alırken yorumlara cok onem verdıgım ıcın okuduktan sonra ben de yorum yapmak ıstedım.zulfu lıvanelının bır cok kıtabını okudum.cok güzel ortaya koyan bır yazar bu da güzel olmuş...ıkı günde bıtırdım.hıtlerın yaptıkları ıle ılgılı cok kıtap yazıldı cok fılm cekıldı ama bu da etkıleyıcı olanlardan bırı bence.tsk ederım hepsıburada.com teşekkür ederım zulfu lıvanelı...emegı gecen herkese...</t>
  </si>
  <si>
    <t>daha önce zülfi livaneliyi hiç okumadım yorumlarda okuduklarım  kardeşimin hikayesini merak ettirdi ve aynı zaman serenadı da meraktan alıp okuyacağım sanırım pişman olamaycağım</t>
  </si>
  <si>
    <t>kitabı okumuş bir arkadaşıma tavsiye etmiştim. geri alabilirsem ki sanmıyorum :) tekrar okuyacağım. gerçekten derinden izler bırakan bir kitap. struma gemisinin dramı ancak bu kadar güzel anlatılabilirdi...</t>
  </si>
  <si>
    <t>livanelinin okuduğum ilk kitabı.müdavimi oldum bu kitap ile.kesinlikle okuyun.pişman olmayacak elinizden bırakamayacak romanın içine dalacaksınız.şiddetle tavsiye ediyorum.kitaplığınızın en iyi kitaplarından biri olacak ve okuduktan sonra herkese tavsiye edeceğinizden şüphem yok.</t>
  </si>
  <si>
    <t>Mutlaka herkesin okuması gereken bir kitap, öyle içine çekiyor ki kitap bitince bittiğine üzülüyorsunuz ve bundan sonra Zülfü Livanelinin tüm kitaplarını okumak isteyeceksiniz :)</t>
  </si>
  <si>
    <t>henüz kitabı okumadım ama hiçbir olumsuz yorum olmaması kitaba olan merakımı arttırdı. bir an önce sipariş edip okumak istiyorum ve Livaneli den okuyacağım ilk kitap olacak</t>
  </si>
  <si>
    <t>zülfü livaneli ile bu kitapla tanıştım ve okurken kitabın bi karakteri gibi hissettim kkendimi. içeriğinde tarihi anlatan olaylar mevcut bu sebeple sıkılmayacağınızı garanti ederim</t>
  </si>
  <si>
    <t>Zülfü Livanelinin iki kitabını oludum. İkissini de çok beğendim. Yorumlara bakınca Serenadı da aldım. Bu kitabı da beğeneceğime eminiM.Zülfü Livaneli hayranı oldum, onun iyi bir kitap yazacağına inandığım için,kitaplarını gözüm kapalı alırım artık...</t>
  </si>
  <si>
    <t>Zülfü Livanelinin Mutluluktan sonraki en iyi kitabı bence.Çok iyi kurgulanmış.Zevkle okudum.Çok sürükleyici ve etkileyici bir kitap.Mutlaka herkesin okuması gerektiğini düşünüyorum.</t>
  </si>
  <si>
    <t>Bir livaneli klasiği diyemiyeceğim neden bu kadar geç yazdığımı da bilmiyorum az önce Kardeşimin Hikayesini bitirdim. Ciltli bir serenad alayım diye girdim. Tek kelime ile hayatım boyunca en az beş kez okuyacağım bir kitaptır. enfesti yine okuyacağım. ciltli olsun da yıpranmasın :)</t>
  </si>
  <si>
    <t>Kesinlikle okumanız gereken bir kitap, o kadar güzel ve akıcı ki bir bakıyorsunuz kitap bitmiş.livanelinin diğer kitaplarına sipariş ettim merakla bekliyorum..</t>
  </si>
  <si>
    <t>ROMANIN KURGUSU GAYET BAŞARILI, DİL ANLATIM AKICI SÜRÜKLEYİCİ. ELİNİZDEN BIRAKAMIYORSUNUZ, BIRAKMAK ZORUNDA KALSANIZ DA AKLINIZ SERENADDA KALIYOR. OKUDUĞUM İLK LİVANELİ KİTABIYDI, ARDINDAN TÜM LİVANELİ KİTAPLARINI ALDIM. LİVANELİNİN GÖRÜŞLERİ BANA AYKIRI OLSA DA KİTAPLARINI OKUYORUM, OKUYACAĞIM,SANATINI BEĞENDİYORUM ÇÜNKÜ.</t>
  </si>
  <si>
    <t>Tarihi gerçeklerle yüzleştiren, sürükleyici çok güzel bir kitap. Sıkılmadan, merakla bir çırpıda okuyacaksınız. Zülfü Livanelinin akıcı, sade dili ile okumaya doyamayacağınız bu romanı kesinlikle tavsiye ediyorum. Mutlaka okumalısınız!</t>
  </si>
  <si>
    <t>Zülfü Livanelinin emeğine sağlık gerçekten çok güzel bir roman..Açık söylemek gerekirse kitap ilk başta çok sürükleyici gibi gelmemişti ya da  ben kendimi kitaba vermediğim için böyle düşündüm ama sayfalar ilerledikçe kitaba bağlandım her sayfasını heyecan ve merak içerisinde okudum.Kitap bittikten sonra hikaye gerçek mi diye araştırdım ve struma nın gerçek olduğunu öğrendim..Kesinlikle filmi yapılmalı..</t>
  </si>
  <si>
    <t>Allah uzun ömürler versin Zülfü Livaneliye... versin ki o da daha fazla eser yaratabilsin ve bizlere sunabilsin...kitabın her bir sayfası o kadar gerçekti ki...gerçek mi diye okuduktan sonra merak ettiğim konuları mutlaka araştırdım...hem duygu yüklü hem de çarpıcı gerçeklerle dolu bu kitap insana çok şey katıyor... mutlaka okuyunuz...</t>
  </si>
  <si>
    <t>Bu kitabı mutlaka okumalısınız,Zülfü Livaneli örnek bir insan,fikirlerini ve dünya görüşünü çok beğeniyorum.Çok dokunaklı bir kitap,okurken duygulanacaksınız.Herkes okumalı...Arşivinizde bulunması gereken eserlerden bir tanesi.</t>
  </si>
  <si>
    <t>Serenadı daha bitirmedim ama geldiğim yere kadar olan ki kurgusu beni çok etkiledi umarım böyle devam eder. Bir sonraki sayfayı merakla açtığım bir kitap.</t>
  </si>
  <si>
    <t>zülfü ivanelinin son kitabı bir aşk hikayesi bunun yanında kitabı okurken tarihte çok az bilinen gerçekleri öğreneceksiniz bir solukta  okunacak bir kitap</t>
  </si>
  <si>
    <t>zülfü livaneli bence başarılı bir yazar birçok ramanını okudum dili üslubu kurgusu gerçekten güzel tavsiye ederim hepsi buradaya teşekkürler hızlı bir şekilde ulaştırdığı için</t>
  </si>
  <si>
    <t>Sürekleyici, akıcı bir dile sahip, sıkılmadan okuduğum bir kitap, alıp okumak isteyenlere kesinlikle tavsiye ediyorum.Zülfü Livaneliye ait ilk defa okuduğum, beklentilerimin çok çok üstünde bir kitap.</t>
  </si>
  <si>
    <t>Zülfü Livanelinin okuduğum ilk kitabı. Tek kelimeyle mükemmel bir kitap. Yazarın diğer kitaplarınıda okumay düşünüyorum. Yaşananların gerçek olabileceğini düşündükçe insan ürperiyor. Mutlaka okumanızı tavsiye ederim.</t>
  </si>
  <si>
    <t>bi solukta aman bitmesin diyeceğiniz bi kitap şiddetle tavsiye ederim.akıcı bir dil güzel bir konusu var.gerçek olaylardan olduğu için etkileyici</t>
  </si>
  <si>
    <t>Hemen herkesin kitaplığında bulunması gerektiğine inandığım, son derece akıcı ve ilginç konusu ile okuyucuların ilgisini çekebilecek bir eser, öncelikle yazarı sonra da bu şekilde zamanında ve güvenilir bir müşteri memnuniyeti sunan anlayışı için hepsiburada yı kutlarım.</t>
  </si>
  <si>
    <t>Hepsiburada kitabın yorumu için en az 20 kelime istiyor. Ama ben söyleyecek hiç bir şey bulamıyorum. Kısacası bu kitap anlatılmaz okunur...</t>
  </si>
  <si>
    <t>2 günde bitirmiştim bu kitabı. zaten zülfü livaneli kitapları muhteşemdir. serenad ise tek kelimeyle mükemmeldi. livaneli 35 yaşında bi bayanın ağzından anlatıyor hikayeyi. ve başarılı olmuş</t>
  </si>
  <si>
    <t>Tarihsel gerçeklerle birlikte kurgulanmış harika bir eser. Ülkemiz tarihindeki çoğumuzun bilmediği olaylar(Mavi alay gibi...)ve kahramanın eşine aşkı etkileyici. Okurken elinizden bırakamayacaksınız.</t>
  </si>
  <si>
    <t>son zamanlarda okuduğum en sürükleyici romanlardan biri. elimden hiç bırakmak istemiyorum sürekli okumak istiyorum. zülfü livanelinin okuduğum ilk kitabı ve bundan sonra diğer kitaplarına da okumak istyorum.</t>
  </si>
  <si>
    <t>Kitabın konusu çok güzel ve sürükleyici. Yakın tarihimizle ilgili ne çok bilmediklerimiz varmış. Kitabı okurken filmi çekilse keşke diye düşündüm. Profesörü Peter OToole Mayayı da İclal Aydın oynasın. Herkese tavsiye ederim. Muhteşem bir kitap</t>
  </si>
  <si>
    <t>kitap okuma alışkanlığı olan biri olarak bu Zülfü Livanelinin okuduğum ilk kitabı, tavsiye üzerine aldım. bir çırpıda okunacak kadar sürükleyici ve yalın bir anlatıma sahip bu romanı , tarihten izler taşıyan okurlara tavsiye ederim</t>
  </si>
  <si>
    <t>Zülfü Livaneli nin kitabını ilk kez okudum. hiç sıkılmadan iki günde bitirdim. kitabın konusu anlatım hiç sıkmıyor. Zülfü Livaneli nin diğer kitaplarınıda alacağım</t>
  </si>
  <si>
    <t>Son zamanlarında yazılmış en iyi Türkçe kitap diyebilirim kesinlikle. Gerek kurgusu gerekse dili ile çok başarılı bir eser.Nasıl olduğu anlayamadan kendinizi son sayfada bulacaksınız.</t>
  </si>
  <si>
    <t>Bu kitap o kadar güzel ki bana ulaştığı andan itibaren elimden bırakamadım, şiddetle tavsiye ederim. Okurken öğrenilecek ne çok şey varmış dedirten bir kitap...10 üzerinden 10...</t>
  </si>
  <si>
    <t>Dokunaklı bir roman. Din, siyaset ve tarih sorgulamaları içerisinde güzel bir aşk hikayesi. Sürükleyici ve yalın dili sayesinde elinizden düşürmeden okuyabileceğiniz bir eser.</t>
  </si>
  <si>
    <t>Okuduğum en iyi kitaplardan biri. Zülfü Livaneli  müzüğinin tadında harika yazmış. Üstelik yakın tarihimize ışık tutarken keyifle okunacak bir eser.</t>
  </si>
  <si>
    <t>Mükemmelden öte diyebilirim.Elinize aldığınızda kesinlikle yaşamla tüm bağlantınızı kesip bir çırpıda bitirmek isteyeceğiniz müthiş bir kitap.Zülfü Livaneli harika bir iş çıkarmış.Herkesin evinde mutlaka bulunması gereken kitaplardan.</t>
  </si>
  <si>
    <t>Bir arkadaşımın şiddetle tavsiyesi ile aldım bu kitabı, daha önce Zülfü Livaneli hiç okumamıştım. Kitabı elimden bırakamadım, tarihi gerçeklerle ilgili bana öğrettikleri oldu, merak edip hemen araştırdım tabii.. Etkilenmemek elde değil. Şimdi ben de herkese bu kitabı okumasını tavsiye ediyorum.</t>
  </si>
  <si>
    <t>Kitabı alırken daha önce okumuş olanların yorumundan etkilenmiştim.Anladımki yazılanların  abartı değil,gerçekmiş.Kitaba başlayalı 2 gün oldu ama neredeyse bitirmek üzereyim.Mutlaka tavsiye ederim.Akıcı dili ve ilginç hikayesiyle okuru içine alıp sürüklüyor...</t>
  </si>
  <si>
    <t>çok sık kitap okuyan biri değilim ve hayatımda ilk kez zülfü livanelinin bir kitabını okudum. kitabın başlarında sıradan bi konu gibi düşündüm ve verdiğim paraya tam üzülecekken kitap kendine bağladı beni. çünkü geçmişte yaşanmış inanılmaz bir aşk hikayesini ve müthiş tarihsel bilgileri okuyorsunuz. harikulade bir kurguyla yazılmış kitap. 2 günde bitirdim. ayrıca kitabın sonuda bir o kadar duygu yüklü ve anlamlı. abartısız söylüyorum bu kitap film olsa almadğı ödül kalmaz. halen etkisindeyim.</t>
  </si>
  <si>
    <t>ben zülfü livanelinin ilk kez bir kitabını okudum. Kitap mükemmeldi gerek akıcılığı,gerekse yazarın anlatımı çok güzel.Kitabı iki günde bitirdim herkese de tavsiye ederim pişman olmassınız</t>
  </si>
  <si>
    <t>Zülfü Livaneliden harika bir kitap. kitap öyküsüyle sizi içine çekiyor. ilk başta ön yargıyla yaklaşmıştım. sonra kahramanlar ve aşkı içine çekti. gerçekten çok güzel. tavsiye ederim</t>
  </si>
  <si>
    <t>Yoğun araştırmalar yapılarak, tarihin sırlarını deşifre eden,insanın içini burkan ,düşündüren ve bitirdiğinizde de etkisinden uzun süre kurtulamayacağınız bir Zülfü LİVANELİ eseri.</t>
  </si>
  <si>
    <t>kitabı hürriyet kültür edebiyat dergisindeki tanıtımından dolayı aldım. dergide kitabı çok güzel incelemişlerdi. kitaptan alıntı cümleler falan. şu an kitabın başlarındayım ama şimdiden kitap ben kaliteyim arkadaş diyor. şiddetle tavsiye ediyorum.</t>
  </si>
  <si>
    <t>Nasıl okudum nasıl bitti farkına bile varmadım. Hem Şaşırdım aaa bunlarmı olmuş diye hemde hüzünlendim beni aldı götürdü muhteşem bir kitap okunması gereken ilk 10 kitap arasında olmalı bence Şiddetle Tavsiye ediyorum :)</t>
  </si>
  <si>
    <t>hayatınız boyunca okuyabilceğiniz sınırlı kitaplardan! bir kere okudum ve  unutup bi kere daha okumak için bekliyorum ama kitabın sonlarına doğru gözyaşlarınıza hakim olamıyorsunuz..</t>
  </si>
  <si>
    <t>Bence yerli romanlar arasında best seller olarak top 1 de bir kitaptır, o yüzden kesinlikle alın ve okuyun, tarihin labirentlerinde dolaşıp adeta kaybolun...</t>
  </si>
  <si>
    <t>ürünü aldım teşekkürler hepsi burada.ürün gerçekten süper akıcı bir roman bir an olsun elinizden bırakamıyorsunuz tabi burada zülfü livaneli ye artı parantez romancılığını gerçekten konuşturmuş... almak isteyen arkadaşlar kesinlikle tereddüt etmesin ve alsın...</t>
  </si>
  <si>
    <t>Kitap çok güzel bir dille yazılmış, kurgu tarihle harikulade harmanlanmış. İnsanın içine işleyen, insanı düşünmeye sevk eden, bu dünyada neyi paylaşamıyoruz dedirten çok güzel bir roman. Evet, dugusalsanız gözyaşlarınız akabilir...</t>
  </si>
  <si>
    <t>Kitapta anlatılan pek çok şeyi ilk defa okuyorum ve bu nedenle de bu kitabın bana çok şey kazandırdığını düşünüyorum. Tebrik ederim Zülfü Livaneliyi geçmişte yaşanılan üzücü olayları öyle güzel bir hikayenin içine yedirmiş ki hiç sıkılmadan kısa bir zamanda okudum kitabı. Genellikle yabancı yazarları okuduğum için, içimi ısıtan bizden bir romanı okumak mutlu etti beni, çok beğendim tavsiye ederim mutlaka okuyun.</t>
  </si>
  <si>
    <t>güzel bir kitap. ama çarpıldığımı söyleyemem.bazı yorumcular ağlamış mesala ben ağlamadım:) yinede okunmalı. zülfü livanelinin okuduğum ilk kitabı. diğer kitaplarınıda okumayı düşünüyorum</t>
  </si>
  <si>
    <t>kitabı okumaya  başladığınızdan itibaren onu bırakamayacaksınız.şahsen ben kitaba bağlandım birkaç kere gözyaşlarıma engel bile olmadım.kitabın bitişi de ayrı bir güzeldi.</t>
  </si>
  <si>
    <t>Kesinlikle okunması gereken harika bir kitap. İnsan bu ülkede nelerin yaşanmış olduğuna bir kez daha hayretle bakıyor okuyor ve anlamaya çalışıyor</t>
  </si>
  <si>
    <t>müthiş bir kitap.kitap okurken eger begenmişssem türüne göre heyecanlanırım,sinirlenirim,mutlu olurum ama ilk kez bir kitabı okurken ağladım.kesinlikle herkese tavsiye ederim.</t>
  </si>
  <si>
    <t>TEK KELİMEYLE MÜKEMMEL. BİR SOLUKTA OKUYACAĞINIZ, DİLİ AKICI KESİNLİKLE ALINMASI GEREKEN BİR KİTAP. KİMİ ZAMAN HÜZÜNLENECEĞİNİZ, KİMİ ZAMAN TEBESSÜM EDECEĞİNİZ BİR HİKAYE  PİŞMAN OLMAYACAKSINIZ.</t>
  </si>
  <si>
    <t>Kitabı bir solukta okudum. Hep insanlığın yaşadığı acılar,duygular ve tarihin kapatmaya çalıştığı gerçekler...Mutlaka okunması gereken bir kitap. Serenade Für Nadia...</t>
  </si>
  <si>
    <t>SERENAD ,  BUGÜNE KADAR OKUDUĞUM KİTAPLAR İÇİNDE BENİ EN ÇOK SARSAN KİTAP OLDU. GÖZYAŞLARIMI TUTAMADAN , İKTİDARLARA KARŞI İÇİMDEKİ İSYANI BASTIRAMADAN BİR SOLUKTA OKUDUM. TOPLUMSAL TARİHİ OLAYLARI ZATEN BİLİYORUZ AMA BU OLAYLARIN TEK TEK İNSANLARIN HAYATLARINI NASIL ETKİLEDİĞİNİ GÖRMEK , YAŞANAN VAHŞETLERİ DAHA İYİ KAVRAMAMIZI SAĞLIYOR !        ŞÖYLE BİR GÖZ ATAYIM DİYORSANIZ YANILIRSINIZ , ELİNİZE ALDIĞINIZ ANDA , KİTABI BİTİRMEDEN BIRAKAMAZSINIZ. OKUMAYA BAŞLADIĞIM GÜN , KİTABI BIRAKMAMAK İÇİN İŞE GİDEMEDİM.     SEVGİLİ ZÜLFÜ LİVANELİNİN ŞARKISINDA SÖYLEDİĞİNİ , BEN BU KİTAP İÇİN SÖYLEMEK İSTİYORUM :  NE BÖYLE ZULÜM OLSUN , NE DE BÖYLE KİTAPLAR !                      Umut Özzade Duran</t>
  </si>
  <si>
    <t>zülü livaneli nin tüm kitapları okuma değer.2.dünya savaşında ve sonrasında yahudilerin yaşadıklarını bir aşk hikayesiyle anlatan bir kitap.Çok sürükleyici taih bilgisi olan kitap.</t>
  </si>
  <si>
    <t>Romanın kurgu ve dili çok iyiydi. Okumaya başlayınca bırakamayacağınız bir roman.Serenad , Aşkın ne kadar değerli ,eskimeyen bir duygu olduğunu ve üzerinden bir ömür geçse de unutulmayacağını hatırlatmakda...</t>
  </si>
  <si>
    <t>Okurken hiç sıkılmıyorsunuz, yazarın dilinin akıclığı sayesinde konu bir anda sarıveriyor insanı. Tarih ve aşk bir arada... Zülfü Livanelinin klasiklere geçmesi gereken bir romanı daha...</t>
  </si>
  <si>
    <t>tarih, aşk, annelik, iktidarlar, aile... her şey bir koşuşturma içinde sayfalarda akarken kürt, ermeni, türk... bu toprakların her biri insan olan çeşitli ırkları kucaklayışı ve bu kucaklayıştaki sırlar ustaca aktarılmış</t>
  </si>
  <si>
    <t>Zülfü Livanelinin tüm konserlerine gitmeme rağmen hiç kitabını okumamıştım. İlk defa bu kitabı okudum ve şok oldum. Böyle bir kurgu, anlatım, tarihi olayların romana uyarlanışı... çok beğendim. Diğer kitaplarını da alacağım. Kesinlikle tavsiye ederim.</t>
  </si>
  <si>
    <t>ZÜLFÜ LİVANELİNİN HEMEN HEMEN BÜTÜN KİTAPLARINI OKUMUŞTUM AMA BENİ EN ÇOK ETKİLEYEN KİTABI SERANAD OLDU. ESKİ BİR AŞKTAN YOLA ÇIKARAK, ASLINDA IRKLARIN ÖTESİNDE PAYLAŞABİLECEĞİMİZ PEK ÇOK DEĞERİN OLDUĞUNU  BİR KEZ DAHA HATIRLIYORUZ...</t>
  </si>
  <si>
    <t>şiddetle tavsiye ederim..Zülfü Livaneli kitabında hiçbir iktidarın masum olmadığını vurgulamış, yahudi soykırımına, kürt ve ermeni sorununa, mavi alay ve struma gibi az bilinen facialara değinmiştir</t>
  </si>
  <si>
    <t>Şimdiye kadar okuduğum en iyi roman...Bir okuyuşta bitirdim.Bu kitap bana çok şey kattı..Zülfü Livaneliye bu romanı yazdığı için sonsuz teşekkürler</t>
  </si>
  <si>
    <t>ilk defa Yazarın bir kitabını okudum. almadan önceki beklentim biraz daha yüksekti ama yine de güzel bir eser. yorumları biraz abartılı bulduğumu söyleyebilirim. etkileyici ve sürükleyici bir kitap.</t>
  </si>
  <si>
    <t>Benim için süpriz bir kitap oldu. Alırken düşünmüştüm ama beni hem şaşırtan hem de çok etkileyen bir kitap oldu. Bir çırpıda okudum, bitirdim. Mutlaka okunmalı.Sürükleyici, sade dili, tarihi anlatımı ve tabi ki eski aşkların güzelliği...Tek kelimeyle MÜTHİŞ.</t>
  </si>
  <si>
    <t>Kitabı 20 sn önce bitirdim.Sonucu sizlerle paylaşmak istedim.Son derece etkileyici bir romandı.Gayet basit anlatımlı ,akıcı ve sürükleyici bir eser.Kısaca okunası bir eser.10 üzerinden 8 puan veriyorum.Üzerinizde etki bırakacağına ise kesin garanti veriyorum.</t>
  </si>
  <si>
    <t>hayatımda okuduğum en iyi 5 roman arasında diyebilirim artık. elinizden bırakamayacağınız bir kitap olacak tekrar tekrar bilr okuyabilirsiniz. max adamımsın</t>
  </si>
  <si>
    <t>Yakın tarihimizde yer alan ve o günün kararlarını sıradan insanların gözüyle sorgulayan, gerçek olaylara dayandırılmış muhteşem bir kısmi tarihi kapsayan biyografi. Türk adıyla bu coğrafyada yer alan, ama aslında her dönem gerek kendi devletinden, gerekse diğer devletlerden zulüm görmüş karma topluluklardan bir millet oluşturulduğunun altını çizmesi de enteresan.</t>
  </si>
  <si>
    <t>mükemmel bir kitap eminim okumaya doyamayacaksınız,sürükleyici, roman severlerin okumasını kesinlikle tavsiye ederim. ben de bir tane daha alıp hediye edeceğim</t>
  </si>
  <si>
    <t>İlk okumaya başladığımda sadece basit bir roman dedim içimden.Ama sonra olaylar geliştikçe sadece bir roman olmadığını anladım.İnsani öylesine sürükleyici bir hikaye ki elinizden bırakamayacaksınız.Şiddetle tavsiye ediyorum!!!Mutlaka okunmalı</t>
  </si>
  <si>
    <t>zülfü livanelinin tüm eserleri okunmaya değer fakat serenad bunlar içinde ayrı bir kategoride bence kesinlikle okunmalı tarihi gerçeklerle kurgunun bir araya getirildiği mükemmel bir kitap...</t>
  </si>
  <si>
    <t>Kitap bir kadının dilinden anlatıldığından mı yoksa elif şafak kitaplarının çoğunu okuduğumdan mı bilinmez sanki yazar zülfü livaneli değilde elif şafakmış gibi geldi.  İnsana enerji, güç ve umut veren bir kitap. Okuduğum için mutluyum.</t>
  </si>
  <si>
    <t>Uzun zamandır kitap okumuyordum. Hepsiburada.com sayfalarında gezerken bu kitabı ve hakkındaki yorumları okuyunca hemen sipariş ettim. kitap geldikten sonra bir çırpıda okudum ve inanılmaz etkilendim. hem kitaptaki hikayeden hemde Zülfü livaneli nin anlatım tarzından. kitaptaki sürükleyici anlatım bitene kadar aynı tempoda devam ediyor. bir taraftan hikayenin sonunu merak ederken bir taraftan da hiç bitmesin istiyorsunuz.</t>
  </si>
  <si>
    <t>eşim begendigi için almıştım ama ondan önce okudum ve iyiki almısım dedim bitmesini hiç istemedim livaneli ye teşekkürler.benden sonra arkadaşlrımın hepsi okudu kesinlikle tavsiye ederim</t>
  </si>
  <si>
    <t>Zülfü Livanelinin kaleminden çıkmış en iyi kitaplardan biri, karaktere ve olaylara o kadar bağlanacaksınız ki kendinizi en az onlar kadar üzgün ve isyan ederken ve sevinirken bulacaksınız.Kesinlikle tavsiye ediyorum..</t>
  </si>
  <si>
    <t>yine bir Livaneli yorumu, yine şahane bir eser.. okunmalı ve üzerine düşünmeli bu kitabın. daha bugün bitirdim ve çok hoşuma gitti ve beğeneceğinize eminim..</t>
  </si>
  <si>
    <t>zülfü livaneli ye ait bir yapıtı ilk kez okudum, çok akıcı,şaşırtıcı gizem ve heyecan dolu bir roman olmuş.herkese tafsiye ediyorum okurken hiç sıkılmayacağınız bir aşk-politika-yakın tarih kitabıdır.</t>
  </si>
  <si>
    <t>daha önce zülfü livaneliyi okumamış olmanın üzüntüsü içerisindeyim.... kitap bitsin hiç ama hiç istemedim inanılmaz güzel, akıcı ve sizi içerisine çeken bir kitap. roman olmanın kurgulanmanın dışında, mavi alay, struma gemisi ve tarihe ışık tututp merak uyandıran bir kitap. inann hiç pişman olamyacaksınız mutlaka okunması gereken bır kıtap</t>
  </si>
  <si>
    <t>livanelinin bu romanı bir solukta okunabiliyor.kendi adıma 2 günde kitabı okudum.çoğunluğun bilmediği struma olayı,mavi alay gibi kimi olaylar hakkında da kitaptan bilgi edinebiliyoruz.kitapseverlere tavsiye ederim,pişman olmayacaksınız..</t>
  </si>
  <si>
    <t>Livanelinin kitapları çok severim ve takip ederim. Bu kitap içlerinde bence en iyisi. Struma gemisi ve mavi alay gibi yaşanmış ama üstü örtülmüş konuşulmamış tarih hakkında bilgi verirken acıklı bir aşk hikayesi de anlatılmış .Herkese tavsiye ederim.Elinizden bırakamayacaksınız.</t>
  </si>
  <si>
    <t>Okurken çok büyük bir keyif aldım bitirene kadar elimden bırakamadım. Gerçekten harika bir şekilde yazılmış herkesin alıp okumasını isterim.Teşekkürle Sayın Zülfü LİVANELİ.</t>
  </si>
  <si>
    <t>Günümüzde biri hariç, diğer ikisi pek bilinmeyen Osmanlının son günlerinde ve ikinci Dünya savaşında yaşanmış üç olayın, eski ve yeni sosyal hayatı, tarihi yerleri de içine katarak akıcı bir dille anlatılan sevgi ve saygıya dayalı aşk romanı. Teşekkürler Livaneli...</t>
  </si>
  <si>
    <t>kısa süre önce piyasaya çıkmasına rağmen bu kadar çok güzel yorum almasından kitabın güzel olduğu belli  gerçi  ben kitabın üzerinde  zülfü livaneli adı gördüğüm zaman hiç düşünmeden alıyorum kitabı okurken ara verdiğinizde bile acaba ne olacak boş bir vakit bulsam da okumaya devam etsem diyorsunuz her zaman ki gibi  sadece gördüğüm tek olumsuz yer kitapta bazı yerlerde geçen ingilizce kelimelerin Türkçelerinin alt kısma yazılmaması kitabın içinde karakterlerden birinin gündelik hayatta ing. kelimeler kullanması eleştirilirken bunun yapılması garip kaçmış  severek okuyacağınızı düşündüğüm bu kitabı herkese tavsiye ederim...</t>
  </si>
  <si>
    <t>livaneli yine konuşturmuş kalemini.. bazı bölümlerde kitaba ara verip etkisinden kurtulma gereği hissediyorum.. öyle bir çekiyor ki içine... mutlaka okuyun derim.. tabii içinde livaneli görüşlerinden serpmeler bulacağınıza emin olun:)))</t>
  </si>
  <si>
    <t>kitap gerçekten çok güzeel bir solukta okudum hatta arkadaşlarım sıraya girip onlarda okudu tek kelinmeyle harika... sen al arkadaşlarına da tavsiye et pişman olmazsınız:))</t>
  </si>
  <si>
    <t>çok keyifli bir kitap. hikayesi de çok sürükleyici. nazi almanyasında türkiyeye gelen profesörlerin hikayesini bilmiyordum bu kitaptan öğrendim ve çok etkilendim. mutlaka okumanızı tavsiye ederim...</t>
  </si>
  <si>
    <t>böle sürükleyici bir kitapta tarihi bize sunduğu için teşekkürlerimi sunmak istiyorum Zülfü Livaneliye...uzun zamandır okuduğum en güzel kitaplardan biri elinize alınca bırakamayacaksınız.</t>
  </si>
  <si>
    <t>Livanelinin başka kitaplarını da okudum.Bu kitaptan aldığım tadı diğerlerinde almadım.Yakın geçmişimizde bilmediğimiz tarihsel olayları çok güzel aktarmış.Olay kurgusu muhteşem.Livaneli imzalı kitap okumak ayrı bir zevk.Okuyun,pişman olmazsınız.</t>
  </si>
  <si>
    <t>Kitabı tavsiyeler üzerine okudum. Harika bir kurgu... Çok büyük keyif alarak okudum. Sıkılmadan, zevkle okunabilecek bir kitap. Şimdiden yakın çevreme okumaları için kitabı verdim.Herkese tavsiye ederim.</t>
  </si>
  <si>
    <t>zülfü livaneli  yazmış olduğu serenad adlı romanıda en az mutluluk kitabı kadar güzel.okurken hoş bir duyguyla aman hiç bitmesin der gibi okuyucuyu meraklandırıyor.kaçırmayın derim.</t>
  </si>
  <si>
    <t>İlk kez bir Zülfü Livaneli kitabı okudum ama herkese tavsiye ediyorum. Mutlaka alınmalı ve okunmalı diyorum. Anlatım dili gayet yalın...</t>
  </si>
  <si>
    <t>ilk kez bir zülfü livaneli kitabı okudum, öğretici, akıcı ve çok güzel bir eser ortaya koymuş, mutlaka okunmalı ve önerilmeli.</t>
  </si>
  <si>
    <t>DILI COK YALIN. AYRICA TARIHE ILGI DUYANLAR KACIRMAMALI.BU KITABI OKUMADAN ONCE STRUMANIN HIKAYESINI BILMIYORDUM BILE.USTANIN ELLERINE SAGLIK YENI KITAPLARINI SABIRSIZLIKLA BEKLIYORUZ.</t>
  </si>
  <si>
    <t>slm. kitabı buradan aldım ve oldukça beğenerek okudum.. zaten uzun zamandır livanelinin yeni kitabını bekliyordum.. teşekürler zülfü livaneli... bu kitap sayesinde tarihe yolculuk yaşadım..</t>
  </si>
  <si>
    <t>Tek kelimeyle mükemmel bir roman. Hem anlatım ve kurgu hem de tarihi bilgileri vermesi açısından. Herkes okumalı. Zülfü Livaneli'ye çok teşekkürler!</t>
  </si>
  <si>
    <t>Kitabın dörtte üçünü bitirmiş durumdayım fakat yorum yazmak için sonunu bekleyemedim. Kesinlikle okunmasını tavsiye ediyorum.Etkisinde kalacaksınız. Yakın tarihimiz üzerine çok güzel bir kurgu.Zülfü Livaneli'nin o akıcı ve doyurucu üslubuyla doyumsuz bir edebiyat şöleni.Gerçeklerle yüzleşmeye hazımısınız?...</t>
  </si>
  <si>
    <t>yakın geçmişimizi çok ii bir şekilde anlatan mükemmel bir kitap elinizden bırakamayacaksınız olaylar karşisinda şaşiracak olayları internetten araştıracak ve insanliğin çok acımasız olduğunu düşübneceksiniz...</t>
  </si>
  <si>
    <t>kitabı elinizden bırakamıyorsunuz livanelinin akıcı muhteşem anlatımı ile geçmişte yaşanan tarih sayfalarınada yer veren tek kelime ile mükemmel bir kitap</t>
  </si>
  <si>
    <t>Mükemmel bir konu resmen insanı esir ediyor elinden bırakası gelmiyor bir günde okudum tabi ağlayarak.Bir  Zülfü Livaneli hayranı olarak hevesle beklediğim kitap diğerleri gibi mükemmeldi.Ona  bizi tarihten bilgilendirdiği için böyle bir kitap yazdığı için çok teşekkürler. Lütfen herkes okusun</t>
  </si>
  <si>
    <t>Zülfü Livaneli yine yapacağını yapmış.. Kitap o kadar güzel kurgulanmış ve yazılmışki.. Kendimi yeşilçam filmelerini izler halde buldum.. Keşke bir yönetmen olsaydım... Hiç düşünmeden bu kitabın filmini çekmeye başlardım... Öyle etkileyici bir film seyrettim ki bu kitabı kapatana kadar! Emeğine sağlık Livaneli.... _@@_1_@@_1_@@_-1_@@_-1_@@_-1_@@_-1_x000D_
Çok güzel bi kitap henüz bitiremedim. Zaten  ağır okuyorum bitmesin diye :) Duygulu, ayrıca yakın tarihimiz ile ilgili önemli bilgiler veren, bu ülkede kadın olmanın zorluklarını dile getiren bir eser. Kitabı okuyunca Karakter Maya ile özdeşleşiyorsunuz.Tavsiye ediyorum..._@@_1_@@_1_@@_-1_@@_-1_@@_-1_@@_-1_x000D_
kitapla ilgi ilk yorumu Zülfü livanelinin kendi ağzından dinledim. Ülkemizde örneği pek az olan bir alan tarihi romanlar ve Zülfü Livaneli bu konuda bayağı başarılı. kitabın çok güzel olacağını düşünüyorum._@@_1_@@_1_@@_-1_@@_-1_@@_-1_@@_-1_x000D_
Çok iyi kitap, düşünmeden alabilirsiniz. Kesinlikle tavsiye ederim._@@_1_@@_1_@@_-1_@@_-1_@@_-1_@@_-1_x000D_
gerçekten ba yıl dımmmmmm_@@_1_@@_1_@@_-1_@@_-1_@@_-1_@@_-1_x000D_
Harikasınız kitap için yorum yapamıcm daha yeni aldm. Ama kargo ve satıcı olarak gerçekten harikasınız bu kadar beklemiyordum. Teşekkürler ??????_@@_1_@@_1_@@_-1_@@_-1_@@_-1_@@_-1_x000D_
Kaliteli bir içeriğe sahip, beğendim._@@_1_@@_1_@@_-1_@@_-1_@@_-1_@@_-1_x000D_
harika bir çalışma olmuş..._@@_1_@@_1_@@_-1_@@_-1_@@_-1_@@_-1_x000D_
Guzel hazırlanmış._@@_1_@@_1_@@_-1_@@_-1_@@_-1_@@_-1_x000D_
Gerçekten yeni başlayanlar için harika bir kaynak bütün konular temelden alınmış tavsiye ediyorum_@@_1_@@_1_@@_-1_@@_-1_@@_-1_@@_-1_x000D_
Tam aradığım kitap tavsiye ederim._@@_1_@@_1_@@_-1_@@_-1_@@_-1_@@_-1_x000D_
Her zaman kullanacağınız bir kitap gayet güzel fiyatı pahalı gelebilir ama ömürlük işinize yarar._@@_1_@@_1_@@_-1_@@_-1_@@_-1_@@_-1_x000D_
tahmini 4/10 altı ingilizceniz varsa bu kitapla başlayın her partini sindire sindire gidin kitap bittiğinde gramer olarak pişmiş ama genel olarak en az 7/10 seviyeye gelmiş olacaksınız. (ben 43.parttayim). yds gibi sınavlar için ise asıl macera bu kitabi bitirdikten sonra başlıyor. dediğim gibi 4altindaysaniz yds de gözünüz varsa önce bunu bitirin sonra yds sürecine girin._@@_1_@@_1_@@_-1_@@_-1_@@_-1_@@_-1_x000D_
Yeni başlayanlar için iyi ürün_@@_1_@@_1_@@_-1_@@_-1_@@_-1_@@_-1_x000D_
Temel için  güzel kitap tavsiye ederim_@@_1_@@_1_@@_-1_@@_-1_@@_-1_@@_-1_x000D_
mükemmel   Çok beğendim eğitim verebilir kapasitede_@@_1_@@_1_@@_-1_@@_-1_@@_-1_@@_-1_x000D_
Zamanında geldi ve vaat edildiği gibiydi,teşekkürler _@@_1_@@_1_@@_-1_@@_-1_@@_-1_@@_-1_x000D_
Lise zamanlarımda almıştım,şu an üniversite bitmek üzere hala ilk sıralardadır benim için...&amp;lt;3_@@_1_@@_1_@@_-1_@@_-1_@@_-1_@@_-1_x000D_
Harika_@@_1_@@_1_@@_-1_@@_-1_@@_-1_@@_-1_x000D_
Kitap tavsiye üzerine aldım kitap çok iyi anlatımlı tavsite ederim. Hepsiburada size çok teşekkür ederim. Dün akşam 18.00 da sipariş verdim bugün saat 3 te elime ulaştı çok hızlı sipariş teşekkür ederim yaşadığım yer kocaeli gölcük _@@_1_@@_1_@@_-1_@@_-1_@@_-1_@@_-1_x000D_
Cok iyi.. sıkıcı olmayan anlatımı var. _@@_1_@@_1_@@_-1_@@_-1_@@_-1_@@_-1_x000D_
güzel kitap başlangıç seviye gibi gözükse de çok şey öğreteceği belli içinde ki cd kesinlikle işe yarar_@@_1_@@_1_@@_-1_@@_-1_@@_-1_@@_-1_x000D_
ingilizce temelimi bu kitapla daha sağlam attım diye düşünüyorum. Yeni başlayanlar ve gramer eksiği olduğunu düşünenler için çok faydalı bir kitap. Ayrıca gerçekten ingilizce öğrenmek isteyenler için süreç bu kitabı bitirdikten sonra başlıyor._@@_1_@@_1_@@_-1_@@_-1_@@_-1_@@_-1_x000D_
Çok iyi kargo içerik herşey gayet iyiydi ben memnunum tavsiye ederim_@@_1_@@_1_@@_-1_@@_-1_@@_-1_@@_-1_x000D_
kitapta proplem yok _@@_1_@@_0_@@_-1_@@_-1_@@_-1_@@_-1_x000D_
Ürün gayet güzel ve anlaşılır.Çok Teşekkürler_@@_1_@@_1_@@_-1_@@_-1_@@_-1_@@_-1_x000D_
çok güzel ve anlaşılır. teşekkürler._@@_1_@@_1_@@_-1_@@_-1_@@_-1_@@_-1_x000D_
süper bir kitap_@@_1_@@_1_@@_-1_@@_-1_@@_-1_@@_-1_x000D_
Kitabın sistematiği , baskı kalitesi iyi. Türkçe anlatımlı ve bu konudaki yerli kitaplar arasında en iyilerinden biri._@@_1_@@_1_@@_-1_@@_-1_@@_-1_@@_-1_x000D_
aldım çalışmıyorum ingilizcede bilmiyorum açıkçası çalışmaya üşeniyorum :). Ancak kitaba baktım gerçekten daha önceki kitaplardan farklı duruyor bence güzel._@@_1_@@_1_@@_-1_@@_-1_@@_-1_@@_-1_x000D_
GÜZEL_@@_1_@@_1_@@_-1_@@_-1_@@_-1_@@_-1_x000D_
Aradığım herşeyi buldum diyebilirim başarılı._@@_1_@@_1_@@_-1_@@_-1_@@_-1_@@_-1_x000D_
Üründen memnunum. Sıfırdan başlayıp sonuna kadar seviye arttırarak ilerlenilmiş. Tavsiye ederim _@@_1_@@_1_@@_-1_@@_-1_@@_-1_@@_-1_x000D_
Türkçe anlatimli olması cok güzel. Harika._@@_1_@@_1_@@_-1_@@_-1_@@_-1_@@_-1_x000D_
Çok güzel teşekkürler _@@_1_@@_1_@@_-1_@@_-1_@@_-1_@@_-1_x000D_
şimdilik iyi gidiyor_@@_1_@@_1_@@_-1_@@_-1_@@_-1_@@_-1_x000D_
harika bir kitap herkese tavsiye ediyorum _@@_1_@@_1_@@_-1_@@_-1_@@_-1_@@_-1_x000D_
Gayet güzel._@@_1_@@_1_@@_-1_@@_-1_@@_-1_@@_-1_x000D_
Bu yorumu yazarken yüzbirinci sayfadayım. Genel ingilizce için gayet yeterli ama sınavlara hazırlanan arkadaşlar için zayıf kalabilir. Cilt sağlam, kolay kolay dağılacak gibi değil; sayfa tasarımı renkli ve her ne kadar konuyuları anlamada pek bir işe yaramasa da resimli olması çabuk sıkılmayı engelleyici etki yapıyor. Kitapla gelen dvdyi beğendim, emek verilmiş; kitaptaki her şey seslendirilmiş ve ek olarak diyaloglar konmuş. Tavsiye ederim._@@_1_@@_1_@@_-1_@@_-1_@@_-1_@@_-1_x000D_
konular çok karışık hiç bilmeyen için sıkıntı olur düzenli sıralı olsaydı daha iyi olrdu_@@_0_@@_1_@@_-1_@@_-1_@@_-1_@@_-1_x000D_
Konular akıcı  bir şekilde anlatılmış. Bekleneni karşılıyor. Büyük küçük herkese tavsiye ederim_@@_1_@@_1_@@_-1_@@_-1_@@_-1_@@_-1_x000D_
29. baskısı geldi gerçekten iyi bir kitap şöyle bir göz gezdirdiğinde anlıyor insan. _@@_1_@@_1_@@_-1_@@_-1_@@_-1_@@_-1_x000D_
Tek kelime ile güzel_@@_1_@@_1_@@_-1_@@_-1_@@_-1_@@_-1_x000D_
Kitap çok faydalı. Basit anlatımı ile çok çabuk ilerliyorsunuz. Testleri de keyifli ve hafızanız alana kadar tekrarlı sorular sormuş. Sevdim, tavsiye ederim._@@_1_@@_1_@@_-1_@@_-1_@@_-1_@@_-1_x000D_
satıcı iyidir.tafsiye ederim._@@_1_@@_1_@@_-1_@@_-1_@@_-1_@@_-1_x000D_
güzel bir kaynak fakat kitabın yanında verilen dvd.de görüntülü konu anlatımı videoları olsaymıs mükemmel olacakmıs yinede diğer kaynaklardan önde.._@@_1_@@_1_@@_-1_@@_-1_@@_-1_@@_-1_x000D_
Güzel kitap _@@_1_@@_1_@@_-1_@@_-1_@@_-1_@@_-1_x000D_
Yeni başlayanlar ve orta seviye için gayet iyi ve açıklayıcı bir kaynak. Kurs programlarına paralel gitmesi ve konu anlatımının Türkçe olması yeni başlayanlar için kolaylaştırıcı. İçerisinde ayrıca çok sayıda egzersiz var, öğrendiklerinizi pekiştirebilirsiniz_@@_1_@@_1_@@_-1_@@_-1_@@_-1_@@_-1_x000D_
Baya geniş 552 sayfa  Yeni başlayanlar için türkçesi var Belki biraz daha sade olabilirdi. Tavsiye ederim._@@_1_@@_1_@@_-1_@@_-1_@@_-1_@@_-1_x000D_
ingilizce calismaya baslamak icin kullanacagim kaynak ariyordum yorumlara guvenerek aldigim kitabi inceledim Ingilizce beginner seviyesini biliyorsaniz fazla zorlanmazsiniz fakat benim gorduklerim arasinda gozu yormayan sikmayan en temel anlatimi yapmis yazarimiz ellerine saglik_@@_1_@@_1_@@_-1_@@_-1_@@_-1_@@_-1_x000D_
Ortaokulda aldım bu kitabı ama öğretmenlerim üniversiteye kadar çok büyük yardımı olacağını söyledi, er konu ayrıntılı bir şekilde anlatılmış ve yeterince örnek var.Ben çok beğendim tavsiye ederim._@@_1_@@_1_@@_-1_@@_-1_@@_-1_@@_-1_x000D_
Ürün geldi hoş görünüyor kolaydan zora sıralamış en sonunda birtane cd var ama çalışmadı kitap yeterince verimi zaten aslında _@@_1_@@_1_@@_-1_@@_-1_@@_-1_@@_-1_x000D_
fiyatını son kuruşuna kadar hakeden bir ürün ,görsel olarak güzel,sade,anlaşılır,öğretici basitten sora doğru gidiyor aldııma pişman olmadığım bir ürün_@@_1_@@_1_@@_-1_@@_-1_@@_-1_@@_-1_x000D_
güzel_@@_1_@@_1_@@_-1_@@_-1_@@_-1_@@_-1_x000D_
Tavsiye ederim basitleştirilmiş anlasilirir ve kolay dan zora ilerliyor. Kursa gitmeme gerek kalmadı_@@_1_@@_1_@@_-1_@@_-1_@@_-1_@@_-1_x000D_
gerçekten çok güzel bir ürün_@@_1_@@_1_@@_-1_@@_-1_@@_-1_@@_-1_x000D_
Kitap çok güzel renkler falan. güzel yönlerinden biride grammar kitapları genelde karışık olarak düzenleniyor. Genelde piyasada öyle bu kitap düzenli olması ve çok iyi anlatımı gerçekten etklleyici tavsiye ederim. Kargo şirketinin gecikmesi biraz gıcık ama kitap güzel.._@@_1_@@_1_@@_-1_@@_-1_@@_-1_@@_-1_x000D_
Güzel, anlaşılır ve sıkıcı değil. Motive ediyor öğrenme isteğini artırıyor._@@_1_@@_1_@@_-1_@@_-1_@@_-1_@@_-1_x000D_
ben beğendim gayet açık bir dille ve anlaşılır bir dille anlatılmış bu fiyata daha iyisini bulma şansınız yok . tavsiye ederim_@@_1_@@_1_@@_-1_@@_-1_@@_-1_@@_-1_x000D_
kargom cok hizli geldi hepsiburada favori sitem  kitaba calismaya yeni basladim faydali  gibi geldi bana bakalim_@@_1_@@_1_@@_-1_@@_-1_@@_-1_@@_-1_x000D_
İngilizce öğrenirken çeşitli kaynaklara ihtiyaç duyarsınız. Bu fiyata kampanyaları kullanarak güzel bir araç_@@_1_@@_1_@@_-1_@@_-1_@@_-1_@@_-1_x000D_
Faydalı_@@_1_@@_1_@@_-1_@@_-1_@@_-1_@@_-1_x000D_
Güzel, anlaşılır ve sıkıcı değil. Motive ediyor öğrenme isteğini artırıyor._@@_1_@@_1_@@_-1_@@_-1_@@_-1_@@_-1_x000D_
Güzel bir kitap kurstan cıktıktan sonra öğrendiklerimi tekrar edebiliyorum CD ise biraz daha speaking duyarlilıgını geliştiriyor. Yalnız kelimelerin bazılarinda hatalar farkettim ama onun dısında iyi_@@_1_@@_1_@@_-1_@@_-1_@@_-1_@@_-1_x000D_
İngilizce çalışmak için en iyi kaynağım. Hızlı kargodan dolayı da teşekkür ederim. _@@_1_@@_1_@@_-1_@@_-1_@@_-1_@@_-1_x000D_
Burdaki yorumlari okuyarak aldim ingilizce bilgim 0 ve kursa gidiyorum bu kitap bana cok yardimci oluyor kolaylik sagliyor bununla birlikte 1 kitap daha ladim begenmedim iade ettim bunu iyiki almisim 10 uzerinden 9 diyebilirim dusunmeden alin derim_@@_1_@@_1_@@_-1_@@_-1_@@_-1_@@_-1_x000D_
pusulastore magazasindan siparisini verdikten 1 gün sonra elime gecti tesekkur ederim._@@_1_@@_1_@@_-1_@@_-1_@@_-1_@@_-1_x000D_
İngilizceye yeni başladıysanız yada orta seviyede olup konuları  tekrar etmek istiyorsanız kesinlikle mükemmel bir kitap. Her konuyu basit detaylarla aklınızı yormadan ama öğreterek çok güzel bir şekilde anlatan kitap. Birkaç tavsiyede bulunmak isterdim her konuya başlamadan ,önceki gün o konuya göz atarak bilmediğiniz kelimeleri çıkarıp ertesi güne kadar bikaç tekrar yapmak sizin için daha iyi olur ayrıca kitabı bitirmek için acele etmeyin 99 bölümden oluşuyor hergün 1 bölüm ilerlemek ideal son olarak hergün işlediğiniz bölümün bir önceki ve bir sonraki bölümünü kısa bir tekrar yapın (Ör. Bugün 8. Bölümü işlediyseniz 7 ve 9. Bölümlerede göz atın) böylece her konuyu 3 kere tekrar yapmış olursunuz. Herkese başarılar. _@@_1_@@_1_@@_-1_@@_-1_@@_-1_@@_-1_x000D_
Fiyat çok uygun  kitap başarılı_@@_1_@@_1_@@_-1_@@_-1_@@_-1_@@_-1_x000D_
Normal kitaplar gibi bekliyordum boyutu zannettiğimden küçük gözüktü ama gayet yeterli boyutta. Bakalım öneri üzerine aldım umarım işime yarar._@@_1_@@_1_@@_-1_@@_-1_@@_-1_@@_-1_x000D_
Ürün anlatıldığı gibiydi. Hızlı ve düzgün bir şekilde elime ulaştı._@@_1_@@_1_@@_-1_@@_-1_@@_-1_@@_-1_x000D_
Başlangıç seviyesi için kullanılabilecek harika bir kitap. Kursta aldığım eğitimi bu kitap sayesinde daha da geliştiriyorum. 27.Baskı olması kitabın kalitesini ortaya koyuyor düşünmeden alabilirsiniz._@@_1_@@_1_@@_-1_@@_-1_@@_-1_@@_-1_x000D_
Samimi olarak söylüyorum kitağ gayet başarılı. Grammer için kaynak arayanlara tamamiyle yeterli her konuyu a dan z ye anlatmış bu kitap ingilizce gramer ihtiyacınızı her yönden karşılar._@@_1_@@_1_@@_-1_@@_-1_@@_-1_@@_-1_x000D_
Faydalı bir kitap almanızı öneririm_@@_1_@@_1_@@_-1_@@_-1_@@_-1_@@_-1_x000D_
Daha önce de sahip olduğum bir kitap. Başlangıç seviyesindeki bilgilerini pekiştirmek isteyenler için ideal. Sade ve akıcı anlatımıyla oldukça yardımcı bir kitap._@@_1_@@_1_@@_-1_@@_-1_@@_-1_@@_-1_x000D_
kolaydan başlayarak, gramer kurallarını açıklamalar ve testler ile anlatıyor. biraz İngilizce bilenler orta seviyeye kadar kendilerini geliştirebilirler _@@_1_@@_1_@@_-1_@@_-1_@@_-1_@@_-1_x000D_
İngilizce kursuna gidiyorum, verdikleri kitaplar fazla karmaşık, bu kitaba bayıldım. Pratik anlaşılır fiyatıda çok iyi..._@@_1_@@_1_@@_-1_@@_-1_@@_-1_@@_-1_x000D_
ingilizce kitabı için memnun kaldım teşekkürler_@@_1_@@_1_@@_-1_@@_-1_@@_-1_@@_-1_x000D_
Kitap İngilizceye  yeni başlayanlar için oldukça ideal._@@_1_@@_1_@@_-1_@@_-1_@@_-1_@@_-1_x000D_
hakikaten ürün güzel yeni baslayanlara ingilizceyi rahatlikla ogretir basit anlatim örneklerle dolu_@@_1_@@_1_@@_-1_@@_-1_@@_-1_@@_-1_x000D_
Kitap muhteşem. Türkçe anlatımı beni daha çok etkiledi. Konuyu anlattıktan sonra konulan etkinlikler çok hoşuma gitti. Beginner seviyesindeki biri kendi bu kitap sayesinde geliştirebilir. Örnek verilen her cümlenin altında açıklaması var. Kitabın sonunda etkinliklerin cevap anahtarı var. Irregular Verbs ler anlamıyla birlikte bu kitapta bulunuyor. İçinden çıkan dvd de 160 tane diyolog var. Bence kendini geliştirmek isteyenler kesinlikle almalı._@@_1_@@_1_@@_-1_@@_-1_@@_-1_@@_-1_x000D_
Kitap görsel ve dvd içerik ve fiyatı ile beş yıldız_@@_1_@@_1_@@_-1_@@_-1_@@_-1_@@_-1_x000D_
Kitapta baştan sona öğrenilmesi gereken en ufak konulara dahi yer verilmiş örneklerle anlatılmış. Arkasındaki medyadan da destekleyici uygulamlar mevcut. Verdiğim ücrete kesinlikle değidiğini düşünüyorum. Gramer konusunda eksiklikleri olduğunu düşünen herkese tavsiye ederim._@@_1_@@_1_@@_-1_@@_-1_@@_-1_@@_-1_x000D_
Gerçekten çok başarılı. Kitap renkli, güzel anlatımlı, yanında cd çıkıyor. Cdnin içerisinde dialoglar var bolca pratik yapmanız için. Ayrıca cdnin içerisinde benim gerçekten çok hoşuma giden bir durum kitapta olan alıştırmalar, örneklerin sesli şekilde anlatımı var. Keşke daha önce alsaydım diyorum, yazara çok teşekkür ederim._@@_1_@@_1_@@_-1_@@_-1_@@_-1_@@_-1_x000D_
Yararlı bir kitap, açıklayıcı ve akılda kalıcı örneklerle dolu, tavsiye ederim._@@_1_@@_1_@@_-1_@@_-1_@@_-1_@@_-1_x000D_
güzel bir kitap başlangıç sevyesi için iyi fakat ingilizcesini geliştirmek isteyenler için biraz hafif kalabilir.cd de tüm kitabın sesli okunuşu var._@@_1_@@_1_@@_-1_@@_-1_@@_-1_@@_-1_x000D_
Hızlı  kargo güzel kitap teşekkürler _@@_1_@@_1_@@_-1_@@_-1_@@_-1_@@_-1_x000D_
Ben bu kitabı buradaki yorumlara güvenerek aldım açıkçası. Ve çok memnun kaldım. İki hafta önce sipariş verdim, çok kısa sürede elime ulaştı. Kitap görsel içerikli, detaylı, açıklayıcı ve eğlenceli. Tavsiye ediyorum kesinlikle. _@@_1_@@_1_@@_-1_@@_-1_@@_-1_@@_-1_x000D_
ürün gerçekten çok iyi ayrıca sipariş aynı gün kargoya verildi hızlı ve güvenilir tek site hepsiburada gerisi hikaye çok teşekkürler bütün alışverişlerim hepsiburada dan herkese şiddetle tavsiye ederim_@@_1_@@_1_@@_-1_@@_-1_@@_-1_@@_-1_x000D_
paranızin karşılığını alıyorsunuz. verdiğiniz paraya deyiyir._@@_1_@@_1_@@_-1_@@_-1_@@_-1_@@_-1_x000D_
İNGİLİZCE KURSNUN VERDİĞİ KİTAPTAN KAT VE KAT DAHA İYİ TÜRKÇE AÇIKLAMAII OLDUĞU İÇİN ANLAŞILIR BİR KİTAP BENCE İYİ Kİ ALDIM_@@_1_@@_1_@@_-1_@@_-1_@@_-1_@@_-1_x000D_
ingilizceyle ilgili herşey var kızım istedi alalım diye kendini ingilizce konusunda geliştirmek için bu kitabı seçti. bence alın tavsiye ediyorum._@@_1_@@_1_@@_-1_@@_-1_@@_-1_@@_-1_x000D_
Yabancı dil kursuna gidiyorum, yardımcı kaynak olarak aldım. Polonyalı hocam kitabı gördükten sonra kitaptan anlatmaya başladı. Özellikle A1 seviyesi için eşsiz bir kaynak. Anlaşılır bir dille açıklanmış. Eğer günde 1 saatinizi ayırırsanız İngilizce öğrenmek imkansız hale gelmez._@@_1_@@_1_@@_-1_@@_-1_@@_-1_@@_-1_x000D_
Ürünü şimdi aldım. Uzun süredir ingilizce kullanmıyordum ve pratiğe ihtiyacım vardı. Kitap eğer işe yararsa buraya tekrar yorum bırakacağım.  Hepsiburada nokta com i luv u_@@_1_@@_1_@@_-1_@@_-1_@@_-1_@@_-1_x000D_
ingilizceye yeni başlayanlar için veya dilbilgisi konularını karıştıranlar için çok iyi bir kitap,  renkli anlatımı, basit ve anlaşılır bir dil kullanması dil bilgisi kurallarını anlamam için çok iyi oldu, diğer anlamsız ve aşırı detaylı kitaplarla çok uğraştım, ama bu kitap öyle değil, konularda geçen kelimeler ise günlük kullanımda kullanılan kelimeler. ayrıca bir sözlük almanıza da gerek yok, herşey içinde, kesinlikle tavsiye ederim._@@_1_@@_1_@@_-1_@@_-1_@@_-1_@@_-1_x000D_
Birçok kitap almama rağmen hiçbirinde bu kitap gibi pratiği geliştiremedim,hakikaten alınabilecek bir kitaptır.Hazırlayanın ellerine sağlık._@@_1_@@_1_@@_-1_@@_-1_@@_-1_@@_-1_x000D_
Ben bu kitabı bir mağazada almıştım şuan elimde de var. Olumlu yorumlara katılıyorum._@@_1_@@_0_@@_-1_@@_-1_@@_-1_@@_-1_x000D_
şöyle tarif ediyim ; başlangıç ve orta seviyede aradığınız herşey bu kitapta. Çok basite indirgenmiş şekilde herkesin anlayacağı tarzdan hazırlanmış. Yazarın ellerine sağlık ne denebilir ki _@@_1_@@_1_@@_-1_@@_-1_@@_-1_@@_-1_x000D_
Baya iyi bir kitap başlamak için biraz ingilizceniz olması gerekiyor_@@_1_@@_1_@@_-1_@@_-1_@@_-1_@@_-1_x000D_
Muhteşem! aradığınız herşey var.Sınavlara bu kitapla hazırlanıcam artık !_@@_1_@@_1_@@_-1_@@_-1_@@_-1_@@_-1_x000D_
Temel ingilizce bilenlere gerçekten tavsiye edebileceğim bir kaynak.Özellikle Türkçe anlatımlar bir harika_@@_1_@@_1_@@_-1_@@_-1_@@_-1_@@_-1_x000D_
Oldukça iyi bir kitap, en güzeli sorular konu icine serpistirilmis, diğer kitaplar gibi konu sonunda degil.. Bir tek eksisi var konu sonundaki önemli konuların anlatımı çok kısa kesilmiş sıfat zarf cümleciklerin gibi_@@_1_@@_1_@@_-1_@@_-1_@@_-1_@@_-1_x000D_
Kİtap çok ayrıntılı ve temel kaynak niteliğinde hazırlanmış ama temelden başlamıyor. Her ne kadar temelden olduğunu iddia etse de öyle değil. Biraz İngilizce bilginiz olması gerekiyor, eğer varsa kesinlikle alın derim. Elbette ki sıfırdan başlayacak olanlarda alabilir ama bir çok konuya direkt giriş olması nedeniyle biraz zorlanma yaşanabilir.  Ben kitabı çok beğendim. Tam bir başucu kitabı olmuş ve üzerinde yoğun emek sarfedilimiş. Bana çok yararı oldu._@@_1_@@_1_@@_-1_@@_-1_@@_-1_@@_-1_x000D_
ingilizce öğrenmek isteyen herkesin baş ucunda bulunması gereken bir kitap. herkese tavsiye edemiyorum. ingilizce öğrenmek için yüksek fiyatlara almış olduğum çoğu kitaptan daha iyi._@@_1_@@_1_@@_-1_@@_-1_@@_-1_@@_-1_x000D_
ürün özellikle İngilizce öğrenmeye yeni başlayanlar, Dil sınavlarına girmeden önce temelim sağlam olsun diyenler, Gramer hatalarını yok etmek isteyenler için birebir nitelikte.   Kesinlikle Almanızı tavsiye ederim.  Teşekkürler Hepsiburada._@@_1_@@_1_@@_-1_@@_-1_@@_-1_@@_-1_x000D_
tek cümleyle Allah murat kurt tan razı olsun_@@_1_@@_1_@@_-1_@@_-1_@@_-1_@@_-1_x000D_
İngilizce öğretmeni olarak şunu belirtmeliyim ki gerçekten mükemmel bir kaynak !!!özellikle sıfırdan başlayanlar için!!!_@@_1_@@_1_@@_-1_@@_-1_@@_-1_@@_-1_x000D_
kitap gerçekten çok iyi ingilizce öğrenmeye karar verdiğimde çok araştırdım iyi bir kitap almak için en son bu kitaba karar verdim ve çok memnun oldum türkçe açıklama olması çok öğretici daha sonra hafta sonları halk eğitim merkezine kursa gitmeye başladım kitabıda götürdüm öğretmende kitabı çok beğendi kursa gelen 20 kişi ve öğretmende bu kitaptan aldı baştan başladık öyle devam ediyoruz konulara herkes memnun alacak arkadaşlara tavsiye ederim gerçekten öğrenmek isteyen arkadaşlara yeterince yardımcı oluyor kitap.. ayrıca kargo yavaş ve süper hızlı falan değil bir kitabı koca kutuda taşımak ilginç ilk geldiğinde yanlış bir şey geldi zannettim kocaman kutu açtım içinde küçücük kitap :D_@@_1_@@_1_@@_-1_@@_-1_@@_-1_@@_-1_x000D_
Ürünü titizlikle hazırlanmış temel eğitim için gayet faydalı, alacak arkadaşlara tavsiyem hiç düşünmeden alabilirsiniz._@@_1_@@_1_@@_-1_@@_-1_@@_-1_@@_-1_x000D_
iyi alışveriş güzel ürün ingilizce bilmeyenler için en baştan alınmıs türkçe anlatılmış ..._@@_1_@@_1_@@_-1_@@_-1_@@_-1_@@_-1_x000D_
öğrenmek isteyen almalı, tavsiye ederim_@@_1_@@_1_@@_-1_@@_-1_@@_-1_@@_-1_x000D_
çok sayıda yabancı dil kitabı aldım ancak bu eser çok farklı hazırlayanlara teşekkür ederim.Daha önce kendim için almış idim bugünde 2 adet arkadaşlarım için sipariş ettim._@@_1_@@_1_@@_-1_@@_-1_@@_-1_@@_-1_x000D_
sınıf öğretmeniyim nedense İngilizce öğrenmeye karar verdim çok yoğun bir çalışmam vardı bu kitabı aldım işimi daha da kolaylaştıracak mükemmel bir kaynak.._@@_1_@@_1_@@_-1_@@_-1_@@_-1_@@_-1_x000D_
ingilizceye yeni başlayanlar için ideal bir kaynak_@@_1_@@_1_@@_-1_@@_-1_@@_-1_@@_-1_x000D_
İngilizce öğrenmek isteyenler kafalarını fazla karıştırmadan sistematik örnekli açıklamalı bu gramer kitabını bence mutlaka almalı. Practical English Usage adlı kitabın Türkiye versiyonu gibi olmuş. Kızıma aldım. Ve çok beğendim. Ama dil öğrenmek için tek kitap yeterli değil ama gramer kitabı olarak bence gayet yeterli. HB nın süper hızlı gönderisiyle 1 günde elime geçti. Teşekkürler...Tavsiye ediyorum._@@_1_@@_1_@@_-1_@@_-1_@@_-1_@@_-1_x000D_
kitap çok faydalı bugüne kadar çalıştığım en iyi anlatımlı ve anlaşılır bir eser yazarımıza teşekkür ediyorum.._@@_1_@@_1_@@_-1_@@_-1_@@_-1_@@_-1_x000D_
Başarılı kolay bir anlatımı var basitten başlıyor zora doğru anlatılıyor içinden CD de çıkıyor Hızlı kargo 1 günde geldi Teşekkürler _@@_1_@@_1_@@_-1_@@_-1_@@_-1_@@_-1_x000D_
Kitap aldım ama daha pek çalışma fırsatım olmadı sadece 3 sayfa o kadar bi kontrol edip çalıştım o kadar çok şey öğrendim ki kitabı bitirsem tek başıma İngilterede seyehat edebilirim diye düşünüyorum_@@_1_@@_0_@@_-1_@@_-1_@@_-1_@@_-1_x000D_
istanbulda anadolu lisesinden mezun oldum. makine müh. kazandım ve hazırlığa vakit kaybetmek istemedim.uzun bir araştırma sonrasında bu kitabı almayı karar verdim 2 gün sonra elime geçti biraz baktım ve en baştan başlıyor tabiki %100 öğretr diyememm ama %60 garanti diyebilrim + %10 da size ve çalışma veriminize bağlı ancak yapılanun en iyisi diyebilrim. ingilizce şart_@@_1_@@_1_@@_-1_@@_-1_@@_-1_@@_-1_x000D_
İleri seviye ingilizce bilgisine sahip biri olarak, aslında Grammar In Use (Cambridge Uni.Press) kitabını tavsiye ederim ancak eğer ingilizceye yeni başlıyor veya Türkçe anlatımlı bir İngilizce Dilbilgisi kitabı istiyorsanız bu kitap isabetli olacaktır. Kitapçıda buna muadil bir kaç Türkçe anlatımlı kitabı inceledim. İçlerinde en güzel anlatımı olan buydu. Dilbilgisi sıralaması çok iyi, sistematik. Ancak yanında gelen CDden pek bir şey beklemeyin. Sadece alıştırmaların ses dosyası olarak okunmuş halini koymuşlar. Ses ve video kaynaklarını internetten de edinebilirsiniz zaten. Bu durum kitabın kalitesine gölge düşürmez.. Selamlar._@@_1_@@_1_@@_-1_@@_-1_@@_-1_@@_-1_x000D_
D&amp;R magduriyetimden sonra Hepsi Burada gerçekten jet hızıyla kargoladı ve ulaştırdı kitaplarımı, söylenildiği gibi herhangi bir hasarda yoktu gelen kitaplarda.. Teşekkürler Hepsi Burada_@@_1_@@_1_@@_-1_@@_-1_@@_-1_@@_-1_x000D_
ingilizce başlangıç seviyesindekiler için yararlı ve anlaşılır,örnekli bir kitap. içindeki cd de gayet başarılı bence ayrıca hızlı ve özenli gönderim için teşekkürler_@@_1_@@_1_@@_-1_@@_-1_@@_-1_@@_-1_x000D_
kitabı alalı yaklaşık 2 hafta kadar oldu.gerçekten çok faydalı oldu benim için.konu anlatımı gayet iyi ayrıca sorularlada öğrendiğinizi pekiştirme imkanı buluyorsunuz.hergün 1-2 saat çalışıyorum.şimdilik gayet iyi gidiyor.faydalı olacağı düşüncesindeyim._@@_1_@@_1_@@_-1_@@_-1_@@_-1_@@_-1_x000D_
ingilizceye yeni başlayacaklar( sıfırdan başlayacaklar ) için ideal. herkese özellikle hazırlık okuan öğrencilere bu kitabı tavsiye ederim.Mutlaka elinizin altında bulunsun._@@_1_@@_1_@@_-1_@@_-1_@@_-1_@@_-1_x000D_
kitap tahmin ettiğimden çok iyi çıktı anlatımı çok başarılı özellikle türkçe açıklamalı olması mükemmel. ingilizce bilgisi zayıf olanlar için ideal bir kitap. internetten başka bir siteden öğrenmeye çalışıyorum hemde bu kitaptan destek alıyorum çok verimli. alıştırmaları doldurmak ilk başta zor oluyordu ama çalışıp uğraştıkca kolay olmaya başladı. azimli olmalısınız_@@_1_@@_1_@@_-1_@@_-1_@@_-1_@@_-1_x000D_
Bence alt seviyeden başlayanlar için gayet iyi bir kitap almanızda fayda var işe yarar :) diğer ingilivce kitaplirına göre daha iyi hemde_@@_1_@@_1_@@_-1_@@_-1_@@_-1_@@_-1_x000D_
bu kitabı baya tavsiye okuyarak aldım. gerçekten piyasadaki kitapalrın çoğundan iyi. baskı kalitesi gerçekten çk iyi. türkçe açıklamalı olması ayrı bir güzel. . tavsiye edilir.._@@_1_@@_1_@@_-1_@@_-1_@@_-1_@@_-1_x000D_
Bol Ornekli Gorsel Zengin ve Turkce Anlatimi Ile Gayet Iyi Tavsiye Ederim Kursa Gidenler Icinde Ideal Ben Cok Begendim Hazirlanmasinda Emegi Gecen Herkese Tesekkurler._@@_1_@@_1_@@_-1_@@_-1_@@_-1_@@_-1_x000D_
Kitap elime çok hızlı bir şekilde ulaştı.Bunun için hepsiburada.com a teşekkürler.Kitabın seviyesi başlangıç ın biraz üzerindeki kişiler için ideal diyebilirim.Seviyesi iyi olanlar için biraz sıkıcı olabilir._@@_1_@@_1_@@_-1_@@_-1_@@_-1_@@_-1_x000D_
Kitap basitten YDS seviyesine doğru aşamalı bir şekilde konuları anlatttığından herkese çok faydalı olabilir. Kitap Türkçe açıklamalı ve aşamalı bir şekilde anlattığından yeni başlayanlara, devamında YDS seviyesinden anlattığından herkese faydalı olabilir. Daha önce arkadaşımda görmüş ve beğenmiştim. Şimdi almak nasip oldu._@@_1_@@_1_@@_-1_@@_-1_@@_-1_@@_-1_x000D_
Arkadaşlar temeli iyi olmayanlar için bire bir kitap cok güzel acıklamalarla kelimeler ve testler var bence alınacak en iyi grammar bu mükkemmmmmmel_@@_1_@@_1_@@_-1_@@_-1_@@_-1_@@_-1_x000D_
Çok güzel özetlenmiş bir ürün. Türkçe açıklaması çok net. Araştırma yapmanıza fazla gerek olmadan gözü kapalı almanızı tavsiye ederim. Geçmişte buna benzer birçok ürün aldım fakat çalışırken gereksiz tekrarlardan dolayı çabuk sıkılıyordum. Bu sorun ortadan kalktı.. Kitabın yazarına teşekkürler._@@_1_@@_1_@@_-1_@@_-1_@@_-1_@@_-1_x000D_
ürünü sipariş ettim ve birçok arkadaşım tarafından tavsiye almıştım. Türkçe açıklamalı olduğundan dolayı hem kelime öğreniyor hemde upper konularına kadar olan gramer konularını çok kolay öğreniyorsunuz._@@_1_@@_1_@@_-1_@@_-1_@@_-1_@@_-1_x000D_
bu kitabı aldım ve coooook faydalanıyorum. türkçe açıklaması ve cd si olması cok güzel birşey tavsiye ederim alacak olan arkadaşlara._@@_1_@@_1_@@_-1_@@_-1_@@_-1_@@_-1_x000D_
English Grammar Today  kitap arka kapağına yapışık 690 mb kapasiteli bir CD var.ingilizce öğrenmek için yeni başlayanlar kadar devam edenler içinde birebir mükemmel bir kaynak._@@_1_@@_1_@@_-1_@@_-1_@@_-1_@@_-1_x000D_
eğer baştan sona tam öğrenmek istiyorsanız bulunmaz bir kitap.en başta herşeyin türkçe açıklaması var bu işimizi acayip kolaylaştırıyor ve çok hızlı gönderi.kesinlikle tavsiye ediyorum_@@_1_@@_1_@@_-1_@@_-1_@@_-1_@@_-1_x000D_
yeni başlayanlar için kesinlikle tavsiye ederim çok açık ve anlaşılır bir kitap yanında da cd olması ayrı bir güzellik tavsiye ederim ._@@_1_@@_1_@@_-1_@@_-1_@@_-1_@@_-1_x000D_
Bu kitabı kendi kendine ingilizce çalışanlara gerçekten tavsiye ederim. Hobi olarak bile bu kitapla çalışılır. Ben akşam olmasını iple çekiyorum çalışmak için. Çok akıllıca işlenmiş konular. Konular ilerledikçe önceki konuların pekiştiğini farkediyorsunuz. Bu çok güzel._@@_1_@@_1_@@_-1_@@_-1_@@_-1_@@_-1_x000D_
Kitap öğretici ve bilgilendirme konusunda son derece çok iyi. Piyasadaki oxford cambridge kitaplarından daha açıklayıcı geldi.Kitabın yazarı Murat kurta teşekkürlerimi iletmek isterim. Zaten çok sağlam bir kitap olmasa 18. baskısını yapmazdı. Herkese iyi çalışmalar. Hbdeki indirimdende faydalanmamak olmaz._@@_1_@@_1_@@_-1_@@_-1_@@_-1_@@_-1_x000D_
Eğer biraz alt yapınız var ve ingilizce yıllarca hep uzak gelmişse başlangıç için çok çok iyi bir kitap ...Severek çalışacaksınız....._@@_1_@@_1_@@_-1_@@_-1_@@_-1_@@_-1_x000D_
özelliklikle benim gibi ingilizceyi kendi kendine öğrenmek isteyenlere tavsiye ediyorum.kitap geerçekten çok güzel.zaten kitabın ilk sayfalarında başka kullanıcıların görüşleri yer alıyor.çok istifade ettiklerini ifade ediyorlar.ben de memnun kaldım._@@_1_@@_1_@@_-1_@@_-1_@@_-1_@@_-1_x000D_
kitap için yapılan yorumlar gerçekten çok güzel iki kitap arasında kaldım systematic gramer ve bu kitap  bu kitabı almayı düşünüyorum inşallah hayırlı olur._@@_1_@@_1_@@_-1_@@_-1_@@_-1_@@_-1_x000D_
Grammer bilgisi için oldukça güzel bir ürün. Renkli, bol resimli bir kitap. Yds için çalışanlara çok yardımcı olur. Fiyatıda oldukça uygun._@@_1_@@_1_@@_-1_@@_-1_@@_-1_@@_-1_x000D_
Bu kitap hiç ingilizce bilmeyen birine bile temel ingilizceyi kısa zamanda öğretebilir.yalın bir dille konulara sınıflandırılarak anlatılmış.öreneklerle anlatım zenginleştirilmiş.alıştırmalar konunun anlaşılmasını sağladığı gibi,anlaşılmayan ksımların fark edilerek konuya tekrar dönülmesini sağlıyor._@@_1_@@_1_@@_-1_@@_-1_@@_-1_@@_-1_x000D_
Türkçe anlatıyla özellile başlangıç seviyesinde olan ve kendi kendine öğrenmeye çalışanlara birebir. fakat sadece bu kişilere hitap etmediği, okul ve kursa da yardımcı olduğu kesin. beraberinde telaffuz için CDsi de geliyor._@@_1_@@_1_@@_-1_@@_-1_@@_-1_@@_-1_x000D_
kitap da konuları açık net ve gayet anlaşılır şekilde ele almışlar.herkes çok rahat şekilde öğrenebilir,yurt dışı seyahatler de de çok işe yarar_@@_1_@@_1_@@_-1_@@_-1_@@_-1_@@_-1_x000D_
eğer ingilizce öğrenmeyi kafanıza gerçekten koyduysanız. Kursa veya başka bir şeye ihtiyacınız yok. Alın bu kitabı sadece. Son derece güzel ve kuralları tamamıyla anlatmış._@@_1_@@_1_@@_-1_@@_-1_@@_-1_@@_-1_x000D_
Arkadaşlar özellikle Elementry seviyesinde iseniz içindeki alıştırmalar ve türkçe açıklamaları ile size çok faydalı olabilecek kitap şiddetle almanızı tavsiye ediyorum_@@_1_@@_1_@@_-1_@@_-1_@@_-1_@@_-1_x000D_
ÇOK BEYENDİM HEM HIZLI KARGO HEMDE GÜVENLİ SAPASALAM ELİME ULAŞTI TEŞEKURLERR... _@@_1_@@_1_@@_-1_@@_-1_@@_-1_@@_-1_x000D_
ingilizceye yeni başlaynlar için mükemmel bir kaynak. çok güzel bir kaynak. en ufak detayı bile atlamamışlar. herşeyi anlatmışlar. memnun kalacaksınız fiyatıda çok iyi_@@_1_@@_1_@@_-1_@@_-1_@@_-1_@@_-1_x000D_
İngilizce öğretmenim önermişti. Bir çok kitap okudum hepsi üstün körü anlatıyor. Ama bunda detaylı ve aklınıza gelmeyecek türde örneklerle anlatılıyor. Örn: Where am I gibi hoş şeyler çıkıyor :)_@@_1_@@_1_@@_-1_@@_-1_@@_-1_@@_-1_x000D_
sadece gramer için güzel bi kitap. temel seviyedekiler için iyi bir kaynak olur. türkçe anlatımlı olması cabası sürekli sözlüğe sarılmak zorunda kalmıyorsunuz_@@_1_@@_1_@@_-1_@@_-1_@@_-1_@@_-1_x000D_
geçen sene hazırlık okuyodum ve okulda en düşük kurdan başlamıştım, baştan sona yardımcı olan Türkçe anlatımıyla  ingilizce öğrenenlerin baş ucunda bulunması gereken bi kitap..._@@_1_@@_1_@@_-1_@@_-1_@@_-1_@@_-1_x000D_
ingilizceden nefret etseniz bile kitabı açar açmaz insana bi şevk doğuyor cancanlı resimler felan insanın hemen çalışası geliyor yeni başlayanlar için çok güzel anlatımı sade_@@_1_@@_1_@@_-1_@@_-1_@@_-1_@@_-1_x000D_
daha bana ulaşmadı ama ingilizce egitimi alan bir kişinin grammer kitabının muhakkak olması gerekir bence... araştırmalarım sonucunda en iyisinin bu olduguna karar verdim ve sipariş verdim.. ürün geldikten sonra da yeni almayı düşünenler için bilgi vericem..._@@_1_@@_1_@@_-1_@@_-1_@@_-1_@@_-1_x000D_
ben kitabı 2007 de almıştım.ben kitabı çok beğendim. kitabım kayboldu ve kitabı hepsi burda da görünce tekrar istedim.kitap çok etkinlik var ve konlar iyi anlatılmış .herkese tavsiye ediyorum._@@_1_@@_1_@@_-1_@@_-1_@@_-1_@@_-1_x000D_
Mrb. ürünü bir arkadaşımın tavsiyesi üzerine aldım. Gerçekten herkesin evinde bulunması gereken bir kitap bence. Anlatımı güzel. Herkese tavsiye ederim._@@_1_@@_1_@@_-1_@@_-1_@@_-1_@@_-1_x000D_
Kelimelerin okunuşu yazmadığı için sadece gramer öğreneceklere tavsiye ederim.Grameri kitaptan öğrenip yurt dışında da çok güzel talking i geliştirebilirsiniz. Bu ara fiyatı da çok uygun, teşekkürler hepsiburada._@@_1_@@_1_@@_-1_@@_-1_@@_-1_@@_-1_x000D_
ben beginner seviyesindeym,kitap gerçekten öğretici gerek konu anlatımı gerek örnek testleri çok yardımcı oluyor grammerin yapısını anlamanıza,çok fazla konu testi olması da kalıcı olmasını sağlıyor_@@_1_@@_1_@@_-1_@@_-1_@@_-1_@@_-1_x000D_
ARKADAŞLAR,KONU ANLATIMI ÇOK BAŞARILI,GAYET ANLAŞILIR ŞEKİLDE ANLATIYOR.HEMEN ARDINDAN VERİLEN ALIŞTIRMALAR İSE ANLATILAN KONUYU PEKİŞTİRMENİZE YARDIMCI OLUYOR.YENİ KELİME ÖĞRETMEYE DE YÖNELİK AYNI ZAMANDA,BU KİTAPTAN ÇALIŞIRKEN BİSSÜRÜ KELİME ÖĞRENDİM.AMA ÇALIŞMADINIZ VE ZAMAN AYIRMANIZ GEREKİYOR,MUCİZE BEKLEMEYİN_@@_1_@@_1_@@_-1_@@_-1_@@_-1_@@_-1_x000D_
ingilizce öğrenmek için size ya iyi bir öğretici ya da anlaşılabilir bir kitap gereklidir diye düşünerek kitabı inceledikten sonra aradığım kitabı buldum diyebilirim...._@@_1_@@_1_@@_-1_@@_-1_@@_-1_@@_-1_x000D_
Güzel bir gramer kitabı. Özellikle yeni başlayanlar için harika. Verdiği güncel örnekler sayesinde daha anlaşılır bir hal alıyor.Şiddetle tavsiye ediyorum._@@_1_@@_1_@@_-1_@@_-1_@@_-1_@@_-1_x000D_
Arkadaşlar üniv. hazırlıkta iyi bir yardımcı..konuları sade ve anlaşılır aldığıma pişman değilim...türkçe açıklayıcı , bol örnekli ve her konunun alıştırma bölümü var..._@@_1_@@_1_@@_-1_@@_-1_@@_-1_@@_-1_x000D_
İngilizce ye yeni başlayanla ve unuttuklarını pekiştirmeleri için ideal kitap konu konu en baştan sona kadar herşey ayrıntılı şekilde anlatılmış.Yalnız kitabın basımı eski basımına göre biraz soluk_@@_1_@@_1_@@_-1_@@_-1_@@_-1_@@_-1_x000D_
Ürün elime bugun geçti güzelce inceledim ve süper ötesi oldugunu anldım anlatımı çok kolaylamışlar herkesin anlayabileceği bir düzeyde (Türkçe açıklamalı) ayrıca cdsininde olması güzel olmus..ben okulula yardımcı olsun diye aldım herkese tavsiye ediyorum almalısınız düşünmeyin._@@_1_@@_1_@@_-1_@@_-1_@@_-1_@@_-1_x000D_
Daha önceki  aldığım inğilizce gramer kitabına göre,yararlı,açıklayıcı ve örnekli ayrıca ilerlemek isteyen murat kurt yazdığı İnğilizce Zamanlar  kitabı alınırsa sorunsuz orta seviye inglizceye kadar ilerleme sağlanır</t>
  </si>
  <si>
    <t>elementry seviyesinden ing. kursuna başladım ve araştırmalarım sonucu yardımcı kaynak olarak bu kitabı almaya karar verdim.Kitabı kullanmaya başlayınca iyi ki almışım dedim.Tavsiye etmeye değer bir kitap.</t>
  </si>
  <si>
    <t>kızımın ingilizceyi zor anlama gibi bir sıkıntısı vardı.Aldığımız bir çok ingilizce kitabı türkçe açıklamalı olmadığı için bu kitabı okulumuzun ingilizce öğremeni tavsiye etti ve bizde aldık.İnanın çok memnunuz çünkü açıklamalar türkçe anlatılıyor ve ondan sonra alıştırmalara geçiliyor.Eğer sizinde ingilizce öğrenmede sıkıntılarınız varsa mutlaka almalısınız.Hemde piyasadan daha ucuza.Herkese tavsiye ediyorum.</t>
  </si>
  <si>
    <t>ürnün şipariş ettim ve 2 gün içinde elime geçti.tek kelimeyle mükemmel yazılmış ve anlatılmış herkesin rahatlıkla anlıyabileceği, bol test ve açıklamalı.ingilizcenin aslında zor bir dil olmadığını anlıyorsunuz.başka bir kitaba ihtiyacınız olmayacak emin olabilirsiniz.sayın murat kurta teşekkür ediyorum.</t>
  </si>
  <si>
    <t>Okuduktan sonra aklımda kalan tek soru: Acaba filmimi daha kötüydü yoksa kitabı mı?</t>
  </si>
  <si>
    <t>Ürünü sipariş ettik...Okumak için çok heyecanlıyım...</t>
  </si>
  <si>
    <t>Serinin ilk kitabı. Bir çok kez okudum, filmlerini de izledim ama filmleri kitabın yerini tutamaz. Son derece akıcı, sürükleyici bir kitap.</t>
  </si>
  <si>
    <t>serinin hiç süphesiz en güzel romanı ve bir o kadarda sürükleyici bir kitap. seriye başladıktan sonra diğer kitaplar için sabırsızlanacaksınız arkadaşlar. fantastik roman seven değil herkesin okuması gereken bir seri ve güzel bir başlangıç kitabi</t>
  </si>
  <si>
    <t>çoğu serisini okudum mükemmel bir kitap böylesi bir roman harika gerçekten olağan üstü insan okudukça kendisini romanın bir parçası gibi hissediyor</t>
  </si>
  <si>
    <t>Alacakaranlık serisi çok başka bir şey...bu kitabı okuyanlar diğer kitaplarını da okumak isteyecek...çok güzel bir kitap ...kesinlike tavsiye ederim..flimleri de harika...</t>
  </si>
  <si>
    <t>çok sürükleyici ve bir solukta okunabilen kitap mutlaka okunmalı.serinin diğer kitaplarınıda okudum.insan okurken bu kitapları resmen yaşıyor.bence bir kitapta aranması gereken en önemli özellikte bu</t>
  </si>
  <si>
    <t>bu kitap gibi aşkı güzel anlatan başka bir roman tanımadım.okuyun pişman olmayacak ve serinin devamını deli gibi bekleyeceksiniz ve onlarında bir çırpıda okuyacaksınız.</t>
  </si>
  <si>
    <t>Kızımda filmini çok beğendi ve bu seriye filmden başlayarak kitpala devam etti. Film ve kitap farkLıymış. Onun içinde kızım bu kitabı çok istiyor :) KIZIM ADINA KONUŞUYORUM Kİ; BU KİTAP ÇOOOOK GÜZELLL!! :D</t>
  </si>
  <si>
    <t>Hayatta okuyacağınız kitaplar arasında geri dönüpte tekrar tekrar okumak isteyeceğiniz ve hem sonunu merak edip elinizden bırakmadan okuyacağınız hemde çok güzel olduğu için bitmesini istemeyeceğiniz çok nadir bir kaç kitap olacaktır ve Stephenie Meyerin her kitabı bu kategoriye giriyor. İlk önce Göçebeyi okudum ve yazarın hayal gücünü kıskandım resmen. Müthiş ötesi bir kurguydu çünkü. Alacakaranlık serisi biraz daha aşina bir konu ama sürükleyicilik, heyecan, hüzün v.s. tine aynı yoğunlukta ve aynı güzellikte. Serri kesinlikle alınıp okunmalı ve sonrada izlenmeli</t>
  </si>
  <si>
    <t>serinin en romantik en tutkulu kitabı. Ilk aşka düşmenin verdiği haz ve tehlike iç içe. Elinizden bırakamayacaksınız bu seriyi. Gerçekten aşık olup olmadığınızı sorgulamak zorunda kalacaksınız.Siz bukadar karşılıksız sevdiniz mi?</t>
  </si>
  <si>
    <t>herkesin dediği gibi kesinlikle okunması gereken bir kitap. kurgu harika anlatım çok akıcı. fantastik severler bu keyfi daha fazla ertelemeyin. filmi kitaba göre eksik tabiki. bu yüzden filmini izledim diye okumamazlık yapmayın kitap sizi içine çekecektir.</t>
  </si>
  <si>
    <t>kitabı kardeşim için satın aldım. Oldukça kalın bir kitap olmasına rağmen 2 günde bitirdiğini ve muhteşem bir kitap olduğunu söyledi hatta bu serinin diğer tüm kitaplarını da ona hediye ettim.</t>
  </si>
  <si>
    <t>filmle çok paralel bir kitap merak uyandırıyor,okunası yanı var fakat eleştireceğim tek yanı Stephenie Meyer o kadar detaya girmiş ki bella dişlerini fırçaladı sonra duşa gitti sonra kurulandı bilmem ne sayfalarca bunlar yazılı kitap kalın olsun diye yapılmaz ki bu....</t>
  </si>
  <si>
    <t>ılk başta fılmını ızledıgım ıçın almak ıstememıştım.ama ıyıkı almısım cunku kıtapta duygular daha yogun.fılme bu kadar aktaramamışlar.herkese şiddetle onerırım.harıka bır seri</t>
  </si>
  <si>
    <t>Bu kitap yıllarca emek harcayıp kitp yazan rowling e  JJR Tolkiren e bir hakarettir.madem kitap çok güzel neden  2005 yılındaki 1. basımında nie sevilmedi zaman ? durun durun söyliyim çünkü o filmi yoktu</t>
  </si>
  <si>
    <t>kesinlikle harika bir seri..kitaba başladım bir baktım bitmiş..kapılıp gidiyorsunuz, elimden bırakamadım, zaten tüm seriyide 4-5 günde bitirdim..filmlerini çıktığı gün izledim..şimdi sonuncu kitabı yani Edwardın ağzından yazılanı hevesle bekliyorum. Sanırım Haziran ayında çıkacakmış, biran önce çıksa.</t>
  </si>
  <si>
    <t>Kızlar için çok güzel bir kitap, genelde kitap okumaktan hoşlanmayan kızım bu kitabı 2 günde bitirdi ve tekrar okuyacağını söylüyor. Kitap çok akıcı ve elinizden bırakmakta zorlanıyorsunuz hep bir sonraki sayfada ne olduğunu merak ediyorsunuz.</t>
  </si>
  <si>
    <t>kitaptan çok bahsettiler herkes mükelmel bir kitap olduğunu düşünüyor bende en yakın zamanda kitabı siperiş edip okumaya başlayacağım... tek kelime ile bu kitap süpermiş..</t>
  </si>
  <si>
    <t>Günümüz yazarlarından Stephenie Meyer  in okumaya doyamadığım , sabah başlayıp akşam bitirdiğim kitabıdır . Anlatımı o kadar akıcı , sade , sarıcı ve sürükleyici ki serinin diğer kitaplarını okumak için niyetlendiğinizde gözleriniz yorgun olursa kendi kendinize yorgunluğunuzdan dolayı kızıyorsunuz . Okumak için sabırsızlanılacak , bittiği için üzülünecek bir serinin ilk kitabıdır . Şiddetle tavsiye ederim . Seriyi bitirdikten sonra Alacakaranlık filmini de izledim . Ancak kitabı daha etkileyiciydi . Bilgilerinize :)))</t>
  </si>
  <si>
    <t>Kitabı tam 3 günde bitirdim..Hemen ikincisine başladım..gerçekten çok sürükleyici..filminede bayılmıştım zaten..2. kitabında sonlarındayım ve diğerlerinide sipariş ettim..Fiyatı piyasaya göre çok iyi heryerde 20TL..hepsiburada farkı nede olsa:)</t>
  </si>
  <si>
    <t>mutlaka okunması gerekli bir kitap.yazar sanki yaşarcasına yazmış.ben filminide izledım biraz farklı ama.konusu süper.aşk dolu.oyle vampirler ısırıklar kan dolu değil.tutkulu aşk.</t>
  </si>
  <si>
    <t>Tek kelime ile harika bir kitap. Serinin daha ilk kitabında sürüklemeye başlıyor ve bir sonraki aşamada neler olabileceği hakkında tahminde bile bulunamıyorsunuz. Tam anlamıyla merak içinde okunabilecek bir kitap. Başlamadıysanız hiç durmayın...</t>
  </si>
  <si>
    <t>çok güzel hem aşk hem gerilim 3  günde bitirdim kitabı okurken gerçekten o anı yaşatıyo size 2. kitabı almak için sabırsızlanıyorum şiddetle tavsiye ederim</t>
  </si>
  <si>
    <t>yazarın ilk kitabı olmasına rağmen çok güzel bir eser ortaya koymuş. stephenie meyeri tebrik etmeden olmaz. kitap gayet güzel insanı sürükleyip gidiyor. yaklaşık olarak 4 günde bitirdim. yeni aya geçeceğim. tek kitapla olmaz alacak arkadaşlar seri olarak alsın :) kitabı buradan almadım ama düşüncelerimi paylaşmak istedim. sanırım burda daha ucuz :) teşekkürler hepsiburada.com !! :D</t>
  </si>
  <si>
    <t>çok güzel bir başlangıç başladığğınızda bırakamayacaksınız. ve devamında mutlaka yeni ay, tutulma ve şafak vaktini okumak isteyeceksiniz. Film ile de harika bir bütün oluşturmuş.</t>
  </si>
  <si>
    <t>Sürükleyici bir kitap . Anlatım mükemmel . O anı yaşıyormuş gibi hissettim kendimi , bir an için Bella oluverdim :) .. Birbirine duydukları o inanılmaz ve insanın nefesini kesen aşk .. ! Mutlaka okunmalı . Diğer kitaplarını da aldım ; heyecan , gerilm , aşk devam ediyor .. !</t>
  </si>
  <si>
    <t>Kitabın hikayesi oldukça sürükleyici ve heyecanlı. Kitap insana genel olarak birşey katmadığından boş zamanlarda okunabilecek bir kitap. Ancak çevirisinin çok iyi yapıldığını düşünmüyorum, bazen akıcılığı bozan cümlelere rastlanıyor. Ama gene de okumaya değer.</t>
  </si>
  <si>
    <t>insanı sürükleyen ve kendine bağlayan güzel bir kitap. okumaktan sıkılmayacaksınız. Yazar güzel bir seri yakalamış bu kitapla.Ama tavsiyem kitabı set olarak almanız.</t>
  </si>
  <si>
    <t>Kitabı elime aldığımda o kadar hızlı bitirdim ki, hem şaşırdım hem bittiğine üzüldüm. arkadan tekrar okudum. Çok güzel bir kitaptı. Hep fantastik hem aşk ögeleri var. Kaçırmayın</t>
  </si>
  <si>
    <t>Sadece vampirleri anlatan bir kitap dan öte onlara duygu katan ve insanlar tarafından sevdirilen bir kitap, Stephanie sadece Forks taki olayları romanında anlatmıyor aynı zamanda ilişkiler üzerine de gençlere tavsiye niteliği taşıyan bir ders veriyor. Sıkılmadan okuyacağınız bir kitap.</t>
  </si>
  <si>
    <t>güzel bir aşk romanı aşı arayan herkez okumalı.1. kitabında olaylar başlıyor.2.de ise gerilim artıyor ve okumak çok zevkli hale geliyor.tavsiye ederim.</t>
  </si>
  <si>
    <t>kitapı elinize alınca kesinlikle bırakamıyorsunuz bella ve edward macera dolu öyküsüne kapıldıkça etkisinden kurtulamayacaksınız.Kitap sizi alıp başka yerlere götürüyor.ikinci kitapı okumayı sabırsızlıkla bekliyorum.</t>
  </si>
  <si>
    <t>macera ve fantastik öyküleri bir arada bulunduruyor. bu tarzı seviyorsanız kesinlikle okumalısınız. bella ve edward süper bir çift olusturuyor. zamanla kendinizi onların yerine koyabilirsiniz</t>
  </si>
  <si>
    <t>fazla kitap okuyan birisi değilimdir hepsiburada da gezerken en çok satan listesinde dikkatimi çekti ve aldım çok kısa bi sürede kitabı bitidim ve serinin diğer 3 kitabınıda şipariş ettim. kurgusuyla sizi kendisine bağlayan bir kitap.</t>
  </si>
  <si>
    <t>En kısa sürede okuduğum kitaplardan biri... Bu tarza zaten ilgi duyan bir okur olarak, konuyu, kurguyu ve karakterleri sevdim ve kitabı sonuna kadar ilgi ve merakla okudum. Sıkıcılıktan uzak, sürükleyici ve klasik vampir romanlarına ders olacak kadar ilginç detaylar içeriyor. Serinin ikinci kitabını da (Yeniay) sipariş ettim, umarım bugun elime geçer, haftasonu da onu bitiririm herhalde... Alacakaranlık DVDsini de yine Hepsiburada.comdan almıştım bu akşam da onu seyredeceğim.</t>
  </si>
  <si>
    <t>Kitabı almak için can atıyordum. Sonunda aldım. Hemen bitiverdi. Kitabın yaprakları elimin altından kayıverdi sanki. Hemen bitti. Yazar o kadar güzel anlatmış ki bu kitabı okurken insan kurgu olduğuna inanmıyor.Bütün karakterler çok gerçek.Serinin hepsini bitirdim ve yeniden başlamak için can atıyorum. Bu kitabı okuyunca kesinlikle seveceksiniz...</t>
  </si>
  <si>
    <t>Kesinlik müthiş bir kitap. Bi kere okumaya başlayınca elinizden bırakamıyorsunuz.Kitap sizi başka bir dünyaya alıp götürüyor resmen.Yazar gerçekten çok iyi iş çıkarmış.Herkesin okumasını şiddetle tavsiye ederim.</t>
  </si>
  <si>
    <t>aşk ve maceranın ustalıkla harmanlandığı bu hikayede eğer bayansanız esas oğlan edward hayalleri kurmaktan kendinizi alamıcaksınız. bitirdiğim için pişmanım. seri bitince hayatımdan birşeyler eksilmiş gibi hissettim. birsolukta okuyacağınız ve okumak için uykunuzdan vazgeçeceğiniz bi hikaye...</t>
  </si>
  <si>
    <t>vampir ile aşk ne alaka desenizde mutaka okumanız gereken bi kitap bu fiyata sadece ve sadece hepsiburada da elinizden bırakamıyacağınız bir kitap</t>
  </si>
  <si>
    <t>hiç elinizden bırakamayacağınız bir seri....bir solukta okudum...yeniay tutulma şafak vakti hepsi birbirinden harika ve sürükleyici....o kadar sürükleyici ki 4 kitabı 10 günde okudum...mutlaka okuyun...</t>
  </si>
  <si>
    <t>Kitap gerçekten muhteşem , alacakaranlığı okuduktan sonra merak edip filminide izledim , ikiside gerçekten çok güzel , 2. kitap YENİAYda muhteşem. Şuan 3. kitap olan TUTULMAyı okuyorum herkese tavsiye ederim.</t>
  </si>
  <si>
    <t>Filmini 3 kez izledim.. Müthiş bir film.. Kitabı acaip sürükleyici.. Filmde karanlıkta kalmış bazı bölümleri kitapta bulmak mümkün :) Kitabın arkasında da büyük boy bir poster koymuşlar, sürpriz oldu...</t>
  </si>
  <si>
    <t>vampir öyküleri içerisinde en iyilerinden...kitap çok kalın olmasına rağmen üç günde bitirmiştim, insan bir sonraki sayfayı merak ediyor okurken...kitaptaki karakterler çok oturmuş ve aşkı çok iyi tarif ediyor.özellikte Edwardın kendi doğasından çekindiği için Belladan kaçısı inanılmaz vurucu....</t>
  </si>
  <si>
    <t>Filme göre düşünmeyin,çünkü daha iyi anlıyorsunuz,daha iyi yaşıyorsunuz ve o atmosferin içinde kendinizi buluyorsunuz.mayer gerçekten başarmış bunu.Diğer kitapları okumak için sabırsızlanıyorsunuz.</t>
  </si>
  <si>
    <t>gerçekten çok güzel bir aşk hikayesi aslında.yani vampirlikten çok tutkuyla yaşanan bir aşk hikayesi var hikayede.okumak isteyenlere şiddetle tavsiye ederim.korsan kiteplardan bile daha uygun hepsiburadada.....</t>
  </si>
  <si>
    <t>filmin afişini ilk gördüğümde sanırım bella karakterinin yüzünün gereksiz photoshopla çok yapaylaştırıldığından beni hiç çekmemişti. konu hakkında en ufak bir fikrim bile yoktu ve bir sinema tutkunu ve kitapkurdu olarak aslında önyargıma kızmıştım ama haziran ayında yolculuk boyumca sıkılmamak için kitap almaya kara verdiğimde kitabın ilk cümlesinden başladım. Bu sanırım kan emerken bir vampirin yada bellanın edwarda duyduğu tutkunun benzeri gibi hapsetti beni. Tüm seriyi okumam sadece 5 gününümü aldı filmi soluksuz tam 5 kere izledim ve en son olarak double dvd siparişimi verdim. Ekstralarını bile kaçırmaya niyetim yok.</t>
  </si>
  <si>
    <t>arkadaşlar müthiş müthiş müthiş bir kitap bu ilk olarak aşkım film ile başladı daha sonra serinin diğer kitaplarınıda okudum kesinlikle kitaplığınızda bulunması gereken bir seri süper tutkulu ve sonsuz bir aşk hikayesi sırf bu kitaplar için hepsiburada dan kitaplık aldım..</t>
  </si>
  <si>
    <t>Kesinlikle harika, vampirlerle ilgili başlayan bu kitap aslında tutkulu bir aşkı da anlatıyor. Filmini ilk izlediğimin zerinden 10 gün geçti ve hemen hemen o günden beri 2 günde bir serinin diğer kitaplarını okurken fonda filmi açıyorum. O kadar sürükleyici ki diğer kitapları da beraberinde almanızı öneririm, bir an beklemek istemiyor insan.</t>
  </si>
  <si>
    <t>kitap için kötü bile denilebilir..ne kurgusu mükkemmel(hiç bi orjinallik yok) nede aşk romanı tarzı için anlatımı(tercüme yeterli düzeyde olmadıgı için olabilir)...nası bi solukta okunmuş anlamadım okurken bayıyo adamı...bana öle geldi bilmiommm</t>
  </si>
  <si>
    <t>hani derler ya bir solukta okuyacaksin diye, iste oyle bir seri. kesinlikle son sayfayi once okumayin ve tum macerayi kacirmayin :) bu arada benim favorim kesinlikle tutulma</t>
  </si>
  <si>
    <t>şu ana kadar okumadığım türde bir kitap(vampirli ve gerçekdışı.. vs)ama ilk kitabı okuduktan sonra hemen serinin diğer kitaplarınıda aldım ve okuduğum en güzel ve en sürükleyici romanlardan biri.yazar, dili ancak bu kadar sürükleyici,kusursuz ve okurken anlatılan şeyi hemen göz önünde canlandırma yönünden böyle anlatabilirdi.bence herkesin okuması gereken;macera,aşk,aksiyon kısacası herşeyin içinde buluduğu mükemmel bir kitap...</t>
  </si>
  <si>
    <t>alacakaranlığı anlatmak için sözler yetersiz kalıyor :D stephenie meyer vampir deyince gözümüzün önüne gelen o tabutlar,kazıklar,sarımsaklar, güneşte ölmeler vs gibi klişeleri tamamen yıkıp yepyeni bir vampir anlayışı getirdi! bu yeni vampirler ise insanları kendine hayran bırakıyor!!! müthiş bir macera!!</t>
  </si>
  <si>
    <t>ben kitabı okumadan önce twilight filmini seyretmiştim. filmi çok beğendiğim için kitabı satın aldım ve okudum. kitapla film arasında olayların akışı açısından çok farklılık var. kitabı daha çok beğendim. kesinlikle tavsiye ediyorum.</t>
  </si>
  <si>
    <t>ne yalan söyleyeyim, çok daha büyük beklentilerim vardı kitabı alırken. Beğenip beğenmemek tabiki göreceli bir şeydir ama açıkçası okuduktan sonra kitabın biraz fazla abartılmış olduğunu anladım. konusu son derece ilginç, ilgi çekici. yazarı bu konuda tebrik etmek lazım. ama olumsuz yönleri (bana göre) şunlar bence: birincisi; kitabın başında olaylar çok ani ve hızlı gelişiyor. başlarda biraz uçmuş yazar. ikincisi; anlatımda bazı sorunlar var bence. örneğin bir konudan heyecanlı bir şekilde bahsederken diğer paragrafta aniden başka bir şeye geçiyor, ne oluyor be?  dedirtiyor insana. ve sonuncusu; (bu durum bence çevirmenlerden kaynaklanıyor) çok fazla yazım hatası, anlatım bozukluğu ve tercüme yanlışları var. bu durum okurken dikkatli okuyucuların sinirini bozabilir, bende olduğu gibi. ama ne olursa olsun, tabiki aldığıma pişman değilim. herkese de tavsiye ederim. ben yorum yazan çoğu arkadaş gibi bir solukta değil de üç günde bitirdim ama soran arkadaşlara gönül rahatlığıyla tavsiye edebilirim. kaçırmayın ama çok da fazla bir şeyler beklemeyin. iyi okumalar...</t>
  </si>
  <si>
    <t>Bu kitap ilk çıktığı zaman açıkçası ilgimi çekmemişti klasik vampir hikayesi gibi gelmişti ama bir arkadaşımın yoğun ısrarları sonucu okumaya başladım ve 1 hafta içinde bütün seriyi bitirdim uykusuz geceler sonucu kesinlikle mükemmel böyle bir aşk olamaz soluksuz okuyorsunuz forever Edward</t>
  </si>
  <si>
    <t>Diğer yapılan yorumlarla aynı olacak belki ama bende yazmak istedim... Çok etkilendi ve kitaba sabah başladım ..... akşama bitirmiştim. Bu herşeyi açıklar herhalde.</t>
  </si>
  <si>
    <t>kesinlikle kaçırılmaması gereken bir kitap seriyi okuyup bitirince uzun bir dönem başka bir kitap okuyamayacaksınız.ben bitireli 1 ay oldu stephenie meyerin son kitabı dahil artık hiçbir kitap beni açmıyor.sanırım okuma hayatım sona erdi..</t>
  </si>
  <si>
    <t>Çok süper bir kitap.Elinizden düşüremiyorsunuz.Aşk ve gerilim içiçe.Buradaki yorumlara bakarak okumaya karar vermiştim.emin olun pişman olmazsınız.İlk fırsatta devam serilerini de sipariş verip okumak istiyorum.</t>
  </si>
  <si>
    <t>Serinin ilk kitabı..Tek kelimeyle mükemmel..tüm seriyi 2 defa okudum..Üçüncü defa okumak hiçte fena olmaz diye düşünüyorum..İnsanı hayal dünyasıyla başbaşa bırakan bir yapıt bence..Alacakaranlık,Yeni Ay,Tutulma,Şafak Vakti..anlatılmaz yaşanır diyorum...</t>
  </si>
  <si>
    <t>Serinin ilk kitabı...Elinizden bırakamayacaksınız!!! Devamını okumak için sabırsızlanacağınız bir yerde bitiyor zaten :)) Okumanızı ve ardından filmini izlemenizi öneririm.İyi seyirler</t>
  </si>
  <si>
    <t>yorumları okuyunca merak edip kitabı aldım, ilk defa bu tarz bir kitap okuyorum. Kitabın ilk 200 sayfasını özet yaparsak 1-2 sayfayı geçmez bence. bizim türk klasiklerinin yanında kitap bile sayılmaz..yorumlar bence fazla abartılı o kadar da muteşem bir hikaye olmadığını düşünüyorum.</t>
  </si>
  <si>
    <t>geleneksel vampir hikayelerin çok uzak olan bu romanın önce filmini izleyerek başladım bu yolcuğa...Kitabın dili bir solukta okuyacak kadar akıcı ve sürükleyici,Fantastik tür sevenleri,duygusallık arayanlarla birleştirebilecek bir yapıt.. türünün en iyi örneklerinden elinizden düşüremeyeceksiniz ve ne zaman bittiğini anlayamayacaksınız... neyseki hikaye devam ediyor...</t>
  </si>
  <si>
    <t>bu tarzda bir sürü kitap okudum fakat bu en iyisiydi bir solukta okunacaklar listesine dahil edebilirsiniz genelde seri kitaplar 2.ya da 3. kitapta bozarlar fakat hem bu kitap hemde serisi inanılmaz sürükleyici ve serideki kitapların herbiri kült olmaya aday bence herkese şiddetle tavsiye ediyorum</t>
  </si>
  <si>
    <t>Benim Kitap Okuma Alışkanlıgım Yoktur Hayatımda 5 veya 7 Kitap okumusumdur . Ama Bu Kitap beni Bitirdi . Aksam Saat 10 Dan Sabah 4e kadar Okudum Durmadan .Kopamadım .. Şiddetle Tavsiye ederim</t>
  </si>
  <si>
    <t>ben önce kitabını okudum sonra filmini izledim ve iyi ki de öyle yapmışım dedim..tek kelime ile şahaneydi,hele de kitao aktı gitti.üstüne filmi izleyince daha da harika oldu..izlemeyenlere ve kitabı okumayanlara şiddetle tavsiye ederim ;))</t>
  </si>
  <si>
    <t>Film Mükemmel ötesi bir güzellikte herkesin izlemesini tavsiye ederim kitabini okuyan daha ii anlar. Kitabını okumayan iste bu filmi izleyip 2. kitabına geçin 2 ve 3 seriside gelir kısa zamanda</t>
  </si>
  <si>
    <t>alacakaranlık serisi gerçekten çok sürükleyici ,işte,evde yolda elimden bırakamıyorum .şuan 4.kitap şafak vaktini okuyorum,serinin 5.kitabı da umarım en kısa zamanda hazır olur.Kitabı almak için  düşünenlere tavsiyem ,mutlaka okumaları gereken bir seri....</t>
  </si>
  <si>
    <t>Kitabı bir günde bitirdim ve muhteşemdi ve soluksuzdu.Ancak filmi ona kıyasla daha az beğendim.Ancak kitabı herkes okumalı.diğer serilerini de sipariş ettim umarım onlarda soluksuzdur</t>
  </si>
  <si>
    <t>sıcacık bir aşk hikayesi heyecan verici hiç elimden bırakmak istemedim tiyatroda bile açıp okumamak için zor tuttum kendimi  arada bile okudum 2 günde bitti hemen yeniaya başladım az sonrada filmini izliycem kesinlikle tavsiye ediyorum çok sürükleyici   (edwarda aşık oldum galiba..:))</t>
  </si>
  <si>
    <t>Bu kitabı okurken görebileceğiniz bir yere NEFES AL, NEFES AL diye yazılar yazın. İnanın bazı sayfalarında nefes almayı unutacaksınız. Hoş bu da bir işe yaramayacak. Çünkü kafanızı kitaptan ASLA kaldırmayacaksınız.</t>
  </si>
  <si>
    <t>tek kelime ile mükemmel özellikle son 100 sayfa çok heyecanlı mutlaka okuyun...Serinin diğer kitaplarıda çok güzel...herkese tavsiye ederim bu tarz ilginizi çekiyorsa.</t>
  </si>
  <si>
    <t>çok güzel ve sürükleyici bir kitap, elinizden bırakamayacaksınız...devamı olan diğer 3 kitabı da mutlaka okumalısınız....filmini de izledim , filmi biraz daha boş kalmış ama olsun , karakterler çok hoş canlandırılmıştı... tavsiye ederim...</t>
  </si>
  <si>
    <t>Bu kitabın filmini izledim gerçekten süperdi.En kısa zamanda kitabına başlamayı düşünüyorum daha çok seveceğime eminim.Yorumlara bakınca okumakta çok geç kaldığımı anladım.</t>
  </si>
  <si>
    <t>Kitabi okumadan once filmi izlemistim o yuzden neler olacagini onceden bildigim icin asiri heyecan yaratmadi.keske once kitabi okusaymisim ama filmi cikmasaydi itiraf ediyorum adini duymayacaktim.kitap cok guzel sade yazilmis olmasi imkansiz bile olsa agzimizi acik birakabiliyor.serinin 2. filmi cekiliyor suan yeni ay.hemen bu kitabi alip okuyacagim.ogrendigim kadariyla 2. kitapta Edward 2. planda olup jasper on plana cikiyor bunu ogrenince ne diyim biraz uzuldum :) Robert Pattinson baya etki yaratmisti uzerimizde... yeni ay kitabinida okumak icin sabirsizlaniyorum.</t>
  </si>
  <si>
    <t>Hergün okumadan yatamadığım bu kitap hepsiburada.com aracılığı ile elime 2 günden daha az bir sürede geçti. Aslında evden çıkmam lazımdı fakat az önce bana ulaşan bu kitabı 1 sayfada olsa okumak istiyor ve merak ediyordum. Sayfa 80 e geldiğimde vakitin nasıl geçtigini yemin ederim anlamadım bile. Sürüklenip gideceğiniz ve Nasıl bitirdiginizi anlamayacagınız mükemmel bir kitap. Bitince serinin sonunuda getirmeyi düşünüyorum. Tereddüt eden arkadaşlara şiddet ile tavsiye ediyorum.. Teşekkürler Hepsiburada.com</t>
  </si>
  <si>
    <t>inanılmaz bir kitap.son zamanlarda okuduğum en sürükleyici roman.evet biraz olağandışı bir kurgu ama insan yine de kendini kaptımadan edemiyor.herkese tavsiye ederim,elinizden bırakamayacaksınız.</t>
  </si>
  <si>
    <t>mutlaka okunması gereken bi kitap şiddetle tavsiye ediyorum. yeniay tutulma ve şafak vakti çok daha güzel onlarıda mutlaka okumalısınız.yazar gerçekten iyi yazmış kendisini içtenlikle tebrik ediyorum.</t>
  </si>
  <si>
    <t>yazarı tebrik ediyorum gerçekten mükemmel bi eser ortaya koymuş gerçekten de soluğunuzu tutarak okuyorsunuz. şiddetle tavsiye ediyorum emin olun pişman olmayacaksınız</t>
  </si>
  <si>
    <t>Kitap filmin ayrıntılı anlatışım...Filme kitabın bu kadar uyum içinde olduğunu hiç görmemiştim..Gerçekten hakkını vermek lazım... 5. kitabıda çıkmış hepsini okkuyacam</t>
  </si>
  <si>
    <t>ilk başta sadece meraktan ve arkadaşımın ısrarı için okumaya başlamıştım ama 2.günde bitirdim. soluksuz okunan bir hikaye. filmi kitabı çok iyi yansıtamamış.</t>
  </si>
  <si>
    <t>Kitap kısa sürede elime geçti,zaten harika bir kitap olduğunu anlatmama gerek yok. Kitabı 2 gecede bitirdim ama 1 kez daha okuycam. Zaten filmini en az 8 kez izlemişimdir. Ama kitapta daha çok ayrıntı var.</t>
  </si>
  <si>
    <t>serinin bu ilk kitabını filmden sonra okumuştum. gerçekten filmden daha etkileyiciydi. aşk ve heyecan birarada. bu kitapla birlikte serinin diğer kitaplarını da tavsiye ederim herkese.</t>
  </si>
  <si>
    <t>serinin 3 kitabınıda tam bir haftada okudum.. Muhteşem bir anlatım dili.. Okuduğum her satırda karakterler gözümde canlandı.. Yaşanan aşk çok etkileyici bir dille anlatılmış mutlaka okumalısınız.. Son kitap şafak vaktini de alıp mutlaka okuyacağım..</t>
  </si>
  <si>
    <t>serinin 3 kitabınıda okudum çok güzel şimdi son kitap şafak vaktini aldım okumaya başladım çok güzel gidiyor. macera ve heyecan sevenlere tavsiye olunur.</t>
  </si>
  <si>
    <t>kesinlikle harika bir kitap konusunu ilk duyduğumda vampir hikayesi olduğu için pek ilgimi çekmemişti ama yorumları okuyunca alacakaranlık yeniay ve tutulmayı birlikte aldım ve yazarın dili muhteşem yazdıklarını sanki yaşıyorsunuz hatta kitabı beğenince filmide izledim ama görsel olmasına rağmen kitaptaki havayı yakalayamamışlar</t>
  </si>
  <si>
    <t>aşk ve korkuyu bir arada bukadar güzel anlatan başka kitap görmedim. okurken kitap hiç bitmesin istiyor insan. olayların içindeymişiz gibi hissettiyor.</t>
  </si>
  <si>
    <t>bu kitabın filmini tam 3 kez izledim ve 13 kez daha izleyebilir. 1. kitabı okudum hayatımda okuduğum en güzel kitap diyebilirim gerçi şu an yeni ayı okuyorum bu da muhteşem bir kitap sanki herşeyi ben yaşıyorum. kesinlikle tavsiye ederim.</t>
  </si>
  <si>
    <t>serinin ilk kitabı gerçekten mükemmel. yaşanan olayları bu kadar sadece bu kadar akıcı bir o kadar da sürükleyici ve sabırsızlık yaratıcı anlatan bi kitabı uzun zamandır okumamıştım. ilk kitap hemencecik bitti ikinciye de aynı hızla başladım, bian önce bitirmeye çalışıorum. şiddetle tavsiye ederimm.</t>
  </si>
  <si>
    <t>Serinin 3 kitabını da hepsiburadadan aldım. Hepsini bir solukta okudum. Favorim ilk kitap.Sadece filmini izlemeyin,bunu da okuyun mutlaka derim.Çok sürükleyici,her şeyden öte süper bir aşk hikayesi ;)</t>
  </si>
  <si>
    <t>Bu serinin başlangıcı olan Alacakaranlık ve sonrasındaki Yeni Ay ve Tutulma pişman olmadan,bir solukta okuyabileceğiniz mükemmel bir kurgu olduğunu rahatlıkla söyleyebilirim.Bu arada dördüncüsü olan Şafak Vaktini aldım ve okumak için sabırsızlanıyorum.Şiddetle tavsiye ediyorum.Hepsiburada ya teşekküler.</t>
  </si>
  <si>
    <t>aynı hikaye içerisinde hem macera hem romatizimi harmanlayan ender yazarlardan biri stephenie meyer. Alacakaranlık serisinde bu korku ve romatizmi fazlasıyla alıyorsunuz ve sonunu görmek için adeta kitabı yutuyorsunuz :D</t>
  </si>
  <si>
    <t>serinin 3 kitabını da bir hafta içinde okudum.şimdi 15 nisanda çıkacak olan serinin son kitabını okumak için sabırsızlanıyorum.ilk kitabın filmini de izledim, ama maalesef ikinci kitabın filmi için 20 kasım 2009u beklemek gerekiyor :(</t>
  </si>
  <si>
    <t>aslında bu kitabı korku gerilim katagorisinde bulunmamalıydı.. süper bi aşk kitabı.. edward ile bella hiç unutamayacağım ikili kitabı aldım harika ötesi ilk sayfasında beni içine çekti bitirdim 3 günde :) herkesin okumasını şiddetle tavsiye ediyorum çünki hiç pişman olmayacaksınız.. bende filmini izledim ama ktabı daha güzel akıcı etkiliyici çokta farklı filmden bazı sahneleri....</t>
  </si>
  <si>
    <t>Kitap cok guzel ve surukleyici ustelik filminden cok daha etkileyici filme cok iyi aktaramamislar kitabi.Filmi begenen arkadaslarin bir de kitabini okumalarini tavsiye ederim.Kitabin anlatimi cok basit ve sade buda okuma hizinizi daha da arttiracak.Ayrica hepsiburada da piyasadan cok daha uygun fiyata,kitap hepsiburada dan alinir.</t>
  </si>
  <si>
    <t>Pek kitap okumasını seven bir insan değilim Filmini izledikten sonra kitabı merak edip almıştım o kadar sürekleyici ve hikaye o kadar güzel ki kitap okumayan bir tip olarak sürekli elimde bu kitap var yakında da bitiyor zaten.  Dipnot: Filminden çoğunlukla farklı anlatılmış ve çok güzel olmuş</t>
  </si>
  <si>
    <t>kitap cok güzel ve hızlı geldi bundan önceki aldıgım ürünler gibi bundan da cok memnun kaldım cok teşekkürler.bu arada okumanızıda atvsiye ederim</t>
  </si>
  <si>
    <t>öncelikle dili ve anlatımı çok basit kullanmış diyen arkadaşa katılıyorum ancak ve ancak sadece ilk sayfalar için.  ondan sonra roman alıp başını gidiyor. sizi içine çekiyor. 1 hafta geçmeden okuyup bitirdim ve hemen filmini izledim.  kitabı daha heyecanlı bulduğumu söylemek isterim.   serinin devamını da okuyacağım. hepsiburadaya uygun fiyat ve hızlı gönderim için teşekkürler</t>
  </si>
  <si>
    <t>Filmini izledim ve gerçekten çok başarılı buldum.Kitabını da umarım alırım.Çok övülen bir kitap olduğu için oluştu bu merak bende.Her ne kadar okumasam da siz okuyun bence.Ben okuyamadım siz okuyun :D</t>
  </si>
  <si>
    <t>Bu kitabı alalı 2 gün oldu ve ben iki gün içinde ilk kitabı bitirdim. Gerçekten çok sürükleyici ve heyecan verici bir hikaye. İnsan okurken zamanın nasıl geçtiğini anlamıyor. Ben kitapları okumadan önce filmi izledim. Kitabı okuyunca yavaş yavaş parçalar yerine oturuyor. Herkese tavsiye ederim gerçekten harika kitaplar ve yazarı da tebrik etmek lazım...</t>
  </si>
  <si>
    <t>twilight ın filmine gittikten sonra direk eve gelince kitapları sayıklamaya başladım sonunda annemleri ikna edip 3 ünüde aldım çok güzeldi ahatımda okuduğum en güzel kitaplardan biriydi hatta şu an birinci sırada stephenie meyer a çok teşekkür ediyorum:d</t>
  </si>
  <si>
    <t>Bir arkadaşımın filmi güzel demesi üzerine aldım ve nefes almadan okudum. Sonraki 2 kitabı da okudum aynı şekilde. 4. kitabı bekliyorum büyük bir sabırsızlıkla. Sadece ben değil aynı iş yerinde çalıştığım 6 arkadaşta aynı kanıya sahip. 4. kitap için sabırsızlanıyorum. İlk 3 kitabı okuduktan sonra başka kitap okumayı denedim ama inanın kafamı veremedim. Güzel zaman geçireceksiniz.</t>
  </si>
  <si>
    <t>Çok ağır olmayan ve okumaya başladığınızda bırakamayacağınız bir gerilim romanı...Özellikle genç yaş gurubuna hitap etse de, serinin devamını muhakkak alacağım...</t>
  </si>
  <si>
    <t>kesinlikle mükemmel...serinin her bir kitabını bir günde okudum...gerçekten inanılmaz ve destansı bir vampir hikayesi...anne rice kıvamında ve gençlik arzusuyla doluxD</t>
  </si>
  <si>
    <t>müthiş bir aşk hikayesi bella ve edward asla ayrılmasın bu kitap mütiş her kese tavsi ederim okuyanın hayran kalacağına eminim</t>
  </si>
  <si>
    <t>kitabın ilk film afişini sinemeda görmüştüm.kitapların tamammını hepsi burada dan gecen ay aldım.ilk kitap cok heyecanlı bir günde bitirdim.2.kitap biraz daha durağan 3.kitabı daha okuyamadım ama bence mecara sevenler için çok güzel bir kitap.</t>
  </si>
  <si>
    <t>kitap mükemmel ben bir öğrenci olmama rağmet kitap okumaktan açıkcası nefret ederdim. bu kitabı okuyana kadar kitapta  Edward adında bir Wampir Bella adında kıza aşık oluyor bella da buna ilk başta edward bella ya kötü davranıyor , ve bella dan uzak duruyor çünkü onun kanına susuyor. kitap böyle başlayıp gelişme gösteriyor geçekten çok güsel tavsiyem okuyunca anlatılandan daha da zevkli gelecek</t>
  </si>
  <si>
    <t>Kitabı hepsi burada sitesinden vede yorumlara aldanarak temin ettim. Gerçekten bu kadar abartılmasına anlam veremiyorum. Öncelilkle kitabın anlatımı çok basit, 3 - 5 kelimelik cümlelerle anlatım yapılmaya çalışılmış yani bir kitap yazarına yakışmamış. Öyle 400 sayfa olmasınada aldanmayın, kocaman harflerle yazılmış aslında o üç kitap içinde gereksiz ve sıkıcı detaylar çıkarılarak rahat bir kitap haline getirilebilirmiş buda bir ticari hile olmuş sanırım. Neticede 13-18 yaş grubuna hitap eden, ilgiyle okuyacakları bir kitap olmuş bende kitabı bir yakınımın 14 yaşındaki kızına hediye ettim çok beğendiğini söyledi. Bu arada her sipariş ettiğim ürünü 2. gününde elime ulaştırdığı için hepsiburada sitesine çok teşekkür ederim..</t>
  </si>
  <si>
    <t>son yıllarda okuduğum en güzel aşk hikayesi bence.serinin 3 kitabınıda  okudum ve gerçekten elinizden bırakmadan soluksuz okuyorsunuz. her sayfayı heyecanla ve zevkle çeviriyorsunuz. Bildiğiniz sıradan vampir, kurtadam hikayelerinden çok farklı bir şey.</t>
  </si>
  <si>
    <t>bu güne kadar okuduğum en güzel romanlardan... herkese tavsiye ediorum...tüm serisini okumalısınız bana kalırsa...ikinci kitabında biraz sıkılabiliriniz ama kesinlikle bırakmayın...herkese şimdiden iii eğlenceler..vampirlerin dünyasına girerken kemerlerinizi bağlayın :)</t>
  </si>
  <si>
    <t>Kitabı Hepsiburada da gördüğüm zaman almayı hiç aklımdan geçirmedim. Daha doğrusu uzun bir müddet sepette süründü durdu,sonra bilmeden kitabın filmini seyrettim,aslında seyrettiğim filmin kitabını okumak pek adetim değildir ama okuduğuma hiç pişman olmadım, bilakis kitap bence çok daha iyiydi.Eğer fantastik kitaplardan hoşlanıyorsanız kesinlikle okuyun derim.</t>
  </si>
  <si>
    <t>Bu serinin daha önce filmini izlemiştim.Kitaplarıda filmi kadar harika.. Herkesin okumasını tavsiye ederim.Kesinlikle pişman olmıyacaksınız ve elinizden bırakamıyacaksınız...Arz ederim :)</t>
  </si>
  <si>
    <t>hepsi buradadan oldukça uygun fiyata aldığım bir kitap,bir vampir ve insanın aşıkta olabileceğini sadece vahşetten ibaret olmayabileceğini anlatan sürükleyici bir kitap,diğer serilerini de alacağım</t>
  </si>
  <si>
    <t>kitap okumayı pek sevmeyen biriyim. ama  bu kitabı 3 günde bitirdim ben bile  şaşırdım. çok hoşuma gitti. bir sonraki sayfayı okumak için can atıyosun. tavsiye ederim pişman olmıcanıza eminim..</t>
  </si>
  <si>
    <t>kitabın kurgusu bana çok basit geldi tipik bir vampir hikayesi ile bir aşk hikayesi birleştirilmiş bence yazarı bile şaşırtmıştır bu satış rakamları</t>
  </si>
  <si>
    <t>kitap gerçekten çok akıcı ve insanı yormayan gerçekten çok güzel anlatımı var. eğer hem aşkı hem gerilimi yaşamak istiyorum diyorsanız okumanızı tavsiye ederim</t>
  </si>
  <si>
    <t>Kitabı Cuma günü aldım, salı sabahı bitirmiştim.Uzun zamandır okuduğum en güzel kitaptı.Şimdi serinin ikinci kitabını sipariş verdim, gelir gelmez başlayacağım.Beş kitaplık serinin son iki kitabı bilidiğim kadarıyla henüz çevrilmedi.Umarım en yakın zamanda onları da okuyabiliriz.</t>
  </si>
  <si>
    <t>Süper bir kitap.Okumaya başladıktan sonra bırakamıyorsunuz.Anlatım tarzı ve olay çok ilgi çekici.Ayrıca filmide en az kitap kadar başarılı.Herkese tavsiye ederim.</t>
  </si>
  <si>
    <t>Kitabı elinizden düşüremiyorsunuz. Resmen bağımlısı yapıyor.Bir an önce sayfayı çevirmek istiyorsunuz.Kitabı elinizden bıraktığınızdada sizi hakkında düşündürüyor..Edward gibi vampir bir sevgilim olsa keşke .:))</t>
  </si>
  <si>
    <t>ucuz ask romanı tarzında gerilimden uzak liseli bir hatunun bir adama aşkı anlatılıyor.bu herif nasıl güzel nasıl güzel bir bilseniz anlatmaya 400 sayfa yetmıyor.ben beyenmedim ama okunamıcak kadarda kötü degil. ismine aldandınıpta aldım eger sizde korku,gerilim,fantastik bir şeyler bekleyipte alcaksanız aynı hayal kırıklıgıyla karsılasa bılırsınız ama yok ben alıp okuyum herkez okuyormus cok satılmıs falan filanlarla takıntılı olanlardansanız alıp okuyun bırsey kaybetmezsınız hem zaten piyasaya göre tatmin edicibir ucuzlugu var zira bu kitap piyasadaki fiyatınıda hak etmiyo.</t>
  </si>
  <si>
    <t>kitap kesinlikle genç bir kitleye (15-20) hitap ediyor; ancak insana keyifli saatler yaşattığı kesin... bazı diyaloglar çok karmaşık ve anlamsız olsa da romanın ana kurgusunun değişik olması kitabın elden düşmeden bitirilmesine neden oluyor. bittiğinde bir vampir sevgili bile istetebiliyor:) diğer kitaplardan Yeniayı henüz bitirmiş bulunmaktayım. onun yorumunu ayrıca yapmayı düşünüyorum. Hepsiburadaya hızlı ulaşım ve verdikleri güvenden ötürü teşekkürlerimi sunuyor, herkese -piyasaya göre fazlasıyla uygun olan-ürünü buradan almasını öneriyorum...</t>
  </si>
  <si>
    <t>son zamanlarda okuduğum en akıcı kitaplardan biriydi.Eğer siz de benim gibi kitabın son sayfasına gelene kadar heyecan içinde sayfaları çevirmeyi seven biriyseniz,kesinlikle bu kitabı kaçırmayın derim.Güzel,akıcı ve fantastik bir roman..</t>
  </si>
  <si>
    <t>süper bir kitap.elinizden bir türlü bırakamayacaksınız.sanki onlardan biri olup yanlarında hayatlarını izliyormuşsunuz gibi.uzun zamandır okuduklarım içinde en güzeliydi diyebilirim.kesinlikle tavsiye ederim</t>
  </si>
  <si>
    <t>Filme hayran kaldım.. eminim ki kitabı filmden çok daha etkileyicir.. Bugün sipariş verdim, kısa sürede elime geçeceğinden hiç şüphem yok. Herkese Tavsiye ediyorum, okunmaya değecek güsel bir bi hikaye.</t>
  </si>
  <si>
    <t>Çok güzel bir kitap, herkese tavsiye ederim.Serinin 2. ve 3. kitabını da aldım.Umarım en kısa zamanda 4. kitap da Türkçeye çevrilir. Bence tek problem basımla ilgili, o kadar göze batan imla yanlışları kelime yanlışları var ki o heyecanla sinirlenmeden duramıyorsunuz.</t>
  </si>
  <si>
    <t>kitap harika henüz okumamış olanlara tavsiye ederim... fiyat olarakda dışarıya göre daha uygun. serinin diğer kitaplarıda harika kitabın sayfasının çok olması sizi korkutmasın nasıl bittiğini bile anlamıyorsunuz</t>
  </si>
  <si>
    <t>Serinin tüm kitapları dün elime ulaştı.. Kitabın içeriğini bir yana bırakalım, kitabın kalitesi gerçekten güzel...  Henüz okumaya başladım, ama güzele benziyor:) Ve  bu fiyata herkese tavsiye ederim.</t>
  </si>
  <si>
    <t>ürünü cuma sipariş ettim cumartesi elime ulaştı güvenmiyodum açıkcası internetten alışverişe ama hepsiburada farklı şimdi bi kaç kitap daha sipariş ettim eğer sorun olmassa elektronik ihtiyacımı da buradan karşılamayı düşünüyorum  kitabı kendimi tutarak okudum bitirmeye kıyamadım elward insanda vampirler hakkında sempati duymama neden oldu çok sevdim hikayeyi ailemizin vampiri oldu diğer kitapları da okumak için sabırsızlanıyorum</t>
  </si>
  <si>
    <t>HARİKA BİR KİTAPÇOK SÜRÜKLEYİCİ HEYECAN VERİCİ OKUDUKÇA İNSANIN OKUYASI GELİYO OKUDUKÇA KENDİNİZİ BU OLAYLARIN İÇİNDE BULUYOSUNUZ SÜPER BİR KİTAPP OKUNDUKÇA HAZ VEREN BİR KİTAPP</t>
  </si>
  <si>
    <t>Tamamen olayları, yerleri, kişileri hayal gücünüzde canlandırabileceğiniz ve bir solukta okuyup bitireceğiniz bir kitap. Ama sedri olarak almanızı tavsiye ederim. Özellikle Tutulma enfes...</t>
  </si>
  <si>
    <t>Gerçekten çok sürükleyici bir kitap. 400 sayfa olması nedeniyle ilk elimize aldığımızda bizi korkutabilir. Sadece ilk sayfasını okuyup kararınızı değiştirebilirsiniz.</t>
  </si>
  <si>
    <t>kitap okumayı çok severim ama roman türleri pek tercihim değildir bu kiabıda kardeşime aldım ama okuyum dedim önce kitabı 2 gün sürmedi bitirmem inanılmaz sürükleyici ve çok akıcı bir anlatım resmen bağladı beni (aslında romandaki vampir karakterine bende aşık olmadım desem yalan olur:))) mutlaka okumalısınız şimdi de yeniayı alıcam mutlaka yazarını tebrik ediyorum</t>
  </si>
  <si>
    <t>bu kitap ve diğer 2 tane devam niteliğindeki tutulma ve yeniay ı sipariş ettim,bugün elimde olacaklar,okumak için sabırsızlanıyorum,okuduktan sonra tekrar yorumlarımı bildireceğim ama eminim ki üç kitaba da bayılacağım,hepsiburada.com a fiyatlar ve taksitler için çok teşekkürler.</t>
  </si>
  <si>
    <t>kitap gerçekten insana bir nefeste okuma deneyimini yaşatıo.. ve mükemmel kelimesinin hakkını verio.. kesinlikle herkes okumalı^ayrıca hepsiburada.coma tşk çnkü kitabım gerçekten 48 saatte hatta dha önce elimdeydi.. ve ertesi günde bittiği için diğerlerini sipariş ettim eminim o da hemen ulaşıcak ve onlarda bir gnde biticek:)</t>
  </si>
  <si>
    <t>ben kitabı okudum okadar akıcı ve sürükleyici bir anlatımı varki kendinizi olayların arasında hissediyorsunuz. zaten çoğunlukla filmi izleyip etkilenenlerin kitabı aldığını düşünüyorum tek kelime ile 1 numara..</t>
  </si>
  <si>
    <t>tam ismine göre bir roman arkadaşım tavsiye etti. bende sipariş verdim.akıcı ve bazen sizi geren gerilimlere götüren bir roman.alacakaranlıktan hoşlananlar için harika..</t>
  </si>
  <si>
    <t>klasik vampir hikayelerinden çok  farklı  , eminim  çok hoşunuza gidecek. bir solukta okuyacağınız güzel bir kitap. piyasada en ucuzuda hepsiburad.com da  bilesiniz.</t>
  </si>
  <si>
    <t>mükemmel bir kitap elinizden bırakmıycaksınız...çok güzel ve farklı bakış acısı olan bir kitap vampirleri kötü karekterler gibi görtermemiş tam aksine çok hoş anlatmış..</t>
  </si>
  <si>
    <t>KİTAP ELİME CUMA GÜNÜ GEÇTİ. SALI GÜNÜ BİTİRMİŞTİM. HERKESE TAVSİYE EDİYORUM...İNANILMAZ TASVİRLER YAPILMIŞ KİTAPTA.. HERŞEYİ RAHATLIKLA HAYAL EDEBİLİYOSUNUZ. FİLMDE BU DERECE AYRINTI YOK...</t>
  </si>
  <si>
    <t>yormadan keyifle bir solukta okuyacaksınız.tavsiye ederim filmini izlemektense kitabı  nı okuyun ayrıntıları daha iyi anlayacaksınız.tüm seri gerçekten harika saygılar dilerim</t>
  </si>
  <si>
    <t>filmin fragmanını izledikten sonra kitabı olduğunu duydum ve hemen aldım gece okumaya başladım ve ertesi gün bitirdim, şimdi de kitabını okuyacağım. Bu kadar sürükleyici ve etkili anlatım zor bulunur. 2. kitabı okuymak için sabırsızlanıyorum. Kesinlikle alın pişman olmazsınız</t>
  </si>
  <si>
    <t>aslında ilk başta filmi izledim bu yorumları okudugumda bi de kitabı merak ettim eminim ki kitab da film kadar heyecanlıdır</t>
  </si>
  <si>
    <t>arkadaşlar filminide izledim ama üzüldüğüm bir konu var filmin 2. çıkmicakmış tüm kitaplarını aldım herkese tavsiye ederim. Çok etkileyici bir  hikayesi var</t>
  </si>
  <si>
    <t>Filme dün gittim ve eve gelir gelmez kitaplarını sipariş ettim,filmde atlanan ayrıntıları satır aralarında yakalamak için sabırsızlanoyorum.Bir vampiri bu kadar başarılı bir biçimde sevdiren yazarı tebrik ediyorum. Mutlaka okunmalı,ölüzsüz aşkı istemek ancak bu kadar acı verici ve tehlikeli olabilir herhalde.</t>
  </si>
  <si>
    <t>Filmi izledikten sonra kitabı okudum 2günde bitti,gerçekten tutkulu bir aşk hikayesi,gerçek olamayacak kadar.Yeni Ay ise serinin son kitabıyla Alacakaranlık arasında bir geçiş gibi.Asıl heyecan Tutulmada diyebilirim.Fakat onun da sonu açık bırakılmış,Bellanın ne olacağı belli değil.4.kitap Breaking Dawn ise henüz Türkiyede piyasaya çıkmadı.Fakat tüm hikaye sonuçlanıyor bu kitapta,Bella evleniyor fakat yeni bir mücadele başlıyor.Tüm bunlardan ayrı olarak Midnight Sun yazılmış,Alacakaranlıkı Edwardın gözünden anlatan kitap.Fakat tamamlanamadan internete düşmüş.12 chapterını indirebilirsiniz.Kitabın tamamlanıp tamamlanmayacağı kesin değil.Yeni Ay,20 kasım 2009da Amerikada vizyona giriyor.</t>
  </si>
  <si>
    <t>aşk ve geriLim bir arada güzeL harmanlanmış bir yapıt ... başarıLı bir yazı diLi kıvrakLığı var ... Hikayeye kapıLmamak neredeyse imkansız ... SayfaLar o kadar çabuk bitecekki, siz biLe kitap sona erdiğinde anLayamayacaksınız ...</t>
  </si>
  <si>
    <t>geçen gün arkadasımın tavsiyesi uzerine sinemada filmini izledim ve bayıldım kesinlikle harikaydı filmi ve kitabını almak için sabırsızlanıyorum kesinlikle harika</t>
  </si>
  <si>
    <t>geçen gün arkadasımın tavsiyesi uzerine sinemada filmini izledim . cok oykuyu cok etkıleyıcı buldum, bugun de hepsiburadadan siparis verdim.okumak için heyecanla beklıyorum 3 kitabı da aldım:) eminim sizde seversiniz sürükleyici bir vampir ve aşk oykusu.</t>
  </si>
  <si>
    <t>ben henüz kitabnı okuymadm ama flmine gittm ve filmnden sonra kitabı olduğunu öğrendim hemen 3 ünüde sipariş ettm ve heyecndan bekleyemiorm zihnimde filmden sahneler uçşuyor.kitabını da  beğeneceğimden eminim umarım ben 3 teyken 4üncüsü de çıkar :D</t>
  </si>
  <si>
    <t>filmi izlemeden önce kitap hakkında hiç bir fikrim yoktu,, gösterime girdiği hafta sadece günlük sıkıntımı gidermek için gittiğim film üzerimde büyük bir etki bıraktı,, edward&amp;bella süper bi anlatım yalın bi aşk hikayesi filmdeki efektler, bakışlar konuşmalar bence harika,, filmden hemen sonra alacakaranlık - yeniayı aldım alacakaranlık ı aynı heycanla bir daha okudum filmden sonra herşey yerli yerine oturdu,,, okumayanlara ve filmi izlemeyenler için ufak bir tavsiye ne olur kitabı okuduktan sonra filmi izleyin,, kitap süper ama filmdeki anlatım kitaba göre biraz soluk kalmış :)</t>
  </si>
  <si>
    <t>SERININ ILK KITABI GERCEKTEN MUKEMMEL COK SURUKLEYICI HEPSI BURADA FARKIYLA KITABIN TUM SERISI COK KISA SUREDE VE KITAPCILARDAN DAHA UYGUN FIYATA ELIME ULASTI.SINEMAYA COK GUZEL AKTARILMIS BIR KITAP MUTLAKA OKUYUNUZ....</t>
  </si>
  <si>
    <t>vizyondada filmi var şu sıralar. çok akıcı bir konusu var. haftasonu cumartesi günü başladım kitaba pazar günü bitirmiştim. oldukça sürükleyici ve heyecanlı. şimdi filmini de merak ediyorum ona da gitmeyi düşünüyorum...kitabın fiyatı heryerden daha uygun...alıcaksanız burdan alın derim...</t>
  </si>
  <si>
    <t>Stephenie Meyerin Türkiyede yayınlanan ilk kitabı kitap harika...Herkese şiddetle bu kitabı tavsiye ederim.Kitabın ilk satırlarından itibaren kitabın içinden kayboluyorsunuz.Alın ve okuyun...</t>
  </si>
  <si>
    <t>uzan zamandır okuduğum en güzel kitap yaratıcılık ve aşk dolu kitabın ilk vampirlerle olduğunu duyduğumda pek bir beklentim yoktu fakat elimden bırakamadım tavsiye ederim</t>
  </si>
  <si>
    <t>kütüpane raflarını gezerken kitap destesi arasında üzerinde alacakaranlık yazan bir kitap gördüm ismi hoşuma gitti ve alıp arka kapağı okumaya başladım.. gerçekten etkileyiciydi .. henüz kütüphanede olmama rağmen okadar heycanlanmıştım ki eve gidip bu kitabı bitirmeliyim diyordum kendi kendime.eve geldim hemen okumaya başladım 2 gün içince bitmişti ama hala daha kitaptan ayrılmak istemiyordum =) arkadaşlarım benimle dalga geçiyordu kop artık şu kitaptan!  romanın kahramanı olan adwardı görmeden aşık olmuştum sanki :) kendimi aptal gibi hissediyorum..    hepsiburada.com a çok teşekkürler bu kitabı bulmak gerçekten zordu bize imkan sağladığınız ve ulaştırdığınız için tekrar tekrar teşekkürler..</t>
  </si>
  <si>
    <t>kitap çok güsel çok sürükleyici okumaya başladıgınız an bırakasınız gelmiyor o yüzden 3 günde bitirdim kitabı :) geçen gün filmine de gittim filmde de kitabı çok güsel özetlemişler.. herlkesin okumasını tavsiye ederim.dün YeniAyı da sipariş verdim sabırsızlıkla bekliyorum:))</t>
  </si>
  <si>
    <t>filmini de izledim. kitap cok ama cok guzel. bitirmek istemeyeceksiniz. anlatım cok guzel. aslında kitabın ing. olanının daha başarılı oldugunu duydum ama turkcesi de anlatım olarak cok basarılı. bir de fiyatı piyasadakine göre cok avantajlı. mutlaka alın, okuyun</t>
  </si>
  <si>
    <t>kitabı gerilim konulu olduğu için aldım. daha önceden kitap hakkında hiç fikrim yoktu. ama okumaya başladıktan sonra çok beğendim. sürükleyici, aşk ve gerilimi çok iyi şekilde veren bir kitap. filmini dört gözle bekliyorum...</t>
  </si>
  <si>
    <t>arkadaşlar dün gece sinemaya gittim bu film için gerçekten ii bir kurgusu var.. vampirleri ii yönlerini kabul ederek yapılan bildiğim nadir filmlerden biriydi.. tutkulu bir aşkın yanısıra etkileyici vee aşkın doruğuna çıktığı sahneler beni etkiledi diyebilirim.. yeni ay alıcam hemen bakalım devamı nasılll... çok merak ediorum</t>
  </si>
  <si>
    <t>Kaza eseri aldığım bu kitabı başlarda biraz ağır olsada daha sonra gelen aksiyon ve gerilimle birlikse büyük bi çoşkuyla bitirdim.Arkadaşlar aksiyon ve gerilim istiyor aynı zamanda işin ucunda aşkta istiyorsanız bu kitap tam size göre.Kaçırmayın Derim...</t>
  </si>
  <si>
    <t>ilk başlarda yavaş ilerlesede bir anda akmaya başlıyor kendinizi kitaptan alamıyuorsunuz... diğer bir yandan bakıldığında da değişik bir aşk anlatılıyor...</t>
  </si>
  <si>
    <t>bu kitaba bir arkadaşım sayesinde başladım o çok gzl çok gzl deyip duruyordu bende hadi bi alıp okuyayım dedim ve elimden bırakamadım ilk kitabı 4 günde bitirdim ardından ikinci kitaba başladım ama suan 3 ve 4. kitaplar olmadıgı içişn çok üzülüyorum çıkarmalarını 4 gözle bekliyorum.çok heyecanlı ve ilginç bir kitap hep szi şaşırtacak yada heyecanlandıracak bir şey buluyor...</t>
  </si>
  <si>
    <t>kitabı okumaya başladığımda ne kadar basit bir kitap diye içimden geçirmiştim ama elimden de bırakamadım.hemen okuyup hepsiburadan.com dan aldığım yeniaya başlamak ve gelişmeleri öğrenmek istedim.gerçekten çok sürükleyici bir roman.çok basit bir dille yazılmış ve insan kendisini kitabın içinde buluyor.insanın zihnini dinlendiriyor ve başka alemlere sürüklüyor.okunmasını tavsiye ederim.</t>
  </si>
  <si>
    <t>çok güzel sürükleyici biran önce bitmesi ve sonunu öğrenmek için durmadan okunan bi kitap okudukça tüm olaylar gözünüzde film sahnesi şeklinde canlanıo gerçekten çok başarılı</t>
  </si>
  <si>
    <t>gerçek olan suki bu kitap tek başına asla yeterli degil 3 leme halinde satılırsa  hem okucunun ilgisi dagılmaz hemde tadına daha iyi varılır.ben iki kitap arasında ara verince konuyu toparlamak için tekrar okumak zorunda kaldım nacisane fikrim...</t>
  </si>
  <si>
    <t>Bu macera romanı daha ilk sayfalarından itibaren etkisini gösterip sizi kendine bağlayacak. Elinizden düşüremeyecek ve bir gün içinde okuyup bitireceksiniz. Ardından devamında ne olduğunu sabırsızlıkla bekleyecek ve yine hepsiburada.com da satılan Epsilon yayınevinden çıkan yeniay adlı devam romanını bir an önce almak için çırpınacaksınız. Eminim ki o romanı aldıktan sonra da en çok bir gün sonra onu da bitireceksiniz ve yeni romanın beklentisi içine gireceksiniz.. eger sabırsızlıgınız devam ederse ve ingilizceniz iyi ise yazarın son romanını baska yollardan edinmeniz gerekecek.</t>
  </si>
  <si>
    <t xml:space="preserve">Ahmet Ümit kendini kanıtlamış bir yazar tüm kitapları ayrı bir zevk ve heyacanla okunuyor yazarın kitapları seri olarak satılırsa fiyat bakımından uygun olur kütüphanenede tamamlanması kolaylaşır </t>
  </si>
  <si>
    <t>Bir Ahmet Ümit Klasiği... Kusursuz bir hikaye, sakın kaçırmayın.</t>
  </si>
  <si>
    <t>Gerçekten muazzam bir kitap. Piyasada onca gereksiz kitap varken böylesine okunması gereken bir kitabı her kitap sever okumalı, kaçırmamalı. Ahmet ümit, İstanbul Hatırasında da olduğu gibi tarih ve hikayeyi birbirine kusursuz bir biçimde bağdaştırarak okuyucuya sunmuş. Böyle bir fırsatı bize verdiği için ona sonsuz teşekkür ederiz...</t>
  </si>
  <si>
    <t>Ahmet Ümit yine kendini göstermiş bu kitap ile. Tarih bu kadar güzel ve harika nasıl anlatılabilinir. kitabı elinize aldığınız bırakmak istemeyeceksiniz, bitirdiğinizde ise tekrar okuma isteği oluşacak. gerçekten muhteşem bir kitap olmuş. ellerine kalemine sağlık sevgili Ahmet Ümit.</t>
  </si>
  <si>
    <t>Rahat okunan,yakın tarihe ışık tutan,sürükleyici bir roman..İnsan romanda yazılan yerleri görmek istiyor.öneririm.</t>
  </si>
  <si>
    <t>Onceleri dunya klasikleri okurdum polisiye olarak sa sherlock holmes cok okudum arkadaslarim cok onerdi ve hepsiburada ayricaligi ile elime gecti ve elimden birakamadim almayi dusunen herkese oneririm.</t>
  </si>
  <si>
    <t>Tek kelime ile muhteşem. Her zamanki Ahmet Ümit kalitesi.. Kesinlikle okunmasını tavsiye ediyorum.</t>
  </si>
  <si>
    <t>Ahmet Ümit bey in ilk okuduğum romanı idi.Kesinlikle tüm kitaplarını kütüphaneme tamamlayacağım.Çok sürükleyiciydi , bir çırpıda okudum hemen bitti , sonu şok edici olsa da çok tatmin etmese de ben beğendim</t>
  </si>
  <si>
    <t>kesinllikle çok okunulası bir kitaap, özellikle tarihi sevenler içiin dahada akıcıı olacağı kesiin.zaten  istanbulu hiç bilmeyenler sadece ahmet ümit kitapları okuyarak gitmiş kadar olurlaar bana göree..</t>
  </si>
  <si>
    <t>Gerçekten süper bir kitap İstanbulun fethini çok güzel anlatıyor kitaptaki kişilerde çok iyi olmuş Fatih Sultan Mehmedinde hayatını öğrenmiş oluyoruz herkese tavsiye ederim</t>
  </si>
  <si>
    <t>Çok etkileyici bir kitap ve aynı zamanda okuduğum ilk Ahmet Ümit kitabı. Bu kitap sayesinde yazarın diğer kitaplarını da büyük bir merakla okudum. Hem tarihi bilgiler veriyor hemde çok başarılı bir polisiye olma özelliği taşıyor.</t>
  </si>
  <si>
    <t>Müştak Serhazinin yaşayabileceği en sarsıcı olaydı kitabın başında yaşananlar.. Sonra dinleyebileceğimiz en güzel İstanbulun fetih hikayesiydi.. Neyse ki en güzel Ahmet Ümit anlatım diliyle olması gerektiği gibi sonuçlanan harika bir roman..</t>
  </si>
  <si>
    <t>Anlatım kurgu her zamanki gibi mükemmel... Özellikle İstanbul un tarihi yerlerini ve özelliklerini anlatması beni çok etkiledi. Polisiye konusunda eksiklikleri olabilir ama betimleme süper.</t>
  </si>
  <si>
    <t>gerçekten olay örgüsü ve anlatımı çok güzel.en başta hikaye gerçekten sizi alıp götürüyo olayların ve dönemin içine.herkese okumasını tavsiye ettiğim bir kitap</t>
  </si>
  <si>
    <t>Süper hızlı gönderideki ürünler gerçekten de hızlı.. Siparişten 1 gün sonra elimdeydi.. Ahmet Ümitin kitaplarını kesinlikle tavsiye ederim hiçbir kitabını okurken sıkılmadım..</t>
  </si>
  <si>
    <t>Harikaydı...Özellikle karakterleri tam olarak oturtmuş gerçek bir tarihi polisiye.Tabi ki ahmet ümit sevenler istanbul hatırasınıda okumalı bu kitapla devamı niteliğinde</t>
  </si>
  <si>
    <t>okumaktan zevk aldım ve tarihi noktalara değinmesi hoşuma gitti fetih filmini tekrar izler gibi oldum bence güzel bir kitap tavsiye ederim :)</t>
  </si>
  <si>
    <t>hem tarihi geçmişimz,hem güncel,hem aşk,hemde polisiye; hepsini bir arada bulabileceğiniz ender kitaplardan biri.kesinlikle okumalısınız.kitabı okurken kendinizi kaybedeceksinz , çok başarılı</t>
  </si>
  <si>
    <t>çok akıcı bir kitap arkdaşlar ben 2 gün içerisinde bitirdim tarihe meraklıysanız ve gizemi de seviyorsanız tam kitabıdır hepsiburada da piyasa fiyatından daha ucuza alabilirsiniz..</t>
  </si>
  <si>
    <t>Ahmet ümitin kaleminden muhteşem bir kitap kesinlikle okunmalı.kesinlikle çok güzel bir eser.herkes okumalı. çok çok çok güzel bir şah eserimiz tüm kitap severlerin okumasdı gerekir.</t>
  </si>
  <si>
    <t>200 üncü sayfalardayım. sürekli müştakın(başrol kahramanının) sürekli konuyu dallandırıp budaklandırması sinirimi bozdu.. onun dışında şuana kadar gayet başarılı bir kitap</t>
  </si>
  <si>
    <t>Kitabı okurken elinizden bırakamıyorsunuz. Biraz tarih biraz korku... okuduktan sonra Dostoyevskinin Suç ve Ceza kitabını hatırlatsa da yine de kendi içinde orijinal bir kitap. Ahmet Ümit sevenlerin kesinlikle kaçırmaması gerekir...</t>
  </si>
  <si>
    <t>Eğer Tarihi seviyorsanız, muhakkaktır ki edebiyatla birleştiği eserlere bayılıyorsunuzdur nefesinizi kesiyordur. Ama tarihi bir de bir cinayetle özleştirmişlerse ki ilk defa rastlıyacaksınız eminimki buna şaşıracaksınız kitabı elinizden bırakamayacaksınız.. Patronum görmeden bir sayfada daha okumalıyım diye çırpınacaksınız :) Kesinlikle tavsiye ediyorum ve bence AHMET ÜMİT bu ülkenin kalemi en iyi yazarlarından biri..</t>
  </si>
  <si>
    <t>kitabın başlarında sıkılmıştım ama fetih zamanlarını çok iyi anlatmış. elimden bırakamadığım, bittiğine üzüldüğüm bir kitap...tarihe ilginiz varsa kesinlikle tavsiye ederim...</t>
  </si>
  <si>
    <t>Okumadıysanız kesinlikle tavsiye ederim. mutlaka okuyun. merakla sonunu bekliyorsunuz. Polisiye özelliği de var. Sürekli tahminlerde bulunuyorsunuz. bu da kitabı elinizden bıraktırmıyor...</t>
  </si>
  <si>
    <t>Ahmet Ümit sevenler için güzel bir kitap .Fakat beklentim daha yüksek olduğu için bazı yerlerde sıkıldım  bazı yerlerde heyecanlandım . Tavsiye ederim.</t>
  </si>
  <si>
    <t>Yazarın diğer eserleri gibi bu kitap da  muhteşem olmuş.elinizden bırakamayacağınız bir kitap.kesinlikle tavsiye ederim.bittiğinde bu tadı alacağınız yeni bir eser arıyor insan</t>
  </si>
  <si>
    <t>ahmet ümitin istanbul hatırası ve sultanı öldürmek adlı kitaplarını çok beğendim.. hem polisiye hem tarihi.. tarih okumayı sevmeyenler için çok akıcı müthiş bir roman</t>
  </si>
  <si>
    <t>Ahmet Ümitin okuduğum ilk romanıydı. Güzel kurgulanmış bir roman. Son ana kadar heyecanımı korudu fakat daha güzel bir son bekliyordum.</t>
  </si>
  <si>
    <t>süper bir kitap olmuş çok akıcı elinizden bırakamıyacağınız kitap şimdiden sonunu merak ediyorum acaba katil kim...polisiye ve tarih iç içe</t>
  </si>
  <si>
    <t>ahmet ümitin İstanbul Hatırası kitabını severek okumuştum. Sırada sultanı öldürmek var. henüz okumadım ama en kısa zamanda başlayacağım. Hızlı kargo için teşekkürler..</t>
  </si>
  <si>
    <t>insana okumayı sevdiren bir solukta okuma isteği doğuran bir kitap. çok sürükleyici . zaten Ahmet Ümitin tüm kitaplarını hiç tereddüt etmeden alabilirim.</t>
  </si>
  <si>
    <t>herkesin okuyabileceği bir kitap herkese tavsiye edilir.Ahmet Ümitin hiç kitabını okumamıştım.bu kitap hoşuma gitti.başka bir kitabını daha alıp okumak istiyorum.</t>
  </si>
  <si>
    <t>Kitap o kadar etkileyiciydi ki elimden düşüremedim. Tarih ve roman ancak bu kadar iyi bir şekilde dile getirilebilirdi. uzun bir süreden sonra okumaktan haz almaya başladım. Mutlaka okuyun</t>
  </si>
  <si>
    <t>Herkesin okumasını tavsiye edebileceğim bir eser.Hem akıcı yönüyle hemde okuru bunaltmayan bir eser olmuş.Ahmet ümitin tüm kitapları okumaya değer.Hepsiburada.coma teşekkür ederim.</t>
  </si>
  <si>
    <t>bir romandan en fazla ne isteyebilirisiniz? hem sürükleyici, etkileyici, meraklandırıcı bir serüven olsun hem de bilgi dolu olsun istiyorsanız bu kitabı şiddetle tavsiye ederim..</t>
  </si>
  <si>
    <t>Ben daha önce alıp okumuştum.. Harika bir kitap. Başta kitabı alırken oğlum için almıştım ama daha farklı bir hikaye gibi gelmişti ve oğlum için almıştım . Ama ondan önce ben okudum.</t>
  </si>
  <si>
    <t>Daha önceden hiç Ahmet Ümit okumamıştım. Ama bu kitapla ona vuruldum. Fetih filmini seyrederken sanki seneryoyu biliyormuşum gibi hissettim.sonrasında tüm kitaplarını Hepsi Buradadan sipariş ettim.</t>
  </si>
  <si>
    <t>Ahmet Ümitin bir çok kitabını okudum ve aralarında en güzel olanı İstanbul Hatırası.Fakat onu saymazsak bu kitap harika.Bir adamın bir bilinmeyen anında hayatının batmasını sanması ve sonunda yaşadığı süprizler... Kitap okurlarına tavsiye ederim. 10Üzerinden 9Luk bir kitap</t>
  </si>
  <si>
    <t>AHMET ÜMİTİN DİĞER KİTAPLARI GİBİ BU DA MÜKEMMEL BİR ROMAN. HEM TARİH HEM POLİSİYE İÇİNDE KAYBOLUYORSUNUZ ADETA, ZEVKLE VE HEYECANLA OKUNACAK BİR ESER, POLİSİYE HAYRANLARINA DİĞER AHMET ÜMİT KİTAPLARINI DA TAVSİYE EDİYORUM</t>
  </si>
  <si>
    <t>polisiye romanları çok severim.bu kitapda da yazar polisiye romanı tarihi de içine katarak çok güzel işlemiş mutlaka almanızı tavsiye ederim</t>
  </si>
  <si>
    <t>polisiye sevenler ve dahi tarihle ilgilenenler! elinizden bırakamayacağınız bir Ahmet Ümit klasiği. henüz yarısına geldim, her akşamı iple çekiyorum. okuyun derim</t>
  </si>
  <si>
    <t>Osman oğlu, Orhan oğlu, Murat oğlu, Beyazıt oğlu, Mehmet oğlu, Murat oğlu, Mehmet oğlu, Beyazıt oğlu, Yavuz.Bu kronolojisi içinde bir imparatorluğun kuruluşu.    Ahmet bey İmparatorluk seviyesine geçişi Psikanalizm ışığı altında sunuyor.    Tarih biliminin işleyişi ve tarihe bakış açınızı etkileyecek bir kitap.    Kitabı okurken geçen konularıda şöyle bir araştıma gereği hissedeceksiniz.</t>
  </si>
  <si>
    <t>Kitabı zor bitirdiğini söyleyen okurları anlayamadım. Son derece akıcı,sürükleyici ve kendini okutuyor. Kurgusu, başı, sonu ve de finali hoştu. Tavsiye edebilirim.</t>
  </si>
  <si>
    <t>ürün uzun zamandır elimde ancak diğer kitaplardan fırsat gelmemişti fakat son üç gündür gece gündüz baş ucumdan ayırmıyorum kendimi alamıyorum harika bir anlatımı var.</t>
  </si>
  <si>
    <t>Eğer sizde bu yıl mada olan osmanlı akımını takip ediyor ve osmanlının içindeki aşk,ihtiras,entrika ve iktidar mücadelesi ile ilgileniyorsanız tüm bunlar bir cinayet romanı kıvamında size sunuluyor.Akıcı bir anlatım.Güzel bir kitap</t>
  </si>
  <si>
    <t>Akıcı ve insanı kendine bağlıyan bir kitap.Ahmet Ümiti daha önce hiç okumamış kişilerede tavsiye ederim.Alanlara şimdiden zevkli okumalar.Bence diğer kitaplarınıda okuyun</t>
  </si>
  <si>
    <t>kitabı çok beğendim ve severek okudum. bence başarılı bir kitap olmuş, emeğine sağlık.. kitap okumayı sevenler için tavsiye edilebilir nitelikte.</t>
  </si>
  <si>
    <t>Ahmet Ümit okumak sadece polisiye değil bunu çok üzerinde  edebiyat tatları sunuyor.Ülkemizdeki  farklılığı her zaman değişilmez.Sultanı öldürmek ise zaman ayırmaya değer bir kitap...</t>
  </si>
  <si>
    <t>Vasat bir kitap, zamınız kıymetliyse okumayın..Tarihi roman ve polisiye roman tutkunu olmama rağmen bu kitabı bitiremedim bile..Çok akılcı değil, akıcı değil, Dostoyevski tarzı bir karakter çözümlemesie gidilmeye çalışılmış ama kişisel kanaatim olarak söylüyorum; OLMAMIŞ</t>
  </si>
  <si>
    <t>EDEBİYATI BU KADAR İYİ BİLEN BİR YAZAR VE HER ZAMAN Kİ GİBİ ÇOK GÜZEL BİR ROMAN OKURKEN ZAMANIN NASIL ÇABUK AKTIĞINI FARKEDEMEYECEKSİNİZ ÖZEL BİR KİTAP</t>
  </si>
  <si>
    <t>Ahmet Ümit yine 1 günü 100 sayfada anlatmış. Ama sıkıcılık yok. Çok profesyonel, çok sürükleyici. Kimya öğrencisiyim ama bu kitap sayesinde tarihe merakım başladı. Bence herkes okumalı.</t>
  </si>
  <si>
    <t>BU kitabı ne zamandır almak istiyordum hepsiburada nın fiyatını görünce çok şaşırdım çok uygun hemen aldım teşekkürler HEPSİ BURADA sana</t>
  </si>
  <si>
    <t>okunacak kitaplar arasında yer almalıdır. abla okudu çok beğendi.ama ablam daha pahallıya almıştı ben de okumak istiyorum.burada üstelik kargo bedava</t>
  </si>
  <si>
    <t>Öncelikler piyasaya göre Hepsiburadada fiyat bakımından çok uygun bu yüzden Hepsiburadaya Tesekkürler...Kitap sadece polisiye bir roman değil ayrıca 11.Murat ve Fatih dönemlerini anlatarak tarih hakkında da bilgi sahibi olmamızı sağlıyor...Tabi kafalarda da soru işaretleir bırakıyor o döneme dair :)Bu kitap kesinlikle tavsiyemdir...</t>
  </si>
  <si>
    <t>ürünümün teslim süreci çok iyiydi. Anında kargoya verildi ve 4 gün içinde elimde oldu. Firma gerçekten bulunduğum şehire rağmen en hızlı şekilde göndermiş. kitaba gelirsek zaten çok güzel tavsiye ederim.</t>
  </si>
  <si>
    <t>Gerçekten çok mükemmel bir kitap çok satan kitaplardandı bakayım dedim ve yazarıda çok kaliteli bir insan kitaba hayran kaldım resmen .</t>
  </si>
  <si>
    <t>kitabı buradan aldım.kısa sürede okudum. bir cinayet romanının içine gizlenmiş bir tarih romanı mı desem,tam tersi mi bilemedim. güzel bir harmanlama. iyi ki de katil tahmin edilmeyen bir kişi olmuş:) okunulası bir kitap. yazarın ellerine sağlık. ayrıca imzalı kitabı geçti elime. bunun için ayrıca teşekkürler:))</t>
  </si>
  <si>
    <t>harika bir kitap çok sürekleyici Ahmet ÜMİTin her kitabı gibi bu da kesinlikle tavsiye ediyorum siparişin geliş hızı da mükemmeldi</t>
  </si>
  <si>
    <t>romanın içeriği çok güzel. çok akıcı bi roman ve heyecanlı.ama romanın sonunda hayal kırıklığına uğrayabilirsiniz. katil tahmin ettiğiniz kişi değil de hiç aklınıza gelmeyen biri olunca şaşırabilirsiniz. ama yine de şiddetle tavsiye ederim.</t>
  </si>
  <si>
    <t>MUhteşem bir kitaptı benim için hem tarih hem aşk hemde psikolojiyle harmanlanmış süper bir kitap. okunmasını gerçekten tavsiye ederim ben çok hoşlandım:)</t>
  </si>
  <si>
    <t>çok med ettiler ve okuyanlar çok memnun bende ahmet ümit kitaplarına takılıp hepsini okuyana kadar duramayanlardan oldum ama kitapları gerçekten harika</t>
  </si>
  <si>
    <t>Kitap sürükleyici Ahmet Ümit klasiği tavsiye ederim mutlaka okuyun, kargo da çok kısa sürede elime ulaştı, Fiyat olarak da piyasanın altında bir fiyattı Teşekkürler</t>
  </si>
  <si>
    <t>Ahmet Ümitin tüm kitaplarını almış bir kitapsever olarak bu kitabı da çıktığı gibi temin edip okuduk. Her zamanki gibi çok güzel kurgulanmış. Kesinlikle okunmalı.</t>
  </si>
  <si>
    <t>Üstad Ahmet Ümit bu eserinde yine döktürmüş, bir çırpıda okuyup bitirdim.Ayrıca hepsiburada.com sayesinde kargo çok hızlı bir şekilde elime ulaştı herkese teşekkürler.</t>
  </si>
  <si>
    <t>HEMEN KARGO YAPILMASI BENİ MESTETTİ... KİTABI ZATEN MUTLAKA OKUMANIZI TAVSİYE EDERİM. KİTAPÇIDA ARAMAKLA VAKİT GEÇİRMEKTEN DAHA KISA BİR SÜREDE GELMESİ PAHA BİÇİLMEZDİ.. İYİ OKUMALAR.</t>
  </si>
  <si>
    <t>etkileyici heyacanla katili bulma çabalarında yaşanan şaşkınlık hemen alın klasik ahmet ümit her kitaplıkta olmalı çok satanlardan başında kim görsem elinde bu kitap  bilinmez arkası yarın dizinde yaşanan olaylar süper kurgu</t>
  </si>
  <si>
    <t>Bu kadar hızlı gönderileceğini tahmin etmemiştim . hepsiburada harikasınız bayram tatilime de yetişti super oldu... Ahmet ümit kitapları harika çoğu kitabını okudum bu kitabı da diğerleri gibi elimden bırakmadan heycanla okuyacağıma eminim</t>
  </si>
  <si>
    <t>mükemmel herkes okusun tavsiye ederim fiyatı uygun ve sürükleyici bir kitap yazarın diğer kitapları gibi çok teşekkürler hepsi burada iyiki kitaplar var</t>
  </si>
  <si>
    <t>tüm kitaplarımı olduğu gibi bu kitabımı da hepsi burdadan aldım, kısa sürede aldım ve diğer Ahmet Ümit kitapları gibi bunu da bir solukta okudum. kitap müthiş bir kurguyla oluşturulmuş ve sıkılmadan tarih okuma zevkine erişiyorsunuz, kesinlikle tavsiye ederim.</t>
  </si>
  <si>
    <t>bir solukta  okunabilecek kadar akıcı güzel.Olayları merakla okuyorsun.Elimden bırakamıyorum .Ahmet Ümit döktürmüş.Direk tarihin içine girmiyorsun günümüzden alıntılar yapılmış.Kesinlikle tavsiye ederim.</t>
  </si>
  <si>
    <t>İlk defa bir Ahmet Ümit kitabını okuyorum ve daha önce okumadığıma çok pişmanım. Perşembe sipariş verdim cumartesi elimdeydi. Şimdi de, neredeyse bitirmek üzereyim. Tavsiye ederim.</t>
  </si>
  <si>
    <t>Elimden düşüremedim. Çok güzel bir kitap. Herkese tavsiye ederim. Tarihe ışık tutan sürükleyici bir macera sizleri bekliyor. Şiddetle tavsiye olunur.</t>
  </si>
  <si>
    <t>KESİNLİKLE HARİKA BİR KİTAP OKUMA BAŞLADIĞIM ANDAN İTİBAREN ELİMDEN DÜŞÜREMEDİM MUTLAKA OKUNMASI VE HERKESİN KÜTÜPHANESİNDE OLMASI GEREKTİĞİNİ DÜŞÜNÜYORUM  ZATEN AHMET ÜMİT İMZALI BAŞKA SÖZE GEREK YOK</t>
  </si>
  <si>
    <t>Çok güzel ve sürekleyici bir kitap. Tarihle macera gerilim birleşince çok daha iyi olmuş. Kitabı okuduktan sonra yabancı kitapların filmi gibi bununda yapılmalı diye içimden geçirdim.</t>
  </si>
  <si>
    <t>başladık bir kere bırakamıyorsunuz halen okumaya devam ediyorum sürükleyici ve akıcı tavsiye ederim.bittikten sonra sanırım daha detaylı bilgi verebilirm merak edenler için.</t>
  </si>
  <si>
    <t>hepsiburadada kitaplarda hem uygun fiyat, hem de kargo bedava. kitap Hepsiburadadan alınır. Beğendiğiniz kitapları kesinlikle kaçırmayın derim. Üstelik yerinizden kalkmadan sipariş ve evinize teslim.</t>
  </si>
  <si>
    <t>ben kitabı o kadar beğenmedim, yazar konular arasındaki anlatımda biraz sıradan ve sıkıcı kalmış ve o şekilde yazmış,yazarın kalemi iskender pala gibi kuvvetli ve sürekleyici değil bence</t>
  </si>
  <si>
    <t>kitabı  3  günde  bitirdim son  derece  akıcı  zeten ahmet ümiti  tanıyanlar  bilir   ironik anlatımıyla  sizi  kitaba bağlıyor  çok araştırılmış bilinerek yazılmış  bir  psiko  polisiye  şiddetle  tavsiye ederim</t>
  </si>
  <si>
    <t>çok sevdiğim bir yazarın kitabı.beğenerek okuyorum aynı zamanda çok uygun bir fiyata sahip oldum.polisiye ve tarih sevenlere tavsiye ederim.yaz tatili için ideal bir kitap....</t>
  </si>
  <si>
    <t>korsan almaktantansa orjınal kıtap almayı seviyorum ama pahalı oluyor buderdime hepsiburada cözüm oldu teşekkürler kanpanyaları takıip ediyorumm guncel kıtapları almaya devam edicem tavsiye ederim</t>
  </si>
  <si>
    <t>Kitaba ilk başladığımda konuyla alaka kuramadım fakat okudukça sayfalar ilerledikçe nasıl müthiş bir bağlantı olduğunun farkına vardım. Herkese kesinlikle tavsiye ederim.</t>
  </si>
  <si>
    <t>tek kelimeyle harika.elinizden bırakamadığınız beş yüz küsür sayfa olmasına rağmen bir çırpıda bitireceğiniz bir kitap özellikle kitap okumayı sevmeyenler için önerebilirim</t>
  </si>
  <si>
    <t>okunması gereken kitaplardan biri.çok sürükleyici ve güzel bir dili var eserin.çok beğendim her yönüyle.yalnız ortalama 100 sayfa kadar daha kısa olabilirdi kitap.gereğinden fazla uzun geldi bana.yazarın okuduğum ilk kitabı ,son da olmayacak.</t>
  </si>
  <si>
    <t>Ahmet Ümit takdir ve takip ettiğim yazarlar arasındadır. Ahmet ümit i okumanızı tavsiye ederim .Bu kitabı henüz okumaktayım ama diğer kitapları gibi ilgi çekici</t>
  </si>
  <si>
    <t>Ahmet Ümit her zamanki kalemiyle müthiş bir roman yazmış,insan kendini birden içinde buluveriyor kitabın,sonuna kadar sürüklüyor kişiyi,  muhakkak okuyun...</t>
  </si>
  <si>
    <t>Ahmet Ümiti beğenerek takip ediyorum. Olay örgüsü ustalıkla kurulan bu kitapta İstanbulun fethi de çok ayrıntılı ve merak uyandırıcı şekilde anlatılmış. Okunması gereken bir kitap</t>
  </si>
  <si>
    <t>tarihimizin bir kısmını akıcı ve şiirsel anlatımıyla yine insanı etkilemeyi başarmış. BU kitapta yazarımızın diğer kitapları gibi gizem ve bilgi dolu bir kitap ahmet ümit yazdığı sürece her kitabini zevkle okuyacağıma inanıyorum.</t>
  </si>
  <si>
    <t>Kitap çok akıcı, biraz kalın olmasına rağmen çok kısa bir sürede okudum bitirdim, kendini okutuyor. Hızlı gönderi kadar hızlı bir şekilde severek, eğlenerek okuyacaksınız.</t>
  </si>
  <si>
    <t>İmzalı olması zaten Ahmet Ümit hayranları için gayet çekici olsa gerek.. Tam da bir Ahmet Ümit tarzı.. İnsanı sarıp, kurguya dahil eden cinsten..</t>
  </si>
  <si>
    <t>Okuduğum 2. Ahmet Ümit kitabı. Olayların takibi, birbirine harmanlanması oldukça iyi, konudan konuya atlamasına rağmen nereden nereye geçiş yaptığını unutmuyor hemen hatırlıyorsunuz,  sıkmadan akıp giden bir kitap. Çok ustaca hazırlanmış konular adeta birbirine işlenmiş - psikoloji, şüphe ve tarih. Kitap biteli 3 gün oldu ama etkisinden kurtulup hala başka bir kitaba başlayamadım. Sonu hiç beklenmedik bir şekilde bitiyor, düşündüğünüz tüm varsayımları boşa çıkarıyor. İnce eleyip sık dokudum, bazı bölümleri okudukça okudum, bağlantı kurmaya çalıştım, tam hah katil bu diyecek oldum ki :)))) SÜRPRİİİZ. Belirtilmesi gereken en önemli kısım ise İstanbulumuzun fethi. Okudukça yaşadım, gerçekte yaşamış gibi heyecanlandım. Sn. Ahmet Ümite verdiği tarihi bilgilerden dolayı ayrıca teşekkür etmek isterim. Tek cümle ile Kaçırılmaması gereken bir eser...</t>
  </si>
  <si>
    <t>Kitabi 1 gun icerisinde aldigim icin tesekkur ederim hepsiburada.com. Keyif alarak hizla bitirebileceginiz bir kitap! Ahmet Umit yine betimlemeriyle her sahneyi gozunuzun onune getirebiliyor. Bir solukta okumaniz dilegiyle.</t>
  </si>
  <si>
    <t>Ahmet Ümit in bu kitabı tarihle ilgili hem harika bir sınama yaptırıyor ve onun muhteşem akıcılığı ile de sanki olayı kendiniz yaşıyormuşcasına sizi etkiliyor. Gerçekten ellerine sağlık..</t>
  </si>
  <si>
    <t>Bedava kargo ve imza büyük güzellik. Kitap başlı başına mükemmel bir eser ama gönderi hızınız gayet iyiydi. Teşekkürler Hespsiburada ekibi</t>
  </si>
  <si>
    <t>Tarihten nefret eden biri olarak bu kitap bana yargılarımı değişttirdi. Ahmet Ümit in neredeyse bütün kitaplarını okudum ve bu kitap da çok farklı. Tarih ve polisiyeyi iç içe vermiş bu çok ilginç ve bir o kadar güzel bir kitap oluşturmuş. Kesinlikle okunmalı.</t>
  </si>
  <si>
    <t>Ahmet Ümit hayranıyım.Bütün kitaplarını sırayla okuyorum.Kurgu hep polisiye gelebilir belki buna takılmayın önemli değil,içeriğe ve size ne veriyor buna bakın.Çünki her kurgunun kendine özgü içerdiği bilgi ve kültür çook farklı hepsinden yeni bir şey öğreniyorum daha da ötesi adeta yaşıyorum.Böyle kıymetli bir yazarımız olduğu için de gurur duyuyorum.Yeni kitaplarını bekliyorum.</t>
  </si>
  <si>
    <t>zaten Ahmet Ümit in eserlerini daha önce okuyanlar az çok yazarın üslubunu bilirler ben yeni bitirdim kitabı ve elimden hiç düşmedi diyebilirim çok etkilendim herkese tavsiye ediyorum mutlaka okumanız gereken bir kitap.</t>
  </si>
  <si>
    <t>Roman güzel bir kurgu ile yazılmış dili de gayet akıcı elinize aldıktan sonra bırakmak biraz zor oluyor. Klasik bir Ahmet Ümit romanı .</t>
  </si>
  <si>
    <t>sürükleyici olması benim gibi çok fazla kitap okuyamayan insanlar için mükemmel nitelikte.yine AHMET ÜMİT ve yine harika bir eser emeğine sağlık...</t>
  </si>
  <si>
    <t>Ben okurum. diyenlerin kesinlikle zevk alarak okuyacakları, zamanları var ise ellerinden düşürmeyecekleri bir kitap diye düşünüyorum. İçerisinde verilen tarihi bilgiler insanın kafasında soru işaretleri oluşturuyor; kitabı okuduktan sonra biraz tarihle ilgilenmek gerekiyor ki yanlış intibalar oluşmasın kafamızda...</t>
  </si>
  <si>
    <t>öncelikle yazarın emeğine sağlık demek isterim.hikaye sıkıcı olmadan sultan vurgusunu hissettirmeden yani cıvık bir aşk hikayesine boğmadan tarihin enfes gizeminin içersinde dans ederek devam etmekte merak içersinde beklenen sonun olacağının işaretini vererek arkadan göz kırpan asıl gerçeğe değinmeden sizi merakla sayfalara dalmanıza kelimelere boğulmanıza yol açacak sürükleyicilkte.. ben verdiğim paranın karşılığında doydum sizlerede şiddetle tavsiye ederim kütüphanenizde mutlaka olmalı...</t>
  </si>
  <si>
    <t>Ahmet Ümitin tüm kitapları gibi harika bir roman olayın örgüsünü ve ilerleyişi çok hoşuma gitti. Kesinlikle okunması gereken bir kitap</t>
  </si>
  <si>
    <t>Başlarda sıkıcı bir kitapmış gibi geldi ama okudukça bırakmak istemedim. 1 haftada okuyup bitirdim. Mektup da etkileyiciydi. Ayrıca fetihle ilgili de farklı bilgiler bulunmakta. Sırf bu yüzden bile okunabilir.</t>
  </si>
  <si>
    <t>Kitabı Hepsiburadadan aldım eşim hemen okumaya başladı mükemmel kitap olduğunu söylüyor, kitap çok hızlı elime ulaştı, benim  gibi taşrada yaşayıp her kitabı bulamayan veya bulupta çok pahalıya satın almak zorunda kalan kullanıcılar için hepsiburada.com çok ideal bir ortam.</t>
  </si>
  <si>
    <t>Bu kitabı hediye etmek için almıştım.Kitap okumayı çok seven birisi için inanılmaz bir hediyeydi.Çünkü imzalı bir kitap.Zaten kitabı okuyan herkesin genel fikri kitabın çok küçük bir kısmı dışında tamamen akıcı olması.Ben de okumaya başladım.Arkadaşların dedikleri kadar varmış.Basım da kaliteli.Fiyat konusunda ise en ucuz yer hepsiburada.com.Herkesin okumasını tavsiye ederim.</t>
  </si>
  <si>
    <t>herkese kitabı okumalarını tavsiye ederim.Sultanı öldürmek çok güzel bir kitap.Akıcı ve son derece heyecanla okuyacağınız bir kitap.Ahmet Ümitin Daha önceki kitaplarını da okumuştum.Ahmet Ümit gerçek bir usta bence</t>
  </si>
  <si>
    <t>yazarın kitaplarını severek okuyorum.Özellikle tarihi öyle güzel anlatıyor ki bence tarih kitaplarını ahmet ümit yazmalı. bak o zaman toplumdaki tarih bilincine.</t>
  </si>
  <si>
    <t>YABANCI ROMANLARI OKUMAK GÜZEL DE ÖZELLİKLE KENDİ YAZARLARIMIZIN ROMANLARINI HEM DE BU KADAR SÜRÜKLEYİCİ İSE OKUMAK BAMBAŞKA . ŞU YAZ GÜNLERİNDE OKUNACAK GÜZEL KİTAPLARDAN HEM İMZALI HEM ÇOK HIZLI BAŞKA NE İSTENİR Kİ ..</t>
  </si>
  <si>
    <t>merhabalar, sabah veriğim kitabın siparişi öğlen kargoya teslim edilmiş.hızlı bir kargolama süreci.çok güzel.Ahmet ümit sultanı öldürmek diğer eserleri gibi sürükleyici bir kitap.</t>
  </si>
  <si>
    <t>Ahmet Ümitin romanlarını sürekli okuyorsanız bunu da kaçırmamalısınız. Bugüne kadar okumadıysanız bu kitap başlamak için çok iyi bir seçim. Bu kitaptan sonra yazarın diğer kitaplarını da okumak isteyeceksiniz. Hepsiburada.coma bu kitaba bu fiyattan ulaşşma imkanı verdiği için teşekkürler.</t>
  </si>
  <si>
    <t>tek kelime ile mükemmel roman şiddetle tavsiye ediyorum.hepsi burada dan aldım 1 günde kargo ile geldi teşekkürler hepsiburada iyi ki varsın.</t>
  </si>
  <si>
    <t>Çok heyecanlı ve çok kaliteli, sanki Ahmet Ümit bu kitabı yazmak için 18 kitap yazmış! Türk polisiyesine yeni bir tarz gelmiş.</t>
  </si>
  <si>
    <t>bu kitap inanılmaz bir eser... yazarla babı esrar kitabında tanıştım kalemi çok yalın her anlatımda kendinizi buluyosunuz bu imzalı kitabı kaçırmayın derim hemde kargo bedava ve kitabın fiyatı  bu durumda çook uyguna gelmiş oluyor iyi okumalar diliyorum</t>
  </si>
  <si>
    <t>romanı elime aldığımda bir solukta bitirmek için yoğun bir çaba sarfettim.çünkü Ahmet Ümit  yine bu romanını ustalıkla kurgulamış.Elime aldığımda bitirmeden bırakamadım.</t>
  </si>
  <si>
    <t>Ahmet ÜMİTin tek seferde okunabilecek eserlerinde birtanesi diyebilirim. Gerçekten herşeyi bi kenara bıraktırabilecek bir eser. Diğer eserlerde de olduğu gibi kurgu gerçekten çok harika.</t>
  </si>
  <si>
    <t>1994 yılından beri Ahmet Ümitin masal ve şiir kitapları hariç tüm kitaplarını okudum. Bir gecede bitirdiklerim oldu. Ama bu kiap sürünüyor. Sonu gelmiyor sıkıyor. Sonuna doğru biraz kitabın lezzeti geliyor ama genel anlamda çok sıkıcı. Tavsiye etmiyorum ama diğer kitaplarını okumuş olanlar mutlaka okuyacak bunu biliyorum. Daha önce Ahmet Ümit okumamış olanlar bu kitapla başlamasın, diğer kitaplarını okusunlar. Kitabı okumadan nasıl yorum yapılıyor onu anlayamıyorum.</t>
  </si>
  <si>
    <t>TEK KELİME İLE MÜKEMMEL HIZLI VE UCUZ ALIŞVERİŞ, YANINDA DVD HEDİYESİDE CABASI. BU KİTABI BİR ÇOK YERDE İNCELEDİM EN UCUZ YER BURASI, AYRICA İMZALI GELİYOR DAHA NE OLSUN</t>
  </si>
  <si>
    <t>ahmet ümit markası  devam ediyor,tarih aşk cinayet psikoloji kısaca insana dair çok şey birarada,hızla okuyup bitirdim kesinlikle tavsiye ediyorum...hepsiburadaya teşekkürler..</t>
  </si>
  <si>
    <t>Ahmet Ümitin en çok satan kitapları arasında yerini alan Sultanı Öldürmek gerçekten harika bir eser. Okumaya yeni başladım ve başından itibaren ne kadar akıcı olduğunu gösteriyor. Hepsiburada fiyatı çok uygun ve de imzalı. Tavsiye ediyorum bence hepsiburada.com dan alın...</t>
  </si>
  <si>
    <t>Kitap gerçekten A. Ümit in imzası ile geliyor, cüsse olarak epeyce çok sayfa sayısı var, okunaklı bir üslup, tarihsel bir gizeme ışık tutan bir anlatısı var...</t>
  </si>
  <si>
    <t>Kitabı uzun zamandır almak istiyordum. Hepsi buradada bu fiyata görünce hemen sipariş verdim. Bir gün içersinde kargo elime ulaştı. Arkadaşlarımın tavsiyesi üzerine elimdeki kitaba ara verip bu kitaba başladım.</t>
  </si>
  <si>
    <t>Ahmet ÜMİTin klasik kitaplarından biri daha. sonuna kadar sürükleyici. arkadaşlarımın hepsine tavsiye ettim . bu fiyata bu kitap kaçırılmaz. mutlaka okuyun</t>
  </si>
  <si>
    <t>Gerçekten okunması gereken bir kitap.Sürükleyici,psikolojik çözümlemeler gayet güzel yapılmış.Kurgu ile tarih başarılı ve dengeli bir şekilde harmanlanmış.Kütüphanenizde mutlaka bulunması gereken bir eser.</t>
  </si>
  <si>
    <t>Ahmet Ümit daha önce okumadığım bir yazardı. Öz geçmişini okuyarak bu kitabı almaya karar verdim. İyi ki de almışım. Hepsiburada hızlı gönderim yaptı ancak şehir içi kargo dağıtımında sorun yaşadım. Neyse ki şu an elimde ve 112. sayfayı okuyorum. Bu yazarın diğer kitaplarını da alacağım hepsiburadadan. Dili ağır değil. Kolay okunabilanabilecek ve anlaşılacak bir kitap. Kısaca herkese bu kitabı tavsiye ediyorum.</t>
  </si>
  <si>
    <t>Ahmet Ümitin bu kitabını hem ilk baskıdan hem de imzalı olarak edinebildiğim için çok şanslıyım. Üstelik de HIZLI KARGO özelliği var ya, 24 saatten daha az bir sürede siparişlerim elimde oldu.   Ahmet Ümit kitaplarını okumayı seviyorsanız zaten alın okuyun, lakin daha önemlisi, okumayı sevmiyorsanız da alın okuyun ki sevebilesiniz diye.  Kaçırmayın derim ;)</t>
  </si>
  <si>
    <t>Ahmet Ümiti zaten çok beğenerek okuyorum. Hepsiburada.comda siparişi verdikten bir gün sonra elime ulaştırdı. Hem indirimli aldım hem de kargo ücreti ödemedim, teşekkürler.</t>
  </si>
  <si>
    <t>Kitabı buradan aldım ve ertesi gün elime geçer geçmez başladım okumaya... Dün İstanbulun Fethinin yıldönümünde Fethettim bende İstanbulu okurken o anları yaşar gibi.. Mutlaka okumalısınız...</t>
  </si>
  <si>
    <t>Ahmet Ümit türkiyede polisiyede 1 numara olan bir yazar zaten tüm kitaplarını okumuş biri olarak bu kitabını da beğeneceğimden şüphem yok ayrıca imzalı olması da ayrı bir güzellik teşekkürler hepsiburada.com.......</t>
  </si>
  <si>
    <t>Kitap ı dün sipariş ettim hızli gönder sayesinde bugün elime geçti.Ve hemen okumaya başladım okudukça daha da okuma isteği oluşuyor.Başladığınız zaman elinden bırakamıyacağınız bir kitap olcağına emin olabilirsiniz. Böyle giderse 3-5 güne bitecek.Bitmesin diye az az okumaya çalışıyorum bende</t>
  </si>
  <si>
    <t>YİNEEEE YAPTI YAPACAĞINI AHMET ÜMİT MÜKEMMEL BİR KİTAP...BU ADAM BU İŞLERİ ÇOK İYİ YAPIYOR...TAM BİR FETİH RUHU.....KESİNLİKLE OKUNMASI GEREKEN BİR KİTAP TAVSİYE EDİYORUM....</t>
  </si>
  <si>
    <t>ahmet ümit kitaplarını yakından takip edenlerdenim. bu kitapta polisiye koşuşturma az. fetih1453 filmini izleyenler kitabı okurken sanki senaryo metnini okuyor gibi hissedebilirler. psikolojik çözümlemeler ve istanbul betimlemeleri de ekstrası. okunası bir kitap kütüphanenizde bulunmasını tavsiye ederim</t>
  </si>
  <si>
    <t>kitap gerçekten çok akıcı ve anlaşılması kolay bir üslupla yazılmış. anlam bütünlüğü de korunmuş. tarihi bir eser olması beni etkileyen en önemli bir unsurdu.. tavsiye ediyorum.</t>
  </si>
  <si>
    <t>Az çok Ahmet Ümit okuyanlar bilir olay kurgusunu.. Bu kez bir Fetih Turuna çıkıyorsunuz.. Kitabı okurken içinizden Allah Allah nidaları yankılanıyor!! Ahmet Ümit yine okutmakla kalmıyor, hikayeyi yaşatıyor. :)</t>
  </si>
  <si>
    <t>İyi bir okuyucu olduğunu düşünen herkes Ahmet Ümitin en azından bir kitabıyla tanışmıştır. Sultanı Öldürmek bu tanışıklığı ilerletebilecek güzel bir eser.</t>
  </si>
  <si>
    <t>ahmet ümit olması zaten yeterli bir yorum...kitap yine diğer ahmet ümit kitapları gibi sarıp sarmalayan cinsten..bir solukta bitirilir, elden düşmez....alın okuyun...ısrarla tavsiye edilir..tüm ahmet ümit kitapları..</t>
  </si>
  <si>
    <t>Ahmet Ümite hayranlığım sonsuza kadar sürecek gibi gözüküyor onun yazdıklarını okurken bir dostla arkadaşla sohbet edermiş gibi hissediyorum kendimi elimden bırakmak zorunda kaldığımda ise muhabbetimiz yarıda kalmış gibi olmakta... Sultanı Öldürmek yine harika bilgi donanımı ve üslubuyla okunmaya değer roman olmuş kesinlikle tavsiye ediyorum üstelik hepsiburada farkıyla hem piyasadan uygun hemde imzalı :)</t>
  </si>
  <si>
    <t>AHMET ÜMİT HAYRANIYIM VE KİTABI BİTİRMEK İÇİN SABIRSIZLANIYORUM BU FIRSAT KAÇMAZ HEM KARGO BEDAVA HEMDE İMZALI HERKESE TAVSİYE EDERİM. HEPSİBURADAYA TEŞEKKÜRLER.</t>
  </si>
  <si>
    <t>hem ahmet umıt okumak hemde ıstanbulun fethını yasıyormuscasına olmak super..hemen okunmalı ve kıtaplıklarda olmalı..super bır kıtap.ve tabı kı sonu beklenmedık sekılde bıtıyor...</t>
  </si>
  <si>
    <t>Ahmet ÜMİT efsanelerinini arasına bir tane daha ekledi. Kesinlikle H.B. bedava kargosu ile bu fiyata ve yazar imzalı daha ne olsun kaçırmayın.</t>
  </si>
  <si>
    <t>merhaba.. ahmet ümit hayranıyım. tüm kitaplarını okudum bu kitap kaldı.eminimki bu kitabıda harikadır.tavsiye edecegim bir yazar.daha önce okudugum kitapları kısa sürede bitirmiştim.bu da elime geçtği an çok kısa bir süre bitirecegim..</t>
  </si>
  <si>
    <t>Heyecanla okumaya başladım hızlı gönderim için çok teşekkürler. Ahmet Ümit ise kuşkusuz alın derim. Ayrıca imzasının olması da ayrı bi hoşluk :)</t>
  </si>
  <si>
    <t>Tarih oldukça yoğun işlenmiş tarih sevmeyenler sıkılabilir ancak AHmet Ümitin dili herzamanki gibi çok akıcı ben çok severek okudum hızlı ve imzalı kitap teslimat</t>
  </si>
  <si>
    <t>Ahmet Ümiti polisiye roman yazarı olarak tanır ve biliriz. Önceki romanı da oldukça çarpıcıydı. Bu romanı da benzer beklentilerle aldım ama öykü inanılmaz yavan çıktı. Romanın 200.sayfasına kadar bitirebilecek miyim acaba? çelişkisini yaşadım, çok şükür 200.sayfadan sonra devreye istanbulun fethiyle ilgili çok güzel bir anlatım girdi de romanı tamamlayabildim. Romanın sonu da beklentimi hiç karşılamadı, bitti gitti vesselam. Darısı okumaya başlayanların başına...</t>
  </si>
  <si>
    <t>AHMET ÜMİTİN KİTAPLARI HERZAMAN ETKİLEYİCİ OLMUŞTUR. YİNE HARİKA VAKİT GEÇİRECEĞİME %100 EMİNİM. ÜSTELİK BU FİYATA VE KARGO ÜCRETİ BİLE ÖDEMEDEN. AYNEN DEVAM ETMENİZİ İSTİYORUZ HEPSİBURADA AİLESİ.</t>
  </si>
  <si>
    <t>mükemmel bir kitap. ahmet ümit her zaman olduğu gibi döktürmüş.bu kitabı okumayan kalmasın derim. ben bayıldım.fiyatı da piyasaya göre oldukça uygun.</t>
  </si>
  <si>
    <t>ŞIRNAK CİZRE GİBİ KİTABIN DEĞİL KİTAPÇININ BİLE BULUNMADIĞI BİR YERDE BİLE BENİ KİTAP OKUMA ZEVKİNDEN MAHRUM ETMEYEN BEDAVA KARGO İNDİRİM VE HEDİYE ÇEKLERİYLE KİTABA BİR TIKLA ULAŞMAMI SAĞLAYAN H.B. AİLESİNE MİNNETTARIM.KİTABA GELİNCE BİR AHMET ÜMİT KLASİĞİ SARSICI,OKUNASI VE YİNE MÜTHİŞ SONUYLA OKUYUCUYA VURULAN MÜTHİŞ DARBE...ŞİDDETLE TAVSİYE EDERİM.</t>
  </si>
  <si>
    <t>Bence Ahmet Ümitin tüm diğer kitapları gibi sürükleyici olmasının yanısıra  bilgi verici bir kitap Hepsiburadadan imzalı olarak temin etmek ayrıca hoşuma gitti</t>
  </si>
  <si>
    <t>kitabı gördüğüm an şipariş verdim ahmet ümit imzalı olmasıda ayrı bir güzellik tavsiye ederim kitabın bana gelişi ise süper hızlı gönderi sayesinde hızlı bir şekikde gelecek.</t>
  </si>
  <si>
    <t>ahmet ümit yine yaptı yapacağını kuyuya bir taş attı çıkar çıkarabilirsen psikolojiyi tarihle öyle yogurmuşki hatta okudukca acaba mı diye diye bitiriyorsun kitabı...</t>
  </si>
  <si>
    <t xml:space="preserve">Polisiye romanların büyük ustası Ahmet Ümitten güzel bir eser, Uygun fiyat , ücretsiz kargo ve hızlı gönderim </t>
  </si>
  <si>
    <t xml:space="preserve">Ahmet Ümit kaliteli bi yazar umarım pişman olmam değişik bi kurguyu ele almış çünkü daha yeni elime aldım kitabı </t>
  </si>
  <si>
    <t>Kitabı dün bitirdim ve çok beğendim. Yazar risk alarak, bu romanında olayın psikolojik boyutunı da kaleme almış ve romana ayrı bir tat katmış. Tarih boyutu da çok güzel anlatılmış. Yazarı kutluyorum. Ahmet Ümit severler kaçırmasın.</t>
  </si>
  <si>
    <t>KİTABI BURADAKİ YORUMLARA BAKARAK SİPARİŞ VERDİM MERAKLA BEKLİYORUM.HEPSİ BURADANIN HIZLI GÖNDERİMİ NE KADAR HIZLI BAKALIM İLK DEFA AHMET ÜMİT ROMANI OKUYACAM FAKAT KİTAP BİRAZ UZUN UMARIM SIKICI OLMAZ</t>
  </si>
  <si>
    <t>Bu sitede kitap satışı olması gerçekten çok iyi.Bu konuda takdir ediyorum.Fiyatlarda iyi piyasa değerinde .Bu konuda daha çok indirim yaparsanız biz kitapseverlerin tek tercihi olursunuz. Ahmet Ümit kaliteli bir yazar.Tavsiye ederim</t>
  </si>
  <si>
    <t>Ürünü hepsiburada.com da gördüğümde hemen sipariş ettim.Ertesi gün kitap elime ulaştı Ahmet Ümit romanlarından hoşlanan varsa ,yazar imzalı bu kitabı sakın kaçıtmasın</t>
  </si>
  <si>
    <t xml:space="preserve">yeni sipariş ettim çok merak ediyorum ama bakalım nasıl bir kitap  parasıda gerçekten çok uygun ben herkeze tavsiye ederim çok güzele benziyo </t>
  </si>
  <si>
    <t xml:space="preserve">Bugün çıkan kitap yarın adresime kargolanıyor hem de imzalı hem de daha uygun fiyata, Kargo da bedava, alışveriş çekimi de kullanabildim, Kredi Kartı puanımı da kullandım, Neredeyse Bedavaya kitap aldım, Hepsiburadadan alışveriş yapmak budur. </t>
  </si>
  <si>
    <t xml:space="preserve">Son zamanlarda okuduğum en güzel, en keyifli kitaplardan biriydi. İnsan elinden hakikaten bırakamıyor. </t>
  </si>
  <si>
    <t>kurgu müthiş sürükleyici ve serisini okumak için sabırsızlanacağınız bir kitap</t>
  </si>
  <si>
    <t>Tek cümleyle okumayanlar mutlaka okumalı mükemmel bir kitap..</t>
  </si>
  <si>
    <t>Sürükleyici, tavsiye ediyorum</t>
  </si>
  <si>
    <t>Ilk kitabı okuyorum gerçekten çok akıcı anlatımı</t>
  </si>
  <si>
    <t>yıllardır kullanırım bütün alışverişimde en ufak bir sorun yaşamadım.bu tür firmaların sosyal medya da paylaşılıp desteklenmesi gerektiğini düşünüyorum. teşekkürler hepsiburada :-)</t>
  </si>
  <si>
    <t>yorumlara bakarak aldim son kurusuna kadar hatta fazlasini hak ediyor iki gunde okudum ve hemen devami olan seriyi siparis verdim  onlarda eminimki soluksuz bitecek hepsi buradan aldigim tum kitaplar harika diyebilirim yorumlara bakarak kesinlikle dogru kitaplari tercih edebiliyorum ayni zamanda fiyat ve hizli teslimak harika</t>
  </si>
  <si>
    <t xml:space="preserve">Herkese tavsiye ediyorum .ikincisini yarıladım kurgusu mükemmel </t>
  </si>
  <si>
    <t xml:space="preserve">kitabın başları sıkıcı , parça parça hikayeler kafa karıştırıyor, ama sonrasında olaylar birbiriyle bağlanıyor akıcı, sürükleyici 646 sayfalık kitabı 1 haftaya kalmadan okudum ama yazar olaylara çok bacak arasından bakmış ve yazmış olayın kahramanı tüm kitaptaki  tanıdığı kadınlarla yatağa giriyor, kurgulanan ve araştırılan olayda ise ensest ilişkiler ve tecavüzcü seri katiller yer alıyor, en çok eleştirim bu yönüne!  </t>
  </si>
  <si>
    <t>Kesinlikle tavsiye edilecek bir kitap. Hiç sıkılmadan ve merakla okudum. Kesinlikle seriyi okuyacağım</t>
  </si>
  <si>
    <t xml:space="preserve">Hayatımda okuduğum en mükemmel kurgulu roman hala tekrar tekrar okuyasım var. Yazarının ölmüş olduğunu öğrenmem beni derinden üzdü büyük kayıp gerçekten </t>
  </si>
  <si>
    <t>Kitap baştan sona çok heyecenlıydı desem biraz yalan olur çünkü sıkıldığım yerlerde oldu. Ama kitabın kurgusuna diyecek lafım yok yazar harika bir iş çıkarmış karakterleri ve içerisindeki olaylar o kadar gerçekçiydi. ayrıca dilide oldukça akıcıydı. kesinlikle okunmalı .</t>
  </si>
  <si>
    <t>Bence harika bir kitap,insanın elinden bırakası gelmiyor.Okudukça daha da heyecanlanıyorsunuz. Her yerde okunabilir. Çok kalın olması sizi aldatmasın her kelimesi okunmaya değer :)</t>
  </si>
  <si>
    <t>kitap okurken sıkılan bir insan olmama rağmen bu kitabı çok kısa sürede okudum. Sabırsızlıkla işte eve gidip kitabı bitirme isteği ile eve koşuyordum. diğer serileri için sipariş verdim bakalım...</t>
  </si>
  <si>
    <t>Okuduğum en iyi polisiye gerilim romanlarından diyebilirim.Kurgusu çok farklı ,sürükleyici ve sonuyla heyecan verici.Keşke yazar çok daha fazla kitap yazmış olsaydı.</t>
  </si>
  <si>
    <t>Mutlaka okumanızı tavsiye ederim.Süprizlerle dolu.,iyi ki okumuşum dedirtip diğer kitaplarını da almak için zamanla yarışıyorsunuz.Çok hoş bir kitap.... Okunmaya değer</t>
  </si>
  <si>
    <t>akıcı bir kitap...kitap övgüyü hak ediyor.severek okuyacaksınız.akıcı bir polisiye roman.filmini de alıp izleyeceğim.kitapseverle kesinlikle alıp okumalı.kitabı elinize aldığınızda bırakmak istemyeceksiniz.</t>
  </si>
  <si>
    <t>Bu ilginç hikaye insanı gerçekten içine çekiyor çok sürükleyici ve kitabı bitirir bitirmez diğer 2 kitabıda sipariş ettim okumak için sabırsızlanıyorum...</t>
  </si>
  <si>
    <t>gerek bu ürün gerek se önceki siparişlerim sırasında hiçbir soru yaşamadım. hepsiburada.comu 6 yıldır kullanıyorum ve bugüne kadar hiçbir konuda üzmedi. Oturduğum yerden istediğim herşeyi alabiliyorum hem de sorunsuz ve kolayca...</t>
  </si>
  <si>
    <t>Kitabı bir haftada bitirdim ve çok sürükleyici bir kitap ben bu kadar uzun bir kitabı bu kadar kısa zamanda ilk defa okuyorum en kısa sürede ikici kitabını sipariş edeceğim.herkese tavsiye ederim.</t>
  </si>
  <si>
    <t>Kitap edebi bir yayın olarak nitelendirilemez. Hollywood filmlerindeki klişeleri barından, zaman zaman sürükleyici bazen de sıkıcı bir dile sahip. Kitaplar uzun ya da kısa diye değerlendirilmemeli ama aynı konu daha akıcı bir dille yazılıp daha kısa tutulabilirmiş. Serinin devamını okumayı hiç aklımdan geçirtmedi.</t>
  </si>
  <si>
    <t>ilk başlarda kitap uzun olduğu icin sıkılırmıyım dıye dusundum ama sonunda pişman oldum boyle dusundugume ozellıkle sonlarına dogru kıtap gıttıgım her yerde sureklı elımdeydi</t>
  </si>
  <si>
    <t>Aldıktan sonra uzun bir süre okumaya fırsatım olmadan kitaplıkta beklemişti. Elime aldıktan sonra ise bırakamadım. Blomkvist ve Salanderin sürekliyici hiyakesini kesinlikle tavsiye ederim</t>
  </si>
  <si>
    <t>Arkadaşımın tavsiyesi üzerine set şeklinde aldım. Kalın olmalarına rağmen kısa bir sürede bitirdim. Zaten elinize alınca bırakamıyorsunuz. Her sayfayı heyecanla çeviriyorsunuz. Merak unsuru çok güzel işlenmiş.</t>
  </si>
  <si>
    <t>Ben bu kitapla 15 yıldır ara verdiğim okuma alışkanlığımı tekrar kazandım, konu çok sürükleyici kitabı İsveçceden çeviren arkadaşı da ayrıca tebrik ediyorum. Bu kitabı sipariş verecek arkadaşlar serinin 2 ve 3. kitabını da aynı anda alsınlar yoksa bu kitap bittiğinde o 3 günlük kargo bekleme süresi 30 gün gibi gelir :))</t>
  </si>
  <si>
    <t>bu zamana kadar gelmıs gecmıs en guzel kıtaplardan bırı herkese tavsıye ederım.ama en onemlısı serısını okumak ınanın elınızden bırakamayacaksınız ben bu kıtapın serısını okudum harıka</t>
  </si>
  <si>
    <t>İlk okumaya basladıgımda off bunun  neresi heyecanlı demistim, sonra elimden dusuremedim. o kadar surukleyici ve heyecanlı ki, siz de Mikael ve Lisbeth le birlikte hikayenin icinde suruklenip gidiyorsunuz, muhtesemmm</t>
  </si>
  <si>
    <t>inanılmaz akıcı ve akılcı..şu an bitirmeme çok az kaldı ve 2.ye geçmek için sabırsızlanıyorum.yazarının erken ölümü çok üzücü ama geride böyle kitaplar bıraktığı için asla unutulmayacak..</t>
  </si>
  <si>
    <t>evet keşke okumasaydım resmen bağmlısı oldum kitabın gerçekten beklemediğim kadar iyi kitaptı okumaya başlıyorsunuz ve hayat duruyor kitap bitikten sonra çok yakın bir arkadaşınızı kaybetmiş gibi oluyorsunuz resmen neyseki 2. ve 3. kitap var hemn alıp okuyacağım</t>
  </si>
  <si>
    <t>sürükleyici,akıcı bir dili,ilginç bir konusu olan çok hoş  bir kitap.kitap okumaktan sıkılan ben bile 5 günde bitirdim düşünün gerisini.Bence okumayı denemelisiniz.Zevk alacağınıza eminim.</t>
  </si>
  <si>
    <t>İlk 150 sayfada oldukça sıkılıyorsunuz. Daha sonra konu sizi öylesine bağlıyor ki kitabı elinizden bırakamıyorsunuz. Konu çok sürükleyici ve en sonunda muhteşem bir final hiç tahmin etmediğiniz bir sonuç. Size İsveççe adını söylersem belki sonunu tahmin edersiniz. Kadınlardan nefret eden erkekler</t>
  </si>
  <si>
    <t>kitabın ilk 50 sayfası biraz sıkıcı gibi görünüyor ama , sayfalar ilerledikçe kitabı elinizden bırakamıyorsunuz.hızlı hızlı okuyup bir sonraki sayfada ne gibi gelişmeler olacak diye kendinizi kitaptan alı koyamıyorsunuz.okumayanlar için bence büyük bi kayıp</t>
  </si>
  <si>
    <t>Bu kitabın filmi bile çıkmış ama kitap filmden daha ilgi çekici olduğunu söyleyebilirim. Olayın içinde olacaksınız. kitabı bitirdikten sonra keşke bitmeseydi diyeceksiniz.</t>
  </si>
  <si>
    <t>başında ne olup bittiğinden anlamasanızda sonuna doğru parçalar birleşicek.. parçalar birlştikçe merakınız artıcak.. kitabı elinizden bırakırken dehşete kapılmamak elde değil..:)</t>
  </si>
  <si>
    <t>Set halinde aldığım 3 kitabı, çok fazla kitap okuyan birisi olmamama rağmen yaklaşık 10 günde (2120 sayfayı) bitirdim. Son kitabı okurken keşke bitmese diyeceğiniz mükemmel kurgulanmış bir kitap. Çekilen filmleri hiç beğenmedim, ancak  26 ARALIK 2011 de gösterime girecek David Fincher uyarlamasını izlemenizi tavsiye ederim.</t>
  </si>
  <si>
    <t>Kitabı bestseller olduğunu gördükten sonra okumaya karar verdim ve de çok memnun kaldım. Kitap akıcı ve güzel bir polisiye-macera olmuş.Olay kurgusunu çok beyendim.Serinin tüm kitaplarını okumanızı tavsiye ederim.</t>
  </si>
  <si>
    <t>kitabın başında konular çok daınık gibi geldi ama yazar sonra o dağınık konuları öyle bir topladı ki kitabı elimden bırakamadım. serinin ilk kitabı olarak bu seriye başlamanızı tavsiye ederim, severek okuyacaksınız</t>
  </si>
  <si>
    <t>İlk 100-150 sayfayı okurken resmen öldüm sıkıntıdan, zorladım kendimi bitirmek için çok fazla isim var insan unutuyor sürükli ama 150 sayfadan sonra kitap çok sarıyor ve elinizden bırakamıyorsunuz. Kitap biter bitmez serinin 2. ve 3. kitaplarını da sipariş ettim. Şimdi onlara başlayacağım. Herkes bu seriyi okumalı.</t>
  </si>
  <si>
    <t>bu seriyi yeni bitirdim inanılmaz bir şekilde sardı beni konusu...yazar çok akıcı bir dille anlatmıs ...özellikle kitabın ortasına kadar geldikten sonra sonunun nasıl geldiğini anlamayacaksınız.</t>
  </si>
  <si>
    <t>vaktinizi boşa harcamaktan ileriye gitmeyen bir kitap konusu çok boş ve zor ilerleyen bir kitap sadece yazmış olmak için yazılmış bir kitap</t>
  </si>
  <si>
    <t>ben bu güne kadar bu kadar buyuk bir heyecanla,böyle sürükleyici bir kitap okudugumu dusunmuyorum. kayıp bir kadın, mahkumıyet yemiş bir gazeteci ve aykırı ama ustun zekalı bir kız. üçünün bir araya gelmesi ancak bu kadar iyi bir dille anlatılabılırdı...kesinlikle tavsıye ederim... diğer serileri okumak için can atacaksınız.</t>
  </si>
  <si>
    <t>ilk başta bu kadar uzun bir kitabı ne kadar zamanda okurum demiştim ama kitabı elime alınca bırakamıyordum ve kitabın daha yarısındayken serinin diğer iki kiabınıda okumam gerekitiğini hissettim ve hemen sattın aldım . mikael ve lisbeth sizi kendilerine bağlıyacaklar</t>
  </si>
  <si>
    <t>ya bu milenyum serisi bağımlılık yapıyo ilk kitabı okumaya bir başladım bir daha elimden kitabı bırakmak istemedim kitap nasıl bitti bir solukta anlamadım kitabın ikinci serisi elimde şimdiden hepsiburada.com dan üçüncüyü de sipariş ettim bile müthiş bir kitap kesinlikle herkese okumalarını tavsiye ederim.</t>
  </si>
  <si>
    <t>Belki isimlerde biraz zorlanacaksınız ama zamanla onları da tanımaya başlıyorsunuz ve sorun olmaktan çıkıyor. Keyifli ve polisiye gerilim sevenlerin mutlaka okumaları gereken serilerden.</t>
  </si>
  <si>
    <t>tavsiye üzerine okumaya başladım. müthiş sürükleyici bir kitap... ardından filmini de izledim ama filmleri kitaptaki tadı vermiyor açıkcası...size tavsiyem tüm seriyi okuyun...</t>
  </si>
  <si>
    <t>Gerçekten inanılmaz bir kitap. Serinin üçünü de bitirdim. Üçüncüyü daha az önce bitirdim ve hala etkisindeyim. Muhteşem bir kurgu. Keşke devamı olsa ya da hiç bitmese denebilecek bir kitap. Elinizden bırakamayacaksınız.</t>
  </si>
  <si>
    <t>Tek kelimeyle harika bir kitap, elimden bırakamadım. o kadar sürükleyici ki insan nasıl bittiğini anlamıyor.  Sıra ateşle oynayan kızda. Sabırsızlanıyorum...</t>
  </si>
  <si>
    <t>İLk iki kitap su gibi akıp gitti, üçüncü de eLimde ama Lisbeth Salandere doyamadığım için bir türLü başLayamıyorum. Seri bitecek, rüyadan uyanacağım diye.. ÖyLe bir kurgu ki günLük hayattan aLıkoyuyor sizi. Kendi işLerinize bakarken bir yandan Salanderi, BLOmkvisti düşünüyorsunuz; acaba şimdi ne yapıyorLar diye..</t>
  </si>
  <si>
    <t>Stieg Larsson ölmeden son kıyagını yapmış ve mükemmel bir seri çıkarmış ortaya.. kesinlikle okumalısınız... ilk 100 sayfadan sonra kitabı elinizden bırakamıyorsunuz..</t>
  </si>
  <si>
    <t>BU SERİNİN İLK KİTABIDIR.ÇOK BÜYÜK GÜZELLİKLERLE DOLU VE ARAŞTIRILAN KONU İNSANIN AKILLARINI DONDURUYOR...ARAŞTIRMA SONRASI SONUÇ HARİKALIKLA DOLU.HER SERİYİ OKUDUM.SON KİTAP YENİ BİTTİ HALEN AKLIMDA SİLEMEDİĞİM BİR ESER.HERKESE TAVSİYE EDİYORUM...</t>
  </si>
  <si>
    <t xml:space="preserve">Okuduğum en iyi kitaplardan birisi .Sürükleyici merak uyandırıyor elinizden bırakamayacaksınız .Serinin hepsini aldım ,siparişimden sadece 1 gün sonra elime ulaştı </t>
  </si>
  <si>
    <t>ilk başlarda herşey sırdanmış gibi geliyor ama bir noktadan sonra sayfaları nasıl çevirdiğinizi ve olayların nasıl akıp gittiğini farketmiyorsunuz ... mutlaka okuyun</t>
  </si>
  <si>
    <t>gerçekten harika bir kitap bütün arşivlerde bulunması lazım kitabı okurken olayları sizin yaşadığınızı düşünecek kitaba kendinizi nasıl kaptırdığınızı anlamayacaksınız ve kitap bittiği zaman bittiği için üzüleceksiniz...</t>
  </si>
  <si>
    <t>önce filmi izleme hatasında bulunmuş da olsam mükemmel bir kitap filmle çok farklı iyi ki almışım okumuşum çok sürükleyici kesinlikle okumalısınız ..</t>
  </si>
  <si>
    <t>Uzun zamandır okuduğum en sürükleyici kitap. Okumaya başladığımda bir türlü bırakamadım. En küçük detaylara kadar kurgulanmış yüzyılın polisiyesi. Kitap bittiğinde bile aklımda hala Lisbeth ve Mikael  vardı. Serinin ikinci kitabı alıp okumak için sabırsızlanıyorum.</t>
  </si>
  <si>
    <t>vaktim bol ve kafamı meşgul etmek istiyorum diyenler okusun.edebi niteliği yok ama çok da boş bir kitap değil.sürükleyici ve merak uyandırıcı.özellikle yarısından sonra daha da merak ediyorsunuz.</t>
  </si>
  <si>
    <t>Serinin ilk kitabı olan bu kitapta yazarın ana karakteri Lisbeth Salander diye bir karakterle karşılacaksınız.. Fakat yazar Salander karakterinin geçmiş hayat grafiğini öyle bir çizmiş ki; halk diliyle denyo diyoruz ya işte tam da öyle.. Fakat Salanderin bu özelliği geçmişindeki atlattığı zorlu badirelerden geldiği için anlayışla karşılamak daha doğru olur.. Salander karakterinin bir diğer özelliği olan keskin, analitik zekası ise; -izleyenler bilir- Prison Break dizisindeki MICHAEL SCOFIELD (Wentworth Miller) karakterini anımsatıyor bana... Bu kitabın Uluslararası Bestseller olmasının sebebini okuduktan sonra daha iyi anlamış olacaksınız.. Daha fazla anlatıp kötü söz işitmemek için... Hoşçakalın:)</t>
  </si>
  <si>
    <t>Bu kitap insanı kendine esir ediyor. kitabı okudukça lisbet sallender karakterini daha fazla tanımak istiyorsunuz.... gerçi kitabın sonuna geldim ama bitmesin diye daha yavaş okumaya başladım :))... bir de ben bu kitabı aldımda kıtabın sayfaları eksik ve bir kısmı ise çift basılmıştı (matbaa hatası).  22 martta hepsiburadaya bildirip kıbrıstan iade edersem değişilirmi diye sordum ve bugün 26 mart da yeni kitabı kargo bana getirdi. Hayatta böyle küçük süprizlerin olması ile insan ne kadar mutlu olur anlatamam. teşekkür hepsiburada......</t>
  </si>
  <si>
    <t>çok sürükleyici bir kitap kesinlikle bırakamayacaksınız. 650 sayfa ama bi çırpıda gidiyo. mutlaka okumalısınız. sıra ikinci kitapta bakalım o nasıl?</t>
  </si>
  <si>
    <t>Sürükleyici ama edebi estetikten uzak bir roman, yazarın veya çevirmenin dil yeteneğinin çok üstün olmadığı aşikar. Diğer iki kitabı okumayı düşünmüyorum.</t>
  </si>
  <si>
    <t>kitabı hemen almalısınız kurgu harika olay zincirleri birbirine ustaca bağlanmış en ufak detayların bile romanın gidişatını nasıl değiştireceğinizi göreceğiniz harika bir polise.</t>
  </si>
  <si>
    <t>Kendini okutan hatta bazı okuyucular için esir eden polisiye kitaplardan birisi. Son derece profesyonelce kurgulanmış bir eser doğrusu İsveçten bu tür bir bestseller çıkabileceğini hiç düşünmezdim.</t>
  </si>
  <si>
    <t>süper bi kitap ilk başlarda biraz sıkıcı geliyor gibi ama sonra çok akıcı kitabı elimden bırakasım gelmiyor..şiddetle okumanızı tavsiye ediyorum..</t>
  </si>
  <si>
    <t>çok sürükleyici bir kitap, etkileyici bir tarzda yazılmış kitabın seri olmasına seviniyo insan bitmesini istemiyo kısa sürede elime geçti teşekkürler hepsiburada</t>
  </si>
  <si>
    <t>son 200 sayfası ilgi çekici olmakla birlikte ben ikinciyi okuma gereği duymadın bence yazılanlar fazla abartılı,eger ciddi bir gerilim romanı okuyucusu iseniz bu roman sizde pek bir iz bırakmayacaktır</t>
  </si>
  <si>
    <t>Olaylar bir biri ardına ve akıllı bir kurgu içinde ilerliyor.Okurken devamını getirmek istiyorsunuz.sürükleyici ve gizemli..ben herkese tavsiye ediyorum..pişman olmayacağınızı düşünüyorurm</t>
  </si>
  <si>
    <t>yeni aldım ama elimden düşmedii çok kısa sürede bitiririm.Herkesin okuması gereken bir kitap tavsiye ediyorum.alın okuyun arkadalarınıza önerin.alın  verin ekonomiye can verin:)</t>
  </si>
  <si>
    <t>Ürünlü Alırken Yorumlardan Etkilenerek Almıştım.. Güzel Bir Polisiye- Macera Kitabı. Sıkılmadan Ve Çok Kısa Sürede Okudum. Anlatımı Akıcı, Yaratılan Karakterler Gayet İyi , Olaylar Sürükleyici.. Ama Unutulmayacak bir Kitapta Değil..</t>
  </si>
  <si>
    <t>İlk iki kitabı okumadan okumamalısınız. İlk kitap başlarda biraz ağır giderken sonradan aldığı hız diğer iki kitapta da devam ediyor. harika bir kurgu, 2 günde okudum, kesinlikle tavsiye ederim...</t>
  </si>
  <si>
    <t>Son derece sürükleyici,anlatım dili cok güzel bir kitap..ilk başlarda sarmıyor gibi ama sabredip okumaya devam ederseniz kendinizi olayların içinde buluveriyorsunuz..polisiye türünü sevenlere şiddetle tavsiye ederim kesinlikle hakkını veriyor..</t>
  </si>
  <si>
    <t>Kitap başlarda sıkıcı gibiydi. Daha sonra okudukça kitap fena halde sardı elimden bile bırakmak istemedim. Zaman nasıl geçti kitap nasıl bitti anlayamadım.</t>
  </si>
  <si>
    <t>hala okumadiniz mi??o zaman urun yorumlari okumayi birakip kitaba baslayin...ilk baslari biraz sıkıcı geliyor ama ondan sonra birakamiyorsunuz..atesle oynayan kiza gecmk icn sabirszlanacaksiniz</t>
  </si>
  <si>
    <t>Biraz tereddütle elime aldığım ama alınca da bırakamadığım bir kitap oldu, çok sürükleyici bir kitap.Bunu da , ateşle oynayan kızı da tavsiye ederim.</t>
  </si>
  <si>
    <t>en çok satanların en güzellerinden... nasıl başladım nasıl bitirdim farkında bile değilim. birinci kitap daha bitmeden 2.yi aldım baş köşeye koydum. macera, aşk, romantizim ve inanılmaz akıl oyunları sevenlere tavsiye, mutlaka okunmalı.</t>
  </si>
  <si>
    <t>Çok güzel bir kurgu. Bir intikam ancak böyle alınır dedirtecek cinsten bir öykü. Akıllı ve zeki kahramanımızın kendini istemeden içinde bulduğu öyküde sonuçları nasıl değiştirdiğine şaşacaksınız.</t>
  </si>
  <si>
    <t>Hem Ejderha Dovmelı Kızı hem Atesle Oynayan Kızı peşpeşe okudum.3.kıtabı beklemek gerçekten zor.Bu kadar surukleyıcı ve etkıleyıcı kıtap harıka.... Herkese tavsıye ederım.</t>
  </si>
  <si>
    <t>kitabın okadar fazla reklamı yapıldıki sanırım ben de bu yüzden kitaptan çok şey bekledim ama biraz beklentimin altında çıktı. gereksiz yere uzatılmış bence kitap biraz daha kısa olsaymış konular daha iyi bağlanabilirmiş. her nekadar benim beklentimi karşılamasa da genel olarak güzel ve okunabileek bir kitap.</t>
  </si>
  <si>
    <t>Bir solukta bitireceğiniz harika bir kitap.Polisiye türü kitap seviyorsanız hiç kaçırmayın  derim.Bu ve serinin diğer kitabı Ateşle Oynayan Kız kaçırılmayacak kadar muhteşem kitaplar.</t>
  </si>
  <si>
    <t>abartılıyor ,4 günde soluksuzca okunacak bi kitap değil banada başta sıkıcı geldi gerisi idare eder kitap bitince bi aaaaaaa dedim 2. sini almadım . gece evi serisini okusalar kim bilir ne derler.1 günde okudum derler herhalde...:)</t>
  </si>
  <si>
    <t>LISBETH KREKTERI IÇIN SOYLEYECEK PEK BIR SEY YOK KUSURSUZ SADECE ONU NE YAPACAK ACABA DIYE DUSUNURKEN MACERA ONDAN BEKLEMEDIGINIZ SEYLER...YAPMASIYLA VE ESRARENGIZ HAYATINI ANLAMAYA ÇALISIRKEN BITIGINI BILE GEÇ FARK EDECEKSINIZ BASLARI BENI SARMASADA OLAGANUSTU BIR KURGUSU OLDUGUNU ANLADIM VE OKUMAYA DEVAM ETTIM SIMDI ISE BU SERI FAVORIM VE LISBETH SALENDER HAYRANIYIM NEDEN BILMIYORUM AMA KAREKTER İÇİNİZDEN BİRİ GİBİ OLACAK SİZİ TEMIN EDERIM!!!</t>
  </si>
  <si>
    <t>yazarın iki kitabını da hb dan almıştım.. kurban bayramındaki 9 günlük tatil sırasında iki kitabı da elimden bırakmayarak 4 5 gün içinde bitirdim. gerçekten kurgusu harika.. kitabın 3. serisinin olduğu söyleniyor. eğer piyasaya çıkarsa kaçırmadan alacağım.</t>
  </si>
  <si>
    <t>aslında ejderha dövmeli kızı okumadan bu kitabı okumamalıydım ilk okuduğumda bir süre anlayamadım ama kitabı  okumaya devam edince olayları kavrayabildim ve sonu muthiş bitti vay be selenderin babası ünlü ajanlardanmış dedim</t>
  </si>
  <si>
    <t>alın sadece bi saat okuyun kesinlikle ondan sonra zaman kavramınızı kaybedecesiniz. her ne kadar. 2. kitabının hareket durağanlaşmadan bitmesi meraktan sinire bi kayma yapacak olsada her sayfanın haz vereceği bi seri olmuş.</t>
  </si>
  <si>
    <t>Arkadaşlar paranızın hakkını fazlasıyla veriyor.Tavsiye ederim ben 4 günde okudum.Şimdi ikinci kitapi almayı düşünüyorum,okumaya başladığınızda bırakamayacaksınız... Arkadaşlar paranızın hakkını fazlasıyla veriyor.Tavsiye ederim ben 4 günde okudum.Şimdi ikinci kitapi almayı düşünüyorum,okumaya başladığınızda bırakamayacaksınız...</t>
  </si>
  <si>
    <t>kitap oldukça akıcı ve konusu güzel işlenmiş. filmini henüz izlemedim. filmler genelde kitaba sadık olmuyor.bu sebeple hayal kırıklığına korkuyorum. ancak kitabı beğendim. şimdi diğer kitabını okumaya başladım.</t>
  </si>
  <si>
    <t>sürükleyici ve anlatım dili çok güzel bir kitap.okurken elimden bırakmak istemedim.televizyon seyretmeyi bırkatiran sürükleyici bir konu.. kesinlikle okunmasını tavsiye ederim.</t>
  </si>
  <si>
    <t>ilk sayfalarda sarmadı ancak daha sonra dolu dizgin heyecanla devam etti şu an kitabı bitirmek üzereyim bugün serinin ikinci kitabını yine hepsi buradadan sipariş verdim onuda merakla bekliyorum!!</t>
  </si>
  <si>
    <t>Polisiye tarzı çok kitap okumuş biri olarak şunu söyleyebilirimki harika bir kitap.Başları biraz sıkıcıydı ama gerisi süperdi.Şimdi ateşle onayan kızı okuyorum ve roman kaldığı yerden aynı heyecanla devam ediyor.Yürü Lisbeth kim tutar senii.. :)))</t>
  </si>
  <si>
    <t>çok mükemmel bir kitap..okumaya başladığınızda bırakmak istemiyorsunuz.sürekliyici..okurken kendimi adeta kitabın içinde buldum.kitap okumayı seven herkese tavsiye ediyorum...şimdi ikincisine başladım oda gayet güzel gidiyor</t>
  </si>
  <si>
    <t>diğer yorumcuların dediği gibi kitabın ilk 50 sayfası sıkıcı çünkü kim kimdir anlamıyorsunuz betimlemeler tasvirler çok detaylıca yapılmış.Anlamadığınız birçok karakterin adı geçiyor.Ama 50 sayfadan sonra kitap sizi içine alıyor sarmalıyor.Okudukça daha da derinleşiyor kurgu.Cinayeti tahmin edemedim :) ve cinayetin kurgusunu okudukça yaşananları özellikle nasıl bir sapkınlıktır diceksiniz;zaman zaman midem bulandı-çok güzel küfürler havada uçuşuyor :) ama yine de çok olağanüstü bir kitap.Lisbeth olağanüstü bir kız - yeteneklerine sahip olmak isterdim :) sıra 2.de şimdi..</t>
  </si>
  <si>
    <t>İnanmayacaksınız ama 4 günde bitirdim. Serinin ikinci kitabını da hepsiburada dan aldım. Merakla o kitaba başlayacağım. 2. kitap daha da güzelmiş. Tavsiye ederim.</t>
  </si>
  <si>
    <t>Son dönemde okuduğum kitapların içinde en iyisiydi..hem karakterler merak uyandırıcı, hem konu sürükleyici, hemde anlatım çok detaylı ve güzel.. kesinlikle okunması gereken bir kitap, filmini de izledim güzel bir film ancak ne yazık ki kitabın sanki 20 sayfalık özeti gibi, bu yüzden filmine aldanıp kitabı okumamazlık etmeyin, mutlaka filminden önce kitabı okuyun..</t>
  </si>
  <si>
    <t>kimisi 50.sayfadan sonra bıraktım okumayı demiş ama asıl hikaye 50den sonra başlıyor zaten... bir kitap okurken mutlaka sürüklemesi gerekmiyor, betimlemeler ve kurgu da önemli ki bu kitap bir serinin ilk kitabı olması açısından oldukça doyurucu. tavsiye edilir.</t>
  </si>
  <si>
    <t>çok heyecanlı bir kitap... ama çokk da kötü söz var  :)  .. yinede acayip güzel...okurken kitabı elimden bırakasım gelmiyor...serinin ilk kitabı ejderha dövmeli kız ikinci kitabı ateşle oynayan kız...ateşle oynayan kızı da almayı düşünüyorum...</t>
  </si>
  <si>
    <t>Daha iyisi olamaz demek için acele etmeyin diyorlar ya gerçekten doğru. Dan Brown kitaplarının hayranı olarak bu seri çok daha mükemmel diyebilirim.Dan Brown hayranları için de başka bişey demeye gferek yok zaten.</t>
  </si>
  <si>
    <t>Kitap bir kaç ayrı karakterin ayrı ayrı tasvirleriyle başlıyor ve bir şekilde devamında bu kişilerin hayatı hikayede kesişiyor. Öyküsü güzel, kurgu da iyi, her sayfası merakla okunuyor. Gayet sürükleyici ve sıkıcı detaylara girilmemiş. Ben okumaya başlayınca elimden bırakamadım ve c.tesi-pazar kitap bitti. Şimdi ateşle oynayan kızı aldım ve okumaya başladım. Türü seven herkese şiddetle tavsiye ederim.</t>
  </si>
  <si>
    <t>1 haftada okudum ve filmini izledim.herzamanki gibi film asla kitabın yerini tutmasa da öncelikle kitabı sonra filmi tavsiye ediyorum herkese.</t>
  </si>
  <si>
    <t>önce yorumları okuduğumda abartıldığını düşünmüştüm ama kesinlikle abartılmamış.gerçektende harika bir hikaye.sizi sürüklüyor.yemek bile yemeden okudum.çok güzel kurgulanmış bir polise gibide düşünülebilir.olaylar sizi sarıp sarmalıyor.herkesin okumasını şiddetle tavsiye ediyorum.</t>
  </si>
  <si>
    <t>bi kitapçı da inceledim önce. kapak yazılarına bakarsanız hayli ilginçe benziyor. buradaki yorumlarıda görünce bende merak edip almaya karar verdim..</t>
  </si>
  <si>
    <t>Kesinlikle alınıp okunulması gereken bir kitap arkadaşlar, ki bence serinin ikinci kitabı olan ateşle oynayan kız kitabınıda beraberinde alın..Kargo bedava ve süper hızlı gönderi avantajıda mevcutken, kaçırılmayacak bir fırsat bence..Teşekkürler hepsiburada..!!</t>
  </si>
  <si>
    <t>kitabı elime aldığımda ilk 10 sayfası çok sıkıcı geldi aldığıma pişman olduğumu itiraf etmeliyim oysa sonra bir sardı bitirdiğimde bırakabildim bence herkesi okumasdı gereken bir kitap</t>
  </si>
  <si>
    <t>ateşle oynayan kız son zamanlarda okuduğum en sürükleyici kitap ilk sayfalarda biraz sıkılabilirsiniz ama konu oturdukça elinizden bırakamıyorsunuz 2 gece sabahladım bu kitap yüzünden ama değer :) macera polisiye tarzı sevenlere tavsiye ediyorum</t>
  </si>
  <si>
    <t>bu kitabı gerçekten çok beğendim. yorumların hakkını veren bi kitap.karakterler çok etkileyici.kurgusuda iyi. güzeldi.teşekkürler hepsiburada. kitabun kalın olması korkutmasın gözünüzü çünkü oldukça akıcı.</t>
  </si>
  <si>
    <t>iyi bir okurum esasında bu kitaba da büyük umutlarla başladım.. yaklaşık 3 gün okumaya gayret ettim, sıkıcı ve monoton bir tarzı var bence.. okumayı beceremedim, 50. sayfa civarı bıraktım..</t>
  </si>
  <si>
    <t>bu kitap okumaya başlanıldımı inanılmaz bir çekimi var ilerleyen sayfalarda sizi daha da büyülüyor,okumanızı şiddetle tavsiye ediyorum.kitabı aldıktan pişmanlık duymayacaksınız...</t>
  </si>
  <si>
    <t>bence okunması gereken hayattan bir parçada olsa akrabalarla ilişkilerin nasıl olmasını ve nelere dikkat edilmesini gerektiren hoş ve bir anda seni senden alan bir kitap ya bn hiç kitap okumazdım beni bnden aldı</t>
  </si>
  <si>
    <t>herkesin okumasını kesinlikle tavsiye ederım.sürükleyici asla elinizden bırakmak istemıyceğiniz bir kitap ben 2gunde bitirdim...süper bir kurgu..şimdi 2.ci kitabını sipariş verdim.eminim oda ilk kitap kadar mükemmeldir.</t>
  </si>
  <si>
    <t>kitabı 2 gün önce sipariş ettim bugün elime geçti, hepsiburada.com a bayram şekeri için de teşekkür ederim :) , yorumlar ve yüksek tavsiyeler sonucu aldığım bu kitabı okumak için sabırsızlanıyorum, okuduktan sonraki fikirlerimi paylaşacağım mutlaka...</t>
  </si>
  <si>
    <t>bir solukta okunan kitaplardan. bu kitabı 2 günde okumak çok zor, e gece uykusundan biraz fedakarlık etmek gerekli tabi. hafta sonu okunmasını tavsiye ederim.</t>
  </si>
  <si>
    <t>bu yaz okuduğum en iyi kitaptı kesinlikle herkese tavsiye ederim okurken kesinlikle sıkılmıyor insan Ateşle oynayan kızı da okudum şimdi merakla devamını bekliyorum</t>
  </si>
  <si>
    <t>Uzun zamandır bir solukta okuduğum bir kitap olmamıştı, Ejderha Dövmeli Kızı alana kadar, herkese tavsiye ederim. Ama tatil zamanı almanızı tavsiye ederim, yoksa çok uykusuz kalırsınız.</t>
  </si>
  <si>
    <t>kitabı alalı epey olmuştu,bir türlü elime alıp okumaya başlayamadım,nedenini bilmiyordum ama ne zaman bir kitabı bitirip yeni bir kitap okuyacak olsam bu kitabı hep sonraya bırakıyordum.Nihayet sıra geldi,şu an 200.cü sayfalardayım ancak elimden bırakamıyorum.Yorum yazmak için okumaya ara verdim.Çok iyi kurgulanmış bir hikaye.Yazarın aramızdan ayrılması da büyük kayıp.Ateşle Oynayan Kızı da hemen sipariş vereceğim.Hepsiburada.coma teşekkür ediyorum.Siparişleri çok kısa sürede temin edip uygun fiyatlarla okuyuculara sunuyor.Herkese tavsiye ediyorum.</t>
  </si>
  <si>
    <t>inanılmaz güzel bir kitap, ikinci kitap ateşle oynayan kız da çok güzel, okumanızı tavsiye ederim.ikinci kitap öyle bir yerde bitti ki 3.kitabı merakla bekliyorum,son dönemdeki kitaplardan en iyisi diyebilirim</t>
  </si>
  <si>
    <t>Okunması gereken kitaplardan bir tanesi... Çok sürükleyici bir kitap... Millennium II yi yeni aldım büyük bit heyecanla okuyorum... Şimdiden 3 ne zaman çıkar diye bekliyorum...</t>
  </si>
  <si>
    <t>mükemmel bir kurgu,nefis bir anlatım.bu kitap insanı içine alıyor,okumadığım zaman bile kitabı düşünüyor,olabilecekleri tahmine çalışıyordum,okurken zamanın nasıl geçtiğini anlamıyorsunuz,polisiye,gizem,macera sevenler kaçırmasın!</t>
  </si>
  <si>
    <t>Okuduğum kitaplar arasında polise türünde yazılmış enn başarılı kitap. Müthiş denebilecek bir kurgu we akıl almayan cinayetler... Akıcı bir anlatımı olduğu için sahneler istemsizce zihinde canlanıyor. Kadına yönelik şiddetin İsweçte de ne denli büyük bi problem olduğunu gözler önüne seriyor we birbirinden farklı iki karakterin aralarında ortak bir amaç ile oluşan ilişkisi... :)</t>
  </si>
  <si>
    <t>Kitaptaki kişilikler ve birbirleriyle olan ilişkileri mükemmel bir şekilde tasnif edilmiş.. Lisbeth S. gibi bir kişiliği bize aktardığı için yazar Stieg Larsson a ne kadar teşekkür etsek azdır. Kitabı okumaya başladıysanız ikinci kitabı bir an önce aramaya başlamalıssınız.</t>
  </si>
  <si>
    <t>Stieg Larsson eşsiz bir karakter yaratmış... Lisbeth Salander. Okudukça hayranı, taraftarı, meraklısı ve hatta aşığı olduğunuz asosyal bir kız... Kitabın filmi de çekildi. İzlemeden önce okuyun, kitabının tadı bamabaşka.</t>
  </si>
  <si>
    <t>kitap ilk 30 sayfasında biraz sıkıcı gibi gelmişti elime almak için zorladım kendimi ama daha sonra öyle bir kaptırmışım ki yemek yerken,otobüste ve akla gelebilecek her arada kitabı okudum.elinizden bırakmakta zorlanacağınız,çok heyecanlı bir kitap herkese tavsiye ediyorum.</t>
  </si>
  <si>
    <t>İnanılmaz güzel ve akıcı bir kitap... Kitabı çok satanlar listesinde gördüm ve konusunu okuyunca ilgimi çekti. Satın aldım ve iyikide almışım dedim. Kitap kalın olmasına rağmen bir çırpıda okudum, bitene kadar elimden bırakamadım. Bu tarz kitapları sevenlere kesinlikle tavsiye ederim...</t>
  </si>
  <si>
    <t>Gazete okurken tavsiye edilen kitaplar listesinden bulmuştum, sonrasında arkadaşlarımda tavsiye etti. Çok sürükleyici,keyifli ve hiç sıkılmadan soluksuz okuyacağınız bir kitap.okumaktan pişman olmayacaksınız</t>
  </si>
  <si>
    <t>Kitabı okuyalı epey oluyor. Ama Ateşle oynayan kız çıktıktan sonra tekrar gündeme geldi. Okumayan varsa bence kaçırmamalı. Uzun olmasına rağmen çok kısa sürede ve merakla okuyorsunuz. Karakterler ve kurgu çok güzel oturmuş. Kitabı okurken gerçekten elinizden bırakmak istemiyorsunuz. Kargo bedava olması ve piyasaya göre ucuz olması da büyük avantaj.</t>
  </si>
  <si>
    <t>Seri başlıyor,Lisbeht ile tanışacaksınız.Kitap biter bitmez Ateşle Oynayan Kız ı arayacaksınız.İkisini beraber alın derim.İşin en kötüsü İsveçlinin erken ölmüş olması.</t>
  </si>
  <si>
    <t>özellikle içindeki karakterler beni çok etkiledi .mutlaka okunması gerekiyor. bir konuda uyarayım seri olduğu için ve çok kaliteli olduğu için sonraki kitaplar hem cebinizi hem sabrınızı zorlayabilirir. şimdi ikinci kitabı ateşleye oynayan kız bitiyor aralarında bir kaç saat var okumadan bırakamıyorsunuz. arkadaşlar şiddetle tavsiye ediyorum.</t>
  </si>
  <si>
    <t>Kitabın kalınlığı gözünüzü korkutmasın... inanılmaz kısa sürede bitireceksiniz... Kurgu ve anlatım harika fakat bence, orijinali İsveççe olan bu  kitabın sürükleyici olmasında çevirmen Ali Ardanın katkısı tartışılmaz. Kitabın devamını sabırsızlıkla bekliyorum...</t>
  </si>
  <si>
    <t>Normalde Grangein Son Kitabını Fakat Bu Kitaba Yapılan Yorumları Okuyunca Fazlasıyla Merak Ettim. İnernette Biraz Bakınınca Hiç Bir Olumsuz Yorum Almamış Bir Kitap Olduğunu Gördüm. Siparişi Bugün Verdim ve Heycanla Bekliyorum Gelmesini.  Ayrıca Belirtmek İstediğim Diğer Bir Konu İse Hepsiburadada Kitap Satışlarının Piyasaya Göre Çok Daha Ucuz.   Teşekkürler Hepsiburada.</t>
  </si>
  <si>
    <t>fiyat açısından en uygununu hepsiburada.comda bulabiliyorsunuz. kargo dahil olması gerçekten çok cezbedici. kitaba gelince içice geçmiş konulardan oluşuyor. hangisini merak edeceğinizi şaşırıyorsunuz.okumayanlar için buyuk kayıp.dan browndan sıkılmaya başlayanlar için iyi bir alternatif.</t>
  </si>
  <si>
    <t>çok satanlar listesinde bi anda fırlayıp ortalığı kasıp kavurması çok normal.bu kadar övgünün hepsini hakediyor.özellikle akıcı dili ve kurgusu için yazar tebrik edilmeli.şiddetle tavsiye ediyrum.</t>
  </si>
  <si>
    <t>Ejderha Dövmeli Kızı ilk araştırdığımda , yazarının bu serinin 4. kitabını yazarken öldüğünü öğrendim . Ve daha önce kitabının da kendisinin de adını duymamıştım . Kitabı bir günde bitirdiğimdeyse hakkındaki beklentimden kat kat üstün olduğunu yaşamış oldum . Harikaydı . Başarısını ve adının tüm dünyada duyulmasını göremeyen yazara bir yandan üzülürken , bir yandan da eserini okuma şansım olduğu için sevindim . ÖLÜMSÜZLEŞEN YAZARLA , SERİSİYLE VE KAHRAMANI LİZBETHLE MUTLAKA TANIŞIN . UNUTAMAYACAKSINIZ ....</t>
  </si>
  <si>
    <t>ejderha dövmeli kızı soluk almadan okudum çok ğüzal sürükleyici hecanlı gizem dolu bir kitap dış dünyaya kendinizi kapatıp bir buçuk günde bitireceginiz nefis bir kitap kesinlikle tavsiye ederim lütfen okuyun.</t>
  </si>
  <si>
    <t>kitap başlarda ağır gitsede sonlarda koltuğa çiviliyor anlatımı çok güzel dün bitirdim ama karakterleri yaşamaktan kurutulamadım hala herkese tavsiye ediyorum</t>
  </si>
  <si>
    <t>İlk başları sıkıcı diyen arkadaşlara katılamayacağım,elime aldığım andan itibaren kendi isteğimle kitabı bıraktığım olmadı,sadece uykuya yenik düşüp ara verebileceğiniz bir kitap,tüm övgüleri hak ediyor..</t>
  </si>
  <si>
    <t>bir grange hayranı olarak,kitapların malum fiyatlarından dolayı, son kitabı ölü ruhlar ormanı ve ejderha dövmeli kız arasında bir seçim yapmalıydım.Ve seçimim ejderha dövmeli kız oldu.ve kesinlikle pişman olmadım.Harika bir kitap,gerek konusu gerekse akıcılığı kesinlikle elimden bırakamadım...almak isteyenlere tavsiyem 1 dk bile düşünmesinler.Gerek konusu gerek kurgusu ile ilgili inanın daha önce okuduklarınızdan farklı... Bu arada ölü ruhlar ormanı biraz daha bekleyecek.Çünkü önce ateşle oynayan kız.ı okumak istiyorum...</t>
  </si>
  <si>
    <t>Kitap tamamen 2. kitabın alt yapısı gibi olmuş çok soru işaretleri kalıcak aklınızda bitirdiğinizde ve tabi ki hemen 2.kitabı almalıyım diyeceksiniz.Akıcı ve zekice yazılmış bir kitap tavsiye ederim.</t>
  </si>
  <si>
    <t>yazarın, böyle detaycı ve akıcı bir eser ortaya çıkarması için kitapta yazdıklarını yaşamış olduğunu düşünmüyor değilim... çok güzel bir eser ortaya çıkarmış...</t>
  </si>
  <si>
    <t>kitabı elime aldığımda kalın olduğu için yavaş yavaş okuyacağım dedim ama elime alınca bırakamadım ve  bir gün tamamlanmadan kitabı bitirdim.şimdiye kadar okuduğum kitaplar içinde bu kadar yoğun bir kurguda bu kadar duru  ve sürükleyici bir anlatım......arşivinizde olmazsa olmaz bir kitap.şiddetle tavsiye ediyorum...yaş 42 kartal/ist.</t>
  </si>
  <si>
    <t>kitap okumayaı çok seviyorum. hepsiburada.com bize ucuz kitap okuma fırsatı verdiği için teşekkür ederim. kitabı piyasanın altında bir ücretle edindim. ve çok beğendim  tavsiye ediyorum</t>
  </si>
  <si>
    <t>Kitap sade ve akıcı bir dille yazılmış.Aynı zaman ilerlerken ar ara unutabileceğiniz eski satırları da size hatırlatıyor.İki hikaye ayrı ayrı ilerlerken güzel bir biçimde birbirine bağlanıyor.İkinci kitapta nasıl bir hikaye olacağı merak konusu durumda bende.Kesinlikle kalın olmasının yanında çabuk okunabilecek bir kitap.</t>
  </si>
  <si>
    <t>İlk kısımlarda insan biraz sıkılabiliyor. Ama gerçekten çok etkileyici ve sürükleyici. Elinizden bırakmadan okuyabileceğiniz 650 sf ne kadar azmış diyebileceğiniz bir kitap.</t>
  </si>
  <si>
    <t>hayatımda ilk kez bu kadar uzun bir kitabı bu kadar kısa süre içerisinde ve en önemlisi hiç sıkılmadan okudum.3 günde bitirdim 650 sayfalık bu kitabı ve hala etkisindeyim.son zamanlarda okuduğum en mükemmel kitaptı.filmini de izledim üstüne tam süper oldu.kesinlikle okunması gereken bir kitap</t>
  </si>
  <si>
    <t>Kitabı yaklaşık olarak 9 günde okudum. ancak çalıştığım için sadece akşam ve sabahları okuyabildiğimden inanın bu süre bu kitap oldukça uzun. çünkü hikayesi içine çekiyor ve kitabı elden bırakmayı zor hale getiriyor. serinin diğer kitaplarının da en kısa sürede yayınlanmasını bekliyorum. kitapseverlere tavsiye ederim.</t>
  </si>
  <si>
    <t>Kitap konusunda yaptığım araştırmalar sonucu birçok kitabı buradan almış bir müşteri olarak gerek fiyat konusunda ve gerek kitabın akıcılığı, sürükleyici kurgusu konusunda tavsiyelerimi esirgemem mümkün değil.</t>
  </si>
  <si>
    <t>burdaki yorumlardan etkilenerek sipariş verdim etkilenmemek elde değil zaten heyecanla bekliyorm siparişin gelmesini bugün gelicek umarım. teşekkürler hepsi burada ve tavsiye edenlere</t>
  </si>
  <si>
    <t>Genelde çok satan kitaplar içerikleri bakımından zayıf olur fakat Stieg Larssonın üçlemesinde bu kural tersine işliyor. Okudukça içinde kaybolduğunuz, aynı zamanda size sorular sorduran, düşündüren bir durum içinde buluyorsunuz. Cinsiyet ayrımcılığına, ırkçılığa ve aynı zamanda burjuvaziye de eleştiri getiren, soluk soluğa okunacak bir cinayet öyküsü. Filmini de mutlaka izleyin!</t>
  </si>
  <si>
    <t>MUHTEŞEM BİR ESER OLAYLARIN AKIŞI ALIP SİZİ GÖTÜRÜYOR.HİÇ TAHMİN EDEMEYECEĞİNİZ ŞEYLER SİZİ BEKLİYOR.OKURKEN GERİLECEĞİNİZ MÜKEMMEL BİR MACERA. BENCE FİLMİ YAPILABİLİR. ALIN VE OKUYUN PİŞMAN OLMAYACAKSINIZ.</t>
  </si>
  <si>
    <t>okumaya başlayınca geniş bir aile soyagacı cıktı karşıma.ve hiç sevmem. kalabalık isimler kitabı okurken konuyu unuuturur.başlayınca pişman oldum.tabiki önyargı hatası:)okudugum en güzel kitaplarından biriydi.heyecan verici ve sürükleyici.okuyunca üzüleceksiniz harriet vangere,asla yerinde olmak istemeyeceksiz.</t>
  </si>
  <si>
    <t>kitap okumayı sevmeyenler bu kitabı okuduktan sonra kesinlikle fikirlerini değiştirecektir. kitap son derece sürükleyici ve bir okadarda akıcı... kitabı elinize aldığınızda zamanın nasıl geçtiğini anlayamayacaksınız ve zamanın çok kısa olmasından şikayet edeceksiniz..ilk sayfalarını okuduğunuzda yanılgıya kapılmayın kitabın sayfalarını çevirdikçe  kitabın içine yavaş yavaş girdiğinizi fark edeceksiniz ...</t>
  </si>
  <si>
    <t>Kitap öylesine büyüleyici ki okuyunca bunun yazarın müthiş kurgusuna bağlıyorsunuz, daha önce hiç böyle ezoterik aksiyon kitabı okumamıştım, inanın bir solukta okumuş oluyorsunuz....</t>
  </si>
  <si>
    <t>kitabı alalı 3 gün gün oldu. sürükleyici ve merak uyandıran bir kitap. her fırsatta elimden düşürmüyorum. kendimi şaşırtıcı olayların içinde buldum. bence harika.</t>
  </si>
  <si>
    <t>Arkadaşıma yılbaşı hediyesi olarak aldım. Kendisinin pek okuma alışkanlığı olmamasına rağmen bu kitabı elinden düşürmüyor. Kısacası kitap gayet sürükleyici. Zaten bestseller serisi fazla söze gerek yok.</t>
  </si>
  <si>
    <t>aslında kıtabın başlarında pek anlamıyorsunuz fakat 20 sayfadan sonra kitap bir akıcılık kazanıyor  adeta kitabı okumak için, içiniz gidiyor saygılar</t>
  </si>
  <si>
    <t>Benim kitap okuma alışkanlığım olmamasına rağmen 1 haftada bu kitabı bitirdim.İnanılmaz Sürükleyici bir kitap .Bu kitabı kesinlikle okumanızı tavsiye ederim.</t>
  </si>
  <si>
    <t>kitaba başladıktan sonrası kolayca geliyo ama benim gibi okumaktan uzak kişilerin bile bir kaç günde okuyup bitirmesi hayret verici bir olay o kadar sürükleyici yani.  sonrasında neler olacak okuyun derim sadece  anlatması zor . okurken biraz da empati yapın işte o zaman kendinizi tam bir macera içinde bulacaksınız. :)</t>
  </si>
  <si>
    <t>Uzun süredir okuduğum en güzel kitap. Sadece polisiye diyerek geçebileceğiniz bir roman hiç değil, katman katman, politikadan, karmaşık aile ilişkilerine, metropol hayatından, kırsal bölge yaşımına, ekonomiden, internetin hayatımıza olan etkisine kadar okurken insanı da düşündüren bir kitap. Her değişik katmanıyla bir başka kitaba benzetilebilecek ama bunların hepsini kendinde barındırdığından bir o kadar da kendine özgü. Halihazırda 3 kitabında İsveçte filmi çekilmişken, kalan iki romanın da (ki muhtemelen çeviriliyorlardır) en kısa sürede biz okuyuculara ulaşması dileğiyle...</t>
  </si>
  <si>
    <t>her çevirdiğiniz sayfada daha da heyecanlanarak okuyorsunuz. kitap eğlenceli, sürükleyici ve iyi kurgulanmış bence kesinlikle okumaya değer. Devamını sabırsızlıkla bekleyeceğim.</t>
  </si>
  <si>
    <t>bestseller kitaplara karşı bi önyargı ile yaklaşmama rağmen bu kitabı kapağını gördüğümde okuma isteğine kapıldım.aldıktan sonra 2 gün içinde bitirdim.okuyunca sizi de etkisi altına aldığını göreceksiniz.yapılan eleştirilerin tamamını hakeden bir kitap.serinin devamını sabırsızlıkla bekleyeceksiniz...</t>
  </si>
  <si>
    <t>Ateşi Yakalamak ile beraber hepsi buradadan aldım. Kitap elime 24 saatte geçti. Normal gönderide bu kadar hızlı geleceğini tahmin etmiyordum. Kitap çok güzel. Okumaya başladıktan sonra bırakmak istemiyorsunuz.</t>
  </si>
  <si>
    <t>kitabın 250 sayfasındayım çok sıkıcı bir sonrdan düzelir mi bilmiyorum şu an öyle gözükmüyo devamınıda okumayı düşünmüyorum zaman kaybı olarak görüyorum niye bu kadar tuttuğunuda anlamadım</t>
  </si>
  <si>
    <t>Kitap son derece sürükleyici ve akıcı bir kitap. okuma alışkanlığı olmayan bir yakınınıza hediye edilebilir. Kitabın ismi ilk başta sıradan bir macera kitabı izlenimi yaratsada sayfalar ilerledikçe kalitesini farkediyor, merakla okumaya devam ediyorsunuz. Kurgu ve konusu mükemmel, 648 sayfanın ne kadar çabuk bittiğini anlayamayacaksınız. yazarın erken yaşta ölmesi okur için büyük bir kayıp...</t>
  </si>
  <si>
    <t>bu gitarı geçen sene almıştım güzel eli biraz yoruyor o normal ama bir müddet sonra yeni gitar almak gerekir</t>
  </si>
  <si>
    <t>Yaklaşık 1.5 günde elime ulaştı. İlk defa gitar alıyorum internetten araştırdığım kadarıyla bilgi sahibiyim. Alsam mı almasam mı diye tereddüte girdim. Ama bi cesaret geldi hadi bismillah dedim işlemleri tamamladım. İyiki de almışım gerçekten cok hoş bir görüntüsü var. Ayrıca tınısı da çok hoş bence. Teşekkürler</t>
  </si>
  <si>
    <t>Ürün güzel dün akşam verdiğim siparişi bugün teslim aldım, yanında kılıf vs. hiçbirşey yok en azından kılıf olsa güzel bi jest olabilirdi belki...</t>
  </si>
  <si>
    <t>Fiyata göre iyi bir ürün</t>
  </si>
  <si>
    <t>ürün gayet iyi ve sağlam elimize ulaştı fakat taşıma çantası yokmuş bir de geldiğinde akort yapmanız gerekiyor onun haricinde gayet güzel</t>
  </si>
  <si>
    <t>ürünü çok beğendim yeni başlaynlar için süper. beklediğimden  da ha profosyonel</t>
  </si>
  <si>
    <t xml:space="preserve">Kesinlikle önermem çok kalitesiz </t>
  </si>
  <si>
    <t>kesinlikle tereddüt etmeyin yarım senedir kullanıyorum gayet başarılı</t>
  </si>
  <si>
    <t>Ürün güzel,fiyat uygun,kargo hızlı</t>
  </si>
  <si>
    <t>Yeni başlayanlar için oldukça güzel bir klasik gitar. Sapıında akçaağaç kullanılmış, sesi gayet iyi veriyor. Renginin siyah olması da benim açımdan oldukça iyi. Üstüne pena, kılıf ve gitar teli hediye olarak gönderiyorlar. Harika!</t>
  </si>
  <si>
    <t>Fiyatına göre iyi bir ürün...</t>
  </si>
  <si>
    <t>Mağaza olarak HepsiBuradan 'dan aldım. Ortalama 2 gün içinde kargo bana ulaştı. İzmir de olduğumu da göz önünde bulundurursak ki İstanbul'dan geldi, gayet normal zamanlama güzel. Gayet temiz bir şekilde paketlenmiş, özenle kolilenmişti. Paket içinde Gitar, Yedek telleri, 2 adet Pena ve Taşıma kılıfı ile beraber geldi. Tabi ben aldığımda bu saydıklarım Aksesuar Hediyeli olduğu için bu şekilde geldi.Yani her Garcia Gitar da olamayabilir. Alırken buna dikkat edin. Fiyatına göre gerçekten işçiliği kaliteli. HepsiBurada'ya teşekkürler :)</t>
  </si>
  <si>
    <t>ürün çok güzel hızlı teslimat için teşekkürler. bakın çok kolay</t>
  </si>
  <si>
    <t>Ürün gayet iyi, söylendiği gibi aksesuarları tam geldi. Sağlam ve kaliteli. Kargo gayet iyi paketlenmiş. Yeni başlayanlar fiyat/performans ürünü arıyorlar ise başka ürüne bakmasınlar bile.</t>
  </si>
  <si>
    <t xml:space="preserve">Almak isteyenlere tavsiye ederim kılıfı ve yedek telleride mevcut  siparişimi verdikten 18 saat içinde geldi </t>
  </si>
  <si>
    <t>Gitar harika. Yeni başlayanlar çok rahat edecek. Bende yeni başladım. Ürünü burdan almanızın tek eksisi kargo geç veriliyor. Her alışverişimde HB bunu yapıyor. Sonra 15 ? hediye çeki verdiler geç verildiği için. Ama yinede her seferinde geç veriyolar...</t>
  </si>
  <si>
    <t>pek anlamam ama güzel geldi bana</t>
  </si>
  <si>
    <t>GÜZEL ÜRÜN  TAVSİYE EDERİM.HEPSİ BURADA YA  TEŞEKKÜRLER.</t>
  </si>
  <si>
    <t>Güzel ve parasına  göre kaliteli</t>
  </si>
  <si>
    <t>GÜZEL ÜRÜN AMATÖR KULLANICILARA TAVSİYE EDERİM..TABİ HEPSİ BURADAYADA TEŞEKKÜRLER...</t>
  </si>
  <si>
    <t>cok memnun kaldık,tavsiye ederim.hb ya hızlı gonderi için ayrıca teşekkür.</t>
  </si>
  <si>
    <t>çok anlamamakla birlikte görüntüsü sesi güzel, bir sıkıntı yaşamadık henüz.</t>
  </si>
  <si>
    <t>Bi dostuma hediye olarak sipariş ettim hızlı elime ulaştı tavsiye ederim güzel</t>
  </si>
  <si>
    <t>zamanında teslimat için teşekkürler.  ürün oldukça başarılı ve kaliteli...</t>
  </si>
  <si>
    <t>Sesi ve görüntüsü çok iyi</t>
  </si>
  <si>
    <t>Arkadaş tavsiye edilir bi gitar bugün elime ulaştı ve bu kadar iyi olacağını zanetmiyordum ama harbi harbi iyi.. tavsiye ederim arkadaşlar....</t>
  </si>
  <si>
    <t>Cok hizli ve zamaninda teslimat urun resimde goruldugu gibi hic bir eksigi ve cizigi olmadan teslim olmustur emege gecen herkese tesekurler</t>
  </si>
  <si>
    <t>Yeni öğrenecek olanlar için ideal bir gitar.Paketleme sorunsuz,sesi gayet güzel.Tek eksiği perde yüksekliğinin biraz fazla olması oda alışkın olmayanları biraz yorabilir.</t>
  </si>
  <si>
    <t>gitar bulundugum ilceye ertesi gun geldi ama eve gelmesi 3 gunu buldu.Onun disinda alirken bende herkes gibi tereddut etmistim ama elime geldiginde tereddutlerimin yersiz oldugunu gordum akorunu yaptim sesi hosuma gitti(gerci bi de calmayi bilsem :D).Aciklama da verildigi gibi tel kilif ve iki tane penayla beraber geldi.Gayet iyi paketlenmis hatta acmaya calisirken bunu niye bu kadar sarip sarmaladiniz diye kizmadim da diil :) .Yani gitar gayet iyi umarim calmayi ogrenince daha fazla anlarim.</t>
  </si>
  <si>
    <t>Bende araştırmalarım sonucunda buradaki yorumlara dayanarak ısmarladım.Peketlemesi çok iyi ve hızlı eksiksiz geldi. Gitar çalmadan anlamama rağmen android telefonuma indirdiğim program sayesinde akordunuda yaptım. Almayı düşünenlere tavsiye ederim.</t>
  </si>
  <si>
    <t>Uzun süredir gitar araştırıyordum ve yorumlara okuduktan sonra içime sindi ve sipariş verdim.Paketleme çok sağlamdı gitarda mükemmel herkese tavsiye ederim.Hiç tereddüt etmeden alınabilecek bir ürün...</t>
  </si>
  <si>
    <t>Araştırmalarım sonucunda buradaki yorumlara dayanarak ısmarladım. Hakikaten kargo ambalajlaması çok iyi, kesinlikle kırık gelir düşüncesine kapılmayın. İnternetten indirdiğim akord proğramı ile ayarlarını yaptıktan sonra. Mükemmel bir ses tınısı olduğunu gördüm. Bu fiyata alınacak en iyi gitar diyebilirim. Düşünmeden sparişinizi verebilirsiniz</t>
  </si>
  <si>
    <t>İlk gitarımdır. Yakışıklı bir gitardır. Çok güzel bir ses tonu var. Bu kadar kaliteli bir ton beklemiyordum açıkçası. Yeni başlayanlar için uygun gitardır. İçiniz rahat olsun. Şimdiden hayırlı olsun. :)</t>
  </si>
  <si>
    <t>Verdiğim parayı sonuna kadar hakedeceğine inanıyorum.</t>
  </si>
  <si>
    <t>Gitar yeni baslayanlar icin gayet uygun fiyatli tam bir fiyat performans urunu ama sanki Alt esik yuksek gibi</t>
  </si>
  <si>
    <t xml:space="preserve">yeni sipariş verdim ama iyi olduğnu düşünüyorum karika gözüküyo </t>
  </si>
  <si>
    <t xml:space="preserve">gitarı alırken korktum ama aldım kısa sürede elime ulaştı bu fiyata bu gitar çok iyi yenibaşlayanlar için iyi ama profösyenelseniz sizin için yeterli olmaya bilir </t>
  </si>
  <si>
    <t>ÇOK ÜRÜN ARADIM EN SONUNDA EN UYGUNU OLARAK BUNU BULDUM ÇOK İYİ DEGİL AMA FİYATINA GÖRE ÇOK İYİ. BİRAZ DAHA İMKAN OLSA CORT YADA YAMAHA DÜŞÜNÜRDÜM AMA BU FİYATA BU ALINABİLECEK EN İYİSİ 5 YILDIZ BENDEN.</t>
  </si>
  <si>
    <t>hızlı gönderi kaliteli güzel bir ürün.</t>
  </si>
  <si>
    <t>ben böyle iyi bir tını beklemiyordum açıkçası ama hepsiburada farkı ile harika paketlenmiş ve akordlari sağlam geldi düşünmeden alın teşekkürler hepsiburada!</t>
  </si>
  <si>
    <t xml:space="preserve">ses tonu çok hoşuma gitti ve gerçekten güzel bir gitar.tavsiye ederim :) </t>
  </si>
  <si>
    <t>gitar resimde ki gibi elime ulaştı gerçekten çok güzel araya haftasonu girmesine rağmen 3 günde geldi :)</t>
  </si>
  <si>
    <t xml:space="preserve">Arkadaşlar Yeni Başlayanlar İçin Süper Gitar Çok Şekil Gözüküyor Süper Paketlenmiş Elime Ulaştı Gitar Yeni Oldugu İçin 1 Hafta Boyunca Sürekli Akorlarsınız Akor Kaçıyor Sürekli Sonrasında Süper Tonlamalar Felan %100 Tavsiye Ederim :) Güle Güle Kullanın </t>
  </si>
  <si>
    <t>Gitr çok güzel ve düzgün paketlenmiş şekilde 2 günde elime ulaştı. Resimdekiyle aynı. Teşekkür ederim.</t>
  </si>
  <si>
    <t>Baslikta belirttigim gibi giris ve orta seviye bi gitar. verilen parayi hak ediyor gayet kaliteli. tek skntisi akort kacırıyor oda bi haftalik kullanimdan sonra düzeleceğini tahmin ediyorum. Fiyat performans urunu. Google play programlarla dolu onlarla akort edebilirsiniz</t>
  </si>
  <si>
    <t>Öncelikle kargo çok hızlıydı,sipariş verdiğim günün ertesi sabah ürün elime ulaştı.Ayrıyeten ürünle beraber yedek tel ve pena yanında geliyor.Gitar gayet kullanışlı ve dayanıklı.</t>
  </si>
  <si>
    <t>İLK DEFA İNTERNETTEN SİPARİŞ VERİYORUM :D VE İLKİNDE SİPARİŞ VERMEME DEĞDİ PAKETLENMESİNE GÖSTERDİĞİNİZ ÖZENE 5 YILDIZ VERİYORUM. GİTARIN SES KALİTESİ VE YAPIMI HARİKA PARASINI HAKEDİYOR VE BAŞLANGIÇ İÇİN HARİKA</t>
  </si>
  <si>
    <t>Cidden çok güzel bir gitar ayrıca fiyatıda gayet uygun. Ses kalitesi falan gerçekten çok güzel,hocamda beğendi. Ayrıca çok güzel bir şekilde paketlenerek geldi bir çizik dahi yok. Güvenerek alabilirsiniz??</t>
  </si>
  <si>
    <t>Yeni sipariş verdim ama güzel olduğunu düşünüyorum!.. Umarım beklediğim gibide çıkar.</t>
  </si>
  <si>
    <t>Arkadaslar tereddut etmeden alabilirsiniz! Cok memnun oldum!!</t>
  </si>
  <si>
    <t>aslında internete güvenerek pek eşya almam fakat bu ürün güzel gözüküyor ve yorumlar arasında hiç kötü yorum okumadım bu nedenle sipariş etmeyi düşünüyorum ??</t>
  </si>
  <si>
    <t>gitar bugun elime gecdı kaliteli bı gitar kullanışlı ayrıca ses kalitesi gayet ıyı ses telleri oturunca dahada ıyı olacak herkese tavsiye ederım</t>
  </si>
  <si>
    <t>Başlangıç seviyesinde gitar almak isteyenler için güzel bir fırsat arkadaşlar.İnternetten alışveriş yapmakta çekinceliydim bu ilk oldu ve rahatlıkla güvenip yapabilirsiniz.Aras kargo ile 1 haftada elime ulaşsa da çok iyi paketlenmiş ve hediyeleri ile birlikte geldi.Gitarın kalitesi güzel ve bu fiyata alınabilecek en iyilerinden biri.</t>
  </si>
  <si>
    <t>Ben gitara bayıldım gitar hocam da çok beğendi herkese tavsiye ederim ayrıca çok güzel paketlenmiş tek bi çizik bile yok</t>
  </si>
  <si>
    <t>Paketlenmesine çok özen gösterilmişti. Ürün yeni başlayacaklar için gerçekten güzel.</t>
  </si>
  <si>
    <t>çok kısa sürede ve çok iyi paketlenmis olarak geldi. piyasaya gore fiyat performans gayet iyi. teşekkürler...</t>
  </si>
  <si>
    <t>Elazığdayım 3. gün elime ulaştı gitar malzemesi sağlam bir gitar bu fiyata göre. Resimlerde göründüğü gibi.Güzel kargolanmış bu fiyata tereddüt etmeyin.</t>
  </si>
  <si>
    <t>kargo hemen elime ulaştı, ürünü beyendim. herkese tavsiye ederim.</t>
  </si>
  <si>
    <t>Arkadaslar tereddüt etmeden alabilirsiniz... Kesinlikle bu fiyata ucuz</t>
  </si>
  <si>
    <t>Gitarı yapılan yorumlara göre alıyorum umarım beklediğim gibi çıkar. Aynı günde kargoda olması beni cok sevindirdi. Merakla bekliyorum</t>
  </si>
  <si>
    <t>gitara yeni başladım ve bu urun hem yeni baslangic icin hemde acemilikten caylaklığa kadar sizlere eşlik edecek bir ürün. Alın kullanin pişman olmazsınız, fiyatina gore cok kaliteli bir ürün. hepsiburada.coma teşekkürler.</t>
  </si>
  <si>
    <t>GELDİĞİ GÜNDEN BERİ KIZIMIN ELİNDEN DÜŞMEZ OLDU.BU KALİTEDE VE BU PARAYA DEĞER BİR KALİTE.SİYAH OLMASIDA AYRICA GÜZEL.</t>
  </si>
  <si>
    <t>Ürün sapasağlam tam söylendiği gibi geldi güvenilir alışveriş teşekkürler</t>
  </si>
  <si>
    <t>Öncelikle gitarı internetten alacağım diye tereddüt etmiştim fakat yorumlara bakarak güvendim ve aldım.Gitar çok güzel paketlenerek elime ulaştı.Herkese tavsiye ederim.</t>
  </si>
  <si>
    <t>Teşekkürler ,hızlı ve temiz bir kargo yapıldı.Gitardan çok anlamam ama oğlum memnun...</t>
  </si>
  <si>
    <t>9.sınıftaki kızım için yorumlara güvenerek aldım.İyiki almışım hem çok hızlı ve hemde süper paketlenmiş olarak elimize ulaştı.Müzik öğretmeni de çok beğendi ve uzun uzun zaman onu idare edecek kalite de dedi.Tavsiye ederim.Fiyatına göre de kaçırılmayacak bir gitar.</t>
  </si>
  <si>
    <t>Tereddüt etmiştim internetten alıyorum diye ama elime ulaştığında bosunaymis onu anladım. Kargo da gerçekten hızlı. ????</t>
  </si>
  <si>
    <t xml:space="preserve">Tınısı güzel bir gitar yeğenime hediye aldım beklediğimden iyi... </t>
  </si>
  <si>
    <t>Kesinlikle dusunmeden alin super pisman olmazsiniz</t>
  </si>
  <si>
    <t xml:space="preserve">çok güzel bir gitar herkese tavsiye ederim özelikle yeni başlayacaklar için çok iyi bir gitar </t>
  </si>
  <si>
    <t>daha yeni sipariş verdim ürün çok güzele benziyor ürün gelince yine yorum yapıcam ürünle ilgili</t>
  </si>
  <si>
    <t>bu fiyata böyle bir kaliteye sahip başlangıç gitarı bulmak oldukça zor.sizde gitara merak saldıysanız bu ürünü tercih edebilirsiniz.üzerindeki teller çok kaliteli ve kılıfı idareten güzel.</t>
  </si>
  <si>
    <t>ideal bir ürün , gayet güzel tavsiye ederim...</t>
  </si>
  <si>
    <t>Arkadaşlar gitar resimdekilerin aynısıdır ..Gitarı çok güzel paketlemişler ve hediyeleride içinde bulunmaktadır.Bana göre böyle bir gitar bu fiyata çok uygun aldığımı düşünüyorum..Almak isteyenler tedirginleşmesinler aynısı kapınıza kadar geliyo.. ÖNEMLI NOT=Gitarın yanındaki hediyeler gitar kılıfının fermuarlı yerindedir.????.Alan herkeze hayırlı olsun</t>
  </si>
  <si>
    <t>Uzun süre gitar çalmış ara vermiş ve bu gitarı alarak tekrar başlamış biri olarak söylemeliyim gitar farklı bi markaya ait olsa muhtemelen katlarca fiyat istenecek bi gitar. Başlangıç için gerçekten çok ideal bi gitar.</t>
  </si>
  <si>
    <t>harika tskler tam istedigim gibi</t>
  </si>
  <si>
    <t>Ürün elime bugün ulaştı. Ürünü gerçekten çok güzel paketlemişlerdi. Hiç bir sorunu yoktu. Emeği geçen herkese çok teşekkür ederim</t>
  </si>
  <si>
    <t xml:space="preserve">Öncelikle ürün elinize çok iyi şekilde kargolanarak  gönderiliyor. Dış etkenlerden izole şekilde elinize ulaşıyor. İkinci bir husus ürünün kalitesi gerçekten çok güzel. Resimde gördüğünüz ürünün aynısı elinizde olacak. Ürün Pazartesi kargoya verildi Çarşamba günü elime ulaştı hızlı ulaşım içinde teşekkür ederim. İyi günler. </t>
  </si>
  <si>
    <t xml:space="preserve">Ben Bi ürünü internetten alırken çok tereddüt yaşadım ama inanılmaz şekilde güzel paketlenmiş gitar müthiş telleri birinci sınıf amerikan teller kendisinin kasası çok güzel normal bi gitardan daha zarif duruyor . Hiç düşünmeyin alın derim bende diyodum adamlar yorumları abartmış diyodum ama gerçekten herşey gitarı görene kadar almak isteyenler hiç düşünmeyin derim tekrar :D :D </t>
  </si>
  <si>
    <t>yeni başlayanlar için gerek tipi olsun gerekse sesi olsun ideal fiyatıda makul yeni başlayanlar düşünmeden alın derim ...</t>
  </si>
  <si>
    <t>Öncelikle bende bir enstürümanı internetten alırken tereddüt yaşadim. Burda yapılan yorumlara güvenerek sipariş verdim ama hepsiburada yanıltmadi kusursuz kargo ambalajıyla elime kısa sürede ulaştı. Gitara gelince görüntünün aynısı klavyesi gayet kullanışlı notalar gayet iyi cıkıyor. Yalniz gitar yeni oldugu için akorlar düşüyor bu da zamanla oturacaktir. Teşekkürler hepsiburada.com</t>
  </si>
  <si>
    <t>Arkadaşlar gitar güzel paketlemeyi de beğendim.</t>
  </si>
  <si>
    <t xml:space="preserve">Yeni başladım gitara ve bu fiyata en iyisini aldığımı düşünüyorum </t>
  </si>
  <si>
    <t>eşime hediye olarak almştım.gayet güzel...</t>
  </si>
  <si>
    <t>Gerçekten çok güzel bir gitar almak isteyen herkese tavsiye ederim çok beğendim.</t>
  </si>
  <si>
    <t xml:space="preserve">bu siteden aldığım aldığım her ürün en fazla 2 gün içinde elime ulaştı.İlk başta biraz kaygım vardı çünkü kırılabilecek bir ürün acaba sıkıntısız gelir mi diye düşünürken 2 gün içinde çok güzel ambalajlanmış şekilde elime ulaştı.Gitardan anlamam çünkü arkadaşıma hediye edeceğim bir ürün ama bu siteye kesinlikle güvenebilirsiniz :) </t>
  </si>
  <si>
    <t xml:space="preserve">ben böyle bir gitar görmedim fiyat/performans açısından gayet yeterli bir gitar alacaklar için şimdiden söylüyorum pişman olmayacaksınız </t>
  </si>
  <si>
    <t xml:space="preserve">Kısa sürede elime ulaştı.Ses kalitesi iyi yeni öğrenecekler kesinlikle almalı bence. </t>
  </si>
  <si>
    <t xml:space="preserve">Ürünü cuma gecesi aldım. Pazartesi elime geçti. Ayrıca mükemmel paketlenmişti ve sorunsuz elime ulaştı. Gitar Öğrenmeye yeni başlayacağım. Hepsiburada sayesinde güzel bir gitar temin edebildim. Iyi ki varsınız Hepsiburada. Çok teşekkür ederim. Saygılar. </t>
  </si>
  <si>
    <t>Öncelikle ürün fotoğraflarda görüldüğü gibi ki bu bence çok iyi bir şey. Çok kısa sürede ulaştı elime. Ortalama bir gitar. Fiyat kalite olarak yeterli. Ses kalitesi çok kötü değil. Ama profesyonel biri için uygun değil tabii ki. Ben esas gitarım yollarda heba olmasın diye bunu aldım yanımda rahatça taşımak için. Yeni başlayanlar ve orta düzeyde olanlar için yeterli. Ayrıca siyah olduğu için de çok güzel duruyor.</t>
  </si>
  <si>
    <t>Gitar çalmaya yeni başlıcam, pek anlamam gitardan fakat gayet güzel duruyor, sesi de iyi, ayrıca kargo paketleme olayı çok güzel, adamlar güzel sarıp sarmalamış ellerine sağlık, yanında çanta ve yedek telide mevcut...</t>
  </si>
  <si>
    <t>Ürün çok güzel,adını İspanyolcada siyah anlamına gelen Negro koydum.İlk geldiğinde çok güzel kokuyor bir sorunu yok bence gayet iyi,profesyonel bir gitarist olarak önerebileceğim gitarlardan.</t>
  </si>
  <si>
    <t>harika ya yani haylimdeki gitar tavsiye ederim iyi iyi</t>
  </si>
  <si>
    <t>Ürünü 16.00 gibi sipariş ettim ve ertesi saat 12 de elimde oldu. Ürün de yeni başlayanlar için güzel tavsiye ederim :)</t>
  </si>
  <si>
    <t>gitar kursuna yeni başladım. ne almalıyım diye bakınırken Hepsiburada da bu ürünü gördüm. fiyatı ve hediyeleri ile birlikte çok iyi fiyat. siyah olmasıda benim için ayrı güzel.</t>
  </si>
  <si>
    <t xml:space="preserve">gitar bugü elime ulaştı. gayet güzel bir gitar yanında kılıfı yedek telleri ve penasıda geldi . yeni başlayanlar için ideal sesleri iyi . tavsiye ederim.  </t>
  </si>
  <si>
    <t>ürünü lise 1 sinifa giden kizima aldim fiyatina göre gayet güzel ve kaliteli kizimda memnun, kararsiz arkadaşlara  rahatlikla  tavsiye edilebilecek bir ürün</t>
  </si>
  <si>
    <t>Oğlum için almıştım. Fiyatına göre gayet güzel bir ürün.</t>
  </si>
  <si>
    <t>yeni alıyorum ama güzel olacağını tahmin ediyorum</t>
  </si>
  <si>
    <t>ya tipi ni ben seçtim sese flan mukemel</t>
  </si>
  <si>
    <t>Ürünü 9 yaşındaki oğlum için aldık. Müzik öğretmeni özellikle tam boy (4/4) istemişti.  Biraz büyük gibi ama oğlum rahat kullanabiliyor. Öğretmeni de beğendi.  Fiyatına göre oldukça iyi bir ürün.</t>
  </si>
  <si>
    <t>inşallah alıcamm  mutluyumm ve hediyelerinin olması çok iyi</t>
  </si>
  <si>
    <t>ürün başlangıç için fazla yeterli uzun yıllar sıkılmadan çalınabilir.kesik kasa olması sebebiyle en zor notaları bile çalma imkanı veriyor.ürünü aldıktan sonra akademi müziği arayarak ürün hakkında detaylı bilgi aldım.paketlemesine son derece önem verilmiş.ürün içeriğinde yazmamasına rağmen kılıf hediye etmişler.piyasada 25 liradan aşağı değildir kılıfın değeri.hepsiburada ve akademi müziğe tekrar teşekkür ediyorum.bundan sonra ki alışverişlerim aynı mağazadan olacaktır.</t>
  </si>
  <si>
    <t>paketleme güzel. gitar güzel. kılıfı hediye sanırım.teşekkürler akedemi müzik. gerçekten ilginiz daha güzel. iyi ki diyorum :)</t>
  </si>
  <si>
    <t>Gitarı akademimüzik 'ten aldım.  Gitar yanında satışta belirtilmemesine rağmen kılıf göndermesi güzel oldu. Gitar orjiinal kutusu dısında baska bir kutuya da konmuştu. kargoda basına bir sorun gelir mi diye çekincelerim vardı ama sorunsuz geldi. Öğleden sonra satılmama rağmen gitar aynı gün kargoya verildi. Gelen gitar görsel ile aynı. Gitarı teslim aldıktan sonra akademimüzik tarafından telefon ile tarafıma ulaşılarak gitarda sorun olup olmadığı ve memnuniyetim soruldu. ilgisi için akademimüzik'e teşekkür ederim.</t>
  </si>
  <si>
    <t>Ürünü Akademi müzik aracılığı ile aldım.Firmanın ilgi ve alakası takdire şayan gerçekten.Ürün kalite anlamında kendini kanıtlıyor ve ses kalitesi gayet başarılı tavsiye ederim.</t>
  </si>
  <si>
    <t>Paketlemesi Çok Başarılı, teşekkürler.</t>
  </si>
  <si>
    <t>1- gitar spariş verdikten 1 gün sonra elime ulaştı hızlı kargo için teşekkürler 2- sağlam ve düzgün paketlenmişti herhangi bir sorun yaşamadım 3- gitar kursuna yeni yazıldım ve ilkkez elime gitar alıyordum hemen kursa gittim hocaya gösterdim akordunu yaptı baktı denedi senin için güzel gitar dedi fiyatına göre gayet iyi dedi kurstan 2-3 kişi daha gitar almıştı 300 tl civarlarında onlara bu gitar sizinkinden daha iyi keşke sizde internetten bu gitarı alsaydınız sizden ucuza ve daha iyisini almış dedi o yüzden tavsiye ediyorum herkese.</t>
  </si>
  <si>
    <t>Paketlemesi Çok Başarılı Siparişten 1 Gün Geçmeden Geldi Ayrıca Seside Yeni Başlşayanlar İçin Mükemmel</t>
  </si>
  <si>
    <t>Ben 11 yaşındaki oğlum için aldım gitar görseldekiyle aynı,verdiği sesi analiz edebilecek kadar uzman değiliz ama bir müzik evi veya eğitmenden yardım alırken öğreneceğiz.Satın alma sürecinde Çorlu akademi müzikten Hakan beye ilgilerinden ve hediye kılıftan dolayı teşekkür ediyorum.</t>
  </si>
  <si>
    <t>Gitar çalmaya yeni başladım ürün cok iyi yeni baslayanlar için tavsiye edirim. ama kargo biraz geç geldi . Medcezir Yamanın kine benziyor :)</t>
  </si>
  <si>
    <t>Ürünü aldım ve çok memnunum. Gitarın ses kalitesi ve de işçiliği çok güzel. Gitar öğrenmeye yeni başlayan arkadaşlara tavsiye ederim</t>
  </si>
  <si>
    <t>Fiyatına göre çok çok güzel bir gitar. Görünüşü ve ses kalitesi de çok mükkemmel. Ayrıca ürün paketlenmesinde kırık çizik gelmesi korkusu olmasın site güzel bi şekilde kargolamıs. Özellikle yeni öğrenenlere  Şiddetle Tavsiye Ederim :)</t>
  </si>
  <si>
    <t>Ürünü yorumları değerlendirerek seçtim ve sipariş ettim ürün elime geçtiğinde ürünün kalitesini ancak o zaman anladım kesinlikle düşünmeden alın derim, hepsiburada ya ayrıca teşekkür ederim.</t>
  </si>
  <si>
    <t>Ürünü Yurtiçi Kargo ile cumartesi saat 22.00da sipariş ettim salı günü 19.30da geldi. Ürünü çok güzel şekilde sarmışlar, kargo ile taşınırken hiç bir şekilde bir sorun olması mümkün değil.  Gitarda tek çizik bile yok gayet güzel. Yanında çantası, penaları ve tellerini vermeleri de cabası. Yani kısacası güvenli bir şekilde hepsiburada.comdan sipariş verebilirsiniz. Ben çok memnun kaldım. Herkese tavsiye ederim.</t>
  </si>
  <si>
    <t>Biraz benim araştırmam biraz arkadaşlarımın tavsiyesi üzerine bu gitarı aldım perdeleri ve sesi çok iyi yeni başlayanlar için en ideal ürün diyebilirim. Fiyatıda çok uygun. Hepsiburadaya teşekkürler kargom 2 gün içinde elimde oldu.</t>
  </si>
  <si>
    <t>Gitar elime biraz geç ulaştı.(5 gün). ama geldiğinde beklediğime değdi.   Akustiği çok iyi. Görünüşü kusursuz. hiçbir problem çıkmadı kısaca. herşey beklediğim gibi. bir de çok iyi paketlemişler kutusunu. zarar görmesi imkansız bir şekilde geldi.</t>
  </si>
  <si>
    <t>Oğlumla kursa beraber gideceği arkadaşı için 2 tane sipariş ettim fiyatına göre oldukça kaliteli bir ürün, aynı model ve marka araştırılırsa minimum 50tl daha az fiyata hepsiburadadan alınıyor. neticede uygun fiyata sorunsuz alışveriş için teşekkürler.</t>
  </si>
  <si>
    <t>Bu ürünü 11 yaşındaki oğlum için sipariş ettim. 1 gün sonra elime geçti. Öğretmeni beğenmiş. Şu aşamada çocuğumun işini fazlası ile görüyor. Başlangıç seviyesi için fazla iyi</t>
  </si>
  <si>
    <t>Ürün çok kısa sürede elime ulaştı.Eğitmenim farklı markalar vermesine rağmen bu markayı tercih ettim.Gitar hocam çok beğendi.Sorunsuz bir şekilde uzun süre bu gitarı kullanabileceğimi söyledi. Teşekkürler hepsiburada.com Ailesine....</t>
  </si>
  <si>
    <t>Eşime hediye olarak aldım, uzun süredir araştırdığım gitarlar içinde fiyat ve kalite bakımından en iyi olanını seçtiğimi düşünüyorum.. Umarım o da çok beğenir, ben çok beğendim. Üzerinde tek bir iz ya da çizik yok.. Gayet güzel paketlenmiş ve çabuk ulaştı.. Buradan alışveriş yapmayı seviyorum, çok teşekkür ederim.. :)</t>
  </si>
  <si>
    <t>Arkadaşlar biraz piyasa araştırmasından sonra hepsiburada.com dan bu gitarı almaya karar verdim. Siparişi dün verdim bugün elime ulaştı. Bu kadar hızlı geleceğini tahmin etmemiştim.   Gitarı detaylı inceledim üzerinde tek bir çizik dahi yok .  Akort yapılan baş kısımdaki vidalı mandallar yeterince sıkı durumda. Akort yaparken her hangi bir gevşeme gibi durumlar olmadı.   Klavye perdeleri ve aralıkları düzgün. Bir metre yardımı ile standart bir gitarın ölçüleri ile karşılaştırdım. Ölçüler birebir aynıdır .  Gitar siyah parlak bir yapıya sahip . Oldukça şık , estetik bir görünüme sahip olduğunu söyleyebilirim.</t>
  </si>
  <si>
    <t>Ürünle ilgili yorumları okuduğumda,(bir yorumcu sesinden şikayetçi.Diğerleri yeni başlayanlar için güzel bir gitar)yorumunu yapmışlar.Yeni başlayanlarla profesyonellerin kullandığı gitarlar arasında ne fark var.Perdeler aynı,boyutlar aynı.   Kırkbeş yıldır kullandığım gitarlar arasında ses güzelliği,sap yapısı,kasa dizaynı olarak bu kadar kullanışlı yok.    Mağazalardan sadece hediye ettikleri malzemeleri alabileceğim fiyata elime geçen bu kalitede gitara para verdim diyemiyorum.Hepsi Buradanın hediyesi olarak düşünüyor ve gönül rahatlığıyla tavsiye ediyorum.</t>
  </si>
  <si>
    <t>bu gitarı uzun araştırmalarım sonucunda aldım ve çokta iyi yapmışım çünkü gitar çok şık estetik ve seste çok iyi akort ayarını yaptıktan sonra inanılmaz bir ses çıkıyor ve ilk defa gitar çalmak isteyenlere şiddetle bu gitarı tavsiye ederim elinize aldığınızda çalamayacağınızı düşünebilirsiniz fakat alıştıktan sonra tek kelimeyle çok iyi bir gitar.</t>
  </si>
  <si>
    <t>Merhaba, ürünü pazar günü sipariş ettim,pazartesi sorunsuz teslim aldım(İstanbul).Oğlum gitara yeni başlıyacak çok ideal.Gayet güzel; ürün paketlenmesi, kalitesi korkmadan alabilirsiniz.Benden ok yi aldı.</t>
  </si>
  <si>
    <t>Ürünü 1.5 ay önce aldım.İlk defa bu gitarla başlangıcımı yaptım şuan öyle böyle çalıyorum bunun yanı sıra çok memnunum sesi olsun görüntüsü olsun.Yeni başlayanlar yani ben gibi kişilerin almasını öneririm</t>
  </si>
  <si>
    <t>Ürün tek kelimeyle harika.çok şık duruşu var.Hepsiburada çok profosyonel bir ekip.Yeni başlayanlar ve ortaya seviyeye yakın kişiler için ideal bir gitar.</t>
  </si>
  <si>
    <t>hepsi burada çok teşekkürler, her yerden daha uygun bir fiyata üstelik süper hızlı gönderim. ürün çok güzel pratik ve kullanışlı.</t>
  </si>
  <si>
    <t>tek korkum kargo şirketiyle sorun çıkacağıydı ne bi çizik nede bi kırık çıktı üründen çok memnun kaldım. Beraberinde gelen yedek telleri, 2 adet pena, ve kılıfının geleceğinden şüpheliydim ama eksiksiz geldi teşekkürler HB</t>
  </si>
  <si>
    <t>ürün hasarsız bir şekilde elime ulaştı özellikle kargoya çok iyi bir şekilde verilmişti. Gitarın sesi orta halli klasik gitarlara göre oldukça başarılı tavsiye ederim yeni başlayanlar için</t>
  </si>
  <si>
    <t>güzel bir ürüne benziyor bakalım yeni sipariş ettim inşallah pişman olmam görüntüsü çok şık ve sağlam gözüküyor umarım sesi de öyledir</t>
  </si>
  <si>
    <t>muhteşem bir ürün olduğunu düşünüyorum bu ürün fiyatına göre üst düzey bir alet.çevremdekiler ürünü fiyatına göre iyi bulddu gitar hocam da iyi bulduğunu söyledi</t>
  </si>
  <si>
    <t>bu gitar süper bana yanında yedek telde verdiler ve bunun telleri hiç kopmuyor ve harika :) odam ile çok iyi uyum sağlıyor ee  moda nede olsa</t>
  </si>
  <si>
    <t>hızlı gönderileri için HB ye teşekkürler.ürünün paketlemesi çok güzel yapılmış, paket içeriği eksiksiz bulunmakta.ürün kaliteli ve şık gözüküyor.akort için android telefona basit program indirdim ve 3 dk da çalmaya hazır hale geliyor.tek kötü yanı ön yüzünde tırnak izleri çizikler hemencik belirmeye başladı.genel olarak tavsiye ederim.gitar standında harika duruyor:)</t>
  </si>
  <si>
    <t>ANLAŞILAN ÜZRE YORUMLARI OKUDUGUMDA BU GİTARIN ÇOK İYİ KALİTEDE OLDUGUNU ÖGRENDİM.BEN GİTARA YENİ BAŞLAYACAGIM.BANA BUNU TAVSİYE EDER MİSİNİZ ETMEZ MİSİNİZ?</t>
  </si>
  <si>
    <t>gitar on numara gerçekten ben çok beğendim!bu yorumu puan için falan yazmıyorum cidden çok beğendim üzerindeki kaplamasından tutun kılıfına kadar herşeyi on numara gitar ya gerçekten!</t>
  </si>
  <si>
    <t>Siparişin özenerek ve zamanında gelmesi ayrıca herhangi bir hasar da olmaması bir sonraki siparişleriniz için tereddüt payını sıfıra indiriyor.Hizmetiniz için Teşekkürler.</t>
  </si>
  <si>
    <t>Beğenilerden yorumlardan ve gitar çalmayı iyi bilen arkadaşların ortak tavsiyeleri sonucu aldım.. 1 haftadır kullanıyorum iyi ki bu modeli almışım :)</t>
  </si>
  <si>
    <t>kızım gitara yeni başladı biraz tereddütlü aldık ama müzik öğretmeni çok beğendi herkese tavsiye ederim fiatıda gayet uygun tşk hepsi burada</t>
  </si>
  <si>
    <t>Yeni başlayanlar için gerçekten çok müthiş.. Muadillerine göre gerek görüntüsü gerek kalitesi ile kusursuz diyebilirim. Kargoda bir şey olur mu kırılır mı zarar görür mü vs..diye çok şüpheliydim. Fakat ürün o kadar güzel paketlenmiş ki zarar görmesine imkan yoktu.. Teşekkürler HB :)</t>
  </si>
  <si>
    <t>ArkadaşLar Ben Hepsiburada.coma ilk kez girdim. Ve İyi görmüşüm bana çok acayip bir gitar lazımdı ben şırnakta olduğum çok fazla güzel yok ve internet üzerinden almak istedim... dedim iyi ki aldım çok kullanışlı ve yeni başladım harukulade bişey çok saolun</t>
  </si>
  <si>
    <t>yeni başlayanlar için en üst seviye gitarlardan diyebilirim.ürün elime yaklaşık 4 günde ulaştı. herşeyi çok iyi ve kaliteli bir gitar. Tavsiye ederim.Gönül rahatlığıyla alabilirsiniz.</t>
  </si>
  <si>
    <t>Gitarı alalı 4 gün oldu şuana karadar bi sıkıntı çıkmadı sesi olsun görüntüsü olsun çok güzel kurs hocam da beğendi kargolanması falan gayet başarılı kaçırmayn derim</t>
  </si>
  <si>
    <t>ilk gitar deneyimim için gerçekten çok mükemmel iyi ki hepsiburadadan bu ürürnü seçmişim her türlü problemime bana çok yardımcı oldular müşteri hizmetleride çok mükemmel rün de:))</t>
  </si>
  <si>
    <t>oğlum uzun süredir gitar istiyordu bu ürünü aldım gayet memnun kaldık pişman olamyacağınız oğlum çok memnun kaldı herkese tavsiye ederim</t>
  </si>
  <si>
    <t>Kızım için aldım.Kardeşim oldukça iyi gitar çalar ve oldukça güzel olduğunu söyledi. Ayrıca daha öncede Hepsiburada.com dan ürün aldım ama hiç biri bu kadar güzel paketlenmemişti Üründe herhangibir hasar olmadan alabiliyorsunuz Bence en güzel yanı da bu?</t>
  </si>
  <si>
    <t>gitarın sağındaki oyuk yüzünden iyi ses çıkmayacağını düşünmüştüm.ama mükkemmel ses çukarıyo rahat tutuşu yönünden mükkemmel 13 yaş ve üzeri için</t>
  </si>
  <si>
    <t>Annemden şiddetle istiyorum ama karnede takdir getirirsen alirim diyor ne yapicam ben bu gitara bittim yaaa gercekten tavsiye ederim cunku arkadasimdada var ben calabiliyorum ama benim gitarim eskidi....</t>
  </si>
  <si>
    <t>ürün fiyatına göre, hele hele indirimdeki fiyatına göre çok makul, fakat bana gelen üründe gitarın ön sağ tahtası çıkık tı, bastırdım yerine oturdu, birazda iz, ama insanın içine sinmiyor artık doğal olarak, bakalım değişim formu doldurdum</t>
  </si>
  <si>
    <t>Ürünü 2 gün önce sipariş ettim. Almadan önce  çok fazla araştırdım aldığım yorumlar çok pozitifti umuraım ünün elime geçtiğindede yorumarın doğruluğunu göreceğim. Ulaştığında yorumumu yenilerim...</t>
  </si>
  <si>
    <t>İnternetten alıp almama konusunda çok kararsız kaldım ama yorumları okuyunca ve fiyatının da uygun olması sebebiyle az önce almaya karar verdim. inşaallah beklediğimden daha iyi olur.</t>
  </si>
  <si>
    <t>Ürün henüz bugün elime ve geçti ve beklediğimden daha iyi çıktı.Saedece akor ayarı lazım gitara.Ayrıca kılıf ve gitar telleri yanında gelmesi çok güzel bir şey.Benim gibi henüz yeni çalmaya başlayanlar için ideal.</t>
  </si>
  <si>
    <t>gerçekten çok güzel bir gitar arkadaşlar daha henüz almadım ama alacağım inş. :) karar verdim yani çok güzel duruşu ve kullanılan bişey tavsiyem :)</t>
  </si>
  <si>
    <t>Gayet güzel bir gitar paketlemesi de kusursuz bence alın.Hızlı gönderi sayesinde elinize çabuk ulaşır .</t>
  </si>
  <si>
    <t>Hem görünüş hem de ses kalitesi olarak mükemmel. Elinize aldığınızda bırakmak istemeyeceğiniz türden bir gitar. Hediyeleriyle (kılıf, pena, yedek tel) birlikte bir eksiğiniz kalmıyor. Aldığınıza pişman olmayacaksınız ta ki klasik gitarla akustik gitar arasındaki farkı anlayana kadar...</t>
  </si>
  <si>
    <t>bence benim  gibi yeni başlıyan kişiler için çok iyi bir fırsa pena 2 tane ve renkleri süper yanında yedek telde veriyorlar bence bu fırsatı kaçırmayın derim :) . hem çalması da çok kolay . o kadar ağır birşeyde değil tarz açısından süper :) almalısınız :)</t>
  </si>
  <si>
    <t>Ürün elime 4 gün içerisinde ulaştı ancak geldiğinde çok özenli şekilde paketlenerek ambalaşlandığını gördüm. Rengi ve görünümü süper. Sesi de gayet kaliteli çıkıyor. Yaninda Kılıf ve 2 tane de pena mevcut. H.B ye teşekkürler</t>
  </si>
  <si>
    <t>dediğim gibi arkadaşlar bu gitar gerçekten çok güzel benim bi arkadaşım profesyonel sanatçıların arkasında çalıyor ve bana bu gitarı önerdi pişman değilim...almanızı şidetle tavsiye ederim...</t>
  </si>
  <si>
    <t>way be barcelona gitarın bu kada ruçu z olabilecegini bilmiyordum her yerde pahalı bi burda uçuz alıcak arkadaşlara öneriyorum bu fırsatı kaçırmayın</t>
  </si>
  <si>
    <t>gıtarı kardeşim için almıştım çok begendı fırsat buldukca bu sıteden alısverıs yapacagım ilginiz ve alakanız için gercekten cok cok tesekkurler</t>
  </si>
  <si>
    <t>Gitar ın öncelikle rengi çok hoşuma gitti. Öğretmenim önce kızmıştı internetten gitar alınırmı diye. Gitarımı görünce her yerine baktı ve onunda çok hoşuna giiti. Gitar 2 günde elime ulaştı.hepsiburada.com a teşekkürler</t>
  </si>
  <si>
    <t>Slm arkadaşlar gitarı alalı 1 sene oldu.Tellerde ve kabininde hiç bir yıpranma olmadı çok kullanışlı herkese tavsiye ederim.Sadece akor yapmayı tam öğrenemedim ama onuda yavaş yavaş öğreniyorum.</t>
  </si>
  <si>
    <t>yaklaşık 1 yıl önce satın alıp çok memnun kaldığım bir ürün, hala kullanıyorum, o zamandan bu yana her gitarda olduğu gibi tellerin eskimesi dışında hiçbir sorun çıkmadı ortaya, hatta birkaç defa sert şekilde yere düştü, yine de kırılma/çizilme meydana gelmedi. hala ilk günkü gibi duruyor, özellikle bas (4-5-6. teller) tellerin tonları çok tatmin edici, tavsiye ederim.</t>
  </si>
  <si>
    <t>Yeni başlayanların bile rahatlıkla kullanabileceği çok özel ve şık bir gitar. elime aldığımdan beri hiç düşmüyor. çok rahat bir şekilde çalabiliyorum.</t>
  </si>
  <si>
    <t>Bu fiyata bu ürün gerçekten harika gitar bugün elime geçti ve gerçekten güzel tek sorun çok parlak olduğu için çok tozlanıyor.En ufak toz bile gözüküyor.Ama gitar almak isteniyorsa benim parmakla gösterebileceğim bir ürün. Tereddüt etmeden alın.</t>
  </si>
  <si>
    <t>sol bir gitar almayı düşünüyorum en uygunu bunu buldum ama burda sol gitar yokk..varsa da ben göremedim..bilgisi olanlar cevap yazarsa memnun olurum</t>
  </si>
  <si>
    <t>Yeni başlayanlar için çok çok ideal bir gitar... Siyah olması gitarı daha iyi gösteriyor tellere vurduğunuzda gitarın tabakasını çizmemeye özen gösterin... Uzun lafın kısası yeni başlayanlar için ideal...</t>
  </si>
  <si>
    <t xml:space="preserve">ürünü bu hafta aldım oldukca kullanışlı kaliteli ve ekonomik bir gitar tavsiye ederim . barcelona gitarını araştırarak aldım ürün bu şekilde ii olmassa almazdım. </t>
  </si>
  <si>
    <t>Gitara yeni başlayan biriyim. Bir arkadaşın tavsiyesi üzerine Barcelonayı tercih ettim. Hatta kendisi de istedi ve 2 tane satın aldık. Ürünlerimiz bugün elimize ulaştı. Çok hızlı tedarik edildi ve mükemmel ambalajlanmış. Hediye kılıfı gayet kaliteli. Gitar, gerçekten kaliteli ve şık. Sesi çok güzel ve fiyatı araştırdığımız birçok yere göre en uygun Hepsiburada.comda.</t>
  </si>
  <si>
    <t>bu fiyata böyle bir gitar çok güzel bence, ayrıca çok şık, sadece evde bulunsun diye bile alabilirsiniz, rengi canlı, tavsiye ederim</t>
  </si>
  <si>
    <t>Ürün bu sabah elime geçti.Akort ayarları yapılmadan geldiği için iyi ses alamıyorsunuz ancak akort ayarlarını yapınca güzel ses veriyor.Tavsiye ederim.</t>
  </si>
  <si>
    <t>kesik olan bu serisi ses olarak düz olanlar kadar başarılı değil arkadaşlar.. alacak olanlara düz modellerini almalarını tavsiye ederim. 2 tane almıştım ben bu modelden</t>
  </si>
  <si>
    <t>Gitarı alalı 1 ayı geçti . Akord ayarı kolay .Telleri gayet iyi . Yeni başlayanlar için en ideal gitar. Yanlız alanlara tavsiyem yanında birde kılıf alsınlar.</t>
  </si>
  <si>
    <t>yazlığa her sene gitar götürmekten bıkmıştım yazlıkta bulunması için ekonomik bişi istedim ama beklediğimden çok daha ii çıktı yeni başlayanara tavsiye ederim...</t>
  </si>
  <si>
    <t>Gitarım bugün elime geçti ve düşünenlere şiddetle tavsiye ederim. Sapındaki metal üzerindeki işlemleri çok hoş duruyor, telleri çok kaliteli, dış görünüşü mükemmel, sadece rengi parlak siyah olduğu için üzerinde minik tozlar bile görülebiliyor; tabi bu da gülün dikeni olsun :) Saygılar..</t>
  </si>
  <si>
    <t>bu qüzeL qitarı şu an sipariş werdim.. inş qüzeLdir.. bu iLk qitarm oLck we umarım çabuk öğrenirm... qitarLa iLqiLi biLqisi oLanLar bizLe payLaşırsa sewiniRz..</t>
  </si>
  <si>
    <t>Gitar 3 rçegünde elime geçti, gekten harika bir tınısı var, klavyesi çok rahat, insanın çaldıkça çalası geliyor. Ürün gösterdiğim bütün müzisyen arkadaşlarımdan, hocalarımdan tam not aldı, gitara yeni başlayan bir kişiyi profsyonel düzeye kadar idare edebilecek bir ürün, almak isteyenler tereddüt etmesin.</t>
  </si>
  <si>
    <t>ürünn gayet hoşş. yorumlar ve tavsiye üzerine bu fiyata en iyi alınabilcek ürün bu. sipariş verdim bakalım gelince takrar yorumlurda bulunucam</t>
  </si>
  <si>
    <t>arkadaşlar hepinize tavsiye ederim bu fiyata bu kalitede bir gitar hiç bi yerde bulamazsınız sesiylede görünümüylede çok iyi bi gitar...</t>
  </si>
  <si>
    <t>başlangıç için iyi gitar, bu fiyata işçiliği iyi diyebilirim. sık sık akord etmek gerekiyor ama sanırım zamanla oturur. giriş seviyesi için çok üst düzey bir gitar beklemek yersiz olur, kaldı ki yeni öğreneceklere tavsiyem paranız çokta olsa böyle ucuz bir gitarla başlayın kendinizi geliştirdikçe daha iyi bir gitara geçmek öğrenme motivasyonunuzu olumlu yönde etkileyecektir. ha birde yanında akort aleti ve kılıf sipariş etmeyi unutmayın.</t>
  </si>
  <si>
    <t>gitardan hiç anlamam kızım gitar istediğinde ne alacağımı bilmediğim için değişik illerden üç ayrı müzik öğretmeninden fikir almak için aradığımda hepside bana değişik isimler içeren bir liste sundular ve üç listedede barcelona birinci sıradaydı. bu ürünü aldım ve kızım çok memnun hele kargo ambalajına bayıldım mücevher paketler gibi paketlemişler</t>
  </si>
  <si>
    <t>Fiyatına göre çok çok güzel bir gitar. Görünüşü ve ses kalitesi de çok mükkemmel. Ayrıca ürün paketlenmesinde kırık çizik gelmesi korkusu olmasın hepsiburada.com  güzel bi şekilde kargolamıs. Özellikle yeni öğrenenlere  Şiddetle Tavsiye Ederim :))</t>
  </si>
  <si>
    <t>yaa bu ürünü bende almak istiorm acaba bana bi yardımcı olsanız çok memnun olurum ya babamla karar veremedik teşekrler şimdiden</t>
  </si>
  <si>
    <t>hepsi buradadan daha önce kızım için bir gitar almış ve memnun kalmıştım komşum kızımın gitarını beğnd ve oğluna gitar almak istediğini bu konuda kendisine yardımcı olmamı istedi yaptığımız araştırmalar bu gitarın diğerlerine göre fiyat ve performans açısından daha iyi olduğu kanaatine vardık ve aldık kalitesini hemen belli ediyor komşıum çok beğendi ve teşekkür etti herkese tavsiye ederim.</t>
  </si>
  <si>
    <t>ürün çok güzel paketlenip gönderiliyor o konuda içiniz rahat olsun.gitar duruşuyla tam bi karizma.sesi çok güzel.akordu biraz çabuk bozuluyor ama.gerçi ayarlamak çok kolay internetten indireceğiniz tuner programlarıyla bebek bile ayarlar.bence yeni başlayanlar için tam ayarında bi gitar.tek eksisi çizilmeye çok müsait gitarıma çook ii bakarım ii muhafaza ederim diyosanız rahat rahat alabilirsiniz.ben çok beğendim fiyatıda çok uygun aynı gitarı normal piyasada pazarlıkla bu fiyata bulamazsınız..bide yanında kılıf verselermiş süper olacakmış.</t>
  </si>
  <si>
    <t>eşime hediye alarak onun çocukluk hayalini gerçekleştirdim. Gitarı ilk defa eline alanlar için mükemmel, ustalaşınca daha iyisini alabilirler. Ses çok güzel çıkıyor. Yeni başlayanlar için pahalısına gerek yok.</t>
  </si>
  <si>
    <t>Gitar çalmayı yeni başlayanlar için güzel bir ürün..Hevesle çalıyorumm.Bu fiyata ideall.Gitarın telleri çok iyi ve sağlam.Rengide çok hoşş.Yalnız yanında gitarçantası almanızda gerekiyorr.Gitar dersleri için dışarı çıkmayı düşünüyosanız tabii.Hepsiburada com teşekkürlerr.</t>
  </si>
  <si>
    <t>ben yeni basladım gitara ve çevremdekiler bu fiyata bu kalitede bir ürün aldığıma çok sasırdılar. perdeleri kaliteli yeni baslayanlar için çok kullanışlı ve sesi de gayet mükemmel geliyor. belki de ilk olduğu için bana güzel geliyor ama gitar çalan baska arkadaslarım da onayladılar çok iyi bir gitar.. yanında çantasını da almayı unutmayın çok iş görüyor..</t>
  </si>
  <si>
    <t>Yorumlara güvenerek 20.12.09 da sipariş verdim  gitar çalmaya ilk bu aletle başlayacağım  elime ulaştığında umarım daha bilinçli ve memnum bir şekilde yorumumu yenilerim</t>
  </si>
  <si>
    <t>klasik gitar alacaksanız orta düzey kalitesinde  iyi bir başlangıç gitarı tavsiye ederim. birsürü para verip abartmaya gerek yok bundan daha iyi değil pahalı oanlarda</t>
  </si>
  <si>
    <t>görünüşü ve ses kalitesi bu fiyata göre çok iyi ürün elime erken ulaştı kargo teslimatı ve paketlenmesi başarılı teşekkürler hepsiburada. com</t>
  </si>
  <si>
    <t>10 YASINDAKİ KIZIM İÇİN ALDIM. YENİ ÖĞRENİYOR. GİTAR ÖĞRETMENİ GİTARI ÇOK BEĞENDİ.  BU FİYATA BU GİTAR ÇOK İYİ DEDİ. MEMNUNUZ</t>
  </si>
  <si>
    <t>bir klasik gitardan fazlasını bekleyenler için ideal bir seçim olcaktır bu barcelona kesik kasa gitar dize oturan yapısıyla oturuş ve çalış şeklinize uyum sağlayacaktır</t>
  </si>
  <si>
    <t>bu gitar çok süper bir şey bey böyle bir şey görmedim sesi çok güzel perdelere çok iyi basılıyor çok karizmatik kısacası mükemmel gitar almayı düşünenler direkman bu gitarı alsınlar şiddetle öneriyorum</t>
  </si>
  <si>
    <t>arkadaslar bende sipariş verdim cobucak ulaştı elime. ben fazla bilmiyorum öğrenmek için alıyorum diyeneler için kaçırılmaz bı fırsat. Gitardan anlayan arkadaşlarım cok begendi tavsiye ederim</t>
  </si>
  <si>
    <t>bu kadar düşük fiyata bu kalite çok güzel. sesler güzel çıkıyor ayrıca kesik kasa omasıda gitarınıza ayrı bir hava katıyor..</t>
  </si>
  <si>
    <t>Bence gayet güzel bir gitar.Gitarın kesik kasa olması ayrı bir hava katmış. Sesi de güzel çıkıyor. Ayrıca fiyat olarak da çok ucuz. Kısacası yeni başlayanlar bu gitarı kaçırmasın derim.</t>
  </si>
  <si>
    <t>Ürünü 1 ay önce aldım. Gerçekten iyi bir gitar. Tabi profesyonel değilim. Amatör ve orta derece için çok ideal.Kasa piyano black :) parlak, ve kesik kasa olması güzel görüntü veriyor.Sesi gayet güzel çıkıyor. Kısacası yeni başlayan ve geliştirecekler için 10 numara. Kesinlikle alın derim.</t>
  </si>
  <si>
    <t>Tonları gayet güzel ve hocam bana sanchez sakın alma onlarda işçilik kötü barcelona al demişti ve gerçekten hocamın dediği gibi barcelona gitarın işçiliği sanchez e göre daha iyi. Yeni başlayanlar için heryönüyle ideal bir gitar.</t>
  </si>
  <si>
    <t>Yeni başlayanlar için çok ideal bir gitar.Kesik kasa olması daha avantajlı.Ürünün kalitesine göre fiyatı çok ucuz.Tonları da yeni başlayanlar için iyi</t>
  </si>
  <si>
    <t>yeni gitar çalmaya başlayacak çocuğum için aldım.ürün ile ilgili herhangi bir dezavantaj yok.gayet güzel.hepsi burada anında elime ulaştırdı.herkese tavsiye edeim.</t>
  </si>
  <si>
    <t>Barcelona LC 3900 4/4 Tam boy klasik gitarlar zaten yazıyor. ama 10 yaşında çocuğuma aldım. standar boy iyti gelir dedim ama biraz büyük açıkçası. bu yaşalrda çocuğu olan arkadaslar bir küçük modeli tercih ederlerse daha mantıklı olur. 15 - 18 yaş için ideal gitar.tavsiye ederim. siyahını aldım çok şık duruyor.</t>
  </si>
  <si>
    <t>fiyata göre güzel ürün. kılıfı ile beraber geldi. boşu boşuna ekstra kılıf aldım. :D ürün açıklamasına kılıf var/yok bilgisi yazılmalı. teşekkürler.</t>
  </si>
  <si>
    <t>Ses çıkarmayı başardım fakat ürünün kalitesinden sadece bir iki nota çıkarılabiliyor. Tavsiye etmem bu ürüne bu fiyatı verip kargo parası vermeye değmez. Bence daha kaliteli bir şey almak gerekli.</t>
  </si>
  <si>
    <t xml:space="preserve">Ses ve kalite iyi aynı zamanda paketleme de on numara teşekkürler Hepsiburada </t>
  </si>
  <si>
    <t>çok kaliteli çok iyi şık herkese tavsiye ederim ilk başta çekinerek aldım ama gelinçe çok beğendim herkes gönül rahatlığıyla alabilir</t>
  </si>
  <si>
    <t>Bir öğrencime hediye aldım. Kursiyer bir öğrenci için gerekli sesleri aldığımızı söyleyebilirim.</t>
  </si>
  <si>
    <t>bu fiyata ya biraz daha iyi olmalıydı yada bu ürün biraz daha ucuza satılmalıydı. önceki yıllarda daha iyisini daha ucuza aldığımı biliyorum. iş göremez mi tabi ki görür</t>
  </si>
  <si>
    <t>hizmet ve verilen önem takdire şayan. fiyatlar uygun. memnun kalacaksınız!</t>
  </si>
  <si>
    <t>Bu fiyata idare eder bir ürün</t>
  </si>
  <si>
    <t>Ney alırken dikkat edilmesi gereken çok önemli kriterler vardır. Bunların başında neyin ismi ile aynı özellikleri göstermesi gelir. İlk defa ney alacak olan kimse neyin türüne karar verdikten sonra, alacağı neyin nota düzeninin neyin türüne uygun olup olmadığını da kontrol etmelidir. Bir örnek verecek olursak, mesela kız ney almaya karar verdik, Tüm delikleri kapatarak 2. devre nefes ile neyimizi üflediğimizde çıkması gereken nota la notası olmalıdır. Bu şekilde kız neyin ahengine uygun olarak diğer notalarda kontrol edilir. Bunu elektronik aletlerle kontrol edebildiğimiz gibi, tam olduğunu bildiğimiz ve güvendiğimiz bir başka ney ile de bu kontrolü yapabilir ve karşılaştıra biliriz.</t>
  </si>
  <si>
    <t>AMATÖR OLARAK NEY ÜFLÜYORUM. BİZZAT BAKARAK KENDİM KAMIŞ NEY ALMIŞTIM. BU NEYİ DE OĞLUM İÇİN SİPARİŞ ETMİŞTİM. BU NEYİN ÇIKARDIĞI SESE İNANAMIYORUM. KAMIŞ NEYİMDEN  DAHA NET, DAHA BERRAK, DAHA GÜZEL SES ÇIKARTIYOR. ÇALIŞMALARIMI GENELLİKLE BU NEYLE YAPIYORUM. YENİ BAŞLAYACAKLAR İÇİN RAHATLIKLA SES ÇIKARABİLECEKLERİNİ VE KENDİLERİNİ GELİŞTİREBİLECEKLERİNİ SÖYLEYEBİLİRİM. GERÇEKTEN BU NEYDEN BU SESİ BEKLEMİYORDUM. SÜRPRİZ OLDU... AMA MEMNUNUM... TEŞEKKÜRLER...</t>
  </si>
  <si>
    <t>ilk başlayanlar için tavsiye ederim. Çok yüksek fiyatlara başka birşey almanıza almanıza gerek yok... Çabuk ve hızlı gönderileri için hep burada ya çok teşekkür ederim...</t>
  </si>
  <si>
    <t>almış olduğum ürünü çok beğendim. internet üzerinden sipariş vermekte tereddüt içinde kalmıştım. acaba bozuk mu kırık mı diye. hepsiburada.com ile iyi ki tanışmışım . gerçekten kalitenin ve güvenin tek adresi bence.. çok teşekkürler</t>
  </si>
  <si>
    <t>Ney üflemek için bir başlangıç yapmak gerekir. Bunun için yüksek paralar vermeye bence hiç gerek yok. Çok uygun bir fiyata bu ney ile rahatlıkla ilk çalılmalarınızı yapabilirsiniz.</t>
  </si>
  <si>
    <t>Neyden çok büyük bir beklentiniz olmasın elinize aldığınızda tek boğumlu plastik bir boruyla karşılaşıyorsunuz. Ve ses çıkartması hakikaten zor ben aldığım ilk gün uzun uğraşlar sonunda ses çıkartmayı başardım. notaları çalabiliyorum ama süreklilik ve temiz ses çıkartmak için nefesim yetmiyor. Heralde yeni başlayanlar için en ideali budur. Alanlara hayırlı olsun ve kolay gelsin...</t>
  </si>
  <si>
    <t>ürün yeni başlayanlar için çok ideal. Fakat başparesi çok ince yapılmış.. Ayrıca plastik bi ürün olduğu için gerçek ney sesi beklemeyin.</t>
  </si>
  <si>
    <t>Ses için çok üst bir kalite beklemeyin sonuçta plastik bir ney üflüyorsunuz.Onun dışında paketi şaşırtıcı şekilde büyük. :) Fiyatına göre normal.</t>
  </si>
  <si>
    <t>bu ürünü diğer ney lerle kıyaslayamayız fiyatı ortada işçilik çok zayıf ses kötü heves için almak isteyenler alsın ses çıkarma eğitimi olur :D</t>
  </si>
  <si>
    <t>çok başarılı ve güzel buldum gerçeten.tebrik ediyorm hepsi buradayı.ve herkese tavsiye ediyorm almaya çalışın arkdaşlar pişman olmayacksınız ve her arkdaşaınıza önerek ve sunacksınız</t>
  </si>
  <si>
    <t>ürünü 2 gün içinde elime ulaştı.ilk günden ses çıkarmayı geçtim notaları çalmaya başladım.kursa bile gitmiorum.internetteki videolar yeterli.sırf denemk için bile alınabilir.ancak bir uyarım var.plastik olduğu için bazen flüt sesi çıkarıyor.yine de çok iyi.teşekkürler hepsiburadaaaaa...</t>
  </si>
  <si>
    <t>ürünü 2 ay önce aldım. ve hiçbir şekilde kursunu görmeden ses çıkarmayı ve birkaç kısa parçayı çalmayı kendi gayretimle öğrendim.ama halen doğru sesi tam çıkardığıma inanmıyorum.imkanım olduğunda kursuna gitmek istiyorum.beni zorlayan kısım delikler oldu.özellikle arka delik çok yukarda olduğu için zorlanıyorum.Allahtan parmaklarım uzun.ya kısa olsaydı o zaman halim nice olurdu.yeni başlamak isteyenler için fena değil.hepsi buradaya teşekkürler.</t>
  </si>
  <si>
    <t>FİYATINA GÖRE ÇOK ÇOK GÜZEL NEY ÇALMAYA YENİ BAŞLAYANLARIN  BEKLEMEDEN ALMASI GEREKEN BİR ÜRÜN VEYA KURS ALMADAN ÇALMAK İSTEYENLER ALSIN SES ÇIKARAMAZSA BİLE EVİN Bİ KÖŞESİNDE AKSESUAR OLARAK KALIR ŞANSINI DENESİN:)</t>
  </si>
  <si>
    <t>Piyasada Satılan Emsalleri İle Aynı Kalitede Tek Farkı Daha Ucuz Olması.Plastik Ney Olduğu İçin Dik Seslerde Detasyon Olabilir,Ama Bunun Satıcı Ve Üretici İle Bir Alakası Yok.Ses Tonu Si Kendinizi Geliştirdikten Sonra Farklı Notlarda Ney Alabilirsiniz.Ses Çıkarma Konusu İçin Çeşitli Video Sitelerind Fazlası İle İçerik Var.Müzisyenim Ama Bende Yeni Ney Öğreneceğim Herkese İyi Çalışmalar..</t>
  </si>
  <si>
    <t>2 AYDIR NEY ÜFLÜYORUM BAYAĞI BİR İLERLEME KAYDETTİM. İLK OLARAK PROFESYONEL NEY İLE BAŞLADIM. BİR ARKADAŞTAN PLASTİK NEYİ DENEDİM MÜKEMMEL NET BİR SES ÇIKIYOR. BİR TANE DE PLASTİK NEY ALDIM KENDİME. ANLADIM Kİ YENİ BAŞLAYANLAR İÇİN EN UYGUNU PLASTİK NEY.</t>
  </si>
  <si>
    <t>ilk defa öğrenecekler için mükemmel bir ney ilk aldığımda öğrenemem diyordum çok zor diyordum iki gün içinde ses çıkarmaya başladım herkese tavsiye ederim</t>
  </si>
  <si>
    <t>Başlangıç için aldık. Öğrenmek isteyenlere tavsiye ederiz. Eğer başlangıç için plastik ney alınacaksa bu iş görüyor, tavsiye ederiz. Fiyatı da uygun.</t>
  </si>
  <si>
    <t>Ürün elime çok çabuk geçti fakat başparesindeki siyah halka yok ve ağız kısmı alakasız kesildiği için dudaklarınızı yaralayabilir.kesinlikle çok kalitesiz.verdiğim paraya değmedi.tavsiye etmem...</t>
  </si>
  <si>
    <t>Ben gecen hatfat aldım ürünü ve şimdilik memunum. fakat benim sorunum kurs olmaması cevremde maalesef. ama kendim öğrenmeye çalışacağım şimdilik re(neva) yı üfleyebiliyorum en azından yeni başlayanlar için hem uygun fiyat hem de kullanışlı olması açısından idealdir.</t>
  </si>
  <si>
    <t>Arkadaşlar ürün bana koyu kahverengi olarak geldi. Öncelikle fiyatına göre gayet iyi ama plastik ney olduğunu da unutmayın. Ses çıkartmak biraz zor ama uğraşırsanız 2 3 günde ses çıkartırsınız.</t>
  </si>
  <si>
    <t>almayı düşünen arkadaşlar bu fiyata bu ürünün kalitesinin çok iyi olduğunu söyleyebilirim yeni başlayanlar içinde ideal bir ney....tavsiye ediyorum seside iyidir</t>
  </si>
  <si>
    <t>Alalı 2 hafta oldu , siyah bir kız ney   zamanla sesler çıkmaya başlıyor acele etmeye gerek yok   sağ ya da sol ayrımı yok   Acaba yapabilir miyim diyenler Benim içimde ki bir heves mi acaba bakayım da göreyim diyenler Kesinlikle bunu alsın</t>
  </si>
  <si>
    <t>Ben sipariş verdim ,doğrusunu söylemek gerekirse endişelerim vardı.Ama hepsıburada sayesinde endişelerim kalktı.Ben ney üflemesini daha başaramadım ama hocamız öğrenciler için idare eder diyor.Arkadaşlarımızın da dediği gibi üflemesini başarabilenler daha güzel bir ney alabilir.</t>
  </si>
  <si>
    <t>orjinal neyim var, notaları çıkarıyorum, sürekli taşımamak için aldım, ses sorunu yok fakat, başparenin ucu çok ince, sürekli üflenmiyor, dudağı rahatsız ediyor, törpülemek gerekiyor törpüleyince düzgün olmuyor, başpare düzeltilirse gayet yeterli olur.</t>
  </si>
  <si>
    <t>bu neyi aldım bir gün sonra sipariş teslimi oldu gerçekten çok hızlı teslimat yapılıyor.bu sayfadan başka şeylerde almıştım sipariş teslimatında kocaman bir kutu getirdiler bende aldığım şeylerden biri sandım sipariş teslimatı yapan kişinin yanında kutuyu açtım bir baktım ney koca kutunun içinde kutunun yarısı kadar ney çıktı alır almaz denedim ama bir türlü çıkaramadım. ama yeni çalmayı öğrenenler için tavsiye ediyorum</t>
  </si>
  <si>
    <t>yinede gerçek kamış gibi olamaz dimi sonuçta öğretibi olarak iyi ve güzel bunda bişey yok ama gerçek ney deki sesi veremiyor</t>
  </si>
  <si>
    <t>neyle ilk kez tanışacaklar için uygun bir ürün. bana siyah renk geldi ama bunun bi önemi yok. artık üfleyebilmek sizin becerinize kalıyor. ben müzikle ilgilendiğim ilk denememde başardım, yani ses çıkmaz diye düşünmeyin. tavsiye ediyorum.</t>
  </si>
  <si>
    <t>Ney çalma hevesi artıp ne olduğunu bilmeyenler için ideal kutusu falan yok resimde sanki küçük gibi geliyor ama uzunluğu orjinal ney ile aynı alın çalmayı becerebilirseniz ne ala o zaman daha kalitelisini ala bilirsiniz</t>
  </si>
  <si>
    <t>Yeni başlayanlar için kullanılabilir bir ürün. Yalnız kesinlikle ders almak gerekiyor. Üflemek çok da kolay değil... Ancak yeni başlayanlar için fena değil.</t>
  </si>
  <si>
    <t>Ürünü dün sipariş vermiştim bugün teslim edildi , teslimatta ki hız çok başarılı , ürüne gelince kavak rengi bekliyordum siyah çıktı , neyse ! Neyi henüz üflemeyi başaramadım , siperiş vermek isteyenlere tavsiye edebilirim.</t>
  </si>
  <si>
    <t>Arkadaşlar lafı gevelemeye gerek yok yeni başlayanlar için süper bi ürün kesinlikle tavsiye ediyorumm. Ben ikinci günde ses çıkardım Yapılmaycak bişi yok =)</t>
  </si>
  <si>
    <t>Yeni başlayanlar için, tercih edilebilir. plastik ney. bana gelen rengi mavi. çok hoş durmuyor. en azından kamış rengi olsaydı daha güzel olabilirdi. Üzerine yapıştırdıkları bantlar zamanla sökülüyor. ve çirkin bir görüntü oluşturuyor. belki boya yapsalardı daha düzgün durabilirdi.</t>
  </si>
  <si>
    <t>ney üflemeyi becerebilirmiyim, hevesim kaçarmı diye endişeniz varsa hemen bu neyi alın derim. fiyatı nerdeyse bedava. ben bu soru işaretleri ile aldım. 2nci gün ses çıkardım. şimdi ise tüm notalrı sorunsuzca üfleyebiliyorum. artık sıra gerçek bir neyde:)</t>
  </si>
  <si>
    <t>Teşekkür ediyorum paketleme süer yapılmış.Yeni başlama rağmen ses çıkartmayı başardım devamı gelir inş.Yeni başlamak isteyen arkadaşların pahalı ney almasına gerek yok bence.Ayrıca ses çıkartmak içinde sabırlı ve azimli olmak gerekiyor.Gönderen arkadaşa tekrar çok teşekkür ederim.</t>
  </si>
  <si>
    <t>açık söylemek gerekirse beklediğimden çok kaliteli bir ürünle karşılaştım.Bence,sanki başlangıç seviyesindende ötede...ilk başlayanlar plastik sanıp kolay ses elde edeceklerini düşünürlerse bence hata ederler,çünkü bende başka plastik neylerde var.Onlardan çok daha rahat ses çıkıyor.Ancak bu neyin kalitesi çok başka.Ama başparesi kalitesiz,e bu fiyatada normal diyelim..tavsiye ediyorum..(ilk ses almak için normal ıslık çalın,neye yandan üfleyin,ses almanızda faydası olacaktır)</t>
  </si>
  <si>
    <t>Geçenlerde hepsiburadadan sipariş ettim. Ürün plastikten lakin yeni başlayanlar için ideal. Fiyatının da uygun olması güzel. İnternetten çeşitli sitelerden bazı teknikleri öğrenerek kendi başınıza giriş yapabilirsiniz.</t>
  </si>
  <si>
    <t>güzel bir ürün biraz üstüne düşünce çalmaya başladım.tutuşunu bile bilmezken internetteki videolar ve bazı tariflerle ses çıktı ve aynı tarifle diger arkadaşlarımda ses çıkardı.tavsiye ederim.</t>
  </si>
  <si>
    <t>KISA SÜREDE İYİ BİR BAŞARI ELDE ETMEK İTERSENİZ BU NEY, TAM YENİ BAŞLAYANLARA GÖRE  BİR SEÇİM.Ürün kaliteli plastik olmasına rağmen bu neyle iyi bir başlangıç elde edebilirsiniz</t>
  </si>
  <si>
    <t>arkadslarr gecen sene aldım ben bu neyın aynısını ve hemn kursa yazıldım ama kurs hocam elıne aldı once evırdı cevırdı tam bır usta oldugu için ıyı kotu caldı ama hıc begenmedı bence bıraz daha fazla para verılmelı ve kamıs  ney alınmalı  notaları tam olarak vermıyorr du bendekı    ve bır gun arabada unuttum   dıger gun sıcaktan yamuk yumuk olmus sekıde buldum oylece duruyor evde  tekrar soyluyorum bu işe günül verdıysenız kamış ile başlayın</t>
  </si>
  <si>
    <t>Başlayanlar için gerçekten ideal bir ürün.Yalnız başparesi dudağı biraz acıtıyor.Bunun dışında ürün fotoğrafta görüldüğü gibi sarı renkte değil siyah renkte. Bence bu herhangi bir sorun teşkil etmiyor.Sonuç olarak güzel.Ses çıkarması da kolay.5 dk da ses çıkarmayı başardım.Şimdiden herkese kolay gelsin.</t>
  </si>
  <si>
    <t>ürünü alalı yaklaşık bir hafta oldu.İlk önce üründen pek birşey beklemeyin.Bildiğiniz pvc boruya delik açmışlar ney deişler :) ses çıkıyor ama ney sesi gibi değil.Başlayanların belki hevesini kırabilir.Ama şunuda unutmamak gerekirki ney üflemesi hiçte kolay olmayan bir enstrüman.Sabırla üfleyin en azından nasıl üfleneceğini öğrenirsiniz :). Yanında gelen kitap diyemeyeceğim bildiginiz not defteri :) pek bi yararıda olmuyor doğrusu.Sağlıcakla kalın....</t>
  </si>
  <si>
    <t>ürünü hemen geldi ama malzemesinde iş yok hele üflemek ne kelime sanki pvden yapılmış bir boru üfle üfleyebilirsen insanın tansiyonu çıkıyor:-)) ama idare eder normal neylerde boğumlar vardır bunda hiçbirsey yok süs olarak kullanabilirsiniz... Alacak arkadaşlar çok fazla birşey beklemesin... slm larrr...tansiyon hastasıysanın lütfen kullanmayınız...</t>
  </si>
  <si>
    <t>ney diyarından ilk önce merhabalar. Bu ürün ilk başlayacaklar için iyi sayılır.Çünkü ney , göründüğü gibi kolay ses alınabilecek bir tür enstruman değildir.Sabır gerektiğini de söylemeliyim. Plastik neylerin  2 cins olanını gördüm.(başpareli ve başparesiz) olarak iki tür gördüm. bunların ikiside aynı tür olarak ifade edilse de başpareli olanını tavsiye ederim.Bu neylerde başarı sağlanırsa , profesyonel kamış neylere geçilebilir.İnanıyorum ki , özveri ile çalıştıktan sonra başarılamayacak hiç birşey yoktur...Başarılarınızı umuyor ve saygılarımı sunarak ,yazıma son veriyorum....</t>
  </si>
  <si>
    <t xml:space="preserve">ürün kısa sürede elime ulaştı,hb ye teşekkürler, fiyat/kalite açısından işe yarayacak bir ürün. </t>
  </si>
  <si>
    <t xml:space="preserve">Ürün fena değil fiyatına göre gayet işgörür. Fazla para vermek istemiyorsanız direk alın. </t>
  </si>
  <si>
    <t>vuruk kırık vs olmadan 2 günde geldi. 1 dk da montaj yapılıyor. basit ama iş görüyor. elektro gitarımı dengede tutuyor. fiyat performans başarılı.</t>
  </si>
  <si>
    <t>Gitar Standı olarak beklentileri karşılıyor. Tavsiye ederim.</t>
  </si>
  <si>
    <t>Katlanan ayaklar, destek çubuğu, korumalı taşıyıcı kısım ve korumalı sap dayama kısmı halinde 4 parça halinde geldi. Kolayca birleştiriliyor. Gitarın alt kısmının dayandığı kısım sabitlemeli değil, fakat bu bir sorun yaratmıyor. Gitarımı gayet sağlam bir şekilde  taşıyor. Açıkçası fiyatına göre mükemmel bir ürün olduğunu söyleyebilirim.</t>
  </si>
  <si>
    <t>arkadaşlar, ürünün enstrumanı oturttuğunuz çatal kısmı hareketli mi sizde de.. ben sabit sanıyordum. çatalın arka kısmında bir somun v.s. olmadığından ürün sağa sola dönmektedir. Ayrıca klavye boğumunu kilitleyen mekanizmanın tıpası yoktu ve kilit kısmı çalışamaz durumda. ürün fena değil yoksa. iş görüyor.</t>
  </si>
  <si>
    <t>Ürün kısa sürede ve eksiksiz ulaştı ve ürün Fiyat ve amaca uygunluk ilişkisinde gayet başarılı... Şık da bir görüntüsü var, kaçırmayın!</t>
  </si>
  <si>
    <t>Urun hizli ve saglam geldi tesekkurler.Urun icin ya alsam mi diyen arkadaslarima buradan iciniz rahat olsun hemen alin diyorum şık mı kesinlikle kullanisli mi fazlasiyla.Uygun fiyat mi Evet hic kacirma al.</t>
  </si>
  <si>
    <t>Merhaba, öncelikle teşekkürler, ürünüm 2 gün içerisinde teslim edildi. İlk etapta elektro gitar için uygun olup olmayacağı hususunda tereddüt ettim ancak çok kullanışlı ve şık duruyor.  Tavsiye ederim.</t>
  </si>
  <si>
    <t>kısa sürede elime geçti güzel gitar çok şık durdu tek sıkıntısı alt kısmı sabit değil ama bu fiyata gerçekten çok güzel</t>
  </si>
  <si>
    <t>Önce denemek için bir adet kendime aldım ve gayet memnun kaldım. Arkadaşlarım görünce onlar da istediler ve onlara da aldım.</t>
  </si>
  <si>
    <t>fiyatına göre şık ve kaliteli bir malzemesi var..pazartesi sipariş verdim çarşamba elimde ulaştı..altta saza gele kısım yumuşak süngerden olduğu için enstrümana zarar vermiyor..dengesi gayet iyi..</t>
  </si>
  <si>
    <t>Bazı arkadaşlarım ne gerek var dese de ben aldım, çok kullanışlı ve gitarı ortalıkta emniyetsiz bir şekilde bırakmıyorsunuz. Hele ki benim gitarım Yamaha c40, bu nazikliği hakeden bir bebek :)  Ürün kaliteli, kurulumu kolay. Tavsiye ederim ;)</t>
  </si>
  <si>
    <t>Aynı markanın 3 katlısı ile bir fark göremedim fiyatı daha uygun, ucuz olsun istiyorsanız 3 katlı olanı alabilirsiniz. Fakat bu ürün oldukça kaliteli</t>
  </si>
  <si>
    <t>ürün gerceken cok basarılı kolayca kuruluyor gitara temans eden yerler yumusak kaliteli bir malzemeyle kaplanmış kurulduktan sonra ayak kısımları acılıp katlanabiliyor genel olarak ihtiyacımı fazlasıyla karsıladı tavsiye ederim.</t>
  </si>
  <si>
    <t>çok çok güzel gerçekten cok güzel daha önceden neden almadım ki gitarı cok güzel tutuyo hiç bi problem yok fakat biraz zmn aldı gelmesi 4-5 günde anca geldi oda heralde stok sorunu fln gitarın varsa al</t>
  </si>
  <si>
    <t>Ben gitar ile birlikte sipariş ettim.Gitardan önce stand geldi.İlkbaşlarda gözüm tutmamıştı.Ancak kurduktan ve gitarı üstüne koyduktan sonra hem sağlam hem de çok şık olduğunu gördüm.Pahalı ürünler almanıza gerek yok.Ama bunun altında bir fiyatada başka stand bakmayın derim.Bence tek kusuru gitarı alttan destekleyen kısmının yerinden çıkacakmış gibi olması.</t>
  </si>
  <si>
    <t>Fiyatına göre kaliteli ve sağlam. Kesinlikle uzun yıllar kullanabileceğiniz bir stand. Ayrıca gitar çantanızın cebine de koyabilirsiniz. Tavsiye ederim. Süper hızlı gönderi ile de hemen teslim edildi.</t>
  </si>
  <si>
    <t>Kullanımı ve kurulumu oldukça kolay bu gitar standı fiyatıyla da çok cazip. Başka yerlerde aramanıza gerek yok. Hiç beklemeden buradan sipariş verin.</t>
  </si>
  <si>
    <t>Ürün gerçekten iş görüyor... Gitarımı gayet yeterli bir şekilde tutuyor... Ben memnunum bir sıkıntı yok şimdilik...</t>
  </si>
  <si>
    <t>Artık gitarımı koltuk üstlerinden kurtardım... Hem daha güvende duruyor hem de odama güzel bir dekor oldu... Gerçekten gitarı olanların alması gereken bir ürün...</t>
  </si>
  <si>
    <t>cok rahat kuruluyor pratık ve saglam bırsey . her yere sıgabılır .Ben aldım ve cok memnunum mukemmel bırsey herkese onerıyorum %100 begeneceksınız kesınlıkle alın ve arkadaslarınıza onerın .</t>
  </si>
  <si>
    <t>gitarım bu sehpayla daha bi güzel görünüyor artık. kaliteli bi ürün daha fazla para vermeye gerek yok gitarınız çok üst seviye bir gitar değilse tüm ihtiyaçları karşılar bence</t>
  </si>
  <si>
    <t>Fiyatına göre iyi bir ürün. Uzun sap, ağır saplı sazımı gayet iyi tutuyor. Bir sıkıntı yaşamadım. Dediğim gibi fiyatına göre iyi bir ürün. Çok fazla şey bekleyenler daha üst seviye ürünlere baksınlar.</t>
  </si>
  <si>
    <t>Eşimin klasik gitarı artık salonumuzda çok dekoratif duruyor. Üstelik kılıfa sok/çıkar, duvara yasla vs. sorunlar kalmadı. Gerçekten sağlam bir ürün, tavsiye ederim.</t>
  </si>
  <si>
    <t>Ürünüm elime geçtikten sonra 10 yaşındaki kızım hemen bağlantıları yaptı. Gitarını standına oturttu. Artık gitarımız çizilmeden ve şık bir şekilde duracak.Ürün çok kaliteli görünüyor.Düşünmeden alın derim.</t>
  </si>
  <si>
    <t>Ürünün kurulumu oldukça basit. Ayrıca yeteri kadar sağlam duruyor, sarsılmıyor. Malzeme kalitesi de iyi. Bu fiyata kesinlikle tavsiye edebileceğim bir ürün.</t>
  </si>
  <si>
    <t>gayet iyi.1,5 yıldır kullanıyorum şimdiye değin bir sıkıntısı olmadı fazlasıyla iş görür.fazla düşünmeye gerek yok lazımsa hemen alın gari... iyi günler...</t>
  </si>
  <si>
    <t>Sallantilara karsi gayet guvenilir bir durusu var ihtiyacinizi problemsiz bir sekilde karsiliyor cok memnunum goruntusu de cok iyi dusunmeden alin.</t>
  </si>
  <si>
    <t xml:space="preserve">Gitarımı duvara yaslamak hiç de iyi bir görüntü oluştumuyordu bu yüzden bugün sipariş verdim. Fiyatı da son derece uygun. Alacak olan arkadaşlara tavsiye ederim. </t>
  </si>
  <si>
    <t>2 adet satın aldım.Boyunu en kısa konuma getirdiğimde mandolinim bile oturdu.Uzun sap bağlamaya tam oturuyor.Kısa sap bağlamanın teknesi biraz daha geniş olduğundan tekne birazcık dışarda kalıyor ama kesinlikle çirkin bir görüntü oluşmuyor.ayrıca hoş dekoratif bir ürün</t>
  </si>
  <si>
    <t>fiyat kalite çok iyi daha pahalısına gerek yok. iki parçadan oluşuyor. küçük ve kullanışlı bir ürün elektrogitar için kullanıyorum tavsiye ederim.</t>
  </si>
  <si>
    <t>Bu fiyata böyle bir ürün kaçılmaz diye düşünüyorum. Ben evimin salonuna koydum. Fonksiyonel olmasının yanında dekoratif bir ürün. Şiddetle tavsiye ederim.</t>
  </si>
  <si>
    <t>enstnı kavrayan bölüm kesinlikle sap ve gövde kısmına şekil itibariyle bir hasar verilmesini engelliyor, özellikle bağlamada duvara asma veya yere dayama sebebiyl eoluşan sap atmayı engelleyici, hem odaya şık bi görüntü verdi. bu üründen iki tane aldım. enstmanın alt ksımını kavrayan kollar monte edildiğinde çok sağlam durmuyor ama çok da önemli bir ayrıntı değil</t>
  </si>
  <si>
    <t>Bu fiyata alınabilecek bir ürünle kıyaslanamayacak kadar iyi. Beğendim. Gitarımın rengine de uydu, karşıdan baktığımda sehpayı değil, gitarımı görüyorum. Gözümü rahatsız etmedi, üstelik de fonksiyonel.</t>
  </si>
  <si>
    <t>Çok düşünmeye gerek yok,değerli gitarınızın emniyeti için olmazsa olmaz bir gitar standıdır.Kurulumu pratik,taşıması kolay,oldukça sağlam ve piyasa fiyatının altında 2 günde elime geçti.Alın pişman olmazsınız</t>
  </si>
  <si>
    <t>Ürün montajı gayet basit gitarımla uyumlu bir şekilde salonun köşesine yerleştirdim. Şık ve zarif gözüküyor fiyatı ve kaliteside iyi tavsiye ederim</t>
  </si>
  <si>
    <t>süper bir ürün gitarım odamın köşesinde şık bir dekor oluşturdu sayesinde tüm gitarlara uyumlu olarak ayarlanabiliyor herkese şiddetle tavsiye ederim...</t>
  </si>
  <si>
    <t>Satın almayı düşünen herkese tavsiye ederim. Daha çok para verip alacağınız her standın yapacağı işi yapar, hem de daha ucuza. Kalitesi fena değil. Oldukça kısa sürede elime ulaştı. Yalnız kutunun içinden çıkan ufak bir parça var, en alta yerleştirin daha dengeli olur yazıyor ama ya ben beceremedim yada parça olması gerekenden ince...</t>
  </si>
  <si>
    <t>Bence pahalı bir stand almaya gerek yok. Bu stand fiyat olarak da kalite olarak da beklentilerinizi karşılıyor. Herkese tavsiye ederim.</t>
  </si>
  <si>
    <t>fiyatına bakınca biraz çekindim başta ama gelince almakla iyi yaptığımı anladım.kurulumu kolay.klasik kasa elektro gitarlar için ideal.ibanezim var onu koydum çok karizma durdu.gitarınızı düşmekten korur.çizilmesin diye yumuşak bi kaplaması var.yanlız şeklinden de anlaşılacağı gibi sadece klasik gitar ve klasik kasa elektor gitarlar için. V kasa yada X kasa gitar sahibiyseniz unutun :)</t>
  </si>
  <si>
    <t>Fiyatına göre oldukça iyi, basit ve işlevsel bir ürün. Gitarınızın odadaki pasaklı duruşuna bir karizma katabiliyor. Hoşuma gitti. Tavsiye ederim. Elektro gitarlar için uygun.</t>
  </si>
  <si>
    <t>elektro gitarım hep duvara dayalı duruyordu ve kılıfından çıkar çalmak zor gelıyordu bu gitarstandı sayesınde her zaman elımın altında ayrıca çok şık gorunuyor her gelen elıne almak istiyor  malzeme orta şekılde kullanışlı</t>
  </si>
  <si>
    <t>gitarınız varsa mutlaka alın ufak yer kaplamıyo ve gitarın hoş durmasını sağlıyo ayrıca gitarınız göz önünde olduğu için çalma isteğiniz  artıyo :))</t>
  </si>
  <si>
    <t>Gerçekten kullanışlı ve sağlam bir sehpa. 6 kg lık bas gitarım sağlam bir şekilde duruyor. Malzeme kalitesi bana gayet kaliteli geldi. Resimdekinden daha estetik ve kaliteli bir ürün. Tavsiye ederim...</t>
  </si>
  <si>
    <t>Ürünün gitar sapını tutma tarafı çok kullanışsız.Gitarı yerine oturttururken zorluk çekiyorsunuz.Ayakları çok uzun ve yer kaplıyor.Evde birtane daha var bu onun yanında çok kaba kalıyor...</t>
  </si>
  <si>
    <t>Ürün siparişimden kısa bir süre sonra elime geçti.Çok pratik bir kurulumu var.Gayet memnunum.Yumuşak parçaları gitarın çizilmesini ve hasar görmesini önlüyor. Gitarı en sağlıklı olarak bir sehbayla muhafaza edebileceğimizi düşünürsek bu ürün sahiden çok ideal bir ürün.</t>
  </si>
  <si>
    <t>gitari olan herkesin mutlaka sahip olmasi gereken bir urun..nedenmi?? gitar surekli elinizin altinda durdugundan surekli calma istegi doguyor.. urun cok guzel gorunuyor, kurulumu 3-4 sn lik bir islem</t>
  </si>
  <si>
    <t>en başta fiyatından dolayı çekindim uyduruk olur diye ama elime ulaşınca çok memnun kaldım. hem kurulumu çok kolay hem de çok kullanışlı. tavsiye ederim.</t>
  </si>
  <si>
    <t>Ürünü beğendik ama kutudan mikrofon çıkmadı. Hepsiburada'ya durumu yazdım. Daha bana cevap yazılmadan mikrofon elime ulaştı. Problemli sipariş çok hızlı çözümlendi. Üründen de hizmetten de memnun kaldık.</t>
  </si>
  <si>
    <t>ürün gerçekten Başarılı tavsiye ediyorum kesinlikle alınabilir açıklamada da söylediği gibi ilk başlangıçlar için çok iyi iyi bilenler iyi fiyatta alması gerekiyor bence tavsiye ediyorum</t>
  </si>
  <si>
    <t>Ben ürünü çok sevdim. İlk aldığımda fotoğraflarda bebe oyuncağı gibi gözüksede, eve ulaştığında devasa büyüklükte bir şeymiş. sesi tuşları gayet iyi. neredeyse tavernada müzik yapılacak cinsten.   Hızlı ulaşımıda kutlarım. Öyle hızlı ki ulaştırmak isterken tuşlarından birine zarar vermişler. buradan Sürat kargonun hız anlayışını alkışlıyorum. Hepsiburada'ya sesleniyorum, bir önceki alışverişimde siparişimden farklı ürün gönderdiniz, gidip dışarıdan almak zorunda kaldım. bu seferde gelen orgun bir tuşu çıkmış şekilde geldi. bu tür aksaklıklar son zamanlarda çok arttı.önlem almanızı rica ederim. Kızılacak çok yönünüz olmasına rağmen güvenilir olmanız insanın öfkesini yatıştırıyor. Yinede bu durumları bize yaşatmasanız iyi olur kanaatindeyim.</t>
  </si>
  <si>
    <t>Fiyatına göre gayet uygun bir ürün... İyi ki yorumları okuyup almışım.  6 Yaşındaki oğluma orgla tanışması müziğe olan ilgisinin artması kulağını geliştirmesi için aldım. Açıkçası çok sevdi. Sabah akşam başında =) eğer ilgisi bu şekilde devam ederse daha profesyonel bir orga geçebiliriz. İlk tanışma için çok güzel bir alet ..</t>
  </si>
  <si>
    <t>org gerçekten çok güzel. ...çocuklar için çok ideal bir cihaz ...gönül rahatlığıyla alabilirsiniz</t>
  </si>
  <si>
    <t>Fiyatına göre çok güzel bir org. Tuşlar yumuşak, hassas ve sessiz. Oyuncak gözüyle bakmayın. Yeni başlayan birisinin eğitimi için çok uygun. Hatta tuşlar 10 yaşından küçükler için büyük bile diyebilirim.</t>
  </si>
  <si>
    <t>ürünü 2 yaşındaki kızım için alım.. ürün hakkında değerlendirmem ise tuş hassasiyet idare eder içindeki ritimlere bakma fırsatım olmadı. yüksek seste hoparlörler patlama ve seslerin karışmasına neden olabiliyor.. bazı gazlardan ve akorlarda tam net ses vermiyor.. Fakat ilk başlarda dediğim gibi başlangıç seviyesinde özelliklerde çocuklara göre ve fiyat anlamında başarılı bir ürün</t>
  </si>
  <si>
    <t>Çocuklar için ideal güzel bir ürün, mikrofon yetersiz ama çocuklar oynuyor.Sonuçta oyuncak niyetine aldığımız bir ürün.Fiyati uygun çocuklar çok sevdi.</t>
  </si>
  <si>
    <t>şuan için bir sıkıntı yok kızım için aldım oyuncak niyetine severek te oynuyor. boyutuna göre çok hafif fiyatına göre profesyonel  bir şey beklemeyin alıştırma için uygun bir ürün mikrofonu artısı tavsiye ederim</t>
  </si>
  <si>
    <t>Ürün yeni başlayan bir kişi için fena sayılmaz ,fiyatı da uygun yanlız biraz büyük alışveriş portalina ölçülerinde yazılsa iyi olurdu.</t>
  </si>
  <si>
    <t>fiyatı ile karşılaştırırsanız tabi ki gayet iyi :)</t>
  </si>
  <si>
    <t>Yeni başlayanlar için ideal bir alet.</t>
  </si>
  <si>
    <t>Geldiği andan itibaren çok beğendik ve sevdik.buyuklugu çok güzel .nota defteri icin konulan aparat diğer markalarda görmediğim artı birşey olmuş.ve mikrofon ilavesiyle de olay tamamlanmış.ilk başlayanlar icin ihtiyacın tamamını karşılıyor herkese tavsiye ederim.</t>
  </si>
  <si>
    <t xml:space="preserve">Fiyatina oranla gayet guzel. Oyuncaklari almaktansa bu binlerce kat daha iyi. Pille de calistirmak mumkun. </t>
  </si>
  <si>
    <t xml:space="preserve">ürünü 9 yaşındaki kızım için aldım. öncelikle bayağı büyük bir org, görüntüsü gayet güzel, adaptör ve mikrofonu var, ancak ses ve ritimler yetersiz(100 çeşit ses var deniyor ama seslerin çoğunluğu aynı, yani gerçekte belki 20 veya 25 adet farklı ses duyabilirsiniz) ritmlerde fena sayılmaz. tuşları büyük ve rahat kullanımlı.sonuç olarak bu fiyata tabiki çok fazla şey beklememek gerek ama bence yeterli düzeyde alınabilir bir ürün. Hızlı kargo ve özenli ambalajlama içinde ayrıca TEŞEKKÜRLER  </t>
  </si>
  <si>
    <t xml:space="preserve">Ürün için için söylenecek tek şey tuşlara basınca ses çıkarıyor . o kadar yani . böylelikle yorumlara bakarak ürün alınmayacağını öğrenmiş olduk. Benim nacizane fikrim eğer amaç tuşlu bir çalgı almaksa alınır . diğer her türlü sebepte boşa verilmiş para diyebiliriz. Yorumlarda bu fiyata alınabilecek ürün diye yazılmış fiyatına göre gayet uygun yorumları var. Net söylüyorum ürün bu parayı haketmiyor. </t>
  </si>
  <si>
    <t xml:space="preserve">Eğer piyanoya başlayacak çocuğunuzu avutmak için alacaksanız yanlış bir seçim olur, bu oyuncak, bir piyanonun yerini asla tutmayacağı gibi çocuğu piyanodan da soğutursunuz. Onun dışında küçük çocuğunuz oynasın diye alırsanız da bir iki gün sonra elektronik bir çöpe dönüşecektir. Merak için alıyorsanız alın, ucuza merakınızı giderirsiniz. Başka bir işe yarayacağını sanmam. </t>
  </si>
  <si>
    <t>fiyatına göre düşünürsek gayet iyi bir ürün. teknik olarak belki biraz zayıf olabilir ancak ses kalitesi malzeme kalitesi (fiyatına göre) tatmin edici. ancak daha iyi bir ürün istiyorsanız daha pahalı ürünlere yönelebilirsiniz. başlangıç olarak çok uygun bir ürün. kargoda başarılı ayrıca.</t>
  </si>
  <si>
    <t>Çocuğuma aldım yeni başlayanlar için güzel bir ürün</t>
  </si>
  <si>
    <t>Bu fiyata çok kullanışlı bir ürün. Sekiz yaşındaki kızım için aldım. Çok memnun. Teşekkürler hepsiburada.</t>
  </si>
  <si>
    <t>Yeni başlıyanlar ini güzel bir ürün .Tavsiye ederim .</t>
  </si>
  <si>
    <t>teşekkürler urun gayet kullanışlı kızım çok beğendi.</t>
  </si>
  <si>
    <t>Ürün mikrofonu dışında iyi tavsiye olunur.</t>
  </si>
  <si>
    <t>Çocuklarım için aldım hevesli olanlar için başlangıçta işini görecektir fiyatına göre çok iyi piyasa bu fiyata yok zatenç</t>
  </si>
  <si>
    <t>Teşekkür ederim hepsiburada ailesi gayet güzel bir ürün beklediğimizi üzerinde iyiki varsınız.</t>
  </si>
  <si>
    <t>bu fiyata göre çok iyi ..profosyoneller için yetersiz ama yeni başlayanlar ve çocuklar için çok uygun.</t>
  </si>
  <si>
    <t>Çocukluğumdan beri piyano org gibi enstürmanlara ilgim vardı. Bu fırsatı görünce kaçırmamaya karar verdim. Fiyatına göre gayet başarılı. Tuşları çok sert değil bu benim için artı yönü. Fakat cihazı açıp kapatınca ses düzeyi en yüksekten başlıyor. Adaptörlü olması da ayrıca güzel. Boşuna pil yada şarj ile uğraşmıyorsunuz. Resimde göründüğünden büyük bir cihaz. İçinizdeki müzik yönünü keşfetmeniz için gayet güzel bir ürün. HB ye teşekkür.</t>
  </si>
  <si>
    <t>BU FIYATA KACIRILMAYACAK BIR URUN, COK BASARILI VE SES GUCU GERCEKTEN KALITELI. COCUKLAR VE GENCLER ICIN ALINMASI GEREKEN BIR URUN.</t>
  </si>
  <si>
    <t>Başlangıç seviyesi için ve sadece hobi olarak çalacaklar için yeterli bir ürün. Gayet hızlı bir şekilde ulaştı ürünüm. (2 iş günü) Fiyat performans olarak başarılı.</t>
  </si>
  <si>
    <t>Fiyatına göre gayet güzel bir ürün. Başlangıç aşamasında 4-8 yaş arasındaki çocuklara uygun. Daha büyük çocuklara biraz daha profesyonel bir ürün alınması daha mantıklı.</t>
  </si>
  <si>
    <t>Kızım için yeni aldım kargo süresinde geldi, cihazı güzel görünüyor.</t>
  </si>
  <si>
    <t>Bu fiyata çok iyi bir ürün.Düşünenlerin kaçırmaması lazım...Tek kusurlu yanı mikrofonu, olmasa daha iyi denilebilecek cinsten...</t>
  </si>
  <si>
    <t>10 yaşındaki oğluma aldım.. çok hevesli. essahtan bir org çıktı kutudan, ben de biraz daha sevindim hepsiburada yı tercih edip kaliteyi ucuza ve kolay şekilde temin ettiğim için.. tavsiye ederim</t>
  </si>
  <si>
    <t>Org konusunda profosyonel değilim,ama müzik ile uğraşıyorum,orgu kızıma aldım,yeni piyano dersine başladığı için,ürünün ses kalitesi,malzeme kalitesi parasının çok üzerinde,ama tuşeli orglar gibi ağır tuşlar da beklemeyin piyano derserinde yeni başlayanlar için gayet yeterli bir org.Tuşlarının genişliği piyona tuşlarına oldukça yakın,ama hisler çok daha yumuşak.Ses yüksekliği ve tonalitesi bu fiyat seviyesi için gayet güzel.Hızlı kargo için teşekkürler.</t>
  </si>
  <si>
    <t xml:space="preserve">ÜRÜN FİYATINA GÖRE KALİTELİ BASİT BİR KULLANIMI VAR KIZIM İÇİN ALMIŞTIM ŞİMDİDEN BİRKAÇ PARÇA ÇALMAYI BAŞARDI. ALMANIZI TAVSİYE EDERİM </t>
  </si>
  <si>
    <t>9 yaşındaki kızım için aldım elektrik ve microfon kabloları kısa uzatma gerekir ürün ilk başlayan çocuklar için ideal tavsiye ederim.</t>
  </si>
  <si>
    <t>Fiyatına göre gayet iyi olduğunu düşünüyorum.</t>
  </si>
  <si>
    <t xml:space="preserve">Boyut ve ozellik olarak gayet guzel, kullanisli. Kullanim klavuzunun Cince olmasi ve garanti kitapciginin bulunmamasi disinda problem yok. </t>
  </si>
  <si>
    <t>Bu fiyata göre gayet güzel ve kaliteli ürün tavsiye ederim.</t>
  </si>
  <si>
    <t xml:space="preserve">Çok güzel bir org.ilk defa çalmayı öğrenecekler için gayet güzel bir ürün. Kızıma sürpriz olarak aldık. Çok beğendi, okulda flutte öğrendikleri ni şimdiden calabiliyor. Tavsiye ederiz... </t>
  </si>
  <si>
    <t>Urun gayet guzel cok islevli ayrica soz verilen vakitte geldigi icin de cok memnun kaldim. Tesekkurler hepsiburada.com</t>
  </si>
  <si>
    <t>Ben uygun buldum fiyatına göre çok iyi kablolu şarjda da kullanılıyor kablosuz 6 tane büyük D pil ile çalısıyor. Her şeyi uygun ve kullanıslı</t>
  </si>
  <si>
    <t xml:space="preserve">Ürün gerçekten çok iyi, hemen bozulan basit orglardan değil, sadece kayıt yapma olayını gerçekleştirmedi. Tuşları, hem pil hem elektrik kablosu ile çalışması harika. </t>
  </si>
  <si>
    <t xml:space="preserve">ürünü bugün indirimdeyken sipariş verdim %45 lik oran çok büyük bi indirim yeni başlayacak olanlar için çok iyi bi ürün </t>
  </si>
  <si>
    <t>Küçüklüğümden beri enstrüman çalmaya ilgim olmuştur. İki yıl önce hepsiburadadan keman alarak başladım aldığım keman kendisi ve aksesuarlarıyla hem ekonomik hem hayallerimi gerçekleştirme yolunda büyük katkı sundu... Şimdi de bu orgu aldım amacım piyano çalmayı öğrenmeden önce pratik yapmak. Fiyatına göre özellikleriyle ve aksesuarlarıyla oldukça kaliteli bir ürün daha iyisini bulamazdım saniyorum. Adaptörüyle direk çalışıyor ve ekstra pil almam gerekmiyor küçük bir mikrofona sahip oldukça is görüyor. .. Daha ne olsun... Teşekkürler Hepsiburada......</t>
  </si>
  <si>
    <t>Daha önce de bu siteden org aldım başka bi marka idi. İade ettim .iade de hiçbir sorun yaşamadım. Kapıya kadar kurye geldi paramda iade edildi. Yıllardır burdan alışveriş yapıyorum hiçbir sıkıntı yaşamadım. Şimdide vardem marka bu orgu aldım. Tuşları güzel mikrofonu çalışıyor.oğlumda beğendi.teşekkürler hepsiburada.com</t>
  </si>
  <si>
    <t>Güzel olacaktır bence istediğim gibi olur</t>
  </si>
  <si>
    <t>Beklentileri karsilayan, guzel bir urun.</t>
  </si>
  <si>
    <t>Oğlumun müziğe ilgisi vardı. Ben de karne hediyesi olarak bir org almak istiyordum. Yaklaşık 2 haftadır orgları ve fiyatları karşılaştırırken bu orgu indirimde gördüm. Hepsiburada.coma da güvendiğim için hemen satın aldım. Bir sonraki gün teslim edildi. Oğlum da biz de çok beğendik. Açıkçası bu fiyata bu kadar kaliteli bir ürün beklemiyordum. Teşekkürler Hepsiburada</t>
  </si>
  <si>
    <t xml:space="preserve">Mikrafonu ve Üstün Özellikleriyle hepimizi şaşırttı nota tutacağı ve mikrafon çok işe yarıyor gerçektende :) Herkesin Almasını tercih ediyorum kulaklıkta takılıyor daha ne olsun TEŞEKKÜRLER HEPSİBURADA.COM :) </t>
  </si>
  <si>
    <t>Bu fiyata alınabilecek en iyi ürün. piyasada bu fiyatlara aldığım ürünlerde %98 arıza ve hasarla karşılaştım. hepsiburada.com hizmet ve ürün kalitesiyle yine beni şaşırtmadı. teşekkürler hepsiburada.</t>
  </si>
  <si>
    <t xml:space="preserve">Ürünü yeğenime aldım, fiyatına göre beklentilerimizin üstünde bir ürün  Özellikle çocukları müzik aleti çalmaya yönlendirmek için güzel bir hediye  hızlı teslimat ve kargo bedava için teşekkürler hepsiburada.com :) </t>
  </si>
  <si>
    <t>gayet iyi ve kullanışlı bir ürün</t>
  </si>
  <si>
    <t>Gayet başarılı bir ürün. Enstrumanınızı kolayca akord edebilirsiniz.</t>
  </si>
  <si>
    <t>Fiyatına göre gayet tatmin edici. Fazla bilgim olmamasına rağmen gitarımı akortunu çok kolay yaptım.</t>
  </si>
  <si>
    <t>bağlamam için aldım. akort için kimseye ihtiyaç duymuyorum. ürün kullanımı gayet rahat. alacak olanlara tavsiye ederim. diğer yorum yapan arkadaşlara da teşekkür ederim. verdiği bilgiler aydınlatıcı oldu. hepsiburada.com kaliteli ve hesaplı, kargo sorunsuz. pişman olmazsınız. saygılarımla...</t>
  </si>
  <si>
    <t>Arkadaşlar çocukluğundan beri kısa sap bağlama çalan birinin kulak akorduna göre akart yapmayı anlatıyorum. İsterseniz bu akort ile diğer saz üstadlarına denetin. Öncelikle değeri 447 yapın alttaki 3 teli C notasına ışık yeşil olmayacak sağdaki +20 ye yani ayarlayın. Her ayarı en alttan 2 nci perdeden de kontrol edin tellere çok hızlı vurmayın. Orta telleri F +20 ye üst telleride G +20 ye ayarlayın. Diğer frekans ve notalarda yapılan ayarlar ya çok ince yada kalın ses vermektedir.</t>
  </si>
  <si>
    <t>bir çok sitede araştırdım, kullanım için yeterli bir açıklama olmadığından yakınıyordu insanlar, birkaç yorumdan cesaret alıp bende sipariş verdim, iyiki almışım. klasik gitar için akor yapmayı kısaca tarif ediyorum: cihaz on/off tuşuna iki saniye basılı tutulduğunda açılıyor, öncelikle yapmanız gereken M/T tuşu yardımıyla sol alt köşede Guitar seçeneğini seçmek (bu tuşu basılı tutarsanız metronom özelliğine geçersiniz, kısa kısa basmanız gerekiyor), daha sonra sol üst köşede yazan rakama dikkat edin, orada 440 Hz yazmalı (farklı ise oklarla ayarlayabilirsiniz, artık akor yapmaya hazırsınız, gitarda en alt teli çektiğinizde cihazın ekranında 1E yazısı belirmeli, farklı birşey yazıyorsa, teli sıkın ya da gevşetin, 1E yi gördüğünüzde yine yavaş yavaş sıkıp gevşeterek ibrenin sıfır noktasını göstermesini sağlayın, zaten doğru akoru yaptığınızda yeşil ışık yanacak. sonra ikinci tele geçin o da 2B olacak, sonra sırasıyla 3G, 4D, 5A, 6E olacak şekilde tüm telleri ayarlayın, sizinde farkettiğiniz gibi baştaki rakamlar aslında tellerin sırasını gösteriyor (aşağıdan yukarıya doğru), harfler ise notayı. işte bu kadar. keyifle çalabilirsiniz artık. umarım yardımcı olmuşumdur.</t>
  </si>
  <si>
    <t>gitara yeni başladım ilk kullanmaya başladığım alet bu ve gayet kolay kulanışlı alet kullanımı oldukca basit akorla  ilgili hiç bir bilgim olmadan kulanmaya başladım kısaca tavsiye ederim.</t>
  </si>
  <si>
    <t>Ürünü yorumlara bakarak aldım. Bağlama çalmaya yeni başladım. Yorumlara göre bağlamamın akordunu yapabildim. Bu arada hızlı teslimat için hepsiburada ya teşekkürler</t>
  </si>
  <si>
    <t>urunu 2 iki gun icinde aldım kullanımı ayet kolay urunun kullanım klavuzuna bıle gerrek yok. metronom ve akort aletının bırara kompak olamasıda kullanıslı</t>
  </si>
  <si>
    <t>her çeşit enstrumanın akordunu kolayca yapabiliyorsunuz. ben çok memnun kaldım. öğrencilerimin enstrumanlarını daha kısa sürede yapabiliyorum. ayrıca metronomunu olması da güzel. tavsiye ederim.</t>
  </si>
  <si>
    <t>4 aydır kısa sap bağlama çalıyorum. akort yapmayı bilmediğim için sürekli başka birinden yardım alıyordum. bu alet sayesinde çok kolay akort yapabiliyorum. bağlamanın akordu benim gibi yeni başlayanları tatmin edebilir; fakat bağlama çalmada uzman kim eline aldıysa benim bağlamayı senin için ideal fakat bu akort beni tam manasıyla tatmin etmiyor dedi.</t>
  </si>
  <si>
    <t>Ürün çok çabuk elime ulaştı.Cihaz çok kullanışlı.Arkadaşlara bağlama,cura ve kabak kemanemi akort ettirmekten kurtuldum.Artık akort yapmaktan korktuğum için aletleri kullanamamak yok.Tavsiye ederim.</t>
  </si>
  <si>
    <t>Uzun sap bağlamamı sorunsuz şekilde akort ettim. Hassasiyeti gayet güzel ve kullanışlı. Hatta dört perdeden düzgün ses alamıyordum. Bu alet sayesinde perdeleride ayarladım. Metronom da kullanışlı. Tavsiye derim.</t>
  </si>
  <si>
    <t>Farklı özelliklere sahip olması bir adım öne çıkarıyo. Metronom nota değerlerine çalışırken çok işinize yaracaktır. Bu fiyata en uygun ürün bu kesinlikler tavsiye ederim...</t>
  </si>
  <si>
    <t>piyasada daha ucuza akort cihazları var ama bu cihaz çok hassas.. akort olayını hiç sevmezdim bunu alana kadar.. ama şimdi çok eğlenceli ve çok kısa.. tavsiye edilir..</t>
  </si>
  <si>
    <t>Ürün iki gün içerisinde elime ulaştı. Aynı cihaz arkadaşımda vardı ve udumu akord ederken görmüştüm, hoşuma gitti,bende aldım ve gitarımda denedim sonuç mükemmel. 15 senedir gitar çalıyorum, kulaktan akord ediyorum fakat nekadarda olsa az bir ton farkı oluyordu. Bu cihazla gerçek sesi yakalıyorsunuz. Kullanımıda çok kolay. Herkese tavsiye ederim.</t>
  </si>
  <si>
    <t>Ürün sorunsuz ve zamanımda elime ulaştı.Bu fiyata bu cihaz gayet uygun ve işlevsel. Kullanımı çok kolay zaten arka kartonette gayet açıklayıcı anlatılmış.Özellikle amatör müzisyenler için tavsiye ederim.</t>
  </si>
  <si>
    <t>Gitar çalmaya yeni başladım ve akort olayında sıkıntı yaşıyordum. Ürünü hepsiburada gördüm fiyatı biraz fazla gibi geldi ama araştırmalarımda aynı fiyat aralığında satıldığını gördüm. Şiparişi geçtim. Elime ulaştı. istediğim sonuçu kolaylığı aldım.</t>
  </si>
  <si>
    <t>arkadaşlar ben aldım çok memnunum kısa sürede akord yapıyor ve oldutçada iyi herkeze tavsiye ederim çekinmeden alın benimki biraz uzun bir sürde geldi sağlık olsun</t>
  </si>
  <si>
    <t>acemiler bile çok rahatlıkla kullanabilir.1,5 yıl önce yine bu siteden aldım, hala da daha  kullanıyorum ; kendi içinde gelen pillleri bile bitmedi,çok kullanılışı çok kolay ve verimli olan bir ürün.  elektro gitarı yeni öğrenenler kaçırmasınlar sadece jakların bir ucunu bu aletin jak çıkışına diğerinide giatarın jak çıkışına bağlayıp sesi yeşil ışık yanıncaya kadar ayarlayın...  elimdeki bozulsa yine bunu alırdım</t>
  </si>
  <si>
    <t>müzikle ilgilenen herkese tavsiye ederim,ben 3 yıldır kullanıyorum güzel bir alet, akort yapmak artık dert değil. ayrıca metronom olması da çok iyi</t>
  </si>
  <si>
    <t>ilk bakışta kullanım kılavuzunun çıkmaması sizi yanıltmasın ben gitarı elime ilk defa almama rağmen beni hiç uğraştırmadı; M/T tuşu ile sol alt köşeden choromatici seçin ve sırayla tellere dokunup yeşil ışığı yakmaya çalışın ibre 0ı geçerse gevşetin altında kalırsa sıkın bu kadar haa bu arada ben cihazın mikrofon kısmını kullandım.</t>
  </si>
  <si>
    <t>bu ürünü almadan önce akort yapma ile ilgili hiçbir bilgim yoktu.aldıktan sonra ilk 3 gün hiçbir şey yapamadım.daha sonra bir bilene sordum ve çok kolay bir biçimde akordumu yaptım.ben kısa sap bağlamada akort yaptım.şöyle; benim bağlama 38lik.buna göre açma kapama düğmesine basıp açtıktan sonra akort bölümüne geçin.akort bölümünde sağ üst köşede hız sol alt köşede T gibi değerler var bunları gördüğünüz yer akort bölümü.bir de metronom bölümü var. akort bölümüne girdikten sonra M/T tuşuna kısa süreli basarak(uzun basarsanız metronoma geçebilir) sol alt köşede bulunan bağlama için  yazılardan chromatic seçeneğine gelin ve bulunan oklarla da sol üst köşedeki hızı 440a çıkarın. artık akort makinesi kısa sap bağlama için akorda hazır bir halde.artık tek tek telleri çalmak kalıyor.ben en alttaki 3 telin hepsini E,ortadaki 2 teli A,üstteki 2 teli de B olarak akortladım. telleri ortadaki yeşil ışık yanana ve doğru harflaer çıkana kadar sıkıp gevşetin.eğer ibre sağa doğru kayarsa gevşetin,sola doğru kayarsa sıkın.</t>
  </si>
  <si>
    <t>arkadaşlar ben kimseyle uğraşmak istemiyom diosanız süper bi cihaz.herkesiz kullana bileceği basit bi makina diyelim.kimseye muhtaç kalmadan kendin akorde et</t>
  </si>
  <si>
    <t>Gerçekden super gorunce ınanamadım o nasıl bır sey ole wanderfull yorumlara gore sıparısını edecegım fıyatı da guzel iyi yanı hepsı burada ekıbıne tesekkurler.</t>
  </si>
  <si>
    <t>Yeni başlayanlar içinde profesyoneller içinde tavsiye ederim.Yeni başlayanların tek yapması gereken gitar için söylüyorumen üstteki tel  1. tel mi(E)  2. tel la(A) 3. tel Re(D)  4. tel Sol(G)  5. tel Si(B) ve 6. yani en alt tel Mi(E) olduğunu bilmek..   Daha sonra aleti çalıştırın M/T tuşuna basarak sol alt köşedeki yazıyı Chronomatic e getirin ve ister sesli ortamda aletin bağlantılarını yapıp gitarın ucuna mandallayın ister sessiz bir ortamda sadece aleti gitarın sağ elinizle çaldığınız yere yakın tutun ve sırayla her tele basmada bu tellerin karşılığındaki harfi tam getirip yeşil ışığı yakmaya çalışın ortadaki işareti geçerse teli gevşetin geride kalırsa teli sıkın...Hepsi bu...</t>
  </si>
  <si>
    <t>Ürün izmirde olmama rağmen ertesi gün elime ulaştı. Gayet kullanışlı ve hassas akord etmesinde sorun yok. Kartonunda yazan açıklamalar gayet yeterli kullanımı kolay. Metronom ritimleri de kullanışlı çalışmak için ancak metronom sesi bipli ve tiz kulağı yoruyor bi süre sonra.</t>
  </si>
  <si>
    <t>KEMAN,BAĞLAMA ve GİTAR AKORD ETTİM.GAYET İYİ. FİYATI DA UYGUN ... KULAKTAN AKORT YAPAMAYANLAR İÇİN GÜZEL BİR ÜRÜN. BAŞKA CİHAZLARDAN DA KULLANDIM HİÇ BİR EKSİSİ YOK.</t>
  </si>
  <si>
    <t>Ben bağlamayı akort etmek için almıştım arkadasın da klasik gitarı var o da kullanıyor memnunuz kullanımı da zor değil işinizi çok rahat görür</t>
  </si>
  <si>
    <t>Ürünü iki haftadır kullanıyorum. Akustik ve klasik gitar ve keman akordlarımı yapmak için kullandım. Dış mikrofonu bana biraz zayıf gibi geldi, ancak hassas mikrofonla güzel sonuçlar aldım. Metronom sesi çok tiz ve kulağa hoş gelmiyor. Genel olarak değrlendirdiğimde, fiyatına göre çok kullanışlı bir alet.</t>
  </si>
  <si>
    <t>Bayramdan hemen önce elime ulaştı. Ulaşır ulaşmaz, udumu akort edebildim. Biraz zaman aldı ama başardım. İnternetten tellerin batı müziği nota karşılıklarını buldum ve kutunun arkasındaki küçük kullanma kılavuzunu kullandım.</t>
  </si>
  <si>
    <t>Ürün gerçekten kaliteli .Akort yapmak çok zor oluyor.Bu alet sayesinde daha iyi sesleri alabiliyorum.Sadece ürün  ün içinden kullanma kılavuzu çıkmadı.Bu yüzden biraz anlamakta zorlandım.</t>
  </si>
  <si>
    <t>arkadaşlar eskiden neydi gitar akort edicem diye 30 dakka tam akort tutturmaya çalışıyorduk şimdi ise en doğru ve düzgün şekilde bu cihazla 5 dakkaya akort ediyoruz eee ne diyelim yapandan ve satandan Allah razı olsun :)</t>
  </si>
  <si>
    <t>Arkadaşlar Washburn gitarımla birlikte bu akort aletini aldım.İster istemez bazı şüpheler duydum.Hassasmı işe yararmı falan filan diye ve böle düşünmem gereksizmiş.Gerçekten çok hassas bir mikrofona sahip.Akustik gitarımı sorunsuz hızlı bir şekilde akort ettim.Bence almalısınız.Metronomuda çok işlevsel.</t>
  </si>
  <si>
    <t>oğlum 1 yıldır bağlama kursuna gidiyordu.sonra derslerden dolayı vazgeçti, evde çalışırım dedi.dedi ama akot bozulunca araki akort yapan bulasın.bu cihazı aldıktan sonra akordu ben yapıyorum oğlum çalıyor.</t>
  </si>
  <si>
    <t>hem gitarımı hemde kemanımı akord ediyorum. Kullanımı çok basit. Almayı düşünenlere tavsiye ederim. Metronomunu hiç kullanmadım. Daha çok keman için kullanıyorum.</t>
  </si>
  <si>
    <t>Bu fiyata göre değerlendirecek olursak bence çok iyi. Ben daha kaliteli ve pahalı bir tuner almayı düşünüyordum ama aynı işi bu alette görüyor. Evdeki bass giterımı akustik gitarımı sorunsuz akord edebiliyorum ayrıca metronom olmasıda ayrı bi güzelliği kesinlikle öneririm.</t>
  </si>
  <si>
    <t>ben bu ürünü geçen yıl almıştım.ve hala kullanıyorum.Kullanması oldukça basit.Electro gitar için jack girişide var.ALmak istyenleri kesinlikle öneririm.Bana iki gün içinde gelmişti.</t>
  </si>
  <si>
    <t>Kablosunun mandallı olması ilk başta hassaslığını azaltır mı diye düşündüm ama deneyince öyle olmadığını gördüm. Jack gişinden bağlanan tunerlar kadar hassas bir alet. Kullanımı bence gayet kolay ve anlaşılır. Tek yapmanız gereken mandalı kelebeğe takmak ve her teli sırasıyla tınlatmak. Kendisi çaldığınız tele göre uygun notaya geçiyor ve size ayar yapmak kalıyor. En çok hoşuma giden özelliği ise mikrofonu. 1 sene elime almadığım klasik gitarımı bile 2-3 dkda akort edebildim. Metronom özelliği de gayet başarılı. Alet gerçekten Çin mucizesi. Gerek yeni başlayan gerekse ileri seviyede müzisyenlerin de rahatlıkla kullanabilceği bir tuner. Ben çok memnun kaldım. Tavsiye ederim.</t>
  </si>
  <si>
    <t>ben bağlama calıyorum ısın acıkcası sadece merak ettiğim için aldım ve sizlere yardımcı olmaya çalışacağım(ürün açıklaması çok yetersiz) 1.Kısa bağlama için makinayı acın  MT tusuna kısaca basarak en alttakı konuma getırın (guıtar veya bas degıl C harfı ıle baslayan) en alt tellerı E harfının tam 0 noktasına orta tellerı A harfının tam sıfır noktasına ust tellerı ıse B harfının 0 noktasına getırın kısa bağlama akortunuz tamamdır. (mıkrofonu sazınızın delık kısmına yaklastırın.) urunun artıları 1)acemıler ıcın ıyı fakat analog tarzı bır gosterge yerıne -1 +1 gıbı dıjıtal gosterge daha ıyı olurdu 2)acıklama cok yetersız bunların dısında urun guzel umarım sızlere yardımcı olmusumdur cunku urunu alan hıc bır arkadas acıklamada bulunmamıs saygılarla</t>
  </si>
  <si>
    <t>bütün yorumları okuyorum ve inanamıyorum herkes yeni çalmaya başlayanlara tavsiye ediyor. aleti aldım hiç bir açıklaması yok ben bunu nasıl kullanacağım bu akort aletini yapan firma herkesi nota mı biliyor zannediyor bari küçük bi kitapçık koysaydı.  kesinlikle yani başlayan kişilere tavsiye etmiyorum.</t>
  </si>
  <si>
    <t>14 gün sonra elime ulaştı.Gitardan memnunum.ilk gitarım</t>
  </si>
  <si>
    <t>Gayet güzel sesi çok hoşuma gitti kalitelimalzemeden yapılmış aldığıma memnunum herkese tavsiye ederim. Şırnaka kadar güvenle geldi.  Taşıma kılıfı hediye geliyor ama ince bir şey olduğu için extradan çanta aldım ben.</t>
  </si>
  <si>
    <t>Düzgün bir şekilde paketlenmiş olup 2 gün içinde elime ulaştı.Bir sorun yok zaten yeni öğrenecek kızım.Yedek tel ve pena oluyor mu bilmiyorum.İçinde yoktu.Taşıma kılıfı içinde gönderildi.Teşekkürler...</t>
  </si>
  <si>
    <t>Az önce gitar geldi. Hemen akort ettim. Klavyesi oldukça rahat. İşçilik tertemiz. Şimdiye kadar limon kasa gitarım vardı. Tellere basmaya kıyamıyorum. Tavsiye ederim.</t>
  </si>
  <si>
    <t xml:space="preserve">Satıcı Doremusic, bir gün içinde sağlam bir ambalaj ile gönderdi.Olumlu yorumlar nedeniyle sipariş ettim. Sonuçta, yamaha kalitesi...    </t>
  </si>
  <si>
    <t>Kargo hızlı bir şekilde geldi gitarın sesi çok güzel paketleme özenle yapılmış aklınızda hiçbir? soru işareti Olmasın ayrıca yedek tel ve Penada göndermişler hediye olarak, her şey çok güzel teşekkür ederim almak isteyenler hiç düşünmesin</t>
  </si>
  <si>
    <t>Bir gitarın kargodan ne halde teslim alınacağı konusunda tereddüt yaşamış idim. Ancak ürün korumalı kutusunda, muhafazlı şekilde ve salimen elime ulaştı. Kargo şirketinin 2.5 günlük telimat süresi dışında hiçbir sorun yaşamadım. Ürün güzel ve beklediğim gibi. Başlangıç seviyesindeki oğlumun gereksinimini fazlasıyla karşıladı.</t>
  </si>
  <si>
    <t>Arkadaşımla birer tane aldık. Sesi, dedikleri gibi zengin ve gür. Sıfırdan başlasak bile şöyle bi tellere dokununca insanın bırakası gelmiyor. Akordu yapınca çok güzel oldu. Gitar kılıfı da yanında geldi. İçinden pena çıkmadı ama sanırım yine dedikleri gibi parmaklarla çalmak gerekiyor. Teşekkürler hepsiburada.</t>
  </si>
  <si>
    <t>Eşime hediye aldım çok beğendi. Tınısı yüksek, her yönüyle kaliteli bir işçilik. Teller vasat ama genel olarak bu paraya orta üstü seviyede bir gitar alabilmek  bence çok iyi. Kutusunda kocaman made in china yaziyor ama sizi aldatmasın, artık en kaliteli mallar bile o ülkede üretiliyor, çin markası değil, bildiğin kaliteli garantili Yamaha sonuç olarak. Orta bütçeyle iyi bir gitar almak isteyenlere tek adres Yamaha.</t>
  </si>
  <si>
    <t>Sağlam ve hızlı teslim aldım. Sorunsuz kullanmaya başladım. Teşekkürler..</t>
  </si>
  <si>
    <t>Çok güzel bir gitar. Tavsiye ederim. Başlangıç/orta düzey için ideal.</t>
  </si>
  <si>
    <t xml:space="preserve">Kargoda kırılır zarar görür diye endişelenen arkadaşlar için herhangi bir sıkıntı yaşamadım gelen gitar made in endonezya </t>
  </si>
  <si>
    <t xml:space="preserve">Gitara yeni başlayanlar için bire bir ve en iyisi . Paketleme güzel kargo kaliteli. Kesinlikle tavsiye ederim . Teşekkürler hepsiburada . </t>
  </si>
  <si>
    <t>Yamaha C40 çok güzel bir klasik gitardır. yani başlayanlara yamahanın bu serisini tavsiye ederim bende   C40 kullanıcısıyım fakat benim gitar 10 yıllık yeni alınan gitar lar eskimişler kadar iyi sound vermeyebilir ilk zamanlar, fakat yeni başlayanlar bunu pek fark edemez gitar kullanıldıkça açılır ve sesi oturur. ağaç yaşayan bir malzemedir saklama koşullarına dikkat edin. gitarın akoru na gelince ilk bir hafta yada iki hafta akor tutmaması gayet normaldir teller oturana kadar her çalışmanız sonrası tekrar akorlamanız gerekir bu gitardan en üstün performansı almak istiyorsanız savarez marka gitar teli kullanın kulaklarınız bayram etsin yanlız şunu söyliyeyim savarez den sonra başka marka  tel kullanırsanız aynı sound u alamayınca hayal kırıklıgı yaşamayın.</t>
  </si>
  <si>
    <t>Daha yeni başlayacağım ama sadece tüm tellerden gelen muhteşem sesi dinlemek bile harika... Hepsiburadaya da inanılmaz özenli ve hızlı kargo için ayrıca teşekkürler...</t>
  </si>
  <si>
    <t>ürün az önce elime geçti.gayet iyi ambalajlanmış ve eksiksiz olarak geldi.çok ağır bi çarpma olmadıkça hasar göreceğini sanmıyorum havalı poşete sarılı kutu içinde geldi.inşallah kalitesi de ambalajı kadar iyidir.</t>
  </si>
  <si>
    <t>Müzik enstrümanı gibi hassas bir aleti internet üzerinden almak istediğimde bendeki en büyük endişe kargo taşıma sırasında zarar görebilme ihtimali olmuştu. Hepsiburadaya sağlam ambalajlama için teşekkürler. Gitar hediye kılıfının içerisinde beyaz koruma ambalajına sarılı olarak kutu içerisinde geldi. Kutunun da dışında havalı poşete sarılmış. Kalite olarak gayet memnun edici. Endonezyada üretilmiş bir model. Yeni başlayanlar ve orta seviyede kullanıcılar için fazlasıysa yeterli. Alırken tereddüt etmenize hiç gerek yok. Yalnız gitar yeni olduğundan ilk birkaç akortta gün içinde birden fazla kez ayar yapmanız gerekebiliyor. Ayrıca örneğin 6. teli akort ettikten sonra sırasıyla 5. teli ve 4. teli de akort edersek aynı ayar setine bağlı olduğundan 5. telin ayarının kaçtığını fark edebiliyorsunuz. Bu sorunun da gitarın yeni oldumasından kaynaklandığını düşünüyorum. İleride ayar vidaları sertleştikçe sitabil hale gelecektir. Yoksa yamaha kalitesinden şüphe ettirecek şeyler sayılmaz. Yeni başlayanlara yada orta seviyede kullanacaklara tavsiye ederim.</t>
  </si>
  <si>
    <t>gitarı alalı 4 ay felan oldu beklentilerimin üzerinde çıktı kesinlikle orta seviye gitar çalan herkese tavsiye ediyorum hepsiburada büyük bir rahatlık zamanı olan arkadaşlar deneyip alabilir</t>
  </si>
  <si>
    <t>yorumlarda da bahsedilmişti,gerçekten iyi kargolanmış,hasar görmesi zor size ulaşırken,ürünü zaten baya araştırmıştım almadan önce,amatör olarak çalıyorum çoğu kişi gibi,hazır biraz param varken ve almışken iyi bişey almak istedim,bugün elime geçti gitar,işten geldim çok çalamadım ama memnunum,kalitelisini ilk bakışta anlayabiliyorsunuz,sonuçta yamaha:)</t>
  </si>
  <si>
    <t>Bu fiyata daha iyi performansa sahip bir gitar bulunabileceğini sanmıyorum. Ancak size tavsiyem hangi gitarı alırsanız alın ( Yamaha C40 da dahil), bir müzik markete gidip alacağınız gitarı çalın. Sesi, ergonomisi, fiyatı ve görünüşü hoşunuza giderse internetten siparişinizi verirsiniz. Hepsiburada.com gibi sitelerde fiyatlar genelde daha uygun oluyor.</t>
  </si>
  <si>
    <t>Arkadaşlar ben 4 yıldır klasik gitar çalan biri olarak söylüyorum ki eğer gitara başlayacak yada gitarınızı satıp daha iyi birşey alayım diye düşünüyorsanız, hiç düşünmeyin, alın. c-40 yeni başlayan içinde 10 yıllık gitar çalan içinde mükemmel bir gitardır. Unutmayın gitarda giriş seviyesi gitarı diye birşey yoktur. İyi gitar vardır ve buda iyi gitarlardan biridir. c-40 asla akord kaçırmaz, ses kaybetmez, klavyesi rahattır, gövdesi ve ağacı çok iyidir. Bu belki en önemli nokta çünkü gitarda kullanılan ağaç çok önemlidir. Yıllar geçtikçe ses oturur. Yani gitarınız eskidikçe sesi güzelleşir.  Nacizane kendi düşüncelerimi belirtmek istedim.Gitar alacaksanız bu veya buna yakın bir gitar tercih edin aksi halde çin malı falan düşünüyorsanız gitardan soğursunuz.  c-40 ın siyah modeli de vardır. üzerindeki vernik özeldir, onunda ses kalitesi çok iyidir. Siyah düşünenlerin aklında bulunsun istedim.  Müzik ruhun gıdasıdır müzikle kalın.</t>
  </si>
  <si>
    <t>güzel bir gitar.beklentilerimi karşıladı .gayet memnunum.ayrıca hepsi burada müşteri hizmetlerine çok teşekkür ederim. gitarı almadan önce verdikleri hızlı bilgiler için.</t>
  </si>
  <si>
    <t>fiyatına göre güzel... yanlız birde kılıfını yollasalar daha iyi olurdu...şimdi birde kılıf arıyorum... gitara gelince sesi iyi.. mukemmel... yeni başlayan herkese tavsiye ederim...</t>
  </si>
  <si>
    <t>başlangıç için en iyi seçim ses kalitesi üst düzey yamaha kalitesi tartışılmaz eğer gerçekten gitar çalmayı öğrenmek istiyorsanız bu aletle başlamanız faydalı olur alacağınız ucuz gitar sizi enstrümandan soğutur öğrenmeniz zor olur bu gitar çalımı kolay öğrenmeyi kolay ve zevkli kılıyor yiğenime aldım çok beğendi</t>
  </si>
  <si>
    <t>Sipariş verdikten 2 gün sonra gitar elime ulaştı.Yamaha kalitesini bu fiyata almak kaçırılmayacak fırsat.Gerek tınısı,gerek klavyesinin rahatlığı gayet güzel tereddüt etmeden alabilirsiniz.</t>
  </si>
  <si>
    <t>ürün ilk önce yamaha markasının kalitesini belli eden bir gitar.bunun dışında gitarda tok sesleri sevenler için ve orta seviye için üretilmiş bence üzerinde gelen telleride değiştirseniz tadından yenmez :) ben 4 aydır kullanıyorum d dario telde takdım miss :)</t>
  </si>
  <si>
    <t>uzun zamandır kullanıyorum hiç bir sorun yok ilgilenenlere almalarını kesinlikletavsiye ediyorum benden söylemesiii dış dizaynı çok iyi  kesinlikle pişman olmayacaksınız</t>
  </si>
  <si>
    <t>Yamaha c40 ın nasıl bir gitar olduğunu bilmiyordum ama tavsiye ediliyordu.Herro merro deyip siparişi verdim ertesi gün elimdeydi.Kullandım ve seslerin ne kadar temiz ve duru çıktığına şahit oldum.Ses volümü biraz zayıf ama tınısı harika.Güzel bir gitar herkese tavsiye ediyorum.Sahne alsanız bile kullanılabilecek bir gitar .Beklentilerimi karşıladı.Teşekkürler.</t>
  </si>
  <si>
    <t>arkadaşlar müzik aleti denenmeden alınmaz.bu işten anlayan biri size yardımcı olmalı.aynı marka ve model 10 tane gitarı yan yana koyun görsel olarak fark yoktur.ses olayına gelince,hepsinin farklı bir tını ve rengi vardır.bunu sağlayan da kullanılan malzemenin(ses tablası gibi)ağaç damarlarıdır.</t>
  </si>
  <si>
    <t>Çocukluğumdan beri gitara merak vardı.Hep aklımdaydı ama almak kısmet olmamıştı.Ani bir kararla buradan alıverdim ve hiç pişman olmadım harika bir gitar bence yeni başlayanlar için.</t>
  </si>
  <si>
    <t>yeni başlayanlar ve orta seviye için çok güzel bir gitar.Özellikle klavyenin rahatliği,tellerin mesafesi,ses tonu yamaha kalitesi ve işçiliğiyle kendisini gösteriyor.Sonuç  olarak kaliteli bir ürün.</t>
  </si>
  <si>
    <t>Ben bununla başladım gitara.Çok memnunum.Ben daha pahalıya almıştım.Buradaki fiyat çok uygun.Hediyeler de harika.Başlangıçta sıkça akord etmek gerekiyo, sonradan düzen tutuyo yavaş yavaş.Alın ve keyfini çıkarın...</t>
  </si>
  <si>
    <t>Arkadaşlar geçen salı sipariş vermiştim az önce elime ulaştı (1 hafta).İyi kutulanmış.Gitarda herhangi bir sorun yok ama hediyeler(kılıf+tel+pena) elime ulaşmadı.Umarım Hepsiburada eksik gelen parçaları en kısa sürede gönderir :) hepsiburadaya teşekkürler.</t>
  </si>
  <si>
    <t>Gitarı tavsiyeler üzerine aldım ve şuan kullanıyorum, ses kalitesi bu fiyata göre beklentilerin üzerinde, teller ve sap uyumu bareli akorlarda zorlanmayacağınız düzende, en önemlisi sapının sağlam olması çok kolay sap atmayacağının bir göstergesi...</t>
  </si>
  <si>
    <t>gitarın sesi çok iyi ve küçük ellere sahip olmama rağmen çok rahat kullanabiliyorum. Ayrıca fiyat performans olarak kıyasladığımızda kesinlikler tavsiye ediyorum.</t>
  </si>
  <si>
    <t>ben bu gitarı kızıma aldım.Şuan çok memnun hepsi buradaya teşekkürler...Gitarın sesi çok güzel müzik öğretmeni bu gitarı bu fiyata nasıl buldunuz diye şaşırarak sordu.Bu gitarı alacaklara öneriyorum.</t>
  </si>
  <si>
    <t>kendime  aldığım Gitar elimze çok geçti ama alınca bütün sinirli halimden kurtuldum çünkü gitarın çok iyi bir akustiği var sesler çok temiz bu gitarı aldığım için çok seviniyorum .  Kardeşime de aynı gitarı aldım o a yeni öğreniyor..  eğer yeni başlıyorsanız ve iyi bir gitarı ucuza almak istiyorsanız işte yamaha c40 diyorum....</t>
  </si>
  <si>
    <t>Gerçek bir  Yamaha kalitesi. Fazlasıyla memnun olursunuz. Ucuz gitarlar alarak çocuklarımızı ve gitarseverleri  gitardan soğutmak yerine alabileceğimiz en uygun Yamahayı alarak kaliteli müziğe teşvik edebiliriz.</t>
  </si>
  <si>
    <t>ŞÖLE SÖLİİM ARKADASLAR ELİME GEC ULAŞTI ,,BU İŞİN AZ KÖTÜ YANI VE DİĞER YANIDA STAND GELDİ EKSİK OLARAK.İNŞALLAH HEPSİBURADA İŞİNİ TAM YAPAR VE ONUDA GÖNDERİR BANA TEŞEKKR EDERİM GİTAR ALACAKLARA TAVSİE EDERİM KEYİFLİ MÜZİKLER HERKESE,,</t>
  </si>
  <si>
    <t>fazlaca iyi ambalajlanmış olduğundan kasada halen çıkaramadığım yapışkan bir madde var. oldukça da büyük. çıkaramazsam geri yollayacağım. evet, gitar fena değil. piyasada gerçekten buradan ucuz bulamadım bu gitarı. telleri dandik ötesi. hediye olarak gönderilen tellerle birleştirip olta niyetine kullanabilirsiniz. :)</t>
  </si>
  <si>
    <t>benim gitarım da yamaha c40. Hiç bir sorunu yok. Klavyesi falan gayet rahat, ilk başlayan da orta seviye olan da rahatca kullanabilir. Telleri değiştirseniz de bir kaç gün çalarsanız hemen oturuyor akoru.İlk ve orta seviye gitarislere tavsiye ederim</t>
  </si>
  <si>
    <t>Öncelikle hepsiburada ya teşekkür ediyorum sözlerini tuttular ve 1 günde kargoya teslim ettiler çok hızlı ulaştı elime. Ben gitar çalmaya yeni başlayacak biri olarak her alışverişimde yaptığım gibi iyi bir araştırmayla bu gitarın doğru bir seçim olacağına karar verdim. Öğrendiğimde inş. çok güzl parçalr söyleyecem......</t>
  </si>
  <si>
    <t>BenDe yorumlara bakarak aldım. kısaca anlatım Gitarın sapı ınce bu cok guzel calmak daha kolay oluyor govdesıde eskı gıtarıma gore bı kac santim daha kucuk bu akorların  sesını daha net ve gur cıkarıyo teller de ınce ve yumusak eger kalın ve sert tele alıstıysanız sesı bıraz degısık gele bılır ama gitarın telletını degıstırısenız sorun ortadan kalkıyo kargo ve gonderımde hıc sorun cıkmadı gayet memnun oldum yenı baslayanlara tavsıye ederım ..tabi uzun sure calanlarada bu fıyata alınacak en ıyı gıtar yamaha c40 ayrıca kılıf pena ve ayaknota sehpasıda cok guzel</t>
  </si>
  <si>
    <t>ürün güzel telleri gayet yumuşak hediyeleride kaliteli bir kılıfı beğenmedim çok dandik duruyor. Pazartesi 17:00 da sipariş verdim şuan elime ulaştı biraz geç oldu ama oldu sağolsun hpda :)</t>
  </si>
  <si>
    <t>hizli geldi, paketleme iyi, ogrenci icin ideal, ancak ucuz diye kotu işçilik var, burgu yerleri o kadar kotu ki her an akord gerektiriyor, yalama yapmis vida yuvasi gibi, ayrica hediye diye gonderdikleri teller cok kotu, gondermeseler daha iyi</t>
  </si>
  <si>
    <t>MERHABA. Ben daha önce 1400 tl lik dut kaplama bağlama aldım yarı profesyonel çalıyorum. Kayın pederim yeni başlayacağı için benden bağlama almamı istedi bu bağlamayı buldum. Bağlama gelmeden incelemeden yorum yazmak istemedim.Alırken yorumlara çok bakamadım. Benim için sazın kalitesi sesi önemli. Dİrekt aldım çünkü hepsiburada da iade kolayı var. Beğenmezsem yollarım diye düşündüm. Saz siparişetmemden 2 gün içinde alime geçti. Bağlamada dut ağacı önemlidir. Bu yüzden ağacının dut olmasına dikkat ettim. Güzel paketlenmiş, ÇATLAK VESAİR yok. sıfır vernik kokusu üstünde. Ayarlamasını akordunu yaptım. Sesin tınısı gayet güzel. Elbette benim kendi sazımla kıyaslanmaz sesi işçiliği, ancak benim gibi almışken iyisi olsun vasat olmasın derseniz yeni başlayana güzel bağlama. Herkesin eline emeğine sağlık. Bu arada saptaki nota boşlukları güzel ses cızırtısı yapmıyor. Herkese hayırlı günler.</t>
  </si>
  <si>
    <t>ÜRÜN GÜZEL GÖRÜNÜYOR HASARSIZ TESLİM ALDIK, İNŞALLAH ÇOK MEMNUN KALIRIZ</t>
  </si>
  <si>
    <t>Bi arkadaşım sipariş vermiş 2 aydır kullanıyo şikayeti yok.. bende şimdi sipariş verdim bakıcam  pişman olmam umarım:)) Ama dut olması kalite....</t>
  </si>
  <si>
    <t>arkadaşlar talebinizi fazlası ile karşılayacağına inandığım bir ürün. hızlı kargo ve süper paketleme. yedek teli tezenesi (mızrap) ve çantası dahil geliyor. Alıp sırasında yanlış ürünü almışım. Satıcı ile iletişim kurdum sağolsun destek oldu ve yanlış aldığım ürünümü değiştirdi. Kesinlikle tercih edin derim.</t>
  </si>
  <si>
    <t>Bağlama 2 gün içinde elime geçti paketlemesi çok iyi yapılmış beklediğimden daha iyi diyebilirim emeği geçen herkese teşekkürler</t>
  </si>
  <si>
    <t>amatörler için yeterli bir ürün</t>
  </si>
  <si>
    <t>1 günde geldi beklediğimden de çok güzel teşekkürler hepsiburada.com ayrıca satıcı çok güzel paketleme yapmış.</t>
  </si>
  <si>
    <t>güzel bir saz bu fiyata bu sazı dışarda bulamazsınız. Sadece kılıfı 30 t vardır zaten. Tınısı yüksek. Yükses ses sevenler için uygun.</t>
  </si>
  <si>
    <t>fiyatına göre iyi bir ürün. biraz çınlama yapıyodu ama ince akord yapınca daha iyi oldu. başlangıç seviyesinde ve çok para vermek istemiyosanız makul.</t>
  </si>
  <si>
    <t>Aynı üründen 2 adet aldım bir tanesi yeni başlayan kızım için, güzel ses veriyor Dut ağacından olması ayrı güzellik memnun kaldım...</t>
  </si>
  <si>
    <t>Babama babalar günü için almıştım çok beğendi çaldıkça daha güzel ses çıkaracağını söyledi. Kargoda 3 günde geldi sinopa çokta güzel paketlenmişti teşekkürler hepsiburada</t>
  </si>
  <si>
    <t>babam bana bu sazı aldı fakat çok beğendim görüntüsünden fakat 08.11.2010 tarihinde aldı ama haledaha gelmedi biri bana tam olarak zamanını söylesinnn.....</t>
  </si>
  <si>
    <t>Bu fiyata başka yerde dut malzemeden bir ürün daha yok ve üstüne üstlük hiç bir yerde bu fiyata ve kılıf hediyesi olan bir yer yok.</t>
  </si>
  <si>
    <t>Bu fiyata alınabilecek en güzel bağlama... Şekline alışmakta başta zorlandım ama 2. günden itibaren elimden düşürmediiim bağlamam...Yeni başlayanlar için tavsiye ediyorum...</t>
  </si>
  <si>
    <t>Bu sazı babam için babalar gününde almıştım.Babam çok beğendi.Gerçekten fiyatına göre uygun bir saz.Tabi akort edilmesi gerekiyor.Sesi çok iyiymiş.Çok memnun kaldı babam.</t>
  </si>
  <si>
    <t>ürün bugün elime geçti. emin olun en az resimdeki kadar güzel herkese  tavsiye ederim en başta hepsiburada.com a  özelllikle renk içeri oldukça etkileyici :)</t>
  </si>
  <si>
    <t>dostlar ben alalı 3 y kadar oldu. geldiği gün bi takım tel kestim ama akortunu da yaptım. akort yapılınca gayet güzel ses çıkıyor. bilgisayarda akort yapma programında da görünüyor ki tele vurduğun zaman notanın frekansında hiç bir bozulma olmadan devam ediyor titreşim. saz seri üretim yapıldığı için hepsi bir olur mu bilemem ama en kötüsü bile acemi birini 3 - 5 sene götürür.</t>
  </si>
  <si>
    <t>Bağlamadan memnunum, Fiyatına göre iyi ürün. Ama hediyesi olan bağlama teli içinden çıkmadı. Hediyemin gönderilmesini istiyorum. çok önemli değil belki ama çok üzüldüm doğrusu.</t>
  </si>
  <si>
    <t>müzikle amatör ugraşan biri olarak bu şekilde saz almak beni baştan tedirgin etmişti ama ürünü gördükten sonra bosuna tedirgin olduğumu anladım.sazın ufak tefek çok ince eksiklikleri yok deil ama ses ve tınısı gercekten güzel.memnun olacağınızı düşünüyorum.</t>
  </si>
  <si>
    <t>ben saz ile ilgilenen biri olarak eğer bu özellikler doğru ise bu fiyata bu saz çok uygun. alacaklara hayırlı olsun</t>
  </si>
  <si>
    <t>BAğlamayı alalı 3 hafta oldu.Daha önce ağacı ardıç olan bir bağlama kullanmıştım.Sesi tat vermemeye başlayınca (5 yıl çaldıktan sonra) bu bağlamayı tercih ettim.İnanın sesi ve kullanışı harika.Tınısı mükemmel.DAha pahalı bağlamaların sesini bu bağlamada bulacaksınız.Ben memnun kaldım,tercih sizin.</t>
  </si>
  <si>
    <t>ben arkadaşıma hediye olarak aldım .alırken şüphelerim vardı beğenmez diye ama arkadaşım çok beğendi sesi çok kaliteli tavsiye ederim.    bahçelievler ist.</t>
  </si>
  <si>
    <t>urünü yaklasık 1-2 sene once aldim.bir sorunu cıkmadı tellerinin kopmaması haricinde.sazı bana abim hediye etti.mükemmel bir saz olup akordu yapıldıktan sonra ii bir saz ii ses verir.herkeze tavsiye ederim.                                 ÇOK HAFİF.</t>
  </si>
  <si>
    <t>HEP SAZ EVLERİNİ DOLAŞIYORDUM BAĞLAMA ALMAK İÇİN AMA BİR TÜRLÜ KARAR VEREMİYORDUM.BURADA RAHAT İNCELEME İMKANI BULDUM.ÜRÜNDE SAZ EVLERİNDEKİLERLE KARŞILAŞTIRDIĞIMDA HEPSİ BURADAN ALDIĞIM İÇİN MEMNUNUM.</t>
  </si>
  <si>
    <t>bağlama ustası değilim..malzemesi son derece kaliteli (dut). kılıf ve teller orta kalitede. ses kalitesi gerçekten güzel. kısa sap uzun sap tartışmaları hep olacaktır ve ben acemi olarak uzun sap kullanmaktan son derece memnunum. alan pişman olmayacaktır diye düşünüyorum.</t>
  </si>
  <si>
    <t>ürünü alali yaklasik 1 ay oldu . gercekten cok guzel bir saz  düşünen arkadaslara tavsiyem terettüt etmesinler.. bende yorumlara bakarak aldim ve yanilmadim.4 gün icindede elime gecti cok memnunum hepsiburadaya tesekkurler...</t>
  </si>
  <si>
    <t>Alıp almamak konusunda tereddütlerim vardı, fakat yazan arkadaşların yorumlarını okuyunca bu tereddütüm ortadan kalktı, ki bu kadar kişi eğer bu ürün kullanılamayacak bir ürün olsaydı ürün ile ilgili bu yorumu yapmazlardı. Yorum yapan bütün arkadaşlarımıza teşekkür ederiz</t>
  </si>
  <si>
    <t>yorumları okuyunca bende hemen sipariş ettim ürünü. zaten böyle bir ürün almak istiyordu ne zamandır. heveslenip istedim herkes çok övdü ürünü. bakalım nasıl çıkacak. ürünümü bekliyorum</t>
  </si>
  <si>
    <t>pazartesi sipariş verdim yozgattan çarşamba günü geldi. gerçekten güzel bir bağlama. almak isteyenler terddüt etmesin. Ayrıca fiyatıda dışarıya oranla daha uygun. hepsi buradaya teşekkürler.</t>
  </si>
  <si>
    <t>ürün kısa sürede elime gecti ve sesi ve görünüsü ile mükemmel usta ellerin yorumuda oldukca iyi yönünde fiyatına görede cok uygun herkese tavsiye ederim</t>
  </si>
  <si>
    <t>Arkadaşlar ürün gerçekten bir harika....Elime geçmeden önce benimde herkes gibi bazı tereddütlerim vardı.Ama zannettiğim gibi bişey çıkmadı.Resimdekinden çok daha güzel bir ürün.Gerek görüntüsü,gerek sesi ve işçiliğiyle gerçekten harika bir ürün.Akort ayarı yapıldıktan sonraki çıkan sese bayılacaksınız.Bu fiyata piyasada böyle bir ürün bulamazsınız.Özellikle benim gibi yeni öğrenmeye çalışan herkese şiddetle tavsiye ederim.</t>
  </si>
  <si>
    <t>Bağlama çalmayı yeni öğrenenler için çok güzel bir ürün.Zevkle çalışma yapıyorum.Memnunum ve tavsiye ederim.Notaları küçük kağitlara yazıp bilen biri bağlamanın üzerine yapıştırırsa daha pratik oluyor.</t>
  </si>
  <si>
    <t>Gitar resimde göründüğü gibi geldi. Başlangıç için gayet güzel bir gitar. 10 yaşındaki yeğenime aldım. Uzun yıllar kullanabilir.</t>
  </si>
  <si>
    <t xml:space="preserve">Dürüst satıcı kargo zamanında geldi güzel paketlenmişti yeni başlayanlar için bence iyidir. yalnız telleri çok sert değiştirilince daha rahat çalınır diye düşünüyorum. gitar fiyatına tel olduğuna göre fark eder diye düşünüyorum. ses kalitesi gayet güzel sağlam bir gitara benziyor kullanıp göreceğiz. </t>
  </si>
  <si>
    <t>bu gitarı yaklaşık 5 senedir kullanıyorum. bu fiyata gerçekten çok güzel performansı var. özellikle yeni öğrenecek arkadaşlara tavsiyemdir. sesi mutlaka sizi tatmin edecektir.</t>
  </si>
  <si>
    <t>siparişini verdikten kısa bir süre sonra elime geçti .Gitar tahminimden çok iyi  çıktı. sesi çok iyi. çalarken zevkle çalıyorum .alacak arkadaşlara kesinlikle tavsiye ederim..</t>
  </si>
  <si>
    <t>bir süredir gitar alıp gitar kursuna gitmeyi düşünüyordum ve araştırdım,galiba acemilik dönemi için en uygun gitar bu.yorumlara bakılırsa öyle,müziğe hayatınızda mutlaka yer verin derim,ben hemen siparişimi veriyorum,tavsiye ederim.</t>
  </si>
  <si>
    <t>Gitarı aldığınız ilk hafta çaldıkça akordu sürekli bozulacak bu yüzden bilgisayarınıza akord yapmaya yarayan AP Tuner isimli programı yükleyin ve yoksa bir mikrofon edinin. Bu sayede gitarınızın akordunu kendiniz yapabilirsiniz. Onun dışında gitarın malzemesi çok hafif geldi bana, sesi çok iyi diyemem ama güzel, tellerini yeniledikten sonra tekrar bakmak lazım.</t>
  </si>
  <si>
    <t>Siparişi Verdikten 1 Gün Sonra Elime Ulaştı. Paketleme Şekli Çok Güzel Şekildeydi. Istesenizde Kıramayacağınız Cinsten Bir Paketleme Şekli :) Karton Içine Koyulmuş Şekilde ve Muntazam Şekilde Bantlanmıştı. Gitarın Yaninda Kılıfı ve Penasıda Hediye . . . Ben Kırmızı Siyah Olanı Tercih Ettim. Hem Ağır Duruyor Hem Şık . . . Ses Yönünden Mükemmel Diyebilirim ve Sesi Dışarıya Çok Iyi Veriyor. Ama Akor Yaptığınızda Bir Süre Sonra Bozuluyor. Oda Zamanla Düzelecektir. Her Gitarda Olan Seydir. Bu Fiyata Dışarıda Bulamazsınız. Eğer Ben Gitar Öğreneceğim Diyorsanız Size Tavsiye Ederim . . .</t>
  </si>
  <si>
    <t>ilk gitarım çok araştırdık gitardan anlayan arkadaşlar ögrenmek için ve daha sonra amatörce çalmak için iyi olduğunu söylediler ve dedikleri gibi de çıktı cutaway da alt perdeye ulaşmak daha kolay</t>
  </si>
  <si>
    <t>Ürün sipariş ettikten 2 gün sonra elime geçti. Kargoları daha hızlı olabilirdi. Ama ürün elimize sorunsuz olarak ulaştı. Oldukça güzel. Menmun kalırsınız. Bana göre paranızın karşılığı. Alacaklara şimdiden hayırlı olsun.</t>
  </si>
  <si>
    <t>paketleme çok sağlam yapılmış, çiziksiz sorunsuz defosuz vs elime ulaştı.. sesi, telleri, rengi (kırmızı aldım) çok hoş.. yeni başlayan herkese tavsiye ederim.. :))</t>
  </si>
  <si>
    <t>Bu ürünü yaklaşık 2 hafta oldu alalı.Fakat gitar çalmayı bilmediğim için ne çok kötü nede çok iyi diye bir kıyaslama yapamıyorum.Ama arkadaşlarım iyi olduğunu söylüyorlar.Dış görünüşü zaten mükemmel.Birde çalmayı öğrendiğimde dahada süper olucak.Gitar çalmayı yeni öğrenicek arkadaşlara tavsiye ederim.</t>
  </si>
  <si>
    <t>bu ürünü kızıma okul hediyesi olarak aldım. çok beğendi ve harika bir görüntünün yanında sesi var. almak isteyenlere tavsiye ederim. pişman olmazsınız.</t>
  </si>
  <si>
    <t>Ne çok iyi diyebilirm, ne de çok kötü. Orta karar bişey. Her gün akord ediyorum sanırım o da yeni olduğu içinmiş. Ulaşım sorunu olmadı 2 günde ulaştı bana.  Yeni öğrenecekler için tavsiye edebilirm.</t>
  </si>
  <si>
    <t>Ürünü oğlum için aldım elime hemen ulaştı paketleme çok iyi hiç zara görmemiş.Kırmızı rengi süper.Akort için götürdüğümüzde gitarı çok beğendiler almak isteyenlere tavsiye ederim.</t>
  </si>
  <si>
    <t>Ürünün paketlemesi çok iyi yapılmış ve 2 gunde elime ulaştı. Bu fiyata alınabilecek en iyi gitarlardan biri. Gitar çalmaya başalayanlara tavsiye ederim.</t>
  </si>
  <si>
    <t>Ürünü oğlum için sipariş verdik.Öncelıkle urunun paketlenmesı cok güzeldi yolda bi zarar gormemıştı.Gitarın görünüşüde çok estetik.Biz çok beğendik herkese tavsiye ederiz.</t>
  </si>
  <si>
    <t>bnm kız kardeşim bu ürünü yaklaşık 1 yıl önce hepsiburada dan aldı. kırmızı rengini, vee çok güzel bi gitar yeni başlıcak arkadaşlara tavsiye ediorum</t>
  </si>
  <si>
    <t>öncelikle özenli paketleme ve hızlı gönderi için hpsibrda.com a tşk ederim. arkadaşlar ilk ve orta seviyedeki gitara merak salmışlar için ideal oldugu kanısındayım :) iki aylık bi araştırma sonucu bu gitarda karar kıldım (siyahı acayip havalı :)ufak bi not) kesik kasa olması avantajları arasında...oldukça hafif ve kaliteli malzemesi var limon kasa die tabir ettiğimiz gitarlardan deil ;) tınılarıda hoş akord kolay kolay kaçmıyor...fazla düşünmenize gerek yok derim müzik dolu bi hayat dileğiyle selamlar.. :)</t>
  </si>
  <si>
    <t>gidip uçuk bişey almaya gerek yok zaten adı üstünde öğrenci gitarı, akordunu da bi kere yaptıktan sonra elin kolun rahat durursa kurcalmazsan bişe olmaz.. kırmızısı çok güzel fotoda cart bi kırmızı gibi durmuş ama değil daha güzel.. yolda zarar görmesi çok zor, paketlemesi itinalı yapılmış, öyle elinle filan açamazsın açarken uğraşıyon bikaç dakka.</t>
  </si>
  <si>
    <t>sanırımmm alacagım ilkk gitar bu olacakk gönel isterdi kii daha iyisinii almak ama ben bu gitarla başlamayı düşünüyorumm ve sizlerede bu sitede bu gitarıı öneriyorumm umarımm memnun kalırsınızz..;):):P</t>
  </si>
  <si>
    <t>ben gitar çalma hevesine kapılıp hepsiburadada bunu buldum. yine birçok üründe olduğu gibi en ucuz olduğu yer hepsiburada. teşekkür ediyorum...</t>
  </si>
  <si>
    <t>Eski gitarı kırıldığı için, 8.sınıfa giden oğlum için aldığım gitar sayesinde dafalarca öpüldüm demekki çok güzel:)) herkese rahatlıkla tavsiye edebilirim çünkü oğlumun gitar hocasınında beğenisini almış.</t>
  </si>
  <si>
    <t>bu ne güzel bişeydir yaw süpper sesi çıkıyo hele o gelişi hiç bir zara görmemesi için ne güzel paketlenmiş 2 günde elime geçti hepsi buradaya teşekkür ediyorum bu kadar güvenilir pazarlama yaptığı için buradan aldığım üçüncü ürün bu ve hiç birinde problem yaşamadım</t>
  </si>
  <si>
    <t>ben ürünü 1 hafta önce aldım 2gün içinde geldi ve okadar mükemmek ambalajlanmışki taşıma esnasında başına bişey gelmesi imkansız diyebilirm.gitarın mükemmel bir sesi var ve diğer gitarlar gibi devamlı akor yapmaya da gerek yok yeni öğrenecek olanlar için fazlasıyla mükemmel bir gitar</t>
  </si>
  <si>
    <t>Dün sipariş vermiştim bu akşam bikaç saat önce elimize ulaştı.Kızım için aldım,gitara yeni başlıyor.En uygun bunu bulduk ve beğendi.En güzel hediyesi onun için bu oldu.Ayrıca çok şık bir gitar herkese tavsiyemizdir...teşekkür ederiz hepsiburada.com=D</t>
  </si>
  <si>
    <t>Bu ürünü 1 yıl önce almıştım, daha sonra tellerini değiştirdim. Tellerini değiştirdikten sonra sesin güzelliği öyle bir değiştiki anlatamam. Bana gitar akordsuz gelmişti. Bu fiyata başka eksik bulamadım. Bu kasanın ayrıca anfi girişli olan sahne gitarı modeli de bulunuyor. Daha üst modellerini üretseler de ucuza alabilseydim, daha iyi olurdu</t>
  </si>
  <si>
    <t>Bu ürün yeni başlayanlar için ideal bir ürün. Akort ile ilgili hiç bir sıkıntı olmuyor. Kesinlikle akort kaçırmıyor. Ayrıca Kırmızı - siyah olanını aldım muhteşem bir görünümü var.</t>
  </si>
  <si>
    <t>GİTARI KURSA BAŞLANGIÇ İÇİN ALDIM, GÜZEL GİTAR... SES TELİ İYİ, ELİME UYGUN, İLERİSİ İÇİN KESİK KASA OLMASI İYİ... KILIF HEDİYE AYRICA PENA DA GELİYOR, TAVSİYE EDEBİLİRİM...</t>
  </si>
  <si>
    <t>gıtar calmayı hıç bılmıyorum ama heves ettım calcam örencem :) cok guzel bir gitar burdaki tum gitarları ınceledım en uygunu kalıte ve ucret olarak budu bence harıka sesıde cok guzel . anlayan arkadaslarım harıka bısey oldugunu söyledı.özellılle hasarsız bı sekılde elıme ulastıgı ıcın cok sevındım tek hata yok paketleme 1 numara . yetkılilere tskler.</t>
  </si>
  <si>
    <t>Bu ürünü alalı 1 hafta oldu, oldukça karizmatik ve şık duruyor.Bunun yanında sesi de çok güzel, öyle cızırtı filan da yok.. Diğer alıştığımız öğrenci gitarlarından çok farklı bence hem görüntü hem de ses olarak..Kargodaki paketlemesi de çok güzeldi, hiç bir zarar gelmemişti..Herkese tavsiye ederim..hepsiburda ya da çok teşekkürler...</t>
  </si>
  <si>
    <t>geçenlerde aldım bu gitarı.indirimde olması iyi bir fırsat.başka yerde bu fiyata bulamazsınız.başlangıç için gayet iyi bir gitar.bir arkadaşımla beraber inceledik.ses kalitesi çok iyi.beklediğimizden çok daha iyi.bir tane daha almayı düşünüyoruz.kesinlikle tavsiye ederim.tşk hepsiburada.com... fatih karaarslan     Sorgun/Yozgat/TÜRKİYE</t>
  </si>
  <si>
    <t>Kırmızı-siyah modelini aldım estetik olarak mükemmel diyebilirim. Ses olarak ise akortunu dijital cihaz ile yaptım gayet güzel ses veriyor. Yeni başlıyorum gitar çalmaya ama gerçekten hoşuma gitti... En uygun en kaliteli gitar diyebilirim. Özellikle kırmızı olması herkesin ilgisini çekiyor :)) Saygılar...</t>
  </si>
  <si>
    <t>Ürün başarılı diğer arkadaşlar benden daha uzun süre kullandıkları için daha detaylı ve açıklayıcı yorumlar yazmışlar. Gitar amfisinde kullanmayı düşünüyordum. Önceleri hafif cızırtılı kötü bir ses aldım. Sonradan farkettim ki iphone ile uyumlu olan tuştan dolayı kablonun bir jakı 3 çizgili diğer tarafı 2 çizgili. 2 çizgili kısmını jak büyütücü ile büyütüp amfiye takıp 3 çizgili kısmını da kulaklığa taktığımda cızırtıdan kurtuldum. Önceki yorumdaki arkadaş da ona dikkat ederse umarım sorunu çözülür.</t>
  </si>
  <si>
    <t>Elektronik bateride kullanmak için almıştım ses seviyesi yeterli gelmedi. Maksimum seste bile istediğim sesi alamadım. Kaliteli ama düşük bir sese sahip cihaz</t>
  </si>
  <si>
    <t>Almadan önce bütün yorumları okudum, kafası büyük olan arkadaşların, kulaklığın sıkmasından dolayı ağrılar yaşadığını farkettim. Alırken, bu yüzden biraz tereddütteydim. Bu yorumu yapmak için bir süredir deniyorum kulaklığı ve aynı problemden ben de muzdaribim. Ne yazık ki 1 saati geçen dinleme sürelerinde başlıyor bu ağrı durumu. Bunun dışında, kulaklığın ses kalitesine (middle-treble-bass) diyecek bir şey yok. Kaliteli her müziği dinlerim ama temelde metal müzik dinleyicisiyim ve bu kulaklık beni tamda beklediğim gibi tatmin etti.</t>
  </si>
  <si>
    <t>Arkadaşlar neredeyse 4 yıllık marshall major kullanıcısıyım, almayı düşünenler için tecrübelerimi paylaşayım istedim.Öncelikle ürünü çok sevdim olabildiğince temiz kullanmaya çalıştım iki yada üç defa dışarı çıkardım onun dışında hep evde kullandım, gözüm gibi baktım merete resmen. Aşağıda yazacağım zamansal deformeleri ona göre değerlendirin . Görünümü muazzam, çok şık durduğu bir gerçek. Ses kalitesi olarak ta bana ideal geldi. Daha çok laptop'ta kullandım tizler net, bass'lar tatmin edici. Telefona bağladığımda düzgün bir player ile çok daha başarılı buldum. Kafa bandından ötürü kulaklarımda biraz fazla baskı oluyordu, uzun kullanımda ağrı yaptığı da doğru ama bu durumun dışarıdaki sesi iyi derede azaltma gibi bir artısı olduğunu da söyleyebilirim. Yaz günü dışarıda takmayı tavsiye etmiyorum terletme olayı var. Aradan üç yıl geçtiğinde şu derimsi his uyandıran başınıza değen bant kısmı ve pedler resmen çürüyüp soyulmaya başladı. Pedleri değiştirme imkanı var ama bant kısmı için aynı durum söz konusu değil. Geçen gün ise tam kulaklığa giren kablo kısmının dış yüzeyinin deforme olduğunu gördüm, içindeki teller gözükücek kadar... Ama 4 yıl olucak diyorum aletin ömrüde buymuş galiba :D Neyseki major II' de çıkarılabilir kablo yapmışlar iyi olmuş o. Yani ürün kaliteli ve güzel evet, ben kullandığım süre boyunca memnun kaldım, ömrünü yedim. Kablo kısmına bant çekip hala kullanmaya çalışıyorum, seste sıkıntı yok şimdilik. 300 lira civarı bence bu kulaklığa verilebilecek üst sınır. Daha fazla bence verilmez. Alacak arkadaşlara hayırlı olsun...(2013'ün 12. ayında 230 tl e almışım hala faturasını buldum kıyamamışım atmaya :)</t>
  </si>
  <si>
    <t xml:space="preserve">Kesinlikle mükemmel sesi var. Fiyat/performans oranı süper. Malzeme kalitesi süper. Genelde sıkı olduğu ve bu yüzden ağrı yaptığı ve eklem yerlerinden kırıldığı yorumları yapılmış. Aslında bu hatalı kullanımdan kaynaklı bir durum gibi duruyor. Çünkü üstteki deri kısımın için metal ve çok rahat bir şekilde esnetilip neredeyse düşecek kadar gevşek hale getirilebiliyor. Bunu yapınca padleri de çok konforlu bir hale geliyor. </t>
  </si>
  <si>
    <t>süper bir ürün kızıma aldım ara sıra bende kıllanıyorum</t>
  </si>
  <si>
    <t xml:space="preserve">Ses kalitesi , izolasyonu bir kulaklıktan beklediğiniz her şey çok iyi ama ...  İşte o ama maalesef plastik menteşeler .  Hiç bir şekilde üzerine baskı uygulamamış olmama rağmen daha 1 ay olmadan kırılmış olması bu fiyata bir ürün için büyük hayal kırıklığı . Biraz araştırdığımda aynı şikayetin çok fazla yaşandığını gördüm .   Kesinlikle tavsiye etmiyorum . Aynı paraya daha sağlam ve uzun süre kullanabileceğiniz bir ürün bulabilirsiniz . </t>
  </si>
  <si>
    <t>Ses kalitesi kesinlikle tatmin ediyor; fakat kafayı uzun süreli dinleyişlerde acıttığı doğru. Kafam çok büyük olmamasına rağmen 1 saatin üzerinde sızlatmaya; 2 saat ve üzerinde ise bariz acıtmaya başlıyor. Çok uzun süreli dinlemeler yapmayı düşünüyorsanız başka markalara yönelin derim.</t>
  </si>
  <si>
    <t xml:space="preserve">Kargolama zamanında yapıldı, kulaklık çok kaliteli ve güzel. Tavsiye ederim. </t>
  </si>
  <si>
    <t>Razer Hammerhead pro kullanıyordum arkadaşımda bunu görüp deneyip aldım çok sağlam kulaklık bassları çok iyi ve sesi dışarı vermiyo,2 kulaklık girişi olması da çok güzel, yanınızdaki kişi kulaklığını marshall a bağlayıp aynı müziği dinleyebiliyor ben beğendim, kaba durmuyor ama çok uzun süre takarsanız kafayı sıkıp baş ağrısı yapabiliyor</t>
  </si>
  <si>
    <t>Ürünün malzeme kalitesi olsun,tasarımı olsun gayet şık ve havalı ses kalitesi muazzam belki bass lar biraz zayıf gelebilir ama buda kişiden kişiye değişir onun haricinde ses kalitesi ve akustiği oldukça şahane bu fiyata alınacak en iyi ürün diyebilirim.Marshall farkı adamlar yapıyor :)</t>
  </si>
  <si>
    <t>Kulaklık çok güzel sesler veriyor şarkılarda daha önceden duymadığım sesleri sayesinde duymuş oldum fiyat kalite bakımından düşünülmeden alınır diyebileceğim bir cihaz</t>
  </si>
  <si>
    <t>ŞAHANE KALİTELİ BİR ÜRÜN ??</t>
  </si>
  <si>
    <t>Kulaklığı 1 gündür kullanıyorum. Harika bir kulaklık, yalıtımı mükemmel dışarıya hiç ses vermiyor dışarıdan da hiçbir ses duyamazsınız. Kulaklığı taktığınızda farklı bir dünyaya geçiyorsunuz. Görüntüsüne diyecek hiçbir sözüm yok tek kelimeyle muhteşem. Sese gelirsek ses seviyesi biraz düşük geldi bana daha önce hep kulakiçi kulaklık kullandım belki de ondan dolayıdır. Ben beğendim tavsiye ederim. Ayrıca herkes belli bir süre kullandıktan sonra kulağı ağrıttığını söylemişler ben kesintisiz 3 saat dinledim bir ağrı hissetmedim</t>
  </si>
  <si>
    <t>Kulaklık gayet güzel bas mid ve tizi tam ayarında.Sahne biraz yakın kalmış.Enstrüman yerleşimi çok iyi.Amfide de müthiş performans verdi distortion fullde olmasına rağmen.Tek sıkıntısı clearity si.Cl si biraz daha iyi olsa f/p bakımından en iyi kulaklık diyebilirim.Malzemesi de gayet iyi derisi çok rahat.Kafası büyük olanlar ilk başlarda sıkıntı çekebilir zira kulaklığın tasarımı dar.</t>
  </si>
  <si>
    <t>Ben bir seneden daha önce hepsiburada.com dan almıştım. Ürün son derece kaliteli ve ses konusunda çok başarılı. Rock ve bass ağırlıklı parçalarda daha tatminkar. Kutunun içerisinden 6,3 mm adaptör çıkmıştı belki yeni dönemde kaldırmış olabilirler.Biraz sıkı olduğuna katılıyorum başın yanlarında uzun süre kullanıldığında bir miktar ağrı yapabiliyor. Belki kullanım sıklığına göre esneme yapabilir emin değilim. Fiyatı da gayet makul</t>
  </si>
  <si>
    <t>Uzun süredir almak istediğim bir üründü ve bu ürünü tercih etmemdeki temel nedenlerden bir tanesi de kutu içeriğinde olduğu belirtilen 6.3mm adaptör idi. Ürünü teslim aldığımda kutudan belirtilen adaptör çıkmadı. Hepsiburada ile yaptığım günler süren görüşmelerin ardından ürün içeriğinde böyle bir adaptör bulunmadığı belirtildi. Görüyorumki ürün bilgilerinde adaptör bilgisi hala var. Bu ürünü eğer 6.3 adaptör içeriğine güvenerek alacaksanız, vazgeçin.</t>
  </si>
  <si>
    <t>ürünü daha önce bi teknoloji mağazasıda denemiştim ve sorgusuz sualsiz aldım bu muhteşem indirim için ayrıca hepsiburada.coma teşekkür ediyorum. ürünü 2 saat önce aldım ve neredeyse 1 saattir kullanıyorum bazı yorumlarda bahsedildiği gibi kulakta herhangi bir ağrıya vs neden olmadı ve kalitesi kusursuz  Hepsiburada.coma ucuz ve hızlı alışveriş hizmeti sunduğu için tekrar teşekkür ediyorum</t>
  </si>
  <si>
    <t>Tasarımı çok şık, malzeme kalitesi üst düzeyde. Gerçekten kaliteli bir kulaklık. Şahsen benim en başta dikkatimi çeken yönü görüntü olarak farklı ve tarz bir kulaklık olması. Ses kalitesine gelince; bas sesleri mükemmel diyebilirim. Fakat detay çok fazla yok. Bu nedenle elektronik ya da orkestral tarzları sevenler için önermiyorum. Temiz bas sesinden dolayı rock ve metal sevenler için uygun olabilir.</t>
  </si>
  <si>
    <t>Rahatlık konusunda çok iyi olmasa da tasarım ve ince ayrıntılara verilen önemler dikkatimi çekti ses kalitesi olarak çok iyi!</t>
  </si>
  <si>
    <t>Marshall kulaklık konusunda da kendini kanıtlamış. Bu fiyata bu ses kalitesinde alınabilecek en iyi kulaklık. Tek olumsuz yanı uzun süre taktığınız zaman kafanızı sıkabiliyor, fakat her frekansı net bir şekilde algılamanızı sağlıyor, dinlediğiniz şarkıları bir de bu kulaklıkla dinlediğinizde daha önceden duymadığınız seslerin varlığını keşfediyor ve müzikten bambaşka bir keyif duyuyorsunuz. İnce müzik zevki olanlara tavsiye edilir.</t>
  </si>
  <si>
    <t>Kulaklığı yeni aldım. 4 gündür kullanıyorum. Müziğinizin kalitesine göre haliyle duyacağınızın kalitesi de değişiyor. Rock dinliyorsanız başlıkta da belirttiğim gibi. Alternatifsiz.</t>
  </si>
  <si>
    <t>Yabancı sitelerin bile altında bir fiyata. Bence kaçırmayın derim.</t>
  </si>
  <si>
    <t>Eminim herkes kulaklıklardan ses ve konfor bekliyordur. Daha önce beats kullanmış biri olarak ses konusunda gayet tatmin olacağınızın garantisini verebilirim. Açıkçası bende bu kadar bas ve tizlerin uyumunu beklemiyordum. Konfor bakımından ise beatsden maalesef kötü. Aralıksız 2-3 saatten fazla dinliyorsanız başka bir kulaklığı tercih edebilirsiniz. Ama bu fiyatın iki katını ödemek zorunda kalırsınız. Kısacası fiyat-performans süper.</t>
  </si>
  <si>
    <t>siparis verdigimin ertesi gunu ulasti ve ses kalitesi gorunumu ergonomisiyle gercekten de kaliteli bir urun.. hic supheniz olmasin. keyifle kullanacaginiz garanti..</t>
  </si>
  <si>
    <t>İyi bir ses çıkışı, iyi bir equalizer ayarı ile fiyat / performans olarak çok başarılı sonuç alınıyor. Sesi oldukça net ve doğal veriyor.</t>
  </si>
  <si>
    <t>Almadan önce çok araştırdım. eğer rock ve metal ağırlıklı müzik dinliyorsanız bu fiyata alabileceğiniz en iyi kulaklık diyebilirim. kulağı ağrıtıyor, başımı sıkıyor falan deniyor ama bende öyle bir etki olmadı.</t>
  </si>
  <si>
    <t>Artılar: Ses kalitesi iyi. Genel olarak rock-metak dinleyicileri için tavsiye ediyorum.  Eksiler: Bir saatten fazla kullanımlarda kulağı biraz acıtıyor. Ben ev-iş arası kullanacağım için sorun etmiyorum.</t>
  </si>
  <si>
    <t>siparişi verdikten 1 saat sonra kargoya verildi, ertesi gün de elime ulaştı. hız gerçekten mükkemmel.  kulaklık ise bana bu zamana kadar kulaklık kullanarak ben hiç müzik dinlemiyormuşum dedirtti. hakikaten özellike rock/metal parçalarda aldığınız haz inanılmaz. deri kısmı kafayı tam sarıyor ve hiç rahatsız etmiyor. herkese tavsiye ederim.</t>
  </si>
  <si>
    <t>kulaklık gercekten vadedılenın cok ustunde ses tonları o kadar ayırt edılebılıor kı almak ısteyenler tereddut bıle etmesın tesekkurler site aılesı  harıkasınız tşkler</t>
  </si>
  <si>
    <t xml:space="preserve">Ürün çok güzel hem duruşu hemde metal,rock ve jazz parçalardaki performansıyla bu tarz müzik için ideal ayrıcada buradan daha uygun fiyata bulamazsınız </t>
  </si>
  <si>
    <t>performans: tertemiz. kulaklık, rock ve metal müzik dinlemek için özel üretildiğinden bu tür dinliyorsanız bas/tiz ayarı olması gereken gibi.  görüntü: cool! hem mazleme kalitesi hem de tarzı gayet başarılı.  fiyat: araştırdıklarım arasında en uygunu.</t>
  </si>
  <si>
    <t>Daha önce farklı mağazalarda bu kulaklıkla çeşitli müzikleri test etmiştim, yine her yerdeki fiyatları kontrol ettikten sonra artık araştırmalarımı bitirip siparişi verdim ertesi gün kulaklığım geldi, heyecanla paketi açtığımdan beri kulağımdan çıkartmıyorum Marshall kulaklıkla en ufak bir tıkırtıyı dahi duyabiliyorum.  Yalnız, yüksek sesle dinlediğimde sesi dışarı veriyor, ama orta seviyede de zaten gayet iyi algılıyorsunuz her şeyi. Benim gibi kulaklığı başından çıkarmayanlar için tek sorun birazcık başımı sıkıyor olması.</t>
  </si>
  <si>
    <t>Kulaküstü kulaklıklara göre boyutu küçük, tasarımı güzel, malzemesi kaliteli. Sıradan bir müzik çalarda, mp3 dinlerken de ses kalitesini hissettiriyor fakat discmande cd dinlerken yahut iyi bir oynatıcıda flac, wave dinlerken gelen ses hayret ediyorsunuz. O gitarı yanımda çalsalar anca çıkar o ses. :) Fiyatını sonuna kadar hak ediyor.</t>
  </si>
  <si>
    <t>Ürün çok üst düzey bir ses kalitesine sahip değil tabi bu dinleyeceğiniz müzik türüne, müzik dosyasının formatına ve oynatıcınızın kalitesinede bağlı. Lakin üründe kullanılan malzeme kaliteli olmakla beraber işçilik kusursuz değil ama sonuçta bu bir seri üretim. Tam bir koleksiyon ürünü olmakla beraber bu fiyata bulamayacağınızı garanti ederim saygılarımla.</t>
  </si>
  <si>
    <t>siparişin ertesi günü kargoya verildi ve en kısa sürede elime geçti bu hizmetiniz için teşekkür ederim sorunsuz ve gayet iyi bir alışveriş oldu</t>
  </si>
  <si>
    <t>Ses kalitesi çok iyi, şık ve kullanışlı. Günün önemli bir bölümünde kulağımda taşıyorum ama hiç rahatsızlık hissetmiyorum. Pek çok ürün denedim fiyat performans açısından beni en çok tatmin eden oldu. Tavsiye ederim.</t>
  </si>
  <si>
    <t>Uzun zamandır elektro gitarım için rock ve metal tarzlarını güzel duyabileceğim bir kulaklık arıyordum.Normalde kulağı tamamen saran stüdyo kulaklığı almayı düşünüyordum.Bu ürünü tercih etmemin sebebi en başta rock müzik için yaratılmış olması, rahat taşınabilir olması, tasarımının çok iyi olmasıdır.Kulaklık rock müzik için yapılmış fakat bassın ön planda olduğu müziklere de gayet iyi yanıt verebilecek kapasitededir.Ürünün tek dezavantajı 1 saat ve üzeri kullanımlarda kulak çeperlerinde ağrıya neden oluyor.Kulağı tamamen sarmadığı için normal birşey tabiki.Fiyat performans açısından tek bence.</t>
  </si>
  <si>
    <t>daha ucuzunu bulamamıştım internette. oldukça kaliteli bir ürün ve bu fiyata başka yerde zor bulursunuz. güvenilir ve ilgili satıcı. teşekkürler.</t>
  </si>
  <si>
    <t>Bu zamana kadar bir çok kulaklık kullandım, denedim. Başta internetteki yorumlarda tereddüt ettim. Sıkıyor gibi yorumları görünce tereddüt etmiştim. Öneriyle aldım bu kulaklığı. Gündüz sipariş verdiğim için aynı gün kargoya teslimatı sağlandı ve ertesi gün (bugün) elimdeydi. Ses kalitesi çok iyi. şıklık ve ses kalitesi yönünden iyi bir kulaklık.</t>
  </si>
  <si>
    <t>daha geleli 10 dakika falan oldu daha oncede denemiştim zaten ve çok guzel tavsiye ederim :D hazır indirimde varken kaçırmayın denim ben tesekkrler hepsiburada</t>
  </si>
  <si>
    <t>Ürün hakkında tek diyebileceğim müthiş ses olayı var. Pişman olmazsınız emin olun. Verdiğiniz paranın sonuna kadar hak eden kulaklık. Şimdiden sipariş veren arkadaşlara hayırlı olsun.</t>
  </si>
  <si>
    <t>Marshall Major kulaklik test ettigim diger kulaklilara gore cok iyi temiz BASS veren TREBLE ve MIDLINE daha baskin olan bir kulakliktir. Marshall Rock konselerinde siklikla kullanilan Guitarlarin bagli oldugu amfi-kolonlar olarakta bilinir. Marshall Hanwell Hoparlor ile ayni kalitede ses verir. iPhone ve Android telefonlar ile sesli konusma yapabileceginiz mikrafonu bulunur. Telefon acma, kapama, sarki ileri geri ve baslatma tus ozelligi bulunan bir kulaklik. iPhone serisi ile ses doyumu olmayan bir kulakliktir. Disaridan gelen sesi %30 oraninda orten bir kulaklik, Ama sesi %50 civarina getirdiginiz zaman %90 orten bir kulakliktir. Sesi %70 uzerine cikardiginiz zaman disariya ses verir cevrenizdekileri az miktarda rahatsiz edebilir. Ama sesin temiz ve guzelliginden dolayi genelde %50 uzerine cikarmaniz gerekmez.</t>
  </si>
  <si>
    <t>Ürün sonunda elime geçti kutusunu açtığımda gerçekten bayağı heyecanlandım bu kadarını beklemiyordum herkese tavsiye ediyorum çok kaliteli ses kalitesinin yanında görüntüsüde çok hoş...</t>
  </si>
  <si>
    <t>ufak bi araştırma sonucu rastladığım fiyat performansı olan kulaklık. malzeme kalitesi kesinlikle hoşunuza gidicek ses kalitesi olarak üstüne biraz daha ekleyerek yada o fiyatlara yakın performans açısından bi tık önde kulaklıklar olabilir ama tasarım fiyat ve performans olarak tavsiye edilir.</t>
  </si>
  <si>
    <t>Trt de ses teknisyeni olarak görev alan bir arkadaşımın önerisi ile kulaklığı incelemeye aldım. Marshall ın amfilerdeki ses kalitesi tartışılmaz, bu kaliteyi özel tasarım ile kulaklıktada uygulamışlar.  Kulaklıktaki ses yalıtımı harika taşımada herhangi bir problem ile karşılaşmıyorsunuz katladığınızda avuç içi kadar oluyor :) Hepsiburada ailesine de teşekkürlerimi iletmek isterim ürünün satış fiyatı hem yurtdışında hemde türkiyedeki  en uygunu ;)</t>
  </si>
  <si>
    <t>İyi değil sadece iş görür pas içerisinde bazı yerleri sadece işimi gördüğü ve aciliyeti olduğu için iade etmedim.biraz daha para verilip daha iyisi alınabilir.sadece iş görsün diyorsanız alın.</t>
  </si>
  <si>
    <t>Fiyatina göre çok iyi bir ürün tavsiye ederim</t>
  </si>
  <si>
    <t>Ürün gayet kullanışlı, evde kullanacaksanız iş görür. ama açık havada kullanacaksanız biraz sorun olabilir. Hafif bir ürün olduğu için devrilebilir. Kılıfıyla geliyor.</t>
  </si>
  <si>
    <t>ÜRÜN FİYATINA GÖRE GERÇEKTEN KALİTELİ, KATLANMA ÖZELLİĞİ HARİKA BOŞUNA ÇOK YÜKSEK PARALAR VERMEYE GEREK YOK. ŞIK VE İŞ GÖRÜYOR.TAVSİYE EDERİM.</t>
  </si>
  <si>
    <t>Nota sehpası tek parça ve katlanabiliyor. Kılıfına rahatça sığıyor ve kalitesiz de durmuyor. İki hafta oldu gayet memnunum. Ders çalışırken de kullanılabilir ders notlarına bakmak amacıyla. İki adet kıvrılan tutmacı var ve çok ağır olmamak kaydıyla kitapları dahi tutabilir. Memnun kaldım.</t>
  </si>
  <si>
    <t>Kullanışlı, yeterli bir ürün. Ayakta yada otururken kullanılabilecek şekilde teleskopik olarak yükselip alçalabiliyor. Fiyat ta oldukça uygun siteye çok tşkler</t>
  </si>
  <si>
    <t>Kızım için daha önce araştırdım fakat nereden bulacağımı bilemedim sonunda aklıma Hepsiburda .com geldi üye oldum araştırdım hem portatif sehpa hemde gitar standı aldım 36 saat gibi kısa sürede elime ulaştı İyiki varsın HEPSİBURDA .COM</t>
  </si>
  <si>
    <t>Hepsiburada tarafından yapılmış paketi görünce, ne kadar büyükmüş diye düşünmüştüm. Ancak kutunun içinden kendi kılıfının içinde gayet hafif ve pratik bir ürün çıkınca çok mutlu olduk. Portatif, hafif ve çok kullanışlı bir sehpa. Teşekkürler.</t>
  </si>
  <si>
    <t>Kolayca katlanarak rahatça heryere taşınabilecek boyuta geliyor. Kılıfı biraz daha kaliteli olsaydı iyi olurdu fakat fiyatına göre normal. Profesyonel değilseniz ideal.</t>
  </si>
  <si>
    <t>katlandığında hiç yer kaplamıyor ve yanınızda taşımanız çok kolay oluyor. kolay kırılıp bozulacak bir yapısı da yok. fiyat olarakta fazlası ile uygun</t>
  </si>
  <si>
    <t>Bu fiyata bu kadar çok işinize yarayacak bir nota sehpası almanız imkansız...Oldukça da kaliteli...Yükseklik ayarlaması da rahatlıkla yapılıyor...Sırt ve boyun ağrılarınızdan kurtulun...</t>
  </si>
  <si>
    <t>bu fiyata göre hayet iyi. ben daha yeni başladım keman öğrenmeye ve bir nota sehpasına kesinlikle gerek var bu fiyata gayet ideal bir ürün en önemliside katlanıp kolayca taşınaibliyor.</t>
  </si>
  <si>
    <t>fiyatına göre çok iyi. sağlamlık ve fonksiyonellik açısından beklentilerimi fazlasıyla karşıladı. bu fiyata daha iyisini bulmak muhtemelen mümkün değil. teşekkür ederim.</t>
  </si>
  <si>
    <t>Bu ürünü Oğluma Karne hediyesi olarak aldım ve bayıldı. Kurulumu çok basit. 2 günde elime geçti. Oldukça kullanışlı, tam oğlumun istediği gibi.</t>
  </si>
  <si>
    <t>Nota sehpası gerçekten çok ergonomik.Beklediğimden kaliteli. Kurulumu rahat. Kendi kılıfı var. Fiyatı müthiş. Hemen alın derim.   Pişman olmayacak hatta hepsiburada.com a dua edeceksiniz.</t>
  </si>
  <si>
    <t>Gayet güzel ve fiyat açısından avantajlı. Birkaç yıldır sorunsuz kullanıyorum. Taşınabilir bir kumaş kabının olması da ekstra avantaj. Kesinlikle tavsiye ediyorum. Gönül rahatlığıyla kullanabilir siniz.</t>
  </si>
  <si>
    <t>iki adet sipariş ettim, birisi arkadaşıma yılbaşı hediyesi olacak, siparişten 3 gün sonra geldi gerçekten, nota sehpası çok şirin birşey, düşünenlere tavsiye ederim, bir de notayı tam olarak öğrenebilirsem ne mutlu bana:))</t>
  </si>
  <si>
    <t>yorumlara bakarak siparis ettim, urun,fiyatina gore bence ideal nitelikte, kolay kurulup kaldirilabilmesi ,az yer kaplamasi benim icin yeterliydi. ev kullanicilar icin tavsiye ederim</t>
  </si>
  <si>
    <t>çok kullanışlı çok pratik.keşke çok daha önce almış olsaydım.katlanarak gayet ufak bir boyuta sahip oluyor ayrıca taşıma klıfıda oldukça kullanışlı.tavsiye ederim hiç düşünmeden alın bence.</t>
  </si>
  <si>
    <t>Ürünü keman dersi alan kızımın evde daha rahat çalışabilmesi için araştırma yaparken buldum, daha önce mağazalarda benzerlerini görmüştüm, burada da fiyatını görünce oldukça şaşırdım ve hemen şipariş verdim, üründe iki günde elimize ulaştı. Kızım çok memnun, protatif, taşıma çantası var ve devrilmeyecek kadar da dengeli bir ağırlığı var. kısacası teşekkürler hepsiburada.com.</t>
  </si>
  <si>
    <t>Ürünü gördüğümde ağzım açık kaldı. pisayada nota sehpaları 60-70 TLden başlıyor. 20 TLlik bir ürün ne kadar olabilir ki demeyim. Çok kolay kuluyor ve çok kullanışlı. üründen herkes bahsetmiş. Bende saklama çantasından bahsedeyim. ürün içindeyken saklama çantası 55 cm uzunluğunda ve 6-7 cm en ve yüksekliği geçmiyor. hiç yer kaplamıyor. ürün 2 günde elime geçti . korgoda hiç sorun yaşamadım.</t>
  </si>
  <si>
    <t>ürün 2 gün içerisinde ulaştı şık bir çanta içerisinde geliyor,gayet kullanışlı, şık ve çok hafif.Bu fiyata mükemmel bir ürün teşekkürler hepsiburada</t>
  </si>
  <si>
    <t>Ürün beklediğimden çok daha iyi çıktı, bir kere çok zarif, portatif, katlandığında ufacık oluyor, beraberinde gelen taşıma çantası da çok kullanışlı, enstrüman çalanlar için kesinlikle tavsiye ediyorum, bu fiyata bu ürünü kaçırmayın..</t>
  </si>
  <si>
    <t>Ürün elime henüz geçti.  Biraz kurcaladım gerçekten çbeklentimin üzerinde bir kalitesi var. Her yerinde oldukça sıkı, ayarlanabilir vidaları var. Aynı şekilde metal iskeleti de ilk bakışta kaliteli geldi. Dilerim zamanla da bir sorun ortaya çıkarmaz. Taşıma çantası da oldukça hoş ve kullanışlı. Diyeceğim tanıtım resminin flu olmasına aldanıp ürünün kalitesiz olduğunu düşünmeyin, uygun fiyata bunu alın paranız cebinizde kalsın.</t>
  </si>
  <si>
    <t>Ürünü gönül rahatlığı ile alabilirsiniz. Mekanik tasarımı, dış yüzey kaplaması ile çok şık ve faydalı bir ürün. Kolayca katlanıyor ve çantası ile kolayca taşınabiliyor. Açıkçası bu fiyata bu kadar iyi bir ürün beklemiyordum. Herkese tavsiye ederim.</t>
  </si>
  <si>
    <t>bu ürünü alalı yaklaşık 2 hafta oluyor.. bir problemini görmedim ama şıklığı konusuna diyecek yok.. çok şirin bişey.. açıklamalarda yazılmamış ama yanında tam ebatlarında bir de kılıf geliyor.. düşünmeleri bile yeter.. ayrıca açılınca nerdeyse 2 metreye yakın açılıyor.. nota kullanmayacaksanızda bunu alınca kullanmak istersiniz.. Teşekkürler HEPSİBURADA:)</t>
  </si>
  <si>
    <t>sonunda bende rahata kavuştum bu zamana kadar bi sehpada koltukta notalarıma eğilerek bakıyordum bu eziyeti ürünü kullanınca anladım 20 tl için değmiyecek bi eziyet herkese tavsiye ederim.küçücük birde çantası çıkıyor içinde süper bişey buuuuu....</t>
  </si>
  <si>
    <t>fiyatına bakarak kalite ve kullanışlılık olarak pek bir şey beklemiyordum. ancak geldiğinde işime baya yarayacağını anladım. böyle şeyler için o kadar fazla para ödemenize hiç gerek yok....</t>
  </si>
  <si>
    <t>ürün bugün elime ulaştı. kurulumu oldukça basit. fiyatına göre de oldukça kaliteli ve sağlam. bu kadarını beklemiyordum doğrusu. ama ben eski yorumlara dayanarak kılıf da bekliyordum. fakat galiba artık kılıflı satılmıyor.</t>
  </si>
  <si>
    <t>benim için ve herkez için ,hem oturarak kullanılabiliniyor hemde ayakta kullanılabiliniyor.portatif olmasıda cabası.siparişimden bir gün sonrda teslim aldım teşekkür ederim</t>
  </si>
  <si>
    <t>Nota sehpası gerçekten de pratik, her boya (ayakta veye oturur vaziyete göre) ayarlanabilir pratik ve çok uygun fiyatlı bir ürün. Kesinlikle tavsiye ederim. Tek eksiği bir kılıfının olmaması.</t>
  </si>
  <si>
    <t>Ürünü kurdum. gerçekten şık ve sağlam. ayarlanabilirliği açısından çok fazla çevrilebilir saplı vida mevcut.  portatif hali, çantasıyla ayrı bi havalı,almak isteyen arkadaşlar tereddüt etmeden alabilirler. teşekkürler hepsiburada.com</t>
  </si>
  <si>
    <t>ürün fiyatına göre çok iyi kalitede amatör bir müzisyen iseniz ihtiyacınızı karşılayacağını düşünüyorum. yanında gelen kılıfıyla istediğiniz yere rahatça taşıyabilirsiniz.</t>
  </si>
  <si>
    <t>yıllardır sehpalara sandalyelere yerlere koyduğumuz repertuarlar bu nota sehpasında daha çok değer taşıycak. Çok hafifi, çok pratik ve çok ucuz...</t>
  </si>
  <si>
    <t>gerçekten kaliteli bir nota sehpası almışım.nota sehpasının çantası içinde gelmeside kalitesini belli etmesine yetti.alacak arkadaşlara tavsiye ederim .ayrıca kargo teslimat süresi çok kısa ertesi gün siparişim geldi</t>
  </si>
  <si>
    <t>Çok güzel bir sehpa. Artık notaları ve kitapları yerlere koymaktan kurtulduk. Malzeme kalitesi ortanın üzerinde. Kurulumu çok pratik. Taşıma çantasının içinde geliyor. Boyası kaliteli görünüyor, yani soyulacak gibi durmuyor. Müzikle ilgilenenler için bence vazgeçilmez bir aksesuar. Tavsiye ederim...</t>
  </si>
  <si>
    <t>ürünü çok beğendim...alırken çok kararsız kaldım fiyatının uygunluğu beni biraz ürkütmüştü fakat fiyatına nazaran gayet dayanıklı bir ürün ve katlanır olması harika herkese tavsiye ediyorum.</t>
  </si>
  <si>
    <t>Fiyata göre gerçekten çok çok iyi bir ürün. Katlanınca da hiç yer tutmuyor. Taşıma çantası olması da taşınmasını kolaylaştırıyor.Çok kullanışlı, tavsiye ederim.</t>
  </si>
  <si>
    <t>çok sağlam bir maddeden yapılmış ve çok şık görünüyor boyu da uzayınca 1.30 metreyi buluyor almak isteyen herkese tavsiye ederim</t>
  </si>
  <si>
    <t>Piyanoya yeni başlayan kızım için nota sehpası arıyordum. Öncelikle bu ürünün fiyatı dikkatimi çekti. sipariş edip kullanmaya başlayınca ne kadar doğru bir karar verdiğimi anladım. Daha pahalı ürünler gerek yok. Notayı tutan maşaları ve taşıma kılıfı da artı kullanım kolaylıklarından.</t>
  </si>
  <si>
    <t>Ben biraz kalitesiz bişey bekliyordum metal ağır ve gayet kaliteli fiyatı sizi yanıltmasın bence bu fiyata çok iyi bir nota sehpası taşımak için kılıfıda var nota sehpası almak isteyen hiç düşünmeden almalı bence.</t>
  </si>
  <si>
    <t>Ürünü bir hafta önce aldım. Gerçekten taşıma çantasının içinde ağır bi şey geldi... Ürün basit sacdan değil, dayanıklı demir malzemeden üretilmiş. Beklediğimdem çok kaliteli ve uygun fiyatlı bir ürün. Hepsiburadada fiyatı çok uygun olduğundan çarşı-pazar dolaşmaya hiç gerek yok. Bizim gibi büyükşehir dışında oturanlar için hpsbrd çok iyi hizmet veriyor. Elinize teslim...</t>
  </si>
  <si>
    <t>Çok kısa sürede elime ulaşan bu ürün benim için gerçekten çok çok başarılı, hem hafif hemde çok hoş görünüyor ben çok beğendim tavsiye ederim. Bir nota sehpasından daha ne beklenirki şık duran ve kaliteli görünen bir ürün. Kısa sürede elime ulaşmış olmasından ötürü Hepsiburada.coma teşekkür ederim.</t>
  </si>
  <si>
    <t>Urun güzel  emeği geçen herkese tsk</t>
  </si>
  <si>
    <t>Enstrümanın sesini duymadan aldım bin pişmanım</t>
  </si>
  <si>
    <t xml:space="preserve">Çok güzel çok beğendim teşekkkürler.   </t>
  </si>
  <si>
    <t>Merhaba arkadaşlar, ürünün kalitesi beklediğimden ve parasının da üstünde ön yargılı yaklaşmayın derim. kargo çok hızlı geldi ve paketlemesi güzel. satıcıya teşekkür ediyorum.</t>
  </si>
  <si>
    <t>Fiyatına göre iyi ses kalitesi güzel gür sesi çıkıyor.2 2 günde geldi</t>
  </si>
  <si>
    <t>Ürün buğün Elime geçti,Ürün kalite olarak Ses olarak kesinlikle paranızın karşılığını veriyor, Sadece Bağlamanın Verniğinde,Yapılışında ufak tefek aksamalar olmuş tabi,Görmek isteyen görür bunları, Teşekkürler</t>
  </si>
  <si>
    <t>Sesini duymadan saz alınmaz arkadaşlar.müzik aletleri satan bir yere gidin.sesini duyun,elinize alıp klavyesinin alışkanlığına,ağırlığına bakım.başkalarının Yorumlarından etkilenerek saz alınmaz.benim kulağıma gelen hoş bir tını sizi rahatsız edebilir. O yüzden mutlaka müzik aletleri satan yerlerden alın.normalde uzun SAP bağlama ortalama 1500-2500 tl arası. Bu fiyata çok fazla bir şey beklemeyin</t>
  </si>
  <si>
    <t>2 gün içersinde ürün elime ulaştı. Yeni başlayanlar için iyi bir ürün. Sazin kalitesi iyi gibi. Sadece taşıma çantası biraz daha kaliteli olabilir.</t>
  </si>
  <si>
    <t>Saz düzensiz ayarlatmak için epey uğraştık. Renk ilan edildiği gibi değil</t>
  </si>
  <si>
    <t>GÖNDERİ HIZI ÇOK İYİ, SORUNSUZ ÜRÜN.</t>
  </si>
  <si>
    <t>Bende koyu renk bekliyordum ama açıl renk geldi sesi de ilk başlayanlara göre gayet tatmin edici fakat sap kısmında en alt tel biraz ayarsız onu yaptırıcam alınası yani ;)</t>
  </si>
  <si>
    <t xml:space="preserve">Bu fiyata fena değil aslında. vernikleri iyi atılmamış perdeler biraz ayar istiyor. Sesi gayet iyi. Yani bir öğrenci için ideal bir bağlama </t>
  </si>
  <si>
    <t>Aldık iyi teli tutan uclar plastik olması iyi misal akord kolay kolay bozulmaz</t>
  </si>
  <si>
    <t>Gerçekten yeni başlayanlar için çok iyi. Bir günde  kapınızda...</t>
  </si>
  <si>
    <t xml:space="preserve">sazı 1seneden fazladır kullanıyorum hiç bir sıkıntısı yok piyasada bu fiyata zor bulursunuz. ihtıyacı olana tavsiye ederim. </t>
  </si>
  <si>
    <t>Fiyata göre çok iyi , bu fiyatlara yakmak için odun vermezler :) Öncelikle saz resimdeki göründüğü renkte değil fakat bence daha iyi açık renk geldi. Burgular biraz kalitesiz ve eşik ayarlarında dengesizlik var. Aldıktan sonra iyi bir sazcıya götürüp düzenlemeler yaptırırsanız gayet güzel bir saza uygun fiyata sahip olmuş olursunuz. Bence alın pişman olmazsınız..</t>
  </si>
  <si>
    <t>Yeni öğrenen ve Orta seviye bağlama öğrencileri için bu fiyata bulunabilecek en iyi ürün diyebilirim. Kulaklarının plastik olması sayesinde kolay akord kaçırmıyor. Diğer yorum yapan arkadaşlara güvenerek aldım ve en ufak bir pişmanlık duymadım. Teşekkürler Hepsiburada..</t>
  </si>
  <si>
    <t>Yeni baslayanlar icin kacirilmaz firsat. Belki diger arkadasa gelen urun sıkıntılı olmus olabilir ama bana gelen bu fiyata alinabilecek en iyisi...</t>
  </si>
  <si>
    <t>Öncelikle bu fiyata alınan bağlamadan çok şey beklememek gerektiğini söyleyelim. üzerindeki vernik bile doğru düzgün atılmamış, damla damla kalmış bikaç yerde. özellikle perdelerinde problem var diyebilirim. perde telleri dzügün bir işçilikle bağlanmamış ki yerlerini tek tek kendim ayarladım. yine perdelerle alakalı olduğunu tahmin ediyorum üst tel kullanılmaz durumda, basılandan önceki perdelere değiyor teller. inşallah sapında değildir problem yoksa çöpe atacağız. yinede dediğimiz gibi bu fiyata bu mal..</t>
  </si>
  <si>
    <t>Bağlamayı yorumlara bakarak aldım.İlk defa bağlama çalmaya başlayacağım.Yeni başlayanlar için oldukça iyi  ve fiyatı uygun.Teşekkürler</t>
  </si>
  <si>
    <t>Hepsiburada ya teşekkürler... Hocamizdan tam not aldı. Fiyat performans oranı çok iyi...</t>
  </si>
  <si>
    <t xml:space="preserve">Bu ürünü sipariş verdikten sonra ertesi gün elimde oldu :) ilk defa kullanacağımdan dolayı bu fiyata bu ürün çok iyi,daha yüksek fiyata bakmayın bence çünkü sıfırdan başlayanlar için mükemmel,ürünün yanında bir takım saz teli,mızrap ve kılıfı ile geldi ( kılıfı güzel ) Saz öğrenmek isteyenler bıkıp sıkılsa dahi bu fiyata bu üründen asla pişman olmayacaktır, Sadece ekranda görüldüğü gibi koyu renkte gelmedi ( kısa sapta görülen resimdeki desen ve renkten geldi,oda çok güzel ) Bir tavsiyem daha olacak ilk defa kullanacaklar akort cihazını ve ekstradan saz teli almayı unutmasın :) </t>
  </si>
  <si>
    <t>Aldığım bağlama fiyatının hakkını fazlasıyla veriyordu. Sap atması oldu garantiden değişim sağlandı Teşekkürler</t>
  </si>
  <si>
    <t>güzel ürün hızlı kargo emeğinize sağlık</t>
  </si>
  <si>
    <t>Oldukça güzel saz. Fakat yeni öğrencekseniz kısa sap alın. Uzun sapta öğrenmek çok zor. Ben aldım pişman oldum. Saz güzel ama eğer uzun sap düşünüyorsanız kaçırmayın</t>
  </si>
  <si>
    <t>arkadaşlar ürünü çarşamba günü sipariş verdim bir gün sonra perşembe günü elime ulaştı.kargolama çok iyi. ürünü bende yorumlara bakarak aldım ilk defa bağlama çalmaya başlıycam ürün gerçekten yeni başlayanlar için çok iyi sesi ni çok beğendim görünüşü güzel yanında saz teli kılıfı hediye oalrak geliyor zaten iki tane yolluyorlar fazlasıyla. ben beğendim. benim için tek kötü yanı şu oldu gönderdikleri saz kılıfının fermuarını açıp kapatırken zorlanıyorum bozuk heralde buda benim şansıma olsa gerek bunun dışında ürün gayet iyi</t>
  </si>
  <si>
    <t>saz çalmayı bununla öğrendim. uzun sap bağlama. malzeme orta kalite. kulakçaları özellikle yaz aylarında bırakıyor. ama akort bilen için fazla sorun olmaz. ilk başlayanlar için önerebilirim. ama sonraki aşamalarda daha kalitelilerine bakmak heves ediyor insan</t>
  </si>
  <si>
    <t>bağlama kursuna yeni başladım.Hepsi Burada dan bilgisayardan mama sandalyesine kadar bir çok ürün aldım hepsi kaliteli ve hiç bir sorun yaşamadan yıllardır alış veriş yapıyorum .Eminim iyi çıkacak .Gelir gelmez hocama göstereceğim ve mutlaka yorumunu paylaşacağım.İyi ki varsın HEPSİ BURADA...</t>
  </si>
  <si>
    <t>urunu aldım resımdekınden cok daha. saz teli hediye yazınca tek bır tane yolluyorlar sandım ama saz telını takım halınde hedıye verıyorlar . orda yazmıyor ama ıcınden pena da cıkıyor</t>
  </si>
  <si>
    <t>ürünü sipariş ettik ancak daha kargoya verilmedi. bence bu fiyata güzel bir ürün. ürün elimize ulaştığında daha güzel yorumlar yazacağımızdan eminim</t>
  </si>
  <si>
    <t>Ben bu özel yaprak maundan yapılmış bağlamayı 10 gün önce hepsiburada.comdan aldım.Saz kılıfı ve teli hediyeli olarak.Beş yıldır bağlama çalıyorum,bu fiyata ve bu kaliteye bu bağlama gerçekten mükemmel.Hele sesi çok gür.Yani bu bağlamada tecrübeli biri olarak hiç bir kusur bulamadım.Onun için mükemmel diyorum.Almaya niyeti olanlara hiç pişman olmayacakları bir tavsiye ediyorum.Ve hepsiburada.coma çok teşekkür ediyorum.</t>
  </si>
  <si>
    <t>Bağlama almak isteyen arkadaşlara tavsiye ederim çok güzel ben aldım memnun kaldım işlemesi olsun sesi olsun herşeyi çok iyi kaliteli ve ucuza bağlama</t>
  </si>
  <si>
    <t>fiyatına göre mükemmel bi saz  aldığımda hocama gösterdim beklediğimden daha iyi dedi sesi de bi harika teşekkürler hepsi burada yedek tel ve mızrabı da var</t>
  </si>
  <si>
    <t>gerçekten fiyatına göre çok güzel bir saz  yeni başlayan veya başlamak isteyen arkadaşların işini çok rahatlıkla görecektir kılıfıda fena değil</t>
  </si>
  <si>
    <t>hepsi burada com dan aldığım bağlama  doğrusunu isterseniz beklediğimden daha iyi çıktı.sesi de oldukça iyi.....bu alış verişten menmun kaldım teşekkür ederim.</t>
  </si>
  <si>
    <t>Ürün kısa sürede elime geçti teşekkür ederim. İlk defa başlayacaklar için makul bir ürün.Kılıf biraz daha kaliteli olabilirdi bağlama güzel ama oda bi tık malzeme olarak iyi olabilirdi.Teşekkür ederim</t>
  </si>
  <si>
    <t>fiyatı oldukça cazip geliyor ama dış malzemesi ,boyası kötü,akord ayarlamaya yarayan kulaklar plastik(hiç bir hoca plastiği beğenmez ),birçok eksiği var tavsiyem internetten değil bir yerden dokunarak bakarak almanız.</t>
  </si>
  <si>
    <t xml:space="preserve">Fiyatına göre gayet iyi zamanla sesinin daha iyi olacağını düşünüyorum. Hızlı kargo güvenilir satıcı. Başlangıç seviyesi ve orta seviye için kullanılabilir. Sapı düzgün notalar iyi çıkıyor. Hafif bir cızırtı vsr zamanla daha iyi olur bence. Kulakçıklar plastikten ama kaliteli rahat akort ediliyor. İşçilik iyi teşekkür ederim. Hediye etmeden önce ben kullanacağım </t>
  </si>
  <si>
    <t>Arkadaşlar bu fiyata bu kalite gayet güzel.Yeni başlayan arkadaşlar gözü kapalı alabilir. Tınıları çok iyi , fazla söze gerek yok verdiğiniz paranın karşılığını alıyorsunuz . Tavsiye ederim.</t>
  </si>
  <si>
    <t>arkadaşlar ben bu ürünü alalı baya oldu.. ilk aldığımda hatırlıyorum da sesi hoş çıkıyordu.. ama zamanla akordunun kolay bozulduğunu fark ettim.. amatör bir ürün..</t>
  </si>
  <si>
    <t>TÜRKÜ DİNLEMEYİVE ÇALMAYI SEVİYORSAN KAÇIRMA.BU ÜRÜN TÜRKÜ SEVENLERE HİTAP EDİYOR.MARİFETİNE GÖRE FİYATI ÇOK UYGUN.KOLİYE DE MÜKEMMEL YERLEŞTİRİYORLAR.YANİ ZARAR DA GÖRMÜYOR.</t>
  </si>
  <si>
    <t>Öğrenci sazı diye aldık.Usta sazı gibi çıktı.Ben çok memnunum yeni öğreneceklere tavsiye ederim.Ürün bugün elime ulaştı.Dut ağacı çok iyi olur derler ona istinaden aldım. Saygılarımla.</t>
  </si>
  <si>
    <t>Gerçekten güzel bir bağlama. Tam bir öğrenci bağlaması yeni başlayanlar için ideal. Akordunu yaptırmaya gittim fiyatını söleyince çok uygun almışın dediler. Teşekkürler hepsiburada..</t>
  </si>
  <si>
    <t>Sitedeki bütün bağlamaları inceledim ve bu bağlamayı yorumları dikkate alarak satın almaya karar verdim. Sonuçta dut ağacından yapılmış bir bağlama, bu fiyata dut ağacından bağlama bulmanız çok zor. Herkese tavsiye ederim.</t>
  </si>
  <si>
    <t>Ürünü bugün akort ettirmeye götürdüm adam fena değil dedi benimde bya hoşuma gitti yeni başlyanların fazlasıyla işine yarar  diye düşnüyorum ...</t>
  </si>
  <si>
    <t>vasat malzeme, özensiz işçilik. Akord çok çabuk bozuluyor çünkü burguların yuvaları özensiz.  Vernik yüzeyinde ve ses deliğinde çapaklar var. Perdeler sıkı yapılmadığından hareket ediyor ( en büyük sorun bu ). Bence başka bir bağlama da şansınızı deneyin.</t>
  </si>
  <si>
    <t>fiyat per formans bakımından iyi gibi de duruyor. arkadaşım tavsiye etti ayrıca fazla düşün menin faydası yo bence:)) .yorumlara bakılırsa alıcam..</t>
  </si>
  <si>
    <t>Ürünü geçen sene aldım.. Fiyatına bakacak olursak başlangıç için gerçekten güzel bir ürün, güzel bir ses veriyor.. Tavsiye ederim, iyi günlerde kullanmanız dileğiyle...</t>
  </si>
  <si>
    <t>Benim alalı aşağı yukarı 4 ay olmuştur, hocalarım sesini çok beğendi diyolarki benim 400 tl lik sazımdan güzel ses veriyo:)) Tabi bu işler birazda şans her sazın sesi birbirinden farklı olabiliyo bu kez şans bana güldü:))alacak arkadaşlara tavsiye ederim</t>
  </si>
  <si>
    <t>Piyasada 1000 tlye kadar bağlama olduğunu düşününce bu fiyata alınan bağlamadan pek hayır geleceğini düşünmemiştim.Ürünü sipariş ettikten üç gün sonra elimize ulaştı ve gerçekten çok iyi..Almayı düşünenlere gönül rahatlıyla tavsiye ediyorum.</t>
  </si>
  <si>
    <t>fiyatına göre iyi bir baglama tabiki piyasadakiler gibi süslemeli olmuş olsaydı daha çekici olurdu da yinede iyi yani kurstaki arkadaşların sazlarından daha iyi tınısı var tavsiye ederim ha siz orkestracıya gösterirseniz iyimi degilmi diye tabiki degil diyecektir adam elektro calıyor :D</t>
  </si>
  <si>
    <t>Fiyatına göre gayet iyi. Sesi, başlangıç için tatmin edici. Tavsiye ede bilirim.. yanında gelen kılıf ve bir takım tel de kaliteli.</t>
  </si>
  <si>
    <t>ürün geldi,denedim,baktım,inceledim,fiyatına göre çok uygun bir ürün.kesnlikle tavsiye ederim..Saz çalmayı yeni öğrenenler için uzun sap bağlamadan daha güzel bana göre...</t>
  </si>
  <si>
    <t>YEni öğrenmeye çalıştıgım baglamayı burdan aldığıma cok memnunum bır kac hocaya gosterdıgımde cok ıyı fıyata almıs oldugumu ve guzel sesı oldugunu ogrendım</t>
  </si>
  <si>
    <t>bu sazı internetten almamın tek sebebi buradaki yorumlar dolayısı ile idi.  ancak bağlama bugün elime ulaştı.hem hasarlı çıktı.hemde işçiliği hiç iyi değildi. elbette profesyonel bi ürün beklemiyordum ama en azından benim piyasada bulduğum uygun fiyatlı ürünlere göre biraz daha düzgün olabilirdi.</t>
  </si>
  <si>
    <t>arkadaşlar ürün çok güzel sesi gayet açık gür çıkıyor hocamda çok beğendi örenciler için ideal bir bağlama olduğunu söyledi bende çok sevdim elimden düşmüyor yeni başlayacaklara tavsiye ederim</t>
  </si>
  <si>
    <t>ARKADAŞLAR ALALI 2 HAFTA OLDU ÇOK SÜPER  BAĞLAMA SESİ ÇOK GÜZEL VERİYOR KILIFI DA KALİTELİ VERDİĞİNİZ PARAYA DEĞER HEPSİ BURADA.COM A TEŞEKKÜR EDERİM.</t>
  </si>
  <si>
    <t>gercekten güzel bir ürün bende herkes gibi alırken tereddüt etmiştim ama ürünü teslim aldıktan sonra bir kaç hocaya gösterdim begendiler ögrenci baglaması olarak çok i,yi bir baglama</t>
  </si>
  <si>
    <t>sağlam gelir mi konusunda şüphalarim ardı. . kılıfı falan kaliteli. bağlamadan anlayan bi arkadaşım kaliteli olduğunu söledi. ama çok akort gerektiriyor. ama genel olarak güzel bir ürün.</t>
  </si>
  <si>
    <t>BURAYA YORUM YAPAN ARKADAŞLARIN TAVSİYELERİYLE KURSA YENİ BAŞLAYAN ÇOCUĞUM İÇİN BENDE BU AKŞAM BİR TANE SİPARİŞ VERDİM HAYDİ HAYIRLISI BAKALIM</t>
  </si>
  <si>
    <t>ocak ayında 2 tane aldım. kurs arkadaşıma ve kendime. yeni öğreniyoruz. şu 14-15 türkü çalıyorun. öğrenme aşaması için olabilecek en güzel bağlama. hocalarda çok beğendiler. tavsiye ederim.  mesut edeer  emirdağ/afyon</t>
  </si>
  <si>
    <t>başlangıçta bağlama çalmayı öğrenmek isteyen için ideal. fiyatıda kalitesine göre çok cazip hatta piyasada bu fiyata bu kalitede bulmak çok zor. bence kaçmaz...</t>
  </si>
  <si>
    <t>Ben oğlum için Temmuz ayında almıştım. Oğlumun kurs öğretmeni beğenmiş. Bu fiyata alınabilecek en iyi bağlama olduğunu söylemiş. Oğlum da severek kullanıyor. Yedek teli olması da başka bir avantajı.</t>
  </si>
  <si>
    <t>fiyatına  göre  gayet  başarılı  bir  enstrüman   herkese   tavsiye ederim......piyasaya göre fiyatıda çok iyi piyasada bu fiyata bulmak zor başlangıç ve orta seviye için gayet güzel bir bağlama..</t>
  </si>
  <si>
    <t>klavye tellere değiyor akort basmıyor bu nasıl gitar...</t>
  </si>
  <si>
    <t>tavsiye edilmez!!</t>
  </si>
  <si>
    <t>tavsiye etmem, zamanında kardeşime bu gitardan almıştık  gitardan soğudu çocuk belli bir süre geçti bende bu gitarla çalmaya başladım elimi acıtmaya ve gitar  akor tutmamaya  başladı çünkü tel ve klavye arasındaki mesafe fazlaydı ilk üç ay kullanırsınız sonra bozulmaya başlar benden söylemesi birde boyut tam olarak  belirtilmemiş</t>
  </si>
  <si>
    <t>Oğlum için aldım. Çok beğendim. Ancak kılıfı çabuk yıpranıyor.</t>
  </si>
  <si>
    <t>Yeni başlıyanlar için ideal fıyatıda uygundur</t>
  </si>
  <si>
    <t>4. tel titriyor ama güzel yani ilk alacaksanız idare eder</t>
  </si>
  <si>
    <t>Herhangi bir sorun yaşamadım bence gayet iyi</t>
  </si>
  <si>
    <t>yeni başlayanlar ve temel atmak isteyenler için tam bir fiyat/performans ürünü. ancak yanında gelen eşyalara çok fazla güvenmeyin derim kendinize yeni gitar kılıfı yada pena almanızı öneririm.</t>
  </si>
  <si>
    <t>başlangıç seviyesi için fiyatı açısından düşünülebilecek  bir gitar. Boyutu 38inç 3/4 boy. Gitar kılıf ile birlikte bir mi teli ve birde cümbüş penasıyla geliyo:) bence sevimli:)) ilgili satıcı hızlı kargo_@@_1_@@_1_@@_-1_@@_-1_@@_-1_@@_-1_x000D_
fiyatına göre gerçekten iyi ürün yeni başlayacaklar düşünmeden alabilir. çocuğum için aldım boyutları da gayet güzel. verdiği ses fiyatının çok üzerinde. hızlı kargo zaten tartışılmaz herşey için teşekkür ederim_@@_1_@@_1_@@_-1_@@_-1_@@_-1_@@_-1_x000D_
Kargoyu da dahil edersek yaklaşık 160 TL ödeme yaptım. Geldiğinde tellerinin akoruyla çok uğraştım. Teller oldukça kalitesiz her an kopma ihtimali var. Gitarın malzeme kalitesi çok kötü, kılıfı kötü ve en önemlisi boyutu 3/4 yani junior boy. Fiyatı düşük olmasından kaynaklı olarak ürünü iade etmeyeceğim ama tavsiye etmiyorum. 100-150 TL daha üstüne konup çok daha iyi gitarlar alınabilir. Fiyatı da aldığım gün 40 TL düşmüş düşük fiyata aldanıp almaya kalkmayın illa almak istiyosanız ukulele alın._@@_0_@@_0_@@_-1_@@_-1_@@_-1_@@_-1_x000D_
gerçekten güzel bi gitar çok kaliteli yeni başlayanlar için çok uygun bence bunu alın derim..=)_@@_1_@@_1_@@_-1_@@_-1_@@_-1_@@_-1_x000D_
Ürün tamda fiyat performans ürünü fakat gitar küçük gibi geldi bana_@@_0_@@_1_@@_-1_@@_-1_@@_-1_@@_-1_x000D_
Açıkçası gitar çalmayı bilmem hiç gitarım olmadı. Ama genel olarak güzel bir ürün gibi geldi bana. Çok hızlı kargo için satıcıya teşekkür ederim. _@@_1_@@_1_@@_-1_@@_-1_@@_-1_@@_-1_x000D_
Arkadaşlar Ben 17 Yaşında Bir Lise Ögrencisiyim, Kendime Aldım Teslimat Tam Zamanında Geldi Sapa Saglam Öncelikle Teşekkür Ederim. Size Tavsiyem Sonuna Kadardır Ögrenci Arkadaşların Denemsini Çaldıkça Sevecegini Ögrendikçe Yükselecegini Düşünüyorum İyi GÜNLER! :) _@@_1_@@_1_@@_-1_@@_-1_@@_-1_@@_-1_x000D_
herkeze öneririm almazsanız çok pişman olursunuz :) _@@_1_@@_1_@@_-1_@@_-1_@@_-1_@@_-1_x000D_
Yeni başlayanlar için ideal bir ürün._@@_1_@@_1_@@_-1_@@_-1_@@_-1_@@_-1_x000D_
yeni kursa gidecek oglum için aldım fiyata göre gitar güzel  _@@_1_@@_1_@@_-1_@@_-1_@@_-1_@@_-1_x000D_
Ses tınısı inanılmaz hoş... kesinlikle tavsiye ederim... eğer ki öğrenci gitarı arıyorsanız aradığınız gitar bu... bu fiyata bu gitar çok iyi_@@_1_@@_1_@@_-1_@@_-1_@@_-1_@@_-1_x000D_
İstemiş olduğum ürün mükemmel paketlenmiş olarak bana ulaştırıldı. Kargoda iyi bir zamanlama ile 2 gün içinde teslimatı gerçekleştirdi.  _@@_1_@@_1_@@_-1_@@_-1_@@_-1_@@_-1_x000D_
yeni başlayan arkadaşlara tevsiyemdir çok güzel bir alet saglam ve kaliteli öğrendikten sonra bi daha almayı düşünüyorum almak isteyenlere tavsiyem hemen alın_@@_1_@@_1_@@_-1_@@_-1_@@_-1_@@_-1_x000D_
Kılıf ile hediye edilmesi güzelmiş. Yeni başlayanlara özel bir gitar bence herkese tavsiye ederim . Tek kılıf edilmesi biraz kötü olmuş ama yinede iyi bir gitar_@@_1_@@_1_@@_-1_@@_-1_@@_-1_@@_-1_x000D_
işallah güzel bir giar çıkar çünkü gitar çalmayı çok istiyorum hepsiburada.com a da çok güveniyorum. şimdiye kadar hiç gitar almadım ilk tercihim beni yanıltmaz işallah bütün alanlar memnun kaldığına göre güzel ve kaliteli bir gitar galiba_@@_1_@@_1_@@_-1_@@_-1_@@_-1_@@_-1_x000D_
ürünün siparişini salı günü öğlen verdim 24 saat geçmeden ortalama 20 saat sonra çarşamba günü sabah 9 bucukta kargalar kahvaltı yapmadan gelmiş. Şaşırtıcı ama gerçek. ürün için söylenecek bir söz yok başlangıç için ideal. Ürün mumya gibi geldi araç yansa takla atsa bile hasar göremez düzeydeydi ben bile 10 dakikada ürünü açtım :) herşey için teşekkürler zevkli bir alışveriş oldu._@@_1_@@_1_@@_-1_@@_-1_@@_-1_@@_-1_x000D_
6.Sınıfa giden kızım için aldım.Oldukça güzel.Fiyatı uygun diye tereddüt etmiştim.Bu boy bence profosyonele geçiş için iyi bir basamak.Siyah renk olması ayrı bir hava katmış.Tavsiye ederim._@@_1_@@_1_@@_-1_@@_-1_@@_-1_@@_-1_x000D_
Ürünü çokdan beri kardeşim kullanıyor. Amatör ve yeni başlayanlar için çok iyi. Kılıfınıda yanında verdiler. Ucuz olmasıda yanında kar. Hepsiburada güvenilir olduğu için her zaman burdan alışveriş yaparım_@@_1_@@_1_@@_-1_@@_-1_@@_-1_@@_-1_x000D_
Ürünü salı günü sipariş ettim cuma günü elime ulaştı. kardeşime hediye olarak aldım gercekten güzel bir ürün kargoda sorun yaşanmıyor kutuyu cok güzel bir sekilde yerlestirmişler._@@_1_@@_1_@@_-1_@@_-1_@@_-1_@@_-1_x000D_
Güzel bir ürün yeni öğreneceğim  için işimi görür.oğlumda çok istiyor meralımızı giderir bence.çok kaliteli değil ama acemiliğimizi giderinceye kadar parçalanmaz inşallah._@@_1_@@_1_@@_-1_@@_-1_@@_-1_@@_-1_x000D_
gitarı oğluma aldım. çok hoşuna gitti. kılıfıda gayet güzel ve hoş. yeni kullanıcı olduğu için kullanımla ilgili bir yorum yapamıyoruz._@@_1_@@_1_@@_-1_@@_-1_@@_-1_@@_-1_x000D_
herkes güzel ve uygun olduğunu söyliyo bencede bende alacağim ilk kez gitar çalmaya başlayacağim elime almayı sabırsızlla beklkiyorum gitarı çık seviyorumsadas_@@_1_@@_1_@@_-1_@@_-1_@@_-1_@@_-1_x000D_
bu gitarlar harika üstelikte bu fiayata ger.ekten çok gzl fiyetıda uygun ben pembesni aldım çok beğendim ama gitar çalmak o kadar kolay değilmiş_@@_1_@@_1_@@_-1_@@_-1_@@_-1_@@_-1_x000D_
Açıkçası ben ürünü görmedim. İnternetten yaptığım araştırmalara göre kalitesine göre en uygun fiyatlı ürün olduğunu gördüm. Yeğenime hediye olarak aldım. Farklı şehirlerde olduğumuzdan direk onun adresine gitti.Çok beğendi. Çok mutlu oldu. Bu fiyata kaçmaz sizede tavsiye ederim._@@_1_@@_1_@@_-1_@@_-1_@@_-1_@@_-1_x000D_
Bende gitar çalmayı öğrenmek için aldım. Çok araştırdım. ilk başta öğrenmek için uygun bir gitar ve ucuz olsun diye baktım. Sipariş ettim geldi kutusu ve paketi çok hoştu hocamda beğendi ve şimdi öğreniyorum..yani almak isteyenler için bu fiyata değerinin çok üstünde bir gitar_@@_1_@@_1_@@_-1_@@_-1_@@_-1_@@_-1_x000D_
Kızım gitar dersi almak istiyordu ve bir gitara ihtiyacımız vardı, bu gitarı seçtik, rengi, sesi çok güzel. Fiyatı da gayet uygun. Kızım çok memnun. sizlere önerebileceğim bir öğrenci gitarı. teşekkürler._@@_1_@@_1_@@_-1_@@_-1_@@_-1_@@_-1_x000D_
aynı ürünü oğluma aldım.ürün 3 iş gününde elime geçti.mükemmel bir rengi ve duruşu var.akorları da çok iyi.yeni başlayanlara tavsiye ederim._@@_1_@@_1_@@_-1_@@_-1_@@_-1_@@_-1_x000D_
Ürün gayet iyi, sesler ve tonlamalar-vuruşlar gayet iyi yapılmış. Evde amatör olarak çalınabilecek başarılı bir cihaz. Almanızı tavsiye ederim._@@_1_@@_1_@@_-1_@@_-1_@@_-1_@@_-1_x000D_
Ürünü oğluma karne hediyesi olarak satın aldım, siparişi verdikten 2 gün sonra teslim edildi, gerçekten beklentimin çok üstünde bir ürün, kutu içeriğinde hiç bir eksik yok, üstelik Türkçe kullanım klavuzunu bile satıcı eklemiş, satıcı firmaya ve hepsiburada ya çok teşekkür ederim_@@_1_@@_1_@@_-1_@@_-1_@@_-1_@@_-1_x000D_
Birkaç yıldır kullanmakta olduğum davulum hakkında yorum yapmak isteğim geldi :]  Yaklaşık 2 buçuk yıldır kullanıyorum ve zaman zaman yetersiz geldiğini hissetsem de temelde ritim amaçlı bir enstrüman olduğu için gayet yeterli bir model. Pedalları akustik tarzı olsa daha iyi olurdu elbette lakin bunun da çözümü,linkini hatırlayamadığım youtube videolarında mevcut. Neticede akustik gibi değilse de,akustik gibidir. Tavsiye ederim. İyi alışverişler.  :]_@@_1_@@_1_@@_-1_@@_-1_@@_-1_@@_-1_x000D_
Gerçekten pratik kullanışlı bir alet yalnız bir sorun var kullanım kılavuzu yok türkçe yok yani hangi ne işe yarıyor biraz uğraştan sonra çözüyorsunuz ama türkçesi olsaydı iyi olurdu netten falanda aradım yok, ya bileceksiniz ya da kursa gitmeniz lazım._@@_1_@@_1_@@_-1_@@_-1_@@_-1_@@_-1_x000D_
UZUN ZAMANDIR ALMAK İSTİYORDUM VE ALDIM. UMARIM ARZULADIĞIMA DEĞER. DİJİTAL BATERİ SETLERİ ARASINDA BULABİLDİĞİM EN KAPSAMLI VE KULLANIŞLI OLAN SET_@@_1_@@_1_@@_-1_@@_-1_@@_-1_@@_-1_x000D_
yamaha kalıtesını burdada gostermıs herm kucuk hem pratık ve ayrıca gercek baterı seslerını aratmıyor.. Sahsen ben bir cok yerde sahne aldım ve asla sıkıntı yasamadım pedallar açısından akustık baterının pedalları gıbı hassasıyetı hıssedemeyebılırsınız belkı ama onunda cozumu var bunun gıbı cıhazlar ıcın elektronık kıtler var hassasıyetlı bıraz paraya kıyıp alabılırsınız bence gayet basarılı bır urun_@@_1_@@_1_@@_-1_@@_-1_@@_-1_@@_-1_x000D_
Bir kafeniz varsa veya bir müzik gurbunuz, bu ürün tam sizin için. Küçük olması taşınmaısnı kolaylaştırıyor ve özellikleri harika ! Ses tonları akustik bateriyi aratmıyor. Tavsiye ederim._@@_1_@@_1_@@_-1_@@_-1_@@_-1_@@_-1_x000D_
Bateri elime bugün ulaştı ve harikulade.Akustik davula geçmeden evvel alınması çok mantıklı bir düşünce.Bunda kendinizi güzel bir şekilde geliştirip akustikte kaldığınız yerden devam edebilirsiniz.Tavsiye ederim.Teşekkürler hepsiburada.com   :]_@@_1_@@_1_@@_-1_@@_-1_@@_-1_@@_-1_x000D_
1 ay önce oğluma aldım ve sesi çok iyi bir süre ses olanağı sağlıyor ve ayrıca yeni başlayanlar için çok uygun_@@_1_@@_1_@@_-1_@@_-1_@@_-1_@@_-1_x000D_
Son derece başarılı seslere sahip ve dayanıklı bir ürün. Kulaklıkla kullanılabilmesi, akustik bateriye göre evde minimum alan kaplaması, etrafı rahatsız etmemek bakımından çok avantajlı. Tabiki normal bir bateri de değil. Elleriniz paslanmasın diye kullanabilirsiniz._@@_1_@@_1_@@_-1_@@_-1_@@_-1_@@_-1_x000D_
hakkikatden harika bir ürün arkadasıma aldık dehset loop lamaya yarıyor...rap ile uğrasıyoruz tüm beatleri bununla yapmak cok kolay ve sık görünümlü_@@_1_@@_1_@@_-1_@@_-1_@@_-1_@@_-1_x000D_
amatör bir grubunuz varsa ve bateri çaldığınızdan dolayı sadece stüdyolarda pratik şansı bulmakla yetiniyorsanız kesinlikle tavsiye ederim. Tabiki akustik baterinin yerini tutmuyor ama evde antreman için ideal. MP3 playerımı takıp şarkılar üstüne çalabiliyorum, kulaklık var malum apartmanlarda ses olmaması için. MIDI çıkışı büyük bir artı. Hi-hat pedalını bir iki tuşa basarak twin pedal şeklini verebilirsiniz. Ayrıca metal müzikle uğraşanlara sözüm; ürün oldukça dayanıklı :)_@@_1_@@_1_@@_-1_@@_-1_@@_-1_@@_-1_x000D_
evinizde eglenmek istiyorsanız tabiki alın. ama bateriye başlamak istiyorsanız yada calıyorsanız asla almayın. pedallar , hi hat ve yüzey alanı normal bir bateriye gectiginizde cok ama cok sıkıntı olacaktır._@@_0_@@_1_@@_-1_@@_-1_@@_-1_@@_-1_x000D_
ürünün malzeme kalitesi çok iyi. bir müzisyen olarak enstrümanlarımın görüntüsüne de her zaman önem veririm. ve bu alet beni kesinlikle bu yönden memnun etti.çok profesyonel işlerde kullanamazsınız ama sahne çalışmalarında bile kullanılabilecek kadar kaliteli seslere ve vuruş duyarlılığına sahip. belki kutudan çıkan standart pedal kalitesi daha yüksek tutulsa daha iyi olabilirmiş.bunu da extradan alabileceğiniz daha kaliteli pedallarla çözebilirsiniz._@@_1_@@_1_@@_-1_@@_-1_@@_-1_@@_-1_x000D_
padlerin dizilimi, hassasiyetleri ve tonları çok hoş. pedallar ise diğer bir çok dijital davulunki gibi kırılma veya takılma yapmıyor(yamaha dd pedalları).. dayanıklı ve hassaslar, ancak sürekli kaydığı için sürekli de çekmek gerekiyor çalma sırasında. Genel olarak oldukça başarılı bir ürün.._@@_1_@@_1_@@_-1_@@_-1_@@_-1_@@_-1_x000D_
Gayet başarılı ve güzel bi cihaz ,sesler kaliteli yani en azından ufak tefek işler ve ev de çalmak için uygun. Servisindende gayet memnun kaldım ,bi ara bi ped i bozuldu ama tamire verdiğim gibi ertesi günü aldım şu anda hiç bi falsosu yok. Yalnız aldığınızda bir ayaklık alırsanız iyi olur sandalyeyle tabureyle çalması pek zevkli olmuo çünkü çalarken eğim olması hareketlerinizi rahatlatıyor tabi bide görüntüsü ayaklıkla daha hoş oluyor :) çünkü gayet başarılı bir şekli var,bide yine hepsi buradadan davul taburesi alındığında gayet hoş bi görünüm oluyor :) Dediğim gibi tavsiye edebileceğim bir davul evde kayıtlarımı bununla yapıyorum tek sorunum açık haihat sesi pek hoş deil ama oda kayıttan sonra ufak oynamalarla düzeliyor başkada bi kusuru yok. Yine yamaha yapmış yapacağını :)_@@_1_@@_1_@@_-1_@@_-1_@@_-1_@@_-1_x000D_
ürünü 3-4 aydır kullanıyorum.Hepsiburadadan almadım.Bu konsept eğer işinizi görüyorsa mesela; PCye bağlayıp mp3ler üzerinde çalmak bunun yanında yer sıkıntısı çekmek ama müzik aleti çalmak istemek,bu ürün sizin için...kaçırmayın._@@_1_@@_1_@@_-1_@@_-1_@@_-1_@@_-1_x000D_
merhabalar ben bu ürünü yaklaşık 1 senedir kullanıyorum , almadan önce defalarca internette araştırdım seslerine baktım ilkinde sesleri tatminkar gelmedi ama , aldıktan sonra anladımki yamaha çok iyi bir iş başarmış dedim, 3-4 defa konser vermekle birlikte ev provalarımı bunlan yaptım , almak isteyenlere kesinlikle tavsiye ediyorum , eğer kick pedalı kafanıza takılıyosa beyoğlu tüneldeki mağazalarda elektronik kick pedalı bulabilirsiniz_@@_1_@@_1_@@_-1_@@_-1_@@_-1_@@_-1_x000D_
Çok güzel bir ürün. Oğlum için aldım, kendimde çalıyorum. Baterist arkadaşım araştırma yaptırdı, tavsiye ettiler. Hatta bu yaz Belekte bir tatil köyünded canlı müzik yapan bir grubun bateristi bunu kullanıyordu.  Eksiklikleri yok mu, evet var. Bir kere pedallar bence hiç kullanışlı değil. Hi-hati kullanırken çok zorlanıyorum, hatta kullanamıyorum. Onun yerine elektronik güzel bir hi-hat almalı.  Hepsiburadana da rica ediyorum, bu cihazın aksesuarlarını da satış listenize ekleyin.  Kullananlara keyifli saaler..._@@_1_@@_1_@@_-1_@@_-1_@@_-1_@@_-1_x000D_
bunu kullanıyordum aslında tam bunu kullanmıyordum bunun ayaklısıydı düşüyordu bu çok güzel olmuş ve taşınılır hale gelmiş tavsiye ederim._@@_1_@@_1_@@_-1_@@_-1_@@_-1_@@_-1_x000D_
Hızlı kargo ürün ertesi gün elime ulaştı. Bu fiyata gayet iyi. Ürünün üzerinde yazı var music çekmeköy yazıyor görselle alakası yok pek. Daha öncesinde yazı yokmuş sanırım alacak arkadaşlar bunu bilerek alsınlar :)_@@_1_@@_1_@@_-1_@@_-1_@@_-1_@@_-1_x000D_
fiyat performansına göre iyi bir ürün. piyasa fiyatlarına oranla avantajlı.hızlı teslimatı da eklersek tercih edebilirsiniz.klasik gitar eğitimlerimde kullanmaya başladım bile:)_@@_1_@@_1_@@_-1_@@_-1_@@_-1_@@_-1_x000D_
fiyatının karşılığı bir kılıf idare eder çok yoğun kullanmayacaksanız işinizi görür. yok ben haftada 3 - 4 gün takar gitarımı sırtıma gezdiririm derseniz 5 - 6 katı fiyatlı kılıflara bakın _@@_0_@@_0_@@_-1_@@_-1_@@_-1_@@_-1_x000D_
resimde gözüktüğü gibi gözükmüyor.kaliteli değil miş?_@@_0_@@_1_@@_-1_@@_-1_@@_-1_@@_-1_x000D_
Bana gelen kilif resimdekiyle ayni degildi. Uzerinde yazi veya logo yoktu, acikcasi bu daha cok hosuma gitti. Siparisim kargonun belirttiği tahmini teslim suresinden bile önce geldi. Teşekkürler hepsiburada :)_@@_1_@@_1_@@_-1_@@_-1_@@_-1_@@_-1_x000D_
Bu paraya alabileceğiniz en guzel ve kaliteli ürrün kesinlikle ve kesinlikle tavsiye ediyorum _@@_1_@@_1_@@_-1_@@_-1_@@_-1_@@_-1_x000D_
Gitar kılıfı ihtiyacınız varsa ekonomik ve kaliteli bir çözüm için ideal bir ürün._@@_1_@@_1_@@_-1_@@_-1_@@_-1_@@_-1_x000D_
bu fiyata iyi bir ürün beklemiyordum beklemtimde fazlası şaşırdım_@@_1_@@_1_@@_-1_@@_-1_@@_-1_@@_-1_x000D_
Oğlum için verdiğim sipariş beklentimin üstünde fiyat/kalite değerlendirmesi yapacak olursam gayet başarılı._@@_1_@@_1_@@_-1_@@_-1_@@_-1_@@_-1_x000D_
hem şık hem de kullanışlı.. hepsi burada kalitesi ve hızıyla tercih edeceğiniz bir ürün.. alınca pişman olmayacağınız bu ürünü kaçırmayın derim.._@@_1_@@_1_@@_-1_@@_-1_@@_-1_@@_-1_x000D_
Kalite-fiyat karşılaştırması yaptiğinizda fiyatına göre çok kaliteli bir ürün geldi. Profesyonel olmayanlar için ideal. Oğlumun klasik ispanyol gitarı içerisine cok rahat sığdı. Teşekkürler._@@_1_@@_1_@@_-1_@@_-1_@@_-1_@@_-1_x000D_
Yeni başlıyorum. İlk gitarım olacak. Umarım güzel bir gitardır. Biraz küçük ama neyse. Gitar çalmak bir ayrıcalık gibi görüyorum. Hadi bakalım hayırlısı.._@@_1_@@_1_@@_-1_@@_-1_@@_-1_@@_-1_x000D_
ben kızıma manuel raymond klasik siyeh gitar ile birl,kte aldım sakın fiyatı ucucduda o yüzden ağmak demeyim iyi kullanmasını bilen profoyeneller içinde gayet uygun bir kılıf teşekkürler hepsiburada.com_@@_1_@@_1_@@_-1_@@_-1_@@_-1_@@_-1_x000D_
su geçeirmeme özelliği ile gitarın gezerken çürümemesini sağllıyor ve sırta çanta olabilmesi çok ama çok iyibir özelllik bende elime para geçince direk almayı düünüyorum gitarla birlikte_@@_1_@@_1_@@_-1_@@_-1_@@_-1_@@_-1_x000D_
ürün bir gün içerisinde elime geçti..gerçkten çok şık ve kaliteli..ayrıca diğer gitar çantalarından farklı olarak  sırt çantası biçiminde kullnılabiliyor..teşkkürler hepsiburada.._@@_1_@@_1_@@_-1_@@_-1_@@_-1_@@_-1_x000D_
Çok ekonomik bir çanta olduğu aşikar; elde taşımak için çift sapı var, ayrıca hem tek omuz hemde sırt çantası gibi çift kol taklıabilir şekilde dizayn edilmiş. Kumuşı da fena sayılmaz. Ama benim şanımz beyaz bir leke çıktı, umarım silinebilir. Tavsiye ederim._@@_1_@@_1_@@_-1_@@_-1_@@_-1_@@_-1_x000D_
BARCELONA LC3900 CBK CUTAWAY SİYAH KLASİK GİTAR ile birlikte sipariş ettim gayet iyi uydu, başlangıç gitarınızı taşımak için yeterli kalitede ilerde Takamine, Godin falan alınca onlara hard case alırsınız :)_@@_1_@@_1_@@_-1_@@_-1_@@_-1_@@_-1_x000D_
kızımın gitarı için aldım alırken bu fiyata böyle kaliteli ve güzel bir ürün geleceğini tahmin etmemiştim. iyiki almışım çok hızlı bir şekilde elime geçti ve çok sevindi_@@_1_@@_1_@@_-1_@@_-1_@@_-1_@@_-1_x000D_
bu fiyata bu ürün gayet iyi Gitarımada uyumlu oldu taşımakta zorluk çekmeyeceğimiz bir ürün. Sonuçta kılıf ,fazla birşey beklememek lazım_@@_1_@@_1_@@_-1_@@_-1_@@_-1_@@_-1_x000D_
Fiyatı için oldukça güzel bir ürün. Standart boyuttaki gitarımı rahatlıkla koyabildim. Gitarınız tozlanmasın istiyorsanız ve arada bir taşımak zorunda olduğunuz durumlarda kullanılabilecek basit bir şey arıyorsanız bu çanta işinizi görecektir._@@_1_@@_1_@@_-1_@@_-1_@@_-1_@@_-1_x000D_
Hepsiburada üzerinden geçen hafta satın aldım. Admira marka klasik gitarım için almıştım. Tam oldu. Bu fiyata alınabilecek kalitede bir ürün._@@_1_@@_1_@@_-1_@@_-1_@@_-1_@@_-1_x000D_
Ürün gayet iyi. Fiyat kalite dengesi başarılı. Kızım evde notalarını koysun diye aldım. Amatör bir sehpa, ama ilk aşama ihtiyaç için kullanışlı. Taşıma çantası ile de katlayıp okula bile götürdü. _@@_1_@@_1_@@_-1_@@_-1_@@_-1_@@_-1_x000D_
ürün gayet temiz ve şık. özellikle yeni başlayanlar için ideal. çok hafif olması ve çantasıyla birlikte gönderilmesi  ayrı bir artı. _@@_1_@@_1_@@_-1_@@_-1_@@_-1_@@_-1_x000D_
daha iyisi yada daha pahalısına ihtiyaç hissettirmeyecek gayet başarılı bir ürün_@@_1_@@_1_@@_-1_@@_-1_@@_-1_@@_-1_x000D_
Gayet güzel amatörler için ideal _@@_1_@@_1_@@_-1_@@_-1_@@_-1_@@_-1_x000D_
Gayet kullanışlı ve iyi bir ürün_@@_1_@@_1_@@_-1_@@_-1_@@_-1_@@_-1_x000D_
ortalama bir ürün geç geldi olsun teşekkürler_@@_1_@@_1_@@_-1_@@_-1_@@_-1_@@_-1_x000D_
İki iş günü içinde elime ulaştı.Ürün sağlam ve zarif.Taşıma kılıfı mevcut.İhtiyacı olanlar düşünmeden alabilir..._@@_1_@@_1_@@_-1_@@_-1_@@_-1_@@_-1_x000D_
Valla fiyata göre oldukça güzel, taşıması katlaması çok kolay. Çok teşekkür ederim._@@_1_@@_1_@@_-1_@@_-1_@@_-1_@@_-1_x000D_
fiyatına göre çok iyi bir ürün. kimse bu fiyata çok sağlam ürün beklemesin. evde kullanım için çok ideal öğrencilerime hediye olarak aldım ve eminim ki beğenecekler. kargo ve paketleme de çok güzel çok teşekkür ediyorum._@@_1_@@_1_@@_-1_@@_-1_@@_-1_@@_-1_x000D_
Parasına göre çok güzel ve amatörler için çok güzel dendeli bir yapısı var çok şık_@@_1_@@_1_@@_-1_@@_-1_@@_-1_@@_-1_x000D_
idare eder._@@_1_@@_0_@@_-1_@@_-1_@@_-1_@@_-1_x000D_
Güzel_@@_1_@@_1_@@_-1_@@_-1_@@_-1_@@_-1_x000D_
Fiyat/performans oranı gayet iyi. Kızım için aldım, hem pratik hem dengeli bir not asehpası. Taşıma çantasıyla kolayca toparlanıp istenen yere de götürülebiliyor. Nota sehpası alacak olanlara tavsiye ederim. _@@_1_@@_1_@@_-1_@@_-1_@@_-1_@@_-1_x000D_
Urun fotoğraftaki görünümünden ve fiyatından habersiz sanki . Beklediğimden daha da iyi ve kullanışlı . E tabi en önemlisi hepsiburada farkıyla _@@_1_@@_1_@@_-1_@@_-1_@@_-1_@@_-1_x000D_
Fayda/ fiyat oranı çok iyi, gayet yeterli_@@_1_@@_1_@@_-1_@@_-1_@@_-1_@@_-1_x000D_
Kalın nota kitaplarımı bile oldukça dengede tutuyor. Taşıması çok rahat, dilediğinizde ofisinize ya da stüdyonuza rahatlıkla götürebilirsiniz. Kargoda da hiçbir sorun yaşamadım, 2 gün sonra  ürün kapımdaydı_@@_1_@@_1_@@_-1_@@_-1_@@_-1_@@_-1_x000D_
Fiyatına göre son derece kaliteli buldum.Amatör kullanıcılar için ideal.Ürünün teslim süresi de harika.1 gün içinde geldi.Ürün kaliteli,hizmet kaliteli sonuç müşteri memnuniyeti :) Teşekkürler..._@@_1_@@_1_@@_-1_@@_-1_@@_-1_@@_-1_x000D_
Beklediğimden çok daha iyi çıktı. Kolaylıkla katlanıp çantası içerisinde saklanabilir, gereksiz yer işgal etmez._@@_1_@@_1_@@_-1_@@_-1_@@_-1_@@_-1_x000D_
Fiyatıyla değerlendirildiği zaman iş görecek yeterli bir ürün. Gerekli ayar mekanizmaları mevcut._@@_1_@@_1_@@_-1_@@_-1_@@_-1_@@_-1_x000D_
bence bu fiyata göre gayet kullanışlı. ama profesyonel hale gelindiğinde yeterli olmaz. çünkü mekanizması zayıf.._@@_1_@@_1_@@_-1_@@_-1_@@_-1_@@_-1_x000D_
Çok kullanışlı ve pratik. Beğendim_@@_1_@@_1_@@_-1_@@_-1_@@_-1_@@_-1_x000D_
Sipariş verdikten 2 gün sonra elime ulaştı,, Buyuk defterleri bile dengeli olarak taşıyacak kalitede,, Bence fiyat ve performans olarak bakarsak ,,10 üzerinden 10,, Yorumları okuyup sipariş verdim,, sorun yok,,Bence güzel.. _@@_1_@@_1_@@_-1_@@_-1_@@_-1_@@_-1_x000D_
Uzun zamandır nota sehpası almayı düşünüyordum siteden incelediğimde okuduğum yorumlar beni bu ürünü almaya teşvik etti. Herkes son derece memnun kalmıştı fiyatı da oldukça uygundu. Düşünmeden sipariş ettim ve kısa sürede elime ulaştı. Şu an kullanıyorum inanılmaz memnun kaldım düşünen herkese tavsiye ederim _@@_1_@@_1_@@_-1_@@_-1_@@_-1_@@_-1_x000D_
Ürün portatif. Çok basit bir şekilde toplanıp, yarım metre boyunda ve 10cm çapında bir hale getirilebiliyor. Oldukça hafif ayrıca. Zamanla bozulur mu, ya da ne kadar dayanıklı bilemiyorum ancak bu paranın karşılığı olarak çok memnun kaldım._@@_1_@@_1_@@_-1_@@_-1_@@_-1_@@_-1_x000D_
Urun elime cok cabuk geldi ve cok kullanisli.kilifi da mevcut portatif.fiat da uygun.tavsiye ederim_@@_1_@@_1_@@_-1_@@_-1_@@_-1_@@_-1_x000D_
Ürün gayet naif, pratik ve kullanışlı. Çok hafif ancak buna rağmen oldukça dengeli; taşıma çantasıyla da dilediğiniz yere götürme şansınız var. Beklediğimden çok daha kullanışlı çıktı açıkçası. Boyu da yine beklediğimden çok daha uzun olabiliyor. Fiyatına göre çok başarılı bir ürün._@@_1_@@_1_@@_-1_@@_-1_@@_-1_@@_-1_x000D_
ürün yeni elime ulaştı. katlanabilir olmasıyla gayet portatif.. kalın bir defterle dengesini kontrol ettiğinizde gayet başarılı..ben keman dersleri için almıştım fiyatına göre kaliteli.. boy ayarıda kolay. uzun bir süre kullanılabilir diye düşünüyorum._@@_1_@@_1_@@_-1_@@_-1_@@_-1_@@_-1_x000D_
ürün beklentimi fazlasıyla karşıladı gayet kaliteli güzel bir ürün fazla para vermeye hiç gerek yok tüm işinizi görecektir._@@_1_@@_1_@@_-1_@@_-1_@@_-1_@@_-1_x000D_
ÇOK HAFİF VE PRATİK KURULUM. FİYAT UCUZ KESİNLİKLE TAVSİYE EDERİM._@@_1_@@_1_@@_-1_@@_-1_@@_-1_@@_-1_x000D_
kursta gordugum nota sehpalarından esinlenerek aldım.gelen urun daha once gorduklerımden de kalıteli.Cok agır kitaplar hariç sorun yaratacagını sanmıyorum.Cantası ile birlikte taşınması cok pratik.Ürün kargo ile 2 gunde elime ulaştı.Tavsiye ederim._@@_1_@@_1_@@_-1_@@_-1_@@_-1_@@_-1_x000D_
amatör kullanım için oldukça uygun._@@_1_@@_1_@@_-1_@@_-1_@@_-1_@@_-1_x000D_
keman hocası istediği için aldım.çok güzel katlanır olmasıda  iyi fiyatıda çok ucuz   mağazalarda  40 - 50  lıra  dediler  tavsiye ederim_@@_1_@@_1_@@_-1_@@_-1_@@_-1_@@_-1_x000D_
Ürün beklediğim kalitede ve fiyatının karşılığı çıktı. Profesyonel değilseniz işinizi rahat rahat görür..._@@_1_@@_1_@@_-1_@@_-1_@@_-1_@@_-1_x000D_
Ürün hafif ve narin görünüyor ama ağırca olan gitar kitabım dengesini bozmadan üzerinde durabiliyor. Sayfaların açık durmasını sağlayan ekler de gayet güzel çalışıyor. Tavsiye ederim..._@@_1_@@_1_@@_-1_@@_-1_@@_-1_@@_-1_x000D_
bu fiyata bu kalite ve kullanışlılık gerçekten çok iyi_@@_1_@@_1_@@_-1_@@_-1_@@_-1_@@_-1_x000D_
Kemanı kardeşime aldım kardeşimin hocası başlangıç için yeterli bir keman olduğunu söyledi almak isteyen arkadaşlara tavsiye ederim.Üstelik fiyatı da uygun ve kısa bir süre içinde elinize geçiyor._@@_1_@@_1_@@_-1_@@_-1_@@_-1_@@_-1_x000D_
ürünün kargo süresi ve ulaşımı çok başarılı kargodan aldıktan sonra çantısı açması felan güzel fakat açtıktan sonra bir acaba diyorsunuz fakat aklınıza o an emsallerine göre verdiğiniz paranın azlığı gelsin :) sonra biraz uğraştıktan sonra ses alıyorsunuz sonra akord lazım tabii akordu yaptırdıktan sonra ilk öğrenme yani öğrenme dediğim yay tutuşu keman tutuşu yay çekme tam yayçekme yarım yay çekme egzersizleri ve ufak ufak nota öğrenmek için iyi bir seçim fakat biraz ilerlettiğinizde yetmeyecek bir ürün gerçekten istiyor ve kararlıysanız daha kaliteli ürünlere yönelin derim fakat benim gibi acaba yapabilirmiyim diyorsanız daha sonra iyisini alırım derseniz tavsiye ederim .._@@_0_@@_1_@@_-1_@@_-1_@@_-1_@@_-1_x000D_
ürün henuz elıme ulaşmadı fakat tedarık surecı 4 gundu aynı gun kargoya verıldı kızımın kursuna yetısecek ınsallah ılgı ve alakanıza  tesekkurler_@@_1_@@_1_@@_-1_@@_-1_@@_-1_@@_-1_x000D_
Amatörler için fiyat ve kalite anlamında tatmin edici.Piyasada bukadar ucuz değil.Sesi gayet iyi çıkıyor.Kargo da hiç bi sıkıntı yok,Elinize 3 gün içinde ulaşıyor.Tabi ilden ile fark ediyordur.Ama düşünmeden alınabilecek kalitede sizi 4 5 sene idare eder.Sonrasında kademe olarak daha kaliteli alınabilir._@@_1_@@_1_@@_-1_@@_-1_@@_-1_@@_-1_x000D_
Bu ürünü almayı 10 Nisan çarşamba günü almaya karar verdim. ama yorumlardan felan baktım gayeet iyi güzel yorum yapmış herkees.. İnşallah kısa bir süre sonra elime ulaşacak. Hiç tereddüz etmeden alın deriim yanii. :))_@@_1_@@_1_@@_-1_@@_-1_@@_-1_@@_-1_x000D_
Sevgililer günü için süper bir hediye tavsiye ederim.Özellikle Bayanlar için tercih edebilirsiniz.Müzik aletleri sevenlere çok uygun.Güzel bir gülümsemeyle karşılayacaklarına emin olabilirsiniz._@@_1_@@_1_@@_-1_@@_-1_@@_-1_@@_-1_x000D_
Çocukluğumdan beri sahip olmak istediğim enstrumana Hepsiburada sayesinde kavuştum. Gayet iş görecek nitelikte, eğitim için kullanıma uygun, kılıfı vs. hepsi çok güzel. Teşekkürler._@@_1_@@_1_@@_-1_@@_-1_@@_-1_@@_-1_x000D_
ürünü kızım için aldım yeni başlayan kullanıcılar için fena dağil kutusu ve aparatları içinde, yeni başlayan ve amatör olarak kullanacaklara tavsiye edilir._@@_1_@@_1_@@_-1_@@_-1_@@_-1_@@_-1_x000D_
kardeşim için alıyorum inşallah beyenir yıl başı hediyesi kutusu olması tam bırset olması yenı başlayanlar için ideal olması burdan herkezin yılbaşısını kutlarım nice senelere_@@_1_@@_1_@@_-1_@@_-1_@@_-1_@@_-1_x000D_
Merhaba ürünü alalım yaklaşık 4 ay geçti yeni yeni çalma fırsatı buluyorum kemanı ilk elime aldığım zaman akord ederken en ince teli (mi)koptu yenisini aldım taktım. Sesi güzel, tellerin arasındaki boşluk tam yeni başlayanlar için geniş, yayıda güzel yeni başlayanlara önerebilirim_@@_1_@@_1_@@_-1_@@_-1_@@_-1_@@_-1_x000D_
Öncelikle hepsi buradaya çok teşekkür edrim. Paketi gayet uygun ürüne zarar gelmeyecek şekilde gönderdiler ve çok kısa sürede elime geçti. Ürün beklediğimden çok öte ve tüm ayrıntıları içindeydi. Yeni başlayacaklara kesinlikle tavsiye ederim._@@_1_@@_1_@@_-1_@@_-1_@@_-1_@@_-1_x000D_
Bencede Yeni Başlayanlar İçin Çok İdeal Bi Seçenek Ama Ben Öğrenci Olduğum İçin Hocam Yastıklı Olsun Dedi Yastığı Olsaydı Almayı Düşünebilirdim Yoksa Çok İdeal Bi Keman._@@_0_@@_1_@@_-1_@@_-1_@@_-1_@@_-1_x000D_
mrblr  evet çok beğendim umduğumdan güzel bu  fiyata süper  ama açınca  beni yönlendirecek  bir broşür  çıkmadı içinde olsaydı dahada iyi olurdu_@@_1_@@_1_@@_-1_@@_-1_@@_-1_@@_-1_x000D_
öğrenmek isteyenler ve yeni başlayanlar için güzel ve fiyat olarak uygun bir ürün. aynı zamanda 24 saat bile olmadan elime ulaştı kargo._@@_1_@@_1_@@_-1_@@_-1_@@_-1_@@_-1_x000D_
gregorun ilk kitabını okudum gerçekten muhteşem suzanne collinsin kitaplarını çok seviyorum çünkü çok akıcı yazıyor serinin diğer kitaplarını almayı düşünüyorum_@@_1_@@_1_@@_-1_@@_-1_@@_-1_@@_-1_x000D_
Aldığım ürün piyasa şardalarında değerlendirildiğinde son derece uygun ve kullanışlıdır. İhtiyayaç sahiplerine tavsiye ederim.Ayrıca hepsiburada.coma işlerindeki ciddiyet ve müşteri memnuniyetine verdikleri önemden dolayı teşekkür ederim._@@_1_@@_1_@@_-1_@@_-1_@@_-1_@@_-1_x000D_
Oğluma getirttim birinciden memnun kaldık. Boyu büyük gelince tekrar buradan getirttik. Piyasa değerinin altında ve gayet kaliteli güzel bir ürün. Düşünenlere öneririm.teşekkürler._@@_1_@@_1_@@_-1_@@_-1_@@_-1_@@_-1_x000D_
ürün 3 gün içinde elimize geçti çantası çok güzel kendiside güzel tabi yeni başlayanlara tavsiye derim teşekkürler hepsibruada.com bu fiyata daha güzelini alamazdınız_@@_1_@@_1_@@_-1_@@_-1_@@_-1_@@_-1_x000D_
Ürün başlangıç için yeterli. klavye kısmında teller çok yüksekte olmadığı için nota basması daha kolay. sesi de güzel.keman hocasıda beğendi.bu siteden iki adet keman adım iki ayrı marka. bu daha güzel  ve daha iyi tavsiye ederim. ama hepsi aynımıdır onu bilmiyorum._@@_1_@@_1_@@_-1_@@_-1_@@_-1_@@_-1_x000D_
kemana  bayılıyorum ses kalitesi ve düzeni beni bitiriyor keman almak istiyorum ama erken olduğunu düşünmekteyim zor biraz ama  gönlünden çalarsa insan   sevip çalıor_@@_1_@@_1_@@_-1_@@_-1_@@_-1_@@_-1_x000D_
okul için müzik evinden aynısını 100 e aldık burdaki fiyatı çok daha iyi keşke geçen haftaki siparişimde  kemana da baksaymışım öğrenci için ideal işe yarıyormuş_@@_1_@@_1_@@_-1_@@_-1_@@_-1_@@_-1_x000D_
Fiyatı çok güzel eşime hediye almayı düşünüyorum ve yeni kullanıcı için ilk olacağı için gerçekten çok makul bir fiyat. Yani almış olmak için bile alınır sonuç sizin kararınız._@@_1_@@_1_@@_-1_@@_-1_@@_-1_@@_-1_x000D_
Keman daha yeni elime ulaştı sesi harika elime ulaşır ulaşmaz akort ettirmek için keman hocama götürdüm keman için çok iyi yorumlar yaptı. Yeni başlayanlar için kesinlikle tavsiye ediyorum._@@_1_@@_1_@@_-1_@@_-1_@@_-1_@@_-1_x000D_
Kemana başlamak isteyenler ya da bir sevdiğine kema hediye etmek isteyenler, bu fiyata bu kemanı kaçırmayın. Üç günde teslim aldım. hepsiburadaya teşekkürler._@@_1_@@_1_@@_-1_@@_-1_@@_-1_@@_-1_x000D_
yeni başladım ve hocamdanda olumlu yorumlar aldım . modern keman oldugu için klasik müzikleri rahatlıkla çalabiliyorumm=) tek sorun tellerinin iyi olmaması zaten akort yapılanda yeni tellere ihtiyaç var. sürekli teller kopuyor ve akort hemen bozuluyor çok narih bir müzük aleti.yeni başlayanlara tavsiye edrim...._@@_1_@@_1_@@_-1_@@_-1_@@_-1_@@_-1_x000D_
ürün elime geçtiğinde çok basit şekilde ayarlamasını yaptım reçine önemli o konuda idare eder ses kalitesi iyi başlangıç seviyesi için güzel ürün_@@_1_@@_1_@@_-1_@@_-1_@@_-1_@@_-1_x000D_
Keman almaya karar verdiğimde yorumlara ve yorum yapanların yaşlarına baktım 43,29,20 gibi yaşlar var tamam dedim keman elime bi geçti ne göreyim oyuncak gibi küçücük birşey gerçekten çok pişman oldum._@@_0_@@_0_@@_-1_@@_-1_@@_-1_@@_-1_x000D_
Genelde müzik enstümanlarını görerek almak gibi yaygın bir kanı olduğuna inanırım ancak bu alışverişten sonra bu inancım cidden sarsıldı :) Çünkü beklediğimden çok daha iyi ve kaliteli bir ürün ile karşılaştım. Keman çalmaya yeni başlıyorum ancak aletin ses tonları ve ağaç kalitesi özellikle böyle komik fiyata olduğu için çok iyi olduğu düşüncesindeyim.   Adı gibi Süper Hızlı gönderi yapan Hepsiburada ekibine çok teşekkür ederim. Saygılarımla,_@@_1_@@_1_@@_-1_@@_-1_@@_-1_@@_-1_x000D_
Öğrenci birisi için çok güzel bir keman,fiyatıda çevredeki müzik marketlere göre çok ama çok uygun kaçırmayın derim,yeni başlayan arkadaşlara başarılar dilerim._@@_1_@@_1_@@_-1_@@_-1_@@_-1_@@_-1_x000D_
Keman çalmaya heves edince bir tane arkadaşıma ve bir tane de kendime aldım. Alırken sadece hepsiburada.comun kalitesine güvendim ve keman elimize geçtiğinde müzik hocamızdan da olumlu yorumlar aldık. Ağaç kalitesi, yayı, telleri ve çantası çok çok çok iyi._@@_1_@@_1_@@_-1_@@_-1_@@_-1_@@_-1_x000D_
fiyatı uygun vede güzel 1 ay kadar bi süreyle bana gerekli şartlarıda iyi almalıyım özellikleri de fena degil yaylı çalgı olarak en güzeli_@@_1_@@_1_@@_-1_@@_-1_@@_-1_@@_-1_x000D_
Ertesi gün elime ulaştı.Yorumlara bakarak karar verdim.Fiyatına göre kaliteli.Teşekkürler._@@_1_@@_1_@@_-1_@@_-1_@@_-1_@@_-1_x000D_
gerçekten fiyatının karşılığını veriyor._@@_1_@@_1_@@_-1_@@_-1_@@_-1_@@_-1_x000D_
Fiyat &amp; Performans_@@_1_@@_1_@@_-1_@@_-1_@@_-1_@@_-1_x000D_
Ürün fiyatına göre gayet iyi, ancak çok dayanıklı olmasını beklemeyin kullanılan metal alaşımı zayıf ve çok kalın boya kullanılmış. Boyanın üzerine yapıştırılan polimerler bir süre sonra atacaktır, ufak birkaç müdahaleyle ürün uzun süreli kullanılabilir. Sıkıştırma gücü yeterli._@@_1_@@_1_@@_-1_@@_-1_@@_-1_@@_-1_x000D_
Güzel ürün_@@_1_@@_1_@@_-1_@@_-1_@@_-1_@@_-1_x000D_
Hızlı teslimat kaliteli ürün_@@_1_@@_1_@@_-1_@@_-1_@@_-1_@@_-1_x000D_
İşini çok güzel yapan tam bir fiyat/performans ürünü._@@_1_@@_1_@@_-1_@@_-1_@@_-1_@@_-1_x000D_
Gayet başarılı.2 günde elime ulaştı._@@_1_@@_1_@@_-1_@@_-1_@@_-1_@@_-1_x000D_
Gayet güzel memnun kaldım teşekkürler._@@_1_@@_1_@@_-1_@@_-1_@@_-1_@@_-1_x000D_
Sertliği cok iyi ancak acip kapatmak icin guc sarfetmek gerekiyor.Bu fiyata benim isimi goruyor alabilirsiniz_@@_1_@@_1_@@_-1_@@_-1_@@_-1_@@_-1_x000D_
Ise görüyor _@@_1_@@_1_@@_-1_@@_-1_@@_-1_@@_-1_x000D_
Tereddütsüz aldığım bir ürün. Başka bir ürüne bakmaya gerek yok. Teşekkürler  hepsiburada.com ailesi._@@_1_@@_1_@@_-1_@@_-1_@@_-1_@@_-1_x000D_
bu gün elime ulaştı ve harika yayı çok sert ve sağlam ben çok beğendim fiyatı düşük olabilir ama kalitesi çok güzel_@@_1_@@_1_@@_-1_@@_-1_@@_-1_@@_-1_x000D_
arkadaslar  parasının karşılığını veriyor alınabilir gayet sert ve sağlam  bu paraya alıncak guzel bi ürün _@@_1_@@_1_@@_-1_@@_-1_@@_-1_@@_-1_x000D_
fiyat olarak da uygun, tavsiye ederim_@@_1_@@_1_@@_-1_@@_-1_@@_-1_@@_-1_x000D_
Ürün beklentilerimin çok çok üzerinde çıktı. En pahallı kapolarda bile bulamadığınız ultra sert yayı ile evladiyelik görünüyor. Ayrıca alüminyum oluşü dahanıklılık ve ergonomi sağlamakta. Düşünmeden alın._@@_1_@@_1_@@_-1_@@_-1_@@_-1_@@_-1_x000D_
F/P çok iyi, kargo hızlı, tavsiye ederim._@@_1_@@_1_@@_-1_@@_-1_@@_-1_@@_-1_x000D_
fıyat ve  kalıte yonunden tavsıye ederım_@@_1_@@_1_@@_-1_@@_-1_@@_-1_@@_-1_x000D_
ürün çok kullanışlı hızlı kargo . uygun fiyat  kalite  ne ararsan var teşekkürler Hepsiburada.com _@@_1_@@_1_@@_-1_@@_-1_@@_</t>
  </si>
  <si>
    <t>İç ve dışındaki gözleri sevdim. Destekleri güzel tam beklediğim gibi. Çok memnun kaldım. Alacak olanlara öneririm güzel bir laptop çantası.</t>
  </si>
  <si>
    <t xml:space="preserve">Ben üniversite öğrencisiyim bilgisayar bölümü okuyorum gayet güzel bi çanta fiyatına göre bitek denildiği gibi işte fermuarının üstünde koruma yok yağmurda belki çok az bi ihtimalle sıkıntı çıka bilir oda okadar önemli değil gibi geldi gözüme , kulaklıkta ilk geldiğinde garipsedim ama zaman sonra alışıyosun :)))  alacaklara şimdiden hayırlı uğurlu olsun güle güle kullanın :) </t>
  </si>
  <si>
    <t>Ürün resimlerde gösterildiği gibi. Gayet kullanışlı, şık. Klasik laptop çantası taşımak istemeyenler için alternatif bir seçenek olacaktır.</t>
  </si>
  <si>
    <t xml:space="preserve">Kullanılan malzeme çok kaliteli, güzel bi tasarımı var. İçi biraz dar. Bir yerlere giderken elbise gibi ihtiyaçlar için biraz dar. Yanlardaki suluk yerleri fazla dar. Fazlasıyla cep, göz var bu güzel yanı. Yanında gelen kulaklıkta iyi. </t>
  </si>
  <si>
    <t>kızıma aldık bu çantayı çok beğendi almak isteyenlere tavsiye ederim. keşke daha önce alsaydık dedi</t>
  </si>
  <si>
    <t>Klasik el çantalarına süper bir alternatif. Malzeme kalitesi çok iyi ve üst akt ve yanlarda baya kalın koruma süngeri var. Dişmelerde iyi işe yarar.</t>
  </si>
  <si>
    <t>valla ben beğendim güzel sağlam kullanışlı bir çanta işte</t>
  </si>
  <si>
    <t>tereddüt ederek aldim uygun oldugu icin sipariş verdim, ve bugun geldi cok guzel bi canta şık tasarimi var cok amacli kullanılabilir.</t>
  </si>
  <si>
    <t>Çanta kumaşı , icinde bulunan cep tel gozleri ve seyahaylerde kullanilabilecek kisitli miktarda esyayi koyacak yer olmasi ve yanında gelen kulaklık ses kalitesi mükemmel.</t>
  </si>
  <si>
    <t xml:space="preserve">Almadan önce çekiniyordum laptop sığar mı diye, kocaman laptop içine tam oturdu, kalite olarak ta iyi , kırmızı siyah renkleri de güzel düşünmeden alın </t>
  </si>
  <si>
    <t>Teşekkürler hepsiburada hızlı kargo güvenilir alışveriş... Ürün gerçekte güzel darbelere dayanıklı ve tabanı sağlam.</t>
  </si>
  <si>
    <t xml:space="preserve">Malzeme kalitesi iyi. öndeki ve hemen arkasındaki göz fena değil ancak orta göze ancak orta göze ancak cep telefonu sığar. Resme baktıgımda sanki bu göz aşağıya kadar uzanıyor görünüyor ama öyle değil. Bilgisayar gözü ise dar. Ancal laptop+ipad+ 2 adet 120 yapraklık defter sığar. Bu arada 17 laptop sığıyor. Fiyatı gayet iyi. Sonuç: bu fiyata tavsiye ederim_@@_1_@@_1_@@_-1_@@_-1_@@_-1_@@_-1_x000D_
beklediğimdne çok fazlası üstelik hediye olarak verilen kulaklık da çok kaliteli ucuz kulaklıklara benzemiyor ekstra bass özelliği var markası tdk olunca ben türk dil kurumundan geldiğini düşünmedim değilim . yalnız kulaklıkta mikrofon özelliği yok onun bilgisini vereyim sizlere._@@_1_@@_1_@@_-1_@@_-1_@@_-1_@@_-1_x000D_
Çanta gayet güzel. Öndeki bölmeler hızlı ulaşım açısından çok iyi. Laptop bölmesi gayet korunaklı, ipad için ayrılan kısımda güzel. Fileli bölme de var içinde. Fiyatına göre çok çok iyi bir ürün. Kulaklıktan çok bişey beklemeyin yoklukta gider o kadar. Kargo süperdi, teşekkürler hepsiburada._@@_1_@@_1_@@_-1_@@_-1_@@_-1_@@_-1_x000D_
ama tek eksisi biraz dar ama yeterli günlük ihtiyaclarınızı karşılar tek kolda takılı iken agrı yapmıyor çok fazla ve gayet şıkta bir çanta hem okulda hem işte kullanıyorum._@@_1_@@_1_@@_-1_@@_-1_@@_-1_@@_-1_x000D_
Ürünlerim elime iki gün de ulaştı çanta bölme ve ergonomikligiyle dört dörtlük kullanışlı Laptop tablet ajanda her birinin yeri ayrı ayrı yanında gelen  kulaklık ise gerçekten teşekkürü hak ediyor ses stereo mono geçişlerini dahi hissediyorsunuz çok net HEPSİ BURADA teşekkür ederim ilginize ve Fisrsatlariniza .iyi çalışmalar..._@@_1_@@_1_@@_-1_@@_-1_@@_-1_@@_-1_x000D_
Bu fiyata alınabilecek en iyi seçenek. Gayet sağlam ve kullanışlı bir sırt çantası. Almak isteyenlere tavsiye ederim._@@_1_@@_1_@@_-1_@@_-1_@@_-1_@@_-1_x000D_
Yandaki su cebine aldanmayın, o kadar da uygun bir yer değil. Ama gayet güzel ürün. Laptop dışında zebellah olmamak kaydıyla çoğu kitabı rahatça alır. Ama ben aldıktan sonra(3 gün önce) yanında kulaklıkla birlikte satışa başlamışlar, kalbimi kırdılar._@@_1_@@_1_@@_-1_@@_-1_@@_-1_@@_-1_x000D_
Son derece kullanışlı ve kaliteli. Fiyat kalite performansı 5 yıldız_@@_1_@@_1_@@_-1_@@_-1_@@_-1_@@_-1_x000D_
Çok kullanışlı bir ürün tavsiye ederim _@@_1_@@_1_@@_-1_@@_-1_@@_-1_@@_-1_x000D_
merhaba arkadaslar ürün elime bu gun gectı ve gercekten canta verdıgınız paranın hakkını veriyor , 10 üzerinden 10 alır. bende hem 13 ınc hemde 15 ınc leptop var ve aslında cantayı 13 ınc ıcın aldm ve ilk gunden ne kadar guzel oldugunu hemen anladım. cantada geregınden fazla goz var ve her sey rahatlıkla sıgıyor. ürünün tablek koyma yerıne 13 ınc olan leptop rahat sıgıyor yanı 2 tane bılgısayarı rahatlıkla saglam bır sekıldede tasıyabılırsınız herkese oneririm. kulaklık normal muzık dınlemesı ıcın ıdare eder fakat profesyonel bısey degıl onuda soyleyeyem_@@_1_@@_1_@@_-1_@@_-1_@@_-1_@@_-1_x000D_
Bilgisayar ve tablet yeri mevcut, çok kullanışlı kalite zaten harika Port, Fiyat performans çok güzel, kısa mesafe seyahatlar için ideal bir çanta çok memnunum... daha önce notebook çantası aldım Port marka çok sağlam çıktı...kargo hızlı tşk ederim._@@_1_@@_1_@@_-1_@@_-1_@@_-1_@@_-1_x000D_
Uzun zamandır bir çanta almak istiyordum. Bu ürünü daha öncesinden sepetime eklemiştirm fakat bu ürün için bir kampanya başlamış alım zamanı üzerine denk geldi naylon bir ürün değil korumalıkları çok çok iyi bir sürü gözü var sadece notebook değil kısa süreli seyahat için bile ürün yeterli gelebilir. malzemesi çok kaliteli bu fiyata alınabilecek en iyi ürün esasen çevremden de bir kaç kişi aldı inceledikten sonra bendeki çantayı . yanında verilen kulaklıktan birşey beklemeyin açıkçası hayal kırıklığı ama çantanın kendisi yeter bu parayı çantaya verin gözünüz arkada kalmaz kesinlikle. ben çok memnun kaldım. büyük teknoloji marketlerindeki çantaları gidip gördüm. fiyatları ve kalitesi ile bizzat karşılaştırdım çok fark var._@@_1_@@_1_@@_-1_@@_-1_@@_-1_@@_-1_x000D_
Kapasitesine kıyasla ürün oldukça hafif. Ayrıca görüntüsü kaba değil. _@@_1_@@_0_@@_-1_@@_-1_@@_-1_@@_-1_x000D_
bir haftadır kullanıyorum cidden çok hoş çantası var. Ve bilgisayar için hoş bir koruma sağlanmış. Bana göre bu fiyata 5 yıldızı hak ediyor. Ve kulaklığı ele alırsak kulağa tam olarak uyum sağlamıyor bu yüzden kızarıklık oluşuyor bu yüzden pekte iyi değil. Ama TDK nin kulaklığı cidden ses konusunda hakkını veriyor ve hafiflik ciddi anlamda fark edici bir özellik_@@_1_@@_1_@@_-1_@@_-1_@@_-1_@@_-1_x000D_
Çanta mükemmel arkadaşlar 15.6 asus laptopum için aldım gerek malzeme kalitesi gerekse göz sayısı her şeyi ile başarılı benim gözümde 10 üzerinden 10 aldı ! ihtiyacınız varsa hiç düşünmeden alın ve rahatlığın tadını çıkarın derim. Tam bir fiyat/performans canavarı :)_@@_1_@@_1_@@_-1_@@_-1_@@_-1_@@_-1_x000D_
Haftasonu bir teknoloji markette düşük kaliteli çantaların 100 TLden pahalı olduğunu görünce bu çanta sudan ucuz. Alır almaz kullanmaya başladım, çok kullanışlı, kompakt bir çanta. Tablet için ayrı cebi bile var, ben A4 boyutunda defter koyabildim. Kulaklık hediyesi de bonus tabii._@@_1_@@_1_@@_-1_@@_-1_@@_-1_@@_-1_x000D_
malzeme kalitesi iyi en önde 1 göz 1 hdd kutusundan biraz daha büyük hemen arkasında kalem vs koyma yeri ve 2 s3 mini büyüklüğünde göz var ve boş alanı var .üstünde gene kalem kutusu büyüklüğünde bir göz daha var . asıl laptop bölme kısmında 1 10 inc tablet gözü laptop koyma gözü ve 2 3 defter koyacak yer var_@@_1_@@_1_@@_-1_@@_-1_@@_-1_@@_-1_x000D_
Kemer kısmı dışında her şey mükemmel . hic düsünmeyin ihtiyacınız varsa satın alın ._@@_1_@@_1_@@_-1_@@_-1_@@_-1_@@_-1_x000D_
Bu sitede ilk yorumum. Canta o kadar iyi ki, yazmak zorunda hissettim resmen. Hem laptop hem tablet gozu var. Oldukca genis. Ve çokça gözü var. Haftanin 5 günü, bilgisayar cantasi elimde müşteri ziyareti yapiyordum, artik sirtimda cantayla ziyaretlerimi gerceklestirecegim. Yanindaki kulaklik da ozellikle sporcular icin muazzam. Hic dusunmeden alabilirsiniz._@@_1_@@_1_@@_-1_@@_-1_@@_-1_@@_-1_x000D_
Ergonomik ve şık bir diyaznı var, malzeme kalitesi de çok iyi.. İndirime girmişken kaçırmayın..._@@_1_@@_1_@@_-1_@@_-1_@@_-1_@@_-1_x000D_
Tavsiye edebilirim işimi görüyor. A4 kağıt boyutunda 300 sayfa kitap 4-5 ortalı defter, 15.6 laptop, şarz kablosu, 2 tarafa da 500mL su sığıyor. Ön ceplere de diğer kulaklık, şarz cihazı, kalem, silgi vb, 2.5 2 adet hdd koyuyorum. Omuz askı kısımları rahatsızlık vermiyor gayet yumuşak. Laptop çantasından çok daha rahat. _@@_1_@@_1_@@_-1_@@_-1_@@_-1_@@_-1_x000D_
merhaba millet, bayağı sağlam bişey korkmadan alın_@@_1_@@_1_@@_-1_@@_-1_@@_-1_@@_-1_x000D_
bir sene dayanmayan kalitesiz ucuz iki çanta parasına evladiyelik kalite kokan bir çanta alın, hem evladınız sevinsin hem siz sevinin._@@_1_@@_0_@@_-1_@@_-1_@@_-1_@@_-1_x000D_
1 haftadır kullanıyorum. Hafif, ergonomik ve kaliteli bir ürün. Ceplerinin boyutu ve fermuarının kaliteleri iyi seviyede. Ağırlığın omuz ve sırta baskısı yok denebilir. Ciddi seviyede sünger gibi ürünler ile desteklenmiş. Sırt ve omuzlarıma çanta oturdu ve kendimden bir parça gibi... Bilgisayarım 15.6 boyutunda. Ayrıca ajandam, pc şarj cihazı,mouse gibi yüklü eşyalarda taşıyorum. Fiyatına göre getirisi büyük olan bir ürün._@@_1_@@_1_@@_-1_@@_-1_@@_-1_@@_-1_x000D_
ürüne diyecek birşey yok, bu paraya bu ürün ancak bu kadar kaliteli ve fonksiyonel olabilir.. ancak ben kargo konusunda kilitlendim.. Zira, öğlen aldığım ürün akşam elime ulaştı, kuryeye vermişler, neredeyse 6 saatte teslimat aldım.  bu uygulama çok hoşuma gitti, neredeyse marketten gidip kendi ellerimle almış gibi hissettim. güzel uygulama, aynen devam.._@@_1_@@_1_@@_-1_@@_-1_@@_-1_@@_-1_x000D_
çok süper bir çanta. çok konforlu, kullanışlı ve sağlam.bilgisayarı koyduktan sonra daha birsürü şeye yer kalıyor. yanlarda da su koyma yeri var._@@_1_@@_1_@@_-1_@@_-1_@@_-1_@@_-1_x000D_
ürün kaliteli fiatını hakediyor.kesinlikle tavsiye edebilirim,fermuarları kaliteli_@@_1_@@_1_@@_-1_@@_-1_@@_-1_@@_-1_x000D_
Ürün fiyatına göre çok başarılı. Derli toplu bir yapısı var. Kumaşı içindeki süngerleri ve bölmeler gayet özenle hazırlanmış. Elinize aldığınızda ağırlığını hissedebileceğiniz 3-4 kilo yüklü bir çanta, sırtınızdayken neredeyse kendini hissettirmiyor. Askı yerlerinde süngerler son derece sağlam hazırlanmış. 15.6 notebook çok rahat sığdı. Bilgisayar çantası olarak çok başarılı bir çanta. Ancak daha fazla eşya konulmak istenirse, toplu yapısından ve süngerlerin kapladığı alandan dolayı pek mümkün olmayabilir. </t>
  </si>
  <si>
    <t>kesinlikle fiyatını hakeden bir ürün. şık ve kullanışlı. tavsiye..</t>
  </si>
  <si>
    <t>On numara kesinlikle bu fiyata cok guzel bir urun.</t>
  </si>
  <si>
    <t>Tam bir bilgisayar çantası. İki tane bilgisayar ve biraz kıyafet koymama rağmen ürün beklentimin üstünde olduğunu kanıtladı. Fiyat performansı konusunda da diğer markalarla yarışır.</t>
  </si>
  <si>
    <t>Çanta gayet güzel, hem içinde laptop, tablet için gözü var, anahtar bozuk para, cüzdan içinde ayrı bir göz var. Sırt asma yeri gayet yumuşak, çantanın kendisi de hafif. Fiyatı da çok iyi, gayet memnunum..</t>
  </si>
  <si>
    <t>marka güzel dikişleri sağlam fermuarlar takılmıyor içi geniş kullanımı kolay resimde göründüğü gibi ayrıca çok hafif  sırtınızı yormuyor</t>
  </si>
  <si>
    <t xml:space="preserve">ürün beklediğimden daha küçük geldi.bilgisayar ve bir kaç kitap sığabilir fazla birşey beklemeyin. sırt destek kısımları falan iyi kullanışlı bir ürün fakat geçenlerde yağmurda biraz ıslandım bir baktım içeri su girmiş. su geçirmez özellikte sanıyordum değilmiş. </t>
  </si>
  <si>
    <t xml:space="preserve">Gelen ürün aynen belirtilen niteliklere sahipti, 2 gün içerisinde sorunsuz elime geçti, emek verenlere şükranlarımı sunar, ürünü de, tavsiye ederim.. </t>
  </si>
  <si>
    <t>bu ara isim dolayisiyla calistigim yerde yaklasik 15 dk yol yuruyorum ve laptop belli zaman sonra kulce gibi geliyordu. bu yuzden kaliteli bir sirt cantasi baktim ve bunda karar kildim. sonuc olarak dogru tercih oldugunu her gun ispatliyor, kesinlikle tavsiye ederim...</t>
  </si>
  <si>
    <t>Çantayı bu siteden aldım. Öncelikle çanta sağlam. Renkleri güzel. İçi sünger dolu. Kullanımı kolay ve rahat. İşe bu çanta ile gidip geliyorum. Yanımda ipad taşıyorum. Rahatlıkla alabilirsiniz. Gözü de çok fazla. Sıkıntı yaşamazsınız.</t>
  </si>
  <si>
    <t>Yeni laptop ile birlikte sipariş vermiştim. Ürün rakamla kıyaslanınca gerçekten çok iyi. daha önce hemen hemen aynı rakama bir çanta almıştım, ancak 2 ay kullandım. ama hem malzeme hemde çok fonksiyonlu olması sebebiyle bütün beklentilerimi karşıladı. tavsiyemdir.</t>
  </si>
  <si>
    <t>Gerçekten çok kullanışlı thx for everything hepsiburada.com</t>
  </si>
  <si>
    <t>Çok fonksiyonel bir laptop çantası. Benim gibi sırt çantasında laptop taşımayı sevenler için dizayn edilmiş. Çok bölmeli ve kullanışlı.</t>
  </si>
  <si>
    <t>Ürün elime hızlı ulaştı çanta beklediğimden daha sağlam duruyor büyüklük olarak notebook 15.6 tam olarak sığıyor ve kolay kolay yıpranacak bir çanta değil. Uzun süreli kullanabilirsiniz.Omuz askısı yumuşak ve sırta tam oturuyor. Bu fiyata göre iyi ve kaliteli bir çanta tavsiye ediyorum...</t>
  </si>
  <si>
    <t>Malzeme kalitesi iyi bir his uyandiriyo. Görüntü olarak cok cool olmamakla birlikte tasarimi cok guzel. En alt kismi dayanikli oldugu belli bir lastik malzeme ile kaplanmis. Fermuarlaricok kaliteli hic takilma yapmiyor ve kumas kisimlari isirmiyor. Omuz askilari hafif ve kalin omza oturuyo. Gelelim gözlere. Kucuk bi gozlukluk kismi var siz ne isterseniz koyun tabi. Onun disinda en onde minik bi cep var ufak malzemeler icin. Onun hemen ardinda organizasyon bolumu var. Kalem askiliklari falan. Ana bolumde laptopunu koruyacak bolum cok acik soyluyorum markali pahali urunlerin uzerinde bi kaliteye sahip. Yani ben laptopu korumak istiyorum diyosaniz budur. Taplet bolumu de var 10.1 inc. Yani kisacasi bilgisayar sarj cihazi telefon gozluk bi kac defter gibi gundelik yanimizda tasiyacagimiz seyler icin cok ideal. Fiyatina gore tam isabet</t>
  </si>
  <si>
    <t xml:space="preserve">Ürüne Yapacak Yorum Yok 10 Numara 5 Yıldız. Laptop Taşımak İçin Aylardır Aradığım Ürünü Sonunda Buldum. Elime Az Önce Geçti. Laptop Koruması Mükemmel Alt Kısım Arka ve Ön Kısım Tamamen Süngerli Kollarında da Yoğun Miktarda Sünger Var. Yaz Günlerinde Dezavantaj Olabilir Belki. Ürünün Rengi Resimlerde Hafif Grimsi Durmuş Ürün Siyah. Ön Taraftaki Küçük Gözde Herhangi Bir Numara Yok Normal Cep. Yine Ön Taraftaki Büyük Gözde Kalem Koyma Yeri Gibi Küçük Ayrıntılar Var. Üstteki Gözdede Bir Numara Yok Ama Çok Şık Bir Fermuar Detayı Mevcut. Ana Gözde İse Laptop Koymak İçin ve Onun Önünde Tablet Koymak İçin Göz Var Büyük Gözün Ön Kısma Gelen Tarafında İse Fileli Fermuarlı Bir Yer Var. Ürünün Fermuarları ve Fermuar Tutamaçları Çok Şık Büyük Gözün Fermuarında Güzel Bir Detay Var O da Şu; Fermuarları Ortada veya Bir Yerde Birleştirdiğiniz Zaman Bir Halka Oluşuyor ve Oraya Asma Kilit Takıp Güvenlik Sağlayabiliyorsunuz. Ürünün 2 Tarafında da Su Şişesi Koyma Yerleri Var. Elde Taşırken Tutulan Yer de Gayet Şık Kaliteli ve Rahat Kolların Ayarlandığı Yerde Arta Kalan Uzun İpleri Tutması İçin Sallanmaması İçin Aynı Maddeden Halka Tarzı Birşey Var.Ürünün Sağ Kısmında Designed İn Paris Yazısı Var.Ön Kısımda İse Port Design Amblemi Var ve Küçük Bir Şekilde Sırıtmıyor Yani. Ürünün En Güzel Yönü İse Alt Kısmında Deri Var ve Alttan Gelecek Darbelere Karşı Tablet ve Laptop Koruması Tam. Bana Hem Laptop Çantası Hem de Normal Kitap Defter Çantası Lazımdı Sanırım 2 sini de Bu Çanta İle Halledeceğim Çanta Ne Çok Büyük Ne de Çok Küçük Genişliği İdeal  Çünkü Çanta Hakediyor Her Kuruşu.Bu Kadar  </t>
  </si>
  <si>
    <t>Yapı itibariyle sağlam bir yapısı var. Çok fermuarlı olması da güzel bir avantaj. Şimdilik memnunum</t>
  </si>
  <si>
    <t>Çantayı Laptop için aldım fakat kullandıkça gördüm ki sadece laptopa sınırlı kalmayan bir çanta okula da hergün takıyorum bölmeleri vs. gerçekten çok kullanışlı çanta aynı zamanda rahat ve kalitesine göre çok uygun bir fiyatı var...</t>
  </si>
  <si>
    <t>Çok kaliteli bir ürün. Hem laptop ı hem defter-kitabı rahat bir şekilde almasına ragmen kaba durmuyor. Kalabalık toplu taşımada başkalarını pek rahatsız etmezsiniz. Kibar işlevsel bir canta. Gözünüz kapalı alabilirsiniz</t>
  </si>
  <si>
    <t xml:space="preserve">Bir arkadaşımın tavsiyesi üzerine bakmıştım ürün görünümü çok hoşuma gitti yorumları da olumlu yönde olduğu için aldım.Malzeme gayet kaliteli omuz kısımları kalın ve yumuşak yani fazla ağır olduğunda omuzu ağrıtmıyor alacak arkadaşlara öneririm </t>
  </si>
  <si>
    <t>ürün resimde görünenden daha güzel işlevsel ve büyük kargoda sıkıntı yaşadım sadece aynı gün kargoya verilcek diye sipariş vermiştim sipariş saatini ona göre ayarladım fakat ertesi gün kargoya verildi..</t>
  </si>
  <si>
    <t>piyasada bu kalitede bulabileceğiniz nadir çantalardan. ayrı ayrı düzenlenmiş tablet ve laptop taşıma yerleri gayet sağlam ve darbelere dayanıklı herkese tavsiye ederim.</t>
  </si>
  <si>
    <t xml:space="preserve">Ürün çok güzel arkadaşlar kargo biraz geç geliyor ama fiyatını hak ediyor . taşıması rahat içi geniş soğutucu klevye mouse ve birçok şey alabilir içine . gönlünüz rahat bir şekilde alabilirsiniz. </t>
  </si>
  <si>
    <t>Ürün kaliteli.Fiyatida çok uygun kaçırmayın derim.</t>
  </si>
  <si>
    <t xml:space="preserve">Bu çantayı hem tasarımı hem de kullanışlılığı için aldım. Gerek okulda, gerek sporda, gerek leptop ile işim olduğunda kullanabileceğim bir çanta. En çok kullanacağım alan okul olduğu için biraz küçük diye şüpheliydim alırken. 2 Gün içinde geldi. 2 Adet 500 sayfalık, 13 tanesi 70-120 sayfalık defter yerleştirebildim en fazla. Gerçekten kaliteli ve çok amaçlı. Tasarımı harika. Fotoğraftakiler ile bire bir aynı. Kesinlikle tavsiye ederim :) İster okulda, ister sporda, ister leptopla işiniz olduğunda sıkıntısız kullanabilirsiniz... </t>
  </si>
  <si>
    <t>Ürün gerçekten fotolardaki gibi ve kaliteli.Bu fiyata kaçırılmaması gerekiyor.Hızlı teslimat ta cabası.Kaçırılmaması gereken bir ürün.</t>
  </si>
  <si>
    <t>Ürün gerçekten çok kaliteli. Malzeme iyi, işçilik başarılı. 15.6 Laptopum ve adaptörü, Laptop soğutucusu ve Klavye(41cm) mouse setimi rahatlıkla sığdırabiliyorum. Omuz askıları çok ergonomik. Neredeyse sırtınızda olduğunun farkında değilsiniz. Düşünmeden sipariş edin..</t>
  </si>
  <si>
    <t xml:space="preserve">gayet sık kullanıslı rahat bir çanta </t>
  </si>
  <si>
    <t>ürün resimle birebir aynı, çok kullanışlı ve kaliteli. bu fiyata daha iisini bulmak çok zor.. kesinlikle tavsiye edilir. 24 saat geçmeden elime ulaştı...</t>
  </si>
  <si>
    <t>ürün kaliteli ve sağlam bu fiyata alınabilecek en iyi çanta diyebilirim.</t>
  </si>
  <si>
    <t xml:space="preserve">ürün çok güzel ve kullanışlı ayrıca ucu olması çabası </t>
  </si>
  <si>
    <t>Hem kullanımı hem estetik görünümü ve kalitesi açısından 5 yıldızı hakeden bir ürün, hepsiburada.com a çok teşekkürler.</t>
  </si>
  <si>
    <t>Elde taşınan çantları hiç sevmezdim bozulmasını fırsat bilip bu çantayı aldım lenevo z500 laptop koyuyorum gayet güzel içine ekstradan bir kaç kitap veya başka bişeyler de sığıyor iç kısmında bir fermuarlı göz ve 10.1 inç tabletler için bir bölme daha var ön tarafta ise 2 tane göz var yan tarafta şişeler için fileli bölme var gayet kullanışlı rahat fiyatı da size uygunsa alın derim</t>
  </si>
  <si>
    <t>Başka bir siteden kendime bu siteden de kardeşime aldık. Gayet güzel bir çanta bilgisayar tam sığıyor hatta yer bile kalıyor eğer sırt çantası olarak düşünüyorsanız laptop olsun olmasın düşünmeyin alın derim...</t>
  </si>
  <si>
    <t>Ürünü indirimdeyken satın aldım ve 1 gün içerisinde elime ulaştı, malzeme olarak gayet kaliteli ve sırta değen kısımda kullanılan malzeme laptopunuzu hasarlardan rahatlıkla koruyabilecek düzeyde. Buna ek olarak bir çok bölmesi de mevcut ve iç haznesine laptop dışında kıyafet vs. koymanız da mümkün. Bu fiyata bu ürün gayet iyi bir seçim olacaktır.</t>
  </si>
  <si>
    <t>Gayet güzel herşey için bir bölme mevcut bayıldım.</t>
  </si>
  <si>
    <t>Öncelikle ürünün elime kısa sürede gecmesinden dolayı hepsiburadaya teşekkür ederim.Ürün açtım inceledim tasarım olarak güzel.15.6 Notebook için ideal,daha büyük notebook sığmaz.Notebook bölmesine bilgisayarı koyduktan sonra,içine başka şeylerde koyabiliyorsunuz.mesela bir switshirt veya mevsimlik mont gibi.ön gözleri biraz ufak ama yinede notebook şarj aleti zorlamadan sığıyor.askıları ve sırt bölgesi ergonomik ve hiç rahatsız etmiyor gayet rahat.bence gayet kullanışlı ve şık bir çanta.</t>
  </si>
  <si>
    <t>Daha önce pahalı marka notebook çantası kullanıyordum ancak bu ürün kesinlikle tavsiye ederim,kaliteli ve kullanımı rahat.Notebook için olmazsa olmaz zemin yüzeyi özel kalın malzeme ile kaplı,bir sürü eşya gözü var,omuz askıları ve tutma yeri sağlam ve rahatsız etmiyen malzemeden yapılmış,spor ve tasarımıda şık.</t>
  </si>
  <si>
    <t>Urun hizli ve guzel paketlenmis olarak geldi. 15 inch notebookla kullaniyorum cok memnunum. Ofiste calisiyorum, odada tek bile olsam, 3 notebookun sesinden, sogutucunun faninin sesini duymuyorum duymuyorum bile. Fan gercekten sessiz ama sogutmaya etkisi var mi bilmiyorum.</t>
  </si>
  <si>
    <t>Arkadaşlar ben stand özelliği için tercih ettim,soğutmasıda iyi laptopum masaüstü konforunda oldu</t>
  </si>
  <si>
    <t xml:space="preserve">çok kötü daha 1. aydan dökülmeye başladı. usb kablosunda sürekli temassızlık yapıyor. laptopun tutuntuğu destek ilk hafta kırıldı. kesinlikle tavsiye etmem </t>
  </si>
  <si>
    <t>Ürün beklentilerimi karşıladı. Isınan bilgisayarımı soğutuyor. Diğer yandan kullanılan malzeme yapısı standart yani çok kaliteli değil. Fiyatı da o yüzden yüksek değil. Benim işimi gördü. Üründen memnunum.</t>
  </si>
  <si>
    <t>İyi fena degil</t>
  </si>
  <si>
    <t xml:space="preserve">ÜRÜNÜ HEPSİ BURADADAN ALDIM FİYAT OLARAK DAHA UYGUNUNU BULAMADIM ÜRÜN GELİR GELMEZ HEMEN DENEYEN BİRİSİ OLARAK ÜRÜNÜ KESİNLİKLE TAVSİYE EDERİM BİLGİSAYARIM ESKİ BİRAZ AŞIRI DERECEDE ISINIYOR KISACASI BENİ ÇİLEDEN ÇIKARIYORDU ISININCA HİÇ BİR İŞLEM YAPMIYORDU. ŞU AN 15 DAKİKA OLDU HER YOLU DENEDİM İNTERNET SİTESİNE GİRİNCE BİLE ISINAN BİLGİSAYARDAN ESER KALMADI HEPSİ BURADANIN FARKI İSE KARGODA ORTAYA ÇIKTI BU SİTE GERÇEKTEN ÇOK KALİTELİ VE FİYATLARDADA NEREDEYSE RAKİPSİZ BU ÜRÜNE 150 TL YAZAN SİTELERİDE GÖRDÜM ÇOK ARAŞTIRMA YAPTIM AMA ŞİMDİ DOĞRU KARAR VERDİĞİMİ GÖRDÜM. </t>
  </si>
  <si>
    <t>Güzel...</t>
  </si>
  <si>
    <t>İyi paketlenmiş ve kutusu çok hoşuma gitti ürünün. Kargoya günün geç saatlerinde verildiği için geç geldi. Cihazdaki ışıklar çok iyi bir hava katıyor ortama. Fanların ayarlanabilmesi çok iyi. Gerçekten her kademede çok iyi soğutuyor. Ayarlanabilir ayaklarıyla istediğiniz seviyede yükseltip alçaltabilirsiniz. Süper sessizlikte üstün performans sergiliyor. Almayı düşünenler hiç düşünmeden alabilir</t>
  </si>
  <si>
    <t>Güzel estetik ve işini yapan bir ürün loptap sanki canlandı gayet kullanışlı derece kademeli minimumda sessiz diyebiliriz son güçte çok az gürültü var oda çok normal tavsiye ederim.</t>
  </si>
  <si>
    <t>Ürünü carşamba akşamı aldım perşembe sabahı elime geçyi efsane</t>
  </si>
  <si>
    <t xml:space="preserve">İyi bir soğutma sağlıyor diyemem Ama çok güzel havalandırması var hani laptop altı kapalı olduğu için ama işinize yarar teşekkürler </t>
  </si>
  <si>
    <t xml:space="preserve">malzeme kalitesi güzel bu fiyata kaçırmayın, yüksek fiyat herzaman iyi olacak diye bir kaide yok. </t>
  </si>
  <si>
    <t>Ürünü bugün teslimat seçeneğiyle gece 1 buçukta satın aldım, aynı gün öğlen saat 3 gibi geldi. Gerçekten teslimat konusunda aşmışlar. Soğutucuya gelecek olursak gerçekten güzel soğutuyor, benim için önemli olan oyunlardaki performansıydı. Çok yoğun grafik ve işlemci gücü isteyen, bilgisayarı ısıtıp tost makinesine çeviren oyunlarda bile soğuk tutmayı başardı. Ayrıca sessiz çalışıyor. Tek sıkıntısı bende ufak fanlardan biri ani hareketlerde falan temassızlık yapıyor, ben sabit zeminde kullandığım için beni etkileyen bir durum yok, iade işleriyle falan da uğraşmaya gerek görmedim açıkçası ama kucakta kullanmak istiyorsanız bu tarz temassızlıklar sıkıntı çıkartabilir.</t>
  </si>
  <si>
    <t xml:space="preserve">Ürün istediğim gün ve saatte elime ulaştı güzel ve özenle paketlemişti.Malzemesi güzel ergonomik soğutması iyi Gta5 Wither3 vs de deneyeceğim en kısa zamanda (lenovo y5070 960m)-SANCAR KISAOĞLU </t>
  </si>
  <si>
    <t>ürün bügün elime ulaştı gayet iyi soğutuyo sesi nerdeyse yok diyebilirim plastiği biraz daha kalite olabilirdi ancak ben beğendim önemli olan işlevi şuan için memnun kaldım yazın daha iyi anlıycaz.  Not:16 inç laptop tam oldu bilmek isteyenler olursa diye:)</t>
  </si>
  <si>
    <t>Ortadaki büyük fan çok gürültülü çalışıyor ve usb kablosu yok! Soğutmayı çok düzgün yapamıyor tavsiye etmem.</t>
  </si>
  <si>
    <t>kaliteli bir yapısı var. sorunsuz ulaştı elime. bence çok sessiz. manyak soğuk üflemiyor ama fiyatına göre gayet iyi bir ürün.</t>
  </si>
  <si>
    <t>Çok güzel parasına gore alıcı arkadaşlara tavsiye ederim , sessiz ve ayarlı azltıp çoğaltabiliyorsun devrini,</t>
  </si>
  <si>
    <t xml:space="preserve">Ürün görevini yapıyor </t>
  </si>
  <si>
    <t>İlk 2 3 hafta çok güzel soğutuyor daha sonra bir ses gelmeye başlıyor soğutucudan sanki bir yere takılıyormuş gibi ve sanki altında soğutucu yok gibi soğutmaya başlıyor o gelen havayı çok az hissediliyor alacaksanız bir daha düşünün derim</t>
  </si>
  <si>
    <t>Ürün mükemmel, kesinlikle verdigim her kuruşa değdi. Macbook Pro late 2015 13 inch</t>
  </si>
  <si>
    <t>Beklentimi karşıladı performans için uygun.</t>
  </si>
  <si>
    <t>Herşeyden önemlisi sessiz, ayrıca fan ayarıda var düşürüp yükseltebilirsiniz. Kademe ayarları çok güzel hem masa üstünde hemde dizde gayet kullanışlı. YAnında gelen usb kablonun ağızları biraz dar sadece. Malzeme kalitesi üst tabakanın çok güzel ama kademe için kulllandığınız ayaklar kırılmaya möüsait dikkat etmek lazım. BEnce fiyat performans ürünü tavsiye ederim.</t>
  </si>
  <si>
    <t>Ürünü dün akşam sipariş ettim ertesi gün sabah elimdeydii, hemen yorum yapmamak için denedim öncelikle soğutması gerçekten çok çok iyi kısıktayken bile güzel bi soğukluk veriyor. Sesi ise en yüksekteyken orta dereceli bir sesi var ama rahatsız edecek bir düzeyde değil bence. Malzeme olarak yan tarafları ve ayaklıkları plastik fakat sağlam bi oynama herhangi birşeyi yok.  BU FİYATA GÜZEL TAVSİYE EDİLİR :)</t>
  </si>
  <si>
    <t xml:space="preserve">çok gürültülü bu ne böyle </t>
  </si>
  <si>
    <t>Biraz uğultulu fakat beni rahatsız etmiyor her fandan gelecek bir ses bu çok fazla değil.Cidden iyi soğutuyor,ben memnun kaldım</t>
  </si>
  <si>
    <t>Beklediğimden çok daha sessiz çalışıyor. Soğutma performansı da yeterli i5'i süper soğutuyor. harika bir ürün</t>
  </si>
  <si>
    <t>Ortadaki büyük fan uğultu yapıyor tavsiye etmiyorum.</t>
  </si>
  <si>
    <t xml:space="preserve">CS- GO OYNARKEN BİLGİSAYARIM ÇOK ISINDIGI İÇİN ALMIŞTIM  LENOVO IDEAPED 510 İ7 KULLANIYORUM  VE BAYAAA FARKETTİ KESİNLİKLE TAVSİYE EDİYORUM BU FİYATA BU ÜRÜN ÇOK İYİ </t>
  </si>
  <si>
    <t>Bence gayet iyi led ile birlikte ayarlanıyor fun hızı çok beğendim Cs Go da 15 kadar düşüyordu fps şimdi 60 dan aşşağıya inmiyor geç bile kaldım almak için</t>
  </si>
  <si>
    <t>Sert plastikten yapılmış, dikkatli kullanılmazsa kolayca kırılabilir. Beklediğimden çok daha sessiz çalışıyor. Soğutma performansı da yeterli</t>
  </si>
  <si>
    <t>1 yıl kadar kullandım başlarda iyiydi ama şimdi USB kablosunu taktığımda fanlar dünmüyor, alttan birşey ile döndürmem gerekiyor.</t>
  </si>
  <si>
    <t>Siparişi verdikten 1 gün aradan sonra direk geldi csgo oynayan bir insanım ve bilgisayar 74 dereceyi görürken 50-60 arasında ısı değişimi oluyor kasma problemini ortadan kaldırıyor bazıları aldığım gibi kırılmış yazmışlar dandik yazmışlar yere falan fırlatırsanız ve ya kuvvet uygularsanız tabi kırılır soğutucular plastikten yapılıyor zaten</t>
  </si>
  <si>
    <t>Fan beklediğimden daha sessiz çalışmakta.Aynı zamanda maalesef beklediğimden daha düşük bir RPM e sahip.Fakat yine de fiyatına göre iyi.Eğer Notebook'unuzdaki hava ızgaraları üst bölümdeyse,daha efektif bir kullanım olacakır.Stand olarak kullanmak için gayet yeterli.Fakat ne yalan söyleyeyim soğutucuyu stand modunda kullanıma alınca bigisayarı sabitleyen iki ayakçık sağlam gelmedi bana. Ufak bir tüyo,eğer çok efektif soğutma alamadıysanız,termal macun yenileyin,sonrasında ürünü kullanın.Ve özellikle bilgisayarınızın fan ızgaralarının konumunu dikkate alarak soğutucu seçimi yapın.Son olarak ta ürünün stand modunda kullanırken soğutma başarısı hava akışı daha rahat olduğundan  çok daha yüksek.</t>
  </si>
  <si>
    <t xml:space="preserve">Ürünü gönül rahatlıyla alabilirsiniz </t>
  </si>
  <si>
    <t>Bilgisayarım da çok ağır işlemlerde 80-85 derece gören sıcaklıklara ulaşıyordu. Bu fanı kullanmaya başladıktan sonra 8-10 dakika içerisinde sıcaklığı 50-55 de dengeledi. Bir de yeni macun sürdüm ve şuan PC 35-40 derecede kadar ısınıyor. Terreddütsüz alın derim asla pişman etmiyor ve kendinden kat kat pahalı kesinlikle eşdeğer dostlarım.</t>
  </si>
  <si>
    <t>Kargo sorunsuz şekilde elime ulaştı. Şu an ilk defa kullanıyorum ve laptop'un kendi çalışma sesi  soğutucudan daha fazla, çalışma sesi düşündüğümden de düşük çıktı. Fanların hızlarını ayarlayabiliyorsunuz. Renk kısmı da odaya dekoratif bir hava katıyor. Tavsiye ederim, maliyet performans açısından beğendim...</t>
  </si>
  <si>
    <t>Fiyatına göre iyi beğendim. Teşekkürler</t>
  </si>
  <si>
    <t>Sessiz Harika bir ürün. Kesinlikle tavsiye ederim. Teşekkürler hb</t>
  </si>
  <si>
    <t>Ürün çok güzel. Bilgisayarı kesinlikle soğutuyor. Önceden oyun oynarken bilgisayar ısındığından dolayı bilgisayar durduk yere kapanıyordu. Şimdi ise bilgisararım somsoğuk. Tabiki termal macun ile daha iyi performans gösterebilir fakat termal macunsuz da soğutuyor.</t>
  </si>
  <si>
    <t xml:space="preserve">Oldukça sessiz çalışıyor, fark edilir bir soğutma sağlıyor, fiyat olarak da oldukça uygun. Kısacası bütçeniz kısıtlı ise aradığınız soğutucu bu olacaktır. </t>
  </si>
  <si>
    <t>Arkadaşlar klima almıyoruz sonuçta değil mi ? Malzeme kalitesi 7.5/10 , tasarım 8/10 , performans 9/10. Ürün gayet işini yapıyor , tüm oyunlarda 10 fps artış aldım , klavyem artık serin hissettiriyor. 20.09.2017 de sipariş verdim 21.09.2017 de geldi .</t>
  </si>
  <si>
    <t>Witcher 3'ü son ayarlarda oynarken laptop'um ısınmadan kapanıyordu. Artık kapanmıyor.  Yalnız 17 inch laptopunuz var ise en olarak tam gelirken boydan kısa geliyor. Yani boydan taşma yaptırarak kullanabiliyorsunuz. Çok sorun yaratmıyor ama görsel açıdan tam olmasını tercih ederdim.</t>
  </si>
  <si>
    <t>Yaklaşık 1 aydır ürünü kullanıyorum gerçekten iyi bir soğutması var</t>
  </si>
  <si>
    <t>Isınmadan dolayı kapanıyordu pc bir senedir kullanıyorum hic oyle bir problemle karşılaşmadım tekrar laptop isiniyomu evet isiniyo ancak eskisi gibi fps düşmesi kapanma vs. Olmuyor</t>
  </si>
  <si>
    <t>çok beğendim güzel soğutuyor daha önce aynı markanın başka ürününü almıştım o iyi değildi ama bu gerçekten iyi soğutuyor ve daha büyük</t>
  </si>
  <si>
    <t xml:space="preserve">Günlük gazete okumaları, bir buçuk saate yakın video seyretmek, çok sessiz çalışması ve yeteri kadar soğutması benim için çok iyiydi </t>
  </si>
  <si>
    <t>Soğutması ideal , sessiz çalışmasıda çok önemli bir artı.</t>
  </si>
  <si>
    <t xml:space="preserve">Ürün bekledigim gibi geldi. Bu fiyata alinabilecek güzel ve ortalama bir ürün. </t>
  </si>
  <si>
    <t xml:space="preserve">Daha önce bu tarz bir ürün kullanmadım kıyas yapamayacağım.Fakat müthiş sessiz bir ürün. Alacaklara tavsiye ederim. </t>
  </si>
  <si>
    <t>Olumsuz yorumları okuduktan sonra alıp almamak konusunda tereddüt etmiştim fakat iyi ki almışım. Arkadaşlar bu bir vantilatör değil, yüzünüze yada eline uzaktan hava üflemez, ben bu ürünü beğendim, fakat alcak arkadaşlara tavsiyem termal macunla beraber alın, bilgisayarınızın termal macununu yenileyin, daha iyi sonuç alırsınız.</t>
  </si>
  <si>
    <t xml:space="preserve">arkadaşlar kargo az önce elime ulaştı ürün efsane bir şey kesinlikle tavsiye ederim </t>
  </si>
  <si>
    <t>Ürün gayet iyi. Tamamen fiyat performans ürünü. 17.3inç laptopuma uyum sağladı. Almanızı tavsiye ederim</t>
  </si>
  <si>
    <t>Herkese merhaba, ürünü pazar günü sipariş ettim, pazartesi kargoya verilmiş, salı sabah 10 gibi elime ulaştı, hızlı ve düzgün kargo (İstanbuldan Bursaya). Üründeki fanlar hepsi aynı anda çalışıyor, hani onu kapatayım diğerini açayım gibi bir şansınız yok. Ama arkasındaki tekerlek ile fan hızını kendiniz ayarlayabiliyorsunuz, örnek oun oynuyorsanız son seviye 1000rpmde çalıştırabilir, oyundan çıktığınızda hızını düşürebilirsiniz. Ürünü aldıktan birkaç gün sonra yazıyorum bunu ki düzgün bir değerlendirme olsun. Ben cs go oynarken 15-20dk sonra elimi leptopa değdiremez hale geliyordum o kadar sıcak oluyor laptop, ürünle birlikte ciddi bir düşüş olduğunu söyleyebilirim artık o kadar sıcak olmuyor ve oyunda zaman zaman donmalar oluyordu eskiden çok ısındığı için, artık o sorunlarda çözüldü. Fiyatına göre iyi performans. Ama kafasında soru işareti olanlara şöyle bir önerme yapacağım burası önemli. Benim soğutma kapakları laptopun alt sol tarafında, yani soğutucunun sağ kısmı pek bir işe yaramıyor ve 7cm lik soğutucunun küçük fanları tek bir tarafı soğutmak için yeterli değil. Ürün soğutuyor kesinlikle o kısım doğru ama bana kalırsa 14lük 2 büyük fanı olan (sağlı-sollu) ürünler (ya da daha büyük fan). Soğutma açısından daha iyi olacaktır. Ama dikkat edin alırken 1000rpm ve üzeri ve CFM si yani fanın hava sirkülasyonu yüksek olan ürünleri tercih edin. Bu ürünün 106 CFM idi yanlış hatırlamıyor isem ki çok çok iyi bir rakam. 2 büyük fanlı alacam deyipte 70 CFM 1000rpm görüpte atlamayın, CFM de önemli. Güzel bir fiyat performans ürünü, araştırıpta aldım, kullandım ve memnunum. Bir de laptopun termal macununu değiştirirsem canavar gibi olarak( 7 yıldır değiştirmedim macunları). Çok uzun yazdım ama almak isteyene faydalı olmasını umuyorum. Ben memnun kaldım. İyi günler...</t>
  </si>
  <si>
    <t>10dk önce teslim aldım kargodan paketlemesi güzeldi. Daha önce bir soğutucum vardı ve elimi üzerine koysam bile hava hissetmiyordum. Bu baya yüzüme kadar geliyor. Sesli çalışmıyorlar. İlk izlenim olarak sevdim baya. Tavsiye ederim</t>
  </si>
  <si>
    <t>İyi soğutuyor ve sessiz.Beğendim fiyat performans urunu bence, tavsıye ederım.</t>
  </si>
  <si>
    <t>Bu markanın iki büyük fanlısını almıştım. Başarılı bir şekilde soğutuyordu. Oldukça güçlüydü. Bu ürünün de iyi olacağını düşünmüştüm ama beklediğim gibi çıkmadı. İyi soğutmuyor.</t>
  </si>
  <si>
    <t xml:space="preserve">Soğutucu gayet başarılı 10 derece kadar düşüş sağladı stand olarakta gayet başarılı 2 usb çıkışı var fan hızları ayarlanabiliyor ledleri çok hoş görünüyor </t>
  </si>
  <si>
    <t>eğer ekti görmezseniz bilinki termal macun almanız gerekir bence termal macun istedin yanında ben aksanın istedim kendik sürdüm gayet kolay sürmesi ama her leptop a göre değişir yaklaşık 30 derece fark gördüm oyunda iken 70 dereceden 40 dereceye kadar çekti ısıyı</t>
  </si>
  <si>
    <t>Soğutması başarılı</t>
  </si>
  <si>
    <t xml:space="preserve">kargo normal zamanda ulaştı, kargo takibi zayıf. Kargoyu teslim aldıktan sonra takip no vs bilgisi geldi bana. Ürün fiyatına göre alınabilir. bilgisayarımın ısınma sorunu vs yoktu sadece yükseklik açı özelliklerini kullanmak için aldım fakat oyunlarda soğutma açısından -7 ile -15 arası bir etkisi olduğunu söyleyebilirim. </t>
  </si>
  <si>
    <t>Ürün Gerçekten Hepsi Burada.com Aracılığı İle Çok Hızlı Ulaştı. Fakat Gelen Ürünün İçinde Ürün Eksik. Fan Sistemini Devreye Sokan Usb Kablosu Bulunmamaktadır.</t>
  </si>
  <si>
    <t>Çok güzel soğutuyor ve işlemci fanının sesini baya azalttı. Kendisi de oldukça sessiz. Kargo geliş süresi çok iyi. Tavsiye ederim.</t>
  </si>
  <si>
    <t xml:space="preserve">ürün sogutma kalitesi olarak gerçekten çoookk kaliteli ancak çok fazla ses çıkarıyor yanında mutlaka kulaklık alın ayrıca tutma yerleri kırılıyor ben ama sogutma performansı açısından fiyat kalite mükemmel </t>
  </si>
  <si>
    <t>Bu paraya alınabilecekler arasında tek eksisi ayaklarının çok kırılacak gibi durmasi adi plastikten yapılmış gibi ama iş görür.Sogutma olayı ise baya başarılı.</t>
  </si>
  <si>
    <t>casper nirvana marka laptopum ısınınca oyunlarda fps düşüyodu özellikle cs go da 150 fpsden 20 fpsye düşüyodu bu ürünü aldıktan sonra hala çok osınıyo ama fps artık düşmüyor</t>
  </si>
  <si>
    <t xml:space="preserve">Arkadaşlar bir süredir araştırıyorum tüm laptop sogutucuları, ayın 3.de sipariş verdim 4.de elimde oldu ankarada oturuyorum . Sipariş hızlı. Ürün mükemmel eğer 200 lira vermek istiyorsanız Cooler Master R9 alın ama eğer yok ben o kadar para veremem ama 10 liralıklar gibi olmasın diyosanız bunu alın . Hava üflemesi baya iyi 5 fan çalışırken resmen yüzümde vantilatör var gibi oluyor.   iyi yönler: 1.Sipariş hızlı geliyor 2.Fiyatı inanılmaz ucuz ( Fiyat-Kalite) 3.Havalı bi alet ışıklı fln hoş kasasıda sağlam. 4.Notbook stant olayı çok iyi   Kısaca rahatça alabilirsiniz fiyat performans da baya iyi . </t>
  </si>
  <si>
    <t>1 hafta kadar oldu kullanıyorum. Sorunsuz çok güzel soğutuyor. Kesinlikle tavsiye ederim</t>
  </si>
  <si>
    <t>Fanın hızını ayarlayabiliyor olmamız efsane bi özellik sogutması muthiş bundan şüpheniz olmasin 1 gün kullandim daha eksi bi yanını görmedim ilerki zamanlarda plastik ayakları kırılmazsa başka bi sorun çıkarcagını düşünmüyorum ses fanı son ayarda hafif geliyo ama rahatsız edici degil laptopla fan arasina elimi koydugumda laptop buz gibi düşünmeden alın derim gercekten bekledigimden iyi çıktı.</t>
  </si>
  <si>
    <t>süper bir ürün klima gibi çalışıyor resmen :)</t>
  </si>
  <si>
    <t>öğrenciyim 10 tl kargoyla beraber 70 tl mi çöpe atmış vaziyetteyim. İade edeceğim inşallah alırlar. toshiba l50c laptop için boyutları uygun ama sogutması uygun değil. Oyun oynarken laptopun fanının altında kalan stand kısmı ısınıyor masadan bi farkı yok. Küçük fanların üflemesi elinize bile değmiyor büyük fanında ondan aşşağı kalır yanı yok. Malzeme kalitesi kötü ama benim için önemli değil azcık dikkatli kullanmak lazım . Lafın kısası sogutma değilde yükseklik için alacaksanız alın. Not: Arkadaşta frisby gördüm tek büyük fanlı o benim laptopu iyi soguttu hem bundan ucuz ona bakmanızı tavsiye ederim.</t>
  </si>
  <si>
    <t>Güzel ama daha iyi olabilirdi</t>
  </si>
  <si>
    <t>ürün beklediğimden iyi çıktı. fiyatına göre ederi budur...</t>
  </si>
  <si>
    <t>Oyunda kasan leptobuma şimdi şaşırıyorum gayet iyi performansı var ürünün fiyatına göre gerçekten iyi</t>
  </si>
  <si>
    <t>soğutucuyu aldım 2 günde geldi çok kullanışlı değil laptop üzerinden kayıp gidiyo sanki kirilacakmis gibi çok nazik malzemeden yapmışlar beğenmedim masanın üzerinde kullanacaksanız alın ama tavsiye etmem</t>
  </si>
  <si>
    <t>Ürün laptobu hiç soğutmuyor kendine hayrı yok sakın almayan alacaksanız sadece tek büyük fanlı soğutuculardan alın küçük soğutucuların hiç bir faydası yok geldiğinin ertesi günü iade talebimi oluşturdum,bu fiyata kesinlikle değmez.</t>
  </si>
  <si>
    <t>Güzel ürün tek sıkıntısı biraz ucuz plastikten yapılmış</t>
  </si>
  <si>
    <t>ürün bugün elime geçti  sorunsuz çalışıyor.benim laptobumda ortalama 7-8 derece azalttı gayet kullanışlı.Fakat fanı yükseltmek için kullanılan ayaklar birbirinden bağımsız hareket ettiği için biraz nazik davranmak gerekiyor. sanki elinde kalıcak gibi bi duygu yaşatıyor. birbire bağımlı olsa daha iyi olurdu.üründen memnunum.TEŞEKKÜRLER HEPSİBURADA</t>
  </si>
  <si>
    <t>ürün fena değil müthiş bir performans beklemeyin ama 5 derece kadar etki ediyor.</t>
  </si>
  <si>
    <t>Bu ürünü kullanmadan önce bilgisayarım ısınmadan dolayı kapanıp duruyordu . Bu ürünü kallandikta sonra bu sorun ortadan kalktı Hepsiburada ya teşekkürler</t>
  </si>
  <si>
    <t xml:space="preserve">ürünü alalı yaklaşık bir hafta oldu. 15inc laptoplar için ideal. kullandığım hp marka laptopumda hava girişlerine fanlar tam olarak denk geldi en düşün devirde çalıştırırken dahi yeterli oluyor. </t>
  </si>
  <si>
    <t xml:space="preserve">Ürün gerçekten çok iyi. </t>
  </si>
  <si>
    <t>Gayet ergonomik, kullanımı kolay, yükseklik ayarı esnasında kanatçıklarda ufak dikkat gerektiren fakat yeterli tatminkarlığı sağlayan bir ürün. Dün akşam siparişini verdim ve az önce elime ulaştı. Teşekkürler Agt Kurye, teşekkürler HepsiBurada.</t>
  </si>
  <si>
    <t>Fiyatına göre üst düzey performansı var. Hepsiburada'ya teşekkür ediyorum.</t>
  </si>
  <si>
    <t>Tavsiye ediyorum. Bu fiyata göre gayet iyi.</t>
  </si>
  <si>
    <t>ürünün tutacakları oldukça zayıf ve çok ses  çıkariyor ama oldukça iyi sogutuyor</t>
  </si>
  <si>
    <t>İşe yaradı ve gayet geniş, o kadar da kırılgan olduğunu düşünmüyorum ama pervanelerin üstündeki metal ısınıyor ve kenarlardaki pervaneler çok küçük, fiyatından dolayı alınabilir ama daha iyisini de bulabilirsiniz.</t>
  </si>
  <si>
    <t>Ürünün soğutması hoşuma gitti. Fan sesleri de gayet makul. Hız ayarını artırıp azalttıkça fan ışıklarının parlaklığı da artıp azalıyor. Oyun oynamayı sevenlere tavsiye ederim</t>
  </si>
  <si>
    <t xml:space="preserve">Ürün elime ulaştı. Hızlı kargosu için hepsiburadaya teşekkür ederim. Ürün performans açısından gayet başarılı. 90 derece gören laptop 75 in üstüne çıkmıyor.  Tavsiye ederim </t>
  </si>
  <si>
    <t>Bende mi sıkıntı var bilmiyorum. Yorumları okuyup aldım. Maksimum da açtığım halde bilgisayar ısınmaya devam etti. Herhangi bir faydasını görmedim.</t>
  </si>
  <si>
    <t>ürünüi 3 gun icinde aldım.herhangi bir sıkıntısı yok..gayet de iyi soguk hava  ufluyor.biraz dikkatli kullanmak gerekir sadece.cabuk kırılabilir gibi duruyor..</t>
  </si>
  <si>
    <t>Gayet kaliteli ve sessiz. Ürün/fiyat olarak çok iyi. tavsiye ederim.</t>
  </si>
  <si>
    <t xml:space="preserve">Parasını hak eden güzel bir ürün teşekkürler hepsiburada  </t>
  </si>
  <si>
    <t>Gayet güzel soğutuyor. Maksimumda çalıştırmaya gerek yok. Oldukça sessiz. Laptopun kendi fanı daha sesli. Tavsiye edilir.</t>
  </si>
  <si>
    <t>ürün gercekten cok harika tavsiye ederim.</t>
  </si>
  <si>
    <t>Arkadaşlar ürün sadece 2 günde ulaştı elime.Sogutmaı iyi gövdesi metali sağlam.Önerim benim laptop 15.6 tam oturdu cihaz 17inc ise almayın</t>
  </si>
  <si>
    <t>Cihaz bugün elime geçti. Hızlı kargolama için teşekkürler. Malzeme kalitesi evet birazcık kalitesiz ama dikkatli kullanım ile uzun yıllar gider. Nihayetinde üstüne kilolarca ağırlık koymayacağız. Ses bakımından birazcık sesli denilebilcek düzeyde ancaküstünde 5 tane fan olduğunu ve fizik kurallarını unutmayalım :) Soğutma açısından pc nin fanı çılgın atarken cihazla birlikte rolantide çalışmaya başladı ve el ile hissedilir bir biçimde soğuma meydana gelmiştir. Düşünenlere tavsiyemdir. Ayrıca 10 adet led var ve gece gayet hoş duruyor.</t>
  </si>
  <si>
    <t>Pazartesi gunu elime gecti dun denedim harika 5 fan olmasi avantaj isi problemi sorunu olmuyor gonul rahatligiyla alinabilir</t>
  </si>
  <si>
    <t>Ürünü geçen hafta teslim aldım. USB kablosunu gizledikleri gözün kapağının tırnağını kaliteli yapmamışlar. USB kablosunu çıkarayım derken tırnak kırıldı ama onun dışında ürün kaliteli ve güzel. Bunun diğer benzerlerinden farkı, eğim seviyesini en düşüğe alınca tam olarak dümdüz olabiliyor. Üründe bir ayar yeri var. Oradan komple kapatabiliyorsunuz ya da kısabiliyorsunuz. 5 fanı ile ışıl ışıl güzel tavsiye ediyorum.</t>
  </si>
  <si>
    <t>Gayet kaliteli sessiz ve iyi soğutuyor düşünmeden alabilirsiniz bn çok memnunum .</t>
  </si>
  <si>
    <t>Aldım kutuyu açtıp USB haznesini açarken çok az kuvvet uygulamama rağmen elimde kaldı 1 ay dayansa iyidir</t>
  </si>
  <si>
    <t>bence ürüne bahane bulmayın arkadaşlar... 2 güne elimde ulaştı 5 fanlı ve gerçekten iyi soğutuyor ve bu fiyata almakta gerçekten bir avantaj.</t>
  </si>
  <si>
    <t xml:space="preserve">ürünü denedim arkadaşlar başarılı bir ürün ben genelde geceleri kullanıyorum ışıkları da çok hoş soğutma konusunda çok çok bir beklentiniz olmasın ben oyun oynamıyorum o yüzden bu konuda test etmedim ama yazılım programlarını kullanırken sıkıntım olmadı eskiden ısındığını hissederdim laptopun bu ürünle öyle birşey yaşamadım </t>
  </si>
  <si>
    <t>kullanımı rahat ve kullanışlı fiyatı da uygun</t>
  </si>
  <si>
    <t xml:space="preserve">Laptop umdaki ısınma problemini çözmek her taraftan fanlı olması dolayısıyla siparişini vermiştim. Problemim çözüldü şu an için memnunum.  </t>
  </si>
  <si>
    <t>daha ilk günden usb gizleme kapagı elımde kaldı.soğutmayla uzaktan yakından alakası yok. tavsiye etmıyorum</t>
  </si>
  <si>
    <t>Ürün bu sabah elime ulaştı öncellikle malzeme kalitesi gayet güzel bazı arkadaş kotu dese de. Ama simdi gelelim esas işe soğutmaya soğutma da sandığından çok daha iyi çıktı saat 12 den oglen başlayıp aksam 19.30 a kadar test ettim gücü prizden kullanarak fan gücünü laptop Markası Lenovo y700 Gaming bir cihaz GTA 5,Bf1 Acik beta,FIFA 16  1080p ve HIGH ayarlarda oynadım soğutucu olmadan aldığım sıcaklık değerleri bu oyunlar da 80 dereceydi işlemci ve ekran kartı ama soğutucu sayesinde sıcaklık 72-68 arası oldu yani anlicaginiz 8-12 derece arası yuksek çözünürlük ve yük altında ki laptop unuzu yaz ayında çok iyi sogutuyor bu yüzden fiyat ve permons konusunda alınabilecek en iyi soğutucu. Umarım verdiğim bilgiler almak isteyen arkadaşlara biraz da olsa yardımcı olur.</t>
  </si>
  <si>
    <t xml:space="preserve">Öncelikle işlevsellik olarak diğer modellerden çok üstün Herhangi bir sorunda istediğiniz fanı boyutu uygun olan piyasada rahat bir şekilde bulabileceğiniz Normal kasa fanları ile değiştirebilirsiniz, Laptobunuzun termal tasarımına göre modifiye edebilir ve Fanları ister Egzoz isterseniz İtiş olarak kullanabilirsiniz (Bence bu en önemli kısmı)  Tasarım kötü diyemem sonuçta göreceli bir kavramdır,  ancak Malzeme kalitesi açısından orta ve alt sınıf arası kalitesiz sert plastik. Dikkat edip hor kullanmazsanız uzunca süre cooler ihtiyacınız olmaz. Arka ayakları en alt seviyeye ayarladığınızda esneme çok fazla her an kırıldım kırılacağım ayarında yani, Bir üst seviyede son derece rahat ve hava sürkülasyonu gayet tatmin edici. Daha üst seviyelerde ise bence çok abartı derecede yüksek laptop çok dik duruyor dolayısı ile bileğinizi aşırı bükmek zorunda kalıyorsunuz.  Kısaca Özetlersek:  Tasarım: 10/7 (Kişiye göre değişir) Modüler yapı kolay tamir : 10/9 Malzeme kalitesi: 10/5 </t>
  </si>
  <si>
    <t>kendini soğutmaktan aciz tavsiye etmiyorum</t>
  </si>
  <si>
    <t>Bu üründen aldım. Çok başarılı. Tavsiye ederim</t>
  </si>
  <si>
    <t xml:space="preserve">Faydası olan bi ürün fiyatına göre iş görüyor hor kullanılmaması durumunda iş görür . </t>
  </si>
  <si>
    <t xml:space="preserve">Ürünü aldım ve direk kullanmaya başladım , cidden çok kaliteli bir ürün , özellikle ledleriyle çok iyi duruyor .  Soğutma olarak  iyi bir soğutması olduğunu  söylemem gerek. İyi bir soğutucu alacaklar için bunu öneriyorum hem de indirimde cidden çok güzel bir soğutucu hakkını veriyor ! </t>
  </si>
  <si>
    <t>ürün fiyatına göre iyi yan kenar plastikleri kalitesiz tek eksisi bu geri kalan yerleri gayet sağlam duruyor.bence alın ama benim bilgisayarı buz gibi etsin diyorsanız başka bir ürün tercih edin (rpm si 2500 ten aşağı almayın) bence ... fan sayısı 5 olması çok iyi her yönden soğutuyor.</t>
  </si>
  <si>
    <t>alalı 1 ay kadar oldu gerçekten güzel laptopuda temizletmiştim.6 yıllık laptop internet sayfası açınca ısınıyordu şimdi Skyrim ' i baştan oynuyorum o derece</t>
  </si>
  <si>
    <t>Sessize yakın bir şekilde çalışıyor. Soğutma performansı yeterli. Mavi ledler de çok şık duruyor.</t>
  </si>
  <si>
    <t xml:space="preserve">Ürünü alalı 1 hafta oldu. Öncelikle soğutması oldukça iyi. 5 fanı olması sadece ortayı değil bütün kısımların soğutulmasını sağlıyor. Sesi fan standardına göre oldukça sessiz. Malzeme kalitesi biraz zayıf. Sürekli yer değiştirilmesi veya yükseklik ayarları ile oynanması problem olabilir. Ofis ortamında kullanıyorum ve oldukça memnunum. Ebatları tam 15.4 inc bilgisayarıma göre. 17 incin altını tam olarak kapatamaz. Tavsiye ederim. </t>
  </si>
  <si>
    <t>soğutucu cok iyi soğuması mükemmel sonuncu standa getirdiginizde daha iyi soğutuyor</t>
  </si>
  <si>
    <t>almak isteyen arkadaşlar bi Saniyesi beklemeden alabilirler.  parasının hakkını fazlasıyla veren bi ürün.  teşekkürler hepsi burada</t>
  </si>
  <si>
    <t>Bu henüz 1. gün. Şanlıurfa'da yaz sıcağında klimasız ve kapalı odada Fansız sıcaklık 90 derecelerdeydi. Şu anda video oynatırken 75-80 derecelerde. Bilgisayarım 7-8 yıllık Samsung. Eğer ileriki zamanlarda memnun kalmazsam güncelleme yapmayı düşünüyorum. Ses olarak rahatsız edici değil. Bazı arkadaşlar ayrı bir aparatla prize bağlamış. Ben bilgisayara normal bağladım. Plastik kalitesi olarak ise kalitesi düşük. USB'yi çıkarayım derken kapağın ucunu kırdım... Dikkatli olmak lazım. Şık güzel. HB ve Yurtiçi kargoya teşekkürler.</t>
  </si>
  <si>
    <t>2008 model 13inc macbook icin almistim. Asiri isinmadan kendini kapatiyordu bilgisayar. Bu sorunum en agir calismada bile kalmadi artik. Bir adet pakette gelen usb kabloyu bilgisayara baglayarak calistiriyorsunuz. Ayrica son kademeye kadar yukseltince tam goz hizasina geliyor ki uzun sure bilgisayar basindaysaniz boyun agrinizi da dolayli yoldan azaltiyor. Tavsiye ederim</t>
  </si>
  <si>
    <t>az evvel kullanmaya basladım. hic ama hic faydası yok. eski tek fanlı sogutucum vardı. o bile daha iyi sogutuyor. Kesinlikle bu fiyata degmez. eski fan ile sıcaklık 45 derece iken bu sogutucu ile 55-60 arasında suan</t>
  </si>
  <si>
    <t>Açıkçası verdiğim ücretin karşılığı olan bir ürün değil.  Malzeme kalitesi rahatsız edici seviyede özellikle kenarlar ve alt kısım.  Ayrıca biraz hızlı açtığınız canların bir kısmı açılmıyor takılıyor.  Yani tekrar kapatıp yavaş şekilde açmanız gerekiyor.  Herşeyi geçtim 5 fan bu seviyede soğutmamalı.</t>
  </si>
  <si>
    <t>Oyun oynarken bilgisayarım ısınıyordu fakat bu soğutucuyu kullandıktan sonra ısınma sorunu diye birşey olmadı.</t>
  </si>
  <si>
    <t xml:space="preserve">Normalde laptopum açıldıktan 5-10 dk sonra ısınıp kapanıyordu. Ürünü alalı 2 gün oldu ve kullanıp tecrübelerimi paylaşmak istedim. Ürün gayet başarılı. Aldığım günden beri kullanıyorum ve hiç kapanmadı bilgisayarım zaten bariz bir şekilde soğuk hava üflüyor yukarıya doğru.   İlaveten bilgisayarımın ortalama sıcaklığı 90 derecelerdeydi ve detaylı bir ısı ölçer programı indirip denedim soğutucuyu. Bilgisayarda internete girdiğimde, film izlediğimde 90 dereceden 57 derecelere kadar indirdi bilgisayarın ısısını ki bu müthiş bir soğutma kapasitesidir. Ancak bunların dışında oyun oynadığım zaman 90dan 82e kadar düsürdü yani ortalama bi 7-8 derecelik soğutma yaptı. </t>
  </si>
  <si>
    <t>Ürünü alırken görüntü,fiyat ve yorumlara baktım ve bu ürün çok dikkatimi çekti siparişi verdim kısa süre hepsiburada kalitesi ile geldi ama onca yorum ve güzel tasarımın hakkını ne yazık ki veremedi ürünü 2 gün kullandım laptopa herhangi bir faydası açıkça olmadı belki 1-2 derece oda altındaki boşluktan kaynaklı ki laptopun altına fan koymadan yüksek bir yere koyarsanız gene aynısı olur yani ürün görsel olarak çok başarılı tasarım olarak mükemmel ama fanlar berbat soğutma denilen şey yok ne yazık ki...</t>
  </si>
  <si>
    <t>ortalama 85 derecede çalışan işlemci ortalama 80 dereceye düştü diyebilirim. ürünün üst kısmı metal olmasa da, soğukluk hissi veren bir materyalden yapılmış.</t>
  </si>
  <si>
    <t>Arkadaşlar yaklaşık 2 hafta önce aldım ve deneyimlerimi aktariyim. İlk geldi açtım ve laptopa bağladım.Sonra son hızda çalıştırdım.O an dedim ki üflesem daha iyi soğutur fakat bilgisayarın altına koydum.Yaklaşık 2 haftadır kullanıyorum bilgisayarın altı bildiğiniz buz gibi.Tek işlemci yeri sıcak.Yani ürünü aldığınızda böyle bir durumla karşılarşırsanız üzülmeyin.Arkadaşlar demiş ki prize takıp kullanırsanız daha hızlı çalışır fanlar fakat ben bir fark göremedim yine aynı hızda.</t>
  </si>
  <si>
    <t xml:space="preserve">Merhaba arkadaşlar,  Ürün malzeme kalitesi olarak vasatın altında diyebilirim fakat ben oyun oynarken pc kapanıyordu 2 gündür oyun oynuyorum kapanmadı. Pcnin soğuduğunu hissetmiyorum dokununca sıcak geliyor ama ürünü alırken amacım pcnin kapanmamasıydı benim amacıma hizmet etti ben fiyat ürün bareminde 10/8 veriyorum  </t>
  </si>
  <si>
    <t>malzemesi çok kaliteli değil soğutma olarak bir fayda görmedim</t>
  </si>
  <si>
    <t>ürün plastik kalitesi olarak düşük seviye ayrıca 6 yükseklik ayarından dolayı çok fazla ek yeri bulunmakta bu da malzemenin kırılma ve parcalanma risklerini arttırıyor fakat bir güzel yanıda performans olarak 6 kademe olması etki sağlıyor. Ben ürünü mü Prize takarak kullanıyorum akıllı telefon adaptörüyle usb takılı olan hızından memnun kalmadım ve akım olarak bilgisayara yüklenmek istemedim .   Soğutma Performansı 10/7 Kullanış 10/6 Kalitesi  10/4</t>
  </si>
  <si>
    <t>Çok kullanışlı, umduğumdan iyi çıktı.</t>
  </si>
  <si>
    <t>Laptop usbsinden değil de aparat yardımıyla prizden kullanın, farkı göreceksiniz. Gücü aldığı yere göre performansı farklılaşıyor.</t>
  </si>
  <si>
    <t>GERÇEKTEN DEĞERİNİ HAK EDEN BİR SOĞUTUCU VERDİĞİNİZ PARAYI SONUNA KADAR HAK EDİYOR 5 FAN VE FAN SPEED KONTROLU MÜKEMMEL ÖZELLİKLERİ ALACAK OLANLAR HİÇ DÜŞÜNMEDEN GÖNÜL RAHATLIĞIYLA ALABİLİRLER.</t>
  </si>
  <si>
    <t>önceden monster markalı laptop um gta 5 i 1 saat çalıştırırdı sonra işlemci ve anakart ısındığı için kapatırdı kendi kendine şimdi 4.5 saat dir gta oynuyorum pcde bir ısınma hisstemedim mükemmel bir ürün tavsiye ederim</t>
  </si>
  <si>
    <t>Ürün açıkçası hızlı geldi. Performans olarak ise diğer ucuz soğutuculardan bi tık yukarda denilebilir. Artıları: 5x Fan sayesinde işlemci yeriniz nerde olursa olsun soğutma sağlıyor, kablo saklama kısmı gayet hoş, soğutma olarak idealin bi tık üstünde. Eksileri: Öyle 20-30 derece düşürmez tabikide ama yaptığım testlere göre max. 7 derece soğutabildi. Bunun iyi tarafı laptobu fazla ısınmadan kapanan arkadaşlar var ise onlara iyi gelmesi. (Şahsen benim başıma geliyordu onu engellemiş olduk.)</t>
  </si>
  <si>
    <t>Fanların dağılımı  güzel cihazın her tarafına serinlik veriyor. Fakat ses konusunda kötü ayar kısmında fan hızını düşürdüğümde dahi sesli çalışıyor..</t>
  </si>
  <si>
    <t>Ürünün performansı gayet başarılı ancak plastiğinin ve ayak kısımları ortalama. Fanı ise birazcık sesli. Genel olarak fiyatına göre iyi.</t>
  </si>
  <si>
    <t>5 adet FAN ve FULL alüminyum gövde. EXTRA iki USB HUB ve FAN ayar butonu ile güzel ürün ancak elektronik komponentleri nasıl araştırmak lazım çünkü bu tür ürünler Anakarta Akım çekerek yüklendigi için anakartınızı yakabilir ve yüklü zarar açabilir.başıma geldi o yüzden devamlı takılı tutmamak lazım bu tür fanları.</t>
  </si>
  <si>
    <t>Öncelikle malzeme kalitesi fena sayılmaz asıl önemli olan soğutması hiç fena değil fiyat performans olarak kesinlikle öneriyorum</t>
  </si>
  <si>
    <t>Arkadaşlar laptopum önceden 95 derece oluyordu ve laptop soğutucularına inanmazdım plastiğe üflediği için fakat laptopun alt tarında ızgara bölümlerine denk geliyordu bu soğutucunun fanları bunun için aldım 95 derecen 89 a indirdi sıcaklığı ardından birde termal macun değişimi yaptım zalman zm-stg 1 ile sıcaklık max 69 artık :) fakat laptop arada kayıyor soğutucu üzerinden.</t>
  </si>
  <si>
    <t>Ürün çok başarılı,hem fanlar çok hızlı ve etkili hemde çok soğuk hava veriyor klima gibi.Kesinlikle öneririm......</t>
  </si>
  <si>
    <t>performans bakimindan cok iyi ama dayanıklılık o kadar iyi degil. ben cok arastirdim performans olarak gayet guzel gerisini de dusunmeyin??</t>
  </si>
  <si>
    <t>Ürün tam istediğim özelliklerde.. Sessiz ve görevini tam anlamı ile yapıyor..Teşekkürler..</t>
  </si>
  <si>
    <t>23 ŞUBAT SAAT 15 .00  DE SİPARİŞ VERDİM 24 ŞUBAT SAAT ÖĞLEN 12 DE ELİMDEYDİ ÇALIŞTRDIM SORUN YOK TEŞEKKÜRLER HEPSİBURADA</t>
  </si>
  <si>
    <t>Dün sipariş ettim ürünü, elime bugun ulaştı. Hemen kurdum :) 2 saat aralıksız oyun oynadım ekran kartında filan sıcaklık 80C yi geçmedi. Tam bir fiyat performansı alacak arkadaşlara gerçekten tavsiye ederim. Teşekkürler. :)</t>
  </si>
  <si>
    <t>Ürün gerçekten kaliteli ve indirimdeyken aldığıma sevindim. 4.5 yıllık dizüstüm bundan önce ucuz fiyata aldığım bir soğutucu varken sürekli ısınıp kapanıyordu ama şuan hiç bir sorun yok gibi gözüküyor. 5 tane fanı olması da anakartın rahatlaması açısından büyük bir etken.  Not: Dizüstünüzü eğimli yerleştirdiğiniz takdirde aşağı doğru kayma yapar. Kutuda size verilen 2 adet lastik bu kaymayı durdurmak adına, ürünün alt kısmında bulunan çentiklere takacağınız nesnelerdir.</t>
  </si>
  <si>
    <t>Ürünü kullanıyorum ısınma sorunu ve kapanma sorunu vardı. Büyük ölçüde halletti. Gayet memnunum. Geceleri çalışıyorum bazen sabaha karşı sesi çok duyuluyor ama gündüz duymadım açıkcası. 10/7</t>
  </si>
  <si>
    <t>Soğutması gerçekten çok iyi ama ses çıkartması biraz rahatsız edebilir</t>
  </si>
  <si>
    <t>müthiş soğutuyor (!) harika bir ürün (!)</t>
  </si>
  <si>
    <t xml:space="preserve">beyler çoğu şeyiyle fan süper bi tek sıkıntısı bu söküp takmaya benim gibi meraklı olanlar için söylüyeyim ızgarayı tutan dişler kolay kırılıyor birde ızgara söktüğünüzde fanlar vidalı ayakların üzerine oturtulmuş ters çevirdiğinizde bütün fanlar düşüyor yüksek devirde az ses yapıyor lakin çok noktadan soğuttuğu için bilgisayarınız kolay kolay çok ısınmıyor NOT:4 aydır kullanıyorum </t>
  </si>
  <si>
    <t xml:space="preserve">Overclock yaptığım laptopumun ısınmasına çözüm oldu. Yeterli soğutmayı sağlıyor. Ayrıca tasarımı gayet şık. </t>
  </si>
  <si>
    <t>Fiyatı piyasadan fazla olmasına rağmen hepsiburada güvencesinden dolayı hepsiburadayı tercih ettim. Cihaz müthiş soğutuyor. Fakat kalite bakımından güven vermedi. Şık ve ergonomik bir cihaz. Bundan önceki soğutucum logitechti. Kaliteli malzemesi vardı. 2 sene kullandım. İnşallah bu, kısa sürede sorun çıkarmaz.</t>
  </si>
  <si>
    <t>arkadaşlar tasarım olarak çok iyi tasarlanmış kullanım şekli çok rahat fakat eksi tarafları da fanlar en yüksek ayardayken bile çok az güçle çalışıyor soğutma performansı biraz düşük fanların daha güçlü üflemesi gerekirdi ayrıca yükseklik ayarı yaptığınızda da çok esnediğinden dolayı bilgisayar yazı yazarken çok fazla zıplıyor bunları göz önüne alarak almanızı tavsiye ederim</t>
  </si>
  <si>
    <t>Yaklaşık olarak 2002den beri bilgisayarlarla uğraşıyorum ben ürün alırken bayağı araştırırım ve daha iyisi çıkana kadar şu anda en iyi soğutucudur.Artıları çok olmasına rağmen son ayarda biraz ses yapabilmekte normal sonuçta tabiki istenirse kısılabilir ama oyun oynarken soğutmak istiyorsan son ayara atıcaksın.Akortek firması yaptırdığı için güvenle satın aldım.Şık ve kaliteli malzemeden yapılmış.Gereksiz yere para vermeyin ben çok araştırdım ucuz ama kalitesiz ürün almaktansa yada pahalı ve verdiğim paranın hakkını veremiyorsa ben üzülürüm gerçekten size tavsiyem genede siz bilirsiniz bir ürün vardı piyasadan kalktığı için direk bu ürünü aldım memnun kaldım.</t>
  </si>
  <si>
    <t>ürün süper yorumları okuyarak aldım hiç pişman olmadım performansı gayet güzel. Salı günü sipariş verdim çarşamba sabah 11 de elimdeydi.</t>
  </si>
  <si>
    <t>Ürünü 2 hafta önce aldım ve o zamandan beri en yüksek hız ayarında kullanıyorum. Çok ısınan 5 senelik notebookumu olabildiğince soğutuyor, hiçbir sorun yaşamadım. Boyutu da 15.6lık notebook için uygun. Bundan önce 1 tane sağa sola oynatılabilir büyük fanı olan bir model kullanmıştım, ama fanı en sola getirdiğimde bile (notebook en çok sol tarafından ısınıyor) en çok ısınan bölgeye yetişemiyordu, notebooku da epey sağa kaydırmam gerekiyordu. Bu ürünün köşelerde de 1er fanı olduğu için sol tarafa daha fazla soğukluk geliyor, yine de biraz sağa kaydırarak koyuyorum notebooku, ama soğutucu boyutu daha büyük olduğu için kenardan pek taşmıyor. Olumsuz denebilecek tek yanı, belki de 5 tane fanı olduğu için fanların ortalamanın üstünde sesinin olması, ama yine de rahatsız edecek kadar ses yok. Bundan önce kullandığım soğutucuda yaşadığım usb kablosunun sürekli yerinden çıkması sorununu da yaşamadım. Ek olarak sadece 1 usb girişi kalıyor, yani kullandığı girişi telafi ediyor sadece, ama soğutucu almanın amacı usb girişlerini arttırmak olmayacağı için bunu eksi olarak saymıyorum.</t>
  </si>
  <si>
    <t xml:space="preserve">Ürün hızlı bi şekilde elime ulaştı ve 1 saatte beklenilen performansı beni gerçekten tatmin etti herkese tavsiye ederim </t>
  </si>
  <si>
    <t>Yeni aldım ve çok memnunum çok güzel perfomansı var.</t>
  </si>
  <si>
    <t xml:space="preserve">Harika soğutucu. Şuana dek kullandığım en iyisi.  Alan pişman olmaz herkese tavsiye ederim </t>
  </si>
  <si>
    <t>Ürünün  + üst tarafın elekli olması + usb girişi olması + ses yok gibi  - fanların performansı bence düşük kalıyor - kasanın yan tarafı fazla kaba görüntü kılıyor.   ? bence priz girişli olup fanların performansını yükseltseniz amacına daha uygun olur. Notebook Soğutucusu</t>
  </si>
  <si>
    <t>Bu Fiyata Daha İyisi Yok.Bilgisayarım Isınıp Sürekli Kendini Kapatıyordu.Bu ürünü biraz Tedirgin aldım.Acaba ısınmaya çare olumassa diye gecirdim aklımdan.Ama kesinlikle Laptopunuzu buz gibi yapıyor.En zorlayıcı oyunlarda Bile Isınmaya Bağlı kasma Kapanma olmuyor 20 dereceye Yakın fark görüyorsunuz.Bilgisayarınız Isınıp Kendini Kapartıyorsa Düşünmeden bu Ürünü alın Kesinlile Çare olucaktır.</t>
  </si>
  <si>
    <t>Ürünü 07.09.15 tarihinde sipariş ettim, 08.09.15 tarihinde saat 10.30 civarında elime ulaştı. performansına gelecek olursak soğutucuların laptop üzerindeki etkisi malum, 5-6 dereceye kadar soğutabiliyor. şöyle örnek vereyim; hd bir video izlerken cpu sıcaklığı 49-50 derece civarında iken fan açık 42-43 derece arasında seyrediyor. benim için şimdilik ideal. tasarım olarak gerçekten güzel bir cihaz olmuş. çalışırken fazla ses çıkarmıyor. zaten fanların hızını kendinize göre ayarlayabiliyorsunuz. 2 adet Usb 2.0 hub girişi mevcut. onun dışında çalışırken fanların üzerinde mavi ledler yanıyor. bu da güzel bir ayrıntı. ben şık buldum. bu fiyat aralığında alabileceğiniz güzel bir soğutucu. tavsiye ederim.</t>
  </si>
  <si>
    <t>Harika i7 li laptopum çok ısınıyordu dandik bir soğutucu aldım iş görmedi sonra sağlam bişey alayım dedim bunu aldım bu harika çıktı canım sıkıldımı ayağımı koyuyorum serinletiyor</t>
  </si>
  <si>
    <t>dün aldım performansı çok iyi.</t>
  </si>
  <si>
    <t>salı 16,00 da sipariş verdim çarşamba 14.00 da elimdeydi. ürün soğutması muhteşem kesınlıkle 20 dereceye kadar etkılıyor.ürün kaliteside gayet başarılı.ledler ile ayrı bi hava katıyor ve pervane hızına göre ledler renk değiştiriyor.5 kademe kaldırması var keyfınıze göre ayarlıyabılıyosunuz.şiddetle tavsiye ederim fiyat 10/10 performans 10/9</t>
  </si>
  <si>
    <t xml:space="preserve">Ürün çok güzel soğutuyor çok beğendim:))sitede çok:)) ürünü mağazadan almaya gerek yok hem çok uyguna aldım emeği geçen herkese teşekkür ederim </t>
  </si>
  <si>
    <t>Ürünü Çarşamba akşamı sipariş ettim ve bugün elime ulaştı emeği geçen herkese teşekkür ederim :) gerçekten parasını hak eden bir ürün herkese şiddet ile tavsiye edebilirim :)</t>
  </si>
  <si>
    <t>Güzel çok güzel soğutuyor, yani bi soğutucu için bundan iyisini bekleyen laptopın altına direk vantilatör falan koysun, ama onu usb ile besleyemezsin :) son kademede biraz fazla ses çıkarıyor ama şu sıcak yaz günlerinde son devirde kullanmak şart gibi, 15 derece civarı iyileşme var. Bu sıcaklarda durduğu yerde şu anda oyun oynarkenki kadar ısınıyordu şimdi durduğu yerdeki kadar ısınıyor oyun oynadığım halde :) Ha durduğu yerde de bayaa ısınıyordu malum havalar çok sıcak :)</t>
  </si>
  <si>
    <t>yorumlar güzel şekli de hoş aletin siparişi  verdim yarin elime geçicek hayırlısı bakalım</t>
  </si>
  <si>
    <t>üründen gayet memnünüm yapmış olduğunuz hizmetten de hoşnut kaldım :)</t>
  </si>
  <si>
    <t>notebookum kırmızı olduğundan dolayı altında çok kibar durmadı ama alet çok sağlam tosun gibi laptopu hınk demeden kaldırdı soğutmasına kesinlikle laf yok</t>
  </si>
  <si>
    <t>parasını hak ediyor çok hızlı teslimat</t>
  </si>
  <si>
    <t xml:space="preserve">aldığım ürün elime dün geçti fanlardan gelen hava yüzünden elim üşüyor daha iyi bir cihaz bulabileceğimi sanmıyorum </t>
  </si>
  <si>
    <t>beğendim. Çok güzel ve kullanışlı bir ürün</t>
  </si>
  <si>
    <t>Windows 10 YÜKLEME USB YAPMAK İÇİN ALDIM, Gayet de memnunum</t>
  </si>
  <si>
    <t>Çok güzel ve kullanışlı bir ürün, inceliği gerçekten inanılmaz. Kasasının metal olması da kullanım açısından çok iyi.</t>
  </si>
  <si>
    <t xml:space="preserve">Sağlam ve şık kasa, taşınması kolay. Kaybolmaması için anahtarlığa taktığınızda hiç iğreti durmuyor. </t>
  </si>
  <si>
    <t>kusursuz gibi görünüyor</t>
  </si>
  <si>
    <t>yaklaşık bir senedir kullanıyorum fena değil ama son zamanlarda bazen okunmuyor biraz oynatınca tekrar okunuyor</t>
  </si>
  <si>
    <t>Her ürün olumlu yorumlar var ama bu ürünü hak hakikaten iyi iyi cebimde plastik olanlar hep kırılıyordu bu anahtarları aça takıla biliyor rahatça takılıyor</t>
  </si>
  <si>
    <t>MARKASI TARTIŞILMAZ, AYNI ZAMANDA ÇOK ŞIK BİR ÜRÜN. mETAL GÖVDE SAYESİNDE DE ÇOK SAĞLAM TAVSİYE EDERİM.</t>
  </si>
  <si>
    <t>Güzel ve kaliteli bir ürün. Herkese tavsiye ederim. İyi alışverişler.</t>
  </si>
  <si>
    <t>HIZLI GÜVENİLİR VE SAĞLAM TEŞEKKÜRLER HEPSİ BURADA</t>
  </si>
  <si>
    <t>Çok şık ve kullanışlı almanızı tavsiye ederim.</t>
  </si>
  <si>
    <t>Okuma hızı 23.35 mb Yazma hızı 5.23 mb İçine düşük boyutlu müzik atıp orda burda kullanabilirsiniz fakat durmadan aktif olarak film atıp alırken çok bekletir, hoş usb 2 zaten.  Fakat metalinin gerçekten diğer flash disklere oranla kaliteli olduğunu kabul edelim, 2012 red dot ödüllü. Eski olmasına rağmen güzel bir hediyelik veya kalıcı flash disk olabilir, kaybetmediğiniz sürece çok uzun süre dayanır.</t>
  </si>
  <si>
    <t>Metal Bir Gövdeye Sahip Gayet Şık Bir USB Hızlı Kargo</t>
  </si>
  <si>
    <t>ben arabada bir tane dursun diye aldım gayet memnunum hiç yer kaplamıyor. kontağı açınca müzikler hemen çalıyor hayatıma renk geldi.</t>
  </si>
  <si>
    <t>bu usb bellegi diğerlerinden ayıran tabii şık tasarımı. fakat artık usb 2.0 devri bitti. usb 3 olsa daha iyi olur.</t>
  </si>
  <si>
    <t>Markası malum kalite....Ama biraz ısınma olduğu hissediliyor...Buna rağmen güzel ve sağlam ürün...Tavsiye ederim....</t>
  </si>
  <si>
    <t>Akıllı tahtalara anahtar yapacağım 50 adet aldım</t>
  </si>
  <si>
    <t>Rakiplerine göre sağlam malzemeden yapılması  küçük  olmasi avantaj zira anahtarliga taktiginizda anahtarların yaninda abartili durmuyor  zaten küçücuk birsey.   flash bellek ariyorsaniz bunu kesinlikle tavsiye ederim</t>
  </si>
  <si>
    <t>fiyat performans açısından gayet uygun bir usb bellek.. özellikle benim gibi sık usb kaybedenler için uygun bir ürün</t>
  </si>
  <si>
    <t>daha önce 1 adet alıp kullanmıştım ve üründeki sağlamlık ve kaliteyi tecrübe ettiğime istinaden tekrar sipariş eyledim. yani ürünü bilerek aldım. Kargo ve teslimatta ise bir problem yok. yerine zamanında teslimat yapıldı. Ancak diğer alışveriş yaptığım e-fatura kesen firmalara göre mukayese edildiğinde firmamıza kesilecek e-faturaları çok geç geliyor tabiki buda yaptığımız bazı arşiv girişlerini geciktirdiği için karmaşaya sebep oluyor. Sonuç: olumlu - daha iyi olabilir.</t>
  </si>
  <si>
    <t xml:space="preserve">gayet güzel ne den mi en önemlisi sağlam ve anahtarlığa takılabiliyor </t>
  </si>
  <si>
    <t>Ürünü yaklaşık 2 yıldır kullanıyorum. Anahtarlığa takılacak şekilde tasarlanmış olması, metal gövde ve kapaksız oluşu büyük avantaj. Her gün kullanmama rağmen ilk gün ki hızından ve veriminden hiç bir şey kaybetmedi. Tavsiye ederim.</t>
  </si>
  <si>
    <t>Ürünü bugün sipariş verdim.Aynı gün içinde elime ulaştı(Yaklaşık 10Saat).Çok sağlam ve minik bir cihaz.Teşekkürler Hepsiburada.</t>
  </si>
  <si>
    <t>Kaliteli ürün ve hızlı sevkiyat teşekkürler.</t>
  </si>
  <si>
    <t>kingston zaten bir numara bir ürün.</t>
  </si>
  <si>
    <t>çok uygun fiyat hızlı kargo ile elime ulaştı tavsiye ederim.</t>
  </si>
  <si>
    <t>SİPARİŞİMİN ÜZERİNDEN 24 SAAT GEÇMEDEN TESLİM EDİLDİ.TEŞEKKÜRLER</t>
  </si>
  <si>
    <t>GÜZEL VE SAĞLAM BİR ÜRÜN TEŞEKKÜRLER HEPSİ BURADA</t>
  </si>
  <si>
    <t>Özellikle inşaat sektörü ve şantiyeciler için biçilmiş kaftan. Sağlam dış yapısı, anahtarlıkta taşınması ürünü oldukça kullanışlı bir hale getiriyor. Isınma yok veri transferi gayet hızlı ayrıca, h.b.coma teşekkürler hizmet anlayışından ötürü...</t>
  </si>
  <si>
    <t xml:space="preserve">Türkiye nin diğer ucunda olmama rağmen, ürün iki günde elime geçti. Fiyatı uygun ve hepsiburada garantiside cabası.           </t>
  </si>
  <si>
    <t>Aldıktan hemen sonra hızlı bir şekilde geldi çok güzel hoş bir tasarımı var okuması hızlı ben bitane daha aldım ve cok memnunum</t>
  </si>
  <si>
    <t>Kingston kalitesi küçük hızlı anahtarlıkta taşınabilirliği ve  kısa zamanda gönderi için teşekkürler.</t>
  </si>
  <si>
    <t>ürün bir günde elimde oldu. süper hızlı kargo.ayriyeten ücretsiz olması da süper.ürün boyutu çok küçük yer kaplamıyor.ayrıca metal kasa olması ömürlük kullanım için biçilmiş kaftan.kesinlikle tavsiye ederim.</t>
  </si>
  <si>
    <t>Kingston kalitesi küçük hızlı ve 24 saatten kısa gönderi için teşekkürler.</t>
  </si>
  <si>
    <t>Birçok usb hafıza kullanıyorum. Eşim 8gb kapasitede anahtara takabileceği usb hafızalar isteyince 4 adet Hepsiburadadan satın aldım. Gelen ürünler beklentimin çok üzerinde oldu. Ölçüleri gerçekten çok küçük olmasına rağmen delik kısmı her ebat anahtarlığa rahatlıkla olacak büyüklükte. Kendime 64gb lık almayı düşünüyorum.</t>
  </si>
  <si>
    <t>daha önce 16 gb lık olanı almıştım. kampanyayı görünce dayanamadım bunu da aldım. anahtarlık olarak kullanıyorum. ihtiyacı olan herkese öneririm</t>
  </si>
  <si>
    <t>Ürün kesinlikle şık kullanışlı fiyatıda oldukça uygun tavsiye ederim...</t>
  </si>
  <si>
    <t>Hızlı bir şekilde kargoya verildi ve ulşatı. ürün kaliteli ve ucuz</t>
  </si>
  <si>
    <t>Metal olduğu için aldım. Kırılmaz en azından. Şimdilik bir sorun yok. Gayet hızlı.</t>
  </si>
  <si>
    <t>tahminimden daha kaçük, daha kullanışlı.. tavsiye edilir.</t>
  </si>
  <si>
    <t>Rengi ergonomik yapısı çok hoş tavsiye ederim.</t>
  </si>
  <si>
    <t>kinston kalitesini herkes bilir. ürün çok sağlam ve hızlı. oto teybine takacak olursanız biraz fazla çıkıyor. sürekli anahtarlıkta takılı duruyor , benimle beraber her yere geliyor. sorun yok..</t>
  </si>
  <si>
    <t>üç işgünü içinde bana ulaştı. iki adet aldım. Birini arkadaşıma hediye ettim.Bu site her zamanki gibi en iyi ürünleri en iyi fiyata tüketiciye sunuyor.</t>
  </si>
  <si>
    <t>cok kullanisli ve pratik memnuniyet verici site guvenilir ve hizli tesekkurler kalite ve hizmet hatta urunun fiyati dahada guzel daha once de alim yapmistim yine memnun kalmistim tesekkur ederim</t>
  </si>
  <si>
    <t>Çok beğendim , sağlam , estetik ve küçük boyutlu bir çözüm. Almak isteyenlere mutlaka tavsiye ederim. Ben şahsen gerekli bütün programlarımı yanımda anahtarlık gibi taşıyorum.</t>
  </si>
  <si>
    <t>çok şık ve sağlam bir kasa ve dahası hızlı yazma ve okuma en önemlisi kingston kalitesi daha ne olsun tavsiye edrim.Siteye çok tşkler</t>
  </si>
  <si>
    <t>dış kasanın metal olması ürüne estetik ve sağlamlık katmış ayrıca bana göre dizayn ödülü bile almalı anahtarlığa takılabilmesi süper bir özellik hız ve sorunsuzluk konusunda gayet başarılı ayrıca aynisi arkadaşımda vardı karısı çamaşır makinesinde yanlışlıkla yıkamış kuruyunca çalıştı şaşırdık</t>
  </si>
  <si>
    <t>Gerçekten çok ufak bir tasarımı var. 8 GB olarak fiyatı da çok makûl. Bu fiyatı kaçırmamak için iş yerinden arkadaşlarla 4 adet sipariş verdik. iki gün sonra elimize ulaştı. Teşekkürler...</t>
  </si>
  <si>
    <t>ürünü sipariş ederken buradakı yorumlara bakarak karar verdim ürün siparış verdiğimin ertesi günü elime ulaştı gerçekten resimlerdekinden cok daha ufak görünce sasırdım.ve anahtarlıga takma yerı oldugu ıcınde cok rahatlıkla tasınabılıryor.tavsıye ederım</t>
  </si>
  <si>
    <t>yaklaşık 1 senedir kullanıyorum çok memnunum hiç bir şikayetim yok fiyatı uygun ben daha ucuza indirimden almıştım usb bellek alacaklara tavsiyem</t>
  </si>
  <si>
    <t>bu kadar sağlam şık dayanıklı mini ve işlevsel olarak çok güzel anahtarlık olarak takabilir kullanabilirsiniz çocukların kıramayacağı bir ürün. ben çok memnun kaldım ve fiyatı gayet uydun. almayı düşünen varsa sakın kaçırmayın hemen alın</t>
  </si>
  <si>
    <t>ürünü alalı 1,5 yıl oldu geçenlerde cebimde unuttum çamaşır makinesinde yıkandı, ümidimi kesmiştim çalışmaz diye. Yeni bir bellek arayışına girmiştim, ancak sansımı denedim çalışmadı, birkaç deneme daha çalıştı, dahası bilgiler olduğu gibi duruyor garçekten sağlam bir ürünmüş...anahtarlığına tak taşı metal olması cabası...</t>
  </si>
  <si>
    <t>Öncelikle Ürün Dışı Metal, Görünüşe Güzellik Katıyor, Ayrıca Anahtarlık Yuvası Çok Hoş. Kingston Zaten Kaliteli Ürünler Üretiyor. Boyutu Da İyi. Sadece İki Problem Var Birincisi Kaplaması Zamanla (4-5 Ay) Kalkıyor Ama Merak Etmeyin Kaplamanın Altı Da Metal, İkincisi De Çoğunlukla Geç Tanıma Sorunu Yaşanıyor. Bunların Haricinde Çok Güzel Bir Ürün. Tavsiye Ederim.</t>
  </si>
  <si>
    <t>arkadaşlar ürün çok şok ve kibar. yani benim beklediğimden çok daha iyi. serçe parmağımdan daha küçük. Marka hevesim pek yoktur ama kingston da bu işin piridir diyebilirim. almak isteyen herkese tavsiye ederim.</t>
  </si>
  <si>
    <t>Görününşü ve fiatı güzel. USB belleğini benim gibi şurada burada unutanlar için düşünülmüş herhalde.Anahtarlığa takılabildiği için kaybolma ihtimali yok. Yani memnunum...</t>
  </si>
  <si>
    <t>Ürünün boyutları çok güzel, rahat bir kullanım sağlıyor, ben anahtarlığıma taktım. Yalnız veri aktarımı biraz yavaş. Sürekli büyük boyutta dosya transferi için tavsiye etmem ama günlük kullanım için yeterli, fiyatına göre çok iyi.</t>
  </si>
  <si>
    <t>Görüntüsü gayet güzel, şık bir tasarım olmuş. Hızı da ideal görünüyor. Bu fiyata daha iyisi zor zaten. Kingston senelerdir kullandığım marka. sorun çok yaşamıyorum</t>
  </si>
  <si>
    <t>Ürün boyut olarak çok tatmin edici. Aracımın teybine sabitledim. Metal olması nedeniyle çok sağlam. Anahtarlığınıza takıp kullanabilirsiniz. Sipariş vermekten çekinmeyin.</t>
  </si>
  <si>
    <t>Arkadaşlar başka bir ürüne promosyon olarak geldi. Ancak kendini tamamem kanıtlamış bir ürün. Araç anahtarımla taşıyorum. Küçük ve hızı normal. Tavsiye ederim fiyatına göre çok güzel</t>
  </si>
  <si>
    <t>Bildiğiniz gibi Kingston bu sektörde uzun süredir var ve en kaliteli taşınabilir bellekleri üretiyor. Bu üründe Kingston kalitesini belli eden bir ürün ve çok hızlı.</t>
  </si>
  <si>
    <t>Ürün küçük, narin, kibar bir ürün, çok çabuk elime geçti. Hemen anahtarlığıma taktım. İşlevi konusunda ise bildiğimiz USB diğer USB lerden boyutu dışında bir farkı yok.</t>
  </si>
  <si>
    <t>Urun siparis verdikten 1 gun sonra elime gecti, bekledigimden daha kucuk ve kullanisli, urunu fiyat ve  performans olarak degerlendirdigimizde urun gayet basarili. Tavsiye edilir.</t>
  </si>
  <si>
    <t>fiyat olarak harika kargo ucretsız geldı o ayrı bır guzellık bu boyda mukemmel bır urun celık kasalı elınızın altında anahtarlıgınızda var mı yok mu bellı olmayan bır urun siddetle tavsıye edılır</t>
  </si>
  <si>
    <t>ürün çok küçük taşıması kolay yazma ve okuma hızı ideal bu fiyata kaçırılmayacak bir ürün.ayrıca çok ta sağlam hemen anahtarlığımın yerini aldı.</t>
  </si>
  <si>
    <t>Sipariş verdiğimin ertesi günü elime ulaştı. Ürün çok şık, güzel ve kaliteli duruyor. kaybolmayacak kadar küçük değil, cepte rahatsız edecek kadar büyük değil. Bence ideal boyutlarda.</t>
  </si>
  <si>
    <t>boyutuna bakıp bu kötüdür yavaştır demeyin. kingston yapmış. flash belleklere göre yeterince hızlı. usb 3 düşünmüyosanız alınacak en iyi flash belleklerden. teşekkürler hepsiburada</t>
  </si>
  <si>
    <t>rengi, tasarımı, boyutu iyi. alır almaz anahtarlığıma  taktım. ortalama bir anahtarın 2/3 ü kadar ve aynı renkte. büyük dosyalar taşıyıp saklamayacaksanız, ideal bir ürün.</t>
  </si>
  <si>
    <t>ŞIK TASARIMI İLE ON NUMARA FİYAT DESEN ZATEN BU FİYATA BOYLE BİSEY BULAMAZSIN PIYASADA KALİTESİNİ ÜRÜN GELDİKDEN SONRA TEKRAR SİZLERLE PAYLASIRIM ANCAK BU FIYATA BU BELLEK KACMAZ ...</t>
  </si>
  <si>
    <t>Ürünün siparişini onaylamamı müteakip 24 saatte elimize ulaştırdığı için hepsi buradaya teşekkürler..Flash bellek ise harika çok şirin ve güzel kullanışlı herkese tavsiye ediyorumm..</t>
  </si>
  <si>
    <t>ürünü anahtarlığıma taktım,tasarımı harika ve çok sağlam.hızı da çok iyi,hep yanında taşımak isteyenler için çok ideal.boyut olarak çok kullanışlı.herkese şiddetle tavsiye ederim.</t>
  </si>
  <si>
    <t>Bir haftadır anahtarlığımda taşıyorum ama sanki anahtarlığa takmamış gibi farkı yok! O kadar küçük ve kibar.Bir de USB 3.0 olsa mükemmel olacak!Bu arada ücretsiz kargo için Teşekkürler.</t>
  </si>
  <si>
    <t>İki adet aldım.Biri müzik,diğeri resim kitap vs.Süper dizayn ve kullanım kolaylığından yanımdan hiç ayıramıyorum.Çevremde elimde gören arkadaşlar da hayran kaldılar.Teşekkürler.</t>
  </si>
  <si>
    <t>Ürün gayet güzel, şık, kibar. Kullanışlı. Henüz hızını test etme fırsatım olmadı. Lakin ürün kibar olduğu kadar da kaybolmaya elverişli. :) Benim gibi dağınık bir yapınız varsa mutlaka anahtarlıkta kullanın :)</t>
  </si>
  <si>
    <t>Malzeme kalitesi bu kadar iyi olduktan sonra okuma/yazma hızları çokta önemli değil benim için herhangi bir darbeden kolay kolay etkilenmeyerek uzun süre boyunca veri saklamak isteyenler için ideal bir ürün..</t>
  </si>
  <si>
    <t>Ürünün 3.sü bugün elime ulaştı.Kendime ve yengeme almıştım.Yeğenim çok beğenmiş ona da bir tane aldım. Oldukça küçük.Anahtarlığıma takıyorum herzaman yanımda olması için.Geçenlerde misafir gelmişti.Bina kapısı tutukluk yapınca balkondan anahtar attım. Tabi USB Belleği çıkartmayı unutmuşum. 4.kattan attım hiçbirşey olmadı artık sağlamlığını siz tahmin edin :) almayı düşünenlere tavsiye ederim.</t>
  </si>
  <si>
    <t>çelik gövdesi ve küçüklüğü ile harika bir tasarım. Anahtarlıkta  kolayca ve güvenli bir şekilde taşınabilir. Kingston olması ise ekstra kazanç. Sağlam bir ürün istiyorsanız bundan şaşmayın.</t>
  </si>
  <si>
    <t>ürün elime geçti ve bir haftadır kullanıyorum ürün çok güzel sağlam ve her yere taşınabiliyor.Bir çok usb aldım hep sorun yaşadım daha önce 2gb kingston almıştım hala kullanıyorum şimdi 8 gb olması işimi daha da kolaylaştıracak kargo bedava olması sebebiyle de çok ucuza geliyor kaçırmayın</t>
  </si>
  <si>
    <t>Ürün dün elime geçti, öncelikle çok küçük ve kibar aynı zamanda sağlam. Kingstonun kalitesi zaten tartışılmaz. Almayı düşünüyorsanız hiç düşünmeden sipariş edebilirsiniz.</t>
  </si>
  <si>
    <t>Sağlam bir kasa yapısı var. Gayet küçük ve kullanışlı bir ürün. Oğlum için aldım, gayet memnun kaldı. Aslında fiyat farkı fazla değil. 16GB lığını da önerebilirim.</t>
  </si>
  <si>
    <t>ayrıca anahtarlıkta sağlam duruyor tam bir tasarım hari kası bence alınabilecek en iyi usb bellek bu kapak kayboldu derdi yok</t>
  </si>
  <si>
    <t>Alüminyum kasa olması ısınma sorununu ortadan kaldırıp, oldukça şık bir görüntü sağlamış. Bu fiyata alınır. yazma hızı standart usb 2.0 için iyi</t>
  </si>
  <si>
    <t>ürün markası belli zaten fiyatına göre iyi bir ürün. tavsiye ederim normal kullanıcılar için ama öyle ahım şahım bişey değil bilginiz olsun</t>
  </si>
  <si>
    <t>Ürün resimde göründüğünde daha hoş ve kibar duruyor...ben  aldım ve anahtarlığıma taktım çok iyi oldu...Hızı kapasitesi çok yerinde hızında herhangi bi sıkınt yok kayetde  HIZLI bir Alet...Almak isteyen veya almayı düşünenlere %100 tavsiye ederim.</t>
  </si>
  <si>
    <t>ürün elime bugün geçti hemen kullanmaya başladım.inanılmaz zarif ve ince çok kullanışlı.anahtarıma taktım ve neredeyse hiç göze batmıyor.çokta sağlam duruyor.zarif ve kullanışlı bir ürün.fiyatıda başka yerde yok</t>
  </si>
  <si>
    <t>ürün çok küçük ve tasarımı çok güzel metal olmasıda ayrı bir orjinallik katmış, anahtarlıga takılabiliyor olmasıda ayrı bir güzellik fiyat olarak gayet cazip.</t>
  </si>
  <si>
    <t>BU paraya bu kadar sağlam ve hoş dizaynlı bir ürün alınabileceği aklına gelmiyor insanın. Aldığı ödülü hakeden bir tasarım. Fiziksel olarak küçük, kullanışlı ve de sağlam. Hız açısından da gayet olumlu.</t>
  </si>
  <si>
    <t>urunu oncesınde fıyatı ıcın tercıh ettım fakat kucuk ve kulanıslı  dıs yuzeyını matelık olması saglamlık acısından artı bır degerdır. cok guzel herkese tavsıye ederım</t>
  </si>
  <si>
    <t>Bugüne kadar kullandığım belleklerde genellikle çatlama yada yamulma gibi problemler oluyordu  bu ürünü tercih etmemdeki en büyük etken  komple metal oluşu . hemen anahtarlığa taktım , kaybolma derdine son Kingston kalitesi zaten malum , anlatmaya gerek yok</t>
  </si>
  <si>
    <t>Ürün gayet güzel yazma ve yazdırma hızı tam istediğim gibi yüksek gb lık dosyaları uzun süre beklemeden yazıp yazdırabiliyorsunuz metal olması da + bir avantaj kolay kolay dağıtamassınız.Anahtarlığınıza takıp gayet kolaylıkla kullanabilirsiniz.Tşk Hepsi Burada</t>
  </si>
  <si>
    <t>Belleği alalı tam 2 hafta oldu , cok memnunum. Anahtarligima taktım ve her zaman yanımda , boyutunun böylesine küçük olması iyi bir avantaj ve performansida sizi tatmin eder.</t>
  </si>
  <si>
    <t>Tasarım harikası bu ürün bir de sağlam bir metal kasaya sahip. Anahtarlıkta hiç hasar bile görmeden hep yanınızda bulundurabileceğiniz bir flash disk.</t>
  </si>
  <si>
    <t>ürün çok hoşuma gitti..hızlı kargo ile elime 3 gün içinde ulaştı.. anahtarlıga takılıp gezdirilebilecek bir ürün.. tavsiye ederim.. veri atma hızıda idare eder bence..</t>
  </si>
  <si>
    <t>urun oncelikle cok orjinal gorunuyor kucuk boyutu tasima icin ideal metal olmasi saglamlik katmis soyenicek cok sey yok super bir urun ayrica kingson olmasi yeter diye dusunuyorum</t>
  </si>
  <si>
    <t>kesinlikle tavsiye ederim bir anahtardan daha küçük ve çok kullanışlı aynı zamanda çok hızlı veri aktarabiliyorsunuz. Format atmak için almıştım güzel.</t>
  </si>
  <si>
    <t>Hediye olarak almıştım ihtiyacım olduğunda kendime de almayı düşünüyorum. Zaten markasına güvenmiştim. Hız problemi de yaşamadık. Tasarımı da çok kullanışlı, anahtarlığa takıp kaybolma derdinden kurtuluyorsunuz.</t>
  </si>
  <si>
    <t>Bir arkadaşım için sipariş vermiştim ama paketi açınca ürünü vermekten vazgeçtim! Şahsen daha şık bir flash bellek ne gördüm, ne de kullandım. Anahtarlığıma taktığımda gözden kayboluyor ama en umulmadık anlarda hayatımı kurtarıyor. Teknik özellikleri ve kabuk kalitesi de yeterli. Markası da zaten tercih sebebi. Sonradan daha yüksek kapasiteli versiyonlarından iki tane daha aldım. Yalnız dış yüzeyi kolay çizilebilir ve kapaklı olmadığı için de bağlantı noktası zamanla yıpranabilir gibi geldi. Bunu da zamanla deneyimleyeceğim.</t>
  </si>
  <si>
    <t>Kendime ve 3 arkadaşıma aldım,marka Kingston olunca ve Hepsiburada da satılınca neden alınmasın dedim.Anahtarlıklara taktık veri transferi çok iyi,windows 7 ve 8 de çok daha stabil çalışıyor.Teşekkürler hepsiburada,bizlere böyle kaliteyi düşük fiyata temin ettiğin için,teşekkürler...</t>
  </si>
  <si>
    <t>Gayet şık, sağlam ve veri hızı yüksek bir ürün. Benim gibi flash bellek unutuyorsanız. bu ürünü araç kontağınızın yanına rahatlıkla takın.   Kargoda ücretsiz olunca mükemmel fiyat. Teşekkürler hepsiburada.com</t>
  </si>
  <si>
    <t>süper hızlı gönderi,36 saatte teslim aldım.sanal ortamda verilen tüm özellikler gelen üründe eksiksiz var.mini estetik bir bellek.bu fiyata göre çok çok iyi ihtiyacı olan herkese öneririm.</t>
  </si>
  <si>
    <t>Ürünün boyutu beklediğimde daha küçüktü. metal tasarımı ve bu küçük boyut tasarım konusunda aldığı ödülü hakettiğini gösteriyor. Fiyatı ise şu an diğer markalara göre oldukça makul.</t>
  </si>
  <si>
    <t>Tartışılmaz Kingston kalitesi,şık tasarımı ve dayanıklılığı ile gerçekten cezbedici bir ürün.Belleğin en güzel özelliklerinden biri tek parça olması,kapağını kaybetme veya bir yerinin deforme olması gibi bir derdi olmayan ürün.</t>
  </si>
  <si>
    <t>şık tasarımı ve metal olması nedeniyle dış etkenlerde etkilenmemesi ve anahtarlık gibi kullanılabilmesi nedeniyle tercih edilip kullanılabilecek bir ürün. Kargo bedava olması da cabası.</t>
  </si>
  <si>
    <t>Daha önce kendime aldım.Bende gören arkadaşım istedi.Tam bir anahtarlık aksesusarı gibi. Hem kullanımı rahat hemde anahtarlığa takılı olduğu için bilgisayarlarda bellek unutma derdi yok.</t>
  </si>
  <si>
    <t>ürün yeni elime ulaştı yani 2 günde hem 8gb ve 16gb 2 adet daha sipariş verdim herkese tavsiye ederim bu fiyata en iyisi hemde çok çok daha iyisi:)</t>
  </si>
  <si>
    <t>Ürün bugün elime geçti. hepsiburada.comun profesyonel katkısıyla memnun kalacağım bir ürün olduğunu söyleyebilirim. hafif, metalik, dayanıklı ve hızlı bağlantısıyla düşünen arkadaşlar için tavsiyemdir.</t>
  </si>
  <si>
    <t>ÜRÜN ELIME GEÇELI BIR AY KADAR OLDU  BENCE HARIKA UTUN  SORUNSUZ VE PROBLENSIZ  FIYATIDA BELLEĞİDE HARIKA AYRICA KUCUK VE ZARIF GÖRUNUMUDE KOLAY MUHAFAZASIDA TEŞEKKURLER HEPSI BURADA</t>
  </si>
  <si>
    <t>Ürün yeni elime geçti, gerçekten mükemmel ötesi bir şey. Tavsiye ederim, memnun kalacağınızı düşünüyorum ufak,zarif,kaba görünmeyen bir flash bellek sorun cıkaracağını da düşünmüyorum :))</t>
  </si>
  <si>
    <t>ürünü 05/03/2013 tarihinde sipariş verdim süper hızlı gönderi old. için hemen kargoya verildi ilçede olmam sebebi ile 3 günde elime ulaştı ürün görünüş ve estetik olarak çok kibar 1cm genişlik ve 4 cm uzunluğunda metal olması bana göre + bi özellik dayanıklılık bakımından. zaten ürünü elinize aldığınızda Kingston kalitesini hissediyorsunuz, okuma ve yazma hızı denememde 800 mblık bi dosyayı 5 dk gibi bir sürede flas diske yazdı, hızı çok üst düzeyde olmasa da beklentilerimi karşıladı. bu marka bu kapasitede bir ürünü piyasada bu fiyata bulmak zor teşekkürler Hepsiburada almak isteyen arkadaşlara kesinlikle tavsiye ederim ben cok beğendim bir arkadaşım ve kendime 2 adet sipariş vermiştim, diğer arkadaşlarda çok beğendi sanırım 3-4 adet daha sipariş yolu görünüyor...:)</t>
  </si>
  <si>
    <t>Ürün hakkında laf söylemeye bile gerek yok zaten gayet her ürünü gayet kaliteli bir marka, pazartesi akşamı verdiğim sipariş çarşamba sabahı geldi... Bence yeteri kadar hızlı</t>
  </si>
  <si>
    <t>ÜRÜN OLDUKÇA MİNİK VE ŞİRİN. BU NEDENLE ANAHTARLIĞINIZDA TAŞIYIN YOKSA KAYBEDEBİLİRSİNİZ. METAL KASA OLMASI NEDENİYLE OLDUKÇA SAĞLAM. HIZLI GÖNDERİ VE UYGUN FİYATI DA OLDUKÇA CAZİP. TAVSİYE EDERİM.</t>
  </si>
  <si>
    <t>2 günde elime geçti (Adana). Gözüktüğünden daha küçük ve portatif. Anahtarlığınıza kolaylıkla takılabilir. Portatif olması dayanıklı olup olmadığı konusunda biraz korkutuyor. Portatif ve kapasitesi geniş flash disk isteyenlere tavsiye edilir.</t>
  </si>
  <si>
    <t>Ürün çok kullanışlı ve sağlam fiyat olarak çok uygun kesinlikle tavsiye ediyorum ayrıca kargo ücretsiz ve iki günde elime geçti... Teşekkürler hepsiburada</t>
  </si>
  <si>
    <t>çok mini ve anahtarlarla birlikte kullanılması da bir ayrıcalık, kırılmaz, sağlam ve yanımızda taşıyabileceğimiz küçük bir usb bellek. tipi çok hoşuma gitti,  sağlam ve dayanıklı görünüyor.</t>
  </si>
  <si>
    <t>Ufak ama sağlam, şık, kaliteli, anahtarlıkta taşınabilir, kırılma derdi yok. Çok güzel bir ürün. Ayrıca hem kingston, hem uygun fiyatlı.</t>
  </si>
  <si>
    <t>Metal kasalı bu USB bellek(flash disc) gerçekten sağlam bir görünüşte. Boyutu  ideal, şekil olarak çok şirin.Kingstonun bence en güzel ve kullanışlı modeli.Kesinlikle tavsiye ediyorum.</t>
  </si>
  <si>
    <t>süper bir cihaz sağlamlık dayanıklılık ve hız olarak güzel artı kullanışlılık açısındanda güzel anahtarlıkta hiç sırıtmadan duruyor Almayı düşünenlere tavsiye ederim.</t>
  </si>
  <si>
    <t>Fiyatına göre gerçekten hem uygun hemde kullanışlı... Anahtarlıkta kaybolma riski de yok. almak isteyenlere kesinlikle şiddetle Tasfiye ederim. şimdiden hayırlı olsun derim</t>
  </si>
  <si>
    <t>Kingston 8GB Mini Metal USB Bellek - DTSE9H/8GBZ almış olduğum ürün kibar ve güzelmiş gören hakem düdüğü sanıyor yalnız bazı bilgisayarların USB girişlerine girmiyor nedeni dışı Aliminyum metal olmasından</t>
  </si>
  <si>
    <t>8 gb yeterli olduğu için aldım, metal gövde olması çizilmelere karşı dayanıklığı artırıyor. hızı usb 2.0 da 19 mb/sn gibi yeterli bir seviyede, aynısı 16 gb olanı için söylenemez. anahtarlık olarak kullanıp sürekli yanımda kalsın ama dayanıklı ve hızlı olsun derseniz kaçırmayın. bir tane elinizde bulunsun..</t>
  </si>
  <si>
    <t>Kargo bedava seçeneği ile aldım.  Daha ucuzu zor. ürün çok kısa sürede elime ulaştı. teşekkürler. hepsi burada . com a teşekkürler.</t>
  </si>
  <si>
    <t>ürünü kardeşim için almıştım indirimli fiyattan tabiki hepsiburada sayesinde kaliteyi ucuza almanın keyfini sürüyorum kingstonu anlatmaya gerekte yok zaten almayı düşünenlere tavsiye ederim</t>
  </si>
  <si>
    <t>öncelikle hepsiburadan çalışanlarına çok teşekkürler iki günde flasbellek geldi. Çok küçük ve şık. Çok beğendim. İhtiyacı olan herkese tavsiye ediyorum</t>
  </si>
  <si>
    <t>usb bellek dalında çok güzel bir alet kapasitesi  uygun  bilgisayara uyumu  hızlı usb bellek almayı düşünen  arkadaşlara tavsiye ederim hemen alın hiç düşünmeyin</t>
  </si>
  <si>
    <t>Ürün yaklaşık 4cm boyunda anahtarlığa takılabiliyor metal bir kasadan üretilmiş çok memnunum kampanya ile çok uygun fiyata geldi, şık bir USB sürücü tavsiye ederim.</t>
  </si>
  <si>
    <t>Öncelikle Hepsiburada ya çok teşekkür eder böyle kaliteli ürünleri böyle uygun fiata sundukları için Usb bellek çok şık ve kullanışlı çok da zarif ihtiyacı olanlara önemle almalarını dilerim slmlar.</t>
  </si>
  <si>
    <t>ürün küçük şık ve sağlam.tek eksiği bence yavaş olması.dosya transferi yavaş gibi geldi bana.6 GB yi transferi 1 saat sürdü</t>
  </si>
  <si>
    <t>Çok kullanışlı bir usb her işimi gördü hemde istediğin yere takabiliyırsun özellikle dinlemek istediğim şarkıları içine atarak her yerde çalabiliyorsun bence düşünmeden alın.</t>
  </si>
  <si>
    <t>Zaten kingstonun belleklerde ne kadar iyi olduğunu bilmeyen yok. her şeyiyle tatminkar olan ürünün harika bir tasarımı var. bundan daha küçük boyutta bir belleğim de vardı ama cebimdeyken bile bulamadığım oluyordu. bunu ise taktım anahtarlığıma hem anahtar cebimdeyken rahatsızlık vermiyor hem de nerede olduğunu hep biliyorum. kesinlikle tavsiye edilir.</t>
  </si>
  <si>
    <t>Kesinlikle alın çok memnun kalıcaksınız . Ürünün tasarımı mukemmel . Çok şık , ve hafif . Ayrıca hızlı data transferi yapan kullanışlı bir usb bellek . Fiyatıda mukemmel. Fırsatı kaçırmayın .</t>
  </si>
  <si>
    <t>Son derece saglam bir usb eğer anahtalik ile birlikte kullanicaksaniz kesinlikle tavsiye ederim çok memnunum metal olmasi sebebi ile bizulma gibi bi derdi yok</t>
  </si>
  <si>
    <t>siteden aldığim her ürün gibi bu üründe bir sahane arkadaslar tavsiye ederim. hem minik bi bellek hemde şık duruo gercekten.</t>
  </si>
  <si>
    <t>Şimdiye kadar gördüğüm en şık ve sade tasarımlı bellek. Takar takmaz gördü problemsiz, anahtarlığıma taktım. Kapak yok, minicik ve çok şık. Apple ürünlerine benziyor. 2 saat otopark parası verdim. Nerdeyse bedava.</t>
  </si>
  <si>
    <t>bu ürün küçük olduğu için kolaylıkla anahtarlıkta taşınabiliyo anahtarlığa takma yeri metal ve çok sağlam. bu ürünün 32 gb olanını almayı düşünüyorum</t>
  </si>
  <si>
    <t>Günümüzde bilginin taşınabilir olması oldukça önemli. Bu ürün; küçük olması, taşımada problem yaratmaması ve geniş kapasitesiyle her düzeydeki kullanıcı için mutlaka sahip olunması gereken bir ürün olarak tavsiye ediyorum.</t>
  </si>
  <si>
    <t>gerçekten mükemmel bir usb bellek, çok hızlı bir teslimat oldu, bu kadar çabuk beklemiyordum. oldukça küçük bir bellek her kese tavsiye ederim.</t>
  </si>
  <si>
    <t>ben daha büyük bekliyodum. gelince gördümki gerçekten çok küçük ve kullanışlı. kaybetmemeye dikkat edin. yazma ve okuma hızı gayet iyi. arkadaşlarımada aldılar...</t>
  </si>
  <si>
    <t>ben helm kendime hem kardeşime aldım.üründen cok memnun kaldık.aktarım hızı iyi,görüntüsü şık ve zarif.o kadar kibar ki,insan kaybetmekten korkuyor.kapaksız olmasıda cok iyi.8 gb bu fiyata harika bence.ben %30 kapmanya döneminde aldım.sanslıyım:)</t>
  </si>
  <si>
    <t>Daha önce bu ürünü almıştım çok beğendim kargo bedava kampanyasından 1 tane daha aldım. Anahtarlığa göre tasarlanmış olması en sevdiğim özelliği. Hediye olarak ta düşünülebilir...</t>
  </si>
  <si>
    <t>Ürün hem küçük hem de kullanışlı. Üstelik kargo bedava kampanyasından aldım. Data hızı orta düzeyde günlük işlerde sizi bekletmeyecek kadar. tavsiye olunur. Kingston iyidir.</t>
  </si>
  <si>
    <t>hızlı kargo için teşekkür ederim. kargo edava kampanyası ile iki tane aldım. tasarımı da gayet hoş ama kaybolursa kötü olur tabi.</t>
  </si>
  <si>
    <t>Bilgisayar ekranında ebat çok iyi anlaşılmıyor ama gelince gördüm ki, çok harika. Oldukça küçük ve kullanışlı. Anahtarlığıma taktım. Bilgisayara girme şekli de güzel. Diğer flash bellekler gibi dışarıda kalmıyor. Kendisi komple yuvaya yerleşiyor. Tavsiye ederim.</t>
  </si>
  <si>
    <t>ürün küçük oldugu için başta begenmemiştim daha sonra anahtarlıkla beraber kullanınca ufak olması sorun  olmaktan cıktı.metal kasa olması daha da kullanıslı olmasını saglıyor tavsiye ederim...</t>
  </si>
  <si>
    <t>kingston kendini kanıtlamış bir marka, anahtarlığa takıyorsun, her yerde yanında oluyor, metal kasası gayet kaliteli, fazla uzatmaya gerek yok ihtiyacı olana tavsiye ederim</t>
  </si>
  <si>
    <t>yeni aldım daha öncede bu markayı kullanıyordum çok güzel bi ürün arkadaşlar tafsiye ederim .yeni aldım daha öncede bu markayı kullanıyordum çok güzel bi ürün arkadaşlar tafsiye ederim</t>
  </si>
  <si>
    <t>Siaprişim 3 gün içinde (Haftasonu olmasına rağmen)çok hızlı olarka elime ulaştı ürünümü sadece aracımın teyibinin usb bölümünde kullanmak için aldım ve ürün geldiği gün kullanmaya başladım.Gerçekten çok küçük harika bir ürün teşekkürler hepsiburada yetkilileri...</t>
  </si>
  <si>
    <t>çok küçük anahtarlığa takmazsam kesin kaybedicem yani.hala hızını deneme fırsatı bulamadım ama şekil yöünüden çok güzel metal kasa olarak dizayn edilmeside çok iyi düşünülmüş</t>
  </si>
  <si>
    <t>Ürünün  küçük ve metal olması en büyük avantajı anahtarlıkta taşıyabileceğim için hep yanımda bulundurabileceğim, Kesinlikle bu fiyata alınması gereken bir ürün.</t>
  </si>
  <si>
    <t>ürün marka ve kalite olarak zaten bilindik bir ürün. fiyatı piyasaya oranla uygun 2adet sipariş ettim gayet şık ve kullanışlı. kapaklı olmaması en sevdiğim yanı teşekkürler hepsiburada</t>
  </si>
  <si>
    <t>Aracım için aldım. Evde herkes bayıldı. Keşke daha fazla alsaydım. Son derece ergonomik ve kullanışlı.. Teşekkürler Hepsiburada.com, kampanya devam ederse yine alacağım.</t>
  </si>
  <si>
    <t>tasarımı çok ilginç ve dikkat çekidir tekonoloji ile haşır neşir olmayanlar kesinlikle flash oldugunu anlayamaz anahtarlık yada süs eşyası sanıyorlar sahsen bende kullanıyorum alın pişman olmazsınız havanıza hava katan bir üründür :)</t>
  </si>
  <si>
    <t>Fiyatı uygun gördüğümden fazla miktarda aldım ihtiyaç doğrultusunda.Küçük ve şık oluşu almamdaki en büyük etken tabi fiyatınında uygun olması bunu dahada etkiliyor.</t>
  </si>
  <si>
    <t>ürün dün elıme gectı gayet gusel ve sırın bı urun.fıyat olarakta ccok cok uygun herkese tavsıye ederım.renk tasarım ve kullanım olarak cok uygun bır urun.ayrıca anahtarlıgınıza takarakta kullanılabılırr.</t>
  </si>
  <si>
    <t>tasarım olarak on numara gerçekten.aracımda kullanmak için aldım.orijinal gibi duruyor.ürün için tek bir konu için keşke diyoru. 16 gb alsaydım..</t>
  </si>
  <si>
    <t>piyasadan daha ucuz hem yapı olarak orijinal hem kullanışlı herzaman da yanınızda taşıyabileceğiniz sade şık bir ürün kesinlikle tereddütsüz tavsiye ederim...</t>
  </si>
  <si>
    <t>Ürün metal gövdeli gerçekten sağlam bir yapısı var. Belleği aracımın anahtarlığına taktım. 8 GB şuan için yeterli benim için. Kingston ve metal kasa ikisi bir arada güzel olmuş.</t>
  </si>
  <si>
    <t>ürünü elime ulaşti fakat çok menmunum kaliteye sahip bi cihaz ona benzer bi cihaz tam 4 sene oldu daha kullaniyorum kingston</t>
  </si>
  <si>
    <t>parasını haketti açıkçası ben memnunum.alacak arkadaşlar hiç düşünmesin kalite vede çok kulanışlı yalnız alan arkadaşlar dikkat etsin küçük olduğu için kaybolma tehlikesi var ben anahtarlığa taktım</t>
  </si>
  <si>
    <t>Üründen 40 adet satın aldım 1 günde kargo ulaştı , şık ve çok  kullanışlı bir ürün. Kingston kalitesine diyecek yok Tak çalıştır</t>
  </si>
  <si>
    <t>Üründen iki adet aldım. 24 saat içinde elime ulaştı. Mükemmel bir ürün. Süper bir tasarım. Oldukça da hızlı. Anahtarlığa takıp kullanılmasını tavsiye ediyorum.</t>
  </si>
  <si>
    <t>Yeni geldi ürünüm, on numara çok beğendim.görünümü ve taşıma kolaylığıyla çok kullanışlı bir ürün.herkese tavsiye ederim bu flash belleği</t>
  </si>
  <si>
    <t>BENİM GİBİ BOLCA BELLEK KAYBEDİYOR VE BOZUYORSANIZ. BU ÜRÜN TAM SİZE GÖRE. İKİ TANE ISMARLADIM. BOZULMASI VE KAYBOLMASI İMKANSIZ. HEM DE BU FİYATA...</t>
  </si>
  <si>
    <t>Anahtarlıgına tak kullan hem ufak hem pratik hemde metal anahtarlıgına rahatlıkla takıp kullanabilirsiniz buna emin olun yani birdaha bulamam diye 2.yi almayı düşünüyorum tasarım çünkü harika .</t>
  </si>
  <si>
    <t>Ürün tasarım bakımından müthiş, ufak ve güzel bir usb bellek. Kingston markasını tartışmaya gerek yok zaten. Metal görünümü ve askı yeri ile anahtarlık için ideal. Tavsiye ederim.</t>
  </si>
  <si>
    <t>sürekli flash bellek kaybeden biriyim.fakat bu sefer bunu imkansızlastırdım.bu ürünü ev anahtarlıqıma taktım cokta sık  durdu arabamdakı teyptede kullanıyorm gayet kullanıslı.ve en önemli özelliği hızı aracın teybe takar takmar sarkı baslıyor.bu özellik bilqisayarda da qecerli.kısacası alırsanız pisman olmazsınz:)tesekkurler hepsiburada...</t>
  </si>
  <si>
    <t>fiziksel boyut olarak çok iyi yanınızda taşıyabileceğiniz minimum boyutta bir cihaz. hız aktarımı olarak gayet başarılı tavsiye ederim. içiniz rahat olsun.</t>
  </si>
  <si>
    <t>Ürün gerçekten kullanışlı metal olması ve küçük olması artı bir özelliği  Anahtarlıkta taşınacak kadar zarif ve bir o kadar da kullanışlı</t>
  </si>
  <si>
    <t>ürün belirtildiği gibi küçük ve şik bir tasarımı var, önceki kullandığımda bağlantısı kopmuştu.bu ürün fazlasıyla sağlam. piyasada ğördüğüm en şık tasarım fiyat araştırın.ürün kalite tasarım ve sağlamlılık açısından sıkıntı yok</t>
  </si>
  <si>
    <t>ürün kısa sürede elime ulaştı. bılgıayara takınca hızlı sekılde algılıyor. onun dısında kucuk ve kıbar bırsey anahtarlıga tak her yere senınle gelıyor :)</t>
  </si>
  <si>
    <t>Ürün kısa sürede elime geçti. Ürün çok kaliteli ve  şık... Anahtarlıktaki duruşunu çok seviyorum. Bir kaç aydır bu ürünü  kullanıyorum, çok memnunum...</t>
  </si>
  <si>
    <t>Ürünün çok güzel bir tasarımı var.Metal olması sağlamlık olarak çok iyi.Daha önceki belleğimi kaybettiğim için böyle bir ürün almak daha iyi oldu benim açımdan anahtarlığa takıp kullanmak çok kullanışlı oluyor.</t>
  </si>
  <si>
    <t>Benim gibi bu ürünü şık görünümü için alacaksanız (neden bir insan usb belleğinin şık olmasını ister ki diye düşündüğünüzü biliyorum) hiç sıkıntı yok fakat veri aktarımı süper hızlı değil aklınızda bulunsun. Anahtarlığıma taktım, mutluyum, mesudum!</t>
  </si>
  <si>
    <t>Ürün biraz gecikmeli de olsa elime ulaştı. Resimlerdekinden daha ufak ve şık bir görüntüsü var. sağlamlığını zaman gösterecek tabi ama kesinlikle tavsiye ederim.</t>
  </si>
  <si>
    <t>markasına güvenerek aldım. ama çok iyi yapmışım anahtarımdan bile küçük anahtarlığıma da çok yakışıyor. dışının metal kaplama olması ve kaybolacak ya da kırılacak bir yerinin olmaması beni memnun etti.</t>
  </si>
  <si>
    <t>Usb belleklerimi devamlı kaybettiğim için anahtarlığa takılabilen bu modeli tercih ettim. Zaten ürün sitesine girdiğinde REDDOT tasarım ödülü aldığı belirtilmiş. Ufak, şık ve kullanışlı bir ürün.</t>
  </si>
  <si>
    <t>GÖRÜNÜŞÜ, SAĞLAMLIĞI BİR YANA SÖYLENEBİLECEK BİR KUSURU YOK. ÇOK YAVAŞ OLDUĞUNUDA SÖYLEYEMEM, BENCE FİYATI DA UYGUN. KALİTE EV SAĞLAMLIĞINA KİNGSTON ADI DA EKLENİNCE MUTLAKA ALMANIZI TAVSİYE EDERİM.</t>
  </si>
  <si>
    <t>ürünün 16 gb olanını kullnaıyorum. bi kere adıyeter kalitesini açıklamaya  ayını markanın 2005 ten beri 512, 2, 4gb olanlarını kullanıyorumhali hazırda bir sorun yok hatta  2 tanesi çamaşır makinesinde yıkandı hala çalışıyor:)  + yer kaplamayacak kadar küçük + kaybolmayacak kadar büyüjk + metal kasa sağlam + metal kasa takıp çıkarırken kaygan kolay oluyor + hafif + kaybolduydu, kırıldıydı vs.kapak derdi yok   - kapak severlere; kapağı yok - taşıma askısı yok ama telefoncudan çakma bi tame uydurdum :)</t>
  </si>
  <si>
    <t>Ürün hem şık hemde çok kaliteli. Çok hızlı değil ama bu eksiğini dayanıklılığı tamamlıyor. Binanın 10uncu katından düşürdüm ve hatta akvaryumun içine düşürdüm halen sorunsuz çalışmakda. Kesinlikle tavsiye ediyorum.</t>
  </si>
  <si>
    <t>küçük ve kibar rahat taşınabilir olması çok güzel ya almak istiyenlere tavsiye ederim her ortamda kolayca kullanabilirsin kingston nun malı mhe zaman iyidir</t>
  </si>
  <si>
    <t xml:space="preserve">Ürün şekil olarak çok güzel, anahtarlığınızda çok çok şık duruyor. Zarar görebilecek bir yapıya sahip değil. Fotoğraflarda göründüğünden daha da ufak. Kısa sürede bize ulaştırdığı için de </t>
  </si>
  <si>
    <t>çok minik güzel bir ürün aktarım hızı gayet iyi.markasına göre de fiyatı uygun. .çarşamba gece sipariş verdim cuma geldi teşekkürler hepsiburada</t>
  </si>
  <si>
    <t>harika ufacık ve çok şirin, ancak kaybedilme ihtimali oldukça yüksek, dış kımı metal ve paslanmaz , anahtarlıkta çok şık duruyor, yazma okuma hızı fena değil, zaten bunlar çok hızlı okuma yapabilen cihazlar değil, ancak kesinlikle ihtiyacı olanlar kaçırmasınlar harika bir ürün</t>
  </si>
  <si>
    <t>Ürün kullanışlı ve sağlam, 2 tane almıştım, anahtarlıkta rahatlıkla gezdirebiliyorsunuz. Ancak bendeki diğer Kingston belleklerle karşılaştırdığmda yavaş. Linuxta bile dosya kopyalama yaparken oldukça yavaş kalıyor. Küçük dosyalar için alacaksanız çok iyi, ancak film gibi büyük dosyalar için kullanacaksanız daha hızlı bir ürün alın derim.</t>
  </si>
  <si>
    <t>Çok küçük yer kaplamiyor kaybolmaması için , anahtarliginiz varsa ona takin. Bekledigimden daha iyi ve hızlı veri aktarımı var .  Son zamanlarda Flash disklerin fiyatlarida epey düştü öneririm</t>
  </si>
  <si>
    <t>ilk flaşh belleğim oldu çok güzel küçük vede anahtarlıkta gayet hoş duruyor..metal kaplama olmasıda başka bi ayrıcalık.kullanıyorum vede memnunum..birde fiyat konusu tabiki piyasaya göre çok uygun</t>
  </si>
  <si>
    <t>Bu fiyata bu marka, bu yapı... 1 yıla yakındır kullanıyorum, anahtarlığımda takılı duruyor çok sağlam bir yapısı var, 80kiloyum üzerine bastım bana mısın demedi. Hepsiburada gibi güvenilir bir yerden bu fiyata kaçırılmaz.</t>
  </si>
  <si>
    <t>ürünü kullanalı bir hafta oldu, taş gibi desem yeridir, ürünün sağlamlığına diyeçek negatif bir sözçük bulamıyorum cunku yok(: , anahtarlığımda ve çokta şık durduğunu söyleyebilirim.</t>
  </si>
  <si>
    <t>malzeme kalitesi olarak çok iyi boyut olarakda ideal. biraz yavaş ama bu fiyata bu malzemede başka bir ürün yok. özellikle sürekli flash bellek taşıyanlara tavsiye ederim.</t>
  </si>
  <si>
    <t>Daha önceki usb belleklerim kırıldıkları için metel kasa olması harika.Diğerlerini bi düşürüyorsunuz hemen kırılıyor.Ayrıca küçük olması ve anahtarlığa takılabilmesi de ayrı bi güzellik.Marka da kingston olunca söylenecek bi söz kalmıyor bence.</t>
  </si>
  <si>
    <t>Ürün hem çok zarif hemde çelik kasa yıllardır flas bellek kullanıyorum ama ilk defa bu çok hoşuma gitti gerçekten güzel tafsiye derim</t>
  </si>
  <si>
    <t>ürün2 gün önce elime geçti. küçük ve şık. ayrıca anahtarlığa takılabilme yönünden çok kullanışlı. metal gövdesinin olması da ayrı bir iyi yönü. aktarım hızı ve fiyat olarak ta çok iyi.</t>
  </si>
  <si>
    <t xml:space="preserve">Ürün güzel. Küçük eşya koyma gözleri var. Tek sıkıntısı üstünden çok fazla tutmamanız. Dikişleri pek sağlam değil. Genel anlamda güzel. </t>
  </si>
  <si>
    <t>Rengi biraz daha koyu ve bence orjinal rengi daha güzel içinde birden fazla bölme var fiyatına göre mükemmel 1 yıl hp garantisi var.</t>
  </si>
  <si>
    <t xml:space="preserve">Gayet şık, fiyat kalite oranı dengeli. </t>
  </si>
  <si>
    <t>Son derece estetik ve kullanışlı olduğunu düşünüyorum. Ayrıca son derece hızlı olarak ulaşması da harika.</t>
  </si>
  <si>
    <t>ince gayet kibar rengi de guzel fakat koruma kısmı biraz daha saglam yani kalin olabilirdi dikkatli tasimak gerek</t>
  </si>
  <si>
    <t>Resimdekinden daha koyu bir gri geliyor. İçi gayet büyük, benim kaba bilgisayarım , sarj aleti, mouse, cüzdan vs rahatlıkla sığdı.İçinde extra bir çok bölme var , telefon vs koymak için. Tavsiye ederim :)</t>
  </si>
  <si>
    <t>Ürünü Dell 7567 ile kullanıyorum, cihaz tam oturdu, çanta çok şık tavsiye ederim, hepsiburada hızlı bir gönderi ile ulaştırdı teşekkür ediyorum</t>
  </si>
  <si>
    <t xml:space="preserve">Çok şık kullanışlı. Göründüğünden daha büyük. Çanta an gözü içindeki ayırma alanlarını önde ayrı bir göz olarak ayırsalar çok güzel olurmuş. Malzeme kalitesi güzel, uzun süreli kullanıma bakmak gerekir. Tavsiye ederim. </t>
  </si>
  <si>
    <t xml:space="preserve">İyi bir çanta malzeme kaliteli içi çok geniş değil ama laptop şarj cihazı mouse gibi bir çok eşyanızı rahatca koyabilirsiniz ve ince şık görüntüsünü kaybetmiyor bu çok önemli ince ve şık görünüyor. </t>
  </si>
  <si>
    <t>Beklediğimden daha güzel ve kaliteli aynı zamanda kullanışlı bir ürün..</t>
  </si>
  <si>
    <t xml:space="preserve">Çok kaliteli değil, fermuarları güzel kapanmıyor ama tasarımı şık, iş görüyor. </t>
  </si>
  <si>
    <t>Ürün aynen göründüğü gibi, çok hızlı teslimat için ayrıca teşekkürler.</t>
  </si>
  <si>
    <t>HP gri bilgisayarımla iyi uyum sağladı. Çantanın ince olması beklediğim bir özellikti. Bilgisayarımda çok ince olması sayesinde şemsiye ve su şişem de içine rahatlıkla sığıyor. Elde tutulan kısmın yumuşak olması önceki nike çantamda görmediğim bir özellik. Fiyatı ve kullanışlılığıyla memnunum.</t>
  </si>
  <si>
    <t>cok beğendim</t>
  </si>
  <si>
    <t xml:space="preserve">ürünü dell 7567 için aldım ucu ucuna kurtarıyor bilgisayarın boyu alacaklar ona göre alsın. kalite konusunda fp iyi. </t>
  </si>
  <si>
    <t xml:space="preserve">güzel duruyor her ortamda gider bence </t>
  </si>
  <si>
    <t>Malzeme kalitesi gayet iyi, kullanışlı bir ürün. Bu çizgide çantaları en az 2 katı fiyata görmeye alışığız.</t>
  </si>
  <si>
    <t xml:space="preserve">16 saatte siparişim elime ulaştı. Çok kullanışlı ve ergonomik. Pişman olmadım. Teşekkürler hepsiburada. </t>
  </si>
  <si>
    <t>Öncelikle ürün bu resimden daha koyu renkte geliyor.Günlük kullanım için rahat. İnce duruyor ama içerisine rahatlıkla eşyalarınızı koyabilirsiniz.Güzel bir ürün.</t>
  </si>
  <si>
    <t>Ürünü kesinlikle öneriyorum. Bugün ulaştı elime ve kalitesi, rengi her şeyiyle büyüledi beni. Bu kadarını beklemiyordum ve gerçekten çok sık duruyor. Bence ihtiyacı olan herkes rahatlıkla kullanabilir diye düşüyorum :)</t>
  </si>
  <si>
    <t>Çanta istediğim gün içerisinde elime ulaştı düşündüğüm gibi çıktı teşekkürler.</t>
  </si>
  <si>
    <t>GÜZEL ÜRÜN TEŞEKKÜRLER</t>
  </si>
  <si>
    <t xml:space="preserve">Ürün gayet kullanışlı, sade ve şık. </t>
  </si>
  <si>
    <t>çok kullanışlı gayet güzel bir çanta</t>
  </si>
  <si>
    <t>Gayet kullanışlı ama ne kadar götürecek bakalım</t>
  </si>
  <si>
    <t>gündelik hayatta da kullanabileceginiz bi çanta çok sık</t>
  </si>
  <si>
    <t>Fiyat performans başarılı.</t>
  </si>
  <si>
    <t>Süper bir ürün. Bu fiyata bu kalite beni gerçekten şaşırttı. Oldukça geniş. Laptop, hard disk, kulaklık hepsini alıyor.</t>
  </si>
  <si>
    <t>Güzel ürün,  iyi paketleme ve hızlı teslimat için teşekkürler. Çanta kalite ve duruşu oldukça güzel.</t>
  </si>
  <si>
    <t>Yorumlardan okudum ve aldım pişman değilim.Güzel bir işçiliği var ve iç hacmi de güzel.Fiyatı açısından da güzel.</t>
  </si>
  <si>
    <t>Genelde diğer satıcılardan alış veriş yapmamayı tercih ediyorum. iade v.s işlemlerinde sorun oluyor h.p kadar kaliteli değiller taki bu satıcıya kadar çok iyi hizmet veriyor (ebrar). Ürüne gelince ürün çok hoş biraz daha koyu fakat bu fiyata çok şık bir ürün tavsiye ederim</t>
  </si>
  <si>
    <t xml:space="preserve">ürün çok kaliteli verdiğim parayı fazlasıyla hak ediyor . </t>
  </si>
  <si>
    <t>gerçekten güzel ürün verdiğiniz paraya değiyor</t>
  </si>
  <si>
    <t>tereddütsüzce alabilirsiniz arkadaşlar , içine ( laptop , fare , 2 oyun jostiği , büyük kulaklık ??,  laptop şarji ) kolaylık ile sığdı ve daha bir çok kullanmadiğim cepleri vardı ? içinde çok ama çok cepler var bu da çok güzel bir şey, ama ona rağmad dışardan fotoğraftaki gibi ince görünyor buda yürüyüşte ve dış görüntü olarak çok güzel bir şey,  kesinlikle tevsiye ederim ...</t>
  </si>
  <si>
    <t xml:space="preserve">Renk koyu gerçekten.. </t>
  </si>
  <si>
    <t xml:space="preserve">Bu şekilde leptop çantası arayanlar için çok güzel ve kaliteli bir ürün yapmışlar  rengi resimdekinden biraz daha koyu ama güzel ,ürün tedarikçi firma tarafından hızlı bir şekilde ulaştı. hepsiburada güvencesi için teşekkür ederim </t>
  </si>
  <si>
    <t>Dün 15.08.2017 /11:48 de siparis ettim 16.08.2017 de 15:00 de teslim aldım. Ürün çıkışı ve kargo operasyonu hızlı gerçekleşti.  Ürünün  1-1 fason çalışılmış markasız olanını hali hazırda kullanıyordum. Tekrar ihtiyacım oldu HP etiketlisini aldım. Kaliteli, kaba değil. Motorsiklet kullananlar topcase'e sagını solunu katlamadan koyabilir.</t>
  </si>
  <si>
    <t>Çok şık ve kullanışlı bir çanta. Fiyat/Performans canavarı!</t>
  </si>
  <si>
    <t>İç cepleri ve kalitesi gerçekten güzel. Fermuarları gayet kullanışlı. Ayrıca şık duruyor. Kaba olan çantalara benzemiyor.</t>
  </si>
  <si>
    <t xml:space="preserve">Çok şık ve kullanışlı düşünmeden alın iç haznesi gerçekten geniş fan soğutucu dahil bilgisayarımla rahatça sığıyor </t>
  </si>
  <si>
    <t>Gayet kullanışlı ve şık bir ürün tavsiye ederim.</t>
  </si>
  <si>
    <t>tavsiye ederim herkese gerçekten hoş</t>
  </si>
  <si>
    <t>Görüntüsü ve kullanılan malzeme gayet iyi.Görseldekinden daha koyu diyen arkadaşlar haklılar,koyu ama bence daha güzel duruyor.Tabi ki hem laptop çantası hem seyahat çantası değil bu ama sadece laptop sığacak kadar küçük de değil.içinde küçük kullanışlı ceplerle beraber laptop için bir göz ve güç kablosunu koyabileceğiniz bir cep var.Tavsiye ederim.</t>
  </si>
  <si>
    <t>gayet kullanışlı 52 tl ye mükemmel ürün</t>
  </si>
  <si>
    <t>Gayet başarılı. Değer her türlü</t>
  </si>
  <si>
    <t>Cuma gunu  sipariş verdim. Pazartesi gelır dıye beklerken cumartesi sabahtan geldı. Çok şaşırdım bu kadar hızlı teslim edilmesine. Çanta da gayet güzel tavsiye ediyorum. Satıcıya ayrıca teşekkür ediyorum.</t>
  </si>
  <si>
    <t xml:space="preserve">KESİNLİKLE KAÇIRILMAMASI GEREKEN ÇOK KULLANIŞLI BİR ÜRÜN . BAYILDIM </t>
  </si>
  <si>
    <t>Ürün çok sade,şık ve güzel, teslimat da çok hızlıydı. Fiyatı da iyi kanımca.</t>
  </si>
  <si>
    <t>hem ergonomik hem de şık. herşeyi koymak için yer düşünmüşler, gerçekten çok hoş.</t>
  </si>
  <si>
    <t>Kalite ve büyüklük açısından büyük bir çanta değil ancak ince olması ve içerisi hacim olarak geniş olmasa da bir sürü gözü olması bir artı sadece içeride ki gözlerin biraz daha kaliteli bir kumaş ile yapılmış olmasını beklerdim. son olarak ürün kesinlikle alıp kullanılır indirimde iken aldım 80 tl bir fiyat vermem açıkçası ama ben indirimde aldım.</t>
  </si>
  <si>
    <t xml:space="preserve">Güzel kullanışlı sağlam , Laptop haricinde daha fazlasını taşıma ihtiyacı olanlar düşünmesin. </t>
  </si>
  <si>
    <t>Bilgisayarı korumak için  çantanın ön ve arka kısmı yeterince kalın bir materyalden yapılmış. İç kısmında ufak malzemelerinizi yerleştirmek için yeteri kadar bölme var.  Bilgisayarla birlikte 2-3 kitap alabilecek hacme sahip. Bence gayet başarılı bir çanta olmuş. Rahat ve şık bir bilgisayar çantası arayanlar için ideal.</t>
  </si>
  <si>
    <t>Ne büyük ne küçük ayrıca bölmelerine bayıldım. ????????</t>
  </si>
  <si>
    <t xml:space="preserve"> Keşke aylar önce alsaymışım.</t>
  </si>
  <si>
    <t xml:space="preserve">Kız arkadaşım çok beğendi. Teşekkürler </t>
  </si>
  <si>
    <t>Güzel ürün içinde bir sürü göz var bir öğrenci için biçilmiş kaftan.</t>
  </si>
  <si>
    <t>Süper bir ürün aldım 2 gün içinde geldi ürün kusursuz</t>
  </si>
  <si>
    <t>Nice!</t>
  </si>
  <si>
    <t>Çanta Malzeme ve kullanım açısından şu ana dek kullandıklarım arasında en sevdiğim oldu.  Fermuarlarında bile kalite belli oluyor.  Kalın bir laptop ve ıvır zıvırlarla bile harika duruyor. Çekinmeden alıp kullanabileceğiniz bir işçilik var.</t>
  </si>
  <si>
    <t>Fiayatı da görseliği de on numara.</t>
  </si>
  <si>
    <t>güzel ya, biraz koyu</t>
  </si>
  <si>
    <t>Gerçekten mükemmel her açıdan bu fiyata kaçırmayın.  Monster laptop 15.6 inc çok rahat adaptörü ve yanında defter ile sığıyor ön gözü kullanmadan bile. Çok ince ve şık tasarım 2 adet aldım.</t>
  </si>
  <si>
    <t>gerçekten rahat ve iç hacmi yeterince büyük</t>
  </si>
  <si>
    <t>Çok kaliteli bir ürün ve rengi resim dekinden bayağı bir koyu ben daha çok beğendim.</t>
  </si>
  <si>
    <t>Fiyat kalite orani bekledigimden iyiydi</t>
  </si>
  <si>
    <t xml:space="preserve">çok şık bir çanta. iç gözünde bir şeyler koyabileceğiniz bölümler var. rengi, tasarımı çok güzel. çok beğendim. </t>
  </si>
  <si>
    <t>Ürün gayet şık ve güzel. Artısı içine laptop ve büyük bir klasör sığdırabiliyorum. Dezavantajı da haliyle biraz büyük üstte boşluk kalıyor kutu gibi durmuyor boşken biraz yamuluyor.</t>
  </si>
  <si>
    <t>fiyat ve kalite karşılaştırmasıyla çok iyi bir ürün, hızlı teslim için hepsiburada'ya teşekkürler</t>
  </si>
  <si>
    <t xml:space="preserve">aldığım ürünü beğendim </t>
  </si>
  <si>
    <t>Çok beğendim fiyatı da uygun aynı zamanda hafif ve şık</t>
  </si>
  <si>
    <t>Guzsl urun fotograftakinden ince</t>
  </si>
  <si>
    <t>kaliteli ve şık.</t>
  </si>
  <si>
    <t xml:space="preserve">Resimdekinin birebir aynisi bence mukemmel sadece rengi az daha koyu ama bayıldım 0 sorun yasadim </t>
  </si>
  <si>
    <t>Bir bayan olarak aldım, iyi ki almışım. Ürün oldukça rahat ve kullanışlı. Burada yazılan yorumlara göre aldım ve pişman olmadım. Herkese tavsiye ederim.</t>
  </si>
  <si>
    <t>Harika ürün hızlı gönderi teşekkür ederim.</t>
  </si>
  <si>
    <t>Şık ve kullanışlı bir ürün.Hızlı teslimat için teşekkürler.</t>
  </si>
  <si>
    <t xml:space="preserve">Sadece renk 1-2 ton daha koyu geliyor. Onun dışında gayet güzel. </t>
  </si>
  <si>
    <t>Ürün zarif ve kullanışlı, tam beklediğim gibi. Orta-ana kısımda bilgisayarla birlikte not defteri kalem gibi eşyaları da barındıran bölmeler mevcut. Boşluğa kitap koysanız bile rahatsız bir görünüm olmamakta. Ertesi gün sorunsuz ulaştı. Teşekkürler.</t>
  </si>
  <si>
    <t>Kullanışlı ve rahat bir ürün almanızı tavsiye ederim</t>
  </si>
  <si>
    <t>Ürün kullanışlı kargo cuma sipariş ettim salı geldi</t>
  </si>
  <si>
    <t xml:space="preserve">ürün malzemesi kaliteli ama göründüğü kadar hoş durmuyor rengi biraz kapalı geldi tipide hoş değildi ben iade ettim </t>
  </si>
  <si>
    <t>tavsiye ederim güzel çanta alın</t>
  </si>
  <si>
    <t>Ürün gayet kaliteli ve şık. Beğenerek aldım memnun kaldım. Hepsiburada'da zaten hiç sıkıntı yaşamadım. Teşekkürler.????</t>
  </si>
  <si>
    <t>Çok kullanışlı.  İyi ki satın aldım!</t>
  </si>
  <si>
    <t xml:space="preserve">Ürün çok güzel ve kullanışlı, içerisine bilgisayarınız ile birlikte not defteri, kalem, tanışabilir HDD, mouse pad ve bir kaç parça eşyanız rahatlık ile sığıyor. Ayrıca ön kısmına ( benim tercihim öyle oldu ) mouse ve şarj cıhazınızı koyduğunuz halde yine yer kalıyor. Kaliteli olduğunu söyleyebilirim, ürün fiyatını hak ediyor. Hızlı kargo ve içerisinden çıkan küçük hediyeler içinde ayrıca teşekkür ederim. Saygılarımla. </t>
  </si>
  <si>
    <t xml:space="preserve">Ürün fiyat performans ürünü diyebilirim.Rengi sitede kırçıllı gri duruyor ancak aslında belirtildiği gibi çelik mavi bir rengi var değişik ama güzel ben sevdim.İç kısmı ile ilgili resim yok sitede içi bölümlerden oluşuyor laptop için bir bölüm ve hemen karşısında kalem not defteri mouse koymak için bölümler  yapmışlar.İçi çok geniş değil ama dosya, ajanda, kitap, defter koymak için yeterli alanı var.Ufak tefek bir çanta ama işlevsel kaba durmuyor sırtınıza taktığınızda rahatsızlık vermiyor. </t>
  </si>
  <si>
    <t xml:space="preserve">çok şık ve kullanışlı hem spor elbise ile hemde takım ile uyumlu. </t>
  </si>
  <si>
    <t>Tam olarak resimdeki renk değil ama yine de çok güzel ve kullanışlı çanta. Tavsiye ederim.</t>
  </si>
  <si>
    <t>Çok rahat, kaliteli ve sağlam..  Kesinlikle tavsiye ediyorum...</t>
  </si>
  <si>
    <t xml:space="preserve">Cok kullanışlı </t>
  </si>
  <si>
    <t>gayet iyi..</t>
  </si>
  <si>
    <t>Şık ve kullanışlı</t>
  </si>
  <si>
    <t>15.6 inç notebook, mouse, adaptör,taşınabilir disk ve kablolar tüm bunlar sığdı.</t>
  </si>
  <si>
    <t>Ergonomik,fiyatı da uygun</t>
  </si>
  <si>
    <t>zamanında teslim edildi,  kaliteli guzel</t>
  </si>
  <si>
    <t>gerçekten bu ürünü tavsiye ederim gayet şık kibar iç gözlerine mause kablo vs koyabilirsiniz</t>
  </si>
  <si>
    <t>Mükemmel bir çanta tek laptop değil içine defter kitap bile koyabilirsiniz gayet kullanışlı</t>
  </si>
  <si>
    <t>Fiyatına göre mükemmel bir ürün.(İdeal)</t>
  </si>
  <si>
    <t xml:space="preserve">Ürün fiyat/performans olarak çok iyi. İnce olduğu için sırtınızda taşırken sarkma yaparak bir yerlere takılmıyor. Laptop haricinde (şarj cihazı, mouse vs dahil) en fazla bir iki kitap taşıyabilirsiniz. </t>
  </si>
  <si>
    <t xml:space="preserve">Çantadan çok memnun kaldım. Laptopu omzumda taşımaktan kurtuldum.  Kaba sırt çantalarından çok çok iyi. Özellikle iki çanta ile gezenler için ise çok ideal. </t>
  </si>
  <si>
    <t>Ürün fiyatına göre çok güzel kullanışlı ve sağlam görünüyor. Eğer ihtiyacınız sadece 15,6 inch bir laptopu, şarj aletini ve birkaç dosyayı taşımaksa biçilmiş kafta. Çelik Mavi rengi gayet güzel herkese tavsiye ederim.</t>
  </si>
  <si>
    <t>Kalite.</t>
  </si>
  <si>
    <t xml:space="preserve">Gunluk kullanim icin oldukca iyi bir canta. Ince olmasi tasinabilirligini arttirirken şık bir goruntu de katiyor. </t>
  </si>
  <si>
    <t>Rengi resimdekinden daha guzel. Fiyatına gore de gayet iyi bir ürün. Bu fiyata beklentiyide cok fazla yuksek tutmamak lazım.  İç hacmi buyuk değil. Sadece laptop için yapılmış. Ekstra dokuman vs... birşeyler koyarım derseniz tavsiye etmem. Ama sadece laptop ve sarj aleti koyacaksanız gayet yeterli.</t>
  </si>
  <si>
    <t>Çanta fiyatını hakediyor fakat aradığınız özelliklerde mi ona bakmanız lazım şöyle bilgilendiriyim; Çantayı kullanım amacınız lazım olduğunda taşımak içinse güzel bi çanta, içine ince kitap-dergi vs. de koyabilirsiniz. Gündelik kullanımda da iş görür fakat amacınız laptopla sehehat ise pek uygun bir çanta olduğunu söyleyemem çünkü çantanın içindeki laptop bölmeside laptopu tutan şey ince bi naylon olduğu için koruyuculuğu tartışılır. Sırt kısmının ve çantanın dış kısmının koruması fena değil ama içerdeki eşyalar laptopa zarar verebilir. Fiyatını hakeden bir ürün. İçi korunaklı değil fakat dış koruması iyi. İç bölmesinin sert süngerimsi bi yapı olmasını beklerdim tek eksiği o ama ben memnunum. Yardımcı olmuşumdur umarım.</t>
  </si>
  <si>
    <t>Kara Cuma dolayısıyla hem kargo avantajı hem de mevcut indirimin üzerine indirimle aldım. Kumaşı internette göründüğünden daha iyi. Rengi önceki yorumlarda denildiği gibi biraz daha koyu ama iyi bir renk bence. Bilgisayarım Macbook pro 17 olmasına rağmen tam olarak sığdı. Bu fiyata gayet mantıklı bir seçim. Koruma yönünden idare eder. İnce yani slim, kibar ve bu fiyata şık bir çanta arayanların tercihi olabilir. Ne spor ne klasik bir ürün. Piyasayı gezdim fakat 17 için en incesi bu çanta sanırım. Bilgisayar ile birlikte çok eşya koymayın derim. Ben işten eve evden işe bilgisayarımı getirdiğim için tercih ettim.</t>
  </si>
  <si>
    <t>Kumaşı ve işçiliği  çok kaliteli tavsiye ederim...</t>
  </si>
  <si>
    <t>15,6 boyutundaki laptop'lar için harika bir çanta. Dış görünüşü son derece ilgi çekici ve şık. Fiyatına göre kalitesi oldukça yüksek. Çantanın her yanı süngerle kaplı olduğu için hem yüksek koruma hem de ergonomi sağlıyor. Belirtmekte fayda var ki; çanta ince olduğu için, laptop'u koyduktan sonra hacimli eşyalarınızı taşımanıza izin vermiyor. Fakat kaptop eşyalarınız(şarj cihazı,mouse vs) yeterli hacim ve göz mevcut. Tüm donanımımızla beraber birkaç ince defter saklayabileceğiniz kadar da yer kalıyor:_@@_1_@@_1_@@_-1_@@_-1_@@_-1_@@_-1_x000D_
fiyatına göre iyi._@@_1_@@_1_@@_-1_@@_-1_@@_-1_@@_-1_x000D_
kumaşı fermuarı çok kalitesiz yapmışlar_@@_1_@@_0_@@_-1_@@_-1_@@_-1_@@_-1_x000D_
İhtiyaca uygun çanta_@@_1_@@_1_@@_-1_@@_-1_@@_-1_@@_-1_x000D_
Fiyatını hakeden ürünler arasında , görseldeki renkten az daha koyu bi renkle geliyor. Ambalaj olayıda baya iyi bi şekilde geldi. Fiyatına göre kaliteli ve şık bi ürün 15.6 cihazım rahatlıkla sığıyor çantaya. Kesinlikle öneririm._@@_1_@@_1_@@_-1_@@_-1_@@_-1_@@_-1_x000D_
Özellikleri aynen belirtildiği gibi.memnun kaldım_@@_1_@@_1_@@_-1_@@_-1_@@_-1_@@_-1_x000D_
çok fonksiyonel fiyatına göre çok güzel bir ürün_@@_1_@@_1_@@_-1_@@_-1_@@_-1_@@_-1_x000D_
Şekline bakarak almıştım, macbook 13.3 air kullanıyorum. Görünüş olarak resimdekinden farklı öncelikle baya koyu. Kalite çok güzel, koruması tartışılır. Fiyat olarak karşılığını veriyor. Fazla gözleri olması avantaj. Bu fiyatlardaki en iyisi diyebilirim. Omuz askıları çok rahat sırtınızda farkedemiyorsunuz bile. _@@_1_@@_1_@@_-1_@@_-1_@@_-1_@@_-1_x000D_
Oldukça şık ve sade. Sırtınıza tam oturuyor. İncecik ama içine herşey rahat sığıyor. Evet resimden daha koyu ama bu rengi daha şık. Tek eksiği su geçirmez olmaması. Her gün laptop taşıyan biri olarak tavsiye ederim._@@_1_@@_1_@@_-1_@@_-1_@@_-1_@@_-1_x000D_
Fiyatına göre başarılı bir ürün. İç dizaynı güzel._@@_1_@@_1_@@_-1_@@_-1_@@_-1_@@_-1_x000D_
13.3 macbook pro için almıştım.Tasarımı gayet şık ve ergonomik.Gün boyu rahatça taşıyabilirsiniz._@@_1_@@_1_@@_-1_@@_-1_@@_-1_@@_-1_x000D_
Fiyatına göre çok kullanışlı ve görüntüsü de gayet şık. MacBook Pro 15 + aksesuar çok rahat sığdı. Sırt ve omuz pedleri çok rahat. Teşekkür ederim.</t>
  </si>
  <si>
    <t xml:space="preserve">çanta ne kaba ve ne de çok küçük tam istediğim gibi. laptop artı bir ajanda ve küçük bir kaç ihtiyacım olan şeyleri koyunca tam oldu. yarım parmak kalınlığında süngerimsi bir yapısı var hafif de tavsiye ederim. </t>
  </si>
  <si>
    <t xml:space="preserve">13.3 bir notebook ile kullanıyorum. 15.6 rahat sığar. Hafif ve iç cepleri ile kullanışlı, düşük fiyatı ile bence rakipsiz. </t>
  </si>
  <si>
    <t>Hızlı kargo, kaliteli ve şık bir ürün.</t>
  </si>
  <si>
    <t xml:space="preserve">Hepsiburada kalitesi ve hızıyla sahip oldum. Çok kaliteli, kullanışlı, içinde bir sürü yer mevcut hem kablolar hem de eşyaları için. İyi ki almışım. </t>
  </si>
  <si>
    <t>Bu fiyata mükemmel şıklık ve ergonomide bir çantanız olsun istiyorsanız bence hiç durmayın ve alın. İç kısımda kullanılan kumaş kalitesi ve çanta kapasitesi biraz eleştirilebilir ama bu fiyata daha iyisi kesinlikle yok.</t>
  </si>
  <si>
    <t>Pazartesi sipariş verdiğim ürünüm Perşembe günü elime ulaştı. Çantanın içi geniş ve bir çok bölmesi mevcut. Hem laptopumu, hem de biraz büyük ebatlı laptop soğutucumu rahatlıkla içine sığdırdım. Ayrıca şık bir çanta. Almayı düşünenlere tavsiye ederim.</t>
  </si>
  <si>
    <t>fiyat performans olarak ideal bir ürün, öncelikle renk, tasarım, görüntü olarak çok başarılı, estetik bir duruşu var bu fiyat için başarılı ancak içerisi haliyle biraz dar; laptopu yerleştirdikten sonra ikinci bir defter veya kitap anca sığıyor ki daha adaptör ve minimum ufak tefek zımbırtılar var. laptop bölümü incecik naylonumsu bir malzeme ile ayrılmış daha kaliteli olmasını beklerdim. onun dışında farklı şekil ve boylarda cepler mevcut iç tarafta. ön gözünü ben adaptör için kullanıyorum ki başka bir yere koyamam zaten.</t>
  </si>
  <si>
    <t>Çok rahat kullanıma sahip. İç yüzeyi ince ve hafif. Benim aradığım bir özellikti. İçine 15.6 bir laptop+ipad mini+şarj kabloları ve defter. öndeki uzun fermuarlı göze de cüzdan gözlük ve telefonlar rahatlıla sığıyor. bence fiyat/performans 10 numara :)_@@_1_@@_1_@@_-1_@@_-1_@@_-1_@@_-1_x000D_
kumaş görünümü ve duruşu oldukça şık. İçine baktığınızda çok kaliteli durmuyor. Fermuarlı başka bir cebi bulunmuyor. iç kısımda cepler var ancak sadece bir tanesi o da büyük olanı cırt cırtlı.Diğerleri herhangi bir şekilde kapanmıyor. Yani çantayı ters çevirirseniz her şey ters düz olur. Ama bence yine de yeterince kullanışlı. Tam bir fiyat/performans ürünü diyebilirim._@@_1_@@_1_@@_-1_@@_-1_@@_-1_@@_-1_x000D_
Ürün aynı göründüğü gibi. rengi de aynı.  ince ve zarif.  başka amaçla kullanmak isterseniz olmaz. sırt çantası değil yani._@@_1_@@_1_@@_-1_@@_-1_@@_-1_@@_-1_x000D_
öncelikle hızlı gönderim için teşekkürler.  tahminimden daha büyük, kullanışlı ve kaliteli çıktı. bu fiyat aralığında hiç düşünmeden alınabilecek bir ürün, tavsiye ederim._@@_1_@@_1_@@_-1_@@_-1_@@_-1_@@_-1_x000D_
Çanta çok kaliteli memnun kaldım fiyatı gayet iyi.Rengide çok güzel uzun yıllar işe yarayacak bir çanta düşünmeden alabilirsiniz._@@_1_@@_1_@@_-1_@@_-1_@@_-1_@@_-1_x000D_
Lap-top çantası için ideal. Yaklaşık 8 aydır kullanıyorum ve hiçbir sorun yaşamadım, tavsiye ederim._@@_1_@@_1_@@_-1_@@_-1_@@_-1_@@_-1_x000D_
Verdiğiniz paraya göre fena bir ürün değil ancak a  klite beklentiniz varsa daha iyi bir çanta almanızı öneririm. Bunun dışında ince zarif bir çanta._@@_1_@@_0_@@_-1_@@_-1_@@_-1_@@_-1_x000D_
Çok Beğendim Hepsi Buradaya Teşekkürler_@@_1_@@_1_@@_-1_@@_-1_@@_-1_@@_-1_x000D_
ürün çok kaliteli, hepsiburada.com güvencesi ile yeni bir ürün daha almanın keyfini yaşadım._@@_1_@@_1_@@_-1_@@_-1_@@_-1_@@_-1_x000D_
Ucuz kaliteli daha ne olsun._@@_1_@@_1_@@_-1_@@_-1_@@_-1_@@_-1_x000D_
İnceliği ve şık tasarımı ile alınabilecek en güzel bilgisayar çantalarından. Kesinlikle öneriyorum._@@_1_@@_1_@@_-1_@@_-1_@@_-1_@@_-1_x000D_
Harika bir canta cok zarif ince ve sade. Tipi dolayisiyla hem spor kiyafetle hem resmi kiyafetle uyuyor uzerinize. Alacaklara simdiden hayirli olsun. Bazi yorumlarda kucuk falan denilmis. Ben bunun icine biri 15 biri 11 olmak uzere 2 laptop adaptorleri de dahil bir de not defteri, iPad, mouse rahatlikla sigdirabildim._@@_1_@@_1_@@_-1_@@_-1_@@_-1_@@_-1_x000D_
Ürünü aldım 3 hafta kadardır kullanıyorum o kadar güzel ki şekli bozulmuyor çok şık ve aşırı rahat içi de dışı da güzel herkese tavsiye ederim pişman olma ihtimaliniz yok._@@_1_@@_1_@@_-1_@@_-1_@@_-1_@@_-1_x000D_
İÇ BÖLMELERİ GEYET YETERLİ MALZEME KALİTESİ ÇOK İYİ FİYAT UYGUN TAVSİYE EDİLİR_@@_1_@@_1_@@_-1_@@_-1_@@_-1_@@_-1_x000D_
Pc taşımanın dışında günlük kullanımda da kullanılabilecek çok şık bir çanta ön tarafta 1 ve ana cep içinde 2 çırtçırtlı 4 ek kücük cep bulunmakta. Ürünün rengi fümeye yakın koyu gri mavi karısımı. Tavsiye edilir._@@_1_@@_1_@@_-1_@@_-1_@@_-1_@@_-1_x000D_
Ürün tahminimden çok daha geniş çıktı. Ayrıca tam da istediğim gibi konforlu, taşıması ve özellikle toplu taşımada birlikte bir yerlere sığması kolay :) Rengi ve tasarımı da çok şık. Kısacası kendisini sevdim, iyi anlaştık. Sorunsuz alışveriş için teşekkürler.._@@_1_@@_1_@@_-1_@@_-1_@@_-1_@@_-1_x000D_
Gören herkes çok güzel olduğunu söylüyor. Kaliteli ve kullanışlı bir ürün. Yavaş yavaş herkeste görmeye başladım._@@_1_@@_1_@@_-1_@@_-1_@@_-1_@@_-1_x000D_
BEN ÜRÜNÜ SİPARİŞ ETTİKTEN BİR GÜN SONRA ELİME ULAŞTI GÜNLÜK RAHAT KULLANILA BİLECEK 16 İNÇ BİR LAPTOP İÇİNE RAHATLIKLA SIĞABİLİYOR EN BÜYÜK KORKUM BUYDU AKSESUARLAR VE KİŞİSEL EŞYALARINIZIDA RAHAT ÇA İÇİNE KOYABİLİRSİNİZ İÇİNDEKİ KÜÇÜK CEPLEREDE IVIR ZIVIR EŞYALARINIZI YERLEŞTİREBİLİRSİNİZ MALZEME OLARAKTA KALİTELİ ANCAK RENGİ RESİMLERDEN DAHA KOYU BENCE GELEN RENK DAHA HOŞ AYRICA ELDE TAŞIMAYADA UYGUN BİR ÇANTA..._@@_1_@@_1_@@_-1_@@_-1_@@_-1_@@_-1_x000D_
Artılar: Görünüşü güzel,  bilgisayarınız sığacak büyüklükte, rahat kullanımlı, okula giderken de kullanabileceğiniz bir ürün Eksiler: Tek eksisi enine biraz dar olması_@@_1_@@_1_@@_-1_@@_-1_@@_-1_@@_-1_x000D_
Çanta ince güzel ve kaliteli bir malzeme...notebook çantasında çok malzemeniz varsa belki sığmayabilir... ön öndeki dikey göz ve bir tane de notebook koyduğunuz yer var.. notebook koyulan yerde gözler var tabi_@@_1_@@_1_@@_-1_@@_-1_@@_-1_@@_-1_x000D_
Çanta hem renk konusunda ,hem  kumaşı açısından çok kullanışlı  kesinlikle tavsiye ederim._@@_1_@@_1_@@_-1_@@_-1_@@_-1_@@_-1_x000D_
Üründen çok memnunum, içerisinde bir sürü göz var,cok ince ve rahat, omuzlukları dolgun ve rahat. Kesinlikle tavsiye ederim_@@_1_@@_1_@@_-1_@@_-1_@@_-1_@@_-1_x000D_
Çantanın rengi füme bir kere onu söyleyeyim. Biraz daha kaliteli ve sert dokulu bir malzeme bekliyordum. Fermuarları da biraz zayıf. Tabanı da yeteri kadar desteklenmemiş darbelere karşı. Bu ürün çok fazla olumlu yorum almış fakat bence hak etmiyor. Fiyatı iyi, çok da güzel ve şık bir çanta fakat esas amacını (bilgisayarı korumak) karşıladığını düşünmüyorum.  _@@_0_@@_1_@@_-1_@@_-1_@@_-1_@@_-1_x000D_
Eğer büyük çanta taşımak istemiyorsanız çok doğru bir tercih. İnce, hafif, renk güzel, içi kullanışlı, malzeme kalitesi iyi, fiyatına göre oldukça başarılı bir çanta, tavsiye ederim_@@_1_@@_1_@@_-1_@@_-1_@@_-1_@@_-1_x000D_
Gayet şık ve kullanışlı. parasının hakkını tam anlamıyla veriyor._@@_1_@@_1_@@_-1_@@_-1_@@_-1_@@_-1_x000D_
bilgisayarım 11 inçlik olmasına rağmen ileride büyük bir bilgisayar alacağım diye bu çantayı aldım. içine ne koyarsanız koyun sırıtmıyor ve mal kalitesi rengi iç bölmeleri olsun çok hoşuma gitti. sırt kısmının da dolgusunun olması çok güzel . günlük kullanıma da iyi gider_@@_1_@@_1_@@_-1_@@_-1_@@_-1_@@_-1_x000D_
Klasik bilgisayar çantaları bel ve boyun sağlığımı tehdit ettiği için sırt çantası şeklinde bir ürün bakmaya başlamıştım. Öncelikle alacağım ürünün ince olması benim için önemliydi. Çünkü toplu taşımada kazulet gibi çanta ile ister istemez çok yer işgal ediyor ve farkında olmadan insanlara çarpıyorsunuz. Diğer konu kurumsal bir firmada çalıştığım için takım elbise ile kullandığımda uyumsuz olmaması ve lise öğrencisi gibi görünmemekti. Malzeme kalitesi ve iç cep bulunması da önemliydi. Tüm bu kriterlere uygun çanta sayısı az olduğu gibi fiyatları da bu ürünün birkaç katıydı. Çok memnun kaldım. Gönül rahatlığı ile tavsiye ediyorum._@@_1_@@_1_@@_-1_@@_-1_@@_-1_@@_-1_x000D_
Bugün Teslimat Seçeneği ve Süper Hızlı özelliklerini dikkate alarak sabah 8 gibi sipariş vermiştim.Gün içinde beklerken ertesi gün teslim edildi. Hız olarak bir artısı yoktu yani. Ama ürün gayet güzel şık ve kullanışlı._@@_1_@@_1_@@_-1_@@_-1_@@_-1_@@_-1_x000D_
Artıları :  * Hafif ve ince olmasına rağmen dizüstü bilgisayarıa ait adaptör ve fareye hatta çoğu eşyaya yer var.  * HP Pavilion 15,6 inç bilgisayarım sığdı içine.  * Diğer çantalar gibi kaba durmuyor.  * Fiyatı uygun  Eksileri :  * Ek koruması yok, çantayı sağa sola atmazsanız bence kullanışlı.  * İçi kısımları ve omuz askılarının iç kısmı mavi.   Çok beğenerek 2 tane aldık.  Şık ve hafif çanta arayanlara tavsiye ederim. _@@_1_@@_1_@@_-1_@@_-1_@@_-1_@@_-1_x000D_
çanta günlük kullanım için gerçekten çok şık ve kullanışlı.   _@@_1_@@_1_@@_-1_@@_-1_@@_-1_@@_-1_x000D_
urun geldi soyle bir baktigimda gayet hos hicbir sorunu yok hizli bir kargoydu tereddutte olanlara soluyorum olmayin alin mutlaya :)_@@_1_@@_1_@@_-1_@@_-1_@@_-1_@@_-1_x000D_
oldukca şık bir görüntüsü var; diğer klasik model bilgisayar çantalarından farklı; sırt çantaları gibi kaba bir görüntüsü de yok.  İşe giderken kullanmaya başladım; oldukça memnunum, tavsiye ederim._@@_1_@@_1_@@_-1_@@_-1_@@_-1_@@_-1_x000D_
ürün 48 saat içinde elime ulaştı ve canta çok şık ve ayrica siparisten elime ulasana kadar her anın bildirimini aldım.ben gayet memnun kaldım almayı dusunenlere tavsiye ediyorum ihtiyacınız varsa düşünmeden alın_@@_1_@@_1_@@_-1_@@_-1_@@_-1_@@_-1_x000D_
Gayet başarılı bir ürün. Fiyat/performans olarak çok memnun kaldım._@@_1_@@_1_@@_-1_@@_-1_@@_-1_@@_-1_x000D_
Çok şık çok güzel, bu fiyata bulamiyacağınız bir ürün._@@_1_@@_1_@@_-1_@@_-1_@@_-1_@@_-1_x000D_
Şık bir çanta, beklentiyi karşılıyor._@@_1_@@_1_@@_-1_@@_-1_@@_-1_@@_-1_x000D_
Sadece laptop, şarj aleti ve birkac kücük eşyasini tasimak isteyen benim gibiler icin çok güzel.._@@_1_@@_1_@@_-1_@@_-1_@@_-1_@@_-1_x000D_
ürün gayet kalite fiyatını fazlasıyla hakediyor.içinde ayrı ayrı cepleri olmasıda kullanışlılığını artırıyor şiddetle tavsiye edilir._@@_1_@@_1_@@_-1_@@_-1_@@_-1_@@_-1_x000D_
Rahat ve kullanisli hem de kaba durmuyor_@@_1_@@_1_@@_-1_@@_-1_@@_-1_@@_-1_x000D_
Çanta güzel olursa yorum yapacağım diye söz vermiştim kendi kendime. Arkadaşlar bu fiyata bu çanta gerçekten mükemmel olmuş. Kaçırmayın derim!_@@_1_@@_1_@@_-1_@@_-1_@@_-1_@@_-1_x000D_
Canta beklediğimdende güzel geldi.rengi gayet hoş. Hızlı gönderim hem :-)_@@_1_@@_1_@@_-1_@@_-1_@@_-1_@@_-1_x000D_
Çantanın rengi daha koyu ama keşke siyahı da olsaymış dedim gördüğümde, gerçekten çok kaliteli bir görüntüsü var ve içerisinde ayrı pek cok göz ve bölme var. Kullanışlı ve sırt kısmı da ergonomik bir şekilde tasarlanmış. Bilgisayar çantası gibi görünmüyor, günlük yaşamda da farklı amaçlar için kullanılabilir._@@_1_@@_1_@@_-1_@@_-1_@@_-1_@@_-1_x000D_
canta kalıte olARAK İİ RENK GÖRÜNENDEN KOYU AMA SAĞLAM AYRICA HIZLI KARGO_@@_1_@@_1_@@_-1_@@_-1_@@_-1_@@_-1_x000D_
Çantanın içine bir adet 15.6 inç laptop, kılıflı bir e-kitap okuyucu, bir bloknot, cüzdan, kulak üstü kulaklık, laptop şarj aletleri çok rahat sığıyor. İçinde kalem, anahtar için ayrıca cepler var. Sırt askıları destekli, rengi mavi - gri, baskın bir mavi değil. Ayrıca ürün sipariş verdikten bir gün sonra elime geçti. Fiyat performans açısından çok çok iyi bir ürün, tavsiye ederim._@@_1_@@_1_@@_-1_@@_-1_@@_-1_@@_-1_x000D_
hızlı kargo ve kaliteli ürün için teşekkürler _@@_1_@@_1_@@_-1_@@_-1_@@_-1_@@_-1_x000D_
göründüğünden daha kaliteli gerçekten. Rengi füme gibi daha koyu. Çok amaçlı olarakta kullanabilirsiniz_@@_1_@@_1_@@_-1_@@_-1_@@_-1_@@_-1_x000D_
Görsellerde hiç model üzerinde görmediğimiz için büyüklüğünü kestirmek zor, beklediğimizden biraz büyük ama hantal değil. Rengi de görseldekine göre epeyi koyu, görselde gri, ürün adı Çelik Mavi ama bana sorarsanız füme :) Yine de ürün kalitesi, göz sayısı ve çeşidiyle beklentileri karşılıyor._@@_1_@@_1_@@_-1_@@_-1_@@_-1_@@_-1_x000D_
Çanta bu fiyata alabileceğiniz piyasadaki en sağlam ve tarz çanta tavsiyedir._@@_1_@@_1_@@_-1_@@_-1_@@_-1_@@_-1_x000D_
Henüz kullanmaya başlamadım fakat hızlı kargo için teşekkür ederim_@@_1_@@_1_@@_-1_@@_-1_@@_-1_@@_-1_x000D_
ürün fiyat performans açısından gayet başarılı. _@@_1_@@_1_@@_-1_@@_-1_@@_-1_@@_-1_x000D_
Yazılımcıyım laptopumu sürekli yanımda taşırım iş üzerinde oluyorum sürekli bu çanta tam bana göre diyebilirim kitaplarımı vs herşeyimi koyup taşıyabiliyorum herkese tavsiye ederim arkadaşlar._@@_1_@@_1_@@_-1_@@_-1_@@_-1_@@_-1_x000D_
arkadaşlar ürün gayet iyi ve kaliteli. düşünmeden alabilirsiniz._@@_1_@@_1_@@_-1_@@_-1_@@_-1_@@_-1_x000D_
15 dediğine bakmayın 17 MacBook Pro bile çok rahat sığıyor. İnce bir yapısı olduğu ben çok severek kullanıyorum. Öyle doldu dolu değil ama laptop, şarj, kitap, dergi gibi günlük kullanacağınız eşyalar için bir çanta arıyorsanız bu çanta kesinlikle işinizi görecektir. Ben çok sevdim!_@@_1_@@_1_@@_-1_@@_-1_@@_-1_@@_-1_x000D_
aradığım laptop ve sırt çantasını buldum sonunda. ayrıca aynı gün teslim 2 saat içinde gerçekleşti  güzel bi deneyimdi teşekkürler_@@_1_@@_1_@@_-1_@@_-1_@@_-1_@@_-1_x000D_
Kaliteli, sağlam ve kullanımı rahat bir ürün. Renk tercihleri olsa çok daha fazla tercih edilen bir ürün olacaktır._@@_1_@@_1_@@_-1_@@_-1_@@_-1_@@_-1_x000D_
Biraz şüpheci yaklaşarak sipariş verdim, fakat gerçekten oldukça kaliteli ve sağlam bir yapısı var.Bu fiyata daha iyisi var mı sanmıyorum ama elbette beklentinizi karşılayacaktır. _@@_1_@@_1_@@_-1_@@_-1_@@_-1_@@_-1_x000D_
çanta hiçte ufak değil ve oldukça şık. gönül rahatlığıyla alabilirsiniz_@@_1_@@_1_@@_-1_@@_-1_@@_-1_@@_-1_x000D_
şık bir çanta, alan olarak bir sıkıntısı yok_@@_1_@@_1_@@_-1_@@_-1_@@_-1_@@_-1_x000D_
Çok kısa sürede ürün elime ulaştı.Gayet şık ve güzel.15.6 inc laptop çok rahatlıkla sığıyor.Taşıması gayet rahat.Laptop ve çevre birimlerini koyduğunuz zaman çok aşırı bir yer kalmıyor ürün koymak için ama yinede çok da küçük değil.Birkaç tane küçük cepleri de mevcut.Çanta sırtınızda kağıt gibi küçük duruyor._@@_1_@@_1_@@_-1_@@_-1_@@_-1_@@_-1_x000D_
Cok buyuk bisey beklemeyin, sadece bilgisyar ve bi kac defter sigar fakat pratik sirtiniza takip kosabilirsiniz._@@_1_@@_1_@@_-1_@@_-1_@@_-1_@@_-1_x000D_
Çok şık görünümlü ideal bir sırt çantası, 15.6 inç laptoplar için uygun hatta daha da büyük. Sağlam ve ergonomik duruyor. Fiyatı da oldukça uygun._@@_1_@@_1_@@_-1_@@_-1_@@_-1_@@_-1_x000D_
urun bugun saat 11 de siparisimi verdim ve aksam 17 de elime ulasti. hp laptop kullanicisi olarak bu kalitedeki firmanin cantasinida tercih etmem cok akillica olmus dorusu cunki urun harika kulllanisli ve mukemmel bir stili var cok begendim tesekkur ederim ilgililere_@@_1_@@_1_@@_-1_@@_-1_@@_-1_@@_-1_x000D_
Siparişim 3 günde geldi çok beğendim resimdeki gibi şık ve kullanışlı fiyatıda gayet uygun çekinmeden alın derim teşekkürler Hepsibuarada.com_@@_1_@@_1_@@_-1_@@_-1_@@_-1_@@_-1_x000D_
fiyatına göre fazlasıyla kaliteli ve rengi gerçekten güzel_@@_1_@@_1_@@_-1_@@_-1_@@_-1_@@_-1_x000D_
ürün 3 günde elime ulaştı .Çok şık ve kullanışlı bir çanta.Diğer sitelere göre de fiyatı uygun.Herkese tavsiye ederim.Teşekkürler hepsiburada.com_@@_1_@@_1_@@_-1_@@_-1_@@_-1_@@_-1_x000D_
Cok iyi bir ürün bence gayet kullanışlı..._@@_1_@@_1_@@_-1_@@_-1_@@_-1_@@_-1_x000D_
ürünün görüntü gayet başarılı ve kullanışlı  fiyatına göre kaliteli _@@_1_@@_1_@@_-1_@@_-1_@@_-1_@@_-1_x000D_
İyi ya beğendim,leptopum içinde sıcacık ve altı üstü yumuşacık korumalı bir şekilde duruyo,iyi ürün arkadaşlar,Hepsi burada,ya ve hızlı kargo için gönderici firmaya teşekkür ederim..._@@_1_@@_1_@@_-1_@@_-1_@@_-1_@@_-1_x000D_
ürün kasnaklı ve fena değil tavsiye ederim_@@_1_@@_1_@@_-1_@@_-1_@@_-1_@@_-1_x000D_
Ürün kalitesi gayet güzel. Kumaşı ve dikişleri çok güzel.Yalnız kenar desteği sert çerçece değil, yumuşak süngerle destek yapılmış. pahalı bilgisayarlar için önermem. Ama normal bilgisayarlar için iş görür. Daha iyisini almak istiyorsanız kenar çerçevesi sert olandan alınız._@@_1_@@_1_@@_-1_@@_-1_@@_-1_@@_-1_x000D_
çocuk için aldım.bir günde antalya ya geldi.işlevsel duruyor ama kullanınca göreceğiz_@@_1_@@_1_@@_-1_@@_-1_@@_-1_@@_-1_x000D_
Gayet kullanışlı, görece hafif ve çok fonksiyonlu. Targus kalitesi de birleşince bu fiyata gayet uygun bir ürün. öneririm._@@_1_@@_1_@@_-1_@@_-1_@@_-1_@@_-1_x000D_
süper_@@_1_@@_1_@@_-1_@@_-1_@@_-1_@@_-1_x000D_
kızıma yeni aldığım laptop için aldın, ürün gayet uyumlu ve iltiyaçları karşılar düzeyde, tavsiye ederim_@@_1_@@_1_@@_-1_@@_-1_@@_-1_@@_-1_x000D_
arkadaş süperbi çanta okul çocuklarına ideal_@@_1_@@_1_@@_-1_@@_-1_@@_-1_@@_-1_x000D_
Merhaba asus bilgisayarım için aldım tam uyumulu ve sağlam teşekkürler hepsiburadaya_@@_1_@@_1_@@_-1_@@_-1_@@_-1_@@_-1_x000D_
Ürünü aldım ve kullanıyorum. İhtiyacı olan herkese tavsiye ederim._@@_1_@@_1_@@_-1_@@_-1_@@_-1_@@_-1_x000D_
benim açımdan gayet güzel ve kullanışlı.gerçekten hoşuma gitti.._@@_1_@@_1_@@_-1_@@_-1_@@_-1_@@_-1_x000D_
Tasarım oldukça şık. İçinde bulunan cepler ayrıca güzel. Yalnız can ta biraz daha derin olsa daha iyi olurdu..._@@_1_@@_1_@@_-1_@@_-1_@@_-1_@@_-1_x000D_
Ürün sadeliği ve şıklığı ile çok güzel gözükmektedir. fermuarların sorunsuz çalışması ve Laptopla birlikte şarj kallosunuda kolayca yerleştirilmektedir. Arka tarafta cdler ve diğer ekipmanlar için cırt cırtlı bölüm çok kullanışlıdır._@@_1_@@_1_@@_-1_@@_-1_@@_-1_@@_-1_x000D_
gerçekten herkese tavsiye ederim cok güzel bir laptop cantasi hem ön tarafinda hem arkasinda kullanisli gozleri var.ayrica fiyat cok iyi_@@_1_@@_1_@@_-1_@@_-1_@@_-1_@@_-1_x000D_
Bence bu fiyata böyle bir çanta bulmak zor. Çok kullanışlı. Eğer laptop çantası alacaksanız tavsiye ederim. Böyle bir fırsatı kaçırmayın derim_@@_1_@@_1_@@_-1_@@_-1_@@_-1_@@_-1_x000D_
Asus 15,6 için aldım gayet uygun oturdu.içi astarlı sanırım buda dıştan gelen darbelere ilk bariyer olması açısından mükemmel. taşıma sapları sert plastikten yapılmış tek güven boşlığu oluşturan kısım o_@@_1_@@_1_@@_-1_@@_-1_@@_-1_@@_-1_x000D_
askı kayışı biraz güvensiz geldi bana ama fiyat olarak çok uygun pahalı ürüne gerek yok hızlı kargo ve hb farkı ile alınır_@@_1_@@_1_@@_-1_@@_-1_@@_-1_@@_-1_x000D_
Ürünle ilgili olarak söyleyebileceğim olumsuz bir özellik yok.Bilgisayaraıma tam uyumlu oldu.Kullanışı basit ve kalitesi makul seviyede.İç cepleri ve dış bölümdeki cepleri gayet kullanışlı ve güzel.İç bölümdeki şok engellemeye yönelik astar ve malzeme gayet iyi.İş adamı falan değilseniz,karizma takıntınız yoksa alınabilecek f/p kriterleri uygun bir ürün._@@_1_@@_1_@@_-1_@@_-1_@@_-1_@@_-1_x000D_
ürün kısa sürede elime geçti teşekkür.güvenli bir alış veriş sitesi devamlı ihtiyaç duyduğum ürünleri temin etmek kolay oluyor.herkese tavsiye ederim._@@_0_@@_1_@@_-1_@@_-1_@@_-1_@@_-1_x000D_
Eski çantamdan memnun kaldığım ve bu fiyata bulduğum için hemen aldım. Eğer sadece dizüstü bilgisayar çantası olarak kullanacaksanız kapasitesi gayet yeterli olacaktır._@@_1_@@_1_@@_-1_@@_-1_@@_-1_@@_-1_x000D_
Bunu indirime girdiğinde farkettim, ancak fiyatına göre çok sağlam ve cihazı koruduğunu hissediyorsunuz, ayrıca bölme ve gözlerde çok iş görüyor._@@_1_@@_1_@@_-1_@@_-1_@@_-1_@@_-1_x000D_
arkadaşlar gerçekten beklentimi karşılayan bir ürün az önce elime geçti fiyatıda uygun biraz çekinerek aldım bu fiyata diye ama gerçekten mükemmel bir ürün hepsiburada.com a teşekkürler 24 saat içinde ulaştı elime  herkese iyi alışverişler_@@_1_@@_1_@@_-1_@@_-1_@@_-1_@@_-1_x000D_
herkese tavsıye ederım lenovo 15.6 laptopuma tam uydu kibar sade kullanıslı bı urun bu fıytlara dısarda bulmanız ımkansız bugun elıme ulastı bugunden memnun olmaya basladım bıle</t>
  </si>
  <si>
    <t>laptop çantası olarak kullanışlı içerisinde mouse ve kabloyu rahatlıkla koylabileceğiniz cepler mevcut. görünüm ve kalite itibariyle tatmin edici. fiyat fena değil.</t>
  </si>
  <si>
    <t>Fiyat kıstasına göre aldım.Gelen ürün fiyata göre kaliteli bir ürün.Daha öncede Targus marka lullanmışdım.Sağlam bir ürün.Özellikle diğer markalarda yaşadığım fermuar sorununu bu markada yaşamadım. Tavsiye ederim.</t>
  </si>
  <si>
    <t>Umduğumdan daha güzel. Diğerlerinin fiyatını gördüğümde tereddütlü almıştım. Ancak beklediğimden daha güzeldi. Dün akşam sipariş verdim bu gün öğlen geldi. Aynısı gelirse tavsiye ederim.</t>
  </si>
  <si>
    <t>Öncelikle fiyatına göre güzel bir ürün,işinizi görür.Ayrıca başka amaçlar için de kullanabilirsiniz.Öğrenciler için kitap defter taşımak için elverişli olabilir.Kısa seyahatlerde giyecekleriniz için işe yarar.</t>
  </si>
  <si>
    <t>arkadaslar canta cok ıyı gercektende resımde gorundugunden daha kalıtelı geldıgınde anlıyosunuz. tek handikapı yanlırında halkların plastık olması ama saglam duruyor bu fıyata kacmaz</t>
  </si>
  <si>
    <t>çanta beklentimden daha iyi geldi. öndeki gözü şarj aleti için iyi çok olmuş. içindeki bölmeler de bilgisayarımın aparatları için gayet kullanışlı. ayrıca arkada da cırtcırtlı bir göz var. bölmeleri ihtiyacı karşılıyor yani. bide kenarlarındaki duvarlar bilgisayarın zarar görmesini engelliyor ve sünger olduğu için gayet de hafif. kesinlikle tavsiye ederim</t>
  </si>
  <si>
    <t>kullanışlı ve pratik bir çanta tavsiye ederim ben memnunum herkesin kullanmasını ve memnun kalacağını düşünüyorum. siteye çok teşekkür ederim... başarılarının devamını dilerim..</t>
  </si>
  <si>
    <t>İhtiyacı karşılayan bir çanta. İçerisinde fare, kablo, harici disk vb. gibi ürünleri koymak için cep var. Dışında da şarj aletini koymak için bir cep yapılmış. Aldığıma pişman olmadım. site hızlı gönderdi dememe gerek yok zaten her zaman hızlı gönderiyorlar.</t>
  </si>
  <si>
    <t>bu fiyata bu ürün bence çok iyi , kullanışlıda , laptop çantası olarak ideal herkese tavsiye ederim. deri değil fazla lüks olarak bir beklentiniz olmasın fakat iş görür</t>
  </si>
  <si>
    <t>targus çantayı alalı bir hafta kadar oldu şuan için güzel bir sıkıntısını görmedim. Ayrııca kargoda çok hızlı geldi. Alacak olan arkadaşlara tavsiye edebilirim.</t>
  </si>
  <si>
    <t>targus çanta bir kaç gün önce elime geçti.kullanıyorum çok güzel.. memnun kaldım. kullanışlı, dayanıklı. herkese tavsiye edebileceğim bir ürün. teşekkürler</t>
  </si>
  <si>
    <t>ÇOK BEĞENDİM ALACAK ARKADAŞLARA TAVSİYE EDERİM. ÇOK KULLANIŞLI BİR ÇANTA.LAPTOPU OLANLAR KAÇIRMASIN.MOUSE VE DİĞER AKSESUARLAR İÇİN GÖZLERİ VAR.BÜTÜN LAPTOPLARA UYUMLUÇOK ÇABUK ELİME ULAŞTI</t>
  </si>
  <si>
    <t>Çanta beklentimi karşıladı. İç kısmına kullanışlı cepler konulması iyi düşünülmüş. Fiyatına göre çok iyi bir ürün.Düşünen arkadaşlar gönül rahatlığıyla alabilirler.</t>
  </si>
  <si>
    <t>bilgisayarım için sipariş verdiğim çanta çok işlevli çok kullanışlı, beğendim. hem bilgisayarım için kullanıyorum hem de gerekli belgeleri içinde rahatlıkla taşıyabiliyorum</t>
  </si>
  <si>
    <t>Bu çantayı yorumlar üzerine almıştım. yaklaşık 2 haftadır kullanıyorum. kesinlikle çok güzel bir çanta. basit bir çanta değil. kullanışlı ve korumalı bir çanta. bilgisayarınızı gerçekten güvenli bir şekilde taşıyabiliyorsunuz.</t>
  </si>
  <si>
    <t>ürünü sansung notebookla brraber aldım ,çok kullanışlı bölmeleri var üniversite öğrencilerinin tam isteklerine uygun,arkadaşlarımda çok beğendiler çok şık duran bir çanta kaliteli notebooku tam sarıyor,hem notebookunuzu güvende tutun hemde diğer işlerinizi görün çok şık kullanışlı tavsiye ederim siteye teşekkürler</t>
  </si>
  <si>
    <t>Fiyatına göre targus marka kullanışlı iyi ve sağlam bir çanta köşe koruması bile var. Ayrıca siparişin ertesi günü teslim aldım.</t>
  </si>
  <si>
    <t>gayet başarılı bir çanta olmuş. fakat bi tek yeri hoşuma gitmedi omuz askısını tutan aparatlar plastikmiş onun dışında çok kullanışlı ve çok şık bir çanta tavsiye ederim.</t>
  </si>
  <si>
    <t>Neden mükemmel. Birincisi fiyat noktasında çok iyi. ikincisi içindeki bölmelerin kullanışlı olması, üçüncüsü hediye ettiğim kişi beğendi.Bence bu fiyata çanta çok çok iyi.</t>
  </si>
  <si>
    <t>3 gün içinde elime geçti.. tek sorunu köşelerinin sert olmaması, kullanım için uygun çok amaçlı ama alacaklara tavsiyem üstün koruma istiyorlarsa köşeleri daha sert bir çantaya baksınlar.. biz ikitane aldık bir hafta arayla</t>
  </si>
  <si>
    <t>arkadaşlar her yüzey de çalışıyor tavsiye ederim.gayet kibar bir ürün sağlam bir saklama kabıyla geldi yani bozuk kırılma felan olması çok düşük.</t>
  </si>
  <si>
    <t>Üniversiteli arkadaşlar için tavsiye ederim.Çok sağlam kullanışlı bir çanta.Yan taranfında iki bölme si var.Yanbölmelerine istediginizi koyabilirsiniz.  Teşekkürler hepsiburada.com.İYİ Kİ VARSINIZ</t>
  </si>
  <si>
    <t>ürün çok kaliteli çok beğendim.bu fiyata göre kalite açısından da gayet iyi. içindeki bölmelerde cok hoş. kısa sürede elime ulaştı teşekkür ederim..</t>
  </si>
  <si>
    <t>Üniversite dolayısıyla sık sık yolculuğa çıkıyorum bu yüzden iyi bir çanta almam gerekliydi böyle uygun fiyatlı bir çanta buldum ve kaçırmadım, memnunum.</t>
  </si>
  <si>
    <t>ürünün içi 15.6 inç laptobu rahatlıkla alıyor ayrıca yan tarafında ki bölmeler birlikte kablo, mouse, flash disk vs... eşyalarıda alıyor.İçinde omuza asmak için askısıda çıkıyor kendi sapıda çok sağlam teşekkürler.</t>
  </si>
  <si>
    <t>Fiyatına Göre harika... kullanışlı bir ürün bilgisayarınız ve bunun yanında bir çok eşyanızı içine koyup rahatlıkla taşıyabilirsiniz. .iyi günler dilerim...</t>
  </si>
  <si>
    <t>Oldukça kullanışlı fiyatıda  diğerlerine göre hesaplı arkadışıma da tavsiye ettim. Elime biraz geç ulaştı ama oda firmadan kaynaklı değil Siparişi getiren kargo şirketinin bulunduğumuz yere haftada 1 kez gelmesinden kaynaklı teşekkürler hepsiburada com</t>
  </si>
  <si>
    <t>Paketten o kadar güzel ve fonksiyonel bir çanta çıktı ki şimdi onu kısa süreli, günü birlik iş seyahatimde evrak çantası olarak ta kullanacağım. Bilgisayar çantası alacaklara çok ucuz ürünler yerine az bir fark ödeyip böyle kaliteli ve kullanışlı bir çanta almalarını öneririm.</t>
  </si>
  <si>
    <t>Fiyat olarak cazip geldiği ve açıklama kısmında koruyucu bölme yazdığı için aldım fakat koruyucu olarak pek elle tutulur bişey yok çantanın ön ve arka tarafında. İdarelik  bir çanta alayım şimdilik sonra bakarız diyor iseniz uygundur.</t>
  </si>
  <si>
    <t>fiyat ve kalite çok iyi gerçekten kullanışlı cepleri var. biraz dış kalitesi biraz daha gösterişli olabilirdi ama hala çok iyi  diye düşünüyorum.</t>
  </si>
  <si>
    <t>1 haftadır kullanıyorum, çok memnunum. Fiyatına göre çok iyi bir çanta. Yalnız çantanın içindeki göze mouse koyduğunuz zaman laptopu çizebiliyor.</t>
  </si>
  <si>
    <t>Dell Inspiron 5521 bilgisayar ile sipariş verdim fiyatına göre güzel ve kullanışlı bir ürün alacak arkadaslara tavsiye ederim ancak piyasanın en kalitelisi dersem yanlıs olur targus ezip geçilecek bir marka değil</t>
  </si>
  <si>
    <t>Yılda 3 notebook çantası bitiren biri olarak ürün fiyat kalitesi olarak birebir örtüşüyor. Çok kaliteli malzeme , tüm ihtiyaçları karşılayacak cepler ve ucuz fiyat.  Düşünmeden alın diyorum.</t>
  </si>
  <si>
    <t>yigenime  geçen hafta bilgisayarla birlikte hediye olarak almıştım..çok kullanışlı saglam,deforme olmaz diye düşünüyorum.fiyatının indirimde olması sebebiyle herkeze tavsiye ederim tşk.hb.</t>
  </si>
  <si>
    <t>dış görünüşünü beğenmedim yalnız içi çok geniş içi güzel tasarlanmış iç ve dış cepleri çok geniş hızlı kargodan dolayı teşekkür ederim</t>
  </si>
  <si>
    <t>ÇOK GÜZEL  TASARLANMIŞ NOTEBOOK ÇANTASI KULLANIMI KOLAY TAŞIMASI KOLAY  ÖZELLİKLE ÇOK AMAÇLI BÖLMELİ OLMASI VE DIŞ ETKENLERE KARŞI KORUMASI İYİ ALMANIZI TAFSİYE EDERİM.</t>
  </si>
  <si>
    <t>cantanın içine lap top haricinde yanınızda gerekli olabilecek not defteri ve kalem gibi malzemeleride saklma ve tasıma kolaylıgı sunuyor rahat ve kullanımı kolay herşey için tsk ler</t>
  </si>
  <si>
    <t>bu fiyata alınabilecek güzel bir ürün yolculuk esnasında kilit takabilmeniz için fermuar kilidi var. laptop çantası için ideal bilgisayar aparatları da sığabiliyor.</t>
  </si>
  <si>
    <t>fiyat ve kalitesi çok uygun bir ürün. aynı fiyata korumasız sadece kumaş bir çanta almaktansa hem marka hemde korumalı çanta almış olursunuz.</t>
  </si>
  <si>
    <t>cok pratik ve yaralı bi ürün ve fiyatıda cok makul oyuzden hemen fırsatı kacırmadan aldım aldıgım laptop icin gayet kullanıslı bi ürün almıs oldum</t>
  </si>
  <si>
    <t>Çanta dizaynı, fiyatı, hızlı kargoyla üçü bir arada gibi güzel diğer çantalarla kıyaslanırsa daha üstün herkese tavsiye ederim başka çantaya bakmayın derim</t>
  </si>
  <si>
    <t>Fiyata göre alınabilecek güzel bir ürün. Henüz elime ulaştı, gayet kullanışlı ve şık. Laptopı kilometreler boyunca taşımayacaksanız yeterli konfora sahip. İnce bir laptopınız var ise birkaç defter/kitap da içine sığdırabilirsiniz.</t>
  </si>
  <si>
    <t>İÇ TARAFINDAKİ KÜÇÜK CEPLERİ, BÜYÜK BÖLMELERİ, KALEM TAKMA YERİ VE DIŞINAKİ AYRI Bİ BÖLMESİLE GERÇEKTENTEN ÇOK KULLANŞLI. AYRICA BU FİYATADA DIŞARIDAN ALMAK NEREDEYSE İMKANSIZ GİBİ YANİ FİYATI ÇOK UYGUN</t>
  </si>
  <si>
    <t>sadece notebook koyacağım bi ürün sanıyordum ama içine öyle bölümler yapmışlar ki hem mouse hem taşınabilir hard diskimide muhafaza edebliyorum görünüş olarakta gayet şık</t>
  </si>
  <si>
    <t>Her yerde çanta baktım ve çok pahalı ama bu çanta ideal hem fiyatı bakımından hemde çok kullanışlı ve kaliteli bir çanta. Almanızı tavsiye ederim çok güzel. Birde kablosuz mouse klavye aldım kucuk onları bile koyuyorum içine. Bilgisayar için gerekli olan bütün herşeyimi yanımda rahatlıkla taşıyabiliyorum.</t>
  </si>
  <si>
    <t>aldığım bilgisayarın yanında sipariş ettim. çok kullanışlı, sağlam ve estetik. aynı zamanda cepleri de çok kullanışlı. evrak çantası olarak ta kullanılabilir. tavsiye ederim.</t>
  </si>
  <si>
    <t>eski candam fermarı bozulmusdu yenisini almaya karar verdim güzel bi ürüne benziyordu haketdende süper almak isdeyen arkadaslar teredüt etmesin harika bi ürün</t>
  </si>
  <si>
    <t xml:space="preserve">Bu ürünü aldığımdan hiç pişman değilim çünkü çok kullanışlı , güzel  , şık tasarım siteden yaptığım alışverişlere güvenerek aldım bunları </t>
  </si>
  <si>
    <t>Ürünü satın aldıktan bir saat bile geçmedi ki.siteden mail geldi ürününüz kargoya verildi Açıkçası bu fiyata alına bilecek hatta daha pahalı ürünler içerisinde de tercih edilenebilecek kader kaliteli ürün.Mause ve CD vb. taşıma gözleri benim çok işime yarıyor. Açıkçası ben tavsiye ediyorum.</t>
  </si>
  <si>
    <t>Gayet güzel bir çanta bilgisayarıma tam uydu çantayla okul formalarınızı ve spor ayakkabılarınızı taşımayacaksanız :)uzun yıllar sizi idare eder diye düşünüyorum</t>
  </si>
  <si>
    <t>Daha önce 3 yıl tepe tepe kullandım. Kurum değiştirirken bilgisayarla beraber geri vermiştim. Aynısını indirimde görünce hemen spariş verdim.  müşteri memnuniyetinden söz etmeye gerek yok. Güvenle alışveriş yaptığım bir firma.</t>
  </si>
  <si>
    <t>ürünü sipariş verdiğimde tereddüt ettim. geldikten sonra elime aldığımda tam istediğim gibi bir ürün olduğunu ihtiyacımı eksiksiz gidereceğimi gördüm. herkese tavsiye ederim</t>
  </si>
  <si>
    <t>çanta çok kaliteli görünüyor en azından daha ucuz çantalara göre çok iyi ben beğendim alacak kişilerin kandırmak istemem fiyatı uygun olduğu için aldım pişman değilim</t>
  </si>
  <si>
    <t xml:space="preserve">çanta işçilik olarak ta kaliteli ve temiz dikişli bunları önemserim. Ayrıca yan ve altını çevreleyen ;kapağına da konmuş füme renk detayı çok hoşuma gitti. fotoğrafta pek belli olmuyor. teşekkürler </t>
  </si>
  <si>
    <t>aldığım bilgisayara birde taşıma cantası gerekiyordu. onuda birlikte sipariş ettim. çok çabuk elime geçti. ihtayacımıda gayet güzel karşıladı. çift fermuarlı olması ve kilitleme yapılabilmeside çok işe yarıyor. görünümüde gayet şık. herkese tavsiye ederim. teşekkürler.</t>
  </si>
  <si>
    <t>genelde bu çantalara bilgisayar dışında da bir çok şey koymak gerekiyor ki bu ürün bunu karşılıyor. çanta geniş ve kullanışlı. resimde gördüğünüz cepler gerçekten çok kullanışlı. iç tarafa bilgisayarın tüm aparatlarını koyabilirsiniz. dış gözlere ise evrak gibi şeyler koyabilirsiniz. ancak dış gözlerde fermuar yok.</t>
  </si>
  <si>
    <t>laptop çantamın fermuarları koptu yıpranmaya başladı bende hemen sipariş verdim ürün hemen geldi gayette memnunum çok gözlü olması ve duruşu süper bir çanta</t>
  </si>
  <si>
    <t>Arkadaşlar laptop çantası almak isteyenlerin ihtiyaçlarını karşılayan bi ürün, iyi ki almışım pahalı çantaların gördüğü işi görüyor zaten, daha fazla para ödemeye gerek yok, alacak kişi memnun kalacaktır...</t>
  </si>
  <si>
    <t>Arkadasa lap top almıştık onun için aldık, gayet kendisi memnun şuan da. Ürün kaliyeti adından da belli zaten. Fiyatı ve kaliyeti ile değerlendirilebilecek bir ürün</t>
  </si>
  <si>
    <t>Arkadaşlar Ben Ürünü 4 Gün Önce Aldım Ama Daha Kargo ya verilmedi Beni Bu konu hakkında bilgi sahibi ederseniz sevinirim teşekkür ederim</t>
  </si>
  <si>
    <t>KALİTELİ KULLANIŞLI UCUZ ÜRÜN ALDIĞIM 15,6 İNC DİZ ÜSTÜ BİGİSAYARA UYGUN  GÜZEL BİR TAŞİMA ÇANTASI FİYATIDA UYGUN HERKESE TAVSİYE EDERİM ÜÇ GÜNDE ELİME GEÇTİ HEPSİ BURADA YA TEŞEKKÜRLER</t>
  </si>
  <si>
    <t>malzemesi çok kaliteli iç bölgeleri çok kullanışlı. fiyat konusundan hiç bahsetmiyorum zaten. hepsi burada fiyat konusunda en tutarlı site bence</t>
  </si>
  <si>
    <t>yürürken omuz askısından gelen ses dışında gerçekten çok güzel bir çanta. Bilgisayarım dışında kitaplarımı da rahatlıkla koyabiliyorum, bu sayede iki tane çanta taşımak zorunda kalmıyorum. Ses benim için sorun olmaz derseniz bu fiyata bu çanta kaçırılmaz fırsat :)</t>
  </si>
  <si>
    <t>çanta rengi taşıma aparat ları askı kayışı iç cepleri  notbok  tutucusu ile aradıgım her şeyi var tavsiye ederim fiyat  kalite ile çok iyi</t>
  </si>
  <si>
    <t>siparisim 3 gun icerisinde geldi. fotografinda gozuktugu kadar kaliteli degil ama bu fiyata yine de cok iyi diyebilirim. ihtiyaci olan varsa kacirmasin.</t>
  </si>
  <si>
    <t>Çok sağlıklı bir ürün olmasada fiyat olarak uygun. bu fiyata alınabilecek güzel bir ürün kötü yanlanrından biride taşıma kopçalarının plastik olması..</t>
  </si>
  <si>
    <t>ürün elime geçeli bir hafta oluyor.kaliteli ve kullanışlı bir çanta.bu fiyata daha iyisi olamaz.her zaman ki gibi yine ve yeniden teşekkürler HB</t>
  </si>
  <si>
    <t>bu fiyatta çok kaliteli bir çanta beklememek lazım, ama yine de fiyatına göre kalitesi yüksek, kesinlikle iş görür, abartmaya da gerek yok diyorsanız en iyisi bu..</t>
  </si>
  <si>
    <t>Ürünü yeni aldığım laptop ile birlikte sipariş verdim.Görevini fazlasıyla yerine getiriyor kullanışlı,sade,şık ekstra hardisk vesaire koymak içinde kullanışlı ben memnun kaldım herkese tavsiye ederim.</t>
  </si>
  <si>
    <t>Tam ihtiyacımdı iyi oldu.Yerinde bir ürün. Fiat ve kalite bütçeme uygundu.Sade dizayn edilmiş. kullanışlı sağlam bu ürünü tüm dostlara öneririm</t>
  </si>
  <si>
    <t>Bu paraya bu kalitede bir çanta bence bulunmayacak bir fırsat.Başka biryerden aldigımda en az bu paranın 3 katını ödemek zorunda kalacagım bir çanta teşekkürler.</t>
  </si>
  <si>
    <t>bilgisayarım için çok iyi fiyatıda uygun ve kullanışlı, neticede laptopu tozdan ve darbeden koruyor malzemesi oldukça iyi öyle yada böyle bilgisayarına önem verenler için gerekli bir ürün</t>
  </si>
  <si>
    <t>çanta takıntınız yoksa iyi bir ürün,pc ile beraberinde aldım güzel kullanışlı orginal çantası gibi duruyor,içindeki cep ve gözleri olsun fermuar ları olsun bu fiyata alınabilecek en iyi çanta</t>
  </si>
  <si>
    <t>almayı düşündüğümde pek güzel gözükmüyodu gözüme bide kalitesinden şüphee ettim ama yanıldım tabii ki iyi bir çanta hiç te fena değil</t>
  </si>
  <si>
    <t>ürünü kullanıyorum bu fiyata olabilecek en iyi ürün diye düşünüyorum aldığıma hiç pişman değilim yani :) ürün piyasada 40-45tl değerinde olan bir ürün olduğunu düşünüyorum.</t>
  </si>
  <si>
    <t>Fujitsu laptopla birlikte aldım,işimi göreceğine eminim ,görüyorda,bence yeterli.Daha fazla para vermeye gerek görmüyorum.Herkese tavsiye ederim.HB ye teşekkür ederim.Bu tip faydalı tavsiyeleri için..</t>
  </si>
  <si>
    <t>Tebrikler siz bir tanesiniz. Çünkü 25 Şubat 2013 tarihinde siparişini verdiğim ve yorum istediğiniz ürünleri hala göndermediniz. Böyleliklede onlarca mesaj ve telefonuma rağmen hala bir kere bile beni aramadığınız için, mal olmadan paramı aldığınız için bir tane oluyorsunuz. Tebrikler,</t>
  </si>
  <si>
    <t>Ürünü arkadaşım tavsiye etti. çok güzel görünüyor hemen sipariş verdim. Bakalım ne zaman gelecek... Gerçi hemen kargoya vermişler. Sıra kargoda... Teşekkürler hepsiburada.com</t>
  </si>
  <si>
    <t>Targusun kullandığım 2.ürünü. Malzemesinin kaiteli olduğunu söyleyebilirim. Fiyatı bence oldukça iyi. Ama çantanızda çok fazla eşya taşıyan biriyseniz size yeterli gelmeyebilir. Sadece bilgisayarını, kabloları ve fareyi taşımayı düşünenler için ideal. Bu arada evrak çantası olarak ta kullanabilirsiniz. Bu arada, ürün hızlı gönderi olmasına rağmen 4 günden uzun sürede elime ulaştı.</t>
  </si>
  <si>
    <t>Çantam elime geçmeden kullanışlı olup olmadığını merak ediyordum.Dizüstü bilgisayarı olanlar hiç düşünmeden alabilir.Bilgisayar içinde sağa sola kaymıyor.Hemen içinde mause,şarj aleti gibi küçük parçaları koyabileceğimiz bölüm var.Önünde ve arkasında evrak ve malzemelerimizi koyabileceğimiz bölüm var.Askısıda kullanışlı.Düşünmeden alabilirsiniz.</t>
  </si>
  <si>
    <t>hoş ve güzel, kullanımı rahat, her notebook kullanıcısına gerekli bi çanta. sağlam ve kaliteli. her parça için ayrı bir cep yapılmış. selobay</t>
  </si>
  <si>
    <t>gayet kullanışlı ve sağlam bı ürün herkese tavsiye edebilirim aldım ve çok memnunum.bı kenarda duruyo ama olsun  deneyın pişman olmayacaksınız benden söylemesi:)</t>
  </si>
  <si>
    <t>ürün kullanışlı konforlu rahat fiyatıda oldukça uygun bi ürün bence dell marka laptopuma aldım rahat bi çanta benim görüş açıma göre iyi</t>
  </si>
  <si>
    <t>Laptop çantaya tam sığıyor. Pratik ve kullanışlı bir çanta. Fiyatıyla kaliyesi kıyaslanınca gayet uygun olduğu kesin. Herkese tavsiye ederim. Laptopu güvenle bir yerden başka bir yere taşımak için ideal.</t>
  </si>
  <si>
    <t>kullanıyoruz parasına göre güzel.fena degil memnuz.....hepsi buarada yla hepeydir alış veriş yaptım memnunum sizlerede tavsiye ederim .... teşekürler saygılar...</t>
  </si>
  <si>
    <t>İçindeki ek cepler olması çık büyük avantaj kullanışlı.Görüntü açısından bana kalırsa yeterli.fiyat biraz daha ucuz olsa daha iyi olurdu amaTavsiye ederim.</t>
  </si>
  <si>
    <t>yeğenime almıştım çok beğendim gözüm kaldı diyebilirim. Tavsiye edebileceğim bir çanta. Bilgisayar içinde çok güz el yer le şi yor.</t>
  </si>
  <si>
    <t>Çanta gerçekten çok kullanışlı. İçine o kadar çok şey sığdırabiliyorsunuz ki inanamazsınız. Notebook koruma bölümü de güzel düşünülmüş.Çok şık duruyor.</t>
  </si>
  <si>
    <t>ürün çok kaliteli zaten targus için fazla söze gerek yok bu dalda en iyiler hepsi burada teslimat konusunda gerçekten çok hızlı ertesi gün tarafıma ulaştı sipariş vereceklere şiddetle tavsiye ederim</t>
  </si>
  <si>
    <t>fiyatına bakıp da kalitesiz bir ürün sanmayın. kumaşı güzel su geçirmiyor, cepleri bol ihtiyacınızı tamamen alır. hem kaliteli hem de ucuz laptop çantası arıyorsanız işte tam da bu</t>
  </si>
  <si>
    <t>Ürünün çok cebi ve bölmesi olması kullanışlılığını artırıyor. laptop tutucu kayışı ile laptopu sabitleyebiliyoruz. Fileli cepleride iyi. Ön cebide fermuarlı olsa daha iyi olurdu. Ama genel olarak ürünü beğendim.</t>
  </si>
  <si>
    <t>fiyatına göre çok iyi bir ürün,buradan asus laptop ile birlikte aldım, ikisi de çok iyi oldu.boş yere çok para veripte almanıza gerek yok.herkese tavsiye ederim..hepsiburadaya teşekkürler</t>
  </si>
  <si>
    <t>bu ürün bu fiyata gerçekten mükemmel gayet kullanışlı tavsiye ederim laptopumu şarj cihazımı hatta bir takım evraklarımı bile rahatlıkla taşıyabiliyorum</t>
  </si>
  <si>
    <t>ÜRÜN ELİME GEÇTİ PARASINA GÖRE ÇOK GÜZEL VE KULLANISLI KABA DURMUYOR ALACAKLARA TAVSİYE EDERİM HEPSİ BURADAYA TŞK KARGO 2 GÜN İÇİNDE GETİRDİ.</t>
  </si>
  <si>
    <t>Gerçekten böyle bir notebook çantasını bu fiyata bulmak çok zor iç tasarımı da çok güzel mutlaka alıcam hatta komsuya da önerdim 2 tane alıcaz</t>
  </si>
  <si>
    <t>benzerlerine göre fiyat olarak çok aşağıda bir ürün. ek bölmeleri iyi düşünülmüş ama keşke not defteri yerine taşınabilir hdd yeri falan düşünülseydi. kargo çok hızlıydı malzeme kalites ide fena sayılmaz.</t>
  </si>
  <si>
    <t>Her ne kadar çelik çerçeve tarzı bir koruyucu olmasa da laptopın bulunduğu bölme cihazı fazlasıyla koruyor. Ön kısımda bulunan bölmeler ile hem laptopınızın aksesuarlarına hemde diğer eşyalarınıza yer kalıyor.</t>
  </si>
  <si>
    <t>aynı ürünün mudileri piyasada iki katına iyiki hep burda var parasının hesabını bilenlere ben memnunum ürün kaliteli herkese tavsiye ediyorum</t>
  </si>
  <si>
    <t>ÜRÜNÜ ÇOK FONKSİYONLU ÇOK SAYIDA KULLANABİLECEĞENİZ PRATİK BÖLMELERİ VAR.SU GEÇİRMEZ ÇOK KULLANIŞLI.TEK EKSİĞİ İÇERİSİNE PC DIŞINDA EVRAK KOYDUĞUNUZDA TUTMA SAPI KOPABİLİR DİKKAT!!!</t>
  </si>
  <si>
    <t>çantayı taşınabilir bilgisayarla birlikte sipariş verdim ettim görsel olarak cok guzel görunuyor inş kullanıslıdır da haydi hayırlısı bakalım...elime ulaşınca görecem...</t>
  </si>
  <si>
    <t>Eskiden kullandığım notebook çantası gerçekten çok ağırdı ve çok büyük görünüyordu.Bu ise hem hafif hem de çok daha küçük görünüyor.Askısı da herkese hitap edebilecek kadar uzun</t>
  </si>
  <si>
    <t>ben ilk kez internetten alış veriş yapmıyorum fakat bügüne kadar aldıgım ürrünlerin en iyileri kargoda olsun üründe olsun herhangi bir sorun yaşamadım tam anlamıyla hizmet acısından mükemmel</t>
  </si>
  <si>
    <t>Ürün piyasaya göre gayet ucuz fakat ucuz ürünlerde karşılaştığımız kalitesizlik bu ürün için geçerli değil.  Gayet şık ve kullanışlı...  Teşekkürler...</t>
  </si>
  <si>
    <t>Özellikle iç bölmesinde bulunan cepler çok kullanışlı. Bu fiyat için çok iyi bir ürün. Dış gözüne adaptör koyduğum zaman biraz sırıtıyor ancak problem değil. Almayı düşünenlere tavsiye edebilirim.</t>
  </si>
  <si>
    <t>Bu fiyata bulabileceğiniz en iyi notebook çantasıdır. Çok sayıda gözü var, bu yüzden kullanışlıdır. Malı da güzel duruyor. Tavsiye ederim düşünenlere.</t>
  </si>
  <si>
    <t>Ürünü fiyatına göre değerlendirmek lazım. 150TLlik çantaların yanında bu ürün zayıf kalıyor ancak bilgisayarınızı ve birkaç dosyanızı taşımak için alınabilecek en iyi fiyatlı ve sağlam ürün.</t>
  </si>
  <si>
    <t>Bu çantayı aldığım günden beri evrak taşıma amaçlı kullanıyorum ve çok memnunum. Ayrıca labtop koyma bölümüde olması ayrı bir güzellik. Hem sağlam hem de zarif bir ürün</t>
  </si>
  <si>
    <t>Ürün ile birlikte dizüstü bilgisayar aldım. Sanki onun ölçülerine göre yapılmış bu fiyata kalite kullanım çok iyi. Kullanılan malzeme ve dikişler çok iyi teşekkürler hepsiburada.com</t>
  </si>
  <si>
    <t>fiyatına göre çok kullanışlı fakat böyle ürünlere kargo ödemeden sahip olabilsek daha iyi olacak. bide acil lazım dı bikaçgün gecikmeli ulaştı yinede iyi bir alış verişti</t>
  </si>
  <si>
    <t>Bir dizüstü bilgisayar çantası için yeterince şık ve kullanışlı. yardımcı eşyalar ve telefon için ayrı ayrı bölümleri olması da güzel. Tavsiye ederim.</t>
  </si>
  <si>
    <t>Ürünü aldım kullanışlı ve çok amaçlı. Bilgisayarı kolaylıkla muhafaza etmenin yanında içine bir çok ürünü de koyup saklayabiliyorsunuz ve bilgisayarı sıkıştırmıyor.</t>
  </si>
  <si>
    <t>Ürün gerçekten iyi bir ürün görüntüsü kullanım acısından bir problem yok ilgilenlere tavsiye ede bilirim şu ankadar her hangi bir problemla karşılaşmadım</t>
  </si>
  <si>
    <t>öncelikle çantayı almak isteyenler hiç düşünmeden alsınlar ben alırken tereddüt etmiştim ama iyiki almışım çok güzel bir ürün bu fiyata kaçmaz...</t>
  </si>
  <si>
    <t>Kesinlikle laptop aldıysanız, çantasını alın derim, kullanışlı ve sağlam bir çanta tavsiye ederim. Bu fiyata bu özellikler iyi. Laptopa bir sürü para veriyoruz ama korumak için az bi para vermiyoruz, HATA!</t>
  </si>
  <si>
    <t>fiyata göre çok cazip gelebilir fakat çanta ile askı arasındaki plastik bağlantı aksamından zamanla gacır gucur sesler geliyor.ayrıca ana gövde etrafında çelik tarzı bir koruma kafesi olmadığından çanta simetrisini çok çabuk kaybediyor.2 ay sonra aldığım çanta bu muydu diyorsunuz kendi kendinize.</t>
  </si>
  <si>
    <t>hepsiburada.com dan aldığım samsung diz üstü bilgisayarım için aldım çantada bilgisayarım gibi ucuza geldi.çok şık kaliteli düzgün bir çanta</t>
  </si>
  <si>
    <t>Ürünü geçen hafta aldım. Çok kaliteli değil, ancak bu fiyata en iyisi bu. Gayet kullanışlı, evrak bölmesi ve iç bölümdeki cebler çok işe yarıyor</t>
  </si>
  <si>
    <t>Üründen 2 tane sipariş ettim markasına güvendiğim bir ürün gayet hoşuma gitti.Eh fiyatında da hepsiburada güzel indirim yapınca bu kaçmaz dedim. Tavsiye ederim.</t>
  </si>
  <si>
    <t>Bu ürünü almak isteyenler hiç düşünmeden alabilir. Ben çok memnun kaldım. Ayrıca ürün indirimde. Bu fiyata başka yerlerden alamazsınız. İndirim bitmeden hemen alın derim.</t>
  </si>
  <si>
    <t>ürün gerçekten harika. istekleri karşılıyor. fazla paralar saçmaya gerek yok. tavsiye ederim. hepsiburada ya hizmetlerinden ötürü tşk.</t>
  </si>
  <si>
    <t>Laptop çantasına ihtiyacımız vardı, hepsiburadanın bu ürünü yaptığı indirimi görünce kaçırmak istemedim ve çanta da hızlı bir şekilde elimize ulaştı. Çanta oldukça kullanışlı alacak olanlar kaçırmasın bence. Piyasa da bu fiyata düzgün bir laptop çantası almak pek mümkün olmuyor. Teşekkürler hepsiburada.</t>
  </si>
  <si>
    <t>cok begendim beklediğimden daha iyi kaliteli notebook cantası herkese tavsiye ediyorum fiyatı uygun canta saglam hem ucuz hem iyi almanızı tavsiye ederim</t>
  </si>
  <si>
    <t>Daha öncede targus marka bir çanta kullandım memnun kaldığım için yeni aldığım bilgisayarım içinde targus marka çanta sipariş ettim ancak çantada bazı kesikler farkettim. çantayı kargodan  teslim alırken inceleyerek teslim alın</t>
  </si>
  <si>
    <t>bu fiyatı görünce inanamadım çok iyi bir çantayı bu fiyata almak nerdeyse imkansız arkadaşlar.....maus kalem ve diğer malzemelerinizi yerleştirebileceğiniz ayrı bölmeleri sayesinde kullanışlı bir bilgisayar çantası alan herkesin memnun olacağına eminim tavsiye ederim.</t>
  </si>
  <si>
    <t>ben bu çantayı kullandım güzel bir çanta almanızı isterim alacak olan hiç beklemesin alsın derim alıcısına tekrar hayırlı olsun iyi günlerde kulan</t>
  </si>
  <si>
    <t>çanta tek kelime ile mükemmel, iki gün önce bilgisayar ile birlikte sifariş verdim ve bugün elime ulaştı. Bu fiyata bu kalite kaçmaz. Herkeze tavsiye ediyorum. Satın alacak arkadaşlara şimdiden hayırlı olsun. Zaten fazla da kalmamış acale edinnn..</t>
  </si>
  <si>
    <t>Kullanışlı rahat, iyi bir çanta ben aldım memnunum şu anda da kullanıyorum. Tüm herkese tavsiye ederim. Hem ucuz hemde güzel ve mükemmel kullanışlı bir çanta.</t>
  </si>
  <si>
    <t>Ürünün kumaş kalitesi körüğü dışında gerçekten iyi.Ön tarafa bişeyler koymak için yapılmış cep kısımda kullanılan cebin körüğü sert kumaştan yapılmış biraz kullanılınca sanki kırılıvericekmiş gibi.</t>
  </si>
  <si>
    <t>Dün itibariyle çanta elime ulaştı.Gerçekten çok iyi notebook çantası olarak kullanıyorum.Çok memnunum.Bütün arkadaşlara tavsiye ederim.Ha buarada yurtiçi kargoyada teşekkürler gerçekten soğuk kış günlerinde hızlı çalışıyorlar</t>
  </si>
  <si>
    <t>Geçen hafta almayı düşünüyordum.Ama bazı aksiliklerden dolayı alamadım.Dün gece bi baktım fiyat düşmüş.Bende hemen siparişimi verdim.Büyük ihtimalle ürün cumartesi günü elime geçer.</t>
  </si>
  <si>
    <t>Ürünü iki gün önce sipariş ettim ve bu sabah elime geçti.Gayet şık ve kullanışlı,içinde ki bölmeler çok işe yarayacak gibi.Ürün fiyatına göre kaliteli.</t>
  </si>
  <si>
    <t>Çantayı indirimli fiyatından aldım. Bu fiyata bu kadar güzel ve kullanışlı olacağını düşünmemiştim doğrusu. Tahminimden daha güzel buldum. Teşekkürler Hepsi burada</t>
  </si>
  <si>
    <t>bir çok yere baktım bu fiyata bulamadım kaliteli görünüyor aynı zamanda kullanışlı da görünüyor...bu fiyat kaçmaz bence.. umarım memnun kalırsınız arkadaşlar.</t>
  </si>
  <si>
    <t>çok güzel çok şık kullanışlı gerçekten kaliteli  piyasa fiatının altında bir çantaymış  çok menmun kaldım. daha öncede 3 defa alışveriş yaptım hiç bir sorunla karşılaşmadım tek sorun kargo şirketi şiparişi 4. gün alabildim yurtiçi kargoyu tercih etmem hata olmuş teşekürler hepsiburada.com</t>
  </si>
  <si>
    <t>laptopla birlikte 2-3 defter kitap rahat gidiyor. ve çokta şık duruyor. herkese tavsiye ederim. isterseniz sadece kitaplarınızı taşımak için kullanın isterseniz 2 sini aynı anda. ama fermuarın toka birleşim yerinde kilit için delik var keşke içinde kilit de gelseydi .</t>
  </si>
  <si>
    <t>Samsung NP350V5C-S0DTR Taşınabilir Bilgisayar ile birlikte bu çantanın da siparişini vermiştim. Geldiğinde açtım inceledim, bilgisayarı da yerleştirdim... bana oldukça kullanışlı geldi ben memnunun. Başkalarının beklentilerini bilemem ama tavsiye eder misin derseniz evet tavsiye ederim derim.</t>
  </si>
  <si>
    <t>ÇOK GÜZEL KULLANIŞLI BİR ÜRÜN TAVSİYE EDERİM. UYGUN FİYAT BİL. KORUGU GİBİ TELEFON KALEP NOT DEFTERİ YERLERİ MEVCUT ÜRÜN İNDİRİMDE OLMASI DAHA BİR AVANTAJ</t>
  </si>
  <si>
    <t>Guzel paketleme, hızlı kargo</t>
  </si>
  <si>
    <t>iyiii</t>
  </si>
  <si>
    <t xml:space="preserve">Ürün çok iyi, veri aktarım hızı güzel.  tam bir f/p ürünü, herkese tavsiye ederim. </t>
  </si>
  <si>
    <t xml:space="preserve">Çok hızlı geldi, süper. Teşekkür ederim </t>
  </si>
  <si>
    <t>her zmanki toshiba her zmanki hepsiburada süper</t>
  </si>
  <si>
    <t>bildiğimiz toshiba</t>
  </si>
  <si>
    <t>Hızlı elime ulaştı ve sorunsuz çalışan bir ürün. Ufak ve zarif.</t>
  </si>
  <si>
    <t>Göründüğü gibi</t>
  </si>
  <si>
    <t>ürünü beğendim zarif ce sağlam bir usb</t>
  </si>
  <si>
    <t xml:space="preserve">Şık ve zarif bir ürün. </t>
  </si>
  <si>
    <t>ürün hızlı ve sağlam sorunsuz çalışıyor ..... tavsiye ederim alın valla düşünmeden hemde .</t>
  </si>
  <si>
    <t>Hepsiburada teşekkürler. Burdur da bazı urunlerı uygun fiyata bulmak hatta bazen bulmak zor oluyor. Ama sayenizde sanki Istanbuldayım.</t>
  </si>
  <si>
    <t>fiyat/performansı çok iyi</t>
  </si>
  <si>
    <t>hızlı gönderiniz için teşekkür ederim.Piyasa fiyatının yarısını ödedim,ürün super...</t>
  </si>
  <si>
    <t>Dün akşam verdiğim siparişi bugün öğleden sonra tarafıma ulaştırdığınız için teşekkür ederim. Güzel paketleme, hızlı teslimat ve orijinal ürün.</t>
  </si>
  <si>
    <t>ÜRÜN GELDİ DENEME AŞAMASINDAYIM ORJİNAL GZÜKÜYOR</t>
  </si>
  <si>
    <t>Teşekkür ederim bir günde elime ulaşti.</t>
  </si>
  <si>
    <t>Güzel ürün, hızlı kargo hizmeti.</t>
  </si>
  <si>
    <t>İyi.</t>
  </si>
  <si>
    <t>ben her zaman usb bellek ve smart disklerde toshibayı tercih ederim hem sağlam hem görsel olarak iyi ürün hemen kargolandı ve ertesi gün elime ulaştı teşekkürler hepsiburada</t>
  </si>
  <si>
    <t>ürün kısa zamanda elime geçti ihtiyacı faydalı şekilde karşılamaktadır</t>
  </si>
  <si>
    <t>gayet güzel ürün</t>
  </si>
  <si>
    <t>hızlı kargo uygun fiyat güvenilir alış veriş</t>
  </si>
  <si>
    <t>iyidir standart flash bellek yani</t>
  </si>
  <si>
    <t xml:space="preserve">f/p olarak güzel ürün tavsiye ediyorum </t>
  </si>
  <si>
    <t>Hızlı teslimat, orjinal ürün</t>
  </si>
  <si>
    <t xml:space="preserve">İyi fiyat, güzel performans. </t>
  </si>
  <si>
    <t>çok güzel ve hızlı</t>
  </si>
  <si>
    <t xml:space="preserve">gayet güzel teşekkürler </t>
  </si>
  <si>
    <t xml:space="preserve">Ürün 11 KASIM 2017 itibariyle elime geçti. Güzel ve şık fakat biraz yavaş. USB 3.0 dan sonra USB 2.0 biraz yavaş gelebilir normal. Boyutu 16 gb olduğu için ideal .16 gb lık veriyi 22 dk ya atabilirmisiniz .Genel olarak çok İDEAL VE KULLANIŞLI diyorum ben </t>
  </si>
  <si>
    <t>Gayet güzel bir ürün. Teşekkürler HB.</t>
  </si>
  <si>
    <t>hediye çeki ile aldım hem hızlı geldi hemde süper</t>
  </si>
  <si>
    <t>gayet guzel bir urun hepsiburada ya tesekkurler</t>
  </si>
  <si>
    <t xml:space="preserve">ürün çok kaliteli güvenle alabilirsiniz </t>
  </si>
  <si>
    <t>cumartesi sipariş pazartesi kapıda , ürün standart flash bellek , güzel.</t>
  </si>
  <si>
    <t>ürün güzel teslimatıda 1 günde geldi teşekkürler</t>
  </si>
  <si>
    <t>Gayet iyi ve kaliteli bir ürün.Kullanırken düşürmemeye dikkat etmemiz gerekiyor.</t>
  </si>
  <si>
    <t>iyi ama 14,4 cb çıktı</t>
  </si>
  <si>
    <t xml:space="preserve">Aldığım ürün gercekten yuksek kalite de buna hizli alis veris ve hizli sipraris ile gercekten isimi kolaylastirdi tskler hepsi burada.com ailesine.  </t>
  </si>
  <si>
    <t>hızlı sipariş için elllerine saglık çok teşekkür ederim</t>
  </si>
  <si>
    <t>Kargo Dahil 25 tl'ye aldım gayet iyi. Buradaki telefoncular 8 Gb modelini 20 tl'ye satıyorlar bu fiyat gayet iyi</t>
  </si>
  <si>
    <t>GAYET UYGUN</t>
  </si>
  <si>
    <t>Gayet iyi teşekkürler</t>
  </si>
  <si>
    <t>yazma hızı düşük olmasa çok iyi usb yinede oneririm</t>
  </si>
  <si>
    <t>Toshiba kalitesi, uygun fiyat.</t>
  </si>
  <si>
    <t>ürün çok güzel teiekkür ederiz</t>
  </si>
  <si>
    <t xml:space="preserve">Üründe bir sıkıntı yok. </t>
  </si>
  <si>
    <t>Eh işte...</t>
  </si>
  <si>
    <t>zamanında ve istediğim ürünü teslim aldım. teşekkürler...</t>
  </si>
  <si>
    <t>Orj. Ürün Hizli Kargo</t>
  </si>
  <si>
    <t xml:space="preserve">Ürün başarılı. Tavsiye ederim. </t>
  </si>
  <si>
    <t>Gayet iyi ve ideal bir urun..</t>
  </si>
  <si>
    <t>Uygun fiyat, hızlı gönderim. Mükemmel</t>
  </si>
  <si>
    <t>Fevkalade</t>
  </si>
  <si>
    <t>HB ya bu mükemmel ürünü hesaplı fiyatıyla bizi buluşturduğu için milyonlarca teşekkür, işimi fazlasıyla gördü, 8 GB bir ürün bakıyordum. bundan daha pahalıydı, görür görmez sipariş verdim pişman olmazsınız mutlaka alın yada yorumları okuyun. Teşekkürler bütün emeği geçen kargosuyla birlikte çalışanlara...</t>
  </si>
  <si>
    <t xml:space="preserve">Teşekkürler her şey için güzel ürün </t>
  </si>
  <si>
    <t>kisaca cok iyi bir ürün teşekkürler</t>
  </si>
  <si>
    <t>Ürün orjinal ve zamanında bana ulaştı.Teşekkürler...</t>
  </si>
  <si>
    <t>güzel ürün piyasaya göre en uygun hepsiburada com</t>
  </si>
  <si>
    <t>kaliteli ürün işyerimde  kullanıyorum</t>
  </si>
  <si>
    <t xml:space="preserve">8 GB kapasitesi olanını okulda kullandım. Amatör ya da profesyonel her türlü kullanıma cevap veriyor. Bu ürün de iyi özelliklere sahip. Teşekkürler hepsiburada yetkilileri ve çalışanları. </t>
  </si>
  <si>
    <t>Bu fiyata yeterli. Fazla birşey de beklemeyin</t>
  </si>
  <si>
    <t>Kaliteli ve fiyatı makul bir ürün. Evdeki bilgisayarımda kullanmak için ve kaybolmasını istemediğim için bilerek büyük boy bir taşınır bellek istiyordum ama cebinizde veya çantanızda sıkça taşıyacaksanız bence küçük bir model tercih etmelisiniz.</t>
  </si>
  <si>
    <t>çok iyi bir bellek.hızlı kargo.</t>
  </si>
  <si>
    <t xml:space="preserve">Fiyatına göre performansı gayet iyi. Okuma ve yazma hızları bahsettiği değerlerde. Aşırı kullandığım bir bellek değil. Formattan formata, kurulum medyası olarak kullanıyorum. Kapağının olması bence dezavantaj. USB 2.0 olduğunu da göz önüne alırsak, performansı gayet tatminkar. </t>
  </si>
  <si>
    <t>Ders calismak amaciyla aldim. Üründen gayet memnunum teşekkürler...</t>
  </si>
  <si>
    <t>4 gün içerisinde ürün elime geçti ürün ucuz ve on numara bi ürün helal olsun satıcı firmaya ve bu siteye</t>
  </si>
  <si>
    <t>KALİTEYİ UCUZA HEPSİBURADA.COM DAN ALIN.</t>
  </si>
  <si>
    <t>Sepetimde başka bir ürün olmasına rağmen ve iki üründe aynı kutu içerisinde tahminimde çok daha kısa sürede geldi USB bellek Toshiba fazla söze gerek yok alacak olanlar başka alternatif aramasın üstelik fiyatıda çok hesaplı teşekkürler HB.</t>
  </si>
  <si>
    <t>ihtiyacımı karşıladı herkese tavsiye ederim. fiyatıda makul</t>
  </si>
  <si>
    <t>Gönderi gayet hızlı geldi. Beş yıl garantili olması da gayet teşvik edici.</t>
  </si>
  <si>
    <t>oldukça memnunum. tavsiye ederim.hiç kaçırmayın alın derim. oldukça sağlam.</t>
  </si>
  <si>
    <t>üretici olarak çok iyi toshıba lakin etrafı plastik kaplama olması beni rahatsız ediyor. hızı güzel.tasarımı güzel işimi görüyorum.</t>
  </si>
  <si>
    <t>Hizli gonderi, kucuk, beyaz, kapagi saglam, hizli veri aktarimi, toshiba, hepsiburada, indirimli, sorunsuz vs vs. İnternetten usb bellek almak isteyen birinin alisveris oncesi ve sonrasi butun beklentilerini karsilar heralde. Ama insanoglu iste keske bir de anahtarlik icin ipi olsaymis demeden duramiyor..</t>
  </si>
  <si>
    <t>Ürün fiyatının hakkını veriyor veri transferi gayet iyi.3 kere yıkanmasına rağmen bana mısın demedi hala kesintisiz çalışıyor</t>
  </si>
  <si>
    <t>TOSHİBA TRANSMEMORY 32GB ÜRÜNÜ DAHA ÖNCEDEN KULLANMAKTAYIM.O NEDENLE AYNI MARKAYI TERCİH EDEREK İHTİYACIMIN OLAN 16GB SATIN ALDIM.MEMNUNUM İHTİYAÇ TAVSİYE EDERİM.</t>
  </si>
  <si>
    <t>Daha önce aynı üründen almıştım.Hızlı kargo ile aynı gün teslim adlım performans gayet başarılı, sorunsuz olarak kullanıyorum.   yazma okuma değerleri benim için yeterli.  bootable olarak kullanırken sorun yaratmadı. Tv kayıt izleme de sorun yok</t>
  </si>
  <si>
    <t>eğer 16 gb hafıza işinizi görecekse diğer markalara hiç bakmayın alın derim. toshiba nın kalitesini yıllar geçtikçe anlayacaksınız o derece kullanışlı bi ürün.</t>
  </si>
  <si>
    <t>ürünün fiyatı oldukça uygundu. teşekkür ederim. ayrıca çok kısa bir süre içerisinde elime ulaştı. Site ekibine çok teşekkür ederim. kolay gelsin.</t>
  </si>
  <si>
    <t xml:space="preserve">arkadaşlar çok iyi ürün.tasarımı sade ve güzel.veri transferi de gayet hızlı.başka marka vardı veri transferi çok yavaştı.bundan çok memnun kaldım.teşekkürler </t>
  </si>
  <si>
    <t>Ayni urunu heryerden En ucuza ulastirdiği icin tesekkur ler.ayrica sorunsuz degisim garantisini kisa surede yasatti. Güvenilirlik bu iste. Kaliteli bir anlayış</t>
  </si>
  <si>
    <t>ÜRÜN GERÇEKTEN MÜKEMMEL. FİYATI ÇOK UYGUN. TÜM YEDEKLEME İŞLEMLERİNİ VE BİLGİSAYARDAN BİLGİSAYARA TAŞIMA İŞLEMLERİNİ GERÇEKLEŞTİREBİLİYORUM. KELİMENİN TAM ANLAMYLA MÜKEMMEL.</t>
  </si>
  <si>
    <t>Bu tür belleklerde önemli olan okuma yazma hızlarıdır.Toshiba ise bu konuda en iyilerinden biri.6mb.yazma ve 16 mb. okuma hızlarıyla bunu hakediyor.</t>
  </si>
  <si>
    <t xml:space="preserve">Ürünü elime alınca ne kadar iyi olduğunu anladım. Gerçekten Toshiba işinin ehli. F/P Açısından değerlendirecek olursak gözünüz kapalı alabileceğiniz bir ürün. Hızlı Teslimat için Teşekkürler </t>
  </si>
  <si>
    <t>okuma ve yazma hızı iyi kullanıyorum hiç bir sorun yaşamadım tavsiye ederim. piyasadaki fiyatına göre çok uygun.güvenli ve hızlı teslimat başka yerde bulamazsınız.</t>
  </si>
  <si>
    <t>Kargo süresi dışında gerçekten bu fiyata alınabilecek 16 gb lık usb lerin arasında en iyisi diyebilirim. Aktarma hızı biraz düşük ama oda çok problem değil bnce</t>
  </si>
  <si>
    <t>Ürün klasik toshiba kalitesiyle üretilmiş bir performansa sahip.Bilgilerinizi taşımak için biçilmiş kaftan.Gözü kapalı alabileceğiniz kalitede.Hepsi burada yine teslimat konusunda çok hızlıydı.</t>
  </si>
  <si>
    <t>Ürün 2 gün gibi kısa bır surede elime geçti.bu konuda siteye teşekkur ediyorum.Ürün çok şık,küçük,renk olarak beyaz olması bıraz dezavantaj kirlenebilr.Toshıba kalıtesıne laf yok zaten ama hızı bıraz dusuk gibi geldi bana.ama sıkıntı yaşamazsınız.Bu fiyata 16 gb kesinlikle alın derim.Şimdiden hayırlı olsun</t>
  </si>
  <si>
    <t>ürün elime 2 gün içinde ulaştı.hem çok kibar hemde hızlı çıktı. fiyatıda uygun bence toshiba kalitesi zaten tartışılmaz.usb arayanlara tavsiye ederim.</t>
  </si>
  <si>
    <t>Arkadaşlar bu ürünü bilgilerimi derleyip toplaması için almıştım gerçekten de işe yaradı.Tek dezavantajı yazdırma esnasında biraz yavaş.Belki de bana öyle gelmiştir..Onun dışında tavsiye ederim.</t>
  </si>
  <si>
    <t>sipariş 1,5 günde elime geçti..aklıma takılan tek şey ürünün kapağı ve ürünün beyaz plastiği. ürün elime geçince kapağı çok güzel tasarlamışlar. kullanılmadığında hafif sert geçme oluyor kapak düşmüyor ve kullanırkende arkasına takabiliyorsunuz. ürün çok güzel kullamnımı hızlı pc ve tv hemen tanıyor ürünü. tavsiye ederim.</t>
  </si>
  <si>
    <t>Daha önce 8GB olanı olduğu için gözümü kırpmadan aldım zaten Toshiba olunca fazla söze gerek yok daha pahalıya gitmeyin 16GB için en iyilerinden.</t>
  </si>
  <si>
    <t>kargo çok hizlı inanmak mümkün değil. 29.07 de şipariş verdim 30.07 de elime ulaştı. ürünü zaten anlatmaya gerek yok kaliteli bir ürün. teşekkürler. HB</t>
  </si>
  <si>
    <t>3 Yıldır Kullandığım bilgisayarımda toshiba. seçerken bu markayı tercih ettim flaş konusunda. geçen hafta elime geçen bu ürünün bugün 2. sini sipariş ettim. düşünmeyin alın derim.</t>
  </si>
  <si>
    <t>3 YILDIR FAZLA ZAMANDIR SÜREKLİ KULLANIYORUM.İŞİM GEREĞİ FLASHI SÜREKLİ İHTİYACIM OLUYOR.ÜSTELİK DİĞER ARKADAŞLARIMADA VERMEK DURUMUNDA KALIYORUM.ONA RAĞMEN ZORUNSUZ ŞİMDİYE KADAR KULLANDIM.TOHİBA TAVSİYE EDERİM.DAHA BÜYÜK GB ALABİLİRSENİZ DAHA İYİ OLUR.</t>
  </si>
  <si>
    <t>alacağım bellek konusunda çok araştırma yaptım ve sonuç olarak toshiba da karar kıldım çünkü daha önce kullandığım bazı markalar toshibanın belleği kadar hızlı değil hem çok şık hemde çok hızlı bence çok iyi bir ürün</t>
  </si>
  <si>
    <t>Toshiba markasına göre fiyatının çok çok iyi olduğunu düşünüyorum çünkü dışarıda uyduruk markalara bile çok yüksek fiyat istiyorlar bence bu fiyata alınabilicek en iyi ürün</t>
  </si>
  <si>
    <t>Oğlum için aldım, küçük kibar bir alet, okuma ve yazma hızı o kadar da kötü değil, uygun fiyata alınabilecek bir alet, ihtiyacı olanlar fazla düşünmesinler, tavsiye edirim.</t>
  </si>
  <si>
    <t>fiyatı çok uygun gayet hızlı hemen sipariş verebilirsiniz işinizi görür kargosuda çok hızlı tavsiye ederim almayı düşünenlere  bu fiyata heryerde bulunmaz</t>
  </si>
  <si>
    <t>Aniden ihriyacım oldu elimdekileri kaybetmiştim sipariş verdim ertesi sabah elime ulaştı küçük kullanışlı ve aldıgım zaman flash belleklerde kargo ücretide alınmıyordu ve sitedeki en ucuz ve kaliteli ürünlerden biri herkese tavsiye ederim.</t>
  </si>
  <si>
    <t>Bu fiyata bu kapasitede ki bellek, hepsiburda.com güvencesiyle birleştiğinde almamak hata olurdu.Bunu oğlumun ders notları için almıştım.. Kopyalama ve aktarma oldukça hızlı çok teşkkürler</t>
  </si>
  <si>
    <t>belleğin yazma hızı oldukca yuksek zaten toshiba markasının kalıtesı de kendını bellı edıyor 16 gb normal bır bılgısayar kullanıcısı cın gayet yuksek bır hafıza urun guzel fıyatıda guzel beğendm</t>
  </si>
  <si>
    <t>2 gb lik artık yetmiyordu... şimdi bunu aldım rahatım okula her türlü video film taşımak için... teşekkürler hepsiburada.. tavsiye ederim içtenlikle</t>
  </si>
  <si>
    <t>Gerçekten çok hoşuma gitti birde markası toshiba olmaksızın harika fiyatıda çok uygun hiç düşünmeden alın bence harika hiçbir yerde bu fiyata bulamazsınız :)</t>
  </si>
  <si>
    <t>gerek dış görünüşüyle gerek özelliğiyle ve hızıyla harika bir ürün.ayrıca boyuda küçük olduğu için her yere kolaylıkla sığıyor rengi beyaz olduğundan biraz çabuk kirleniyor o kadar....</t>
  </si>
  <si>
    <t>Performans olarak uzun vadeli bir ürün olduğunu düşünüyorum bana lazımdı ve aldım gayet memnunum pişman olmayacağım bir ürün olacak eminim buna... Teşekkürler...</t>
  </si>
  <si>
    <t>fiyat performans aralığında alınabilecek güzel hafif hızlı bir usb bellek... diğer usb bellekler arasında özellik ve marka olarak alınabilecek ürünlerden biri..</t>
  </si>
  <si>
    <t>DAHA ÖNCE KULLANDIĞIM Bİ MARKA VARDI OKURKEN ,KAYIT EDERKEN ÇOK YAVAŞDI BU HARİKA. BİDE DİĞERLERİ GİBİ SAHTE 16 GB. DEĞİL ORJİNAL 16 GB. TAMAMINI KULLANABİLİYORUM..</t>
  </si>
  <si>
    <t xml:space="preserve">Ürün elime zamanında ulaştı paketleme itina ile yapılmış ürünü inceleyip test ettiğimde okuma ve yazma hızı gayet tatminkar, malzeme kalitesi gerçekten çok iyi hor kullanmazsanız yıllarca deforme olmadan özel olan olmayan herşeyinizi burada saklayabilirsiniz.Zaten bu fiyata böyle bir ürüne sahip olmanın en iyi yolu siteden geçer Teşekkürler </t>
  </si>
  <si>
    <t>sorunsuz teslim aldım kaliteli ürün film resim her türlü belgeyi depolama yapması uygun herkese tavsiye ederim teknolojinin gururu memnun oldum</t>
  </si>
  <si>
    <t>Gayet kullanılışlı bir ürü ayrıca çabucak ta elime ulaştı bu yüzeden bu siteden alışveriş yapmak çok keyifli çok memnun kaldım her zaman ihtiyacım olan herşey de ilk baktığım site teşekkürler</t>
  </si>
  <si>
    <t>üründen 5 adet aldım toshiba marka olarak ayet çok iyi sadece veri aktarımı biraz yavaş onun dışında marka ve kalite olarak güzel...</t>
  </si>
  <si>
    <t>Ürün gerçekten kaliteli ve küçük olması nedeniyle güzel.Bu fiyata kaliteli bir Usb aldığım için çok memnunum.Ayrıca buradan daha ucuza ve bedava kargo olan başka bir site bilmiyorum.Gönül rahatlığı ile alıp kullanabilirsiniz.</t>
  </si>
  <si>
    <t>Bugüne kadar toshiba dışında bi flash kullanmadım  gerçekten çok kaliteli ve çok sağlam. ama önceki flash disklerde olduğu gibi kapak bi müddet sonra aşınıyor.</t>
  </si>
  <si>
    <t>usb belleklerde sürekli bu markayı kullanıyorum çok memnunum bi kaç kez cebimde yıkanmış olmasına rağmen hiç sorunsuz çalışmaktadı tavsiye ederim</t>
  </si>
  <si>
    <t>Ürün elime geçtiğinde iyi ki almışım bu flash belleği dedim.1 günde ürün elime ulaştı.Hem indirimli aldım,hem hiçbi sorun yaşamadım teşekkürler...</t>
  </si>
  <si>
    <t xml:space="preserve">Fiyatına göre çok iyi bir USB Bellektir.Üzerinde veri aktarımında yanan yeşil ledde artısı.Toshiba kalitesi elinize aldığınızda hissediliyor.Kesinlikle tavsiye ederim.Teşekkürler </t>
  </si>
  <si>
    <t>belleklerde en iyi toshiba tek geçerim. fiyatı piyasadan çok çok daha uygun diğer markaları alıp 6 ay kullanacağınıza bunu çok daha uzun süreli kullanabilirsiniz piyasadan araştırın fiyatı çok uygun teşekkürler</t>
  </si>
  <si>
    <t>bu fiyata bu ürünü bulmak pek kolay değil. marka zaten kendisini belli ediyor kargo ücretsiz olması ayrı bir avantaj. gönül rahatlığıyla alabilirsinşiz</t>
  </si>
  <si>
    <t>ürünün bir düşük versiyonunu kullanıyordum şimdi artık bunu kullanıyorum. veri hızı yüksek gayet kullanışlı bir cihaz.alın pişman olmazsınız. herkese tavsiye ederim</t>
  </si>
  <si>
    <t>ürünü çok begendim.ayrıca ekstradan kargo ücreti ödemenize gerek yok.fiyat olarak uygun bir ürün ve de kullanışlı.hafıza kapasitesi yüksek.kesinlikle tavsiye ediyorum.</t>
  </si>
  <si>
    <t>ürünü alır almaz kullandım. veri aktarım hızı gayet iyi. ancak belirtildiği gibi 16 gb değil hafızası. sistem dosyaları yer kaplıyor. bence bu alana dahil edilmemeliydi. yine de tavsiye ederim.</t>
  </si>
  <si>
    <t>Ürün gerçekten kaliteli ve şık. Aynı zamanda da küçük olduğundan taşınması da kolay. Toshiba hafıza ürülerinde de gayet başarılı bir firma. Tavsiye ederim</t>
  </si>
  <si>
    <t>cihaz hem fiyata olaraka, hem marka olarak hemde veri transfer olarak çok iyi , ayrıca cihaz 2 günde elime geçti , o hassasiyetten dolayı  yeşekur ediyorum</t>
  </si>
  <si>
    <t>1 GB, 2GB, 4GB, nihayet 16GB toshiba aldım. Hepsini hala kullanırım. Okuma hızları iyi 15 MB, yazma hızı ise biraz yavaş 5 MB, USB 3.0 olsa bile bilgisayarımda USB 3.0 sürücü olmadığı için çok önemli değil. Kısaca gayet memnunum...</t>
  </si>
  <si>
    <t>iki günde elime ulaştı, üründen de çok memnunum elektronik ürünlerde kargoda sorun çıkar mı diye endişelendim fakat hiçbir sorun olmadı tavsiye ederim, teşekkürler</t>
  </si>
  <si>
    <t>İlk olarak ürünün 16 GB olup, toshiba olup, bir de bu fiyata olması yeterince cazipti. Siparişim 2 günde elime ulaştı ve tam aklımdaki gibi çıktı, yani oldukça işe yarar. 16 GB olmasıyla pekçok bilgi depolama imkanınız var, üstelik bu fiyata 8 GBlık alabiliyorken... Kesinlikle tavsiye ederim.</t>
  </si>
  <si>
    <t>Bu fiyata bu ürün.. Bence değer.. Ufak olduğu için bozuk para cebinizde bile rahatlıkla taşıyabilirsiniz. Ben iki adet aldım. Tavsiye ederim.</t>
  </si>
  <si>
    <t>kaliteli şık tasarımlı ve fiyatın göre oldukça cazip bir ürün. ben almanızı tavsiye ederim. usb belleklerde tabikide önemli olan transfer hızıdır ve bu fiyata bu kapasitede alabileceğiniz en iyi ürün.</t>
  </si>
  <si>
    <t>evet çok beğendim genelde toshıba tercih ederim ben tercih ederim etmesine başkasının da kullanmasını isterim bugüne kadarda hep kullanmışımdır hızlı veri akışı redibos özellegi başka da ne istenir</t>
  </si>
  <si>
    <t>KINGSTON 16 Gb alacaktım..son anda vazgeçtim..çünkü her zaman onu kullanıyordum..değişiklik yapmak istedim..ve doğru bir tercih yaptım.. Veri okuma-yazma işlemi hızlı, Beyaz..olması, askılık kolu olması, işlem yaptığında yanan yeşil ışık, küçük olması en büyük avantajları piyasaya göre aynı fiyat çok büyü bir fark yok..ama hepsiburada.com u tercih ettim....teşekkürler..tavsiye edilir şiddetle...</t>
  </si>
  <si>
    <t>ürün görsel olarak çok iyi.ışığının yanıp sönmesi de gayet güzel.ancak 16 GB belirtilmesine rağmen benimki 14.4 GB.sanırım bu durum bütün flashlar için  geçerli...ayrıca ürün filipin malı çin malı değil(ne fark ettiyse...) :)</t>
  </si>
  <si>
    <t>USB alma arayışı içindeyken karşıma çıkan bu ürün kısa bir sürede elime ulaştı ve hemen kullanabildiğim içinde çok işime yaradı. Herkese tavsiye ederim.</t>
  </si>
  <si>
    <t xml:space="preserve">Emsal usb flash memorylerden daha hızlı çalışan, çok şık tasarlanmış gayet kullanışlı bir ürün. Memnun kaldığımı söyleyebilirim. </t>
  </si>
  <si>
    <t>daha önce 8 gb toshiba kullanıyordum kaybettim yine toshiba aldım. 16 gb bu fiyata gayet uygun almak isteyen arkadaşların kaçırmaması lazım</t>
  </si>
  <si>
    <t>Toshiba 16GB usb bellek bütün bilgilerimi saklama kolaylık oldu daha önce bir kaçtane usb kullanıyordum. işin yoksa ikide bir değiştirdur. alacak arkadaşlara tavsiye ederim.</t>
  </si>
  <si>
    <t>toshıba markasını ben genellikle usb belleklerde tercih ediyorum çok memnun kaldım.bu fırsatı yakalamışken kaçırmayacağım herkeze tavsiye ederim.çinliler yapıyo be kardeşim</t>
  </si>
  <si>
    <t>Ürünü alalı 1 ay olmadı fakat memnun kaldım. Kullanışlı ve küçük olması da artı bir avantaj sağladı. Ayrıca kargodan gecikmeden geldiği için de Hepsiburada.com a teşekkürlerimi sunuyorum.</t>
  </si>
  <si>
    <t>Küçük ve estetik yapısıyla tek kelimeyle harika! Markanın üstünlüğü zaten dahada güzelleştiriyor. İşyerinde arkadaşlarda beğendi. Fiyatının marka ve kapasitesine göre mükemmel olduğunu söylediler arkadaşlarda bir an önce alacaklarını fırsatı kaçırmayacaklarını söylediler...</t>
  </si>
  <si>
    <t>Ürünü internet alışveriş sitelerinin içinde en uygun fiyata hepsiburada.com dan satın aldım ve çok kısa sürede elime ulaştı. Güvenerek alış veriş yapılacak bir site. Teşekkürler...</t>
  </si>
  <si>
    <t>toshıba kalitesini kullanmanın tadını çıkarın. daha öncede 8 lık kullanıyordum ve memnundum, şimdi de bunu almayı düşünüyorum çünkü nasıl bir olduğunu az çok biliyorum. almak isteyenlere farklı markalardan fazlası olup eksiği olmadığını belirtmek isterim...</t>
  </si>
  <si>
    <t>HIZLI TESLİMAT.ÜRÜNÜ AZ ÖNCE ALDIM HEMEN KULLANDIM GERÇEKTEN GÜZEL.GÖRÜNTÜSÜ DE GAYET ŞIK BİR ÜRÜN.DAHA ÖNCE HEPSİ BURADA.COMDAN ALDIĞIM ÜRÜNLER GİBİ ÇOK MEMNUN OLACAĞIMA DA EMİNİM.TEŞEKKÜRLER HEPSİ BURADA.</t>
  </si>
  <si>
    <t>ürün gerçekten elime ulaşması gibi çok hızlı toshiba yine damgası vurmuş. Şık tasarım küçük ve çok kullanışlı. Almayı düşünen arkadaşlar bu ürünü gönül rahatlığıyla sipariş edebilirler..</t>
  </si>
  <si>
    <t>USB 2.0 sınıfında fiyat - hız, görüntü ve kalitede en iyisi...Kargo yeterince hızlı, Hepsiburada sanal alışverişte öncü. Hizmetten memnun kaldık.</t>
  </si>
  <si>
    <t>Çok hızlı teslimat.. Ürün kalitesine göre oldukça uygun fiyat.. Oldukça sağlam.. Ürün basit gözükse de oldukça fonksiyonel.. Hepsiburada şimdiye kadar hiç yanıltmadı.. Teşekkürler</t>
  </si>
  <si>
    <t>Ürün gerçekten kusursuz, diğer bellekler gibi kullanım alanı 1.5gb daha düşük yani 14.4 civarında. Ama hız konusunda diğerlerine 10 basar toshiba kalitesi. Ürün çok kısa zamanda elime geçti hb kalitesi.</t>
  </si>
  <si>
    <t>ÖNCEDENDE 4 GB TOSHİBA KULLANIYORDUM HIZI  ÇOK İYİYDİ,ARTIK KAPASİTEYİ ARTIRMAM GEREKİYORDU YİNE AYNI MARKAYI SEÇTİM ÇÜNKÜ ÇOK MEMNUNUM.BU FİYATA BAŞKA HİÇBİR YERDE DE BULUNMAZ.</t>
  </si>
  <si>
    <t>ürünü patronum kendisine alırken bir tanede bana almış.çok kısa surede elımıze ulaştı.biz çok beğendik gayet güzel ve kullanışlı.özellikleridi çok güzel.samimiyetle yapılmış bir yorumdur arkadaşlarımız faydalanabilirç</t>
  </si>
  <si>
    <t>Ürünü süper hızı gönderi varken aldım ama siparişimdeki diğer ürünler sebebiyle elime geç ulaştı. Dış görünüşü gerçekten cok güzel. Ürünün 14,4 gb kullanım alanı var, bu normal bir durum ama yine de bilginize sunmak isterim.</t>
  </si>
  <si>
    <t>kargoda hiç bir sıkıntı yok 2 gün içinde geldi kullanışıda güzel tavsiye ederim salladığımız  zaman içinde ses çıkartan bişey var ilk aldığımda o tedirgin etti ama kullandım bir sorun yok ilerleyen zamanlarda nasıl bir sorun olduğunu görücez</t>
  </si>
  <si>
    <t>Bu ürünü ilk önce araştırdım hızını filen sonra beğendim ve sipariş ettim elime kolay ulaştı. Zaten hepsiburadadan her alışverişim kolay bir şekilde elime ulaşıyor. Lafın kısası size almayı öneririm. Şık ve hoş görünüme sahip.</t>
  </si>
  <si>
    <t>Ürünü yeni teslim aldım.Öncelikle görünümü hoşuma gitti ve beyaz olmasını beğenmiştim. işimi görecek bir USB. Yani kısaca üründen memnun kaldım.</t>
  </si>
  <si>
    <t>çok güzel ürün kullanıyorum hrkese tafsiye ediyorum hepsiburada.com ailsine tşkler böyle güzl kampanyalaran bizleri haberdar ettikleri için.. :) indirimlerin devamını bkleriz...</t>
  </si>
  <si>
    <t>İmaj yüklemesin için ideal bir donanım DWD ve CD lerden daha hızlı yükleme ve kurma işleme yapa biliyor readyboost içinde Windows 7 kullananlar için bir defaya maksuz biçimle yapıldıktan sonra readyboost kullanıla biliyor pc nin performansını biriz daha yükseltiyor .....</t>
  </si>
  <si>
    <t>ürünün veri aktarım hızı gayet iyi (diğer markalardan daha hızlı kesinlikle,sandisk e bakmayın bile) ,veri aktarırken herhangi bir yavaşlama veya donma meydana gelmiyor, fiyaları iyiyken 32gb veya 64gb almanızı tavsiye ederim, ama 16gb yeter diyorsanız ideal bir ürün</t>
  </si>
  <si>
    <t>Marka Toshiba oldugu surece gozunuz kapali alin, fiyat cok uygun oldugu icin hic dusunmeden aldim ve sorunsuz olarak kullaniyorum. Hepsiburadaya hizli teslimatindan dolayi tesekkurler herkese bu urunu tavsiye ederim.</t>
  </si>
  <si>
    <t>eee %100 japon malı olunca en öndedirir japonlar işlerini iyi biliyor 1. sınıf hizmet, 1. sınıf kalite , e yaptıkları işede değer verenler...</t>
  </si>
  <si>
    <t>Toshiba adı yeter bende 8Gb vardı zaten artık yetmedigi icin bunu aldım veri transferleri oldukca hızlı artı kapagını arkasına taka bildiginiz icin nereye koydum bu kapagı derdi yok</t>
  </si>
  <si>
    <t>Ürün gayet iyi ve kaliteli. Ancak USB 2.0 16gb için biraz yavaş kalıyor. HD bir film atmak 15 - 20 dakika sürüyor. Tabi ürünün kalitesizliği değil teknolojisi bu kadar.</t>
  </si>
  <si>
    <t>Dış görünüşü çok hoşuma gitti, beyaz ve minik olması ayrı bir güzellik katmış. 16Gb bu fiyata çok çok iyi. Markasını hiç konuşmuyorum bile, Toshiba tartışılmaz. Bu üründen 1 değil, 2 tane aldım. Usb bellek almayı düşünenlere tavsiye ederim.</t>
  </si>
  <si>
    <t>çok iyi bir ürün tavsiye ederim mutlaka alınması gerekir kullanışlı elime çabuk ulaştı diğer markalara göre toshiba daha kaliteli  korumalığı biraz daha iyi olabilirdi.kaybetmesi riski var</t>
  </si>
  <si>
    <t>güüzel  kibar  kullanışlı  saglam   ve  fiyatııda  uygun tavsiye ediyorum alacak arkadaşlara  ben  aldım  hiç sorun  yasamadım   bu markayı zaten gözüm kapalı alıyorum</t>
  </si>
  <si>
    <t>bence çok güzel almıştım gayet iyi çalışıyor hızı felan da gayet iyi sorun olmuyor virüs de kolay kolay bulaşmıyor güzel yani :))</t>
  </si>
  <si>
    <t>bende eski modeli 8 gb liği vardı toshibadan çok memnunum tek eksiği anahtarlığa takılacak bir askılığının olması sağlamlık açısından zaten tartışılmaz toshibayı her zaman tavsiye ederim</t>
  </si>
  <si>
    <t>veri okuma ve yazma hızı gayet iyi ki toshiba gibi iyi bir marka söz konusu ise konusmaya bile gerek yok sanırım. hem böyle bir markayı ve 16 gb kapasiteli ürünü bu fiyata alıcan bide kötü diyecen :)</t>
  </si>
  <si>
    <t>cok güzel   ve kulllanışlı bir usb  bellek  ve  marka     inşallah herhangi bir proplem  cıkmaz  piyasadakii usb   bellek cok fakat toshiba    piyasadaki cogu usb belleklerden daha hızlı ve kulllanışlı</t>
  </si>
  <si>
    <t>Hiç düşünmeden gözünüz kapalı alabileceğiniz bir ürün. İster görünüm olsun isterse işlev olsun gayet iyi. Toshiba adı varken düşünmenize bile gerek yok diyorum ben</t>
  </si>
  <si>
    <t>Okuma yazma hızı ve mikrosağlamlığıyla uzun yıllar hizmet edebilecek mükemmel bi ürün. Bazı ürünlerdeki gibi düşmeden, zorlamadan kesinlikle etkilenmiyor. Aldım gördüm...</t>
  </si>
  <si>
    <t>Gayet kullanışlı bir ürün. Güvenle saklamak istediğiniz dosyaları içiniz rahat şekilde içinde depolayan süper bir ürün. Zaten markanın adını duymak da yetiyor. Kaçırılmaması gereken bir fırsat..</t>
  </si>
  <si>
    <t>Emektar bilgisayarı biraz rahatlattı. Eski bilgisayarlar biraz daha can katmak için ideal.</t>
  </si>
  <si>
    <t>Asus eee laptop için aldım çok güzel .</t>
  </si>
  <si>
    <t>1 gb ram ile beraber kullanıyorum. takar takmaz tanıdı eksi laptop. bir sorun yok gayet basarılı.</t>
  </si>
  <si>
    <t>Değiştirmeyi planladığım bilgisayarımı tekrar ayağa kaldırdı. 1-2 sene daha aynı bilgisayar ile devam. Hızlı gönderi için ayrıca teşekkürler Hepsiburada.com ekibi.</t>
  </si>
  <si>
    <t>Ürün çok kaliteli herkese tavsiye edelim, bilgisayarım inanılmaz hızlandı.</t>
  </si>
  <si>
    <t>hızlı bir sekilde elime ulastı kullnıyorum sorun yok hepsi burada ekibine tesekkur ederim bu sitede istedigim urunleri temin edebilmek cok guzel arkadaslra basarılar dilerim</t>
  </si>
  <si>
    <t>Ram pek sorun yaratan parçalardan biri değil ama kingston tercih edilebilir bir marka. Bu yüzden sorunsuz şekilde alıp kullanabilirsiniz. Tabi 2gb sizin için yeterliyse.</t>
  </si>
  <si>
    <t>Ürün 3 gün içinde elime ulaştı.Bir arkadaşımın yıllardır notebook unda yıllardır yaşadığı yavaşlık problemini  ram inin 1 gb olduğunu tesbit etmemizle birlikte gidermeye karar verdik. Ürünü takmamla birlikte pc gözle görülür şekilde hızlandı. Pc 6 yıl sonra yeni alınmış gibi hızlı. Donma takılma problemleri anında bitti. Kingston farkını,konforunu yaşıyoruz bir haftadır.Herkese öneririm saygılarımla.</t>
  </si>
  <si>
    <t>ürünü daha önce ASUS F^DR220 notebook için almıştım. çok beğendim ve ikincisini aldım.  ancak pc mde bir sorun var olacak ki: RAM lar tek tek takınca 2 GB görünüyor. ikisini beraber takınca ise  bios menüsünde 4 GB göründüğü halde  orjinal windows wista 3 GB olarak görüyor. şimdi bunu araştırıyorum.  ürün çok güzel. sorun yok. PC niz ne kadar destekliyorsa o kadar takabilirsiniz. adı yeter sonuçta.</t>
  </si>
  <si>
    <t>Netbook için sipariş etmiştim, peki birşey beklemiyordum ancak takıp kullanmaya başladığımda bariz bir fark oluştu, minik uçmaya başladı, uyumlu ve güzel bir ürün, hızlı gelmesi de cabası, teşekkürler</t>
  </si>
  <si>
    <t>Bilgisayarımın rami çok düşüktü.Sürekli ısınma ve donmalarla karşılaşıyordum.Ne zamandır rami değiştirsem mi değiştirmesem mi diyordum.İnternetten araştırdım.Burdaki yorumları okudum.Öncelikle bilgisayarınızın destekleyeceği rami almanız çok önemli.Ayrıca Vista 32 bit işletim sistemi kullanıyorsanız vista maksimum 3 gb rami destekliyor.Hangi rami nasıl seçicem diyorsanız sistem bilgisi veren programlar var.Burda raminizle ilgili ayrıntılı bilgiye ulaşabilirsiniz.Bir bilgisayarcıya gidip paraya bayılmak yerine kendiniz basitçe takabilirsiniz.Ben çok rahat taktım.Ürüne gelince Kingston zaten marka.Fiyatı diğer sitedekilere göre iyi.Bilgisayarımın performansı müthiş değişti.Artık zaman kaybı yok.Seçim sizin.</t>
  </si>
  <si>
    <t>gayet güzel performanslı bi ürün...Herkese Tavsiye ederim.. Yurtdışında olmama rağmen Elime de gayet hızlı ulaştı.. Ram slotunun biri arızalanmıştı mecburen tek slottan 2 GB almak zorunda kaldık...Ama gayet memnunuz</t>
  </si>
  <si>
    <t>Kingston marka ram kartını daha önce de masaüstü bilgisayarımda kullandım dolayısıyla laptopum için ilk tercihim oldu ve yine yanılmadığımı anladım teşekkürler hepsi burada iyi markalara kolay ulaşmammızı sağladığınız için</t>
  </si>
  <si>
    <t>İki sene önce aynı fiyata almıştım. sorunsuz bir marka.iki gün icerisinde  elime ulastı. hala kullanıyorum ve bir sıkıntı yaşamadım. almayı düsünenlere tavsiye ederim.</t>
  </si>
  <si>
    <t>daha öncede piyasada araştırdım 1 gb iyi fiyata satıyorlardı ihtiyaçtan dolayı ve sürekli bilgisayarın kendisini zorladığından yani aşırı ses çıkardığından dolayı gerek duydum şimdi canavar gibi rahatsız sesi yokoldu ayrıca hızı  cabası</t>
  </si>
  <si>
    <t>bu ürünü bu fiyata almak akıl karıdır.arastırdım en uygun fıyat burdaydı .  ılk alısverişim hepsiburadadan tesekkur ediyorum bu siteye. urunu merakla beklıyorum.</t>
  </si>
  <si>
    <t>1gblık ramimi 3gba çıkardım. Beni yavaşlığından doşayı sinirlendiren bilgisayarıma artık kızmıyorum.O da mutlu bende.Gerçi marka kingston olsa da jepsi çin malı:(</t>
  </si>
  <si>
    <t>Arkadaşlar bu ürünü kesinlikle sizlere tavsiye ediyorum. 512mb ramim vardı. 2GB Rame çıkartım. Üstüne Windows 7 kurdum. Bilgisayarım şuanda çok hızlı. Bir tane daha 2GB alıp 4GBa çıkartmayı düşünüyorum..</t>
  </si>
  <si>
    <t>Ürün sabah elime geçti. Laptop kasasını çıkarıp taktım. 1gb ramli pc oldu sana 3gb ram. Sanki eskiden beri böyleymiş gibi ayrı bir hıza sahip oldu. Bilgisayarım sağ tık özelliklerde 2,99gb ram olarak görüyor. Bilen bilir başlat/çalıştırda dxdiag yazıp özellikleri gördüğümde 3062mb ram olarak gördü. 1024 önceki boyuttu. 2048lik bu ürünü sorunsuz gördü. Ürün açıklamasında 2 yıl garanti yazıyor ama ürünün üstünde kingston bilgilendirmede 5yıl garantili yazıyor. Gerçekten güzel bir ürünü ucuz fiyata aldığımı düşünüyorum. En azından bilgisayar tamircisine gidip satın alıp birde işçi ücreti ödemiş olmaktan gayet iyidir. Hepsiburada.comdan ilk defa bir ürün satın aldım ve gelen irsaliyeli fatura çarşaf gibi. Gayet güzel bir hizmet. Üründe açıkladığım gibi 10numara.</t>
  </si>
  <si>
    <t>aldıktan birkaç gün snra elime geçti. açıkcası pek saglam oldugunu düşünmüyordum çünkü fiyatı cok uygundu, lakin alete takıp kullandıgımda cok kullanıslı oldugunu anladım herkese tavsiye ederimmmm</t>
  </si>
  <si>
    <t>kingstonun markası zaten ortda ama ram 667 mhz oması cok guzle cünkü 800 mhz oldugnda kastıryo biraez pc yı 667 analyacagınız normal fiyatınıda uygun oldugndan alınabilcek bir ürün bence</t>
  </si>
  <si>
    <t>TEK KELİME İLE HARİKA KENDİ BİLGİSAYARIMI TANIYAMIYORUM SANKİ DOPİNG ALDI. TAVSİYE EDERİM.EĞER MAKİNANIZ İLE UYUMLU İSE MUHAKKAK AMA MUHAKKA ALIN.</t>
  </si>
  <si>
    <t>hocam  daha önce benim pc kaplumbağa gibiydi taktımm sankii at oldu:))) bütün arkadaşlara ıssrarla tavsiye ederimm  farkı farkedinn saygılar herkese</t>
  </si>
  <si>
    <t>ram diyince akla gelen ilk marka kingston.ömür boyu garanti uygun da sayılabliecek fiyat daha nolsun...2gb alınca laptop unuzdaki hızı hissedeceksiniz</t>
  </si>
  <si>
    <t>Kingston kalitesi. iki tane aldım 2gb lık, laptop kendine geldi ki henüz sadece 3 gb lık kısmını görüyor. Aynı şey başınıza endişelenmeyin, windows xp den kaynaklanıyor. 7win 7 kurunca tam performansı alacağım. Herkese tavsiye ederim...</t>
  </si>
  <si>
    <t>2 yıldır kullanıyorum fiyatına göre performans bekleyenler için tavsiye ederim. Kingston ramlerinde bugüne kadar sorun yaşamadım. notebooku olanlar ve değiştirmek isteyerler için bu fiyattan daha düşük fiyatada bulunmaz.</t>
  </si>
  <si>
    <t>BENİM BİLGİSAYARIMIN 1GB REMİ VARDI BU REMİDE İLAVE OLARAK ALDIM PERFORMANSI ÇOKİYİ VE TEK KELİMEYLE MÜKEMMEL AYNI ZAMANDA ÖMÜR BOYU GARANTİ VERİYOR KİNGSTON</t>
  </si>
  <si>
    <t>Gerçekten çok iyi her türlü takdiri hak ediyor... Herkeze tavsiye ederim. 512 mb ram vardı aldık kurtulduk hızlandı baya bilgisayar</t>
  </si>
  <si>
    <t>alalı 2 yıl oldu çok memnunum bilgisayarım çok hızlandı alacak kişler hiç düşünmeden almalıarını isterim fiyat çok cazip teşekkürler hepsi burda</t>
  </si>
  <si>
    <t>Daha önceki bilgisayarlarımın RAM yükseltmesini de Kingston ürünleriyle yapmıştım. Bu defa da Acer marka Netbook için Kingstonu seçtim. İki dakikada kolayca değiştirdim. 1 gb yerine artık 2gb RAMli bir netbookum oldu. Bilgisayar gerçekten hızlandı. CPU-Z ile kontrol ettim: 667 mhz yerine 266 mhz gözüküyor- sorun olacağını sanmıyorum. Tavsiye ederim.</t>
  </si>
  <si>
    <t>kingston kalitesine zaten şüphe yok, sorunsuz şekilde 1 aydır kullanıyorum tedarik açısındanda iyiydi kısa sürede geldi. kesinlikle tavsiye ediyorum ram alacaksanız bu üründen şaşmayın derim...</t>
  </si>
  <si>
    <t>Ürün marka olarak zaten kendini kanıtlamış ve çok güvenilir.Kendim bilgisayarıma aldım ve performansından çok memnunum,fiyat olarakta iyi sayılır ,herkese tavsiye ederim.</t>
  </si>
  <si>
    <t>Max 4gb destekleyen notebookumda gözle görülür hız artışı oldu. Tavsiyem ramlari uyumlu olması açısından aynı marka almanız. Benim notebookumda 2 adet bu üründen var. Hızdaki farkı göreceksiniz. 2 tane almanızı tavsiye ederim.</t>
  </si>
  <si>
    <t xml:space="preserve">arkadaşlar sonuçta kingstom farkı. bu fiyata bu ürün kaçmaz. herkese gönül rahatlığı ile tavsiye edebileceğim bir ürün.  </t>
  </si>
  <si>
    <t xml:space="preserve"> Kendi kendime kolayca taktım. Belleği sistem herhangi bir ayar/müdahale olmadan hemen tanıdı. Bir sorun çıkmadı. Güzel ürün.</t>
  </si>
  <si>
    <t>Ben 3 yıldır bir dizüstü bilgisayar kullanmaktayım rami 1 gb tı ve makinemin en zayıf yeri rami idi makinem sürekli donuyor aynı anda bir çok işlemi kaldırmıyordu açıkçası bilgisayar parçalarından çok anlamadığım için 3 sene beklemişim çok pişman oldum bu kadar beklediğime, bu ürünü aldım çok memnunum kesinlikle tavsiye ederim pişman olmazsınız benim yaptığım hatayı yapmayın derim ;)...</t>
  </si>
  <si>
    <t>bilenler bilir. kingston zaten kendini çoktan kanıtlamış bir marka. böyle olunca da ram alırken iki kat güven veriyor. güvenerek alabilirsiniz.</t>
  </si>
  <si>
    <t>Ram denince Kingston bir numaradır fiyat olarak ta HB farkı kaçırılmıyacak fırsat. Alalı 1 Aya yakın oldu herhangi bir sorunla karşılaşmadım</t>
  </si>
  <si>
    <t>Ürünü yaklaşık bir aydır kullanıyorum bilgisayarıma win7ultimate kurmuştum yavaşlamıştı.ürünü alıp toplamda 3 gb. ram olunca istediğim hıza ulaştı.Fiyat olarakta verdiğiniz paraya değer bence.</t>
  </si>
  <si>
    <t>Pc bunu takmadan 2 gb idi birini çıkarıp bunu taktım ve 3 gb oldu ve performans harika denebilir, gerçekten işe yarıyor ve güzel,</t>
  </si>
  <si>
    <t>Kendim satın aldım kendim taktım. Gayet memnunum 4 yıllık laptopumumun hızını 2ye hatta 3 katladı. Kargo ertesi gün elime ulaştı. Hepsiburada herzaman çok hızlı :D kesinlikle öneririm.</t>
  </si>
  <si>
    <t>Bilgisayarımı hızlandırdı fiyatıda uygun geldi. Alacaklara tavsiye ederim. peşin fiyatına 12 taksit olması ve uygun fiyat olması alma sebebim. Ben bi tane daha almayı düşünüyorum böylece max 4gb olan kapasiteme ulaşacağım.</t>
  </si>
  <si>
    <t>Kendı Arcelık marka laptopumun ram ını yukseltmek ıcın aldım.Oncelıkle laptopumun ramlerının ozellıklerıne baktım bununla uyusabılecegını dusundum yorumları okudum e bırde kıngston olması cabası karar verdım Aldım.Sıparısımden 2 gun sonra elıme gectı ve hemen laptopuma taktım hıcbır sorun yaratmadan uyum sagladı format atmama bıle gerek kalmadı.Su anda sorunsuz kullanıyorum.Tesekkurler hepsıburada.</t>
  </si>
  <si>
    <t>merhaba arkadaşlar bu üründen almak istiyorum fakat bilgisayarımla uyumlumudur bilemiyorum.Bilgisayarımın marka ve modeli: Acer Aspire 5100 yardımcı olursanız sevinirim.cvp bekliyorum</t>
  </si>
  <si>
    <t>Marka ve kalite olarak söylenecek bişey yok. Toshiba A200-1BP Diz üstü bilgisayarım için aldım çok memnunum. Herkese tavsiye ederim :)</t>
  </si>
  <si>
    <t>Arkadaşlar 130TL vererek cosair almayı düşünen arkdaşların çok ciddi seviyede performansa ihtiyacı olduğunu düşünüyorum. Zira Corsair ın aynı seviyedeki ram i ile Kingstonun ram ini kıyasladığınızda performans olarak ortaya çıkacak tek fark corsairin isminden kaynaklanan psikolojik farktır.  130tl vererek corsair almak yerine 100tl ile kingston almak paranızın çöpe gitmesini engeller.  hepsiburadanın  garantisi de extrası..  2Gb Kingston ram i piyasada cüzi miktarda daha ucuza bulabilirsiniz. Ama ya garanti? 3-5 tl kar etmek için 100tl nizi riske etmeyin...  Laoptopumda 2 x 1Gb kingston ram var. Buradan 1 çift 2GB aldım az önce... terfi yaparken aynı yapıda aynı marka / model ramler kullanın.  Kingstonun 1gb raminin yanına 2gb yeni ram takmak size istediğiniz performans artışını sağlamaz..   eski ram lerinizi piyasada biraz düşük fiyatla elde çıkarın. yeni ramlerinizle rahat edin.</t>
  </si>
  <si>
    <t>Kingston kendini kanıtlamış bir marka. kargodan gelir gelmez hemen taktım ve sorunsuz çalışıyor hiç donma yaptırmıyor. çok memnunum.herkese tavsiye ederim</t>
  </si>
  <si>
    <t>Hp compaq lettabıma almıştım pes i oynarken donmalar oluyordu şimdi tıkır tıkır oynuyor. tavsiye ederim. pişman olmazsınız.piyatıda o kadar yüksek degil bazı yerlerde biraz ucuz olabilr oda güven meselesi</t>
  </si>
  <si>
    <t>Toshiba A100-599 marka/model dizüstü bilgisayarım için sipariş verdim ve 2 gün sonra ram elime ulaştı. Bahsi geçen ürün başka firmalar da az miktar daha ucuz olmasına rağmen ömürboyu garanti ve satış sonrası destek nedeniyle hepsiburadayı tercih ettim. 1-2 gündür kullanmaya başladım ve hissedilir bir hız artışı olduğunu farkettim(Xp açılış-kapanışı, programlar, oyunlar gibi). Ürünü sipariş verip, elinize ulaştığında, ram üzerinde Elpida çip kullanıldığını ve ambalaj üzerinde PC2-5300 (667 Mhz) CL5 200 pin numarasının belirtildiği, assembled (monte) işleminin Çinde yapıldığını görüyorsunuz. Şu ana kadar mavi ekran veya dll hataları gibi herhangi bir sorunla karşılaşmadım. Eskiye oranla fiyatının biraz uçmuş olması dışında olumsuz bir yönü yok. Alacaklara gönül rahatlığıyla tavsiye ederim. Fakat muhakkak Everest gibi sistem test programlarıyla bilgisayarınızın anakartının maksimum desteklediği Ram miktarı ve Mhz hızlarını kontrol ederek sipariş veriniz, aksi taktirde sisteminizde kilitlenmelere, otomatik reset atılmalarına şahit olmanız kaçınılmazdır. Buraya kadar yazımı okuduğunuz için önce size, sonra da yardımları için hepsiburada ekibine teşekkür ederim. Saygılarımla. Balıkesirden Kamil Talay.</t>
  </si>
  <si>
    <t>marka ve kalite olarak söylenecek bişey yok. kargodan gelir gelmez hemen taktım ve sorunsuz kullanmaya başladım. çok memnunum.herkese tavsiye ederim :D</t>
  </si>
  <si>
    <t>kingston kalitesi zaten belli, takar takmaz sorunsuz gördü ve gayet iyi çalışıyor. Zaten alırkende terettüdsüz almıştım, ürün beni haksız çıkarmadı.</t>
  </si>
  <si>
    <t>Oncelikle hepsiburada.com a coook tesekkurler...  Kargo gelir gelmez hemen kutuyu actim ve Toshiba A100 dizustu bilgisayarima taktim. 2 x 512 vardi bende. heyacanla 2 x 2gb ram i taktim ama calismadi :S kafamdan kaynar sular dokuldu. ama hemen aklia bios guncelleme geldi :) toshiba web sitesinden en son bios yazilimini yukledim ve simdi bilgisayarim canavar gibi calisiyor. RAM ler bir harika.....</t>
  </si>
  <si>
    <t>Asus eeepc 1000 he için ürünü ısmarladım. İlk planda ram görülmedi. Bios ayarlarından görülmesini sağladıktan sonra sorunsuz çalıştı. Daha önceki arkadaşların yazdığı gibi fiyatlarda ciddi artma var, ama kaliteli bir ürün.</t>
  </si>
  <si>
    <t>daha önceleri laptop ımda sürekli beklemek zorunda kalıyordum şimdi ise son derece rahat ve akıcı çalışıyor tavsiye ederim.sanırım şuan tek sorunum ekran kartının fazla ısınması,</t>
  </si>
  <si>
    <t>Arkadaşlar,  dikkat edilmesi gereken bir konu var ki çok önemli! sisteminizin kaldırabileceği Mhz e göre ram siparişi verinki sonra iade için uğraşmayın derim. Ben 4 GB aldım 2x2GB oldukça memnunum ve sitemim maximum 667 Mhz i destekliyordu..</t>
  </si>
  <si>
    <t>NEC P570 marka bir laptopum var ve aldığımda içinde samsung 1GB ddr2 333 mhz lik bir ram takılıydı. kısa süre önce Windows 7 kullanmaya başladığım için yeterli gelmiyordu ayrıca oyun performansı da düşüktü. kingston 2 gb ddr2 667 mhz lik rami alıp kullanmaya başladığımda bilgisayarın performansındagözle görülür bir artış meydana geldi ve diğer ram le de uyumlu bir şekilde çalışıyor. şuan sistem belleği 3 gb olarak gözüküyor. gayet memnunum...</t>
  </si>
  <si>
    <t>değişklik olsun diye ocz 800 mhz ram kullanıyordum..bir süre sonra bilgisyarım uyum sağlamadı..(nvlddmkm.sys böyle bir hata alırsanız vistada büyük ihtimal ram den olduğunu bilin)  daha sonra kingston aldım 2 adet kullanıyorum sistemim vista ultimate 64-bit ..hiç bir sorun yaşamadım 1 senedir..kesinlikle tavsiye ederim</t>
  </si>
  <si>
    <t>Kingsonun kalitesi ortada zaten bellek diyince aklımıza kingston geliyor bu konuda uzmanlaşmışlar. Notebook için aldım çok kolay takılıyor. İlk defa notebooku açtım ama çok kolay oldu, kendiniz bile takabilirsiniz boşuna servise para vermeyin.</t>
  </si>
  <si>
    <t>marksasıyla kendini ispat etmiş bir ürün. alacak kişi bilgisayarın ram bilgisini inceleyip öle alsın. hp pavillion kullanıyorum. takar takmaz tanıdı ve hızyla farkettirdi. teşekkürler hepsiburada...</t>
  </si>
  <si>
    <t>vMware kullaniyorum cok acil bir icin ram e ihtiyacim oldu saat 12.45 itibariyle siparisimi tamamladim 15.30 itibariyle webkargo ile teslim almistim benim carsiya cikip gelme suremle ayni sayilir cok tesekkur ediyorum hepsiburada.bu arada 4.9 dan 5 e yukseltti vista puanimi kingston zaten kalite tartisilmaz</t>
  </si>
  <si>
    <t>fazla denilecek bişi yok marka kalite e birde uyumu siz araştırdınızmı geriye mükemmel sonuçlar çıkıyor laptop için ele ğeçmez bir fırsat</t>
  </si>
  <si>
    <t>yeni aldığım dizüstü bilgisayarın performansını arttırsın diye aldım.gerçekten işe yaradı.bu markadan şaşmamak lazım diyorum.uyum harika.ısrarla tavsiye ederim.tabiki hız eşitliklerine dikkat etmek lazım.</t>
  </si>
  <si>
    <t>Kingston kullandım bugüne kadar hep sipariş verdim az önce gelince yine sorunsuzca kullanacağımdan eminim,2 adet sipariş verdim 4 gb ramlerle performans artıcak ve şuan da kullandığım 1+1 ramleri öbür laptop a takacağım.</t>
  </si>
  <si>
    <t>Merhabalar.. Hepsiburada dan aldığım msi vr320 laptopuma takmak için aldığım kingstone ram transcend marka 1GB lik ramle uyumlu çalışmadı. Başka bir kingstone ram daha almak zorunda kaldım. sonuçta çift çalışan ramlerin birbirleriyle uyumuna dikkat etmek gerekiyor. Tecrübeyle sabit olunca daha iyi anlaşılıyor. :-))</t>
  </si>
  <si>
    <t>fiyat performans kacırmayın ben asus1000ha icin aldım .bilgisayaradaki hız arttı.hepsıburadanın hızıda cok iyiydi.bence bu fiyata bu kaliteli ram alınır kacırmayınız.</t>
  </si>
  <si>
    <t>yaklaşık 1 ay önce HP laptopa taktım, hızını hissedilir derecede artırdı... Çok da donanımdan anlamama rağmen kendim taktım, sorunsuz kullanıyorum...  Tavsiye ederim...</t>
  </si>
  <si>
    <t>ürünü pc ye takladığm ilk günden beri hızlı performans. pc artık ucak cok hızlı diyecek kelime yok herkeze tavsiye ederim. kingston zaten başka diyecek birşey yook</t>
  </si>
  <si>
    <t>Kingston kalitesini göstermiş bir marka fazla söze gerek yok bence. Aldım kullanıyorum memnunum tavsiyede ediyorum. Ürün stokta olmadığı halde aynı hafta içerisinde teslimatı yapıldı bu konuda Hepsiburada.coma da ayrıca bir alkış...</t>
  </si>
  <si>
    <t>Acer Aspire 9300 serisi dizüstüm aldım. Bilgisayarın hızında bariz büyük bir artış oldu. Yavaş diye kullanmadığım bilgisayarımı şimdi en hızlı bilgisayarım diye kullanıyorum. Ömür boyu garanti çok farklı bir olay ayrıca. Kingston Ram ve bu model işiniz görür.</t>
  </si>
  <si>
    <t>Mükemmel çalışıyor. Kingston güvenilir marka henüza bozuk ürüne rastlamadım. Şu anda bu model ram in fiyatı en ucuz zamanındayız upgrade için en uygun zaman.</t>
  </si>
  <si>
    <t>Ürün kısa sürede elime geçti. IBM T61 notebook kullanıyorum, RAMi taktıktan sonra test programları ile sınama yaptım herhangi bir sorun olmadı. Bir aya yakın süredir kullanıyorum uyumlu ve sağlıklı bir şekilde çalışıyor sistemi rahatlattı.</t>
  </si>
  <si>
    <t>gerçekten bilgisayarımda gözle görülür bir performans artışı sağladı.... bilgisayarımın açılışı olsun , oyun oynamak olsun , programları kullanırken olsun bilgisayarım rahatladı .... bende 1 gb ram vardı , şimdi ise 2gb ramle birlikte 3 gb ramim oldu.... bilgisayarımı kullanırken donma yok , bekleme yok .... alacak arkadaşlara tavsiye ederim ... fiyat olarakta hepsiburada gerçekten uygun...</t>
  </si>
  <si>
    <t>3 haftadır kullanıyorum bilgisayarımda bariz bir hızlanma oldu özellikle oyunlarda çok farkediliyor.gerçi 2gb de önceden vardı.tavsiye ederim.Yalnız sisteminiz xp ise 4gb varsa en fazla 3.25gb görüyor.vista ise sorun yok 4gb olarak görüyor</t>
  </si>
  <si>
    <t>Bu ürünün daha önce 1 gb lık olanından kullandım. Bu nedenle 2gb hiç tereddüt etmeden aldım. Benim beklentilerimide boşa çıkarmadı. Bundan sonrada ram alıcak olsam kingstondan şaşmaşmam. Bu ürünü herkese tavsiye ederim</t>
  </si>
  <si>
    <t>alırken uyum sorunu yaşarmıyım diye terettüteydim ama hiç bir sorun çıkmadı bana %50 performans kazandırdı 500 mb samsung la gayet uyumlu bir ikili oldular</t>
  </si>
  <si>
    <t>acer 5101 laptopumda 512 mb 533 mhz ram  vardı. bu Ramı alırken aklımda uyusmazlık gıbı sorunlar cıkarmı dıye düsündüm  fakat taktıktan sonra laptop 2 katı hızına cıktı dolarda düşük fiyattayken alın derim ömür boyu garanti KINGSTON mu ayrıcalıklı kılıyor</t>
  </si>
  <si>
    <t>aldım kullanıyorum 5 aydır,hıc bı sorun yasamadım,aksıne performansı mukemmel herkese tavıyse ederım bu ürünu,ürün obursu gun elıme gectı hepsıburada coma tskrler</t>
  </si>
  <si>
    <t>Kendini kanıtlamış bir markayı uygun fiyata alıp, bilgisayarımın hızını görülebilir bir biçimde arttırdım. Hızlı tesilimat için ayrıca hepsiburada.com a teşekkür ederim.</t>
  </si>
  <si>
    <t>kalite her zaman kendini belli eder zaten. ürün gerçekten çok iyi. fakat kargosuna 5 tl ödedim. gerçi şimdi indirmişler kargoyu :)</t>
  </si>
  <si>
    <t>ürün harika laptopumda 1 gb ram vardı. bu rami alırken aklımda uyusmazlık gıbı sorunlar cıkarmı dıye ? vardı fakat taktıktan sonra aklımdakı ? lerı gıttı laptop 2 katı hızına cıktı omur boyu werdıgı garantıde cabası super!!!!!!!!!!</t>
  </si>
  <si>
    <t>Bu ürünü almadan önce tereddütlerim var dı daha önce masaüstü pc min ram ını yükselttiğim de uyum sorunu olmuştu ve acaba bunda da bi sorun olurmu die ama korktuğum başıma gelmedi tabiri caiz se canavar gibi çalışıyo laptop unuzun hızındaki artışa siz bile inanamıyacaksınız</t>
  </si>
  <si>
    <t>Özellikle Laptopunda Vista kullanıp yavaşlıktan şikayet edenlere tavsiye ederim.. XPde 1 GB Ram yetiyor ama Vistada + 2 GB ram çok fark ediyor...</t>
  </si>
  <si>
    <t>Gerçekten Öncelikle Hepsiburadaya teşekkürler ; Piyasa ya göre Çok ucuz ... Birde Hızlı Sevkiyat Cabası... Ürüne Gelince Kingston Tatışılmaz Olduğunu Notebook larda da anlıyorsunuz. Hızı ve Teknoojisi ile diğer markalarla mukayise bile edilemez</t>
  </si>
  <si>
    <t>Belleklerin fiyatı bu kadar düşmüşken muhakka alınmalıdır. Düşünmeyiniz. Bu arada kingstonların ömür boyu garantili olduğunuda unutmayalım. Kaliteli dünya markası bir ürün.</t>
  </si>
  <si>
    <t>hersi burada.com a teşekkürler. ürünü sitenin ilgili birimine danışarak aldım ve siparişi verdikten tam 22 saat sonra ürün elime ulaştı. bilgisayarımdaki hız farkedilir derecede arttı. aynı ürünü bir bilgisayar mağazasından aynı fiyatla almaya çalıştığımda bana taksit yapamayacaklarını söylediler ve ben de hepsiburada dan 6 taksitle aldım.  hepsiburada com u araştırmadan ürün almayın bence..</t>
  </si>
  <si>
    <t>Kingston başarılı ve tanınan bi marka, çekinmeden alabilirsiniz notebooklarda uyum sorunu yaşamayacağınız tahmin ediyorum. Ömür boyu garanti olması avantaj tabii..</t>
  </si>
  <si>
    <t>notebook ramleri ucuzlamisken böyle bir modülle bellegi desteklemek özellikle son yazilimlarla sart. aksi taktirde ram yetersiz gelince harddisk yetersiz hiziyla ram görevi görüyor. bu da bize sanki bilgisayar yavaslamis izlenimi veriyor. alinmali.</t>
  </si>
  <si>
    <t>Alalı 2 hafta kadar oldu. Laptopım 1 gb ram e sahipti şimdi 3 gb oldu hız hissedilir derecede farketti. Kingston kalitesi tartışılmaz. Arkadaş 800 mhz almak daha iyi olur demiş evet doğru fakat anakartınıza da bağlı bu. Her anakart 800 mhz i desteklemeyebilir almadan önce bi araştırın derim. Gözü kapalı alınabilecek bir ürün.</t>
  </si>
  <si>
    <t>üründen çok memnunum.hp notebook bilgisayarıma kendim taktım.içinde 512 lik ram vardı 2 gb ekledim bilgisayarım çok hızlandı.internet sayfaları daha hızlı ve sorunsuz açılıyor.ayrıca bilgisayarımın açılıp kapanması da çok hızlandı.açılırken ve kapanırken çok bekliyordum.artık hiç beklemiyorum.ürünü tavsiye ederim sorunsuz çalışıyor.hepsiburadaya teşekkürler.</t>
  </si>
  <si>
    <t>Ürünü aldım ve kullanmaya da başladım . Gayet iyi herhangi bir sorun çıkarmadı . şuan da artık birçok çizim programımı birlikte açabiliyorum ve notebook hiç kasmıyor . Alırken biraz tedirgindim , şirkette sistemci arkadaşlar takıp kontrol ettiler . Onay verdiler. İlgililere duyurulur ...</t>
  </si>
  <si>
    <t>arkadaşlar rem güzel ama bana kalırsa 667 deilde 800 mhz yada daha yüksek hızda olaları tercih edin buda güzel ama sonuçta bir kere alıyorsunuz bari hızlı olsun kalitesi zaten var kaçırmayın derim</t>
  </si>
  <si>
    <t>Bilgisayarıma 4gblık geniş bir bellek vererek bende rahatladım. Eski bilgisayarlarınızın kullanılabilirliklerini artırmak  istiyorsanız bece kaçırmayın,  iyi fırsat. Hemde 50 $ ücrete.</t>
  </si>
  <si>
    <t>gene kıngston ailesinden 2 gigabyte lık  notebook luk güzel bi ürün fiyatı itibarıyle hafıza birimlerini en önde gelen markalardan biri olduuğunu hepimizde biliyoruz  benim favorim</t>
  </si>
  <si>
    <t>bu ekran kartını vista yüklü asus notebook için aldım bilgisayarımın hızı 2 kat arttı. gerçekten kalitesi ve fiyatıyla süper bir ürün.</t>
  </si>
  <si>
    <t>Ürünün ucuzluğu yanıltmasın. Acer aspire 5520G AMD tl58li notebooka taktım ram performansı vista derecelendirmede 4.9a ulaştı. Artık PES 2009u 800x600 çözünürlükte hiç zorlanmadan yüksek grafik ayarında oynayabiliyorum (ekran kartı paylaşımı olduğu için olsa gerek). 2 GB ile 3 GB arasında bu kadar fark olur dedirtti bana.</t>
  </si>
  <si>
    <t>Bu ürünü Toshiba A300D-127 notebook üzerinde kullanıyorum,gerçek ve kaliteli bir ram,garantisinin ayrıcalıklı olduğu bir ürün,almak isteyen herkese tavsiye ederim,pişman olmazsınız</t>
  </si>
  <si>
    <t>Sipariş edeli 24 saat olmadan ürün elime geçti.Gelir gelmez notebooka montajını yaptım ve cihazın hızı gözle görülür şekilde arttı.Zaten Kingston kalitesi tartışılmaz..Almak isteyenlere tavsiye ederim.</t>
  </si>
  <si>
    <t>fiyat ve kalite denildimi ilk akla elen marka olan kingston 2 gb olan ramımı 4 gb yapdım  bilen biir gta4 oyunu 30 gblık bi oyun olup önceden kasıo şimdi kasma denen bişi görülmüyor ki o kadar hızlandaki leptopum 512 lik ekran kartı yetişdiremio</t>
  </si>
  <si>
    <t>Bu fiyata bu ürün harika, 2 günde elime geçti, alışverişte her zaman 1 tercihim olan hepsiburadaya teşekkür ederim. 2 adet aldım toplam 4 gb destekleyen laptopum artık limitlerde geziyor. Harika..</t>
  </si>
  <si>
    <t>Ürün 4  günde elime geçti. Hemen gelince 1GB olan Acer 5520g laptopuma 2GBlık takviye yaparak 3GB yaptım. Gerçekten laptobum uçak gibi oldu :) Bariz çok hızlandı. 1GB Kingston RAMle çok iyi uyum sağladı. RAMlerde çok aşırı ısınmada yok. Bence sistemine RAM takviyesi yapmak isteyenler kesinlikle kaçırmamalı. Zaten ürünün kalitesini elinize aldıktan sonra bariz anlıyorsunuz. Dandik ve ucuz RAM alıp sorun yaşamaktansa 5-10 TL fazla verip sorunsuz bu RAMi almanız daha mantıklı. Garanti süreside cabası. Alacakların kesinlikle gözardı etmemesi gereken bir ürün.</t>
  </si>
  <si>
    <t>ürün elime çok çabuk ulaştı. Bilgisayarımın rami 512 di simdi 2.5 Gb performansının artığını görmek beni çok mutlu ediyor. herkese tavsiye ederim ben çok memnunum.</t>
  </si>
  <si>
    <t>ürünün ismi zaten tek başına güvence, kingston. diyecek laf yok. ancak alacak olan arkadaşlara tavsiyem laptopların işlemcisi ile alacakları ürünün uyumuna dikkat etmeleridir. yoksa uyumsuzlukdan dolayı sıkıntı yaşayabilirler.</t>
  </si>
  <si>
    <t>vista kullanıyorsanız ve 1 gb ram kullanıyorsanız, ilk fırsatta almanızı tavsiye ederim. Farkı çok bariz göreceksiniz. Bilgisayarınız ve siz mutlu olacaksınız.</t>
  </si>
  <si>
    <t>laptoplar için mükkemel seçim. hem kingston hem 2 gb hemde hepsiburada nı kalitesi. hiç kaçırılımaması gerek fiyatta çok uygun. laptobunuza takarak makinanızı uçurabilirsiniz :)</t>
  </si>
  <si>
    <t>bu urun bence cok guzel yanı bu fıyata hemde hepsıburada farkı ıle herkese tavsıye ederım.performansıda cok ıyı gayet.tatmın edıcı.2gb olması yeterli bence bir laptop ıcın.</t>
  </si>
  <si>
    <t>ürün çok kısa bir sürede elime ulaştı ve bilgisayarıma taktığımda hiçbir soru ile karşılaşmadım ve bilgisayarımın performansı gözle görülür bi şekilde arttı . teşekkürler hepsiburada....</t>
  </si>
  <si>
    <t>ürün uyumsuzluk gibi bi sorun yok.fiyatıda çok iyi.pazar sparişi verdim pazartesi kargo salı günü bana ulaştı sorunsuz ve hızlı bi teslimat.Ürünü kullandıktan sorna büyük bir performans artışı oldu.uyumsuzluk olma gibi bi endişesi olan arkadslar korkmadan alabilirlerdaha önce laptopunuzda farklı bir hızda ram varsa mhz dan sorun çıkarmı diye endişenlenmeyin çok uyumlu bir ürün tak çalıştır:)bu kadar basıt</t>
  </si>
  <si>
    <t>bu fiyata bu kalitede gerçektende bilgisayarımın hızını artırdı tavsiye ederim kaliteli ürün bence alın pişman olmazsınız markasıda gayet sağlam bilgisayarın hızını gerçekten belli ediyor .</t>
  </si>
  <si>
    <t>ram deyince ilk akla gelen marka hiç şüphesiz kingston. bu ram takviyesi ile laptopunuzdan istediğiniz verimi alabilirsiniz. özellikle vista kullanıcılarına tavsiye ederim.</t>
  </si>
  <si>
    <t>1gb yi 3gb yaptım baya farketti tavsiye ederim ben aldığımda daha ucuzdu.Özellikle açılış ve kapanışta farkı göreceksiniz.Marka olarak da güvenilir bu yüzden hiç kararsız kalmadan sipariş verdim.</t>
  </si>
  <si>
    <t>bu kalitedeki üzün bu fiyata kaçmazz bence alın hiç beklemeyin daha ne duruyorsunuz. laptoplar için bire bir hemde ddr2 özellikle hızı sevenler bilgisayarınızmı yavaş bunu alın artık herşeyy daha güzel</t>
  </si>
  <si>
    <t>Bu ürünü bana arkdaşım hediye almış Hepsiburada.comdan. Takar takmaz bilgisayardaki değişimi görebiliyorsunuz. benim pc 512 idi. bunu taktım neredeyse uçuyor bilgisayarım. Eskiden sık sık donuyordu. artık banamısın demiyor. Almak isteyenler gerçekten güzel bir ürün...</t>
  </si>
  <si>
    <t>2x1GB ile çalışan Acer bilgisayarım vardı.Birinin yerine bunu taktım.Sorunsuz 3 oldu.Bende diğerini sipariş ettim.Fazla ramın özellikle çok uygulamayı aynı anda çalıştırdığınızda,açılışta,gereksiz harddisk kullanımını engellemede çok faydası oluyor.</t>
  </si>
  <si>
    <t>ürün oldukça kaliteli ve fiyatı uygun.toshiba laptopuma taktım sorunsuz çalıştı ve performansı oldukça arttı.marka olarak kingston ı öneririm herkese.ben memnunum</t>
  </si>
  <si>
    <t>1 GB daha ekleyince normal uygulamalardaki hantallık tamamen gitti, bunun yanında güç isteyen uygulamalarda ram artışı kendini daha çok hissettiriyor. tavsiye ederim.</t>
  </si>
  <si>
    <t>daha notebookunuzu açar açmaz hızı hissedeceksiniz.çok kaliteli bir marka çok kaliteli bir ürün kesinlikle mükemmel ve 5 yıldızı hakediyor.kingston garantiside cabası.  gözü kapalı alınacak bir ürün.notebook rem alacaklara tavsiye ediyorum</t>
  </si>
  <si>
    <t>ürünü buradan bir arkadaşım işyerimiz için verdi ve ürün slim çıktı ;) ilk defa slim bir ram görmüş ve kullanmış olduk çok fazla veri olduğu için 1 gb ta ilave oldu şimdi bir miktar performans artışı oldu taviye edebilirim fiyatı uygun</t>
  </si>
  <si>
    <t>bu üründen 2 adet aldım dell inspiron 6400 üme taktım önceden 512x2 ram vardı. ancak yeni ramler taktığım zaman 4Gb yerine 3.25gb gördü önce ramden sandım ama meğer win XP den kaynaklanan ve düzeltilemeyen bir sorunmuş ancak buna rağmen performans inanılmaz arttı. XP kullanıcıları boşuna 2 adet 2GB almayın görmeyecektir. yine 3.25GB tı ble bu makineyi uçuruyor.</t>
  </si>
  <si>
    <t>Hem Ucuz Hemde Kulanışlı, alalı bir hafta oldu ve çok memnun kaldım sorunsuz çalışıyor hepsiburada ya teşekkür ederim. laptoplar için birebir</t>
  </si>
  <si>
    <t>kız arkadaşımın dizüstü bilgisayarı için hediye aldım performansı gayet güzel. marka kendini kanıtlamış şiddetle tavsiye ederim. hemen tedarik edilip gönderildiği için teşekkür ederim...</t>
  </si>
  <si>
    <t>bir hafta önce iki tane sipariş verdim ve hemen elime ulaştı. elime hem de iki günde ulaştı. verim mükemmel. alacaklara tavsiye ederim.</t>
  </si>
  <si>
    <t>fiyatına göre güzel bir  ürün, markası yeter taahmin ettiğim gibi ihtiya cımı fazla yısıyla gördü. herkese tavsiye ederim bence kaçırmayın</t>
  </si>
  <si>
    <t>arkadaşlarr benimm pc çok yavaştıı arkadaşlar ram almamı tavsiye ettilerr öncelikli olarakk kendim taktımm ve bizzat denedimm pc çok fena hızlandıı takılmadan her sayfayı açıo</t>
  </si>
  <si>
    <t>Ürünü alalı 1 hafta oldu.önce teredüt ettim performansta fark olur mu diye.bilgisayarda gözle görülür performans sagladı.kingston kalitesiyle.en ucuz hepsiburadada buldum.tşkler     hepsi burada</t>
  </si>
  <si>
    <t>Bu urunu HPdv9610 lap top icin siparis ettim...Carsamba gecesi verdigim siparis Cumartesi sabahi elimdeydi...1GB olan 512+512  ram i bu urunle 4GB cikardim...Hic bir sorun cikarmadi..Kendim degistirdim...Yaklasik iki saattir test ler yapiyorum..hepsinden basari ile gecti...Zaten firmanin kalitesi konusmama gerek yok..urunu icin bendeki not 10 uzerinden 10...RAM degistirme olaylarinda dikkat etmeniz gereken tek bir sey var...Yeni aldiginiz bir RAM en az 30 dakika lap top a takildiktan sonra kullanilmamasi tavsiye ediliyor...Ortam sicakligi ve note book sicakligi ONEMLI...</t>
  </si>
  <si>
    <t>Kullanmaya başlayınca bilgisayarın gözle görülür bir hızlanma olduğunu anlarsınız. Ben bir tane daha almayı düşünüyorum. Fiyat olarak çok uygun hepsi buradaya teşekkürler.</t>
  </si>
  <si>
    <t>çok iyi arkadaşlar tavsiye ederim  notebookunuzun anakart sistem özelliklerini kontrol ederek frakans ayarlarına bakın ve bu güzel ürünü alın  1nci slota bağlamayı unutmayın.</t>
  </si>
  <si>
    <t>kingston zaten ram konusunda bir numara verdiği ömür boyu garantide cabası ve fiyatı performansıda yüksek kaçırılmayacak fırsat herkeze tavsiye ederim.</t>
  </si>
  <si>
    <t>KINGSTON 2GB 667MHZ DDR2 NOTEBOOK RAM kesinlikle çok kaliteli hem daha ne olsun ki ömür boyu garantili :D kullanılınca anlıyorsunuz ki notebokunuza bir canlılık gelmiş ben herkese tavsıye ederim mutlaka bu alanda alınması gereken ürün bu diye düşünmekteyim....</t>
  </si>
  <si>
    <t>Bu ürün benim arkadasımın laptop unda orjinal şekilde geldi. Bilgisayar çok hızlı çıkarıyor. Arkadasım bu üründen bir tane de Hepsiburada dan almayı düşünüyor. Eğer imkanınız varsa kaçırmayın.</t>
  </si>
  <si>
    <t>Kingston ömür boyu garantisi ile zaten ilgi çekici. Laptop için belli süre sonra meydana gelen sorun makinanın hızının geride kalması. Zaten işlemci değiştiremiyoruz. Oyun oynarken ve internette sörf yaparken bu 2 GB RAM in farkını hissedeceksiniz. 667 hızı da çok iyi. İsteseniz araştırın. Ama daha ucuzunu bulamazsınız. Almanızı tavsiye ederim. Ben aldım ve çok memnunum.</t>
  </si>
  <si>
    <t>gerçekten harika.Gözle görülür derecede performans artışı oldu dizüstümde.Doğru tercih yaptığımı bilgisayarın performasını görünce anladım.Çok güzel bir ürün memnun kalacaksınız tavsiye ederim</t>
  </si>
  <si>
    <t>Normal bir bilgisayar 2 GB ram ile rahatlıkla çalışabilirken VISTA üzerinde 2GB hafızaya yetmiyor uyarısı geliyor. Microsoftun bilgisayarınızı öldürmek amacı ile çıkardığı verimsiz işletim sistemi VISTAda tek çare 3 GB ve üzeri RAM kullanmak. Zaten 32 bit işletim sistemleri en fazla 3 küsur GB hafıza adresleyip kullanabiliyor. Bu nedenle sisteminize alacağınız bu 2GB RAM ile eski 1GB ramli cihazınızı 32 bitli işletim sistemlerinin ömür sonuna kadar kullanabilirsiniz</t>
  </si>
  <si>
    <t>kingston ramler çok iyidir ve fiyatlarıda uygundur ama 4 gb ram kullananlar üstelikte loptabda çok gereksiz laptabda her oyunu oynayamazsınız oynadığınız oyun bile max 2 gb ram ister her programıda 1 gb ramle rahat kullanılabildiğine göre loptaba 4 gb ram takmak akıl karı değil gereksiz masraf.</t>
  </si>
  <si>
    <t>Geçenlerde arkadaşıma aldık. Makinanın hızı kat kat arttı. Bende sipariş verdim gelmesini bekliyorum. Herkese öneririm. Zaten hayat boyu garanti daha ne denir.</t>
  </si>
  <si>
    <t>bende de iki tane bu ramden var.. sorunsuz çalışıyor ve performans olarak gayet çok iyi.. arkadaşın soruna değincek olursak.. windowsun 32 bit olmasından kaynaklanıyor.. 64 bit yaptığında 4 gb rami görceksinn .. hepsi burada teşekkürler.</t>
  </si>
  <si>
    <t>Ram mükemmel   Bende asus f3sv 240dr 2.4 ghz 2gb ram var. Bunu 4gb ram a yükseltmek istedim. Ama laptop um bunu 3072 gördü. 2 ram de sağlam fakat benim bilgisayar 4gb ı görmüyor. Bilgisayar 4gb a kadar yükseltilebiliyor. ben bunu yapamadım. Bilgisi olan var mı</t>
  </si>
  <si>
    <t>laptopumun rami 2 gb idi şimdi 4 gb yaptım iyikide yaptım eskisi gibi takılmalar tarih oldu kesinlikle tavsiye olunur teşekürler hepsiburada.com</t>
  </si>
  <si>
    <t>arkadaşlar laptopumun performansını arttırmak için kingston a güvendim ve güvenim boşa çıkmadı.Fiyatın düşük olmasına rağmen oldukça memnunum. Bu bütün kullanıcıların ortak fikridir zaten.</t>
  </si>
  <si>
    <t>bu üründen bende aldim ve çok memnunum . notebook um vistayı kaldırmıyordu. kaliteli ve ucuz. daha ne olsun. alanlarada hayırlı olsun.</t>
  </si>
  <si>
    <t>orjinalinde 2*512 533mhz ram ile satın almıştım buradan. Geçen hafta piyasadan 1 adet 667 mhz 2 gb aynı üründen taktım tek parça olarak. Eğer yanına 533 mhz takarsanız DDR2 ramler düşük hızda olanın hızında çalışır. 2 gb ram ile windows vistada çok bir performans artışı olmadı. Açılış ve kapanış dışında bir farkı yok denecek kadar az. Kısaca vistayla 1 gb ramde idare ediyor. 1,5 gb çıkarsanızda yetecek muhtemelen. 2gb ( 667mhz) + 512 ( 533) çalışmayacağı için 2 gb olarak çalıştırıyorum. Ayrıca 32bit sistemlerde maksimum destek3,5 gn yaklaşık. 64 bitte kullanabilirsiniz 4 gb. Dual channel desteği içinde ayrıca çift ram takmak gerek. Bu bir sorun olurmu bu da ayrı bir mevzu. Sistem kaynaklarını tam olarak kullanamamk gerçekten kötü bir durum. 32 bit sınırı olayında açıklık getireyim. 32 bit sistemlerde 3454 MB ram göreceksiniz. 2^32 = 4,294,967,296 4,294,967,296 / (1,024 x 1,024) = 4,096 Elbette bunu aşmak mümkündür. 32 bit sistemi işlemcide 36 bit olarak kandırmak mümkündür. tabi tüm risk kullanıcıya aittir. Buda unutulmamalı. En güzeli mecuta sahip çıkmalı. Ben dokunmadım, çünkü arızayla uğraşmak istemem, sizinde uğraşmanızı istemem. Eğer bilgi ararsanız internette bu konuda çok fazla kaynak bulabilirsiniz.</t>
  </si>
  <si>
    <t>kingstona güveniyorum.o kadar para verim kulandığımız laptoplarımızın en öemli parçası bence remidir.bu konuda kingston gerçekten pc nin hızını ve performansını arttırıyor.tercih tabiki sizin.</t>
  </si>
  <si>
    <t>Laptoplarımda bu rami kullanıyorum , en az sorun en yüksek performans dedirten ürün , 667 mhz olmasıda eeepc ile tam uyumlu olmasını sağlıyor</t>
  </si>
  <si>
    <t>Farklı bir mağzadan aldım ve notebookumda kullandım. Uygulama performanslarında ciddi artış oldu. Ürünü almayı düşünen herkese tavsiye ederim. Diğer markalara nazaran Kingstona daha çok güveniyorum.</t>
  </si>
  <si>
    <t>geçen hafta  hepsiburada.comdan arkadaşlar adına 2 adet sipariş verdim hemen yolladılar.kingston markası olması herşeye bedel.sorunsuz bir şekilde 2 adet notebooka taktım ve performans hemen arttı.</t>
  </si>
  <si>
    <t>bu fiyata bu urun gayet kaliteli, birkac ay once aldim biraz daha pahaliya almistim ama performansi gercekten hissedilir bicimde arttiriyor kesinlikle deger.</t>
  </si>
  <si>
    <t>Merhaba 2X2Gb Kingston ram bugun elime geçti. Yeni aldığım notebooka hemen taktım.Hiç bir sorun olmadan bilgisayarın hafızası 4GB oldu.  Fazla Ram göz cıkarmaz, şimdiden bilgisayarın hafızasını max yapmanın hiç bir sakıncası yok. Daha cok program çalıstırabilmek ve bilgisayarın kasılması engellemek istiyorsanız  bu ram tam size göre.</t>
  </si>
  <si>
    <t>Arkadaşlar şiddetle tavsiye ederim.. marka zaten kendini bu konuda kanıtlamış durumda. 4 gb almıştım sorunsuz bir şekilde çalışıyor.. fiyatıda oldukça makul bence.</t>
  </si>
  <si>
    <t>ürünü persembe aksam sipariş ettim cumartesı sabah elıme gectı 2 tane alıp sıstemımı 4 gba cıkardım ram alacak varsa gözü kapalı kingston alsın derim</t>
  </si>
  <si>
    <t>Selamlar, Ürünü dün sipariş verdim bugün elime geçti.Hepsi burada cep telefonuna mesaja kadar siparişimle ilgili beni bilgilendirdi.Ürün sorunsuz elime ulaştı. Ram i macbook pro için aldım.2x2gb...Şu anlık sorunsuz çalışıyor.Tavsiye ederim...</t>
  </si>
  <si>
    <t>HP bilgisayarıma aldım çizim programları çok rahatladı ve hiçbir sorun çıkarmadan uyum sağladı.Şiddetle tavsiye edilir.Hatta alabiliyorsanız 2x2gb alın uçurun laptonuzu.</t>
  </si>
  <si>
    <t>merhaba.ürünü 2  gün önce aldım.2 gündür test ediyorum ürün gerçekten mükemmel.vistada 3 GB kullanıyorum şu anda.vista resmen uçuşta.autocad , PCB tarzı ağır grafik programları kullanıyorsanız tavsiye ederim.oyun ve ağır programlarda kendini belli eden tek ram kingston.teşekkürler hepsiburada.com</t>
  </si>
  <si>
    <t>GERÇEKTEN DE HARİKA BİR ÜRÜN.  BİLGİSAYARIMIN RAMİ 3 GB İDİ 1 GB İ İPTAL EDİP 2GBYTE LIK BİR RAM TAKTIM UYUMSUZLUK GÖSTERMEDİ.  HER RAMLE UYUMLU BİR ÇALIŞMA SERGİLEMEKTEDİR.  YARIİLETKENDE TEK MARKA KIINGSTON BENCE.</t>
  </si>
  <si>
    <t>Son zamanlarda bilgisayarım iyice yavaşlamıştı ve arada bi takılmalar oluyordu. Bilgisyarı parçalamadan bir an önce ram artşı yapayım dedim. Kingston dan 2 gb lık ram aldım. Bilgisayara taktım. İlk önce sanki hiç ram değişmemiş gibi oldu ama sonradan bilgisayar canavarlaştı. Tıkır tıkır çalışıyo maşallah :))  Hepsiburada.com dan aldığım bu ürünü herkese tavsiye ederim ben pişman olmadım.</t>
  </si>
  <si>
    <t>bu üründen 2 tane sipariş verdim ve 27 aralık akşamı elime geçti ve hemen bilgisayarıma taktım ve ardaki fark gözlerimi kamaştırdı. Sanki başka bir bilgisayar kullanıyormuşum gibi geldi. Eğer sizde performans istiyorsanız düşünmeden alın dedim. Zaten kingston marka olarakta kendini kanıtlamış bir markadır.</t>
  </si>
  <si>
    <t>gerek diz üstü gerek masa üstü sistemlerim için sadece kingston kullandım hiç pişman olmadım. sizde ram artışı yapmak istiyorsanız gözünüz kapalı alabilirsiniz.</t>
  </si>
  <si>
    <t>az once elime gecti,hemen laptopuma taktim.aklımda olurmu olmazmı?,uyum saglarmi saglamazmi? diye suphelerim vardi. acilista hemen kendini belli etti.2x512 olan makinamdan bunlari söküp 2gb ramimi taktim.hicbir sorun cıkmadan açıldı.hatta suan deniyorum. makinam zaten 2gb kadar destekliyor.cok sevincliyim. tesekkurler hepsiburada nokta kom. :)))</t>
  </si>
  <si>
    <t>şimdiye kadar hep kingston ürünleri aldım ve memnuniyetle kullandım dizüstü bilgisayarımı hepsiburadadan yanında 2gb kingston ram ile aldım.şimdi de ikinci 2gb lik ram alıyorum.herkese tavsiye ederim</t>
  </si>
  <si>
    <t>Ürünler kısa bir sürede elime geçti ve her iki dizüstü bilgisayarımdada gözle görülür bir şekilde perfonmars sağladı.Kingston kalitesi tartışılmaz.Hepsiburadaya teşekkürler.</t>
  </si>
  <si>
    <t>az önce elime geçti ürün hemen taktım tek 1gb ram vardı 2ghz dual core çift çekirdek makinemdeki hızı 2 ye değil resmen 4e katladı uygulama açılış kapanış hızları çok fark ettir. 512lerden birini çıkardım 2gb+512mb hafızam oldu fakat diğer 512yide verip 2gb daha alacağım kararlıyım. şiddetle öneriyorum kingston ve hepsiburada.com tek geçiyorum!</t>
  </si>
  <si>
    <t>2 gün önce elime geçti ve 1gb olan laptopuma kingston 2gb ram ilave ederek yükselttim.Şuan için gayet güzel ram alacaklara kesinlikle tavsiyem kingston gibi bu alanda kendini kanıtlamış bir markayı tercih etmeleri.</t>
  </si>
  <si>
    <t>laptopuma 2 gb lık ram siparişi verdim.yaptığım araştırmalar sonucu en uygun fiyata hepsiburada.com da buldum.kendilerine teşekkür ediyorum.vista kullandığım için kinston gibi marka ram kesin bilgisayarımın perfonmansını artıracaktır.şuan bilgisayarımda 2 adet 1 gb lik ram var.vista kullandığım için bilşgisayarımı perpormansını etkiliyodu.arkadaştan 2 gb lik ramı ödünç alıp taktıktan sonra bilgisayarım sanki uçuşa geçti.alacak arkadaşlara tavsiye olunur.</t>
  </si>
  <si>
    <t>arkadaşlar ürünü 3 hafta önce aldım hemde 2x2gb gayet güzel hız farkediliyor tavsiye ederim sonuçta kingston marka duyulmuş ve garantisi de bi avantaj bence hiç düşünmeden alın kullanın derim aradaki farkı görünce sizde inanamayacaksınız artık bi avantaj daha pc den fazla güç almadan çalışması (voltaj)</t>
  </si>
  <si>
    <t>Ürün dün elime ulaştı ve hemen dizüstü bilgisayarıma taktım. Zaten normalde 1GB kullandığım için performansı ağır programlarda ve oyunlarda denemek üzere programları ve oyunları sırasıyla açtım. Ciddi anlamda bir performans artışı gözlemledim. Tabi ram iki katına çıktı, doğaldır; ama bu fiyata Kingston kalitesini bulmak da kolay olmaz herhalde. Bilgisayarınız DDR2 667 MHz ram kabul ediyorsa çekinmeden alın, kullanın.</t>
  </si>
  <si>
    <t xml:space="preserve">kingstonun ömür boyu garanti artısının yanı sıra tek slotta 667 mhz lik 2  gb ddr2 ram ile notebookunuzda harika deneyimler yaşayacaksınız. </t>
  </si>
  <si>
    <t>ram geldikten sonra hemen  hepsiburada. com dan aldığım datron marka  laptopa taktım  hız canavarı oldu bilgisayar kingston ddr2 ram bu işin bir numarası herkese tavsiye ederim</t>
  </si>
  <si>
    <t>Laptop ramimi 4GB yapmak için bu üründen iki adet aldım.Kademeli olarak önce 1GB dan 2 ye sonra 3GB ve en sonda 4GB da yükselttim, ram miktarımı.Çok ciddi performans artışı yaşadım, özellikle müzik ve video edit programlarımda.Ancak biliyorsunuz ki xp 3GB üzeri ram miktarını görememekte.Vista kullanıcıları için ise 4GB çok ciddi performans artışını birlikte getirecektir.</t>
  </si>
  <si>
    <t>Geçen hafta bu ürünü aldım ve diğer arkadaşlar gibi farkını fark etmemek imkansız niyeti olanlar bu fiyata bu performansı kaçırmasın derim.</t>
  </si>
  <si>
    <t xml:space="preserve">bence güzel bir ürün zaten kıngston ram piyasasında önemli bir marka. arkadaşlara tavsiye edebilirim </t>
  </si>
  <si>
    <t>notebookumun 2gb olan ram ını 3 gb yapmak ıcın bu urunu sectım ve bana umdugumda ustunde performans sundu gözle görülür hızlanmayı bilgisayarınızda yaşamak isitiyorsanız bu ürünü kesinlikle kaçırmamalısınız</t>
  </si>
  <si>
    <t>Ses kalitesi okadar düşük ki 5 liralık kulakliklar on basar buna kimseye tavsiye etmiyorum aldigim için çok pismanim kargo isleri ile uğraşmaya vaktim olmadığı için ürünü iade edemedim para çöpe gitti açıkçası tv bilgisayar telefon ses sistemi hepsinde denedim ama ses cok az</t>
  </si>
  <si>
    <t>bundan önce philips shm1900 kullanmıştım. Bozulunca birsüre telefon kulaklıgı kullandıım ondan sonra bıunu aldım oyunlar için ses biraz daha garip geldi sanki birada küçük gibi geldi ama telefon kulaklığına alıştığımdan da olabilir zaten bu kulaklık bana ücretsi geldi ama idare eder</t>
  </si>
  <si>
    <t>Fiyatına göre çok iyi oğluma için aldım çok beğendi tavsiye ederim</t>
  </si>
  <si>
    <t xml:space="preserve">Hızlı kargo sorunsuz alışveriş.Fiyatına göre gayet iyi bir urun.. </t>
  </si>
  <si>
    <t>Hızlı kargo sorunsuz alışveriş..  fiyatına göre gayet iyi bir urun..</t>
  </si>
  <si>
    <t xml:space="preserve">Efsane kulaklık. aşırı memnun kaldım fiyat kalite dengesi çok iyi. kulağı içe alıyor ve dışarı ses pek vermiyor. </t>
  </si>
  <si>
    <t>Düşük beklenti eşliğinde iyi bir ürün.</t>
  </si>
  <si>
    <t>ses manyağı değilseniz, gayet iyi bir kulaklık. Aslında bu tip ürünlere bayılıyorum, hem gayet iyi ses veriyorlar, hem de uygun fiyatlarıyla kaybederseniz, bozulursa düşerse kablosu koparsa falan içiniz acımıyor. Bence kulaklık konusu, böyle özel kutularda paketlerde falan taşıyıp binlerce lira verilecek bir konu değil. Kulağı güzel sarıyor, (ama biraz terleme yapabilir, çünü malzeme kalitesi belli) sesi de bozmadan iletiyor, kulaklığının derisi mi terden bozuldu döküldü 12 ay sonra, üzülmüyorsunuz 40 tlye yenisi var... bu kadar basit</t>
  </si>
  <si>
    <t xml:space="preserve">harika bir ürün kızım için almıştım 1 yıl oldu hala kullanıyor </t>
  </si>
  <si>
    <t>Güzel kulaklık.Tavsiye ediyorum.</t>
  </si>
  <si>
    <t>Çok üst düzey ses kalitesi ya da çok üst düzey bass kalitesi falan beklemeyin. Zaten bu fiyattaki bi üründen bunu beklemek haksızlık olur. İyi denebilecek sesi ve çok sağlam olması tercih edilmesinin nedenidir bana göre. Kesinlikle tavsiye ederim yaklaşık 6 aydır kullanıyorum az fırlatmadım sinirlenip bana mısın demedi daha</t>
  </si>
  <si>
    <t>Ürünü daha öncede kullandım ve zamanında geldi...</t>
  </si>
  <si>
    <t>çok iyi dayanıklı ve sağlam sadece dışarı ses vermesi dezavantaj onun dışında çok iyi</t>
  </si>
  <si>
    <t>Bu ürünü şirkette kullanıyoruz 2 yıldır kullanılanda var yeniside. Ürün plastik yapısı kulağı yormayışıyla dayanıklı kullanışlı ama ses konusunda oldukça zayıf . Bass aramayın zaten vermiyor gibi.. örle işte vasat altı bir sesvar bunda neodmiyum mıknatısı filan hikaye....</t>
  </si>
  <si>
    <t>sesi guzel, dışarıya ses vermiyor, bu fiyata bence en iyisi, hiç terettüt etmeyin..</t>
  </si>
  <si>
    <t>2012 yılında aynı üründen satın almıştım yılların vermiş olduğu eskimeden dolayı sol kulaklık artık çalışmaz oldu aynı kulaklıktan tekrar sipariş veriyorum çok başarılı bir ürün.</t>
  </si>
  <si>
    <t>Hafif ve rahat oldugu icin almistim, cok memnunum. Uzun kullanimda kulaklarimi acitmiyor. Ses katilesi Sennheiser gibi olmasa da iyi. En yuksek seste disariya biraz ses veriyor ama tercih sebebim dedigim gibi HAFIF ve RAHAT olmasiydi.</t>
  </si>
  <si>
    <t xml:space="preserve">2 haftadır kullanıyorum ve beğenmediğimi söyleyebilirim, çünkü dışarıya çok ses veriyor. </t>
  </si>
  <si>
    <t>arkadaşım için almıştım. ben de memnun kaldım ses ve kalite açısından. o da beğenmiş. sorun yok .fiyatına göre alınabilecek bir ürün. tavsiye ederim.</t>
  </si>
  <si>
    <t>aralık 2013 den beri kullanıyorum ve halen sıkıntısız güzelce çalışıyor kulağı tamamen kapatması çok hoş böylelikle benim gibi kulaklarınız büyükse acitmiyor ve ses kalitesi çok iyi kulağınızın içinde 5.1 kalitesini hissedebiliyorsunuz</t>
  </si>
  <si>
    <t>Başlangıçta tereddütle almıştım ama gerçekten ses kalitesi ve bası çok hoşuma gitti. Güzel bir ürün</t>
  </si>
  <si>
    <t>sesi fena değil kablo uzunluğu çok fazla. ancak aşırı derecede nadir kullanmama rağmek kulaklık yastıklarının kaplaması olan plastik yumuşak yapı  aşırı şekilde ve pul pul dökülüyor. taktıktan sonra kulaklarımda siyah parçalar yapışıyor. kalitesis plastik kaplama kumaş üstünden haşanmış patates kabuğu gibi çözülüyor.</t>
  </si>
  <si>
    <t>Kulaklık güzel,kaliteli,sağlam ve kullanışlı.Uzun kullanımlarda kulağınızı acıtmıyor tavsiye ederim.</t>
  </si>
  <si>
    <t>Teknoloji istediği kadar ilerlesin daha iyileri çıksın yinede bu kulaklık derim</t>
  </si>
  <si>
    <t>10 yıl önce de almıştım. Yine aldım. Beklentime uygun, rahat.</t>
  </si>
  <si>
    <t>Ürün kulağı tam sarıyor. Yumuşak bir yapısı var. Ses kalitesi güzel. Tavsiye ederim.</t>
  </si>
  <si>
    <t xml:space="preserve">Çok güzel ses kalitesi var, kulağı tamamen içine alıyor, kulağı terletmiyor, kafa bandıyla istediğiniz gibi ayarlanabiliyor. Kesinlikle tavsiye ederim. </t>
  </si>
  <si>
    <t xml:space="preserve">Almış olduğum üründen çok memnun kaldım. Aradığım ve beni tatmin edecek bir ürün olduğu için çoık memnunum. Almak isteyenlere tavsiye ederim.Hayırlı işler.  </t>
  </si>
  <si>
    <t>ürün gerçekten kaliteli fakat benim gibi telefon kulaklığı kullanmış ve alışmış birileri için yetersiz demim de çok hoş gelmeyebilir benim için öyle en azından lakin kalitesi tartışılmaz rahatsız etmiyor</t>
  </si>
  <si>
    <t>Fiyatına göre oldukça iyi. Rahat ve kullanışlı. DJ değilseniz beklentilerinizi kesinlikle karşılar.</t>
  </si>
  <si>
    <t xml:space="preserve">Philips kalitesini elinize aldığınızda anlıyorsunuz. Hafif, uzun soluklu kullanım için çok uygun. Ancak ses kalitesinin iyiliğine ters orantılı olarak, gücünün zayıflığı eksi puan olarak değerlendirilebilir. Siparişin ikinci günü elime geçmesi HBnın ARTISI, ancak orijinal kutusundan garanti belgesi, yetkili servis listesi, tanıtım ve kullanım kılavuzu eki çıkmasına karşın, tanıtım ve kullanım kılavuzunun bulunmaması da Philipsin EKSİSİ kabul etmek gerekir. Uygun fiyatı, bu kusurları önemsiz kılıyor. </t>
  </si>
  <si>
    <t>Ürün 2 gün içinde elime ulaştı, teşekkürler</t>
  </si>
  <si>
    <t>fiyat uygun performans iyi. microfon istemeyenler için ideal.</t>
  </si>
  <si>
    <t>Fiyatına göre çok iyi bir performansı var gerçekten tercih edilmesi gereken ürünlerden 2 gün içinde de elime ulaştı çok memnunum</t>
  </si>
  <si>
    <t>4 yılda sadece 1 kere değiştirdim. canavar gibi kulaklık.</t>
  </si>
  <si>
    <t>Ses kalitesi güzel;ancak ses seviyesi biraz daha iyi olabilirmiş..Tabi ki bu işler bütçeye göre..Bence kullanışlı satın alınabilecek bir ürün.</t>
  </si>
  <si>
    <t>Oyun da oynadım, gitar da çaldım bununla, tek cızırtı duymadım. Sahip olduğu ses kalitesine göre resmen bedavaya aldığınız bir ürün. Sesi yetersiz yorumlarına anlam veremedim, kulaklığı taktıkları aletler tarih öncesinden kalmış olmalı ya da gerçekten sağır olmaya çalışıyolar. Yüksekliği de yüksek seslerde verdiği kalite de çok iyi. Ayağım takılıp hayvani şekilde çekiştirmemiş olsaydım bozulmaya da niyeti yoktu. Kesinlikle tavsiy ediyorum.</t>
  </si>
  <si>
    <t>cok profesyonel bir kulaklık beklemeyin. Basit olarak ihtiyacınızı giderebilecek bir kulaklık.</t>
  </si>
  <si>
    <t>Oglum için sipariş ettim.Cok begendi.ses kalitesi iyi.Görüntüsü cok şık..ihtiyacı olan için,bu fiyata bu marka bence kacırılmamalı.</t>
  </si>
  <si>
    <t>yaklaşık 10 yıl evvel yine buna benzeyen bi model almıştım philips. kardeşim hala kullanıyor sapasağlam. ürün elime yeni geçti ve ses kalitesi süper. bu fiyata en iyi seçenek. düşünmeden alın derim.</t>
  </si>
  <si>
    <t>daha öncede kullandıgım kulaklık, eskiyince yenisini aldım kesinlikle fazla para verip başka birşey aramaya gerek yok hafif kullanışlı, ses kalitesi güzel... alacak arkadaşlar pişman olmaz.</t>
  </si>
  <si>
    <t>İnternet cafe işletiyorum.Cafem de hep bu üründen kullnadım memnun olduğum için 10 adet daha aldım.Kalitesi ve sağlımlığı tartışılmaz tavsiye ederim.İyi alışverişler.</t>
  </si>
  <si>
    <t>Yıllar Philips kulaklıklar kullanırım bu ürünün ses kalitesi hakkında söylenenler doğru. Üst düsey bir kalitesi yok, standart bir ses kalitesine sahip ama ergonomik açıdan mükemmel ötesi bir ürün. 3 saat boyunca kulağınızdan çıkarmasanız terleme dışında asla rahatsız etmez. Ses kalitesi önemli bir faktör ama uzun süreli kullanımlar için ergonomi çok daha önemli.</t>
  </si>
  <si>
    <t>İnternet Cafeme 15 adet aldım test ettim sesi diğer kulaklıklara göre çok çok iyi kulağı hiç rahatsız etmiyor bu fiyata en iyi kulaklık budur</t>
  </si>
  <si>
    <t>Bu fiyata sıradan dinleyiciyi gaza getirir.Ama bunun için iyi beslenmesi gerekiyor.Ses kaynağının iyi olması lazım, değilse amfiye bağlanmalı. Kulaklığın ses kalitesine gelince perdeli ve doğal değil. Bass ve tiz iyi değil ama yeterli sıradan kullanıcı için.Sesin geliş açısı çok iyi.Yandan değilde sanki biraz önden doğru geliyor sanki.Sonuç bu fiyata alın gitsin.</t>
  </si>
  <si>
    <t>Öncelikle hızlı teslimat için hepsiburada.coma teşekkür ediyorum. 24 saat içinde ürün teslim edildi. Cihazı henüz denemedim ama burada yorum yapan arkadaşların büyük çoğunluğu memnuniyetini dile getirmiş. Benim de çok büyük bir beklentim olmadığı için üründen memnun kalacağımı düşünüyorum.</t>
  </si>
  <si>
    <t>Sesi de gayet iyi malzemeside. Öttürük pclerle kullanan çakma mp3 lerle kullananlar tabiki kötü ses alacaktır. Ancak normal bir pc de işinizi görür.</t>
  </si>
  <si>
    <t xml:space="preserve">Ürün siparişten  1 gün sonra elime ulaştı bu konu için teşekkür ederim site ekibine kulaklığa gelince oldukça hafif en çok sevdiğim özelliği oldu ses kalitesi benim için oldukça iyi son ses de kulaklığı takmadan tüm ofis sesi dinleye biliyor </t>
  </si>
  <si>
    <t>Fiyatlara baktığınız zaman bu fiyata alabileceğiniz markalar bir kaç tane ve bence philips kadar iyi değil. Ses konusunda zaten tek geçiyorum. Hiç araştırmanıza gerek yok sadece sipariş verin..:)</t>
  </si>
  <si>
    <t>Fiyatına göre oldukça iyi kalite. Memnun kalacağınıza eminim.  Kulağa çok rahat oturuyor, dış ortamın sesini ciddi ölçüde kesiyor. Ses kalitesi iyi. Kablo uzunluğu yeterli. Rahatlıkla tavsiye edebileceğim bir ürün.</t>
  </si>
  <si>
    <t>Masa başında, işyerinde, okulda kullanmaya çok uygun. İkincil kulaklık olabilir. Ama kişisel olarak, özellikle açık alandayken müzik dinlemek için daha kaliteli ve kompakt bir kulaklık alınmalı.</t>
  </si>
  <si>
    <t>aynı ürünü 3 yıldır nerdeyse hergün kullanıyorum artık bass seslerini eskisi gibi vermez oldu ama hala çalışıyor aynısından bir daha alacağım</t>
  </si>
  <si>
    <t>Daha önce bu ürüne benzer bir kulaklık aldım.Yine beğenerek aldım.Philips kaliteli bir marka.Küçük kulaklıklarını da kullanıyorum.Almak isteyenlere tavsiye ederim.</t>
  </si>
  <si>
    <t>Ofiste çok gürütülü anlarda kullanmak için almıştım. Sesleri çok kaliteli iletiyor ve ortamdaki gürültüyü tamamen bastırabilecek kadar yüksek bir ses çıkarıyor. Bu fiyata bu kadar iyi bir kulaklık bulduğum için şanslıyım.</t>
  </si>
  <si>
    <t>2 yıldır kullanıyorum, süngerin üzerindeki kaplama zaman içinde döküldü ama ses kalitesi kesinlikle iyi. caz dinlemeyecekseniz, ihtiyaç varsa ve fazla para vermek istemiyorsanız kesinlikle yeterli.</t>
  </si>
  <si>
    <t>Bu ürünü 2 aydan fazla zamandır kullanıyorum. Memnunum, masa başında masaüstü bilgisayar kullananlara tavsiye ederim. Özellikle oyun oynayanlara tavsiye ederim.</t>
  </si>
  <si>
    <t>Tam bir fiyat performans ürünüdür, bassları pek güçlü değildir ancak bilgisayar için kullanılacak en iyi kulaklıklardan birisidir diyebiliriz, bu fiyata markasız cihazlar satılıyor sonuçta.</t>
  </si>
  <si>
    <t>Ürünü 1 hafta gibi i sürede takip ettim yorumlardan yola çıkarak sipariş verdim kargolanma süresi olarakta 4 gün yazıyordu ve sipariş verdiğim günün ertesi kargoya verildi bu hızlı göneriminden dolayı  teşekkür ediyorum...</t>
  </si>
  <si>
    <t>ürün gayet kullanışlı fakat bu tarz kulaklıkları ilk defa kullanıyosanız ben gibi kulak çevresi biraz terliyebilir ama sonradan alışılıyor .kulaklığı taktığınızda başka bi dünyadasınız ses yüksekliğide gayet iyi boynumdayken duyuyorum sesleri bence fiyat performans gayet iyi</t>
  </si>
  <si>
    <t>Bebeğime anne karnında müzik ve ninni dinletmek için aldım.Fiyatı ve kalitesi çok iyi.Daha pahalısına bence gerek yok.Kesinlikle bu ürünü tavsiye ederim.</t>
  </si>
  <si>
    <t>Arkadaşlar ürünü almadan önce kulaklıkları araştırdım. İnanın bu fiyata bu kalite harika... Evdeki dizüstünden daha iyi bir ses performansı var ciddiyim... Philips bu işin uzmanı olmuş beyler.</t>
  </si>
  <si>
    <t>Bu fiyata alınabilebilecek en iyi ürünlerden birisi. Tek jaklı olmasıda bu tür kulaklık arayanlarra ideal. Cep telefonları ilede kullanılabiliyor. Sesin gürlüğü ve şiddeti iyi. Daha iyisini isteyenler, 2 katı fazlasınıda vermek durumunda!</t>
  </si>
  <si>
    <t>ürünün verdiği ses çok güzel, sesi çok fazla almak zaten kaliteyi düşürdüğü için benim açımdan problem yok. ben beğendim.  teşekkürler...</t>
  </si>
  <si>
    <t>Fiyat / performans gayet başarılı.. Düşünecek çok bişi yok :-) Ses kalitesi, izolasyon iyi..ve Philips.. Ucuz olsun işimi görsün diyorsanız tavsiye olunur.. Kargo da hızlı..</t>
  </si>
  <si>
    <t>Ses kalitesi gayet güzel.İlk taktığınızda kafanızın üstünde sanki bir ağılık varmış gibi hissediyorsunuz ama zamanla alışıyor insan.Uzun süreli kulağınızda kaldığında biraz kulağınızı acıtabiliyor.Bunların dışında bu fiyata alınabilecek en kaliteli ürün bu diyebilirim.</t>
  </si>
  <si>
    <t>ürün ses kalitesi ve kablonunda uzun olmasından kaynaklı benden tam not aldı profesyonel bir kullanı değilim ama benim için yeterli olduğundan bende alınmaya değer ve tavsiye ederim</t>
  </si>
  <si>
    <t>Markayla ilgili söylenecek çok fazla bir şey yok zaten; ama fiyat ve kulaklığı kıyasladığınızda daha uygunu zor bulunur diyorum. Özellikle TV karşısında film izlemek için mükemmel</t>
  </si>
  <si>
    <t>philips kulaklığı taktım pc me ve sorunsuz kullanmaktayım .philips kalitesini blen bilir zaten.a tşkler</t>
  </si>
  <si>
    <t>DolbyDigital ses kalitesini destekleyen nadir kulaklıklardandır. Sesi biraz az ama dışarıdan ses almadığı için bir önemi olmuyor ve hiç rahatsızlık vermeden saatlerce takabiliyorum.</t>
  </si>
  <si>
    <t>ürün gerçekten güzel , kaliteli malzemeler kullanılmış  fakat sesinin max limiti düşük tutulmuş buda ses kalitesini etkilemiş.Ama genel anlamda bu paraya alınabilecek en iyi ürünlerden biri</t>
  </si>
  <si>
    <t>Kulaklığı bağlamadan bile taktığınızda kesinlikle dışardaki sesi duymuyorsunuz üstteki plastik yumuşak değil kesinlikle sert bir plastik ses seviyesi harika ben  şarkıların sesini kısarak dinliyorum maximumda çok ses veriyor müziklerde harika bassları çok güzel oyunlarda ise yine aynı şekilde başarılı seslerin nereden geldiğini anlıyorsunuz bu fiyat aralığında kulaklık bakıyorsanız bundan başka almayın derim tek kelime ile Mükkemmel.</t>
  </si>
  <si>
    <t>Hiç düşünmeden alın derim .. hızlı gönderi için teşekkürler.. ses kalitesi yeterli ve düzgün philips zaten anlatmaya gerek yok.. çok başarılı</t>
  </si>
  <si>
    <t>KULAKLIK FİYATINA MARKASINA KULLANIMINA GÖRE ÇOK GÜZEL.KULAĞA TAM OTURUŞU SES KALİTESİ YÜKSEK SESTE BİLE KULAĞI RAHATSIZ ETMEYEN BİR TİZE SAHİP</t>
  </si>
  <si>
    <t>Bu ürünü uzun zamandır almak istiyorum. Mağaza mağaza dolaşıp bizzat denedim ve oldukça fiyat performans ürünü olarak memnun kaldım. Hepsiburadaya da bu uygun fiyatından dolayı teşekkür ediyorum.</t>
  </si>
  <si>
    <t>Ürün gerçekten verdiğiniz fiyata göre oldukça güzel performans sergiliyor. Bas ve tizler oldukça iyi ve ürün tasarımı sayesinde sesi dışarı vermiyor.</t>
  </si>
  <si>
    <t>gerçek ses deneyimi mükemmel ses çıkışı.. herkese tavsiye ederim...fiyat konusunda da oldukça uygun bir kulaklık..dış sesler gelmiyor ve dış ortama ses vermiyor..tam anlamı ile profesyonel</t>
  </si>
  <si>
    <t>ürünün ses çıkışı gerçekten çok kaliteli, kulaklığı taktığınız zaman nerdeyse hayatla bağlantınız kesiliyo, kulaklık kısmındaki sünger sayesinde hem kulağınızı rahatsız etmiyo hem de kulağa tam oturuyo, tavsiye ederim</t>
  </si>
  <si>
    <t>Urun fiyatina gore ust duzek kaliteye sahip eksik yon saymasamda almak isteyenler icin sunu diyebilirim cok yuksek seviyede ses vermiyor (ust duzey player kullaniyorum) , uzun sure kullanimda kulagi biraz isitiyor. Herseye ragmen fiyatina gore yuksek performans , tavsiye ederim.</t>
  </si>
  <si>
    <t>bilgisayarımda kullanmak için aldım.Fiyatına göre ses ve bass kalitesi oldukça iyi kulakları terletmiyor ve rahatsız etmiyor.Hepsiburada müşterilerine kesinlikle tavsiye ederim.</t>
  </si>
  <si>
    <t>Daha önce de kullandığım bir üründü zaten, gayet yerinde bir seçim yapmışım tekrardan, ses kalitesi ve fiziki özellikleri yeterince iyi, tavsiye ederim.</t>
  </si>
  <si>
    <t>Bu ürünü ikinci kez satın aldım. İlk satın aldıktan sonra yıllarca kullandım. Bence 16TLden daha fazla bir miktara da satın alınabilir, beğenmeyenler bir kulaklıktan ne bekliyor anlamıyorum. Öncelikle kaliteli malzeme kolay kolay bozulmuyor. Dışarı ses vermiyor ve ses kalitesi de makul. Masaüstü ve dizüstü bilgisayar kullanımında mükemmel. Klasik bir kulaklık. Ses açma kapama fonksiyonu yok diyorlar, ancak ben açma kapama fonksiyonlu kulaklık da aldım. Hiç biri bunun kadar dayanmadı bana :) çabucak arızalandı.</t>
  </si>
  <si>
    <t>ürünü kızım için aldım.kulak içi kulaklıkları kullanmak zor oldu onun için bunu taşıması daha kolay.ses gücü de çok iyi fiyatı da...</t>
  </si>
  <si>
    <t>Ürünü yaklaşık bir haftadır kullanıyorum ses kalitesi ve ürün sağlamlığı yeterli Bu fiyata bu kalitede başka hoparlör bulamazsınız ayrıca philips daha nedenirki.</t>
  </si>
  <si>
    <t>çok rahat bir kullanımı var kulağı mükemmel sarıyor ve fiyatına göre ses kalitesi çok makul gözüktü üründen iyiydi hepsi burada ya teşşekkürler</t>
  </si>
  <si>
    <t>Siparişi verdim ama yorumlara göre iyi bişeye benziyor rahat olması ve sesi dışarı vermemesi çok önemli. Dışarı ses vermesi dışardakileri rahatsız edebilir</t>
  </si>
  <si>
    <t>Ürünü daha bir kaç gün oldu alalı. Ben aldığımda fiyatı daha düşüktü. Gerçekten o kadar az fiyata bu kadar iyi olabileceğini düşünmemiştim. Ama şu an olan fiyayı da gayet iyi. Kablo uzunluğu, kulağı kavraması ve ses kalitesi yeterince iyi. İyi ki almışım.</t>
  </si>
  <si>
    <t>ben masaüstünde kullanıyorum...kaliteli güzel...yeterli geliyor bana ...ama yüksek ve kaliteli müzik dinlemek istiyorum diyorsanız yine bu markanın üst modellerini düşünmelisiniz...</t>
  </si>
  <si>
    <t>Özellikle kış aylarında kulağı tamamen sarması açısından ideal :))   özel bass teknolojisinin yanında kulağı kapatıyor olması bu bass durumunu yüceltiyor. herkese tavsiye ederim..</t>
  </si>
  <si>
    <t>ürün fiyatına göre mükemmel diyebiliriz. alacakların hiç tereddüt etmemesini isterim... bu fiyata bu urun kaçmaz bence...philips kalitesi zaten ses konusunda önde gelen markalardan</t>
  </si>
  <si>
    <t>Kulağa çok iyi oturuyor ve dışarıdan hiç ses gelmiyor fiyatının çok üstünde bir kulaklık ayrıca kablosunun 2 metre olması çok iyi olmuş</t>
  </si>
  <si>
    <t>Kulaklık  kısmı çok iyi.Kulağı tamammen sarıyor uzun süre takılı kaldığında ağrı yapmıyor.Ses yüksekliği yeterli.Oynadığım oyunlarda ses kalitesini fark ettim.Yalnızca kulaklıkları birleştiren plastik fazla gerilime dayanıklı değil dikkat etmek lazım.</t>
  </si>
  <si>
    <t>Eğer bilgisayarda mikrofon ihtiyacı olanlarden değilseniz, fazlasyla yeterli.Üzerinde ses ayarı yok. Fakat bu fiyata bu kalite, 2 adet daha sipriş vereceğiz müzik grubumuz olarak.</t>
  </si>
  <si>
    <t>ürünü alalı yaklaşık 2 hafta oldu arkadaşımla beraber aldık çok memnununuz fiyatı hepsiburadada piyasa fiyatlarından daha uygun.Biraz büyük taşırken felan sorun oluyo ama kullanımı rahat  dışarıdan gelen sesleri de engelliyor. Ses kaliteside iyi bence.</t>
  </si>
  <si>
    <t>Kulaklık ihtiyacınız varsa, hiç düşünmeden alın. üçe beşe bakmayın. herşeyiyle fiyatını hak eden bir ürün. Sesi bozmadan veriyor. Basları harika çıkarıyor. Her ayrıntının farkına varabilirsiniz. Bu arada kablosu da çok uzun. Kısa diye şikayetci olanlar artık kablosuz kulaklıkları  denesin ve 10 katı daha fazla ödesin.</t>
  </si>
  <si>
    <t>Ürünü yeni aldım çok güzel ve kullanışlı tavsiye ederim.  Kulaklıkta ses ayar düğmesi yok diye üzülmeyin böyle daha sağlam ve bozulma tehlikesi daha az.</t>
  </si>
  <si>
    <t>Ben bilgisayarda film, müzik için kullanıyorum. Evet ürün profesyonel değil ama kendi sınıfında çok iyi.Bass sesleri idare eder,dizi-film-oyunda ayrıntılı sesleri duyabiliyorsunuz.Fiyat-performansı üst seviyede.Malzeme kalitesi iyi.Bence tek yönü, ben çok fazla kullandığımdan dolayı belki de, jak ile kablo arasındaki bağlantı hasar gördü, ömrü 2-3 sene oldu, sonra aynısından bir tane daha aldım.</t>
  </si>
  <si>
    <t>Çok güzel ses veriyor ve her yere uyumlu. ses çıkışı desen mükemmel. her yönüyle ucuz ve kaliteli. alanlara hayırlı olsun.</t>
  </si>
  <si>
    <t>philipsin adı yeter zaten ben bilgisayarımda kullanıyorum   ses çok iyi ve net fiyatı da uygun gönül rahatlığıyla alabilirsiniz daha ucuzları da var ama philips bilinen bir marka</t>
  </si>
  <si>
    <t>ÜRÜN EİME SİP. VERDİKTEN 4-5 GÜN SONRA GEÇTİ SES KALİTESİ İYİ KABLODAN SES SEVİYESİNİ AYARLAYAMIYORSUNUZ AMA BU FİYATA PHİLİPHS MARKA BİR KULAKLIK SAHİBİ OLABİLİYORSUNUZ. ALMAK İSTEYENLERE TAVSİYE EDERİM. TŞK.</t>
  </si>
  <si>
    <t>Fiyatı çok uygun. Ürün beklediğimden iyi çıktı.  emsal diğer ürünlere göre alacağınız verim en iyisi diyebilirim. Tavsiye ederim. Alacaklara hayırlı olsun.</t>
  </si>
  <si>
    <t>Daha önceden de bu kulaklığı kullanıyordum şimdi de birtane alacağım. Fiyat/kalite oranı gerçekten yüksek. Bir önceki kulaklığım şu anda çalışır durumda fakat tek taraftan ses gelmiyor. Kablosu telefonda kullanmak için fazla uzun geldiğinden dolayı kafa bandının tek tarafına sardım. Belki de bu zarar verdi bilemiyorum. Müzik dinlerken hem dışarıdan ses gelmiyor hem de sizin müzik sesiniz dışarıya çok az gidiyor. Bu da kalabalık ortamlarda rahatça müzik dinlemenizi sağlıyor. Normal earphone dediğimiz kulaklıklarda son ses dinlerken bir o kadar da dışarıya ses veriyor ve herkes rahatsız olarak dönüp dönüp size bakıyor. Ayrıca inear kulaklıklar da kulak zarı için oldukça zararlı. Bu tip kulaklıklar çok daha az etkili. Yani bu fiyata bu kaliteyi bulmak çok sevindirici.</t>
  </si>
  <si>
    <t>ürünü aldığımızdan bu yana kullanıyoruz bir sorun çıkmadı ses düzeni de gayet iyi  müzik çalar da olsun telefonum olsun kullanabiliyorum gayet iyi kulaklıklardan memnunuz  fiyatı da çok uygun tavsiye ederim</t>
  </si>
  <si>
    <t>Ürün beklediğim kadar olmasada gayet iyi kısık ses sorunu yaşayan laptop kullanıcıları sound driver güncelledikten sonra yeni gelen ses ayarı olan gürültü dengeleme yi aktif ederlerse sorun çözülebiliyor.Bu fiyata müthiş</t>
  </si>
  <si>
    <t>5 yıldır DHMi900 mikrofonlu modeli kullanıyorum.Öncelikle ses düzeyi muazzam.db düşük olabilir ama iyi bir ses kartınız varsa ki creative sound blaster kullanıyorum, call of duty gibi fps oyunlarında inanılmaz bir keyif veriyor.Sadece oyun değil müzik dinlerken de sizi rahatsız eden tizlik duymuyorsunuz.Tamamen tok bir ses kalitesi. Creative Fatality kulaklıkta mevcut inanın ikisinin arasında kalsam yine philiphs derdim.Tek dezavantajı uzun süreli kullanımda üst kısmında yastık olmadığı için kafanızı acıtmaya başlıyor. Yastıkları kulaklarınızı sarıp sarmalıyor adeta, kulakları tamamen kapatıyor.Terletme düzeyinde yalıtım mevcut.</t>
  </si>
  <si>
    <t>Arkadaşlar ben şuan bu kulaklığı kullanıyorum müziklerde ses çok canlı çıkıyor ve kulağı çok iyi kavrıyor ses yüksekliğine gelince çok yüksek değil ama çokda az değil normal derecede ses çıkıyor cızırtılı olmuyor herşeyi geçtik kulaklıklar çok kolay yıpranır kullanılmaz hale gelir bu kulaklığın ömür boyu kullanılabilineceğini düşünüyorum</t>
  </si>
  <si>
    <t>Kulaklığın kutusunu daha yeni açtım, hepen pc ye taktım..Ses gerçekten kusursuz baslar gayet derin tizlerde insanın kulağını tırmalamıyor. Kulaklığı taktığınızda dışarıdan soyutlanıyorsunuz kulağınızı tamamen kapatıyor. Tek kusuru yüksek ses sevenlere yada düşük ses çıkış gücü olan(laptop, mp3 çalar) gibi aletlerde pek tavsiye etmem. Ama pc için hele harici ses kartı olanlar için kaçırılmayacak tam bir F/P ürünü..</t>
  </si>
  <si>
    <t>Ürünü 2 yıldır kullanıyorum, daha önce farklı ürünler de kullandım ama bu ürün normalin üzerindeki ses kalitesi ve uygun fiyatıyla tek geçiyorum.</t>
  </si>
  <si>
    <t>ürün marka olarak tartışılmaz. Bu ürün bu fiyata sadece hepsi burada da bulabilirsiniz. Ses kalitesi gayet iyi. Daha kaliteli bi çıkış için fazla para ödemeye gerek yok</t>
  </si>
  <si>
    <t>beklediğimden de iyi bir ürün çıktı. ses kalitesi mükemmel. plastikleri sağlam ve oldukça rahat. Tavsiye ediyorum çünkü ben çok beğendim</t>
  </si>
  <si>
    <t>Bassı ve ses kalitesi güzel. Philips nasıl olsa. İyi bir ses kartıyla çok güzel sonuç veriyor. Herkes için ideal bir kulaklık.</t>
  </si>
  <si>
    <t>bu fiyata alınabilecek süperr bi ürün.kulağıma taktığım zaman dünyayla bağlantım kesiliyor.ayarlanabilme özelliği ise tam kulak kavrıyor. yumuşaklığı biraz ter yapıyo ama rahatız edecek kadar değil</t>
  </si>
  <si>
    <t>Bu ürünü 1 yıl kullandim çok memnundum. Fakat üstüne oturduğum icin kırıldı :) Kulaklık bakan arkadaslara kesinliklee tavsiye ederim. Aldığınızdan pisman olmayacağınız bir ürün.</t>
  </si>
  <si>
    <t>Fiyatına göre çok iyi bir ürün online oyunlarda gayet yeterli müzik için daha iyi modeller düşünülebilir ne marketlerde ne olduğu belli olmayan ürünlerden almaktansa bunu seçtim memnunum</t>
  </si>
  <si>
    <t>sesinin az olduğunu söyleyenler var ama bence bundan daha fazlası kulağa zararlı. ses kalitesi ve şiddeti bu fiyata göre çok güzel. kesinlikle tavsiye ederim.</t>
  </si>
  <si>
    <t>Allalı 3 ay olmasına rağmen sapa sağlam çalışıo düşmeler ve kaplonun sürekli çekiştirilmesine rağmen en iyi dayanan kulaklık ilan etim bizim gibi çok misafir gelip bol da çoçukları olunca 3 ay dayanması mucize önerim :)</t>
  </si>
  <si>
    <t>1 yıldır bu ürünü kullanıyorum alacaklara tavsiye ederim kullanıslı ses kalitesi süper kullanırken kulaklarınıza herhangi bir zarar vermez tam oturur.tek kelime mükemmel</t>
  </si>
  <si>
    <t>arkadaşlar bu ürün 1 aydır kulanıyorum ve kulandığım diğer ürnlere göre çok iyi fiyatına göre alınabilcek eniyi ürünlerden birisi.seside gayet yüksek veriyor.Bence sınıfındaki diğer ürünlere göre hem performans hemde fiyat olarak diğerlerinden çok iyi alacak arkadaşlara kesinlikle tavsiye ederim.</t>
  </si>
  <si>
    <t>bana da bir arkadaşım önermişti kulaklığı aldığıma da pişman olmadım açıkçası bassları mükemmel denebilir. sadece kulaklık kısmı biraz büyük duruyor. oldukça güzel bir kulaklık...</t>
  </si>
  <si>
    <t>Müthiş Bir Ürün ses kalitesi süper az önce elime ulaşdı bir piliphs bayiyle iletişime geçerseniz ürün 2 yıl garantili sesi az değil insan kulağı için yeterli. Kulağı tamamıyla kavrıyor kulaklık bölmeleri geniş çok hoş ve kullanışlı. Ses ayarı için bir aparatı olabilirdi ama yinede güzel.</t>
  </si>
  <si>
    <t>Ürün bugün elime geçti. Sesi gayet güzel tabi kullandığınız cihaza göre değişiyor. Almayı düşünenlere öneririm. Ses ne çok fazla ne çok az tam normal. Dışarıdan ses geçirmiyor denebilir.  :)</t>
  </si>
  <si>
    <t>Ürünün ses kalitesi çok güzel. Şekli kulağı sarmaya elverişli olduğundan ses kulağa çok iyi iletiliyor. Ayrıca bası da çok iyi. Fiyatına göre de çok iyi. Mutlaka alın derim.</t>
  </si>
  <si>
    <t>Ses kalitesi ve bass oranı diğer kulaklıklara göre gayet iyi. Ses seviyesi de yeterli seviyede. Fiyatının hakkını veren bir ürün.</t>
  </si>
  <si>
    <t>Bu fiyata alabileceğiniz en iyi kulaklıklardan birisidir. Oyun oynarken film izlerken müzik dinlerken kısacası sesin olduğu her ortamda idealdir. Tavsiye ederim.</t>
  </si>
  <si>
    <t>Ses kalite ucuzluk  estetik birarada.Son seste dinleyemedim.Baslar çok belirgin.Berrak ve net ses var.1900-2000 dışında başka bakmayın.Üzülürsünüz.Çok denedim en iyisi bunlar.Teşekkürler Philips kalitesi teşekkürler hepsi burada hızlı kargo ve kaliteli ambalajlama için.</t>
  </si>
  <si>
    <t>sesi gerçekten de kaliteli. görünürdeki genel problem sesinin az çıktığı yönündeydi, evet ses yüksek değil ama yeterli. alınabilir..  teşekkürler hepsiburada</t>
  </si>
  <si>
    <t>Ürünü kardeşim için aldım, netbookta ve normal laptopta kullanınca ses kalitesi normal, çok öyle abartılacak bişey yok, fakat 2+1 spakerlarımın arkadaki kolon girişine takınca kalite ve ses yüksekliği neredeye iki katına çıktı! Alırken ve kullanırken bu tarz teknik özellikleri gözönünde bulundurun (herhangi bir kulaklık için de bu geçerli). Ses kartı da çok önemli tabi.   Ben çok memnunum herkese de tavsiye ederim.</t>
  </si>
  <si>
    <t>İş yerinde kullanmak için sipariş vermiştim. Öyle çok iyi bir ürün alma niyetinde değildim. O yüzden fiyatı ucuz olan ürünlerden seçtim. Düşünmeden alınabilecek bir ürün. Bu fiyata bu kalite gerçekten çok iyi.</t>
  </si>
  <si>
    <t>ÜRÜN KESİNLİKLE MÜKEMMEL SESİ FİYATINA GÖRE ÇOK KALİTELİ VE DAYANIKLI BİR ÜRÜN BU FİYATA ALIPTA BU ÜRÜNÜ BEĞENMEYENLERİ ANLIYAMIYORUM DAHA NE OLSUN SESİ KESİNLİKLE MÜKKEMMEL ALICAK KİŞİLERE KESİNLİKLE HİÇ DÜŞÜNMEDEN ALIN DİYORUM!!!</t>
  </si>
  <si>
    <t>Ucuz olması avantaj, plastik kalitesi sağlamlık iyi, kablosu yeterli uzunlukta kulağı iyi kavrıyor,fakat ses performansı her durumda kötü, kalın ses veriyor teneke kutununu içindeymişsiniz gibi.</t>
  </si>
  <si>
    <t>Ürünün aynısı elimde mevcut. O kadar memnunum ki 4. defa aldım ürünü.(Kimisi sakarlıktan, kimisi yurtta çalınmaktan gitti.) Sesi az geliyor diyen arkadaşlara aldırış etmeyin. Son ses dinlediğim kendini sağır etmeye mi çalışıyorsun diye uyarılar alıyorum.Kulağa konabilen hoparlör desem yeridir. Ses kalitesi, ses çıkış gücü, dayanıklılık konusunda çok iyi. Son seste bile cızırtı yok. Notebookumun hoparlörleri kendi parçalarken, bu kulaklıkta en ufak bir sorun olmadan dinleyebiliyorum. Mp3 çalarda 128 kbps şarkılarda bile gayet iyi ses veriyor. Tam anlamıyla profesyonel bir kulaklık arıyorum diyorsanız, bu fiyatın sonuna bir 0 daha koymanız gerekecek. Bu fiyata böyle bir ses kalitesine laf edecek kişinin beyninin ses algılama lobunda sorun var demektir. Kabloya kısa diyen arkadaş şaka yapıyor olmalı. Şuan kablo çok uzun diye kabloya düğüm atmış şekilde kullanıyorum.   Ayrıca dışarıdan ses de geçirmiyor. Kulağı tamamen kaplıyor. Soğuk kış gününde okula yürürken kulağımı sıcak tutsun diye koca kulaklıklarla derse gittiğimi biliyorum :)  Kısacası : Kalite / Fiyat Oranı : 10 üzerinden 11. (Bu puanlamada gayet ciddiyim.)</t>
  </si>
  <si>
    <t>sesi çok iyi duyamayanlar kulaklarını kontrol ettirsinler demişler ama benim test edilmiş onaylanmış bir duyumum var. fakat ona rağmen sesleri duymakta güçlük çektim. elektronik piyanoma takarak kullanıyorum. parçalara ayrılmış piyasadan aldığım basit eski kulaklığımın yanından bile geçemedi</t>
  </si>
  <si>
    <t>bassları ve ses netliği gerçekten çok güzel bu kulaklıktan önce mikrofonlu modeli bulunuyordu. Yalnız ses açıp kısma olayı mikrofonsuzunda yani bunda yokmuşta olsun yinede çok güzel ucuz ve kaliteli kulaklık diye buna derim ben.</t>
  </si>
  <si>
    <t>Bu ürün ses kaltesi olarak tartışılmaz ancak yazın çok sıcak havalarda biraz terletebiliyor kulağınızı ancak ses olarak tam performans sağlıyor. Tabiki bilgisayarda kullanacaksanız iyi bir ses kartınız varsa anlayabilirsiniz farkı. Tavsiye ederim</t>
  </si>
  <si>
    <t>arkadaşlar ürün kaliteli tasarımı da şık ama beklentileri karşılayamıyor. sesi gerçekten de çok düşük bunun içinde ses kartı almanız gerekecek. üstünde ses ayar kablosu olmaması da bir dezavantajdır. sıradan bir kulaklıkla aynı işi görüyor. bence almadan iyi araştırın.</t>
  </si>
  <si>
    <t>3 yıl kullandım . oğlum kablosunu taktırmasaydı bir 3 yıl daha kullanırdım . sesi çok iddialı tonlar beklemeyenleri memnun edecek kalitede . 2 tane siprariş verdim . 2 günde de elime ulaştı . hepsiburada ya çok teşekkür ederim</t>
  </si>
  <si>
    <t>Abartılacak bir yanı yok. Ben 4-5 aydır kullanıyorum. Normal kulaklık. TV ye bağladığımda sesi çok çıkıyor  ama pc mp3 ve telefondan yeterli ses alamıyorsunuz</t>
  </si>
  <si>
    <t>Ürünü iki aydan fazladır kullanıyorum... Bu fiyata çok iyi bir ürün. Kulağınız boşluğun içine sığdığı için kulağınızı sıkmıyor ve rahatsız etmiyor. Basıda fena değil... (öyle mükemmel bir bas beklemeyin tabi). Hacim olarak biraz büyük olduğunu söylemeliyim.</t>
  </si>
  <si>
    <t>Bazi arkadaşlarimiz sesi kısık verdigini belirtmiş dogrudur ama eski model yada bit hızı düşük ses karti ile dinlemelerde bu gecerlidir :) Ürünü TVde, MP3 Player ve bilgisayarimda denedim.. Sonuc bu fiyata bu kulaklik az bile.. Düşünmeden satın alabilirsiniz üstelik Philips!</t>
  </si>
  <si>
    <t>Urunu ev arkadasım zaten kullanıyordu. Beğenıyordum. Profesyonel bı kamera aldım onun ıcın bana da lazım oldu. Fıyatına baktım ve hemen aldım. Super hızlı gonderı olduğundan dolayı ertesı gun elıme gectı. Ses kalıtesı cok ıyı. Ve bu yorumlarda sesı dusuk dıyen arkadaslara seslenıyorum gıdın anakartınızı değıstırın. 24 bıt ses kartıyla tabı dusuk ses alırsınız. Urune camur atmayın bılmeden de olsa. Ya muzığı açıyorum dısardan ses gecırmıyor. Daha ne olsun bu fiyata. Kulağı rahatsız etmıyor. Ayarlanabılır yapısı var kafa modelıne gore. ALIN DERIM BEN. K-A-C-I-R-M-A-Y-I-N...</t>
  </si>
  <si>
    <t>ben bu ürünü 1 yıldır kullanıyorum we memnunum.. size de tavsiyederim fiyatı da uygun.almamak bence işini bilmemek olur. hade paraya kıyın alın fiyatı iyi</t>
  </si>
  <si>
    <t>ben bu ürünü kullandığım için biliyorum bir tane daha ihtiyacım oldu o yüzden aldım.yorumları okudum sesinin az çıktığını söyleyenler var,hiç birine katılmıyorum sesi gayet güzel ve yüksek çıkıyor.daha ne kadar yüksek çıkabilirki.bence kulaklığı bağladıkları cihazlarını kontrol etsinler.phılıps in ürünleri çok kalitelidir.bu fiyata başka hiç bir markayı bulamazsınız.sipariş verdim 2 günde elimde oldu hepsiburadaya tşk.ler.hergeçen gün hepsiburadanın hizmet kalitesi artıyor.</t>
  </si>
  <si>
    <t>Ses kalitesi yeterince iyi değil bence shs 4700 alın o süper bi ses kalitesine sahip bunu önermiyorum almayın, ses tiz çıkmıyor ses seviyesi çok iyi ergonomik tasarım neomidyum mıknatıs vs vs</t>
  </si>
  <si>
    <t>Arkadaşlar Profesyoneller (Producer,DJ) için mükemmel denebilecek kadar iyi olmasada ses karıştırma ve bass olayında güzel bir performansı var.İdarelik aldım bu kulaklığı ve beni yarı yolda bırakmış değil.</t>
  </si>
  <si>
    <t>ses kalitesi benim için çok önemli ve ürünü ilk aldığımda çelişkiliydim çünkü bu fiyata olan bir kulaklıkta kalite aramam saçma olurdu...neyse dedim philips sonuçta...aldım ve gerçekten beklediğimden çok iyi çıktı...tamam belki mükemmel değil ama bu fiyata buntip kulaklık için mükemmel bir ses...herkese tavsiye ederim</t>
  </si>
  <si>
    <t>Arkadaslar urunu 2 gundur kullanıyorum ses harıka .Alack kısılere tavsıyemdır fıyatı markasından soz etmeye gerek yok zten.. herkese ıyı gunler.</t>
  </si>
  <si>
    <t>ürün az önce elime geçti. hiç beklediğim gibi değil. piyasada yarı fiyatına alacağınız adı duyulmamış markalar bile sizi daha çok tatmin edecektir. öncelikle ses kalitesi çok kötü. bilgisayarda kullanıyorum, aynı şarkıyı evdeki diğer kulaklıklarla da dinledim ve en kötü sonucu bu üründen aldım. philips e hiç yakıştıramadım doğrusu. kablosu kısa ve çok çabuk kopmalar yapacakmış gibi ince. tabi zamanla göreceğiz bunu. tek artı yanı ergonomik oluşu. kulakları rahatsız etmiyor başkada bir artısı yok. daha önceki arızalı kulaklığımı bi süre daha kullanacağım.</t>
  </si>
  <si>
    <t>Ürünü iki yıldır kullanıyorum ve çok memmunum. Fiyatına göre en iyisi bu diyebilirim. Tabiiki 40-50liralık kulaklıklarla rekabet edemez ama çok aşırı kalite aramıyorum diyenler için ideal. Artıları: 1. Yüksek ses ayarı olmadığı sürece dışarıya ses gitmiyor. 2. Kulakları saran kısmı yumuşak olduğu için acıtmıyor. 3. Kolay kolay bozulmuyor, kaliteli. Eksileri: 1. Kafayı saran kısım çok kaliteli malzeme değil, belli bir zamandan sonra acıtabiliyor.</t>
  </si>
  <si>
    <t>Bu fiyata bu keyif cok ilginc.10 uzerinden 10. 5+1 ler kabinler wooferler hikaye hic duymadıgınız sesler duyuyorsunuz.Bir tanede yedek alacagım belki uretimden kalkar</t>
  </si>
  <si>
    <t>Ses kalitesi mükemmel.kullanımı çok kolay rahatsız etmiyor.Bu tür ihtiyacı olanlara tavsiye ederim.kısacası philips kalitesi diyorum başka bir şey demiyorum. mükemmel bas vuruşlarını çok rahat duyabiliyorum</t>
  </si>
  <si>
    <t>Ürün elime şimdi geçti ve hemen bilg. taktım.Buradaki yorumlara bakıp sipariş vermiştim ama Tam bir fiyasko çıktı :((  Öncelikle görünüşü çok kaba ve büyük geldi bana,en önemlisi SESi az yahuu.Böyle bi kulaklıktan sanırsınız ki bangır bangır ses gelecek ama yok gelmiyor :))) ..benim MP3 ün kulaklığından inanın daha çok ses çıkıyor.   Ben derimki bunu alacağınıza 5-10 tl arasında bişey alın aynı işlevi görür :)) ......</t>
  </si>
  <si>
    <t>arkadaşlar bu ürünü direk laptop yada masaüstü ses kartına takarsanız ses çok az geliyor beni hiç tatmin etmedi..ama ses sisteminiz varsa onun mikrofon çıkışına takarsanız yüksek ses alabilirsiniz tahminim</t>
  </si>
  <si>
    <t>ses kalitesi gerçekten güzel , basları bile yormadan hissettiriyor. Biraz kısa geldi ama uzatma kabloyla onu da çözdüm. Kısacası ürün fiyatını hakediyor.</t>
  </si>
  <si>
    <t>Ürün gayet başarılı. Uzun bir süre kullandıktan sonra kafanıza baskı yapan kulaklıklar gibi değil. Ses kalitesi de gayet iyi. Almayı düşünenlere kesinlikle tavsiye ederim.</t>
  </si>
  <si>
    <t>bu ürün gerçektende çok iyi , süper hızlı gönderisi de var elime sipariş verdikten iki gün sonra ulaştı. hem ses olarak hem de boyut olarak devasa bir ürün. ürün kulağınızda takılı iken dışarı ses gelmiyor buda ayrı bir güzellik galiba ; teşekkürler hepsiburada iyi çalışmalar....</t>
  </si>
  <si>
    <t>Bu ürün ve bununla beraber diğer benzer philips modelleri bu tarz ürünlerde tartışmasız bir numara.Kaç yıldır kullanıyorum hiç bir sorun yaşamadım.</t>
  </si>
  <si>
    <t>ürün kaliteli çarpmayla ya da düşmeyle kırılacak bir ürün değil müzik dinlemek bu ürünle ayrı bir keyifli. kafa yapısına göre ayarlanması ve kablosunun uzun olması diğer ürünlere göre daha cazip kılıyor. alan herkes güle güle kullansın.</t>
  </si>
  <si>
    <t>Ürün çok araştırarak aldım ses çok net gelıyor fılmlerimi tam zevk alarak izleyebiliyorum eger mikrofonsuz kulaklık arıyorsanız bence bu ürünü hemen alın derim....</t>
  </si>
  <si>
    <t>Ürünü yaklaşık 2 aydır kullanıyorum. daha doğrusu kullanmaya çalışıyorum, çünkü kafanızın büyüklüğüne göre ayarladığınız taç kısmı çok basit bir malzemeden yapılmış ve hiç bir şekilde sabit durmuyor. bu durumdada sürekli kulaklık kulaklarınızda aşağı kayıyor. World Of Warcraft için aldığım bu kulaklığı oyun oynarken kullanmak gerçekten sıkıntı oluyor çünkü sürekli düşüyor.Ses olarak yapacağım yorum bu fiyata alabiliceğiniz kadar iyi... dışarıya ses geçiriyor.</t>
  </si>
  <si>
    <t>kısacası philips kalitesi diyorum başka bir şey demiyorum. mükemmel bas vuruşlarını çok rahat duyabiliyorum. deri kulaklık olması da extra mükemmel bi özellik zaten. bu kadar ucuza hepsiburada sitesinde bulunması ise farklı bir ayrıcalık....</t>
  </si>
  <si>
    <t>böyle bir kulaklık görmedin ses süper boyutlar süper fiyat süper dört dörtlük bi ürün daha önce shm1900 mikrofonlu kulaklık kullanıyordum sonra bu ürünü almaya karar vedim çünkü mikrofonlu olan kulaklarımıu çok rahatsız ediyodu sıkıyodu bugün ürün elime ulaştığında hemen değerlendirdim ve hayran kladım ses mikrofonluya göre kat kat iyi yüksek ve kaliteli kablo uzunluğu yeterli ayrıca kulaklarımıda sıkmıyo tşk ler hepsiburada</t>
  </si>
  <si>
    <t>ben bu kulaklığı arkadaşta gördüm kulağıma taktım ve wawwwwww mükemmel tek kelimeyle hemen hepsiburadaya girdim ve buldum.siparişi verdim saolsunlar 2 gün sonra elimde bu fiyata hakkaten bu kadar bi ürüne sahip olmama çok sevindim teşekkürler philips teşekkürler hepsiburada</t>
  </si>
  <si>
    <t>2 yıldır kullandığım ürün dün gece patladı o kadar memnunumki yine aynısından aldım ses kalitesi ve yalıtım gerçekten kaliteli düşünmeden alınır</t>
  </si>
  <si>
    <t>ürün kalitesi gerçekten adına yakışır derecede yüksek. sesler oldukça net ve yüksek seste dahi sesi içerde saklayabiliyor ve seste bozulma ve zırıltı yapmıyor. ancak ses ayar rolesi yok bunu bilin. benim aldığımda fiyatı daha düşüktü. şu an artmış ama emin olun bu fiyat bile bu ürün için çok değil. hepsi burdaya teşekkürler.</t>
  </si>
  <si>
    <t>fiyatına göre iyi ürün 1000 rpm hızında dönüyor biraz gürültülü kulak takılıyasa duymazsınız soğutması güzel 10 derec falan düşürüyor tavsiye ederim....</t>
  </si>
  <si>
    <t>oyunlarda ve filmlerde (720/1080p) çalıştırıyorum. Tasarımından fiyat / performansına kadar uygun ve kullanışlı.</t>
  </si>
  <si>
    <t>Çok şık, malzeme kalitesi ortanın üstü, soğutması ortanın üstü. 7-10 derece civarı düşürdü sıcaklığı. Çok sessiz.</t>
  </si>
  <si>
    <t>ürün çok başarılı ve çok şık , fiyatına göre kesinlikle alınır, yanında ekstra usb çoklayıcı da varmış..</t>
  </si>
  <si>
    <t>Ürünü şuanda kullanmaktayım. Gayet güzel sessiz çalışmakta. Bilgisayarım ısısında önemli ölçüde düşme oldu. Bence her bilgisayar için gerekli özellikle anakartın sıcaktan yıpranmaması için. Çift fan olması ayrıca daha iyi olmuş. Ben beğendim.</t>
  </si>
  <si>
    <t>Beğendim, sony marka notebook çok ısınıyor ve yüksek fan sesi çok rahatsız ediyordu. En az 1 saat kazandırdı. Malzeme kalitesi de güzel</t>
  </si>
  <si>
    <t>Ürün gerçekten güzel sesi az çıkıyor iki fan iyi konumlandırılmış ve abartılı değil işini yapıyor ergonomik</t>
  </si>
  <si>
    <t>fiyatı makul, kendisi güzel bir ürün. alan memnun kalır</t>
  </si>
  <si>
    <t>Bu fiyata gözü kapalı alınır</t>
  </si>
  <si>
    <t xml:space="preserve">bu ürün sehpa niyetine kullanılabilir ama soğutucu değil fanlar sessiz ama hiç soğutamaz bu yorumu vicdan gereği yazıyorum benim param boşa gitti siz yapmayın </t>
  </si>
  <si>
    <t>Gözünüz kapalı alabilirsiniz... 1 tane kutu ve kendi paketi ile saglam bir urun. Cok kullanışlı sakin kotu yorum yapanlara kanmayin mukemmel bir urun magaza da güzel bir magazaa</t>
  </si>
  <si>
    <t>Ürünün parasını sonuna kadar hakeden bir notebook soğutucu.Fiyat performans olarak hiç tereddüt etmeden alınabilecek bir ürün.Çalışması açıklamalarda da belirtildiği gibi çok sessiz ve rahatsız etmiyor.Zaten bu özelliğinden dolayı tercih sebebim olmuştur.Profesyonel PC kullanıcı olmadığım için işlemci ve çekirdek ısılarının ne derece aşağıya düşürdüğünü ölçemedim.Ancak çalışırken hiç yüksek  ısı fark etmedim.Kesinlikle tavsiye edebilirim.HB ye teşekkürler.</t>
  </si>
  <si>
    <t>2 günde elime geçti, tasarımı güzel ve soğutması sesiz olmasından dolayı ideal.</t>
  </si>
  <si>
    <t>Perşembe günü saat 16 sularında sipariş vermiştim. Cuma günü saat 11 gibi geldi. Birde ürünün kargoya verilirken pat pata sarılması baya hoşuma gitti. Puanım 10 üzerinden 10 puan !!</t>
  </si>
  <si>
    <t xml:space="preserve">Sessiz ve Gayet güzel soğutma sağlıyor gönül rahatlığı ile alabilirsiniz. </t>
  </si>
  <si>
    <t xml:space="preserve">Kötü yorumlara kanmayın gayet kaliteli bir ürün.. </t>
  </si>
  <si>
    <t>Ürün bekledigimden iyi çıktı,soğutmasıda gayet iyi 15derece fark etti ve sessiz çalışmaktadır hic rahatsiz etmemekte bu fiyata alınabilir.</t>
  </si>
  <si>
    <t xml:space="preserve">Ürün gayet iyi fiyatına göre güzel pc ye tam uydu abartılı değil 15 inç soğutması iyi mükemmel değil tabii fanlar yavaş döndüğü için ses rahatsız etmiyor gayet başarılı tavsiye ederim </t>
  </si>
  <si>
    <t xml:space="preserve">Ürün gayet şık ve güzel soğutması da gayet iyi </t>
  </si>
  <si>
    <t>GÜZEL.</t>
  </si>
  <si>
    <t>mükemmel bir ürün dört dörtlük diyebilirim.Laptopu tamamen soğutuyor.</t>
  </si>
  <si>
    <t>gayet memnun kaldım.</t>
  </si>
  <si>
    <t xml:space="preserve">bir kaç aydır kullanıyorum. lenovo g500 laptopum için. bazı oyunları oynarken uzun süre geçtikten sonra laptopum ısınmaya başlıyordu ve  fps sıkıntı çekiyordum. bu derdimi ortadan kaldırdı. gürültülü değil ama yine de biraz sesli diyebilirim. rahatsız edevek kadar değil </t>
  </si>
  <si>
    <t>görüntü güzel ama ne kadar işe yarıyor, tartışılır...</t>
  </si>
  <si>
    <t>fiyat performans acisindan gayet iyi,  sogutmasi guzel ve sessiz bir sogutucu ben memnunum..</t>
  </si>
  <si>
    <t>urün harika pc ısınmıyor bile bu fiyata alınacak en iyi urun  kesinlikle tavsiye ederim.</t>
  </si>
  <si>
    <t>FAZLA BEKLENTINIZ OLMASIN COK YAVAS VE SESLI CALISIYOR MALZEME OLARAK IYI DEGIL ALDIGIM LAPTOPA KUCUK GELDI DIREK IADE YAPTIM ZATEN TAVSIYE EDILECEK BIR URUN DEGIL</t>
  </si>
  <si>
    <t>Alınabilecek oldukça kaliteli bir ürün. İhtiyacı olanlara tavsiye ederim.Bir aya yakın süredir kullanıyorum,soğutması başarılı.</t>
  </si>
  <si>
    <t>ödediğiniz para miktarı için en güzel soğutuculardan biri teşekkürler</t>
  </si>
  <si>
    <t>Tavsiye ederim fiyatına göre süper</t>
  </si>
  <si>
    <t>ürün aldıktan 1 gün sonra elime geçti öncelikle bunun için teşekkürler. soğutması mükemmel olmasada güzel bu fiyata göre iyi sessiz güzel tavsiye ederim</t>
  </si>
  <si>
    <t>laptop sıcaklıktan kapanırken şimdi buz gibi.</t>
  </si>
  <si>
    <t>Ürün 15.6 inç ekrana sahip pc için uygun. fanı sessiz, sessiz çalışması demek mükemmel soğutmuyor demek. Çok güzel soğutması için hızlı dönmesi ve ses yapması gerekiyor. Bu size kalmış sessiz ideal bir soğutma için bence güzel. Benim için önemli olan ses yapmaması. Sol tarafında açma kapama düğmesi var yanı usb bağladığınızda kapamak için usb den sökmenize gerek yok. Altındaki mavi led ışık beni rahatsız etmedi. Ürün görünümü güzel şık bir metale sahip.</t>
  </si>
  <si>
    <t>siparişim 2 gunde cok sessiz çalışıyo hepsiburadaya tessekkurler</t>
  </si>
  <si>
    <t>Büyük bir beklenti içinde olmayın çok iyi soğutmuyor.</t>
  </si>
  <si>
    <t>Soğutucunun USB girişi sadece solda var. Bilgisayarınızı USB girişi sağda ise fazladan kablo almanız gerekir. Onun dışında üründen memnun kaldım. .</t>
  </si>
  <si>
    <t>Ürün söylendiği kadar sessiz değil ancak performans açısından mükemmel. HP kullanıyorum GTA V'te 10 C ısı farketti. Mutlaka tercih edilmesi gereken bir ürün. Teşekkürler HB.</t>
  </si>
  <si>
    <t>diğer kullandığım sogutuculara gore guzel</t>
  </si>
  <si>
    <t>Bu kadar verebilirim diyenler için alınabilecek en iyi soğutucu. Gayet memnunum, sesi de rahatsız edici değil varla yok arası</t>
  </si>
  <si>
    <t>ses yapmıyor çok açısı güzel.tek eksi yanı sürekli ışığı yanıyor kapatamıyorsunuz ışığını</t>
  </si>
  <si>
    <t>Güzel soğutucu. Pişman olmazsınız. Sessiz ve kullanışlı</t>
  </si>
  <si>
    <t xml:space="preserve">Fan kuvveti gayet iyi, çok da sessiz çalışıyor. Performansını tam anlamak için sıcak havalarda kullanmak gerek ama şu an için layıkıyla iş görüyor. </t>
  </si>
  <si>
    <t>İşimi   görüyor.</t>
  </si>
  <si>
    <t>Şık kullanışlı ve ergonomik ancak çok iyi soğutmuyor hp kullanıcılara asla tavsiye etmem sadece şık bir görüntü sağlıyor bilgisayarınıza.. :( keşke almasaydım</t>
  </si>
  <si>
    <t>2. Gun içinde teslim aldım. Sorunsuz calışıyor</t>
  </si>
  <si>
    <t>Hoş...</t>
  </si>
  <si>
    <t>Bence Ürün Gayet Güzel</t>
  </si>
  <si>
    <t>Yorumlara bakarak aldım ve beklentimin üstünde çıktı ürün. Hem HP hem macbook pro kullanıcısıyım. HP lerin ısınma problemi sebebiyle aldım. Şimdi diğeriyle de kullanıyorum. Oldukça hafif ve kullanışlı. Gerçekten hiç ses çıkarmıyor. Ancak çok ciddi ısınma problemi yaşıyorsanız beklentinizi karşılayamayabilir başka ürünleri de araştırın derim. Onun haricinde hızlı kargo, sağlam paketleme, fiyat dengesi ve garantisiyle çok memnun kaldım. Tavsiye ederim.</t>
  </si>
  <si>
    <t>Güzel ve sessiz çalışması çok iyi. 2 fan ile gayet iyi bir soğutma sağlıyor ve ayakları ile de ergonomik şekilde bilgisayarınızı kullanabiliyorsunuz. Tavsiye edilir.</t>
  </si>
  <si>
    <t>Ürün fiyatına göre çok iyi kalitesi tahminimde iyi çıktı gayet kullanışlı ve uygun fiyat teşekkürler hepsiburada.</t>
  </si>
  <si>
    <t>80 derecen 60 dereceye düştü laptop artık seside idare eder</t>
  </si>
  <si>
    <t>ürünü alırken tereddütlerim vardı fakat yaklaşık 1 yıldır kullanıyorum ve çok memnunum,  diğer soğutuculara kıyasla fiyatı da çok uygun. bilgisayarım kesinlikle kapanmıyor ,sessiz bi ürün ve tasarımı da harika,tavsiye ederim</t>
  </si>
  <si>
    <t>bu paraya sessiz,görüntüsü güzel, birde fanları büyük olduğundan geniş bir serinletme alanı mevcut. standart ısınan bilgisiyarlar için güzel. benim için oldukça yeterli.</t>
  </si>
  <si>
    <t>ben ürünün bir kendine bakarım birde fiyatına. fiyatına göre süper. notebook elinizde yanmak üzere ise yanlış üründesiniz. o zaman keseyi açmalısınız bence. ama ısısı beni korkutuyor dediğiniz bir bilgisayara sahipseniz bu ürün kullanılır. ben memnunum.</t>
  </si>
  <si>
    <t>bütün yaz, yazlıkta kullandım. gayette memnunum. yorumları okudum, sesli diyenler olmuş o bence fanın değil rüzgarın sesinden bahsediyor. ama o benim notebook umun normal fanındanda geliyordu, benim bilgisayarım bu yokkende sesliydi şimdide aynı, yani cihaz sessiz. kesinlikle tavsiye ederim.</t>
  </si>
  <si>
    <t>biraz yavaş soğuttuğu kanaatindeyim. yani çalıştırınca saçlarınız uçuşmuyo :) beklediğim gibi. teşekkürler..</t>
  </si>
  <si>
    <t>sessiz olduğu doğru ama yine de çok az geliyor ses fanlardan. soğutma kısmına gelince öyle aşırı yüksek bir performans beklemeyin. biraz soğuttuğu doğru ama hiç işe yaramıyor denemez. alacak olanlar aynı fiyat segmentinde başka ürünlere de bakıp öyle karar kılsınlar derim. ama bu fiyata göre tabiki alınır</t>
  </si>
  <si>
    <t>Dediklerim tüm notebook soğutucular için geçerlidir. Eğer notebookunuzun altında bolcana hava girişi yoksa bu tarz ürünler hiçbir işe yaramaz, anca makinenizin altındaki plastiği soğtursunuz, psikolojik olarak rahatlarsınız.Makineninizin altına bakın, hava girişleri yoksa bu ürünler bir işe yaramaz.</t>
  </si>
  <si>
    <t>Kaç derece düşürüyor bilmem ama ben oyun oynarken pc sürekli ısınıp kapanıyordu bunu taktım çok fazla soğutuyormu bilmem ama artık pc ısınıp kapanmıyor ve ben ses duymadım neredeyse hiç çıkarmıyor ses</t>
  </si>
  <si>
    <t xml:space="preserve">Merhaba hp g62 notebookum için aldım ısınma sorununa tam olarak çözüm sundu iki fan var tasarım gayet gayet sessiz çalışıyor güzel. fanlardan biri notebook fanına diğerinde hdd kısmına karşılık geliyor buda bütün ısınma sorunu çözüyor  tavsiye ederim. </t>
  </si>
  <si>
    <t>Aldım bir fark göremedim oyun oynarken kapanmalar devam etti.Oyun oynamayanlar için yapılmamış ses nerdeyse yok ama dediğim gibi sesin olmaması fanın çalışmadığından performans ürün değil soğukluk bilem vermiyor. Sadece günlük işler için yapılmıştır.Oyun oynamak isteyenler bu fanla fazla oynayamazlar tavsiye etmiyorum.Ama oynadığı oyun sistemi düşükse gene de oynayabilirisiniz.Ama biraz yüksekse pek fark olmaz. Bu yüzden benim isteklerimi yerine getirmediğinden fazlalık oldu beğenmedim.Perfomans kötü.</t>
  </si>
  <si>
    <t xml:space="preserve">Çift fan illa ki soğutur diye düşünmeyin. Performans kötü. Ses falan yok. Tasarım güzel. </t>
  </si>
  <si>
    <t>ARKADASLAR BENİM LEPTOPUM TOSHİBA ÇOK ÇABUK ISINIYORDU OYUNLARDA KASMA DROP GİBİ OLMUSTU AMA BU SOĞUTUCU OYUNLARIMDA FPS ARTIŞI OLDU OYNADIGIM OYUNLAR ARMA 3 CSGODA FENA FPS YÜKSELTİYOR</t>
  </si>
  <si>
    <t>ÜRÜNÜN ÇIKARDIĞI SES RAHATSIZ EDİCİ DÜZEYDE.</t>
  </si>
  <si>
    <t>süper hızlı geldi sesinde de bi problem yok ancak hiç soğutma yapmıyor.</t>
  </si>
  <si>
    <t>Ürünü 2 gündür kullanıyorum.Ürün sessiz ve çok iyi bir şekilde soğutmasa da soğutuyor yani fark oluyor. Kablosu biraz ince belki içinden kırılabilir ama çok rahat temin edebilirsiniz.Tavsiye ederim.Bu fiyata bundan iyisini bulabilirmisiniz sanmıyorum alıcaksanız alın derim  ^_^</t>
  </si>
  <si>
    <t xml:space="preserve">Ürün 2 günde geldi. Şık ve gayet sessiz. Herkese tavsiye ediyorum. Bazı yorumları okudum. sesli çalıştığını söylemişler. yok öyle bişey. eğer sesliyse arızalıdır. bence değişim yapmalılar. </t>
  </si>
  <si>
    <t>Ürünü çok beğendim , fiyat makul, ayrıca Acer V5-551 model 15,6 notebook um için hem tam uyumlu, hem iyi soğutuyor. notebookum yaklaşık 37cm , ürünün eni 38 cm civarı. tavsiye ediyorum. _@@_1_@@_1_@@_-1_@@_-1_@@_-1_@@_-1_x000D_
Kargo gerçekten hızlıydı bu fiyata verdiği performans çok iyi fanların sesi duyulmuyor tavsiye ederim alabilirsiniz._@@_1_@@_1_@@_-1_@@_-1_@@_-1_@@_-1_x000D_
Çok sessiz ama performans hiç yok fan açık olmasına rağmen bilgisayar kendi fanını hep açmak zorunda kalıyor._@@_0_@@_0_@@_-1_@@_-1_@@_-1_@@_-1_x000D_
Sipariş verdim 3 günde  ulaştı gayet iyi bir ürün sessi görünüşü iyi bigisiyar kendi kendine kapama süresini bayaa uzatıyor.Görünüş mükemmel yalnız 17.3 ekranlar icin biraz küçük olsa da gene tam oturuyor.Bu fiyata alınabilecek ürün._@@_1_@@_1_@@_-1_@@_-1_@@_-1_@@_-1_x000D_
eski bir notebook kullanıyorum ısınma ve kapanma problemim çok bir soğutucum vardı ama soğutma yapmıyordu markalar konusunda pek bir bilgim yok fakat fiyat ve görsel olarak bu ürünü tercih ettim.Isınma problemim yok artık kargo da çok hızlı geldi teşekkürler hepsiburada.Ürünü tavsiye ederim ben sıkıntısını görmedim_@@_1_@@_1_@@_-1_@@_-1_@@_-1_@@_-1_x000D_
24 saat geçmeden elime ulaştı, çok güzel bir ürün, notebookum sıcaktan kapanabiliyordu, artık kapanmıyor, ses çıkarıyor yazmışlar ama hiç ses çıkmıyor, yanında ek USB girişleri var . bu fiyata alınır._@@_1_@@_1_@@_-1_@@_-1_@@_-1_@@_-1_x000D_
ürün gayet kullanışlı, Tosiba L70 notebookum var 17 destekliyor diye aldım, küçük gelir sandım ama tam geldi. üstelik iyi soğutuyor ve sessiz. Bu fiyata gayet iyi. tavsiye ederim.</t>
  </si>
  <si>
    <t>güzel ürün gerçekten. gayet sessiz ve çok şık. üstelik çift soğutucu var. tavsiye ederim kesinlikle</t>
  </si>
  <si>
    <t>gerçekten çok kullanışlı ve bilhassa ses hemen hemen hiç  ses duyulmuyor. ve zamanından önce teslim edildi.</t>
  </si>
  <si>
    <t>Ürün fiyatına göre kaliteli ve kısa sürede teslim edildi.</t>
  </si>
  <si>
    <t xml:space="preserve">Bilgisayarımdan film izlerken ısınmadan dolayı sürekli kapanıyordu, bu ürünü kullandıktan sonra sorunum çözüldü. Çift fanlı olması ve sessiz çalışması avantaj sağlıyor. Ürün fiyatına göre iyi tavsiye ederim. </t>
  </si>
  <si>
    <t>Bu ürünü almak isteyenler için belirteyim altındaki ayaklar zayıf plastikten yapıldığı için kırıldığı zaman soğutucunun hiçbir özelliği kalmıyor. Bir de benim aldığım ürünün Usb girişlerinde sıkıntı vardı fanlar bu yüzden  bazen çok iyi bazen orta halli çalışıyordu. Bilginize</t>
  </si>
  <si>
    <t xml:space="preserve">Alacak olanlara tavsiye ediyorum fiyatına göre piyasadaki en kaliteli ve kullanışlı ürün evde 3 tane fanım var hepsinden iyi.Yalnız maksimum performans için iki usb kablosu kullanmalısınız tek olunca fan yavaş çalışıyor.Alacaklar hiç düşünmesin şimdiden hayırlı olsun. </t>
  </si>
  <si>
    <t>ürün daha once kullandıgım trust marka sogutucudan daha iyi mühtiş derecede sogutuyor oyle aşırı bir ses de çıkrtmıyor nerdeyse sessiz bile diyebilirm gözünüz kapalı satın alabilirsiniz :)</t>
  </si>
  <si>
    <t>Bu fiyata göre kesinlikle kullanışlı. 2009da alınan bir laptop için aldım. Laptop film izlerken 1 saatte sıcaklıktan dolayı kapanıyordu. Ürünü almamın tek sebebi laptop un kapanmasını engellemekti ve başarılı da oldu. Uzun süreli oyun oynayacaksanız yeterli olmayabilir ama benim gibi sebebi olanlar için ideal.</t>
  </si>
  <si>
    <t>fiyata göre uygun ses normal</t>
  </si>
  <si>
    <t>Soğutucu gerçekten iyi ve sessiz dokusu iyi ledleri iyi  ama fanı birazcık yavaş gibi</t>
  </si>
  <si>
    <t>Arkadaşlar bu ürünü sokağa atacak paranız yoksa ama iyi bişey de almak istiyorsanız öneriyorum. Ben aldım memnunum,sessiz ve sağlam çalışıyor. Hızlı kargoyla bir günde elinizde. Bol şans.</t>
  </si>
  <si>
    <t xml:space="preserve">Ürünü yaklaşık 1 hafta önce aldım ve 1 haftadır hiçbir sıkıntısıyla karşılaşmadım.Ürün gerçekten çok sessiz çalışıyor , sessiz çalışmasına karşın gayet iyi soğutuyor.Fiyatına göre çok iyi, tavsiye ederim. </t>
  </si>
  <si>
    <t>ürün yaklasık 2 saat önce elime ulaştı hemen denedim kullanmadan önce 62C olan ısım ürünü kullanmamla birlikte 5 dakika içerisinde 50C ye düştü gerçekten çok sessiz çalışıyor.Tavsiye ederim umarım uzun ömürlü olur.</t>
  </si>
  <si>
    <t xml:space="preserve">ilk başta çok alengirli göründü ama gerçekten çok beğendim. parasını hak eden bir ürün gerçekten. birde ertesi gün teslim aldım, teşekkürler hpsbrda.cm </t>
  </si>
  <si>
    <t>Fiyatına değer bir ürün. Çok gürültülü değil görünümü şık. İş görür düzeyde alabilirsiniz.</t>
  </si>
  <si>
    <t>Ürün 1 gün sonra teslim edildi teslimat süper.İlk olarak ürünün diğer ürünlere göre farkı çok çift fanlı ve fanları büyük ses düzeyi gayet başarılı çok sessiz bir yerde sesini duymanız mümkün fakat motor çalışır gibi yorumlar var:) aldanmayın.fiyatına göre çok başarılı dönüş hızının yüksek olması ayarlanabilir yüksekliği ve ovalimsi yapısı kullanıma çok uygun tavsiye ediyorum diğer ürünlere göre farkı çok pişman olmadım umarım bu tavsiye ile alanlar da pişman olmaz...</t>
  </si>
  <si>
    <t>iyi denebilecek kadar çok hava akımı sağlıyor, işini iyi yapıyor tasarımıda hoş lakin çok gürültülü. Kutu üstündeki özellikler bölümünün Türkce kısmında 23DBA , ingilizce kısmında 11DBA yazıyor çelişkili bir durum fakat bununlada kalsa keşke 23 dba ses çıkartsa , cihazın gürültü seviyesi ne yazıkki 54-60 DBA arası.</t>
  </si>
  <si>
    <t>ürün kaliteli çok memnun kaldım birde ürün daha 2 gün sonra elime ulaştı, istanbuldan gelmesine rağmen hepsiburdan.comun hızlı kargo anlayışı çok iyi :)</t>
  </si>
  <si>
    <t xml:space="preserve">Görünümü çok güzel tavsiye edilir </t>
  </si>
  <si>
    <t xml:space="preserve">PARASINI SONUNA KADAR HAK EDİYOR.. 2ADET ALDIM.. ÇALIŞTIĞINI BİLE ANLIYAMIYORSUNUZ O KADAR SESSİZ VE DİĞER ALTERNATİFLERİNE GÖRE DAHA KULLANIŞLI VE DAHA ŞIK ... </t>
  </si>
  <si>
    <t>Ürün siparişimden 1 gün sonra elime ulaştı. 15,6 notebookuma tamı tamına uydu. Soğutması makul-iyi seviyede, stand olarak da çok uygun, sessiz çalışıyor, malzeme kalitesi iyi. Tavsiye ederim._@@_1_@@_1_@@_-1_@@_-1_@@_-1_@@_-1_x000D_
Bende yorumlara bakarak ürünü almaya karar verdim.  Yüksek fiyatlı başka bir ürünün alternatifi olarak bu ürünü aldım. İyi ki de öyle yapmışım.  Ürünün artıları: 1) Sessiz olması 2) Hava akımının yüksek olması 3) Hoş dizaynı (Sadece masada değil dizlerinizin üstünde de rahatça kullanabiliyorsunuz) 4) Malzeme kalitesi  _@@_1_@@_1_@@_-1_@@_-1_@@_-1_@@_-1_x000D_
Tasarım ve ürün kalitesi olarak başarılı. 1080p film izlediğimde genelde bir süreden sonra takılmalar başlıyordu. elim ile baktığımda laptop yanacak gibi oluyordu. Şuan da böyle bir sıkıntı kalmadı.  dikkat edilmesi gereken bir konu resimde de görüldüğü gibi usb lerin sol tarafta olması. benim laptopda sağda olduğundan ve kabloda kısa olduğundan ulaştırmak biraz dertli oldu. alanlar buna dikkat edebilirler. _@@_1_@@_1_@@_-1_@@_-1_@@_-1_@@_-1_x000D_
21.05.2015 Saat 15:49 da siparişimi Adanadan verdim.Ürün 22.05.2015 Saat 16:36 da teslim aldım.Ürün gayet iyi Usb yi bilgisayara  taktıktan sonra tuşa basarak açılıyor._@@_1_@@_1_@@_-1_@@_-1_@@_-1_@@_-1_x000D_
Ürün bugün elime geçti biraz ses cıkarttığı doğrudur ama asla kulak tırmalayıcı bir ses değil tasarımı çok hoş çok da iyi soğutma sağlıyor alacaklara şimdiden hayırlı olsun_@@_1_@@_1_@@_-1_@@_-1_@@_-1_@@_-1_x000D_
ürün soğutma açısından çok iyi hatta mükemmel diyebilirim acer laptopum i5 oyunlarda 78 dereceyi görürdü ama şuan 61 derceyi geçmiyor. Üstünün komple metal ızgara olması en büyük avantaj ama kesinlikle sessiz bir ürün değil eğer ortamda hiç ses yoksa çok rahat duyabiliyorsunuz kulaklıkla falan bunun çok önemseneceğini zannetmem kesinlikle bu fiyata tavsiye edilir_@@_1_@@_1_@@_-1_@@_-1_@@_-1_@@_-1_x000D_
Sessiz degil ve fanlar yavas donuyor gibi geldi bana. Stand olarak kullanilabilir. Sogutma ve sessizlik isteniyorsa biraz daha butceyi esnetip daha kaliteli markalara yonelmekte fayda var._@@_0_@@_1_@@_-1_@@_-1_@@_-1_@@_-1_x000D_
elektronik ürün alırken hep tereddüt ederim.burada okuduğum bikaç yorum da kafamda soru işaretleri oluşturdu ama kesinlikle içiniz rahat bir şekilde alabilirsiniz.tavsiye ederim_@@_1_@@_1_@@_-1_@@_-1_@@_-1_@@_-1_x000D_
Çift fanlı soğutma hızı maksimum seviyede sessiz ve ergonomik bir ürün kaçırmamanızı tavsiye ederim_@@_1_@@_1_@@_-1_@@_-1_@@_-1_@@_-1_x000D_
Çok iyi kullanışlı bir ürün . Sessiz bir şekilde çalışıyor ve rahatsız etmiyor . Notebookun kaymasını engelliyor ve tam bir şekilde kavrıyor . Usb bağlantısı sayesinde adaptöre ihtiyaç olmadan soğutma işlemini hızlı bir şekilde gerçekleştiriyor . Çok iyi ve kaliteli bir ürün sizlerede tavsiye ederim_@@_1_@@_1_@@_-1_@@_-1_@@_-1_@@_-1_x000D_
Ben çok beğendim,kullanışlı ek USB girişleri var_@@_1_@@_1_@@_-1_@@_-1_@@_-1_@@_-1_x000D_
ürün çok sessiz  ve leptop ta ısınma  sorunu  kesinlikle olmuyor._@@_1_@@_1_@@_-1_@@_-1_@@_-1_@@_-1_x000D_
Ürün gerçek anlamda etkili.Tavsiye ederim._@@_1_@@_1_@@_-1_@@_-1_@@_-1_@@_-1_x000D_
Buradaki yorumlara bakarak satın aldım. Yalnız ürün traktör gibi ses çıkarıyor. İade ettim. Stand için kullanıma uygun ama soğutma için değil. Hiç soğutmuyor._@@_0_@@_0_@@_-1_@@_-1_@@_-1_@@_-1_x000D_
ÜRÜN ÇOK HIZLI Bİ ŞEKİLDE ELİME ULAŞTI VE GÖREVİNİ TAM ANLAMIYLA YAPIYO TEK KELİMEYLE MÜKEMMEL ŞİDDETLE TAVSİYE EDERİM HEPSİ BURADA YA TEŞEKKÜRLER_@@_1_@@_1_@@_-1_@@_-1_@@_-1_@@_-1_x000D_
beklediğimden çok daha iyi çıktı çok sessiz çalışıyor, ayrıca yanında fanları aç/kapa butonu bulunuyor, hiç usb fişini çıkarmadan fanları kapatıp açabiliyorsunuz, ayrıca alt kısmında çok tatlı mavi bir ışıklandırma bulunuyor, bir de yükseklik ayarı mevcut._@@_1_@@_1_@@_-1_@@_-1_@@_-1_@@_-1_x000D_
Ürünleri değerlendirme kriterim, fiyat fayda ilişkisine dayanır. Ürün ısınmadan ötürü kapanan bilgisayarımda; öncesinden daha sıcak durumlarda dahi kapanmayı önlediği gibi sıcaklığı makul seviyede düşürdü. Güçlü ve çift fanlar platformun dizaynı ile bilgisayarın tüm tabanına soğuk havayı güzel şekilde iletiyor. Altında bulunan portatif eğim ayarlayıcılar rahat bir kullanım için olanak sağlıyor. Fanların sesi asla gürültü seviyesinde değil. Tavsiye eder miyim? Yüksek paraları başka fanlara vermeyin. Kesinlikle tavsiye ederim_@@_1_@@_1_@@_-1_@@_-1_@@_-1_@@_-1_x000D_
ürün idare eder fakat sessiz değil kimse kimseyi kandırmasın.acayip sesli çalışıyor. ama yinede işinizi görür._@@_0_@@_0_@@_-1_@@_-1_@@_-1_@@_-1_x000D_
Gerçekten güzel bir ürün çift fan olmasına rağmen sessiz gerçekten. Mavi ışık olmasıda güzel efekt veriyor alttan._@@_1_@@_1_@@_-1_@@_-1_@@_-1_@@_-1_x000D_
Ürün bugün elime geçti hemen taktım ve denedim. Bilgisayarım ateş topu gibiydi kucakta filan hiç kullanılamıyordu zaten. Hemen bir kaç dakika içinde çok ısınan yeri soğuttu. Önceden kenardan çok fena ısı gelirdi elime şimdi soğuk hava geliyor. Bilgisayarı kaldırdım altını da kontrol ettim gerçekten soğumuş ısı gitmiş.. Teşekkürler _@@_1_@@_1_@@_-1_@@_-1_@@_-1_@@_-1_x000D_
Açıkçası önce kararsız kaldım ama , tavsiye eden çok olmuş, ben de aldım , iyi ki almışım. Ürünün görünüşü çok şık. soğutması çok iyi, çift fan gayet tatmin edici ve gerçekten sessiz. Dizin üstünde bile kullanılabiliyor. Ben de tavsiye ederim._@@_1_@@_1_@@_-1_@@_-1_@@_-1_@@_-1_x000D_
beklediğimden daha iyi bir ürün çıktı.yeteri kasdar soğutuyor.daha önce makina alev alacak kadar ısınıyordu.ama bu soğutucuyu kullanmaya başladıktan sonra ısınma sorunumu büyük ölçüde azalttı.tavsiye ederim._@@_1_@@_1_@@_-1_@@_-1_@@_-1_@@_-1_x000D_
ürünü aldım soğutması çok iyi çift fanlı olması çok büyük avantaj ayrıca bu ürünün alt tarafı çok güzel ve düz yani dizinizin üzerinde laptopla beraber kullanabilirsiniz bacağınızı batacak ya da rahatsız edecek hiç bi çıkıntı veya kavis yok herşeyi geçtim bu ürüne sırf görselliği için bile para verebilirim mavi led harika özellikle karanlıkta _@@_1_@@_1_@@_-1_@@_-1_@@_-1_@@_-1_x000D_
Arkadaşlar ürün elime kısa sürede ulaştı; ben de vakit kaybetmeden ürünü kullanmaya başladım. Üründe gördüğüm en çarpıcı özellik aşırı derecede sessiz olması; neredeyse benim 2013 model Toshiba marka laptopumun fanıyla aynı derecede ses çıkartıyor. Bunun dışında ne kadar soğuttuğuyla ilgili diğer hiçbir marka soğutucuyu denemediğim için sağlıklı bir yorum yapamıyorum; ama bana gayet yeterli geldi ve işimi şuan için görüyor._@@_1_@@_1_@@_-1_@@_-1_@@_-1_@@_-1_x000D_
Orta seviye notebook bilgisayarı olanların memnun edecek bir ürün. Herkese tavsiye ederim. Çift fanlı olması daha iyi soğutma sağlıyor. Başarılı._@@_1_@@_1_@@_-1_@@_-1_@@_-1_@@_-1_x000D_
Ürünü alırken markasını daha önceden hiç duymadığım için biraz tedirgindim. Ürün yorumlarına bakarak almaya karar verdim. Ürünün malzeme kalitesi güzel. Fanları sessiz ve yeteri kadar soğutma sağlıyor. Alınabilecek bir ürün._@@_1_@@_1_@@_-1_@@_-1_@@_-1_@@_-1_x000D_
ürünü 3 aydır kullanıyorum pc için iyi oldu ısınma sıkıntısı kalmadı kulak tırmalamayan sessiz çalışan ürün tavsiye ederim bilgisayar için mecburi bir ürün diye düşünüyorum_@@_1_@@_1_@@_-1_@@_-1_@@_-1_@@_-1_x000D_
aldığım ürün çok mükemmel.Siteye teşekkür ediyorum.güvenli bir şirketten alışveriş yapmakta ayrı bir haz veriyor.en önemlisi gönderilen eşyaların yeni gönderilmesi firmanın kalite kontrolunun iyi çalıştığının memnuniyet verici çok sağolun _@@_1_@@_1_@@_-1_@@_-1_@@_-1_@@_-1_x000D_
hızlı kargo süper kalite hiç düşünmeden tavsiye edebilirim , başta tereddüt etmiştim fiyatı fazla uygun gelmişti fakat şimdi iyiki sipariş etmişim diyorum_@@_1_@@_1_@@_-1_@@_-1_@@_-1_@@_-1_x000D_
ürün elime 2 gün icinde ulastı, cok memnunum kullanışlı ve şık. tavsiye ederim kesinlikle. Bilgisayarım sürekli kapanıyordu ama artık öyle bir sonumun hic kalmadı_@@_1_@@_1_@@_-1_@@_-1_@@_-1_@@_-1_x000D_
Şık görünümü, çift fanlı oluşu sessiz çalışı ile benzerlerinden daha öne çıkıyor. Malzeme kalitesi fena değil. Ürünün teslim hızı hoşuma gitti. Siteye Teşekkürler _@@_1_@@_1_@@_-1_@@_-1_@@_-1_@@_-1_x000D_
Bilgisayarımın aşırı ısınması sonucu uzun süre kullanamıyordum. Son zamanlarda aşırı ısınma sonucunda bilgisayarım kapanıyordu. Ürünü buradan aldım iki gün içinde elime ulaştı. Ürünü kullanmaya başladığımdan bu yana bilgisayarım hiç kapanmadı. Bilgisayarı diz üstünde kullanıyorsanız da herhangi bir problem yaratmıyor. Soğutma konusunda gayet kullanışlı bir ürün.Tavsiye ediyorum._@@_1_@@_1_@@_-1_@@_-1_@@_-1_@@_-1_x000D_
Ürün gayet yeterli bir soğutma sağlıyor.Sesi fark ediliyor ancak dikkat dağıtmıyor.Ayaklarının dizaynı hoşuma gitti çift kademeli. Siparişimi takiben 15 saat sonra elime ulaştı. Teşekkürler_@@_1_@@_1_@@_-1_@@_-1_@@_-1_@@_-1_x000D_
bazen açıp açmadığımı unutup çalışıyor mu diye kontrol ediyorum, o kadar sessiz çalışan bir ürün. bir o kadar da iyi soğutuyor. çift fanlı olması ayrıca güzel._@@_1_@@_1_@@_-1_@@_-1_@@_-1_@@_-1_x000D_
az biraz ses çıkartıyor ama tek fanlı soğutan cihazlardan daha az ses çıkartıyor ve emin olun bilgisayarın ısınmasını önlüyor. birden fazla fanı olan benzerlerinin yanında bu fiyata bence en sessizi_@@_1_@@_1_@@_-1_@@_-1_@@_-1_@@_-1_x000D_
Ürün elime yeni geçti. Soğutması ve dizaynı olarak  çok şık görünüyor. Hem de kısa sürede geçmesinden ötürü site ailesine teşekkür ediyorum._@@_1_@@_1_@@_-1_@@_-1_@@_-1_@@_-1_x000D_
bilgisayarımı ısınmadan ötürü kullanamaz hale gelmiştim sürekli kapanıyordu bu üründen sipariş verdim ve ısınma olayının önüne geçmiş oldum.ses yapmıyor kesinlikle kesinlikle pişman olmayacağınız bir ürün._@@_1_@@_1_@@_-1_@@_-1_@@_-1_@@_-1_x000D_
ürün kaliteli, ergonomik,kibar ... Biraz yağlama ile sesi kesiliyor.İşçiliği, plastiğin kalitesi, sağlamlığı güzel. Sorunlarda ithalatçı firma ilgili. Ben 3 tane aldım.  Tavsiye ederim._@@_1_@@_1_@@_-1_@@_-1_@@_-1_@@_-1_x000D_
Benim bilgisayarım inanılmaz fazla ısınıyordu. Öyle ki bilgisayarın fan sesi yan odadan bile duyuluyordu ve inanılmaz rahatsızlık veriyordu. Piyasadan araştırdım fakat çoğu Çin malı ve içime sinmedi. Ürün bugün elime geçti. Kesinlikle çok iyi soğutuyor hatta kucağıma aldığımda bacaklarım dondu.Isınma sorunu ortadan kalktı. Ürün gayet   sessiz çalışıyor. Elbette ki çok çok hafif bir ses var ama sonuçta 2 tane fan çalışıyor o kadar ses çıkması gayet normal. Kesinlikle tavsiye ederim._@@_1_@@_1_@@_-1_@@_-1_@@_-1_@@_-1_x000D_
Ürün güzel, ben 16 inc laptopuma aldım kullanırken az da olsa fark ediyor. Normal yani standart boyutdaki laptoplarda mükemmel iş göreceğinden eminim_@@_1_@@_1_@@_-1_@@_-1_@@_-1_@@_-1_x000D_
Ürün gerçekten çok şık ve soğutması da yeterli.Bilgisayarımın ısısını tavan noktaya getiren oyunu açıp denedim sonuç gayet başarılı.Benim açımdan Tek sorunu usb girişi sol tarafta benim pc nin girişleri sağ tarafta ters kullanmak zorunda kalıyorum şimdilik._@@_1_@@_1_@@_-1_@@_-1_@@_-1_@@_-1_x000D_
ürün gayet iyi tasarımı güzel.2 günde elimize ulaştı.Fanlarına gelince ses yapıyor diyenler olmuş fakat hiç ses yapmıyor gayet sessiz çalışıyor._@@_1_@@_1_@@_-1_@@_-1_@@_-1_@@_-1_x000D_
kargo kısa zamanda geldi hemen kurdum bana biraz yavaş gibi geldi fakat yükseklik kademesini sona getirdiğimde etkisini gösterdi bilgisayarım artık daha zor ısınıyor_@@_0_@@_1_@@_-1_@@_-1_@@_-1_@@_-1_x000D_
ürünü alalı yaklaşık 1 hafta oldu gerçekten mükemmel fakat tek eksisi var oda biraz sesli olması farklı konumlarda farklı ses çıkarıyor masadayken, dizüstündekine göre daha sesli çalışıyor. Fakat fiyat performans açısınddan çok kullanışlı. Alacak arkadaşlara şimdiden hayırlı olsun._@@_1_@@_1_@@_-1_@@_-1_@@_-1_@@_-1_x000D_
fiyat performans açısından gayet başarılı bir ürün,14 cmlik çift fan gerçekten avantajlı artık notebookum ısınmıyor.Hızlı kargoda memnuniyet verici,gönül rahatlığıyla tavsiye ederim_@@_1_@@_1_@@_-1_@@_-1_@@_-1_@@_-1_x000D_
URUNU BURADAN SIPARIS VERDIM 3 GUNDE ELIME ULASTI GAYAT KULANISLI BILGISAYARIM 6 YILLIK HALI ILE FANI YETERSIZ KALIYORDU EXSTRA RAM FLN TAKILDI ISININCA KAPANIYORDU FANI ALDIM HIC ISINMA YOK KUCAGIMDAYKEN BILE DIZLERIMIN USUDUNU HISEDIYRUM TAVSIYE EDERIM MEMNUN KALINACAK BI URUN_@@_1_@@_1_@@_-1_@@_-1_@@_-1_@@_-1_x000D_
ürün 1 hafta önce elime ulaştı. soğutması ve dizaynı gayet güzel. çok yer kaplamıyor ve oyun performanslarını oumlu yönde etkiliyor. tek sorun biraz fazla sesli olması. belli bir yerden sonra kulaklar sese alışıyor ama açıldıgında ilk 10 dk boyunca kulaklarınız biraz tırmalanabilir. yalnız şunu da belirtmek isterim ki bu fiyata ancak bu kadar güzel bi soğutucu alınabilir._@@_1_@@_1_@@_-1_@@_-1_@@_-1_@@_-1_x000D_
fiyatına göre çok güzel bir ürün.Ses yok denecek kadar az :) tek sorunu çalıştırdığınızda led ışığınında yanması(bu tek eksisi) tşk ederim_@@_1_@@_1_@@_-1_@@_-1_@@_-1_@@_-1_x000D_
Ürün beklediğim gibi çıktı. Gayet sessiz. Çift fan pcnin yeterince soğuk kalmasını sağlıyor. Önde pc tutucu klipsler ideal. Alt arka kısımda iki kademe yükseklik ayarlı destek ayağı mevcut. Ebat olarak 15,6 laptopa tam denk geliyor. Ben tavsiye ediyorum...</t>
  </si>
  <si>
    <t>Ürün aldığım gün kargoya verildi. En ufak bir ses daha yok gayet sessiz beklediğimin üstünde bir performans memnunum, tavsiye ederim.</t>
  </si>
  <si>
    <t>ürün elime henüz ulaştı ve kullanıyorum suan. gerçekten çok sessiz çalışıyor. bilgisayarım video izlediğimde kapanıyordu ama suan böyle bir sorun yaşamıyorum. bu ürünü dışarda kesinlikle bulamazdım hele bu fiyata...</t>
  </si>
  <si>
    <t>Sessiz çalışan çok şık bir soğutucu  Ne yazıkki diz üstüne koymak rahatsızlık veriyor ama masaüstü için idealdir  Laptopun kaymaması için iki de diş eklenmiş ++++</t>
  </si>
  <si>
    <t>fiyatına göre çok kullanışlı bir ürün diğerleri arasında daha sessiz rahat açılıp kapanabilen sabitlenip boyu ayarlanabilen çok güzel bir ürün ihtiyacınız varsa kaçırmayın derim</t>
  </si>
  <si>
    <t>ürün son derece şık ve sessiz tavsiye ediyorum. kargo bir gün sonra elime geçti son derece hızlı ve basit bir kurulumu var.</t>
  </si>
  <si>
    <t>Süper sessiz çalışıyor artık başımı ağrıtmayan bir notebook soğutucusuna kavusştum çok iyi oldu bu . Kalitesi ve soğutma hızı on numara  harika bir ürün aldım çok memnun kaldım teşekkür ederim</t>
  </si>
  <si>
    <t>Çift fanlı led ışıklı oldukça sessiz çalışan bu notebook soğutucusunu ben çok beğendim . Gerçekten şık bir ürün benim beğenimi kazandı fiyatıda uygun geldi ve aldım gayet memnunum</t>
  </si>
  <si>
    <t>Süper hızlı gönderi ile 24 saatte elime ulaştı. Çok şık, kaliteli ve sessiz. Klavyeyi hafif yukarı ve öne kaldırdığı için bilgisayarınızı kullanmak daha kolay ve zevkli oluyor. Kaçırılmaması gereken bir ürün. Fiyatı da çok uygun. Kesinlikle öneririm. siteye teşekkür ederim.</t>
  </si>
  <si>
    <t>Bir arkafdaşım almıştı bende ondan gördüm aldım ve iyiki almışım diyorum rengi modeli işlevi çok iyi sotma hızını acayip beğendim aldığıma deydi tavsiye ederim</t>
  </si>
  <si>
    <t>İhtiyacım olan bir üründü bir türlü fırsatını bulup alamıyordum en sonunda temin ettim ve çok beğendim . Mavi led ışıklı fanları çok şık durmasını sağlıyor. Kaliteli sağlam malzemlerden üretilmiş. Soğutması çok güzel ve fiyatıda uygun teşekkürler.</t>
  </si>
  <si>
    <t>Yaklaşık üç gündür kullanmakta olduğum ürün beklentilerimi karşıladı. Sesi yüksek değil.Kulağınız alışana kadar yüksek geliyor fakat sonra sıkıntı olmuyor. Soğutma performansı da gayet iyi. Kesinlikle ihtiyacınızı görecektir.</t>
  </si>
  <si>
    <t>Çok Çok iyi bir notebook soğutucusu benim görüdğüm kullandığım ve leptopumla  bir uyum içerisinde olan  kaliteli bir ürün . Ayrıyetten çift fanlı soğutma hızıda iki katı daha hızlıı ben çok memnunum tavsiye ederim</t>
  </si>
  <si>
    <t>Bu çift fanlı notebook soğutucusunu çok çok beğendim . Hızlı bir şekilde soğutuyor yakınlarımada tavsiye ettim . Sürekli bilgisayar kullanan kişiler için oldukça ideal bir ürün tavsiye ederim çokda uygun fiyata temin ettiğime inanıyorum</t>
  </si>
  <si>
    <t>Çift fanlı bu notebook soğutucu o kadar çok işime yaradıki anlatamam . Çok bilgisayarda vakit geçiren birisi olduğum için böyle birşeye ihtiyyacım vardı ve aldım çok memnun kaldım süper sessiz teşşekürler</t>
  </si>
  <si>
    <t>Bundan bir süre önce kızm için satınalmıştım . Gayet memnun kendisi masada veya kanepede oturarak uzanarak kullanabiliyor mavi led ışıkları var gayet güzel bir ürün benim hoşuma gitti sizinde hoşunuza gideceğinden eminim</t>
  </si>
  <si>
    <t>bir notebook soğutucusuna ihtiyacım vardı araştırma yaptım ve bunu tercih ettim . Gerçkten çok şık ve çok kullanışlı bir soğutucu  çift fanlı olması soutmanın hızını arttırıyor ayrıca tasarımı da güzel ve başarılı bir şekilde tamamlanmış . Ben çok mem nun kaldım tavsiye ederim</t>
  </si>
  <si>
    <t>Fena değil çekim gücü iyi</t>
  </si>
  <si>
    <t>Ürünü Kali Linux ta kullanmak için almıştım gayet iyi çalışıyor. Windows 7 makinemde de driver CD'si ile tanıttım iki makinedede sıkıntısız gönül rahatlığıyla kullanabilirsiniz.</t>
  </si>
  <si>
    <t>Kali Lunix İçin kullanacaksanız Bilgisayarınıza takıp Hemen çalıştırabilirsiniz.</t>
  </si>
  <si>
    <t>ürünü alalı 1 ayı geçti. çekim kalitesi de gayet güzel bir urun .</t>
  </si>
  <si>
    <t>... azıcık da sağlam olsaymış ya :)  bu ürünü bir başka yerden satın aldım. Çekiş gücüne, menziline vb hiç diyecek yok ama, o kadar çok itinalı kullandığım halde anten kollarından bir yere yattı ki yatış o yatış :)  bu durum çalışmasına pek etki etmiyor ama görüntü iyi değil :(   İmalatçı firmaya selam olsun.</t>
  </si>
  <si>
    <t>ÖNCELİKLE KARGO EFSANE DHA DOGRUSU ÖZELİKLE Bİ GUN İÇİNDE GELMESINIZ İSTEDİM VE hepsiburda sitesine teşekkürler :) ÜRÜN 100/100 WİNDOWS 10 UYUMLUDUR! HİÇ BİR ŞUPHENİZ OLMASIN</t>
  </si>
  <si>
    <t>un helvası gibi dokununca dağılıyor. benimki kutuyu açar açmaz dağınık çıktı. ihtiyaç var diye yollamadım. yeri sabit kımıldatmıyorum. yoksa dediğim gibi un helası iyice dağılacak.</t>
  </si>
  <si>
    <t>ürün gayet kaliteli ve fiyatını fazlasıyla hak ediyor. Denediğim kadarıyla hiç kopukluk yaşamadım. internet hızı da gayet iyi. Ben beklentim yüksek olduğu için geri iade ettim 50 metre öteden normalde tek diş çeken internete bağlanmak için almıştım çokta verim alamadım bundan iyisi bu fiyatlarda yok alınabilir. hepsiburadaya teşekkür ediyorum...</t>
  </si>
  <si>
    <t>Bir gün içinde elime geçti, bu fiyatıyla sınıfının tercih edilebilecek ürünlerinden.</t>
  </si>
  <si>
    <t>Süpper !!!</t>
  </si>
  <si>
    <t>Yorumlara bakarak aldım ama Laptopun Wifisi bazı bölgede ondan çok yakalıyor benim için hayal kırıklığı bir ürün oldu</t>
  </si>
  <si>
    <t>Normal TP Link WN727N kullandım normalde 10 ağ görüyordu ve 3 oda ilerideki modemim 4 üzerinde 2 bazen 3 diş çekiyordu bu cihaz ile 25 ağ görüyorum ve sabit 5 çekiyor ve 6 7 tane ağ 5 çekiyor muhteşem bayıldım fiyatına göre kusursuz</t>
  </si>
  <si>
    <t>Son derece hızlı bir kargo ile (Pazar Günü) teslim edildi. Daha önce kullandığım yükseltiici ile aldığım sinyalin % 30 daha fazlasını sağladım.Tavsiye edilir.</t>
  </si>
  <si>
    <t>Bilgisayarın kendi wifi alıcısı ve harici kullandığım TP-Link antensiz ürünüm 150 Mbps olduğu için ve 3/4 sinyal yakaladığı için bu ürünü aldım. Fakat sinyal kalitesi ve hız testleri ile yaptığım karşılaştırmalarda bir iyileşme yaşamadım. Daha kaliteli bir ürün tercih edin.</t>
  </si>
  <si>
    <t>Ürün hızlı bir şekilde elime geçti. Masaüstü bilgisayarım için almıştım çok hızlı bir şekilde internete bağlanmamı sağladı. Masaüstü bilgisayarını wifi bağlantısı ile kullanacak olanlara mutlaka tavsiye ederim.</t>
  </si>
  <si>
    <t>ürün fenaa cok memnun kaldım dırek antenlerı tak bıtır ısı cok pratik</t>
  </si>
  <si>
    <t xml:space="preserve">Süper hızla geldi. Üründen de çok memnunum. Hepsiburada tek alışveriş yaptığım site..  </t>
  </si>
  <si>
    <t>Tavsiye ederim piyasadaki diğer ürünlere de baktım.Hem fiyat hem de performans olarak güzel.</t>
  </si>
  <si>
    <t>10 gündür kullanıyorum. Belli bir mesafe artışı oluyor. Ama mesafe açısından fazla bişe beklemeyin. Hıza gelirsek kyk da kullanıyorum. Hızda ciddi anlamda bi artış oldu. Hemen hemen 2 katına çıkardı. 100kb/s de indirme yaparken şuan 300kb/s nin altına düşmüyor, oda yurdun en yoğun olduğu zamanlarda. Bazen kesilmeler oluyor ama cihazdan kaynaklandığını düşünmüyorum, muhtemelen kyk dan kaynaklanıyor. Genel itibariyle iş görür.</t>
  </si>
  <si>
    <t>Ölü noktayı canlandırmaz, genelde yüzde 50 ye yakın artış var kalitede... Teşekkürler teknobiyotik :)</t>
  </si>
  <si>
    <t>24 saatte elime geçti kargo süper.Cihazdan yüksek beklentiniz olmasın  muadillerine göre fiyatı uygun</t>
  </si>
  <si>
    <t xml:space="preserve">Tek kelimeyle muhteşem hem hızlı güvenilir. Hepsiburada'ya teşekkürler.  </t>
  </si>
  <si>
    <t>Çekim gücü yüksek, kopma sorunu yok, 3 duvar öteden 130 mbit hız alabiliyorum. Tavsiye ederim. Önceki kablosuz alıcıda yaşadığım kopma sorunları da bitti çok şükür :)</t>
  </si>
  <si>
    <t xml:space="preserve">İdare eder program arayüzü biraz gelişmeli. Çok beklediğim gibi değildi yinede 500 mt mesafelerde verimli çalışıyor. 1.5 km 1 diş çekiyor. </t>
  </si>
  <si>
    <t>kendisi küçük antenleri yeterli şekilde ..2 antenli olması çekiş alanını arttırıyor sanırım..salondaki routerdan en arka oda olan yatak odamdaki masaüstü bilgisayarıma full bağlanıyorum..kesinti kopma olmadan online film izledim bence süper kesinlikle tavsiye ederim..</t>
  </si>
  <si>
    <t>Ürünü 1 haftadır da windows 10 ile kullanıyorum. Sürücü desteği de mevcut.Son derece memnunum almayı düşünen arkadaşlar da bence çok fazla düşünmesinler. Pişman olmayacaklardır. Hızlı kargo için Hepsiburadaya teşekkürler</t>
  </si>
  <si>
    <t xml:space="preserve">Merhaba   Genelde yorum yapmam ama benim gibi alıp pişman olmayın diye yazıyorum. Ürünün windows 10 sürücüsü yok. Halen satılan ve yüksek puanlı gördüğünüz için aklınızdan bile geçirmiyorsunuz böyle bir sorun olacağını o yüzden işletim sistemi windows 10 olanlar özellikle almasın.  Ben aldım hiç bir ürünümde kullanamıyorum. </t>
  </si>
  <si>
    <t>çok iyi ürün hızlı teslimat kalitei malzeme bir an havadan geçen araçlarada bağlanıcak sandım çekim kuvveti çok iyi ??</t>
  </si>
  <si>
    <t xml:space="preserve">İnternet Hızını %5 arttırdı eskiden kopma yaşıyordum artık yaşamıyorum fakat daha iyi bir ürün bulabilirsiniz </t>
  </si>
  <si>
    <t xml:space="preserve">Satafatli pahalli cihazlara kesinlikle para vermeyin. 2 ay önce siparis verdim ve 2 aydir kullaniyorum. 2 ay bekledim yorum yazmak icin. Sifir hata ve sifir sorun. Kurulum 1 dakika sürdü. Cok kolaydi. </t>
  </si>
  <si>
    <t>İnternet hızım 5mb tan 45mb ta çıktı alacaklara tavsiye ederim</t>
  </si>
  <si>
    <t>sinyali bir iki diş artıyor. taş binada bile etki yarattı</t>
  </si>
  <si>
    <t>super bırsey hıc bır sıkıntısı yok</t>
  </si>
  <si>
    <t>çok başarılı kargo da çok hızlı 1 günde elime ulaştı teşekkürler</t>
  </si>
  <si>
    <t>beklentimin çok altında .sadece 1 diş artırdı.fazla birşey farketmedi.indirimden faydalanarak uygun fiyata aldım.onun dışında bence faydası çok yok gibi</t>
  </si>
  <si>
    <t>İş görüyor</t>
  </si>
  <si>
    <t>bir ust kat carpraz odada masaustu bilgisayarda kullanmaya basladim 4 diş internet cekiyor ve gayet hizli isim gordu.</t>
  </si>
  <si>
    <t>Kurdum çalıştırdım ve en büyük özelliği altında vida yada çivi yuvası olması, istediğiniz yere asabilirsiniz. sadece ışığı yanmıyor ama iade etmedim.</t>
  </si>
  <si>
    <t>Ürünü yeni kullanmaya başladım sinyal kalitesi normal fiyat performans ürünü...</t>
  </si>
  <si>
    <t>hakikaten güzel bir cihaz herkese tavsiye ederim.</t>
  </si>
  <si>
    <t>Tavsiye ediyorum süper bence herkes alsın. :D mutluyum</t>
  </si>
  <si>
    <t>Satın alma amacım windows 10 a yükseltme sebebi ile artık stabil çalışmayan wifi kartımın yerine en az onun kadar iyi çekim gücü olan bir alternatif olduğuna kanaat getirmemdi.Ürün kolay kullanıma sahip windows 10 da direk usb den tanımlama yaparak çalışmaya başlıyor.İlla driver yüklemek isterseniz ben cd yi çalıştıramadım bu yüzden sitesinden driver yüklemesi gerçekleştirdim.Kolay kullanıma sahip profesyonel kullanımdan ziyade ev için standart kullanıma uygun olduğuna düşünüyorum.Parasına göre oldukça iyi sonuç veriyor.Teşekkürler hepsiburada.</t>
  </si>
  <si>
    <t>Belli bir hız kattığı ve interneti güçlendirdiği söyleyebilirim. Kullanım amacınıza göre hitap etmesi önemli. Yani, sadece internette takılacam, gezeceğim diyorsanız düşünmeden alın ama online oyun oynamak için almayı düşünüyorsanız pek tavsiye etmem. Takılıyor.</t>
  </si>
  <si>
    <t>alet çok güzel ve fonksiyonel, ancak içinden çıkan mini sürücü her bilgisayara uygun değil çünkü küçük boy.ben satıcı ili iletişim kurarak ancak apple bilgisayarıma kurabildim.tüm açıklamalar malesef windovs a göre. satıcı çok ilgili</t>
  </si>
  <si>
    <t>Merhabalar ürünü 2 gündür deniyorum telefonumdan bağlanıyorum ürüne evimde net olmadığı için arkadaşlar ürün kesinlikle iyi ne düşme kopma ne zayıf asla yok internet şip şak çekim süper apartmanda be kadar kişi varsa görüyo ben oyun oynuyorum bağlantı kurarak point asla hata yok başarılı kaliteli düşünmeyin kesinlikle ve şunu diyeyim ucuz diye tereddüt etmeyin boş yere 4.5 g bağlantım var süper ötesi cihaz teşekkürler h.b</t>
  </si>
  <si>
    <t>Fiyatı çok uygun, güzel bir ürün.. Aldığım gün HB kargoya verdi, tebrik ederim.  Dublex evde, modemin olduğu odanın üst çaprazındaki odada 3 diş çekiyor. Kurulum yapmadan win10 otomatik tanıdı. Tavsiye ederim.</t>
  </si>
  <si>
    <t>Güzel bir ürün fazlasıyla işinizi görüyor.</t>
  </si>
  <si>
    <t>Ürünü yurtda kullanmak için aldım bilgisayarım zaten iyi sinyal alıyodu ama bu ürünün veri hızını etkileyeceğini düşündüm vede öyle oldu normalde 30 kb yi geçmeyen download hızım şuan 500 kb den aşşağı düşmüyor.</t>
  </si>
  <si>
    <t>Dark markasına ait trek antenli bir ürünü kullandım ve memnun kaldığım için çift antenli bu ürünü aldım ne ürün açıklamalarında yazdığı gibi nede yorumlarda övüldüğü gibi verimli bir ürün değil.Laptopumun çektiğinden hiçbir farkı yok hatta bilgisayarım dahada iyi çekiyor bile diyebilirim.Ben aldım pişman oldum sizinde pişman olmanızı istemem karar sizin.</t>
  </si>
  <si>
    <t>iyi bir ürün tasarımı estetik olmasada, sıradan gibi görünsede çekim gücü iyi diyebileceğimiz seviyede. ben memnun kaldım tavsiye ederim. hepsiburada.com a teşekkürler hızlı kargo ve iyi bir satıcı olduğu için..</t>
  </si>
  <si>
    <t>Ürün beklentilerimi karşıladı.Normal ev kullanıcıları için ideal. Rahatlıkla alınabilecek bir ürün.Tak çalıştır olması da en güzeli.</t>
  </si>
  <si>
    <t xml:space="preserve">5 DUVAR ÖTESİNDEN 1 DİŞ ÇEKEN BİLGİSAYARIM ( Dark RangeMax )  TAKINCA 3 DİŞ ÇEKİYOR KOPMA YOK HIZ İYİ  </t>
  </si>
  <si>
    <t xml:space="preserve">Aldim kullaniyorum cok memnunum zamaninda geldi.malzemesi ilk basta cakma gibi duruyor ama kullanmaya baslayinca orjinal oldugunu gordum gonul rahatligiylw alabilirsiniz </t>
  </si>
  <si>
    <t>Bu fiyata harika bir ürün. Tavsiye ederim.</t>
  </si>
  <si>
    <t>Bir adet komşuma bir adet kendime aldım, komşuda ve bende sıkıntısız olarak çekiyor. Benim kullanım alanım 3 duvar sonrası full veya fullden 1 eksik çekiyor sürekli</t>
  </si>
  <si>
    <t>Ürün gayet iyi çekiyor. Kablolu bağlantımdan hiç hız kaybım olmadı. Full çekiyor. Mesafe 6-7 metre kadar ve arada bir duvar var. Sorunsuz bir ürün. Windows 10 da bilgisayar kendiliğinden tanıdı. Yine de cd sinden program ve driverını tekrar kurdum. Kargo ile 1 günde geldi.</t>
  </si>
  <si>
    <t>ürün gayet başarılı en uygun fiyatsa burada</t>
  </si>
  <si>
    <t>30 metre mesafede tek duvardan 2 diş çekiyor neredeyse telefonumla aynı beklentinin çok aşağısında almadan önce okuduğum yorumlar inandırıcı gelmiyor artık.</t>
  </si>
  <si>
    <t>Almak isteyenler hiç düşünmeden alsınlar</t>
  </si>
  <si>
    <t>Çekim gücü çok iyi.Bir alt katta kullanıyorum. Rahatlıkla alabilirsiniz.</t>
  </si>
  <si>
    <t>Ben uydu üzerinden internet kullanıyorum. İnternetim genellikle kesiliyor ve yavaşlıyordu. Cihazla birlikte arttığını söyleyebilirim ama 10 kat mı bilemiyorum.</t>
  </si>
  <si>
    <t>Ürünü yaklaşık 2 hafta önce aldım.Aras Kargo ile 2 gün sonra elime ulaştı...Ürünümden çok memnunum kabloluda bile internete bu kadar hızlı girmiyordum.Ürün gerçektende denildiği gibi duvarmış betonmuş dinlemiyor full çekiyor...Teşekkürler hepsiburada....</t>
  </si>
  <si>
    <t xml:space="preserve">Arkadaşlar açık alan da mesafe fark etmiyor yeterki açık alan olsun gayet güzel çekim gücünü görebiliyoruz. Duvarlar da çok iyi çektiğini düşünmüyorum tabi ki fark eder pcnin çekim gücüne göre ama bunlar da sonuçta bir alet o kadar duvarları kırıp çekeceğini düşünmüyorum. Açık alan da bir Wİ-Fİ varsa çekim gücü %80 den aşağı düşmez. alınır mı tabiki de alınır. </t>
  </si>
  <si>
    <t>Evimizinde bilgisayarı kullandığım oda , modeme uzaktaydı ve bağlantıda zorluk yaşamasam bile çok ağır ve kısıtlu bağlanabiliyordum.Bağlantıda problem yaşıyor ve kopmalar çok sık oluyordu.Hepsi Buradada ürünleri inceledim , ayrıca yorumlarada baktım ve bu cihaza inanarak aldım,iyiki almışım.Bağlantım birden mükemmel seviyelerini gördü.Çok memnunum,açıkçası bu kaar fark beklemiyordum.Benim problemimi cihaz çözdü.Tavsiye ederim.</t>
  </si>
  <si>
    <t>Driveri Yükle Daha iyi çeker.</t>
  </si>
  <si>
    <t>10 NUMARA BEŞ YILDIZ ÖNCEKİ ADAPTÖRÜM TEK ÇİZGİ ÇEKİM GÜCÜNE SAHİPTİ BU CİHAZI ALDIM KURDUM FULL ÇEKİYOR DAHA NE OLSUN BENCE MÜKEMMEL</t>
  </si>
  <si>
    <t>Bu ürünü aldım çekim gayet güzel  komşunun modeminden kulanıyodum şimdi ise kendi  bilgisayarımdan  verici olarak da kulanmak istedim almadan önce özellikle bunu sordum wifi başaklarına iletiyormuyum diye  evet dediler ama olmuyor....</t>
  </si>
  <si>
    <t xml:space="preserve">Ürünü 2 gündür masaüstü bilgisayarımda kullanıyorum. Yaklaşık 5 metre uzaklıkta ve arada duvar olduğunda çok iyi çekiyor. Kurulumu kolay ve başka yere götürülmesi de sorun olmaz. Çin malı bir ürün diye olumsuz bir düşünceye sahip olmak yanlış olur. </t>
  </si>
  <si>
    <t>ÖNCELİKLE HEPSİBURADAYA TEŞEKKÜRLER HİZMET KONUSUNDA EN İYİ SİTELERDEN BİRİ. ÜRÜNE GELİNCE ÇOK İYİ BİR ÜRÜN PİYASADAKİ EN KUVVETLİ ALICIYA SAHİP DAHA ÖNCE TP-LİNK ÇİFT ANTENLİ ÜRÜN VARDI LAPTOPTAN DAHA AZ ÇEKİM GÜCÜ VARDI BU ÜRÜN ONDAN ÇOK DAHA GÜÇLÜ KARŞI KOMŞUDAN VEYA AYNI APARTMANDAN İSTEDİĞİNİZ KATLARDA KULLANABİLİRSİNİZ LAPTOPUN ÇEKİM GÜCÜNDEN Bİ TIK DAHA ÜST SEVİYE BUDA İŞİNİZİ GÖRECEK ŞEKİLDE İNTERNETE BAĞLIYOR.TOSHİBA LAPTOP 1 ÇEKERKEN BU ÜRÜN 3 ÇUBUK ÇEKİYOR ...TP-LİNK HİÇ ÇEKMİYOR .</t>
  </si>
  <si>
    <t>ben  ürünü alınca biraz teredüt etmiştim ama yanılmışım çekim gücü süper 100 metre uzaklıkta ki wifi den güzel internet çekiyor..</t>
  </si>
  <si>
    <t>hemen alin arkadaşlar urun gayet iyi ve super</t>
  </si>
  <si>
    <t>aldığım günden beri bu üründe hiçbir sıkıntı yaşamadım. çift antenli oluşu size uzak mesafelerden bağlantı ve çekim gücü avantajjı kazandırıyo. tek antenli olanlarıda kullandım. çift daha avantajlı. zaten 5 km.den çeken diye bişeyde yok zaten. bu ihtiyaçlarınızı karşılıyor. Çok teşekkürler hepsiburada.com !!!</t>
  </si>
  <si>
    <t>leptop cihazım 1 cubuk  cekerken tesadufen bu urunu buldum cok ıyı ısıme yaradı tavsıye ederım    tesekurler hepsıburada.com</t>
  </si>
  <si>
    <t xml:space="preserve">Ürünün fiyatı performansı ile doğru orantılı tabiki daha üst fiyatlı ürünlerle mukayese edilmez ama 100-150 m içinde çok rahat iş görür </t>
  </si>
  <si>
    <t>Cihaz gayet iyi arkadaşlar, almadan önce baya araştırdım aslında önce tereddüt etmiştim, ama teslim alıp kurulumunu yaptıktan sonra tereddüdlerimin boşa olduğunu anladım, tavsiye ederim</t>
  </si>
  <si>
    <t>kaliteli bir ürün. uzaktaki ağları iyi buluyor. yakın ağları daha kuvvetli çekiyor.</t>
  </si>
  <si>
    <t>Bugüne kadar almis olduğum en güzel ve kaliteli ürün diyebilirim. 4.kattayim zemin kattaki interneti full çekiyor. Üründe emeği geçenlere teşekkür ederim...Allaha emanet olunuz.</t>
  </si>
  <si>
    <t xml:space="preserve">laptop un ekranı kırıldı bende söktüm fakat kablosuz anteninin içinde olduğunu bilmiyordum bir den İnternet sıfır oldu bu ürünü aldım şuan süper bağlanıyorum tavsiye ederim. masaüstü kablosuz bağlanacaklar düşünmeden alabilirler </t>
  </si>
  <si>
    <t>Ürün gerçekten çok başarılı. 3. Kattayım 7 kattaki interneti 5te 4 çekiyor. Markasına başta güvenemedim almak istemedim ama yorumlara baktıktan sonra almadım. Ürün kesinlikle tavsiye edilir.</t>
  </si>
  <si>
    <t>ALACAK ARKADAŞLARA TAVSİYEMDİR KESİNLİKLE GÜZEL BİR CİHAZ 1 HAFTADIR KULLANIYORUM EVİMİN 200 METRE İLERDEKİ İNTERNETTEN KOPMA OLMADAN SINIRSIZ BİR ŞEKİLDE BAĞLANIYORUM HERKESE TAVSİYEMDİR</t>
  </si>
  <si>
    <t>ürün elime bugün ulaştı gerçekten süper diyebilirim diğer adaptörümle ve tlfumla 3 wifi buluyordu bununla 8-10 tane buluyor benim bağlantım %25 çekerken bununla %80 çekmeye başladı ve download hızım kabloluyla aynı seviyeye geldi diyebilirim</t>
  </si>
  <si>
    <t>2 farklı adaptör ile mail açmakta zorlandığım yerden şu an hd video açabiliyorum.</t>
  </si>
  <si>
    <t>arkadaşlar ürün mükemmel. yaklaşık 200 m den kesintisiz bağlanıyorum ayrıca bağlandığım interneti aynı anda evime de paylaşabiliyorum bu mükemmel bisi. kesinlikle tereddüt etmeyin derim</t>
  </si>
  <si>
    <t>Laptopumdaki WİFİ den daha hızlı olduğunu gördüm ve herkesin alabileceği fiyatta ve performansta daha iyi oldğunu düşünüyorum.200 Metrede adaptör sanki modemin yanıdaymış gibi çekiyor.Kısaca memnunum ve herkese tavsiye ediyorum.</t>
  </si>
  <si>
    <t>bu ürün antensiz alıcılarla aynı cekiyor cekim gücü cok zayıf modemle arasında bir oda olursa cekim iyi olur ama 1.veye 2.katta cekimi randımanlı olmaz alacak arkadaşlara tavsiye etmiyorum</t>
  </si>
  <si>
    <t>çok güzel bir ürün bu paraya eşi bulunmaz kullanımı çok iyi uzun mesafelerden internet paylaşımı yapabiliyorsunuz.tavsiye ederimmm</t>
  </si>
  <si>
    <t>Aslında ürün dark adı ile yeniden markalanmış Mediatek Ralink RT3072 dir.  Ürün ile gelen yazılım yerine google ile Mediatek Ralink RT3072 aratarak üretici firmanın sitesinden indireceğiniz güncellenmiş yazılım ile daha iyi sonuçlar alabilirsiniz.  Ancak diğer arkadaşların biraz abartığını düşünüyorum. Üst  düzey ürünler ile kıyaslamayın ancak basit ev kullanımına uygun.</t>
  </si>
  <si>
    <t>arkadaşlar bu cihaz bir harika ..kullandılarımın arasında en iyisi..çekim gücü süper.çok inceledim doğru tespit yapmışım hepsiburada.com teşekkürler bu fiyata kaçmaz derim.</t>
  </si>
  <si>
    <t>Sony Vaio Laptopun göremediği pek çok modemi tespit etti. Ama 40, 50 metre ve tek duvardan daha ötesi için fazla bir şey beklemeyin.</t>
  </si>
  <si>
    <t>ÇOK İYİ BİR PERFORMANS VERECEĞİNİ BEKLEMİYORDUM.ÜRÜN GERÇEKTEN ÇOK İYİ.EVİMİN BÜTÜN DUVARLARI BETONDUR.TUGLA DEĞİLDİR.BUNA RAĞMEN FULL ÇEKİYOR.HİÇ DÜŞÜNMEYİN VE ALIN.</t>
  </si>
  <si>
    <t>Yorumlara bakarak ürünü sipariş verdim. Çok menunum. Daha önce tplink kullanırken 1 çeken internetim şimdi 4 çekiyor. Şüpheniz olmaasın gönül rahatlığıyla kullanabilirsiniz.</t>
  </si>
  <si>
    <t>Bence çok muhteşem bi ürün çift snteniyle çok yüksek çekim gücüne sahip . sadece kendi evimde değil diğer evlerdeki ağları bile görüyo .</t>
  </si>
  <si>
    <t>Ürün gayet iyi wireless ağları güzel çekiyor yaklaşık 2 aydır kullanıyorum bi arızasını görmedim kullanışlı güzel çekiyor internett esorun olmuyor tereddütte kalanlara almalarını tavsiye ederim</t>
  </si>
  <si>
    <t>Gözünüz kapalı alın.  Çok güçlü bir çekim gücü var. Normalde 2 seviye çeken wifi bunla full çekiyor. Marka takintim var tavsiye uzerine aldim çok memnunum. Arkadasimada yarin siparis verecez</t>
  </si>
  <si>
    <t>önceden 3 çubuk zor çekerken şimdi 5 çubuk çekiyor. binada 1. kattan 5. kata ful beş çubuk çekiyor. terettüt etmeden alın .siteye tşkler</t>
  </si>
  <si>
    <t>Herkese tavsiye ederim 2. kattan 7. katı full çekiyor.Çok rahat kullanıyorum. Daha öncede kullanmıştım tek antenli oda iyidi buda cok iyi</t>
  </si>
  <si>
    <t>Daha önce kullanmakta olduğum wireless adaptör ile bilgisayarım sadece iki çubuk sinyal alıyordu.Bu çift antenli adaptörü takınca sinyallerin hepsini mükemmel bir şekilde aldı.çok harika ve mükemmel bir adaptör.kesinlikle tavsiye ediyorum.</t>
  </si>
  <si>
    <t>Tek tık çeken bilgisayarıma bu adaptörü taktığımda ful 5 tık çekmeğe başladı. İhtiyacı olanlar düşünmeden alabilirler. Plastik kalitesi de oldukça iyi.</t>
  </si>
  <si>
    <t>Gayet güzel gerek çekim gücü gerekse hızı çok iyi işimi fazlasıyla görüyor İki üç duvar olmasına rağmen üç dört diş çekiyor</t>
  </si>
  <si>
    <t>daha önce tp-link 722 kullandım. tek çubuk zar zor çeken interneti 2, bazen de 3 çubuğa zor çıkarıyodu. modemdem eskiye göre daha da uzaklaşmama rağmen sürekli full çekiyo. en ufak bi şüpheniz olmasın kesinlikle alın.</t>
  </si>
  <si>
    <t>Sinyalin 1.kademede olduğu ve internete girmekte sıkıntı yaşıyor veya hiç giremiyorsanız sinyali 4 kademeye kadar çıkarıyor ve internete sıkıntısız giriyorsunuz.Yanlız sinyal gözüküyor fakat kademe sıfırsa sinyal artışı yapamıyor yapsada internete giremiyorsunuz.</t>
  </si>
  <si>
    <t>arkadaşlar düşünmeden alın derim. çekim gücü harika. 6 kat aşağıdan 4 diş çekiyor ve internetim hızlı. kesinlikle öneririm dark  rangemax!!!</t>
  </si>
  <si>
    <t>03.03.2014 tarihinde sipariş verdim ertesi gün teslim aldım. 1.Kattan 6.Kattaki interneti 4.diş çekiyor. Bağlantı hızımız düşük olduğu için biraz yavaş bağlantı yapabiliyorum. Fiyatı ve performansı iyi.</t>
  </si>
  <si>
    <t>ofiste tp link kullanmaktaydım ama sinyali yakalamaya bile yetmediği için beni dwli etmekteydi, ürün bu gün elime geçti.görmediği ağ yok ayrıca pcniz üzerinden wifi dağıtım sağlaması ayrı bir güzellik...</t>
  </si>
  <si>
    <t>Açıklamalarda dediği gibi. Uzak mesafeden bile sinyali yakaladı mı bırakmıyor. Başka bir markanın 7db lik anteninin yaptığı işi bu daha iyi yapıyor. Bende o markanın antenini buna taktım ve süper oldu</t>
  </si>
  <si>
    <t>Arkadaslar ürün Mükemmelin bile ötesinde.. benn yaklasik 2 hafta arastirdim öyle karar verdim, ve ürünü 31 ocak 2014 de aldim..  ben  2. katta oturuyorum interneti ise 7.kattaki komsumdan kullaniyorum..interneti 3 komsu kullaniyoruz.. 5. kattaki komsudaki ürünü 3 dis çekerken bende FULL+FULL çekiyor..baglanti hizida Mükemmel... daha ucuzlari mevcut ama sadece evi düsünmemek lazimm. bazen tatil de  bazen ofislerde heryerde lazim olacak bisyedir..modem nerde olursa olsun sanki  dibinizde gibi..  KISACASI ALIN DERiM...TAKTiR SiZiN...  umarim yazdigim yorum size faydali olmustur...  Selamlar KISACASI ALIN</t>
  </si>
  <si>
    <t>Ürün Çin de imal edilmiş ancak DARK bir Türk markası. Önceden kullandığım antenle 1 veya 2 birim sinyal alabiliyorken, DARK ile 5 birim sinyal alıyorum, hızı çok iyi, kurulumu sorunsuz, çok memnunum.</t>
  </si>
  <si>
    <t>Hızlı gönderi icin teşekkür ederim.urunu 2 aydır masaüstü bilgisayarda kullanıyorum. Şu ana kadar hiç bir sıkıntı yaşamadım. Bende ürünü yorum yapan arkadaşlara güvenerek aldim.tesekkur ediyorum. Kesinlikle alınabilir.</t>
  </si>
  <si>
    <t>urunu alalı bir hafta oldu açıkcası bu kadar ummamıştım mükemel ötesi düşünen arkadaşlara  yüzde yüz tasfiye ederim parasını fazlası ile hak ediyor teşekürler</t>
  </si>
  <si>
    <t>önceden temin etmiş olduğum internet adaptörü çok yüksek frekansı olan internet modemimizi görmüyor, indirmeler saatler sürüyordu. Dark Range Max isimli internet adaptörü takar takmaz yalnız bizimkini değil on katlı apartmanın tüm dairelerini ve hatta karşı apartmanlardaki modemleri bile göstermeye başladı. çok memnunuz ve tavsiye ediyoruz. saygılarımla. murat şengül</t>
  </si>
  <si>
    <t>arkadaşımın netine bağlanmak için aldım diğer adaptörlerle randıman alamadım bu nu denedim süper çekiş gücü 250 mt 2 ev var arada ama sorun yok internette gezin video izle sorun yok</t>
  </si>
  <si>
    <t>Ürün orjinal ambalajında, sağlıklı koşullarda 1 gün içinde tarafıma ulaştırılmıştır. Ayrıca Ürün kurulumu oldukça kolay ve masaüstü bilgisayarıma başka bir odadan gayet güçlü sinyal alabiliyorum. Bilgisayar masasından birbirine dolaşmış kablo görüntüsü ortadan kalktı. Sadece tek usb girişinden işlemlerimi hallediyorum. Gönderiden dolayı memnunum. Teşekkürler</t>
  </si>
  <si>
    <t>arkadaşlar gerçekten cok güzel bir ürün uzun arastırmalar sonucu bu ürünü almaya karar verdim ve ürün 1gunde elime geçti suan 6 saat civari onlineyim ve kesinti yok yaklasık 250 m ötedeki arkadasımın evinden baglanıyorum önümde 2-3 agac 1 bina var normalde 1 kademe ve gelgit ile baglanıyordum suan ürünü cama montaladım 3 kademeye cıktı ve 8 mb internetin 3mb ini ben kullanıyorum gercekten o kadar düşündügüme yazık direk alsaymısım herkese tavsiye ederim.</t>
  </si>
  <si>
    <t>Ürünü cuma günü sipariş ettim,pazartesi geldi.Hem dizüstü hem masa bilgisayarım var amma bugünekadar hiç filim izlememiştim, biriki defa denedim bazen hiç açamadım bazen de açılıyor donup kalıyordu.TVBU aboneliğim var izleyemiyorum.Bu cıhazı takınca sanki deyişik hattan internete bağlanıyorum.Bugünekadar bu siteden çok alışveriş yaptım,hepsi ihtiyaçlarımı karşıladı amma bu bana beklentileriminden fazlasını verdi.Gerçekten tavsiye ederim ve yakınlarımada tavsiye edeceğim.</t>
  </si>
  <si>
    <t>200 metre tp link kullanıyordum yüzde 50 cekiyordu dar satın aldım şimdi yüzde 75 mükemmel hic kopma yok tavsiye ederim.ralink chipset kullanıyo</t>
  </si>
  <si>
    <t>sinyal kalitesi inanılmaz arttı.3 dükkan öteden alıyorum bağlantıyı ve sinyal seviyesi yüzde 96- yüzde 100 arasında. harika ürün 2 adet aldım evdede kullanacağım.. kesinlikle tavsiye olunur</t>
  </si>
  <si>
    <t>50-60MT ileride, arada 2 bina bulunan annemin evindeki kablosuz bağlantıyı 2-3 diş arası yakaladı. Bu kadarını beklemiyordum. Çok memnun kaldım.</t>
  </si>
  <si>
    <t>yorumlara bakıp aldım . gerçekten çok iyi ürün küçük, kullanışlı ve sinyal gücü harika. yan bina alt komşunun internetini kullanıyorum 1 sinyal çekerken şuan full kesinlikle tavsiye ederim . teşekkürler .</t>
  </si>
  <si>
    <t>bu markanın başka bir ürününü kullanıyordum zaten kalitesini ve menzilini biliyordum ancak bu ürün cok cok daha uzak menzili ve kaliteyi kaybetmeden bağlanmanızı sağlıyor eğer modeminiz uzaksa ve bağlantı sorunu yaşıyorsanız kesinlikle tereddüt bile etmeyin farka inanamayacaksınız.</t>
  </si>
  <si>
    <t>açıkçası ürünü alırken şüphelerim vardı ama ürünü kullandıktan sonra tüm şüphelerim geçti iyi ki almışım çok memnunum site ekibine cok teşekkür ederim</t>
  </si>
  <si>
    <t>Ben bu markanın internet ürünlerinden birini satın aldım ve daha sonra bu ürünü satın aldım. Ürünler çok kaliteli çok sağlam ve beklentilerinizin çok ötesinde performans veriyor.</t>
  </si>
  <si>
    <t>Ürün tam 24 saat içinde elimde oldu. Açık alanda gayet başarılı ve antenlerini değiştirip kapsama alanını genişletebiliyorsunuz. Arkasına hafiften oval bir metal koyduğunuzda daha uzaktaki sinyallerede ulaşabiliyorsunuz. Öneririm açıkcası 600 700 metre rahatlıkla sonuç alabildim açık alanda.</t>
  </si>
  <si>
    <t>Ürünün çekim gücü gerçekten iyi. Çift anteninin oluşu iyi bir avantaj. Uzak mesafede yer alan bir ağa kolayca bağlantı yaptım. Satın almayı düşünen varsa tavsiye ederim.</t>
  </si>
  <si>
    <t>artan çekim gücüyle birlikte bilgisayardaki takılma ve düşük kalite video sorunları ortadan kalktı,fiyatı gayet uygun,kesinlikle tavsiye edeim,ancak kurulum için kurulum cdsini çalıştırmak zorundasınız,windows tanımıyor</t>
  </si>
  <si>
    <t>Arkadşlar bu alet çevrede bulunan bütün wifileri çekiyor gayet güçlü yanlızca her wifide  olduğu gibi önüne duvar ve set geçerse güç düşüyör  ama vericininde gücü önemli. Bakın tek bilgisayara bağlanıyor başka çevreye dağıtmıyor bilginiz olsun. Gayet güzel.</t>
  </si>
  <si>
    <t>Bu üründen bu sabah sipariş verdim umarım internette okudugum yorumlara uygun olarak beklentilerimi sorunsuz karşılar.teslim alıp görüşlerimi bildirmek için sabırsızlanyorum</t>
  </si>
  <si>
    <t>üründe tereddütlerim vardı aldım şimdi elime geçti ve tek çekim olan wiiriles ekranımda hepsi full gosterıyor tesekkurler hepsiburadaya 2 gunde elıme gectıgı ıcın</t>
  </si>
  <si>
    <t>Bu ürünü tereddüt ederek aldım. Forumlarda ve yorumlarda ürün hakkında olumlu olduğu kadar olumsuz yazanlar da çoktu. İnanın bana bu ürünle birlikte bağlantı sorununuzu aşacaksınız...  Ürünün teslimatına gelince,çok hızlı...  Teşekkürler...</t>
  </si>
  <si>
    <t>Modemin bulunduğu apartman ile arasında yaklaşık 100m var ve dış duvarlar dahil toplam 3 duvar geçiyor ve en az 3 diş çekiyor. Masaüstü bilgisayar için kullanıyorum ve oldukça memnun kaldım.</t>
  </si>
  <si>
    <t>selam arkadaşlar ben bu ürünü yeni aldım kullanıyorum gerçekten çok mükemmel modem komşuda ordan bağlanıyorum uzak olduğu için hız düşüyor ark. önerdi gerçekten çok farketti herkese tavsiye ederim.</t>
  </si>
  <si>
    <t>19.06.2013 tarihinde aldım ben daha önce Microsonic WU-105 ve EVEREST EWN-689N kullandım bu ürün bunlardan daha iyi ve kaliteli ev içi 2 alt komşum dan 3 diş bir alt komşumdan 4-5 diş çekiyor.kesilme ve hız düşmesi yok.bir eksiği var ürün kutusunda cd yok.Son driveri yükleme adresi http://www.mediatek.com/_en/07_downloads/01-1_windowsDetail.php?sn=5007  adını yaz e-maili yaz submit butonuna bas yükle</t>
  </si>
  <si>
    <t>Ürün muhteşem çalışıyor. Sanki uzaktaki wireless modem dibinizdeymiş gibi arada en az 500 metre olmasına rağmen %91 çekim gücünün altına düşmüyor. Hatta belki inanamıyacaksınız ama %100 de çalışıyor çoğu zaman. Daha önce başka bir markanın adaptörünü kullanıyordum ve %70 lerin üzerini gördüğümü hiç hatırlamıyorum. Kesinlikle bu ürünü tavsiye ederim.</t>
  </si>
  <si>
    <t>acık alanda performansı gercekten cok iyi ama araya duvar     girsi sinyal bayagı bi düşüyo yani acık alanda kullanmıyacaksanız cok bi faydası yok ben aldım memnunum.  acık alanda hiç cekmeyen yerden şimdi 2-3 kademe cekiyor menunum</t>
  </si>
  <si>
    <t>ürün ev için kullanılmak üzere aldım.gayet güzel çalışıyor.bÜYÜKLÜĞÜDE NORMAL ÇİFT ANTENLİ 0LMASI ÇEKİM GÜCÜNÜ arttırıyor.full çekiyor.ev için herkese öneririm. teşekkürler</t>
  </si>
  <si>
    <t>Komşu ile interneti ortak kullanıyoruz. Bilgisayar anten yokken 2 çubuk çekerken şuan 4 çubuk çekiyor. Sinyal sıkıntısı çeken herkese tavsiye ederim.</t>
  </si>
  <si>
    <t>bu modem mütiş bir şey çok iyi çekiyor ben denedim mütiş çalışıyor kablosuz ağlarda çok işe yarıyor almanızı tavsiye ederim</t>
  </si>
  <si>
    <t>3 duvar yaklaşık 8 metre mesafeden 4 diş çekiyor.tek antenli markasız bi model kullandım.ondan tahminen %10 daha iyi.150 lik mbps modemden 135 mbps çekiyor</t>
  </si>
  <si>
    <t>ben bu ürünü aldım ve 1 aydır kullanıyorum çekim alanı bana göre gayet iyi sağım da ve solumda ki komşularımdan evin her köşesinde rahatlıkla kullanabiliyorum yalnız arada bir tık fırt sesler geliyor ama :) oda nazarı olsun.teşekkürler hepsi burada.</t>
  </si>
  <si>
    <t>Merhaba ürünü gerçekten çok güzel.1 km etrafındaki bütün ağları çekebiliyorum.Fakat açıklık alanda 1 km etki ediyor haberiniz olsun.Binaların çok olduğu sokaklarda bile güzel çekim alanı oluşturuyor.Kurulumu çok kolay.Backtrack gibi linux işletim sistemi kullanan kişilerde rahatlıkla kullanabilirler.</t>
  </si>
  <si>
    <t>ürün acık alada cok iyi cekiyor  herhangi bir sıkıntı yok.. ama anteni cok cabuk bozuldu :(işalalh grantisi kapsamında degişimini yaparlar...</t>
  </si>
  <si>
    <t>Kurulumu kolay, güzel bir cihaz ev ile işyeri arası 150 m civarıdır.karşılıklı görmediği ve aradan cadde geçtiği halde sinyali alıyor. Fiyatıda güzel tavsiye ederim.Bu arada bu cihazi uzatma kablosu ile kullanmak icab ederse altın uçlu 5m S link kabloda almıştımm</t>
  </si>
  <si>
    <t>Daha önce Usb bellek gibi olan wireless algılayıcılardan kullanıyordum salonla arka oda arasında ya 1 diş çekiyordu yada hiç çekmiyordu onu satıp Dark rangemax aldım şim 5 üzerinde 4 çekiyor ve civardan da bi düzine kablosuz modemi görüyor. Fiyat performans olarak harika herkeze tavsiye edilir.</t>
  </si>
  <si>
    <t>ürün kaliteli, açık alanda  500 metreden iyi çekiyor. bu mesafe dahada uzun olabilir deneme fırsatım olmadı,çift anten olayı çok iyi</t>
  </si>
  <si>
    <t>ürün çok kaliteli bir ürün. arkadaşıma almıştım. çok beğendi. başka bir arkadaşıma da sipariş verdik. muhtemelen yarın elime ulaşır. kesinlikle tavsiye ederim.</t>
  </si>
  <si>
    <t>siparişi geçen hafta verdim bugun elime ulastı kurdum ve gerçekten inanılmaz sonuçlar aldım yaklasık 500 m de 4 diş çekiyor ve hız  gayet güzel</t>
  </si>
  <si>
    <t>iyi bir ürüne benziyor. diyer yorumlardanda anlaşılan güzel bir şey. denemek lazım... arkadaşların yorumları iyi gibi ama bilmiyorum...  bir kilometre menzili acaba kapalı alanda nekadar ceker...</t>
  </si>
  <si>
    <t>yorumlara bakarak aldım(teşekkürler).2 günde elime gecti..birkaç ürün denedim fakat istediğim kaliteyi göremedim..bu ürün gerckten çok iyi..1-2 çeken bağlantm ful çekyor şimdi...tavsiye ederim herkese..</t>
  </si>
  <si>
    <t>Açık alanda çekim gücü 1 km ye kadar çıkabiliyormuş ama ne kadar açık alan var ki şehirlerde? Evden ne kadar uzaklıktaki bir ağa bağlanabiliriz? Duvarların ve bir takım engellerin olduğu bir yerde kullanan arkadaşlar bilgi verirse iyi olur.</t>
  </si>
  <si>
    <t>ürün özellikleri çok güzel; vın kullanıyorum arada kopma yapıyor bu ürünü hemen sipariş veriyorum ürünüm gelince gerçekten dediğiniz gibiyse vından kurtulacam extra para ödemeye son artık...</t>
  </si>
  <si>
    <t>Özelliklerinde belirtilen vasıflara sahip bir ürün olup,diğer taraftan fiatı da ona göre keseye uygun ihtiyaç sahibi kimselere tavsiye edilir.Ürün ulaşımıda mükemmel hepsiburdaya teşekkürler.</t>
  </si>
  <si>
    <t>selam. bu üründen yaklaşık 3 senedir alıyorum ve birçok kişiye tavsiye ediyorum. 3 senede toplam 13 adet aldım. 1 watt çıkış gücü var anteni çıkabiliyor ve tp-link 8 dbi anteni var 1.5 mt kablolu onu da takabilirsiniz. bir çok ağ adaptörü sinyal buluyor sorun bağlantının yüke bindiğinde aynı anda birçok site açıldığında stabil yani kararlı çalışması çökme olmaması ve bağlantıyı koparmaması bu cihaz bunları yapıyor. açık alanda 3 km de bağlantı kurdum. karar sizin!</t>
  </si>
  <si>
    <t>Siparişimi verdim çok merak ediyorum çok tavsiye ettiler inşallah işimi görür ve size tekrar yazarım ve sizde ulaşır alırsınız dark a güveniyorum</t>
  </si>
  <si>
    <t>Ürünü 04.02.2013 tarihinde sipariş etmiştim ve 05.02.2013 tarihinde elime ulaştı. Öncelikle hızlı gönderim için çok teşekkür ederim. Kurulumu oldukça kolay normalde 3 tırnak çeken sinyalim şimdi 5 yıldız çekiyor. Evimiz 3 katlı triplex. Modem en üst katta olmasına rağmen ben 1.kattan 5 yıldızla giriş yapabiliyorum. Son derece mükemmel. Ürünü aldığınıza gerçekten hiç pişman olmayacaksınız.</t>
  </si>
  <si>
    <t>Tesekkurler hepsiburada. Com    kaliteyi ucuza aldigim tek adres urun muhtesem ben cift 7 db anten taktim rakipsiz oldu fiyata gore oldukca basarili</t>
  </si>
  <si>
    <t>bu ürünü alalı 2 hafta oldu mükkemmel bi çekim gücü var (1km yazmıslar ama o abartı) nerden baksanız 200 300 metre kadar cevredeki int lere rahat bağlanabiliyor daha ilersinde yavaşlamöalar olabiliyor 200 metrede bence cok iyi herkeze tavsiye ederim</t>
  </si>
  <si>
    <t>bu ürünü aldığımda bu kadar kullanışlı ve güzel olması beklemiyordum fakat dark rangemax gerçekten de bütün özellikleri ile işinizi görebilecek bir alettir.şiddetle herkese tavsiye ederim artık uzaktaki wirelessları hem görebiliyor hemde bağlanabilmekteyim.tek kelime ile mükemmel</t>
  </si>
  <si>
    <t>ürün mükemmel ve her eve lazım. herkese korkmadan almalarını tavsiye ederim. ikinciyi almayı düşünüyorum. kesinlikle tavsiye ederim. kablosuz ağlarda olupta bağlanamayan sinyalleri en üst seviyeye çıkarıyor.</t>
  </si>
  <si>
    <t>ürün cok iyi ozellikle çift anten olması güzel bi çekiş gücü var ama 1 km menzil acık havada yani duvarlar işin içine girince bu kadar olmaz</t>
  </si>
  <si>
    <t>merhaba arkadaslar bence bu ürün muthiiş herkeze tavsıye ederım gecenlerde dayım bır urun almıs 200 m bıle zor cekıo ben bu urunu aldım harıka bısey ya 1 km gercekten cekıo</t>
  </si>
  <si>
    <t>Bu gün sipariş verdim mükemmel ürüne benziyor fiyatı da özelliğine göre çok cazip gelincede yorumlarımı ekliyeceğim. inş verdiğim parayı hakeder</t>
  </si>
  <si>
    <t>arkadaşlar ürünü aldım kurdum denedim daha önce yine kinamax 300 mps lik ürününü kullanıyodum ona oranla çekim gücü yüzde 35 çekenler yüzde 50 ye fırladı gayet sorunsuz ve hızlı kullanım tecrübe ettim internete para vermek istemeyenler bu cihazdan alsın yeter biraz geç geliyo ama haberiniz olsun benim elime 10 günde ulaşdı bu yönden hepsiburadayı kınıyorum</t>
  </si>
  <si>
    <t>daha önce dark kinamax alıp çok memnun kalmıştım bu cihazda kinamaxı aratmıyacak kadar iyi herkese şiddetle tavsiye ederim ne varsa dark ta var</t>
  </si>
  <si>
    <t>Cihaz çok geniş kapsama alanına sahip olduğundan tercih ettim. Çift antenli olmasından kaynaklanıyor sanırım. Kaliteli bir wireless adaptörü. Bu tarz bir wireless adaptör düşünenlere tavsiye ederim.</t>
  </si>
  <si>
    <t>Alacaklar tereddüt etmeden alsın bu fiyat bandında alınabilecek en güzel kulakliklardan biri bn film izliyorum cok guzel bası var ses kalitesi güzel</t>
  </si>
  <si>
    <t>Güzel bir kulaklık pc de oyunlarda da idare eder</t>
  </si>
  <si>
    <t>Arkadaşlar Fiyatına Göre Performansı 10/10 Bakın Size Çok Ciddi Söylüyorum Bütün yorumları okudum kötü yorum yapanlar var . onlara nazaran korkuyordum . hatta iade etme korkusu vardı . fakat 2 gündür kullanıyorum note 8 kulaklığımdan 10 kat iyi , orjinal iPhone Kulaklığı ile arkadaşla test yaptık . ondan 10 kat daha iyi .   1-Bass , Tez Mükemmel , Fiyata Göre Harika Hatta. 2- Kargo Hemen Geldi Sabah Gece sipariş ettim. 3- Kablosu Hiç kopacak gibi değil :) 4- Kulağıma tıpa gibi oturdu . hiç çıkmıyor . 5- ZATEN JBL Uzatmaya Gerek yok :)</t>
  </si>
  <si>
    <t>Samsung telefonun yanında verilen kulaklık bozulduğu için aldım ancak bu daha kötü. Bassları az, kablosu ince çabuk temassızlık yapacak gibi duruyor.</t>
  </si>
  <si>
    <t>Düşük seslerde bile gayet doyurucu bas sesler veriyor. Tavsiye ederim..</t>
  </si>
  <si>
    <t>tizz ve bass ları bu fiyata göre çok çok iyi. alışmanız lazım ses e. alışınca 10 numara</t>
  </si>
  <si>
    <t>Fiyatına göre alabileceğiniz en iyi kulaklık sakın kaçırmayın alın.</t>
  </si>
  <si>
    <t>Mükemmel çok iyi ve kaliteli</t>
  </si>
  <si>
    <t>ÜRÜN FİYATINA GÖRE ÇOK ÇOK GÜZEL VE KULLANIŞLI ÇOK BAS VERMESİ VE KULAĞA OTURMASINI BEĞENDİM TAVSİYE EDERİM</t>
  </si>
  <si>
    <t>Çok fazla müzik dinleyen ve günün yarısını neredeyse kulaklıkla geçiren biri olarak ürüne 10 üzerinden 15 falan vermek gerekir, dış ses önlemesi ve müzik kalitesi harika. Özellikle bas sevenler için biçilmiş kaftan... Hepsi. Express e ise diyecek bişey bulamıyorum gece 3 gibi sipariş verdim ertesi gün öğleden sonra elimdeydi...</t>
  </si>
  <si>
    <t xml:space="preserve">Dışarıdaki sesi baya iyi kesiyor. Ses kalitesi de oldukça başarılı. Bu fiyata alınabilecek en iyi kulaklıklardan biri diye düşünüyorum. </t>
  </si>
  <si>
    <t>Ürün orjinal kutusunda geliyor. Ses kalitesi çok iyi, bass seviyesi gayet yeterli.</t>
  </si>
  <si>
    <t>Bu fiyata bu kadar güzel bi kulaklık harika üzeri JBL kalitesi konuşturmuş bas tiz harika ya ne denebilir hiç düşünmeyin</t>
  </si>
  <si>
    <t>Bugün elime ulaştı. Ürünü kötülemeye gerek yok. Fiyatına göre çok iyi bir ürün.</t>
  </si>
  <si>
    <t>güzel kaliteli</t>
  </si>
  <si>
    <t>cok tiz ses verıyor.. f/p urunu bıle degıl.</t>
  </si>
  <si>
    <t>Bir çok telefon kulaklığı eskittim. Kulaklığa fazla para vermek istemiyordum ve ben de bu kulaklığı sipariş verdim. Biraz önce elime ulaştı. İlk izlenimlerim; biraz fazla tiz bir kulaklık. Müzik ile içli dışlı ve bass'ı seven biri olarak o konuda eksik olduğunu kesinlikle belirtebilirim fakat ben normal zamanda da equalizer (Samsung Music uygulamasını kullanıyorum) kullandığım için gerçek anlamda bir problem yaratmadı. Sesi ise oldukça yüksek. Tavsiye ederim. Fakat dediğim gibi bass'ı seven biriyseniz equalizer yardımı olmadan sizi üzebilir.</t>
  </si>
  <si>
    <t>Kardesime kırmızı kendime beyaz aldim bu nedir  abii bassi kotu diyenler kulak icin doktora gorunsun gayet basarili kulaga tam oturuyor bir kac kulaklim kullandim gercekten basarili !</t>
  </si>
  <si>
    <t>muazzam</t>
  </si>
  <si>
    <t>cok iyi bass falan tiz süper</t>
  </si>
  <si>
    <t>Fiyat Performans ürünü. Sesleri beklediğimden kaliteli bu fiyata alabileceğiniz güzel bir ürün tavsiye ederim</t>
  </si>
  <si>
    <t>normalde ben sesi olabildiğince gerçekçi ve tiz severim bas pek tercihim değildir anca kulaklığın basları fazla seven olur sevmeyen olur benim için sıkıntı yaratmadı tam bir fiyat performans ürünü indirimdeyken aldım bir tane daha alacaktım ancak indirim kalktı içiniz rahat alabilirsiniz</t>
  </si>
  <si>
    <t>arkadaşlarım bile  çok beğendi  onlar bile almak istiyo  fiyatına göre  iyi bas güzel tiz  ve güzel  ses veriyor</t>
  </si>
  <si>
    <t xml:space="preserve">Boğuk bir sesi var. Yorumlara bakıp aldım ama hayal kırıklığı. Bence iyi yorumlar yanıltıcı. Ses kalitesi kötü bir kulaklık. </t>
  </si>
  <si>
    <t xml:space="preserve">JBL güzel markadır diyip aldım, yanılmışım. Kulaklığa bass koymayı unutmuşlar. Kaliteli müzik dinlemek istiyorsanız ucuz diye bu ürünü almayın, biraz daha bütçeyi yükseltmeyi düşünebilirsiniz. Onun dışında küçük tipleri kullanırsanız kulaktan düşüyor, büyük ve orta tiplerde ise baş ağrıtacak kadar rahatsız ediyor. </t>
  </si>
  <si>
    <t>Fiyatını göz önüne alacak olursak bu kurla gerçekten bulunmaz bir nimet JBL'de saolsun Türkiye fiyatlandırmasında çok iyi diğer yurt dışı sitelerden alsanız daha pahalıya geliyor. Bundan önce sennheiser  cx300 II kullanmıştım sol kulaklığı bozulduğu için bu kulaklığı aldım sesi bariz bir şekilde cx300 II den kötü ancak fiyatına göz önüne alacak olursak muazzam iş çıkarıyor hatta akustikde tiz tonlarda birçok üst segment kulak içi kulaklıktan iyi ama basslar biraz zayıf kalıyor.</t>
  </si>
  <si>
    <t>Kablalar ve kulağımıza taktığımız yerler küçük ama kaliteli malzeme . Baslar , tizler gayet iyi tavsiye ederim . Bi kulaklıktan beklentilerinizi üst düzey tutmuyorsanız tabi.</t>
  </si>
  <si>
    <t>Ses kalitesi ve bas süper tavsiye ederim</t>
  </si>
  <si>
    <t>bekledigimin bi tık gerisinde olsada jbl farkı derim. fp ürünü</t>
  </si>
  <si>
    <t>Fiyat performas açısından çok başarılı bir ürün. Bir öncekini yaklaşık 2 yıl kullandım ???</t>
  </si>
  <si>
    <t xml:space="preserve">Sol kulak sağ kulağıma sağ ise sol kulağıma oldu. Onun dışında bir problem yok . Ses kalitesi bence gayet iyi </t>
  </si>
  <si>
    <t>kimseye aldırış etmeyin yüksek ses te dinlerken bile çok güzel hissettiriyor</t>
  </si>
  <si>
    <t>İçinde büyüklükleri farklı iki adet daha yedek silikon ile geliyor. Telefonumda ses az gibi geldi ama sonra pc ile demediğimde bas ve tiz çok çok güzeldi ve ses gayet yüksek. Sanırım telefonumla alakalı bir durum. Pişman olmazsınız cidden çok şık ve kaliteli. Zaten adı üzerinde, JBL.</t>
  </si>
  <si>
    <t xml:space="preserve">Hızlı güvenilir başarılı sipariş teşekkürler </t>
  </si>
  <si>
    <t>ses ve bass  konusunda sınır tanımıyor</t>
  </si>
  <si>
    <t>Beklediğimden daha iyi</t>
  </si>
  <si>
    <t>cok iyi kulaklik on numara beş yildiz</t>
  </si>
  <si>
    <t>Ürün iyi bir fiyat/performans ürünü. Bekleneni karşılıyor.</t>
  </si>
  <si>
    <t>Sony telefonumun orijinal kulaklıkları kulağımda durmuyor diye almıştım. Ses seviyesi gayet iyi. Baslar tizler yerinde. Yalıtımı da güzel dışarı ses vermiyor almıyorda. Kablosu ince gibi o da sorun çıkarmazsa alanı üzmez.</t>
  </si>
  <si>
    <t>Hızlı teslimat Kaliteli ürün Teşekkürler</t>
  </si>
  <si>
    <t>Canavar</t>
  </si>
  <si>
    <t>Kaliteli ve kullanışlı. tavsiye ederim.</t>
  </si>
  <si>
    <t xml:space="preserve">ürün çok güzel basları tatmin edici jbl kaliteliymiş ilk kez aldım çok güzel kargoda 2 gün sürdü. </t>
  </si>
  <si>
    <t>parasına göre idare eder. üst seviye birşey beklemeyin</t>
  </si>
  <si>
    <t>Alırken biraz korktum ama umduğumdan çok daha iyisi geldi. Ses seviyesi oldukça iyi, eski kulaklığımda ne kadar az olduğunu fark ettim. Ayrıca ilk defa kulağımda bu kadar iyi duran bir kulaklık görüyorum hiç düşmüyor. Kötü yanı düğmenin olması gerekenden biraz aşağıda olması o kadar. Fiyata değer.</t>
  </si>
  <si>
    <t>Konuşmuyorum Anlatmaya Gerek yok tabiki görüyorsunuz.  Kulaküstü kulaklıklar kadar iyi bir ses kalitesine sahip. Müzik dinlemek için ideal. Hele bas vov. Dışarıdan bir şey duymuyorum. Gerçi bu iyi mi kötü mü çözemedim ^^</t>
  </si>
  <si>
    <t>Ses kalitesi fiyatına göre iyi, kullanımı ve tasarımı da hoş, kulağı rahatsız etmiyor ve düşmüyor. Eksilerine değinmek gerekirse tiz sesleri biraz fazla ve yüksek seviyelerde sesi dışarı veriyor.  Bunların dışında kalite olarak bu fiyat için gayet başarılı bir JBL kulaklığı.</t>
  </si>
  <si>
    <t>Eğer bu fiyat aralığında bir kulaklık arıyorsanız kesinlikle bu kulaklığı öneririm. Ses kalitesi gayet güzel. Silikonlar kulağı rahatsız etmiyor.</t>
  </si>
  <si>
    <t>Kulağa tam oturuyor. Bas sistemi başarılı olmuş.</t>
  </si>
  <si>
    <t>Ürün tam kulağa oturmak kaydı ile temiz bir SES veriyor.... 2 tikla geçiş, 3 tık geri fonksiyon butonu harika.....</t>
  </si>
  <si>
    <t>Ürün fiyatına göre beklentileri karşılayacak düzeyde bu fiyata daha iyi kulaklık nadirdir :)</t>
  </si>
  <si>
    <t xml:space="preserve">Ürün mükemmel beklediğimde kat kat iyi Bass alr olsun tizler olsun bu fiyata alabiliceğiniz en iyyi kulaklık daha yeni geldi elime uzun bi süre kullanmadım fakat şu an bayıldım iyiki almışım bu kulaklığı herkese öneririm </t>
  </si>
  <si>
    <t>Arkadaşlar tizler öyle çokki kulak tırmalıyor.Arkadaşımda görmüştüm denedim berbat bir sesi var malzeme kalitesi olarak orta.Ha bide ekolayzer ayarı yapmaya çalıştım her şeyi denedim nafile ses öyle kötü ki düzeltilmiyor.Tiz normalde de kulak tırmalıyor ama özellikle yüksek seste kulak falan kalmaz emin olun.En yüksek sesi bile çok az ses yüksekliğide az ben ne anladım bu kulaklıktan jbl he bende iyi bir şey zannetmiştim hiç tavsiye etmiyorum.</t>
  </si>
  <si>
    <t>Akşam sipariş, ertesi sabah teslim (hepsiexpres) Orijinal ürün</t>
  </si>
  <si>
    <t>Ses olarak gayet iyi fakat kablosu biraz kalitesiz gibi.</t>
  </si>
  <si>
    <t>fazla cızırtı olmasada rahatsız edici dışarı ses fzla veriyo</t>
  </si>
  <si>
    <t>Baya iyide disardan bise duyamiyom. D</t>
  </si>
  <si>
    <t>basslar tizler ses kalitesi ses düzeyi herşeyi mükemmel. iki günde elime ulaştı. JBL kalitesi kendini belli ediyor. hiç tereddütsüz alınacak bir ürün. teşekkürler Hepsiburada.</t>
  </si>
  <si>
    <t>Tam bir fiyat performans ürünü satıcı hızlı tavsiye ederim.</t>
  </si>
  <si>
    <t>Fiyatına göre güzel performans.Alınır gayet güzel ve 2 günde geldi</t>
  </si>
  <si>
    <t>ürün elime hemen ulaştı, ses kalitesi fena değil. iş yerinde ara sıra 1-2 saatlik müzik dinleme sırasında kullanılabiliyor.</t>
  </si>
  <si>
    <t>Fiyatına göre harika bir ürün. daha önce ben muzik dinlememisim eski kulakligimdan. hoç dusunmeden alin</t>
  </si>
  <si>
    <t xml:space="preserve">Kulaklık İPhone 6s ile sorunsuz çalışıyor öncelikle belirtmeliyim. Kulaklık malzeme kalitesi iyi sayılır. Kulaklık sesi İPhone orjinal kulaklığı gibi net veremiyor ama tatmin edecektir kullanıcıyı. Kılıf kullananlar için kulaklık giriş yeri biraz kaba tasarlanmış lakin aşılmayacak engel değil belirteyim. Kesinlikle orjinal JBL kulaklık şüpheniz olmasın. FİYAT/PERFORMANS ürünü mü düşündürücü ama İPhone ile uyum sağladığı aşikar ve bu fiyat verilir bu kulaklığa </t>
  </si>
  <si>
    <t>F/p urunu kulak icinde iyi duruyor</t>
  </si>
  <si>
    <t>Fiyat performans açısından süper bir kulaklık</t>
  </si>
  <si>
    <t>2 günde geldi baslar tizler çok iyi kylaga tam oturuyo disrdaki sesleri duymuyorsunuz.</t>
  </si>
  <si>
    <t xml:space="preserve">Hiç bir şey mükemmel değildir. </t>
  </si>
  <si>
    <t xml:space="preserve">Fiyat performans için güzel ürün </t>
  </si>
  <si>
    <t>Ses kalitesi gayet güzel hatta arkadaşım çok beğendi kendisine de aldı tek bir sorun olma ihtimali var nadiren kulağını kaşındırıyor insanın o da çok mühim değil !</t>
  </si>
  <si>
    <t>Her tarzdan müzik dinleyen birisi olarak şunu söyleyebilirim rahatlıkla alabilirsiniz. Dışarıdan gelen sesi neredeyse kesiyor bass gayet kuvvetli bu fiyata alabileceğiniz en iyi kulaklık diyebilirim.</t>
  </si>
  <si>
    <t>Bassları gayet iyi.Ses seviyesi daha yuksek olabilirdi ama yeterli seviyede.Fiyatina gore guzel urun</t>
  </si>
  <si>
    <t>Kargo efsane hızlı ürün güzel bu fiyata alınacak en iyisi kırmızı rengi ateş ediyor</t>
  </si>
  <si>
    <t>ürün kulaktan kesinlikle düşmüyor ses kalitesi zaten tartışılmaz uzun süreli kullanımda da kulağı yormuyor özellikle benim gibi sporcuysanız kulaklığın kulaktan düşmemesini istiyorsanız kesinlikle almalısınız kablo kaliteside gayet iyi sesler çok net tek kelimeyle mükemmel</t>
  </si>
  <si>
    <t>TavsiyeFiyata göre gayet iyi tavsşye ederim</t>
  </si>
  <si>
    <t>Hızlı gönderi. Fiyat-performans açısından iyi bir ürün.</t>
  </si>
  <si>
    <t>Öncelikle beni rahatsız eden kısımlara değinecek olursam; kulaklık kısımlarının farklı tarzı.Kullanırken de sık sık düzeltme gereği duyuyorum düz olmadığı için.Ama bu kulaktan düşüyor olduğu anlamına gelmiyor.Kablosu çekilmediği sürece düşmüyor.Beni rahatsız eden bir diğer nokta,mikrofonun kulaktan ve ağız hizasından hatta boyun hizasından da aşağıda olması.Kişiden kişiye değişir ama ağza olan mesafesi fazla.Biraz daha kulağa yakın yapılabilirmiş.Bu yüzden ceketime vs. çarptığında dokunma sesi kulağıma geliyor.Bu durum mikrofon üstü kulaklık kablolarında da aynı.Son olarak açma-kapama-duraklatma fonksiyonlu tuşa biraz sert basılması gerekiyor.Bu da beni rahatsız etti.Olumlu yanlarına gelecek olursam sesi gerçekten çok temiz veriyor.Bas -tiz her iki kısımda da yeterli derecede iyi bence.Orta seviye bir kulaklık.Kötü değil.</t>
  </si>
  <si>
    <t>Ürün gayet iyi, ses kalitesi güzel, tavsiye edilir.</t>
  </si>
  <si>
    <t>bugün elime ulaştı denedim bass ve tizler ortalamanin üstünden bence. Fiyatina göre beklediğimden iyi geldi jbl kutusuyla beraber tavsiye edilir</t>
  </si>
  <si>
    <t>Çok kısa sürede elimize ulaştı, teşekkürler.</t>
  </si>
  <si>
    <t>Bu fiyata bekleyebileceginiz karsılıgı fazlasıyla alıcaksınız. Saglam bir yapısı var kablolar koptum kopucam demıyor  ses kaliteside daha fazla para vereceginiz kulaklıklarla rahatlıkla boy ölcüşür seviyede  özelliklede bas bas diye yanıp tutusmuyorsanız, tizler gayet yerinde. Mikrofonuda gayet güzel caliıyor telefonda. Günlük kullanım için fazlasıyla yeterli.Denenebilecek bi ürün. Kargolama sıkıntısız sekılde gerceklesıyor standart hepsi burada kalitesiyle.Cumartesi gecesi sipariş verdim pazartesi elimdeydi.</t>
  </si>
  <si>
    <t>Basslar düşük, tizler belli bir seviyeden sonra resmen kulak yırtıyor. Bu fiyata daha iyi ürünler değerlendirilebilir.</t>
  </si>
  <si>
    <t>fiyatına göre kaliteli ses veriyor , ekstra verdiği 2 kulak başlığı bence yeterli , ele alındığında ve kulakta kaliteli hissiyatı veriyor , bu fiyat için alınır - diğer markaları denemedim ama ilk kez alcaksanız bir deneyin ben beğendim . Bas kötü diyenlere aldırmayın (onların istediği bas seviyesi 150-200 liralık kulaklıklarda var ) bence fiyatına göre bas seviyesi yeterli . Okula , işe giderken müzik dinlemek için yeterli .</t>
  </si>
  <si>
    <t>Ses kalitesi istediğim gibi. Fiyatına göre çok iyi bir ürün.</t>
  </si>
  <si>
    <t>2 günde elimdeydi.Gayet güzel bir kulaklık.Fiyat performans ürünü.Bu fiyata göre gayet iyi.Kulağa çok iyi oturuyor.</t>
  </si>
  <si>
    <t>Kulaklık güzel,elime çabucak ulaştı, tuş kısmında ses ayarı da olsaydı çok daha güzel olurdu.</t>
  </si>
  <si>
    <t>Fiyatına göre gayet güzel, alınabilir.</t>
  </si>
  <si>
    <t>Siparişi pazartesi sabah verdim , salı sabah elimdeydi. Yani hız çok iyi.  Jbl zaten ulusal bir marka. Kendi fiyat aralığında en iyilerinden bence.  Sesi çok iyi veriyor, kulaklık takılıyken etrafı duyamıyoruz, yüksek seste bozulma olmuyor.  Eksi olarak tizleri oldukça iyi olmasına rağmen bass konusunda daha iyi olabilirdi. Ancak dediğim gibi bu fiyat bandında oldukça güzel.</t>
  </si>
  <si>
    <t>Dışarıdan hiç ses geçirmiyo çok beğendim ses seviyesi de günlük kullanımda gayet iyi</t>
  </si>
  <si>
    <t>kalite güzel , ses güzel , maksimumda rahatsız eden bir durum yok , ses temiz, baslar ve tizler güzel , fiyata göre sanırım iyi bir seçim oldu. Zaman sağlamlığı ve sürekliliği gösterecek , umarım devamlılığıda bşlangıç gibi gützel devam eder.</t>
  </si>
  <si>
    <t>Ürün sipariş verdikten sonraki gün elime geçti. Fiyat&amp;Performans bence çok çok başarılı. Bu fiyat aralığında (0-50) bulduğum en iyi kulaklık buydu. Test edip görmüş oldum gayet başarılı.</t>
  </si>
  <si>
    <t>Apple EarPods um bozulduğu için bunu ım. Evet EarPods ın ses kalitesi daha iyi ama aralarında 2 kattan daha fazla fiyat farkın ve ses yalıtımı olarak bu çok daha iyi. Ayrıca benim kulağıma neredeyse bütün kulak içi kulaklıklar olmaz fakat bu neredeyse oldu. Genel olarak beğendim. Birde teknik olarak sese değinirsek daha çok tiz bazlı bir ses veriyor ve tizler temiz çıkıyor. Baslar ise temiz fakat gür değil. Belki bir iki ekolayzır ayarıyla oynarsanız istediğiniz düzeye gelir.</t>
  </si>
  <si>
    <t>gerçekten ürün çok güzel hem ses temiz hem bası çok güzel kulatan düşme yok mikrafonu hakkında yorum bile yapılamaz çok güzel ve kaliteli.</t>
  </si>
  <si>
    <t xml:space="preserve">Telefonda bassları biraz zorlayınca çok hafif çızırtı hissediliyor. Bana göre tiz seviyesi yüksek geldi . Müzik tarzına ve kişiye göre beklentiler değişebilir. Fakat sonuç olarak fiyatına göre göre tatmin edecek bir kulaklık. </t>
  </si>
  <si>
    <t xml:space="preserve">arkadaşlar 4 gün önce satın aldım tizler çok iyi ama bas kötü </t>
  </si>
  <si>
    <t>Biraz kararsız kalarak aldım. Aldığıma hiç pişman degilim parasının hakkını 1000 kat veriyor. Hiç düşünmeden sipariş edin. Kulağada tam oturuyor</t>
  </si>
  <si>
    <t>çok beğendimm basslar ve ses kaliteli. Almak isteyen herkese tavsiye ederimm</t>
  </si>
  <si>
    <t>güzel. fiyat kalite dengesi iyi</t>
  </si>
  <si>
    <t>Tavsiye ederim. Çok bir beklenti içine girmeyin</t>
  </si>
  <si>
    <t xml:space="preserve">fiyatı göz önüne alınınca iyi bir kulaklık ... </t>
  </si>
  <si>
    <t>Fiyatına göre kalitesi efsane. Teşekkürler.</t>
  </si>
  <si>
    <t xml:space="preserve">çabuk teslin edildi kullanışlı mikrofon tek taraflı bi tık daha yakın olsa iyi olabilirdi </t>
  </si>
  <si>
    <t>50 tl'nin altında bi kulaklık için olması gerektiğinden fazlasına bile sahip. Alınır bence.</t>
  </si>
  <si>
    <t>1 haftaya yakın bir süredir kullanıyorum.Sennheiser CX-300 kulaklığımın bozulması üzerine aldım.Kalite olarak CX-300 kadar başarılı değil ama gündelik kullanım için başarılı.Üzerinde çağrı yanıtlama ve müzik kontrolü için düğmesi ve mikrofonu olması önemli bir artı.50 liralık bir ürün için performansı beni tatmin etti.Bütçe olarak daha yukarılara çıkabilirseniz CX-300 çok daha kaliteli bir müzik deneyimi sunacaktır.Unutulmamalı ki kaliteli kulaklığı iyi müzik sağlayacılarından yüksek kalitede dinlemek gerekir.</t>
  </si>
  <si>
    <t>Fiyat performans açısından başarılı bir ürün. Daha kaliteli başka bir kulaklığım var, bunu günlük kullanım için almıştım ama ikisini karşılaştırınca fiyat farkı kadar ses farkı olmadığını farkettim. Kesinlikle değerlendirilmesi gereken bir ürün.</t>
  </si>
  <si>
    <t>Cebinizde 45 tl mi var ne oldu kulaklığınız mı bozuldu hiç vakit kaybetmeyin çünkü bu kulaklık tam size göre</t>
  </si>
  <si>
    <t>Ses kalitesi, baslar ve tizler çok iyi kesinlikle tavsiye ederim. Bu fiyata daha iyisini bulmanız çok zor. Çok memnunum.</t>
  </si>
  <si>
    <t>JPB - DEFEAT THE NIGHT şarkısını açıyosunuz ve hayattan kopuyosunuz,Bas olayı mükemmel, tertemiz ses veriyor.Yanınızdakiler avazı çıktığı kadar bağarsa bile duymazsınız.</t>
  </si>
  <si>
    <t>urunun ses kalitesi gayet başarılı ve ses seviyesi gayet yeterli. arkadasimda 80 tl lik baska bi markanin kulakligi var ikisini karsilastirdigimda jbl in ses kalitesi daha iyi geliyo. ses seviyesinin yuksek olmasi kulakligin kalitesini belirlemez. bu kulak kaliteli.</t>
  </si>
  <si>
    <t>Daha önceden Sony,LG, Philips gibi markaların bu fiyatlarda kulaklıklarını kullanmıştım ama bu çok başka bir yerde.Bassları gerçekten yüksek seste dahi iyi tizler çok yüksek ses için ekolayzır ayarlamak gerekiyor.Tasarımı öyle bir yapılmış ki kulaktan düşmüyor.Yüksek kaliteli müzik dinlersiniz farkı kendiniz göreceksiniz.</t>
  </si>
  <si>
    <t>Bu fiyata böyle bir ürün bulamazsınız baslar ve tizler kasmadan ve kulak tınısını bozmadan mükemmel bir ürün</t>
  </si>
  <si>
    <t>Braz geç geldi ama güzel ürün</t>
  </si>
  <si>
    <t>Normalda yorum yapmakla uğrasmam ama tam bir f/p ürünü ses net gerçekten ses seviyesi ve bassları güzel</t>
  </si>
  <si>
    <t>Tizler o kadar iyi olmasada basslarda başarılı</t>
  </si>
  <si>
    <t xml:space="preserve">Arkadaşlar Bas olaral 10 üzerinden 4 bas pek iyi degil. Kalite olarak 10 üzerinden 6 Fiyatına göre ideal Kargo ise berbart 6 günde elime ulaştı ama tabiki bölge bölge farklılık gösteriri kargonun hizmeti Ses yüksek ama telefondan telefona fark eder 10 üzerinden 7 veriyorum  Yani Bu Fiyat karşılarmı derseniz fifti fifti :) Orta düzey bir kulaklık  </t>
  </si>
  <si>
    <t>bu fiyata alınabilecek en iyi kullaklık olduğunu düşünüyorum.</t>
  </si>
  <si>
    <t>Kulaklığı buradaki yorumları okuyarak aldım.Yıllardır bir sürü kulaklık deneyimlemiş biri olarak memnun kalmadım.Nedeni ise kulaklığın tonlarının bana hitap etmiyor olması.Metal müzik dinliyen biriyim,kulaklığın tonları ise metal müzik için hiç uygun değil.Basslar fazlasıyla dolgun ve derin.Midler ise pek duyulmuyor.Tizler ise bence kulaklığın en zayıf noktası; sesi biraz yükselttiniz mi tiz tonlar kulağı rahatsız edecek kadar çok kötü çıkmaya başlıyor.Bir sürü ekolayzır ayarı denedim ama banamısın demedi.Ses kalitesinin dışında kulaklıkla verilen padler kulağı hem acıtıyor hem de kulak kirini çok fazla topluyor.Her birkaç kullanışta padleri yıkamak zorunda kalıyorum.Dubstep,elektronik,pop gibi müzikler dinliyenler kesinlikle kulaklığın tonlarından memnun kalır ancak benim gibi metal müzik dinliyorsanız başka kulaklıklara bakmanızda fayda var.</t>
  </si>
  <si>
    <t xml:space="preserve">Kargo cok uzun zamanda geldi. Kulaklık bass ve tizler cok iyi verıyor tek sorunu sesı hafıf dışarı verıyor. Genel olarak guzel </t>
  </si>
  <si>
    <t>Bu cihaz bi harika dostum</t>
  </si>
  <si>
    <t>Alırken kulağımda durmaz gibi endişelerim vardı. Ürün elime ulaştı kesinlikle mükemmel. Ses kalitesi olsun kulakta durması olsun. Kesinlikle almalısınız.</t>
  </si>
  <si>
    <t>ses kalitesi gayet iyi tavsiye ederim</t>
  </si>
  <si>
    <t>Kargo iki günde geldi. Gayet güzel ve şık bir ürün. Kulağa tam oturuyor. Düşmüyor. Basları tatmin edici. Bu fiyata alınabilecek güzel bir ürün tavsiye ediyorum.</t>
  </si>
  <si>
    <t>çok başarılı basslar çok güzel tizlerde ortalamanın üzerinde</t>
  </si>
  <si>
    <t>Bugüne kadar aldığım en iyi kulaklık, bas ve tizler harika bu paraya alınabilinecek en iyi kulaklık, çok memnunum</t>
  </si>
  <si>
    <t>Ürünü buradaki yorumlara bakarak almıştım. İyiki sipariş vermişim. Tam bir fiyat/performans ürünü. Baslar tatmin  ediyor. Mikrofonunu daha kullanmadım ama üstünde sadece bir tane tuş var. Ses açma/kapama tuşu da olsaydı iyi olurdu.</t>
  </si>
  <si>
    <t>Ben buralara gelip yorumla falan ugrasmayi sevmem sirf bu urun icin actim geldim.Arkadaslar elektronikle ugrasiyorum ilgi alanim. ve uzatmadan soyliyim 150 liralik kulakliklara taş cikartir kesinlikle tavsiye ediyorum. fiyati 45 tl ama ürün kendini 150-200 liraya tasiyabilicek bi urun.</t>
  </si>
  <si>
    <t>Basları ve tizleri çok iyi kablosu da sağlam bu fiyata en iyi ürün bu</t>
  </si>
  <si>
    <t>Telefon kutularından çıkan kulaklıklardan daha iyi enazından.fiyatına göre iyi işler çıkarıyor.kulağı ağırtmıyor.tek tuşu var ama çok işlevsel ve stabil çalışıyor.gelen aramayı cevaplıyor.şarkı ileri ve geri atlatıyor.kablo kalitesi iyi ve hafif bir ürün.ben kırmızısını aldım.siyah telefona(j7 pro) ya çok yakışıyor.tizler ve baslar güzel yeterli.bir kulaküstü kulaklık değil ama fazlasıyla fiyatının üzerinde bir ürün.</t>
  </si>
  <si>
    <t>Kargo hızlı bir şekilde elime ulaştı . Ürüne gelirsek baslar kusursuz. Ses seviyesi çok iyi. Dışardaki ses duyulmuyor dışarıya ses gitmiyor. Tavsiye ederim</t>
  </si>
  <si>
    <t>Ses kalitesi oldukça güzel, fiziksel olarak da yeterli kalitede. Kablo kalınlığı benzer ürünlere göre daha kalın ve sağlam duruyor.</t>
  </si>
  <si>
    <t>2 günde elime ulaştı bu fiyata gerçekten süper bir kalite ben de yorumlara bakarak aldım ilk başta biraz tedirgindim ama elime ulaşınca gerçekten insanların az bile dediklerini anladım harika bir ürün :)</t>
  </si>
  <si>
    <t>Dostum bu kulaklık bir harika. Ayrıca ürün siparişin birinci günü dolmadan elime ulaştı. Kusursuz bir alışveriş, teşekkürler.</t>
  </si>
  <si>
    <t xml:space="preserve">Evden işe giderken servisde kullanıyorum. Telefonun sesini çok açmama gerek kalmadan istediğim muzigi dinleyebiliyorum. Baslardan memnun kaldım. Sizde benim gibi gün içinde can sıkıntısı geçirmek için dinliyorsanız tavsiye ederim. </t>
  </si>
  <si>
    <t>ürün malzeme kalitesi ses kalitesi olarak çok iyi. parasını kesinlikle hakediyor</t>
  </si>
  <si>
    <t>harika ürün bu fiyata daha iyisi olamaz</t>
  </si>
  <si>
    <t>Basları da gayet iyi. Dinlerken hayli keyif alıyorum. Mikrofonunun olması da ayrı bir güzellik. Başka hiçbir ürüne bakmayın, düşünmeden bunu alın derim.</t>
  </si>
  <si>
    <t>Ürünü çok fazla araştırmadan aldım, iyi ki almışım diyorum. Bu fiyata bu kalite gerçekten çok iyi arkadaşlar. Kulakiçi kulaklığa bundan fazla para vermeye gerek yok daha iyi deneyim arayanlar kulak üstü modellere bakmalı.</t>
  </si>
  <si>
    <t xml:space="preserve">ses kalitesi ve basın yanı sıra aşırı dayanıklı bir kulaklık alın emin olun ki pişman olmayacaksınız :D </t>
  </si>
  <si>
    <t xml:space="preserve">Ürün zaten jbl markası olduğu için döktürmüşler . Bass kalitesi gerçekten kullandığım 400 liralık kulaküstü kulaklıkla aynı diyebilirim . Müzik düşkünü olduğum ve dışarıda kulaküstü kulaklıkla müzik dinleyemediğim için satın aldım markaya güvenerek . Ürün gerçekten çok kaliteli sadece kablosu biraz alt seviyede bırakılmış ama ses kalitesi muazzam almak için düşünenlerin 1 saniye düşünmesine gerek yok . </t>
  </si>
  <si>
    <t xml:space="preserve">Bass severler için gerçekten en ince bası bile hissediyorsunuz </t>
  </si>
  <si>
    <t>güzel sıkıntısız geldi</t>
  </si>
  <si>
    <t>ses düzeyi yüksek değil,ama ses kalitesi gerçekten güzel,  yüksek ücretli kulaklıklarından kat kat iyi,, tavsiye ederim,, Lenovo amiral gemisi telefonlarına JBL ses kalitesini kullanırken tereddüt etmeyin,,</t>
  </si>
  <si>
    <t>Fiyatına göre beklenenin üzerinde bir performansı var. Ses düzeyi çok yüksek değil ancak dış ortam sesini neredeyse hiç duymuyorsunuz, bu yüzden bence yeterli. Tavsiye ederim.</t>
  </si>
  <si>
    <t>Önceden Sennheiser MX serilerini kullanan biri olarak bu ürün beni tatmin etti diyebiliyorum hele bu fiyata güzel ürün. Kargolama da çok hızlı yapıldı teşekkür ediyorum.</t>
  </si>
  <si>
    <t>Ürünü buradan değil deneyerek almak için başka bir yerden aldım. Sony Xperia Z5 telefonumun orjinal kulaklığını almayı planlıyordum fakat orada JBL'i görünce bunu almak istedim. Arkadaşlar bu fiyata başka böyle bir kulaklık yok. Alan kişi teşekkür edecektir. Bu kadar temiz ses veren bu fiyata bir kulaklık bulamazsınız. Sadece ses seviyesi çok yükselmiyor tek eksisi bu denebilir ama benim gibi bir kullanıcıysanız eğer son seste dinleyemeyeceksinizdir</t>
  </si>
  <si>
    <t>Fiyatına göre çok çok iyi kalitede. Tavsiye ederim.</t>
  </si>
  <si>
    <t>bu urunu baska yerden aldim. urun gayet güzel ses kalitesi iyi. basslari equalizer den biraz artirmanizi tavsiye ederim. 0 ayarda biraz yetersiz kalabilir. kulaginiza tam oturtursaniz baslari iyi hissediyorsunuz. basslar bayagi derin. davul sesi vermiyor yani. tizlerde sorun yok.  mikrofonda da sorun yasamadim.</t>
  </si>
  <si>
    <t>Hızlı ve orjinal ürün olarak geldi. Hayırlı günler.</t>
  </si>
  <si>
    <t>hızlı kargo ve gayet başarılı şekilde paketlenmiş. ayrıca yanında hediyesi çok güzel oldu teşekkür ederim.</t>
  </si>
  <si>
    <t>Ürün Orjinal Hızlı bir şekilde ulaştı. Teşekkürler....</t>
  </si>
  <si>
    <t>Yarım günde elime geçti takar takmaz sorunsuz çalıştı orjinal ürün kaliteli hizmet</t>
  </si>
  <si>
    <t xml:space="preserve">güzel ve orijinal ürün mükemmel hepsiburada kalitesi </t>
  </si>
  <si>
    <t>hızlı ve güzel teslimat.</t>
  </si>
  <si>
    <t>orjinal kartus. hem de magazalardan cok ucuz.</t>
  </si>
  <si>
    <t>Canon Pixma MG3250 Yazıcım için aldım. Paketleme iyi,kargo çok iyi,ürün zaten çok iyi canondan şaşmam</t>
  </si>
  <si>
    <t>Kargo ile fazla gecikmeden geldi. Henüz sadece bir deneme sayfası yazdırdım. Sorun yok gibi görünüyor.</t>
  </si>
  <si>
    <t>akşam sipariş ettim sabah geldi :)) enteresan</t>
  </si>
  <si>
    <t>Yanında hediyesi ile daha da etkileyici, hızlı kargo, kaliteli ürün ve uygun fiyat, teşekkür edrim.</t>
  </si>
  <si>
    <t>hesaplı ve çabuk</t>
  </si>
  <si>
    <t>Daha gelmedi ama hep almak zorunda oldugumdan biliyorum. Yeni kartuşla 1 sf yazdırın TONER azaldı mesajı başlıyor, ve kısa sürede bitiyor. Böyle yazıcı görmedim. Bir tonerin yüzlerce sayfa bastığı yazıcılar var kullandım.</t>
  </si>
  <si>
    <t xml:space="preserve">Memnuniyyetimi bildirmek istedim  sorunsuz ve sıkıntısız teslim aldım ve 10 gündür kullanmaktayım. </t>
  </si>
  <si>
    <t>Gayet başarılı bir ürün, hepsiburada garantisi ile orjinal ürün...</t>
  </si>
  <si>
    <t>Urunu dun sparis ettim bu gun elimde. Cok hizli gonderi gercekten tebrikler. Urun orjinal ve fiyat cok uygun. hepsiburada iyiki varsin :)</t>
  </si>
  <si>
    <t>Hızlı kargo ve orjinal ürün. Gönül rahatlığı ile alabilirsiniz.</t>
  </si>
  <si>
    <t>Her zaman kullandığımız marka.Çok memnunuz.</t>
  </si>
  <si>
    <t>Hızlı kargoya verildi ve bu fiyata orijinal ürün. Kesinlikle tavsiye ederim.</t>
  </si>
  <si>
    <t>Tam aradığım 2'si bir arada ürünü buldum, Hızlı ve sorunsuz teslimat için teşekkürler</t>
  </si>
  <si>
    <t>Orjinal ürün, piyasadakilerin altında fiyat ve çok kısa sürede teslimat. Teşekkürler</t>
  </si>
  <si>
    <t>TÜM SİPARİŞİM EKSİKSİZ VE ZAMANINDA ELİME ULAŞMIŞTIR, ÇOK İYİ</t>
  </si>
  <si>
    <t>kargo hızlı geldi sıfır orjinal ürün</t>
  </si>
  <si>
    <t>Öncelikle Hızlı kargo icin Hepsiburada ya çok Teşekkür Ediyorum. Canon MG3550 Model yazıcımı bitmeyen mürekkep sistemi ile 2 yil once satin aldim. 2 yilda 2 defa bakima goturmek zorunda kaldim. Çunku mürekkep kablolarinda sorun cikiyor. Mürekkep akisi kesiliyor. 3.defa surun cikinca Bitmeyen mürekkep sistemini söktum attim. Ve orjinal kartuşlarini aldim. Maasallah takar takmaz çalıştı. Şimdi çok Memnunum.  Lutfen orjinal kartustan vazgecmeyin. Kafananiz rahat olur.  Kartuşlar çok kaliteli...Tavsiye ederim.</t>
  </si>
  <si>
    <t>kesinlikle orjinal kartuş kullaninin. Fiyati burda gayet uygun.</t>
  </si>
  <si>
    <t>Urunu guzel bir paketleme ile ve hizli gonderdiler.</t>
  </si>
  <si>
    <t xml:space="preserve">Merhaba gerçekten de iyi ve hızlı bir hizmet verildiğini gördüm, siparişimden 4 ya da 5 gün sonra ürün elime ulaştı. Yani iyi hizmet =hepsiburada. com... </t>
  </si>
  <si>
    <t>Kesinlikle doldurma ya da alternatif kartuşlar kullanmayınız. Orjinal kartuş alınız. Bu kartuşlar çok kalitelidir. Uzun ömürlüdür. Fiyatı da bence gayet uygun. Orjinalden şaşmayın Yazıcıyı çöpe atarsınız, astarı yüzünden pahalıya denk gelir.</t>
  </si>
  <si>
    <t>Ürünü kısa sürede teslim aldım, tam istediğim gibi, çok teşekkürler, saygılar.</t>
  </si>
  <si>
    <t>hiç bir sorun yok şahsen çok beğendim Sitemizde yayına alınmakta olan tüm ürün yorumları, siz değerli müşterilerimizin ürün seçimlerini daha sağlıklı şekilde yapabilmelerini kolaylaştırmak amacıyla ekibimiz tarafından dikkatle incelenmekte olup, aşağıdaki kriterlere uygunsa yayınlanmaktadır. Yorumlarınızda ürüne ait eksi ya da artı özellikleri, kullanım esnasında yaşadığınız sorunları yazabilir, ürün hakkındaki memnuniyetinizi ya da memnuniyetsizliğinizi dile getirebilirsiniz.</t>
  </si>
  <si>
    <t>Hem piyasadan çok ucuz hemde çok hızlı. Siparişi verdim hemen ertesi gün kargoya verildi. İlginiz için çok teşekkür ederim hepsi Burada.</t>
  </si>
  <si>
    <t>Büyük araştırmalarım sonunda en ucuz ürünü HB farkıyla satın aldım. 24 saat içinde süper hızlı gönderim olması ayrı bir güzellik.</t>
  </si>
  <si>
    <t>Başka sitelerde çok aradım hatta bana sadece siyah gerekli olduğu için bu ürünü tercih etmedim ama pişman oldum tabi tercih etmediğim için çünkü diğerleri temin edemediler ve 2 hafta oyalandım boşuna. Ama yine HB farkı   2. gün elime geçti ve daha uygun fiyata. Çok teşekkürler HB.</t>
  </si>
  <si>
    <t>ÜRÜN KALİTELİ VE HB. FARKIYLA ELİME ZAMANINDA GEÇTİ TEŞEKKÜR EDERİM. HEPSİ BURADA İLE FARKI YAŞAYIN ÜRÜN İSE RESİMDEKİ VE AÇIKLAMADAKİ GİBİ SÜPER..</t>
  </si>
  <si>
    <t>Ürün sipariş verdikten sonra 24 saat geçmeden elime ulaştı. Fiyat olarakta piyasadan daha uygun. İnternet alışverişlerinde ilk tercihim herzaman hepsiburada.com olmuştur.</t>
  </si>
  <si>
    <t xml:space="preserve">HIZLI GÖNDERİM  </t>
  </si>
  <si>
    <t>Ürün orjinal bandrollü ve tarih 2019 sonu olarak geldi. Saat 4 te sipariş verdim sabah 10 da kapıdaydı, mağaza EKOOFİS' e teşekkürler</t>
  </si>
  <si>
    <t>Orjinal ürün kalitelı sorunsuz hepsiburada yine kalitesini gösterdi</t>
  </si>
  <si>
    <t>Ürün orjinal ve çatır çatır kaliteli yazdırıyor tavsiye olur</t>
  </si>
  <si>
    <t>hızlı kargo.orjinal ürün.tesekkürler</t>
  </si>
  <si>
    <t xml:space="preserve">teşekkürler iyi alışveriş </t>
  </si>
  <si>
    <t>Sürekli kullandığım bir ürün..Çok teşekkürler</t>
  </si>
  <si>
    <t>uzun süredir kullanıyorum sorun yaşamadım</t>
  </si>
  <si>
    <t>Süper hızlı kargo,tam orjinal ürün.Teşekkürler.</t>
  </si>
  <si>
    <t>Hp 301 nolu mürekkepler gayet kaliteli.senelerdir kullanıyorum.tavsiye ederim.Esasen yıllardanberi hemen tüm ihtiyaçlarımı HEPSİBURADA dan temin ediyorum.Hiçbir sıkıntı ile karşılaşmadım.Ö.kaya</t>
  </si>
  <si>
    <t>Verdiğip sipariş zamanında düzgün olarak elime geçti teşekkür ederim ekibinize</t>
  </si>
  <si>
    <t>Kısa bir sürede elime ulaştı ve sorunsuz bir şekilde kullanıyorum...teşekkür ederim..</t>
  </si>
  <si>
    <t>garantili ve sağlam ürün tavsiye ederim</t>
  </si>
  <si>
    <t>Yazici cok fazla kullanmiyorum..buyuzden 301 kartus yeterli oluyor..tek seferde 200 baski birden cikariyor..kucuk olmasi sizi yaniltmasin..uzun bir sure isinizi gorecektir</t>
  </si>
  <si>
    <t>arkadaşlar yorulma derdi mağaza mağaza gezmek yok orijinal hp ürünler kapınıza kadar geliyor teşekkürler siteye sıkıntı yok alabilirisiniz. sürekli almaktayım.</t>
  </si>
  <si>
    <t>orijinal HP ürünü, indirimde kaçırmayın, yedekleyin, indirimde olmadığı zamanlarda da 1 günde teslim edilmesi ve kargo bedava olması nedeniyle tercih edilebilir,</t>
  </si>
  <si>
    <t>Piyasa fiyatına satılan ve kargosunun da bedava olması ile eve kadar gelmesi çok avantajlı bir durum. İhtiyacı olana tavsiye ederim.</t>
  </si>
  <si>
    <t>HEPSİ BURADA VE HP MARKASINI GÖRÜNCE DÜŞÜNMEDEN ALDIM.ÇOK MEMNUNUM.GÜVENİLİR BİR SİTE.HIZLI KARGO VE EN DÜŞÜK FİYAT OLMASI BENİM İÇİN BİR AVANTAJ.TAVSİYE EDİYORUM.</t>
  </si>
  <si>
    <t>Daha önce de aldığım bu ürünün fiyatından ve kalitesinden çok memnun kalmıştım. Üstelik kampanyalı (1 ürün alana ikincisi %30 indirimli ve kargo bedava). Tavsiye ederim.</t>
  </si>
  <si>
    <t>kesinlikle uygun bir fiyat. ben aldım almak isteyenlere de tavsiye ederim. HP kaliteli ve üstelik orijinal ürünlerini kullanan müşterilerine özel fırsatlar da sunuyorlar. Almalısınız siz de</t>
  </si>
  <si>
    <t>sipariş ettikten sonra ikinci gün elime ulaştı üstelik ücretsiz kargo ile geldi avantajlı fiyat çok iyi sadece iki ürün ayrı ayrı geldi</t>
  </si>
  <si>
    <t>Piyasadaki ürün fiyatlarına göre daha hesaplı, hemde orijinal ürün...! Bir bu ürüne mahsus fiyat değil bence. Hemen hemen bütün ürünlerde durum böyle. Tebrikler Hepsiburada.com ve çalışanları:)</t>
  </si>
  <si>
    <t>Orjinal ürün almak çoğunlukla faydalıdır ki bu cihazımıza da yansır. Orjinal ürün alarak aksilik çıkmama garantisi altında olursunuz. Derim ki herkes kesesine uygun davransın orjinal üründen vazgeçmesin. Tabii ki kartuş alırken, ne kalitede çıktılar alacaksınız, bunu düşünerek karar vermenizi tavsiye ederim.</t>
  </si>
  <si>
    <t>ürünü diğer sitelerden de araştırarak ve bakarak aldım. öncelikle çoğu yere göre daha ucuz vede ürün 2 gün de elime geçti.</t>
  </si>
  <si>
    <t>Ürün beklediğim hızda elime ulaştı ve istediğim standartta, Hepsiburada hizli ve etkin güvenilir olması sebebiyle tercih nedenim olmuştur. Ürün istediğim gibi. Teşekkürler.</t>
  </si>
  <si>
    <t>YAZICIYI ÇOK SIK KULLANMAMIZ GEREKİYOR VE ÇOK FAZLA KARTUŞ TÜKETİYORUZ MARKA OLARAK MEMNUNUM VE FİAT OLARAKTA EN UYGUN BURADA OLDUĞUNU DÜŞÜNÜYORUM</t>
  </si>
  <si>
    <t>Hp yazıcılarda orjinal kartuş kullanmak durumundasınız, doldurma kullanamıyorsunuz. Ve piyasada taklitleri çok fazla, ama hepsiburada her zamanki gibi güvenilirliğini kanıtladı, ürün 2 gün içinde elime ulaştı, fiyat olarak hem uygun hem de mürekkep kalitesi çok iyi, tavsiye ederim.</t>
  </si>
  <si>
    <t>kesinlikle güzel bir ürün ve orijinal olarak en uygun hepsiburadada buldum. taklit urun kesınlıkle almayın yarıyolda bırakabılır ve işiniz aksayabilir</t>
  </si>
  <si>
    <t>ürün kısa sürede elim geçti ve şuan kullanıyorum çok memnun kaldım ilginiz için çok teşekkür ederim. almayı düşünenlere tavsiye ederim</t>
  </si>
  <si>
    <t>Baskı kalitesi idare eder. Ama fiyat çok yüksek. 150 sayfa yazınca kartuş bitiyor. Daha uygun bir fiyat ile satılması gerektiğini düşünüyorum.. Tabi hb burda yapabilecekleri kısıtlı..</t>
  </si>
  <si>
    <t>bu ürün yazıcınn yanında hediye olarak gelicekti.ancak eksik gönderdiler bu ürün bana gelmemişti.mail attım aramadım bile.2 gün sonra bedava kartusumu kargoya verdiler elime ulaştı.cok tesekkürler hb</t>
  </si>
  <si>
    <t>Hpnin ojinal kartuşları dolum gibi olmuyor.Baskılarda orjinal kartuş kullanmak daha iyi.Hepsi buradada zaten kampanya var.Daha uygun fiyata başka yerde bulamazsınız.</t>
  </si>
  <si>
    <t>hp 301 siyah mürekkep kartuş iki adet alınca ikincisi %50 indirimli. Hp deskjet çok fonksiyonlu yazıcı ile birlikte almıştım. uzun zamandır kullanıyorum. Mürekkep kalitesi gayet iyi. herkese tavsiye ederim.</t>
  </si>
  <si>
    <t>YENİ KARTUŞ ALDIM YARIM KALAN İŞLERİM OLMASIN DİYE YEDEK OLARAK ALDIM. FİYATI UYGUN AMA KÜÇÜK ÇOK YAZI ÇIKARMIYOR. DOLUM YAPILABİLİYOR.</t>
  </si>
  <si>
    <t>Sipariş gönderiminde çok başarılısınız tebrikler..</t>
  </si>
  <si>
    <t>Yanlış sipariş vermişim daha yenisinin ödemesini yapmadan hemen doğrusunu yolladılar. Aradım ya borçlu kaldım dedim, müsait bir zamanda gönderirsiniz dediler. Ben 1 ay unuttum. Kimse bişey demedi. Yeni gönderiyorum.</t>
  </si>
  <si>
    <t>Şimdiye kadar aldığım kartuşların hepsini buradan aldım. Piyasada daha ucuzunu bulamadım. Hem orjinal, hem ucuz, hem kargo bedava, hem de elime hemen ulaştı. Daha ne isteyim. Bence tereddüt etmeyin.</t>
  </si>
  <si>
    <t>kaliteli orjinal ürün kesinlikle tavsiye ederim. uygun fiyat anında teslim. orjinal ürün kullanmanız daha ucuza geliyor emin olun. teşekkürler hepsi burada com</t>
  </si>
  <si>
    <t>HER ZMAN AL DIĞIM BİR ÜRÜN BU SİTEDEN YE Dİ ÇİFTİ ALDIM ÇOK MEM NUNUM TEŞE KKÜR EDERİM.UYGUN DA FİYATI DİĞER SİTELERE GÖRE AVAN TAJLI</t>
  </si>
  <si>
    <t>Tek problem evde olmadığımız zaman biz kendimiz gidip gelen ürünümüzü teslim alamıyoruz. Bu da bazen problemler yaratabiliyor. Bu konuda birşeyler yapılabilirse çok daha mükemmel olacak.</t>
  </si>
  <si>
    <t>ürün Orjinal, Piyasaya göre daha uygun vede Kargo bedava... Daha ne olsun ki? Evimin rahatlığında alışveriş için tek adres! Teşekkürler Hepsiburada</t>
  </si>
  <si>
    <t>bu fiyata bu ürün kaçmaz arkadaşlar hepsi burada ekibine hızlı kargo ve yaptıkları indirinlerden dolayı teşekkürler. orjinal ürünlerden vazgeçmeyin renkli dolumları iyi yapılamıyor</t>
  </si>
  <si>
    <t>Yazıcımı da hepsiburadadan aldım. Aldığımdan beri sürekli orjinal kartuş kullandım, hiç kartuş dolumu yaptırmadım. Yazıcımda hiçbir arıza yaşamadım. Kartuşların fiyatı piyasaya göre oldukça hesaplı. Piyasada tek renkli kartuş fiyatına ben hepsiburadadan iki kartuş aldım.</t>
  </si>
  <si>
    <t>önce şunu belirtmek isterim,kartuş dolum setlerine inanıp orıjınalinden vazgeçmeyin. ben denemek amaçlı aldım ve hiçbir işe yaramadı. mürekkep her yere aktı,hp yazıcı tanımadı....uğraşılacak iş değil.2.sininde %50 avantajını kaçırmadın edinin.</t>
  </si>
  <si>
    <t>renkler müthiş gercekten harika fotorafı orjinalinden ayırt etmek münkün deil herkese tavsiye ederim muhteşem bir baskı harika hesiburada com a teşekkür ediyorum</t>
  </si>
  <si>
    <t>merhaba arkadaşlar,  ben bu ürünü senelerdir kullanıyorum ve çok memnunum. hp kalitesi her zaman farkediyor zaten, hiç düşünmeden alın. fiyat kırtasiyeye göre daha uygun burada.</t>
  </si>
  <si>
    <t>Hem HP kalitesi hem de Hepsiburadanın mükemmel fiyatı. Doldurulabilir, süper baskı, daha ucuzunu bulamadım.Dolumu kaliteli yapan bir yerde doldurursanız hiç sorun yaşamazsınız.</t>
  </si>
  <si>
    <t>Arkadaşlar HP zaten çok kaliteli, doldurmayla uğraşmayın, orjinal ürünü bu fiyata bulunca alın. Ben kullanıyordum, şimdi yazıcıyı yeniledim başka kartuş kullanıyorum ama baskı kalitesi çok güzeldir.</t>
  </si>
  <si>
    <t>aldığım bu kaçıncı kartuş sayısını bile bilmiyorum. Geçen bir yılın ardından verdiğim o kadar ücrete rağmen sadece 250 sayfa basabilme kapasite çok yetersiz...</t>
  </si>
  <si>
    <t>hp kalitesini anlatmaya gerek yok,ürün biraz geç elime ulaştı ama beklediğime değdi doğrusu.genelde renkli kartuşlar piyasada daha pahalı ama;hb siyah kartuşla aynı fiyata veriyor ürünü ve piyasaya görede hesaplı</t>
  </si>
  <si>
    <t>hp kalitesi daha geçen gün almıştım baya dayanıyor muş .REnkli çok güzel bir şey tek kelimeyle anlatılmaz . bence sizde bir deneseniz menun kalırım</t>
  </si>
  <si>
    <t>Bu fiyata, bu kalitede ,bu marka ürünü başka hiçbir yerde bulamazsınız , bulsanızda 12 taksitle alamazsınız.Kısaca söylemem gerekirse eğer;ÇOK DÜŞÜNME ,AZ ÖDE ..</t>
  </si>
  <si>
    <t>Piyasadaki fiyatları incelediğinizde ikincisi bedava olduğu için çok uygun artı HP kalitesi tavsiye ederim.Ben fotoğraf baskılarımda kullanıyorum.Baskı kalitenize göre uzun süre kullanıbilir.</t>
  </si>
  <si>
    <t>orijinal pakette ve gerçekten çok kısa zamanda elime ulaştı..ikinci ürünün % 50 ucuza alınması kampanyasını kullanarak ucuza almış odlum...tavsiye ederimm..</t>
  </si>
  <si>
    <t>ürünü yine buradan aldığım hp yazıcı ile beraber hediye olarak aldım. baskı kalitesi güzel, herkese tavsiye ederim. yanlız yaz aylarında uzun süre baskı yapmayınca kurumalar olabilir dikkat edin.</t>
  </si>
  <si>
    <t>arkadaşlar Hp deyince herkez susar. başka bi söz yazmamam gerek varmı... kartuş ürünlerinde Hp den şaşmayın . teşekkürler hepsi burada kapıma kadar gönderiyor. daha ne diye bilirimki....</t>
  </si>
  <si>
    <t>ya bu kartuş çok uygunmuş fiyatı gerçekten biz otuzlara alırken burda daha da uygun burdan alınmaz da nerden alınır ki daha</t>
  </si>
  <si>
    <t>fotoğrafcıda  vesikalık  resim  çektirmiştim  hp tarayıcı dan  kopyalama  yaptırdım  gerçekten  tıpkı  aynı  hp renkli  kartuşları  i  herkese  tavsiye  ederim  gerçekten  mükemel  bir  çıktısı  var  hemde  %50  indirimli  olması  zaten  bitanesi  bedavaya  geliyur  kaçırmayın</t>
  </si>
  <si>
    <t>geçen hafta Hp C4680 yazıcı almıştım bu ürün onunla birlikte hediye geldi. gayet güzel baskı yapıyor yedekte bir mürekkep kartuşum daha oldu teşekkürler hepsiburada.com.</t>
  </si>
  <si>
    <t>hemde ücretsiz geldi , hp makine kullanıyorum benşm makinamda iyi bir performans sergiliyor tavsiye ederim. Kullanıma başladığımdan beri herhangi bir sorun yaşamadım.</t>
  </si>
  <si>
    <t>ÜRÜNÜ HENÜZ ALDIM TAVSİYELERDEN YOLA ÇIKARAK TERCİH ETTİM MEMNUN KALACAĞIMA EMİNİM AYRICA HEPSİBURADAYA YAKIN İLGİ VE ALAKASINDAN DOLAYI ÇOK TEŞEKKÜR EDİYORUM.</t>
  </si>
  <si>
    <t>Ürünü 2 hafta önce bir yazıcı ile beraber kız arkaşıma aldık ve şunu söyleyebilirim ki baskı kalitesi sizi mahcup bırakmıyacaktır. Hepsiburada farkıyla bu ürünü kaçırmayın derim. Teşşekkürler hepsiburada</t>
  </si>
  <si>
    <t>Yazıcı ile birlikte hediye olarak geldi. Yazım kapasitesi çok iyi fiyatına göre. Evinizde uzun süre yazım ihtiyacınıızı karşılayabilir. Özellikle öğrencilerin kullanımı için bir sezon yeter.</t>
  </si>
  <si>
    <t>MERHABA BANA BU ÜRÜN HP YAZICIYLA HEDİYE GELDİ ÜRÜNDEN ÇOK MEMNUNUM.İHTİYACI OLANLARA TAFSİYE EDERİM.SÜPER KALİTELİ BASKISI VAR RENKLERİDE ÇOK ORİGİNAL.TEŞEKKÜRLER HEPSİBURADA.</t>
  </si>
  <si>
    <t>Geçtiğimiz hafta bu printer i daha önce kullanan bir arkadaşımın tavsiyesi üzerine aldım. İçinden yedek renkli 1 adet kartuş ve resim kağıtşarı çıktı. Resim kalitesi 5 üzerinden 4. Ev ortamında çok fazla baskı yapmayacağını düşünenler için bence ideal bir ürün. Tavsiye ederim.</t>
  </si>
  <si>
    <t>ürün yazıcıyla beraber elime ulaştı.yazıcının net yazmasına cok fazlasıyla yardımcı bir ürün.HP kalitesi diyelim.tercih edilebilir bir ürün.ev kullanıcılarının kesinlikle ihtiyaçlarını karsılayacak bir ürün.resimlerde  renklerde bir hayli net.</t>
  </si>
  <si>
    <t>Bu ürünü, HP PHOTOSMART C4780 WI-FI ÇOK FONKSİYONLU YAZICI ile BEDAVAYA GELDİ. HP RENK KALİTESİ TARTIŞILMAZ. HERKESE HP YAZICI VE ORJİNAL KARTUŞLARINI TAVSİYE EDERİM.</t>
  </si>
  <si>
    <t>renkli mürekkep kartuş gerçekten de harika. Görüntüyü tam olarak kağıda kusursuz veriyor.Ben şahsen bu şekilde kalite beklemiyordum.Benim tarafımdan da tescillenmiş bulunuyor.</t>
  </si>
  <si>
    <t>Gecen hafta Hepsi buradan almış oldugum  HP PHOTOSMART C4680  yazıcı ile hediye edilen kartusumu ben ve cocuklarım kullanıyoruz orjinal kartusun renklerı harika hediye oalarak verilmesi çok daha guzel Tşkler</t>
  </si>
  <si>
    <t>2 ay önce yazıcı ile birlikte aldım. oğlum sürekli kullanıyor ama hala bitmedi. çok güzel baskı renkleri var. tavsiye ederim.</t>
  </si>
  <si>
    <t>Hp nin en güzel yanı chipsiz kartuşlar ile doluma uygun olması sanırım. Diğer markaların dolum özelliği yok, olsada iş görmüyor, ama hp  yi içindeki mürekkebi kurutmadan sürekli doldurup doldurup kullanabiliyoruz. Eh yeni kartuş fiyatıda uygun zaten. Başka yerden almaya kaltığımızda fiyat çok daha fazla, e ne diyelim sağolasın koşan portakal iyiki varsın, evden sıcak sıcak sipariş verip kapımızda buluyoruz.</t>
  </si>
  <si>
    <t>çok kısa süredir kullanıyorum ev için aldım  kurulumu ayarları kolaydı baskı kalitesi gayet yeterli sadece fotoğraf basmadım daha.. hem cep telefonumdan hem bilgisayarımdan çıktı alabiliyorum kolayca...</t>
  </si>
  <si>
    <t>Evde kullanıyorum. A4 boyutunda ve 10×15 boyutta fotoğraf kağıtlarına baskı aldım. Çok güzel fotoğraf çıktıları aldım. Eposta ile menzilsiz, dünyanın neresinde olursanız olun pdf foto vs dosya falan atabilirsiniz. E posta ile atılan şeyler daha yavaş yazdırılıyor ama dediğim gibi wi-fi flan gerekmiyor. Evde değilken bile yazıcı açık konumda ise Yazıcınin e postasına mail yolluyorum mailde ne varsa hemen çıktı alıyor. Google'a  Epson connect/user page yazıyorum ordan kullanıcı adımı vs giriyorum ve yazıcının hangi e postaları aldığını, durumunu, attığım e postanın yazdırılıp yazdırılmadığını ve her türlü bilgiyi görebiliyorum. onun dışında telefona indirip kullandigim epson iprint uygulaması gayet iyi çalışıyor çok hızlı. Yazdır dediğim anda 10 saniye içinde hemen yazdırmaya başlıyor yani telefon bağlantısını çok iyi yapmışlar. Ya da uygulamadan tara butonuna basarsam tarayıp görüntüyü telefona atıyor. buarada tarayıcısı gayet iyi. fotoğraf moduna geçerseniz 2400 dpi 'a kadar çözünürlükte(muazzam) tarama yapıyor. Yazıcınin kötü yani şu: kağıt alırken yüksek ses çıkarıyor. yazma hızı renkli sayfaları 10 saniyede yazıyor. siyah beyaz sayfaları 5 saniyede yazıyor. 10×15 fotoğrafkağıdına 3 dk içinde baskı yapıyor.</t>
  </si>
  <si>
    <t xml:space="preserve">Dikkat edin epson 2 sene garantili aldım kafa bozuk çıktı servise götürdüm kafayı değiştiler garantiden takılan parçanın tekrar garantisi başlamıyor garanti bitimine 1 ay kala yaptım bu işlemi kafada 1 ay garantili dediler . </t>
  </si>
  <si>
    <t>Çocukların ödevleri için gayet iyi</t>
  </si>
  <si>
    <t>Mürekkep cimrisi, baskı hızı ve kalitesiyle, size bütün eski yazıcılarınızı unutturacak. Epson, Windows 10 ile tam uyumlu sürücü ve ayaları ile de diğer markalardan daha başarılı. Ayrıca hızlı kargo için, Hepsiburada'ya teşekkürler.</t>
  </si>
  <si>
    <t xml:space="preserve">Ürün gayet başarılı güzel iş görüyor ama ven renklerinde sıkıntı yaşıyorum nedense resimler biraz yeşil çıkıyor onuda ayarlatmam gerek ilk çalışması yavaş ama ekonomik bir yazıcı kendi parasını ilk gelen boyalarla çıkartır kalanı kar almayı düşünenlere tavsiye ederim </t>
  </si>
  <si>
    <t xml:space="preserve">Siyah beyaz a4 çıktıları 5 saniyede basıyor. Ben fotoğraf basmak için aldım ama çok kaliteli çıktılar vermiyor, iyi bir fotoğraf baskısı istiyorsanız L800, L805, L810 ve L850 almalısınız bu saydığım modeller 6 renkli bu ise 4 renkli. 10x15 fotoğraf kağıdına tam 3 dakikada fotoğraf baskısı veriyor profesyonel düşünen biri için uygun değil. </t>
  </si>
  <si>
    <t>Ürün 1 günde ve beklediğimiz kalitede geldi , teşekkür ederiz</t>
  </si>
  <si>
    <t>Epson Marka yazıcıyı ilk defa kullanıyorum. Küçük ebatta fotoğraf basımında ve ev içinde çocukların ödevleri için kullanıyorum. Yazıcının normal çıktı kalitesi iyi. Fotoğraf basımında istediğim kaliteyi henüz yakalayamadım. Ayarlarla oynamaya devam ediyorum. Ayarlarla ilgili bir düzenlemeye ihtiyac var gibi.  Kablosuz olması avantaj. Yalnız tam fotoğraf bastırırken ağ hatası verdi ve yarıda baskıyı sonlandırdı. Bunun dışında başka bir sorun ile karşılaşmadım.Orta seviye ve orta üst seviye arası kullanıcıların işine yarar diye düşünüyorum.</t>
  </si>
  <si>
    <t xml:space="preserve">Arkadaşlar alalı 1 hafta oldu, ürün de hemen geldi. İlk defa bitmeyen kartuşlu ürün alıyorsanız kullanma kılavuzuna göre harelet etmelisiniz. Yazıcı çok çok iyi yanında iki tane mürekkep de gönderiyorlar. Ben ofisime aldım önceden kartuşa verdiğim paralar bunun gibi 10 tane yazıcı alır. Bu hem bitmiyor hem daha fazla baskı yapıyor. Ben uğraşmayayım diye yedek kartuşta aldım. Tek sıkıntı mürekkep kasasının kapağı oynuyor. Çoğu insan anlamayacaktır bile. O yüzden alan herkese hayırlı olsun, alacak kişilerede tavsiyem olsun güzel ürün. </t>
  </si>
  <si>
    <t>Kızımın ödevleri için aldım. Gayet başarılı iş görüyor</t>
  </si>
  <si>
    <t>Ürün mürekkepleri orjinal olduğu için aldım.Epson kullanıcısı olduğum için aldım anlatıldığı gibi herşeyi orjinal diğer yansanayi mürekkepleri sakın kullanmayın makinaya zarar verip tıkanmalara neden olur yazı kaliteside düşer.</t>
  </si>
  <si>
    <t>DAHA ÖNCEKİ KARTUŞLU TONER VAMPİRİ HP OFFİJET 4500 E GÖRE ON NUMARA BİRAZ SESSİZ ÇALIŞSA DAHA İYİ OLACAK LAKİN YAPTIĞI İŞ MÜKEMMEL KÜÇÜK İŞLETMELERE ESNAFLARA EVDE ÖZEL KULLANANLARA KESİNLİKLE TAVSİYE EDERİM -----------------------------------------------------------------------Epson L3050 Tarayıcı + Fotokopi + Wi-Fi Mürekkep Tanklı Yazıcı C11CF46403  BU MAKİNAYI ALIN KAFAYI SIYIRMAKTAN TONER DERDİNDEN KURTULUN</t>
  </si>
  <si>
    <t>Ben ürünü çok beğendim. Bir miktar da fotoğraf kağıdı sipariş verdim. Artık istediğim fotoğrafı basabiliyorum. Fotoğraf kalitesi tahminimden daha iyi çıktı. Siyah beyaz veya renkli fotokopi için tek tuşa basmanız yeterli.</t>
  </si>
  <si>
    <t xml:space="preserve">Ürün gayet güzel ee  Epson bu kalite </t>
  </si>
  <si>
    <t>Şirkette kullanmaya başladık şimdilik güzel gidiyor :)</t>
  </si>
  <si>
    <t xml:space="preserve">Fotoğraf baskısı gayet iyi, kartuş doldurma pratik, kablosuz baskıda yüksek mb pdf bastırırken ağırlık yaşanabilir. Fakat bu zaten kablosuz yazdırmanın genel bir sorunu. </t>
  </si>
  <si>
    <t xml:space="preserve">2 ay araştırdım epson l3050 ile canon pixma g3500 arasında kaldım medyamarkette ikisini karşılaştırdım canon satıcısı epsonu alma diyemedi ama kendi sattığını da kötülemedi canondan fotoğraf baskısı aldı hiç iyi çıkmadı ben yazıcıyı alalı iki hafta oldu fotğrafları profosyonel çıkartıyor fotoğrafçılardan farksız çıkartıyor epson alacaklar hiç düşünmesin alın derim bu arada epson da otomatik  kafa temizleme olduğu için kuruma yapmıyormuş canon da kartuş olduğu için onda kuruma yapıyormuş iki ay  araştırma sonucu epsona karar verdim iyiki almışım kurulumu Türkçe cd ile çok kolay kuruluyor.3 yıl garanti daha ne olsun hiç düşünmeyin kafanızı karıştırmayın hemen alın. </t>
  </si>
  <si>
    <t xml:space="preserve">İlk piyasaya çıkan Epson tanklı yazıcılara göre kalite arttırılmış.Kurulum çok basit. Hız konusunda standart kalitede 17 tam sayfa renkli çıktıyı 5 dk da çıkarıyor.Bu süre siyah beyaz baskıda daha az.  Sorun yaşamak istemiyorsanız daha önceki makinelerimde tecrübe ettiğim durum şu, orjinal mürekkep dışındaki mürkkepler ilk başta fiyat olarak uygun geliyor fakat sonraları donma, tıkanma sorunu yaşanıyor. Cihaz garanti dışı kalıyor. Bu hususa dikkat edilirse sorunsuz kullanılır diye tahmin ediyorum. </t>
  </si>
  <si>
    <t xml:space="preserve">teşekkür ederim memnun kaldım </t>
  </si>
  <si>
    <t xml:space="preserve">Kablosuz bağlantı ayarlarını yaparken bağlantı şeklinizi ev tipi olarak seçin yoksa cihazınızı görmeyebilir. ayrıca ağa erişim izni mac adresleriyle kisitlanmissa mac devre dışı olarak bağlantı yaparak cihazın macini daha sonra tanımlayıp mac tekrar etkin hale getirebilirsiniz. Kablosuz tanıtırken sıkıntı yaşayanlara yardımcı olur belki. Bunun haricinde cihaz şimdilik iyi. 1 yıl sonra değerlendirmek lazım aslinda. Ayrıca jpeg formatlı dosyaları yavaş çıkarıyor. pdf olarak kaydedilen dokümanları icinde resim bile içerse daha hızlı çıkarıyor. Resim kalitesi çok önemli değilse, evrak bastıracaksanız  hizli cikti almak acisindan jpeg formatlı çıktı almayın </t>
  </si>
  <si>
    <t xml:space="preserve">Site üzerinden aldım, sorunsuz bir şekilde geldi. Kutu içerisinde 3 tane siyah birer tane de renkli kartuş çıkıyor. Yani 2 tane yedek siyah kartuş var. Kurulumu çok basit. Kurum CD'sindeki yönergeleri izleyerek sorunsuz bir şekilde kurdum. Mürekkep dolumu çok basit. Tank ağzı geniş olduğundan sağa sola dökme ihtimali oldukça düşük. Baskı kalitesi tatmin edici düzeyde. Yazma hızı da aynı şekilde. Parasının karşılığını veren bir ürün. Malzeme kalitesi iyi düzeyde. Yani kaliteli olduğun hissediyorsunuz. Kutu içinden USB kablo çıkmıyor. Mobil uygulamasında Türkçe dil seçeneği yok ancak basit ve kullanışlı bir program. Mürekkebi ve yedek parçası kolaylıkla temin edilebilir. Yaygın bir yetkili servis ağı var. Sonuç olarak tavsiye edebileceğim bir ürün. </t>
  </si>
  <si>
    <t>Ofis için tavsiye üzerine aldım, makinenin dikkat çeken yanı yedek mürekkep ile gelmesi ve uzun sürede sorun yaşatmayacağıdır (bilen kişi tarafından). Kurulum kolay ve sorunsuz çalışıyor. - makine yavaş, gürültülü, ve seri scan yapmıyor (tek tek sadece) Ama işim görülsün başım ağramasın ve ekonomik olsun diyenler için tavsiye edilir.</t>
  </si>
  <si>
    <t>Cihazı sadece fotoğraf basmak için aldım ve alalı 10 gün oldu. ilk başlarda fotoğrafları çok soluk çıkartıyordu özelliklede yeşil renk. Daha sonra internetten araştırma yapınca yazıcıya kalibrasyon yapmam gerektiğini öğrendim. kalibrasyon zahmetli ve biraz maliyetlide olsa (25 sefer çıktı aldım) sonunda istediğim canlı fotoğraflara ulaştım. şuan istediğimiz kalitede baskılar alabiliyoruz. tek eksi yanı baskı biraz uzun sürüyor. mobil uygulamasını da denedim, gayet başarılı ancak dili ingilizce.</t>
  </si>
  <si>
    <t xml:space="preserve">Alalı bir hafta kadar oldu, 50-60 civarı fotoğraf bastırdım henüz. Şimdilik ürün fena değil. Hatta fiyatına göre çok iyi diyebilirim. Daha önce Hp ve Cannon yazıcı kullandım, bunlara göre fotoğraf baskısı yavaş kalıyor, özellikle telefondan Epson uygulamasından yazıcıya gönderildiğinde fotoğraf kalitesi ciddi düşüyor. Onun dışında sıkıntı yaşamadım. </t>
  </si>
  <si>
    <t>ürün hızlı bir şekilde elime ulaştı teşekkürler. paket içeriği eksiksiz olarak geldi.  henüz kurup deneme şansım olmadı fakat görsel olarak gayet şık ve zarif. umarım Epson kalitesinden ödün vermemiştir, hayal kırıklığına uğratmaz.</t>
  </si>
  <si>
    <t>Ev de kullanmak için aldım. On gündür kullanıyorum. Muhteşem güzel fotoğraf baskıları aldım. Renkli baskı hızının yavaşlığı dışında ürün oldukça başarılı.Kutusundan tam dolu bir takım mürekkep ve ilave iki adet siyah mürekkep çıkıyor. Bir takım mürekkep ile 6500 sayfa renkli 13000 sayfa siyah beyaz baskı iddiası var.  Bekleyip göreceğiz...</t>
  </si>
  <si>
    <t>Epson'un L386 modeli yerine, yenilenmiş entegre tankı ile çıkardığı L3050 modeli, kullanım kolaylığının yanı sıra inanılmaz ekonomik baskı yapabilme özelliği ile de diğer markalara göre açık ara önde. Uzun yıllar boyunca en ekonomik şekilde kullanmak için yazıcı arıyorsanız L3050 tam size göre. Kutunun içinden USB kablosu çıkmıyor ama almanıza da gerek yok çünkü tak çalıştır DVD'si her şeyi tek kurulumda hallediyor. Üstelik tüm piyasada en ucuz fiyat Hepsiburada'da. Araştırın siz de tüm dediklerime katılacaksınız.</t>
  </si>
  <si>
    <t>ürünü bir haftadır kullanıyorum. istediğiniz ne varsa bu yazıcıda var. Renkli çıktılar resimler tarayıcı wifi fotokopi ben çok memnun kaldım. Resimleri biraz yavaş çıkartıyor o kadar</t>
  </si>
  <si>
    <t>Başka bir yerden aldım. Epson L3050, L386 modelinin tasarımı revize edilmiş hali. L386'da mürekkep tankları dışarıda duruyor gibi iken L3050'de içeride bütünlük oluşturuyor. WiFi büyük kolaylık. L3060'tan farkı WiFi Direct olmaması. Evde kablosuz ağınız varsa gerekli değil zaten. Onun dışında özellikleri aynı. Dolum kolay. İlk kurulum çok kolay değil, WiFi bağlantısı için önce kılavuzu okumanızı tavsiye ederim. İçinden USB kablo çıkmıyor. Fotoğraf çıktısı başarılı ancak biraz yavaş. Mobil uygulaması başarılı ve kolay. Alalı çok olmadı ancak şimdiye kadarki deneyimimle tavsiye ederim.</t>
  </si>
  <si>
    <t xml:space="preserve">Valla anlatmaya gerek yok görüyorsunuz... Bir kargo ancak bu kadar hızlı gönderilir yani... Kalitesi de çok iyi... </t>
  </si>
  <si>
    <t>sırf resim çıkartmak için yazıcı almıştım . mürekkebi bitti . bitmeyen kartuş ve mürekkep aldım orijinal baskıyı vermedi. bu kartuşu aldım orijinal ürün aynı baskı kalitesini aldım. kaliteli mürekkep başka.</t>
  </si>
  <si>
    <t>tartismasiz orjinal urun. sorunsuz calisiyor</t>
  </si>
  <si>
    <t>Bir gün öncesinden akşam üzeri sipariş verdim, ertesi gün öğlen elime ulaştı. Orjinal, sıkıntısız, sıfır ürün. Teşekkürler</t>
  </si>
  <si>
    <t>HepsiBurada sitesi herzaman olduğu gibi farkını ortaya koydu. Teşekkürler HepsiBurada</t>
  </si>
  <si>
    <t>Orijinal ürün. Bir gün önce sipariş verdim ertesi gun elimdeydi. Sorunsuz çalışıyor. Teşekkürler.</t>
  </si>
  <si>
    <t>ürün beklediğim gibi çıktı iyi</t>
  </si>
  <si>
    <t xml:space="preserve">Bir gün önce sipariş verdim ertesi gun elimdeydi  Hizlı ve güvenli kargo   Tesekkurler hepsiburda </t>
  </si>
  <si>
    <t>Orijinal ürün. Tarihi de yeni</t>
  </si>
  <si>
    <t>süpersiniz hepsiexpres pazar gunu teslimat muhteşem umarım tum turkiye geneline dağılır.</t>
  </si>
  <si>
    <t>Sorunsuz çalışıyor. Tereddütsüz alınabilir</t>
  </si>
  <si>
    <t>Ürün sorunsuz ve hasarsız tarafıma ulaştı çok teşekkürler ancak sarıyer bölgesi gibi büyük bir bölgeye hepsiexpress seçeneği olmaması üzücü. en kısa zamanda eklenmesi dileğiyle.</t>
  </si>
  <si>
    <t xml:space="preserve">Sorunsuz ve zamanında gönderi teşekkürler </t>
  </si>
  <si>
    <t>Urun guzel sekilde paketlemeli geldi, yalniz 4 gunde geldi. Onun haricinde bir sıkıntı olmadi. Ürün orijinaldi, yaziciya taktim sorunsuz calisti.</t>
  </si>
  <si>
    <t>Orijinal ürün ve çok kısa sürede teslim. Basarili hizmet için teşekkürler.</t>
  </si>
  <si>
    <t xml:space="preserve">Hersey cok guzel orjinal urun paketinde </t>
  </si>
  <si>
    <t>hızlı gönderi kaliteli ürün teşekkürler.</t>
  </si>
  <si>
    <t>Cok iyi tesekkurler</t>
  </si>
  <si>
    <t xml:space="preserve">Ürün  orjinal saglam hızlı </t>
  </si>
  <si>
    <t>Standart renkli kartuş</t>
  </si>
  <si>
    <t>ürün tabiki orijinal , paketleme ve kargo ise orijinal hepsiburada hizmet kalitesi teşekkürler</t>
  </si>
  <si>
    <t xml:space="preserve">Ürünü indirimiyle 2 günde teslim aldım. Ürün orjinal Canon, fazla söze gerek yok. </t>
  </si>
  <si>
    <t>ürün orjinal.sorunsuz.</t>
  </si>
  <si>
    <t>Ürünü kullandım herhangi bir aksilik yaşamadım.Teşekkürler</t>
  </si>
  <si>
    <t xml:space="preserve">Hızlı ve uygun fiyata aldığım kartuşun yanındaki fotoğraf kağıdı hediye için teşekkürler. </t>
  </si>
  <si>
    <t>Hızlı gönderimi ve kaliteli ürün anlayışınızdan dolayı sizi tebrik ediyorum..</t>
  </si>
  <si>
    <t>Kısa sürede orjinal ve ucuz ürün sağladığınız için teşekkür ederim.</t>
  </si>
  <si>
    <t>güzel hizmet cok beğendim.Teşekkürler. sağolun</t>
  </si>
  <si>
    <t xml:space="preserve">Ürün sorunsuz, gönderim ise 5 yıldız. Süratli gönderim ve titiz paketleme için çok teşekkür ederim. Ayrıca ARAS kargoya da teşekkürler </t>
  </si>
  <si>
    <t xml:space="preserve">Mutluyum mesudum.  Çarşıdan ucuza oldu ayağıma geldi. Takınca çalıştı.  Orjinal ürün kullanmış oldum. Bahtiyarım. Daha ne diyeyim ? </t>
  </si>
  <si>
    <t xml:space="preserve">ürün zamanında elime ulaştı. ürünü denedim ve bir sorun yaşamadım. </t>
  </si>
  <si>
    <t>siparişimden 1 gün sonra elime ulaştı. orjinal kutusunda küçük bir koli ile geldi. memnunum.</t>
  </si>
  <si>
    <t>Piyasada en ucuz burada satıyor, gerek internet siteleri gerekse yetkili satıcılarla kıyasladım. Yine kargo bedava ve ertesi güne lime ulaştı. Teşekkürler.</t>
  </si>
  <si>
    <t>bence harika bir ürün ben kullanıyorum ve faydalarınıda gördüm yazıcısı olan herkese öneririm.benim eski kartuşum donmuştu ama bu daha iyi ve donmadan kullanıyorum</t>
  </si>
  <si>
    <t>ürünü  siparişim erken ve zamanında teslim aldığım için memnunum ve sürekli meil ollarak ta takip edilebiliyor oyüzden çak memnunum herkese tavsiye ediyorum</t>
  </si>
  <si>
    <t>hepsiburada ya çok teşekkürle...   bu fiyata hemde kapıya kadar teslimat. bütün elektronik ürünlerimi hepsiburada dan alıyorum. kampanyaları, indirimleri takip ediyorum.</t>
  </si>
  <si>
    <t>ürün gerçekten kaliteli nede olsa hp ama kartuş çok çabuk bitiyor ve neredeyse yazıcı parasına denk .</t>
  </si>
  <si>
    <t>2 gün içinde ürün elime ulaştı fiyatı düştüğünde yedek olarak bir paket daka almayı düşünüyorum peşin fiyatına taksitle alışveriş yapılabilmesi de uygun</t>
  </si>
  <si>
    <t>geçtiğimiz aylarda kampanyalı fiyatıyla aldığım cb 350 kartuş beni üzmedi ve beklediğimden de çok en iyi kalitede çıktı aldım, teşekkürler hepsiburada</t>
  </si>
  <si>
    <t>Ürünü siteden bana özel indirimlerden dahada uygun fiyata aldım. Çok çabuk geldi ve rahat kullandım. Halen kullanıyorum. Teşekkürler hepsi burada com .</t>
  </si>
  <si>
    <t>ben aldımm   fiyatı uygun  ve  sağlam kullanıslı..tavsiye ederimm  başka yerden almayın hem de taksitli peşin fiyatına burz dan  alın pişman olmazsanı</t>
  </si>
  <si>
    <t>. Önceden kartuş doldurmayla uğraşıyorduk. 2-3. sefere yok yazıcının içerisine aktı yok bozuldu diye uğraşmaktansa;  Yenisini almak daha mantıklı. Herkese tavsiye ederim.</t>
  </si>
  <si>
    <t>Hp C4580 PhotoSmart Yazıcı almıştım. Deneme Kartuşu Vermişlerdi.Ben Deneme Kartusu ile Resim Yazı Yüzlerce cıkardım deneme olmasına rağmen Şimdi Hb de gördüm ve Siyah ve Renkli olarak sipariş ettim(Deneme Kartusu bittiği için).Çekinmeden alabilirsiniz. Herşeyin Orjinali en iyisidir.</t>
  </si>
  <si>
    <t>Önceleri kartuşları doldurarak kullanırddım. Ancak orjinal kartuş kadar verimli olmuyor maalesef.Şimdi hepsiburadanın yapmış olduğu kampanyalar sayesinde orjinal kartuştan vazgeçemiyorum. Hepsiburadaya teşekkür ederim.</t>
  </si>
  <si>
    <t>Sarf malzemelerinde daima en uygun fiyati sagladigi icin hepsiburadaya tesekkur ederim... Zamaninda ve hizli teslimat sagladigi icin de ayrica tesekkuru hakediyor...</t>
  </si>
  <si>
    <t>arkadaşlar photosmart C4280 yazıcımda kullanıyorum. baskı kalitesi süper çok net çıktılar alabilirsiniz. 2 senede 1 tane renkli 2 tane siyah kartuş bitirdim. 500 sayfadan fazla çıktı aldım. taze bitti kartuşum az önce sipariş verdim. indirimde olmasıda çok avantajlı ödevler için mükemmel bir ürün bence kaçırmayın hazır indirime girmişken derim. hepsiburadaya çok teşekkür ederim.</t>
  </si>
  <si>
    <t>4380 için almıştım, 2.si %50 indirimli kampanyası vardı. Epey avantajlı oldu, zaten doldurma işi ile uğraşmak zor.Stokta tutmakta fayda var.</t>
  </si>
  <si>
    <t>Ben HP C4472 yazıcısı kullanıyorum.daha önceden ismini vermek istemediğim başka bir marka kullandım.Ancak bir yıl istifade ettim sonra attım.Neden bunlardan bahsediyorum;HP yazıcısının kendisi de kartuşları da farklı.Kalite,süreklilik.....</t>
  </si>
  <si>
    <t>Bu ürünü ikinci kez sipariş ediyorum. En son bir yıl önce  sipariş etmiştim. Fazla kullanmasamda yinede çok uzun süre idare etti.</t>
  </si>
  <si>
    <t>Ürün tam istediğim gibi çıktı.Piyasada araştırdım.Piyasaya göre daha ucuza mal oldu.Kartuşlar bittiğinde dışarıdan dolduruyordum.Fazla kullanmadan bitiyordu.Şimdi daha uzun süre kullanabiliyorum.Teşekkürler</t>
  </si>
  <si>
    <t>kesinlikle orjinal kartuş kullanma taraftarıyım. bu ürün de orjinal ve baskı kalitesinden çok memnunum. evde oturduğum yerden bu ürüne tıkır tıkır ulaşmak da hepsiburada.com kullanıcılarının ayrıcalığıdır..</t>
  </si>
  <si>
    <t>ÇARŞI PAZAR DOLAŞMADAN EVİNDEN İSTE EVİNE GELSİN.ÜSTELİK BİLİNEN KALİTE VE UYGUN FİYATA.HERKEZE TAVSİYE EDERİM. TEŞEKKÜRLER ÇARŞI MAĞAZALARININ KORKULU RÜYASI HEPSİBURDA COM....</t>
  </si>
  <si>
    <t>YAZICILARDA KESİNLİKLE ORJİNAL KARTUŞ KULLANILMASI TARAFTARIYIM.BU ÜRÜNİ ALDIM ÇOK MEMNUN KALDIM KESİNLİKLE AKITMIYO VE UZUN SÜRE KULLANABİLİYORUM.KESİNLİKLE HERKESE TAVSİYE EDERİM</t>
  </si>
  <si>
    <t>Her zaman orijinal ürün kullanın, ben aldım,  dolmalara göre daha kaliteli yazdırma sağladım ve akıtma olmadı. Şimdi renklisini almayı düşünüyorum, kalitesi ortada.</t>
  </si>
  <si>
    <t>özellikle ev yazıcıları için aldım ben cok işim olmadığı için yazıcıyla bazen ödevlerler araştırmalarda kullanıyorum hp c5280 i vede hp kartuşu cok ta güzel öyle fason mal almayın makinenizide mahvetmeyin. kartuş doldurmada ayrıca zararı ben gayet memnunumm fiyatıda uygun olduğu için hepsiburada.com dan aldım</t>
  </si>
  <si>
    <t>bende bazıları gibi kendim doldurmaya ya da doldurtmaya çalıştım ama olmadı ancak şunu söylamaliyim ki kartuşu takar takmaz yazıcının onu tanıması çok hoş sorunsuz ve bence hesaplı. orijinal ürün olduğu için de doldurtma olanlardan daha fazla gidiyor.  kullanıyorum memnunum tavsiye ederim bence hepsiburadanın fiyatları piyasaya göre gayet hesaplı</t>
  </si>
  <si>
    <t>kartuş orjinal olduğundan garanti kapsamında,bana kartuş fazla dayanmıyor çok sayıda çıktı aldigim için fiyatı ankaradaki piyasa ile aynı,kullanıcılara zaman ayıracak vakti olmayana tavsiye ederim.aras kargo ile gönderi seçen kullanıcılara tavsiyem kendi yasadıklarım açısından geç teslim ediliyor.hepsiburada com yetkililerine tavsiyem,ürünleri daha makul fiyatlarda tüketiciye sunmaları .</t>
  </si>
  <si>
    <t>Ev kullanimi icin ideal kucuk ve sik.tavsiye ederim.En azindan fiyatini hak ediyor</t>
  </si>
  <si>
    <t>çok beğendik ew için ideal okula giden bir miniğiniz varsa mutlaka ufak tefek işler için tavsiye ederim.</t>
  </si>
  <si>
    <t>Beş Yıldız</t>
  </si>
  <si>
    <t>Kablosuz güzel bir yazıcı . Tek sıkıntısı kimlik , ehliyet gibi nesnelerin fotokopisini çekemiyor . Bunun da çaresi ilk önce o nesnenin resmini çekip sonra da o çekilen fotoğrafı yazdırmak ile oluyor . Küçük ve kullanış bir yazıcı .</t>
  </si>
  <si>
    <t>Biz çok beğendik. Küçük, sessiz, kurulumu kolay, çok başarılı bir ürün. Hemen teslim edilmesi de ayrı bir güzellik. Şiddetle tavsiye ederim.</t>
  </si>
  <si>
    <t xml:space="preserve">Ev kullanımı için oldukça başarılı bir ürün. Ayrıca çok kısa zamanda elime ulaştı. Her şey için teşekkürler. </t>
  </si>
  <si>
    <t>Ürün siparişten 2 gün sonra elime ulaştı. Hızlı kargo için teşekkürler ???? minicik, yer kaplamayan ve çok şık bir ürün. Ev kullanımı için ideal. Ben atölyem için aldım ve hiç yer kaplamıyor. Kurulumu çok kolay telefonumdan rahatça düzenleme yapıp WiFi ile çıktı alabiliyorum. Benim için büyük kolaylık, tam aradığım makine????</t>
  </si>
  <si>
    <t>Kartuşlar çabuk bitiyor fazla çıktı almak isteyen arkadaşlar mutlaka bitmeyen kartuş alsınlar</t>
  </si>
  <si>
    <t>tam istediğimiz gibi bir ürün geldi. teşekkür ederim</t>
  </si>
  <si>
    <t>Harika bir urunmus.Evde masamda yer kaplamayan bir yazici buldum nihayet.4800×1200 dpi renkli baski yapabilmesi de cabasi.Ram istedigim yazici oldu.Yaninda gelen yardimci programi da basit ve harika işler cikartabiliyorsunuz.Her eve lazim bir urun.Original Kartuslari da ucuz.</t>
  </si>
  <si>
    <t>Ürün güzel fakat wifi den çıktı almak için internet bağlantısı gerekiyor sanırım.evde net olmadığı için ben wifi den çıktı alamadım.</t>
  </si>
  <si>
    <t>gerçekten mükemmel herkese tavsiye ederim</t>
  </si>
  <si>
    <t xml:space="preserve">Bu fiyata göre çok iyi </t>
  </si>
  <si>
    <t xml:space="preserve">Ev kullanımı için iyi ve işlevsel bir yazıcı,ufak olmasıda ayrıca güzel. </t>
  </si>
  <si>
    <t>Hem görünüşü ve hem de işlevi kusursuz. Önerilir.</t>
  </si>
  <si>
    <t>Bence ev ortamında basit işler için çok  kullanışlı, küçük yer kaplamayan pratik bir printer, wieless özelliği çok iyi, fotoğraf kağıdına çıkış almama rağmen fotoğraf baskısı için çoook kaliteli diyemem. Hp nin telefonumuza indirdiğimiz program güzel. Fiyat anlamında ise uygun buldum.</t>
  </si>
  <si>
    <t>Hızlı kargo kolay ulaşım,Evde pratiklik isteyenler için basit kurulum ve kullanışlı tavsiye ederim.</t>
  </si>
  <si>
    <t>arkadaşlar gerçek hızlı ve güvenilir hayırlı satışlar bol kazançlar</t>
  </si>
  <si>
    <t>Uzun süredir takip ettiğim bir printer piyasada  indirimde fakat daha uygun bir fiyata geldi hb sayesinde kurulumu kolay baskılar gayet güzel görüntüsü gerçekten estetik ben tavsiye ederim</t>
  </si>
  <si>
    <t>fotoğraf çıkarma fotokopi özelliği ile ev için ideal, tek eksiği kartuşların hemen bitmesi  ayrıca hediyesi  ile gelmesi de gayet hoş,  hızlı kargoda ayrı bir güzellik Hepsiburada.com ayrıcalığı yaşamak bu olsa gerek :)</t>
  </si>
  <si>
    <t>Merhaba, ürün ufak ve şık bir tasarıma sahip. Yoğun olmayan ev kullanımları için ideal. Fotoğraf kağıtları ile aldığım çıktılar tatminkar düzeyde, eğer fotoğraf baskısındaki beklentileriniz çok yüksek ise farklı ürünlere bakmanızı tavsiye ederim, zira cihaz çerçevesiz fotoğraf baskısı yapamıyor. Bence fiyatı daha uygun olabilirdi.</t>
  </si>
  <si>
    <t>Great product - easy to setup - good value!</t>
  </si>
  <si>
    <t>Bu ürünü bugün satın aldım çok güzel çıktı yapıyor hediyenize teşekkürler hepsiburada</t>
  </si>
  <si>
    <t>Wifi özelliği yeterli. kablosuz direk yazdırma.Mürekkep Kartuşu fiyatı Super</t>
  </si>
  <si>
    <t>Cihaz gerçekten çok küçük. Cep telefonundan çıktı almak çok basit. Kablo derdi yok. Ev için ideal. Fotoğraf kağıdına renkli çıktı aldım. Renkler çok canlı. Tavsiye ederim.</t>
  </si>
  <si>
    <t>2.5 litrelik bir şişeden birazcık daha büyük. Monitörümün arkasına bile sığdı. Wifi ve emaille bile çıktı olanağı var. Renkli çıktılar da gayet başarılı.</t>
  </si>
  <si>
    <t>verdiğim para boşa gitti, kağıdı bir türlü yuvaya almıyor hiç memnun değilim tavsiye etmiyorum</t>
  </si>
  <si>
    <t>bütün işimi görüyor çok memnunum..sadece kartuş erken bitti</t>
  </si>
  <si>
    <t>Art arda renkli baskı almayı düşünmeyin. Hayatı zindan ediyor. Üç çıktı alıp kartuş temizliyorum. Fotokopi, tarayıcı ve renksiz çıktılarınız için yalnızca ev ortamı kullanılabilir.</t>
  </si>
  <si>
    <t>Süper ürün.</t>
  </si>
  <si>
    <t>Çok memnunum hem yazıcı hem tarayıcı hemde fotokopi işlevi olan cihazı mutlaka tavsiye ederim.  Çok çabuk teslimatı gerçekleşti. Başarılı ..</t>
  </si>
  <si>
    <t xml:space="preserve">Fiyatı düşmüşken bence kaçırmayın hepsi bir arada ürün için gayet başarılı ve de bilindik bir ürün HP kalitesi ev kullanımı için çok pratik özellikle çocukların ödevleri için her seferinde kırtasiyelere gitmekten kurtulduk. Ayrıca bu Öğretmenlerimizide anlamak çok zor her sene aynı şeylerin internet çıktısını istiyorlar artık okullarda akıllı tahtalar var oralarda göstersenize okullara top top fotokopi kağıdı aldırıyorlar sonra bunları bizim çocuklarımız için kullanmıyorlar neyse fazla kaptırdım ÜRÜN GAYET GÜZEL </t>
  </si>
  <si>
    <t>Ürün ev kullanımı için fiyatına göre çok uygun. Kurulumu basit ayrıca bağlantı kablosu da içinde geldi. Kargo beklediğimden erken geldi. Tavsiye ederim bu fiyata alınabilecek iyi bir yazıcı. Hepsiburada ailesine teşekkür ediyorum.</t>
  </si>
  <si>
    <t>ev ihtiyaçları için gayet başarılı ürün..şık ...</t>
  </si>
  <si>
    <t>Memnum kaldık tavsiye ederim</t>
  </si>
  <si>
    <t>YAZICININ KARTUSLARI BITTIYOR 100 TL VERMÖEK ZORUNDA KALIYORUSNUZ  VE 1 HAFTA SURMUYOR  SUREKLI KULLANA BIRISI AYDA 500 TL KARTUS PARASI VERMEKZ ZORUNDA DOLUMDA YAPILMIYOR KEISNLIKLE TAVSIYE ETMIYORUM</t>
  </si>
  <si>
    <t>bu fiyata güzel ürün</t>
  </si>
  <si>
    <t xml:space="preserve">ürün sıkıntısız .paketleme iyi. yalnız tam dolu diye gönderilen kartuşla 142 sayfa çıktı aldım.Araştırdığımda tam kartuşla 360 sayfa alındığını gördüm.Yazdırdığım sayfalarda düz yazı resimli birşey yok.Ama ürün güzel kullanışlı. </t>
  </si>
  <si>
    <t>hızlı teslimat, fiyat/performans çok iyi</t>
  </si>
  <si>
    <t>tam bir  fiyat-performans ürünü bayıldım</t>
  </si>
  <si>
    <t>HP Yazıcıların kalitesini bildiğimden dolayı Yakın bir akrabam için sipariş ettim ev için ideal bir yazıcı Yaklaşık iki yıl önce 2545 Wifili modelini almıştım zaten şuan kullanıyorum beni üzecek kronik sıkıntı yaşatmadı tek yaşadığım sıkıntı uzun süre kullanmadığım zaman kartuşun mürekkebi kuruyor Fakat ''mürekkep püskürtmeli'' yazıcıların genel kronik sorunu bu yalnız orjinal kartuşta bu sorunu yaşamadım kartuş bittikten sonra dolum yapılan kartuşlarda oluyor bu sorun yani orjinalin yerini tutmuyor yazıcıyı uzun süre kullanmadığınız zaman kartuş ağzında mürekkep kurumasından dolayı kartuş tıkanıyor ve yazıcı yazmıyor birkaç kez kartuşu söküp temizleyip takmak ve deneme yapmak zorunda kalmamak için ya orjinal kartuş yada Lazer yazıcı almanızı tavsiye ederim onlarda Renkli olsun dediğiniz zaman fiyatlar iki katına çıkıyor,Yazıcı seçerken ihtiyacınıza göre ve kullanım aralığına göre seçim yapmanızı tavsiye ederim..</t>
  </si>
  <si>
    <t xml:space="preserve">Ürün elime hızlı geldi, geldiği gün kurulumu yapıp çıktı, fotokopi aldım. Üründen memnunum ev kullanımı için güzel tercih.   </t>
  </si>
  <si>
    <t>Ürün açıklamasındaki gibi ne eksik ne fazla.</t>
  </si>
  <si>
    <t>Kullanışlı,hafif,rengi beyaz ve güzel bir cihaz. Renkli çıktı alınca kartuş çok çabuk gidiyor ama siyah daha iyi. 124 liraya almak ayrı bi güzel kara cuma:)) yazıcı alacağım çıktı almak için diyenler için bunu alın. Pişman olmazsınız. Tşkler hepsiburada</t>
  </si>
  <si>
    <t>Okul kırtasiye işleri için ideal.</t>
  </si>
  <si>
    <t>tasarimi ve hafifliği cok iyi.Kartuslari birden fazla kez doldurulabilir</t>
  </si>
  <si>
    <t xml:space="preserve">USB kablosu içinde vardı. windows 10 için kurulum otomatik oldu. Cihazla birlikte kartuş gelmekte fakat ben yedek kartuşlarını da aldım. içindeki kartuşlar ile ayrıca satılan kartuşların barkodları farklı. yani ürün adında dolu kartuş ibaresi var ama kutuda gelen kartuşların ömrü çok uzun olmayabilir. yedek alınmasında fayda var. Kağıt girişi üst arka alanda.(önemseyenler yada konumlandıracağı yeri sıkıntılı olanlar için). Çıktı hızı ev kullanımı için uygun. </t>
  </si>
  <si>
    <t>Ürün hakkında çok teknik bir yorum yapamam ev içi ideal bir ürün. Ürün bir gün de elime uşlaştı. Ciahz taşınma sırasında zarar görmesin diye çok güzel paketlenmiş ayrıca bu tür uygun fiyatlı ürünlern içerisinde normalde usb kablosu çıkmaz ama bana gelen ürün içeriğinde vardı. Aldığınız ücret sonuna kadar helal olsun. Teşekkürler Bisistem</t>
  </si>
  <si>
    <t xml:space="preserve">bu fiyata bu ürün kaçmaz bence </t>
  </si>
  <si>
    <t>cocuk ders calıssın dıye aldık kartusları uzun sure sonra bıttı ve cok ucuza kartus temın ettık cok avantajlı urun herkse tavsıye ederım</t>
  </si>
  <si>
    <t>HERKES ALABILIR EKONOMIK UCUZ KARTUSLU URUN</t>
  </si>
  <si>
    <t>ekonomık bır yazıcı herkese tavsıye ederım kucuk yer nkapmlamıyor</t>
  </si>
  <si>
    <t>ev ıcın ıdeal kartusları ekonomık  kesınlıkle alınacaksa boytle bır sey alınm alı</t>
  </si>
  <si>
    <t xml:space="preserve">Harıka ekonomik kullanışlı </t>
  </si>
  <si>
    <t xml:space="preserve">Her eve ısyerıne lazım avantajlı </t>
  </si>
  <si>
    <t xml:space="preserve">ev ıcıjn  cok kullanıslı kartusları cok ucuz ve dayanıklı </t>
  </si>
  <si>
    <t>Ürün elime hızlı geldi, geldiği gün kurulumu yapıp çıktı, fotokopi aldım. Üründen memnunum ev kullanımı için güzel tercih.</t>
  </si>
  <si>
    <t>YANINDA YEDEK KARTUSLA BERANBER ALINDIGINDA DAHA AVANTAJLI OLUYOR TAVSIYE EDERIM</t>
  </si>
  <si>
    <t>Kaliteli baskılar için uygun fiyatlı bir ürün.</t>
  </si>
  <si>
    <t>En uygun fiyatı hepsiburada da buldum kargo ücreti olmamasıda ayrıca iyi oldu. Ürün zaten standard orjinal HP kartuş elimdeki kartuş tıkanınca almak zorunda kaldım bir sürede bunu kullanırım.</t>
  </si>
  <si>
    <t>Hepsiburada.coma verdiyim hp yazıcı kartuşunu  siparişini verdiyim günden hemen bir gün  sonra elime ulaştı hepsiburada.com çalışanlarına çok teşekkür ederim. İyi çalışmalar dilerim..............</t>
  </si>
  <si>
    <t>çok teşekkür ederim iyiki varsınız...hpsi burada herkese tavsiye ederim..ürünler orjnal ve garantili uygun fiyata üstelik bir çok üründe kargoda yokk..</t>
  </si>
  <si>
    <t>üründen iyi netice alıyorum.Her zaman kullanacağım, arkadaşlarıma tavsiye ediyorum.Hepsiburada.com a güveniyorum, siparişlerim her zaman belirtilen günde elime geçiyor, arızalı olanlar varsa iadesi kolay oluyor.</t>
  </si>
  <si>
    <t>siparişimi eksiksiz olarak zamanında teslim aldım.Müşteri güveninin sağlanması için gerekli şartlarınız mevcut.Bundan sonra ihtiyaçlarımı öncelikle sitenizden temin etmeye çalışacağım. Teşekkür ederim.</t>
  </si>
  <si>
    <t>EVET HP KALİTESİ BEN 3 ADET ALDIM GERÇEKTEN MÜKEMMEL KULLANIYORUM  ARTIK DOLUM YAPTIRMAM FİYATI DA BENCE ÇOK CAZİP KAÇIRMAYIN DERİM</t>
  </si>
  <si>
    <t>tereddüt içerisinde verdigim şiparişim ertesi gün elimde oldu fakat kullandıktan sonra ürün gercekten cok kullanışlı ve ekonomık hepsi burada ya teşekkürler</t>
  </si>
  <si>
    <t>Yazıcıyı çok fazla kullanmadığım için hep orjinal mürekkep kullanıyorum. Doldurma kartuşlar bir süre sonra donuyor v.s sorun çıkarıyor. Hepsiburada.com da hp kartuşlar her zaman uygun fiyatlı oluyor sık sık kampanyalar oluyor.</t>
  </si>
  <si>
    <t>Hp Yazıcısı Ve Orjinal Kartuşları Bence Muhteşem İkili / Ayrıca Dolumlara Para Harcamak Yerine Biraz Paraya Kıyıp Orjinal Kartus Alıp Daha Uzun Süre Kullanmak Cok Daha Mantıklı Ayrıca c3952A Renkli Kartusun Fotograf Basımı Cok Kaliteli Kolay Gelsin</t>
  </si>
  <si>
    <t>Teslimat gerçekten hızlıydı ve diğer sitelere göre gerçekten hesaplı. araştırın farkı görün tabi HP kalitesi ve orjinal kartuş kullanmanın ayrıcalığı da bir başka, çok memnun kaldık teşekkür ederiz hepsiburada.com.</t>
  </si>
  <si>
    <t>hepsi burda. com çok teşekkür ediyorum siparişim iki günde elime geçti aldığım kartuşlarmükemmel çıktı zaten hp nin orjinal kartuşları herkese tavsiye ederm.</t>
  </si>
  <si>
    <t>Kaliteli,süper renk kalitesi,özellikle grafiksel şeylerle uğraşıyorsanız,netice süper!hepsi buradada fırsatlardan yararlandığınızda,kargo bedava ile uygun hale geliyor.Ben çok memnunum,her zaman içi buradan alışveriş yapıyorum,ürünler çok kaliteli!</t>
  </si>
  <si>
    <t>Ben bu kartuşlarla yazdırdığımdaki baskı çok kaliteli idi yakında yeniden alacağım kredi kartım döndüğünde. Tavsiye ederim herkese eğer yeni bir yazıcı almak istemiyorsanız.</t>
  </si>
  <si>
    <t>ürün kalıteli ve orjınal fiyatıda gercekten uygun üründen şuan için çok memnunum umarım devam eder bize bu kolaylıkları sağladıgı için hepsiburada.com ailesine teşekkürlerimizi sunuyoruz.</t>
  </si>
  <si>
    <t>aldığım ürünleri sorunsuz olarak gönderen hepsiburada ya tekrar teşekkür ediyorum. ürün kalitesi gayet güzel, zaten hp nin orjinal kartuşu. fiyatı da uygun.</t>
  </si>
  <si>
    <t>makinamda 22 ve 21 kullanıyorum 21 ucuzu var 22 ucuzu yok hepsi bir zaten orjinal kartuşu HEPSİBURADAN DAN alın hem hızlı geliyor hemde orjinal. selamlar</t>
  </si>
  <si>
    <t>DAHA 2 GÜN ÖNCE ORJİNAL KARTUŞA DOLUM YAPTIRDIM, EVE GİDİP YAZICIYA TAKTIĞIMDA SAÇMASAPAN BASKI YAPMAYA BAŞLADI, ADAMLAR BİRDE GÖZÜMÜN ÖNÜNDE DOLDURDULAR. BENCE ORJİNAL KARTUŞ SATIN ALIN DOLDURMALARA GÖRE ARADA DAĞLAR KADAR FARK VAR. ORJİNAL KARTUŞLARIN BASKISI TARTIŞILMAZ.</t>
  </si>
  <si>
    <t>ısımız ıcabı cok fazla cıktı alıyoruz en acıl durumlarda kartus bıtmesı ıle sorunlar yasıyoruz ancak her zaman oldugu gıbı hepsı burada farkı ıle ımdadımıza yetısıyor urun bır gun ıcınde elımıze ulasıyor fıyat olarak da pıyasadakı dıger fıyatlara ıle karsılastırıldıgında fıyatın cok uygun oldugu goruluyor hepsı buradaya bu hızmetınden dolayı kutluyorum.</t>
  </si>
  <si>
    <t>YAZICININ ÜZERİNDE GELEN KARTUŞ DENEME SÜRÜMÜ OLDUĞU İÇİN HEMEN BİTTİ.EN İYİSİ ORJİNALDİR DİYİP ALDIM.ŞİMDİ KULLANIYORUM VE GERÇEKTEN ÇOK MEMNUNUM.DIŞARIDA ÜÇ KURUŞ UCUZA OLACAK DİYE YAZICINIZI HEBA ETMEYİN.</t>
  </si>
  <si>
    <t>bazı arkadaşlar dolumdan bahsetmiş tamam dolum gayet ucuza geliyor fakat yazıcıya çok zararı oluyor bence yenisini almak daha mantıklı en azından içinizde şüphe olmaz...</t>
  </si>
  <si>
    <t>ürün fiyatı biraz pahalı,dolum kullanımı hala çok yaygınken çoğu kişi bu kadar para vermiyor.çünkü birden fazla dolum yapabilmenin maliyeti bu ürünün fiyatından bile az,Makineyi de bozma ihtimali bazı arkadaşların söylediğinin aksine çok az.fiyatının düşmesini beklemek daha mantıklı bana göre ama gene de siz bilirsiniz.</t>
  </si>
  <si>
    <t>Fiyatı piyasaya göre çok uygun,verimli,uzun süre kullanılabiliyor.Sanırım benim kullandığım yazıcıdan kaynaklanıyor ki;hem renkli,hem de siyah kartuşu takmazsam yazıcı çalışmıyor.Ama bu ürünü tavsiye ediyorum.Renkli kartuşlar içinde denediklerimin en iyisi.Bir de benim yazıcım eski olduğu için ona hangisinin uyacağını anlamakta zorlandım.</t>
  </si>
  <si>
    <t>Orijinal ürün ve  süper hızlı gönderim için teşekkür ederim....</t>
  </si>
  <si>
    <t>Satıcı Hepsi burada, 3 kutu ezikti, bir kutunun vakum içine mürekkep akmış ama genel anlamda memnun kaldık. Kutu üzerlerinde hologram mevcut.</t>
  </si>
  <si>
    <t>kesinlikle orjinal ürün.sıkıntı yok</t>
  </si>
  <si>
    <t>hızlı ve kaliteli bir alış verişti. beğendim</t>
  </si>
  <si>
    <t>orjinal ve kullanışlı ürün</t>
  </si>
  <si>
    <t>Orijinal değil diyen arkadaşlar var.Ürün orijinal, güvenle alabilirsiniz.Doldurdum kullandım.Problem yok.</t>
  </si>
  <si>
    <t xml:space="preserve">Orjinal ve hızlı  Memnunum </t>
  </si>
  <si>
    <t>Ürün neyse o.Sorunsuz alışveriş.Teşekkürler.</t>
  </si>
  <si>
    <t>Bitmeyen kartuş tan aldığın siyah mürekkep resimde göründüğü gibi orjinal EPSON kutusunda değil farklı kutuda geldi faturada muadil ürün diye yazıyordu</t>
  </si>
  <si>
    <t xml:space="preserve">Çok ama çok hızlı gönderildi.. </t>
  </si>
  <si>
    <t>Orjinal ürün, hızlı kargo Teşekkürler</t>
  </si>
  <si>
    <t>Eskişehir'e bir günde geldi. Çok çok teşekkürler Bitmeyenkartuş! Orjinal ve çok uygun fiyata. Öğrencinin bel kemiğisiniz :)</t>
  </si>
  <si>
    <t xml:space="preserve">Sorunsuz şekilde ürün elime ulaştı.Tavsiye ederim. </t>
  </si>
  <si>
    <t>ürünler orjinal sıkıntısız.uygun fıyat.</t>
  </si>
  <si>
    <t>Ürün orjinaldi. Teşekkürler</t>
  </si>
  <si>
    <t>orjinal ürün her zaman uzun ömür sunar arkadaşlar. 2. kalite ürünler yazıcınızı bozar.</t>
  </si>
  <si>
    <t>70 ml, hem de bu fiyata. Şaka gibi. Norma kartuşların 3ml, XL yani büyük olanlarının 6 ml olduğunu düşünürseniz bu şişenin hem de bu fiyata ne kadar iyi olduğunu anlayacaksınızdır. Yalnız kullandıktan sonra ağzını sıkıca kapamayı unutmayınız.</t>
  </si>
  <si>
    <t>Ordan burdan muadilleri (benzerleri) ile uğraşmayın, orjinal mürekkeplerle yazıcınızın ömrünü uzatmış oluyorsunuz. Hepsiburada' ya uygun fiyatta ve hızlı gönderi ile sunduğu bu hizmete teşekkür ederim. Ürün üzerinde orjinal mühürü ile geliyor ve içim rahat alıp kullanıyorum. Tavsiyemdir...</t>
  </si>
  <si>
    <t>Canon yazıcı 510 karttuşu doldurdum sorunsuz kullanıyorum</t>
  </si>
  <si>
    <t>kaliteli bir kaliteli bir ürün</t>
  </si>
  <si>
    <t>İyi fiyat, ortalama teslimat süresi</t>
  </si>
  <si>
    <t>Eğer yazıcıda ileride sıkıntı olmasın diyorsanız bu mürekkebi kullanmanızı tercih etmelisiniz 3 seneden beri epson yazıcı kullanıyorum günde ortalama renkli renksiz 75 adet cıktı alıyorum hiçbir sorun yaşamadım tavsiyemdir...</t>
  </si>
  <si>
    <t>uygun fiyat ve ücretsiz ve hızlı kargo süper</t>
  </si>
  <si>
    <t>Baskı Kalitesi Mükemmel olduğu i.in Epson markalı ürünlere güveniyorum.</t>
  </si>
  <si>
    <t>Kızımın sınıfına aldık Epson un L110 modelini. Bu modeller için kullanılmakta olan bu mürekkeplerin kullanması çok kolay, sınıfta yoğun çıktı alınmasına rağmen gerek printer gerekse mürekkep tankı sorunsuz çalışmakta. Bütün bir yaz çalışmadan olduğu yerde durdu ve kaldığı yerden aynen devam etti çalışmaya. Öğretmenimiz çok memnun.</t>
  </si>
  <si>
    <t>Memnun oldugumu söyleyemem. Yavas ve gürültülü.</t>
  </si>
  <si>
    <t>Cihaz tarafında hiç bir problem yok, yazılan olumlu yorumlara katılıyorum ama açıkçası mobilden baskılarda kolaylık olması için özellikle Wifi destekli almıştım. Arkalı önlü yazdırma olmaması, özellikle de Word dosyalarının mobilde dönüştürme hatası vermesi (ikisi de mobil print uygulaması için) önemli eksiklik bence(bir güncelleme ile düzeltilebilir problemlerdir herhalde, inşallah kısa zamanda düzeltilir). Bir de yazıcı üzerinde ekran olmaması nedeniyle fotokopileri tek tek mi çekeceğim diye düşünürken mobil uygulamadaki kopya bölümünde kopya sayısı girebileceğimi görünce biraz rahatladım açıkçası :)</t>
  </si>
  <si>
    <t>fiyatına göre çok iyi cihaz ev kullanımı için önere bilirim.</t>
  </si>
  <si>
    <t>Dogrusu cihazi olumlu yorumlara bakarak aldim, cihaz gelince neye gore bu kadar olumlu yorum yapilmis anlayamadim, muhtemelen hepsiburada  editorleri olumsuz yorumlari onaylamiyor.   Bana gore olumsuz yanlari; Cihazda wireless network destegi var, fakat  ayarlamasi cok problemli, diger kullandigim Canon ve HP printerler WPS ile direkt baglanirken bu modelde ayar yapmak zor. ayrica cok yavas ve gurultulu, kafasina gore kartus temizligi yapiyor. 50-100  tl fazla verin ust model alin derim. Yok ben zaten ayda  3-5 sayfa basarim, usb kabloyla da  baglanirim derseniz  sorun yok. (USB kablo kutuda yok). 1gb civarinda driver ve uygulama indiriyor PC'ye.  Olumlu yanlari; kargo hizli, cihaz hafif, direkt wifi ile router/modem vs yoksada cep telefonundan baglanip  print alabilirsiniz. Baski kalitesi  fiyatina gore fena degil.  Not: Hepsiburada.com ediyorlerine tavsiyem  olumsuz yorumlari eleyerek musteriyi yaniltmayin.</t>
  </si>
  <si>
    <t>olumlu yorumlara katılıyorum</t>
  </si>
  <si>
    <t>WiFi güzel çalışıyor hiç sıkıntı yapmadı kartuşlarıda bütçeye uygun . Tavsiye ederim. Teşekkürler hb.</t>
  </si>
  <si>
    <t>evde kullanım için gayet güzel</t>
  </si>
  <si>
    <t xml:space="preserve">Yıllardır düşünüpte olumsuz yazıcı yorumları yüzünden alamadığım yazıcıyı buldum bikere ev ve ofis için ideal olduğunu düşündüğümden işimi oldukça görüyor, kartuş deseniz heran uygun fiyatlarda bulabilirsiniz yalnız ayda bir çıktı alacaklar için maliyetini karsilayamayacak kadar pahalı bir ekipmana sahip olduğunu söylemeliyim.Wifi özelliği olmasına dikkat edin kablo derdi olmadan heran heryerde yazabilirme özelliği müthiş. bilgisayar için kurulum cd si veya internet sayfasından driverı indirerek,telefon ve tablet için playstore veya Apple Store'dan canon print ı indirerek Wifi özelliğini kullanabilirsiniz. Hatta telefondaki fotoğrafı a4 kağıda yazdırdim umdugumdan iyi renk yoğunluğu ile yazarak beni şaşırttı bunu birde fotoğraf kağıdı ile denememe çok az kaldı artıları - tarama,yazma,fotokopi ve Wifi -kartuslar standart al tak kullan - kartus boya miktarı gösterimi - bazen sesiz calisiyor  Eksileri - kartusların yazma miktarı tatmin etmedi(fiyata Göre) - biraz sesli -çok seri değil -kullanım klavuzunu anlamak zor -ilk kurulum sabir ister </t>
  </si>
  <si>
    <t>En uygun fiyat ve ertesi gün teslimat. kablosuz çıktı alma.  biraz gürültülü çalışıyor ve wifi kurulum biraz zorluyor. Fiyat/performans olarak alınacak güzel bir yazıcı.</t>
  </si>
  <si>
    <t>Aşırı profesyonel çalışmıyorsanız gayet hakkını veriyor parasının</t>
  </si>
  <si>
    <t>ürünü yaklaşık 2 hafta önce aldım bi kaç kere kullanma durumum oldu baskı kalitesi çok iyi emsallerine göre bence hızı için de aynısını söyleyebilirim.fiyatına göre iyi performans bence. wifi özelliği sayesinde kurulumu çok kolaydı aynı zamanda bilgisayar ve telefonumu da bağlayabildim bu sayede.</t>
  </si>
  <si>
    <t>Baskı kalitesi mükemmel.Hızı da fena değil.ev ve işyerinde rahatça kullanabilirsiniz. Wi-fi özelliği sayesinde bilgisayardan ve telefondan indirdiğiniz uygulama ile her türlü belge veya fotoğrafın çıktısını alabilirsiniz. Aynı wi-fi ağına bağlı olmanız yetiyor. Ara kabloya falan da gerek yok.  Tarayıcı özelliği harika.</t>
  </si>
  <si>
    <t>Az yer kaplayan kompakt tasarımı ve fonksiyonel özellikleriyle ev / küçük ofis kullanıcılarının tüm tarama ve düşük adetli baskı işlerini pratik şekilde gerçekleştirebilecek bir model. Bunun dışında; en temel kurulum için gerekli olan Usb Kablo (nedense) yazıcı ile birlikte gönderilmiyor. Bu noktada, yazıcının kablosuz bağlantı özelliği imdadımıza yetişiyor. Çok karmaşık olmasa da, kurulum için gerekli pratik anlatımı ürünle gelen kılavuzda bulamıyorsunuz. Kurulum ve ayarlar için bu üründe küçük bir dijital ekran olsaydı gerçekten eksiksiz ve kolay kullanımlı bir yazıcı olurdu. Son olarak, ürün siparişi sonrası ve teslimat işlemlerinde Hepsiburada'nın hız ve profesyonelliği memnun edici seviyede.</t>
  </si>
  <si>
    <t xml:space="preserve">hepsiburada.com siteden satın aldığım canon pixma E474 yazıcı cihaz hızlı birşekilde elime ulaştı ürün kaliteli ve çok güzel kullanmasını kalitesini bilene ancak bu ürünü herkese tafsiye ederim yazdırma hızı bir harikalar ötesi ve sessiz bir çalışması var ürün hakkında kardeşlerimizden bitanesi yanında bulunan birinin haberi olmadan çalıştığında aklı çıkacak denli şekilde ses çıkardığını iddia atmiş bu yanlış bilgilendirmektir asla böyle bir olay yoktur ürün gayet sessiz ve hızlı yazdırmakta kutu içinden usb kablosu çıkmamakta bu ürün hakkında kusur ve hata olarak tanımlanması ciddi bir olay değildir kaç liralık bişey zaten arzuhalcilere haftalık 2 tane canon pixma E474 yazıcı parası vermekten kurtuldum en azından hızlı yazdırmasi bir harika </t>
  </si>
  <si>
    <t>Yazıcı hızlı teslimat ile 1 gün içinde elime ulaştı. Yazıcı kurulumu biraz kafa karıştırdı ancak internetten yüklediğim driver ile sorunsuz kuruldu. Önceki kullandığım yazıcıya göre sessiz ve sağlam görünüyor. Ancak cidden yavaş bir yazıcı püskürtmeli yazıcılar arasında en yavaşı olabilir :D onun dışında  efsane</t>
  </si>
  <si>
    <t>Artvine 3 günde geldi.Gayet güzel ürün.İçinde siyah ve renkli kartuşu da var.İçinde çıkan kullanım kılavuzu çok saçma ama.Nasıl kullanılacağını biz bulduk.Bir de yanınızda bulunan birinin haberi yokken yazdır tuşuna basarsanız o kişinin aklı çıkabilir.O denli ses çıkarıyor</t>
  </si>
  <si>
    <t>Bilinen marka ve kalite, sorunsuz çalışıyor. Teşekkür ederim.</t>
  </si>
  <si>
    <t>ürün güzele benziyor.ama usb kablosu yok.ihtiyaç varmı bilmiyorum ama adaptör yok direk elektriğe bağlanıyor.kurma işlemini beceremedim .şimdi usb kablo alıp öle deniyeceğim.(kaç paralık şey bunlar insan içine bir kablo koymaz mı?)</t>
  </si>
  <si>
    <t>Evdeki kullanımlarda eksiksiz olan bir alet. Kartuşların fiyatları nispeten hesaplı. Kurulumu gayet basit. Ayrıca Hepsiburada&amp;#8217;nın teslimatı gayet hızlı. Teşekkürler.</t>
  </si>
  <si>
    <t>Yazıcı ev kullanımı için ideal ve baskı kalitesi yeterli ancak tek eksisi airprint özelliği olmaması ios kullananlar canon programını yüklemeden baskı alamayacaklar</t>
  </si>
  <si>
    <t>Kurulumunda zorlandm. WiFi bağlantıda sıkıntı yaşadım. Onun dışında ne kadr wifi özelliği olsa da bağlantı kablosu da gönderilmeliydi.wifi problemi olduğunda bu şekilde kullanılabilinir çünkü. Kargo hızı ve paketleme mükemmel idi.</t>
  </si>
  <si>
    <t>uygun fiyat kaliteli ürün. teşekkürler hepsiburada.</t>
  </si>
  <si>
    <t xml:space="preserve">Çok güzel ve kullanışlı bir yazıcı. Kurulum şemalı kitapçığı takip edince çok basit yapılıyor.Lazer yazıcı hızında değil ama kaliteli çıktılar alabiliyorsunuz. </t>
  </si>
  <si>
    <t>dün akşam aldım hızlı kargo olmasada bugün geldi. kurduk hazır işte aletde iyidir umarım . Wifi olayı ve kartuşların ucuz olması sevindirici . Pc de xp yuklu olmasına rağmen sorun yaratmadı . Techburda ya teşekkürler .</t>
  </si>
  <si>
    <t>Sorunsuz alışveriş için teşekkürler. Hızlı kargo, ürün kalitesi, uygun fiyat hepsi için teşekkürler..</t>
  </si>
  <si>
    <t>kablo olmaması büyük eksiklik!!!</t>
  </si>
  <si>
    <t xml:space="preserve">Ürünü daha önce de kullandığım için kalitesinden şüphem yok ama içinden priz kablosu çıktı sadece, bağlantı kablosu olmadığı için henüz deneme şansım olmadı. Belki belirtilmiştir bu durum, pek dikkat etmedim açıkçası.. Sadece alacak olanları bu konuda bilgilendirmek istedim. </t>
  </si>
  <si>
    <t>Ürünü begendim sorunsuz çalışıyor iyi kargolama</t>
  </si>
  <si>
    <t>TEŞEKÜR EDERİM İSTEDİĞİM GİBİ BİR ÜRÜNEKONOMİK KULLANIŞLI HAFİF</t>
  </si>
  <si>
    <t>Bundan önce 7 yıl boyunca kullandığım ml1660 yazıcının yanından bile geçmez.  Altta kağıt konulan tepsi küçük kağıtların bir kısmı dışarıda kalıyor.  Yazdırma devam ederken kağıt bittiğinde yenisini koyunca kaldığı yerden devam etmiyor kağıtları görmüyor kapatıp baştan açmam  gerekiyor. Toner kutusu kolay açılmıyor. 7 yıl önce yapılan model bundan çok daha üstün bozulmasaydı hiç değiştirmezdim.</t>
  </si>
  <si>
    <t xml:space="preserve">Ürünler sorunsuz teslim edildi,hızlı ve ekonomik alışveriş </t>
  </si>
  <si>
    <t>Urun güzel ama niye ara kablo yok anlamadım</t>
  </si>
  <si>
    <t xml:space="preserve">Ürün gayet iyi. Ancak fiyat ile orantılı olarak basit  alt kağıt tepsisinde sistem rahat ayarlanabilir değil. Daha kullanışlı olabilirdi. Bu önemli bir nokta. yoğun ve adetli kullanımda kağıtlar milimetrikde olsa hareketden ötürü kayabiliyor.Tepsiyi sabitlemek 2 taraftan yapılıyor altta destekleyecek bir ayak daha olsaydı çok daha iyi olurdu. Ev ve basit ofis işlerinde kullanılmak üzere bu fiyata  sağlam, dayanıklı bir makine. Yıllarca ML-1610 kullandım çok memnun kaldım. Bu da işinizi görecektir. Özeti budur... </t>
  </si>
  <si>
    <t>Yazıcı çok güzel ama usb kablosu yok</t>
  </si>
  <si>
    <t>Fiyata göre iş görür</t>
  </si>
  <si>
    <t>Yazıcı çok iyi. Teslimat hızlı. Ama içinden usb bağlantı kablosu çıkmıyor.</t>
  </si>
  <si>
    <t xml:space="preserve">Yazıcıyı yorumları okuyarak aldım. Henüz elime ulaşalı 4 saat oldu. Kurulumu oldukça rahat ve kolay. İçinden kablo çıkmıyor. Boyutları küçük olması ve hafif olması tam istediğim gibi. Antetli kağıt kullandığım için renkli yazıcı ihtiyacım olmadı. Çıktı hızı ve kalitesi oldukça iyi. Ancak hepsiburada söz verdiği tarihten 3 gün sonra kargoya verdi ve bu konuda ne bir özür mesajı ne de bir bilgilendirme yaptı. Kargo şirketi deseniz leş zaten. Aras kargo malesef çok kötü. Şubeden kendim aldım 2. günün sonunda siz düşünün artık. Sanırım hepsiburada iyi kazandı ki artık hizmet kalitesi ve müşteri memnuniyetini önemsemez oldu. </t>
  </si>
  <si>
    <t>yazisi tam siyah degil sonuk</t>
  </si>
  <si>
    <t>kurulumu ve kullanımı kolay</t>
  </si>
  <si>
    <t xml:space="preserve">gayet guzel diger pahali urunlere hic gerek yok </t>
  </si>
  <si>
    <t>hızlı kargo  için teşekkürler. ayrıca ev ve küçük ofisler için  tereddüt etmeden alınabilir bir üründür.  çok hızlı , kaliteli ve  6 krş gibi çok uygun çıktı maliyeti...  tavsiye ederim</t>
  </si>
  <si>
    <t xml:space="preserve">Tereddüt ederek sipariş verdim ama kesinlikle pişman olmadım. Çok rahat kurdum ve hemen çalıştı. Küçük, basit ve kullanışlı. Sadece ara kablo yok. Onu temin etmek gerekiyor. </t>
  </si>
  <si>
    <t>Pratik ve kullanışlı, kurulumda sorun çıkmıyor.</t>
  </si>
  <si>
    <t>üniversitede çalıştığımız için sık sık çıktı almamız gerekiyor. çok hızlı ve kullanımı kolay bir yazıcı. içerisinde gelen toner 8 ay kadar gitti bize daha yeni değiştirdik, toner değişimi yapmakta çok pratik hiçbir donanım bilgisi gerekmeden değişimi kendiniz yapabilirsiniz. baskı kalitesi konusunda da hiçbir şikayetimiz olmadı. kız arkadaşımda çok memnun kaldığından o da kendi ofisine bir tane sipariş verdi.</t>
  </si>
  <si>
    <t>arkadaşlar bende çok araştırma yaptım yazılar hakkında bütün yorumları okudum ve şu sonuca vardım eğer ev için alacaksanız tarayıcılı ve fotokopi çeken yazıcılara gerek yok örnek vereyim kimlik fotokopisi mi gerekiyo kimliginizin telefonla fotosunu çekin bilgisayara atın onuda word de yapıştırın önünü arkasını sonrada bu muhteşem yazıcıdan çıkarın alın size kimlik fotokopisi yazıcı içinde demo toneri var ama hemen bitmiyor yaklaşık 500 e yakın çıktı alabilirsiniz ben yanında tonerde aldım çok iyi oldu yazıcıyla foto bile çıkarsanız herhangibir bozulma olmuyor tavsiye ederim umarım yorumum faylı olmuştur iyi alışverişler O</t>
  </si>
  <si>
    <t>hemen geldi. gayet iyi. ara kablo yok</t>
  </si>
  <si>
    <t>ürün güzel kargo da hızlı teşekkürler.</t>
  </si>
  <si>
    <t>Ürün çok iyi ve kullanım kolay yazı ci elektronik baskı yapanlar için ideal bir ürün ve normal yazıcı çıktı islerini güzel çıkartıyor. Hızlı kargo ve kaliteli ürün için teşekkürler...</t>
  </si>
  <si>
    <t>İlginiz ve kalitden memnunum devamlı tercihim hepsi burada olacak.</t>
  </si>
  <si>
    <t>teşekkürler işinizde başarılar.</t>
  </si>
  <si>
    <t>firma hızlı. ürün kaliteli ve orjinal. zaman zaman güzel fiyatlar da görüyor.</t>
  </si>
  <si>
    <t>Ürün her zaman aldığım kalitede, çok iyi. Teşekkürler</t>
  </si>
  <si>
    <t>Ürün orijinal ve kaliteli.. Teşekkürler hepsiburada..</t>
  </si>
  <si>
    <t>HP orjinal ürün kalitesinden şaşmayın derim. Evet fiyatı biraz yüksek maalesef ama doldurma mürekkeplerle arasındaki farkı kullanınca çok iyi anlayabiliyorsunuz.</t>
  </si>
  <si>
    <t>C3180 cihazım için aldım. Alacak arkadaşlar içleri rahat şekilde alsınlar. Kalitesi çok iyi. Fiyatıda 2 tane aldığınız zaman çok uyguna geliyor. Boşuna piyasada daha uygun fiyata varmı diye araştırma yapmanıza gerek yok. hepsiburadadan uygununu bulmanız zor..</t>
  </si>
  <si>
    <t>bundan once bırkac kez doldurma ıslemı yaptırmıstım fakat bundan pek yarar gormedım aksıne param bosa gıdıyordu. bu sefer hbdadan orjınal kartusumu aldım her acıdan mukemmel bır alısverıstı.</t>
  </si>
  <si>
    <t>Kampanya dolayısı ile 2 adet aldım bütün sitelere baktım hb dadan ucuzu hiç bir sitede yok Sürekli orjinal kartuş kullanıyorum  gerek tedarik süreci gerekse teslimat süresi en kısa zamanda ulaştırdılar teşekkürler HEPSİ BURADA YA .</t>
  </si>
  <si>
    <t>hp c3180 model mürekkep püskürtmeli photosmart yazıcımın kartuşu bitmişti. uzun süredir yeni kartuş almak için araştırma yaptım. aslında boşuna gezmişim hepsiburadacomdan daha ucuzu yok. ihtiyacınız varsa boşuna gezmeyin. siparişi buradan verin</t>
  </si>
  <si>
    <t>ÜRÜNÜ ALALI 2 AY OLDU KIZIMIN ÖDEV ÇIKTILARI İÇİN DEVAMLI KULLANIYORUM.ÇOK FAZLA ÇIKTI ALMAMA RAĞMEN HALEN DOLU VE 1 HAFTA ÇIKTI ALMADIĞIM DÖNEMLERDE İÇİNDEKİ MÜREKKEP KURUMUYOR.FİYAT VE PERFORMANS OLARAK ÇOK BEĞENDİM.</t>
  </si>
  <si>
    <t>dolumla uğraşmak gibi bir hata yaptım yarı kartuş param gitti hemde niye 5 sayfa çıktı için şimdi buradan sipariş verdim malatyada olmama rağmen 1 günde geldi şimdilik 130 sayfa çıktı aldım tık yok düşünmeyin sipariş verin bence paranız boşa gitmesin. teşekkürler hepsiburada</t>
  </si>
  <si>
    <t>bir kaç defa doldurtma yoluna baş vurdum.hiç birinden randıman alamadım.tekrar orjinal aldım kafam rahatladı.kalite zaten hp hepsi burada com da fiyatı ve kısa zamanda elimde olması ile ilgili süper daha ne olsun</t>
  </si>
  <si>
    <t>Eskiden 60 milyon kartuşa para vermemek için doldurturdum çünkü kartuş almak yazıcı parasına geliyordu. Şimdi ise orijinali daha avantajlı çünkü doldurtmadan daha uzun süre gidiyor ve akma gibi problem de yok.</t>
  </si>
  <si>
    <t>ben eski kartusu 2 kere doldurttum birincisini şırıngayla, randuman vermedi,ikincisin makinayla doldurttum yine randuman vermedi verdigim parlara simdi yaptıgım gibi coktan yenisini alırdım buda ban ders oldu.piyasada 45tlye kadar fiyat istediler hepsiburadadan kargo dahil cok hesaplıya aldım tesekürler hepsiburada ekibine kerkese budadan alıverisi tavsiye ediyorum ben 2,5 senedir alıs-veris yapıyorum simdiye kadar hibir sorum yasamadım.benim icin acil olmamasına ragmen elindeki ürünleri vaad ettigi günde gönderiyor kalanlarıda kargo masraflarını kendi karsilayip gönderiyor.bence mükemmel bir hizmet.</t>
  </si>
  <si>
    <t>ürünü gayet başarılı buluyorum uzun süre kullanılan ekonomik bir ürün....tavsiye ederim.ayrıca paket kalitesi sayesinde hatalı veya bozuk ürün çıkmasına imkan tanınmamış....</t>
  </si>
  <si>
    <t>yazıcımdaki kartuşum arızalanınca hepsiburada dan aldım.uzun zamandır kullanıyorum, defalarca doldurdum sayısını bilemiyorum.şimdiden sonra da daha uzun zaman kullanılacağa benziyor.piyasaya göre fiatıda çok uygun.teşekkürler hepsiburada...</t>
  </si>
  <si>
    <t>yaklasık 2 senedir bu kartuşu doldurarak kullanıyordum. fakat bu son seferde metal yerde cizilme olduğu için yazıcıda sorun cıkarttı ve yenisini aldım. Gayet iyi kullanışlı. orijinaller doldurmaya göre daha fazla cıkartıyor. Bu fiyata hepsiburada garantisiyle kaçmaz...  Ayrıca 24 saat içinde kargo elime ulaştı.tesekkürler hepsiburada....</t>
  </si>
  <si>
    <t>ürün kaliteli tavsiye ederim.fiyatıda oldukça uygun. sanırım maximum 200 sayfa civarında yazdırabiliyorsunuz. tek dezavantajı bu sanırım.....</t>
  </si>
  <si>
    <t>GERÇEKTEN ÇOK İYİ BİR ÜRÜN. FİYATI DA MAKUL ASLINDA...</t>
  </si>
  <si>
    <t>Söylenen sürede elime ulaştı ürün gayet güzel biraz sesli çalışıyor yanında fotoğraf kağıdı ve kartuş yok o yüzden KP-108IN canon ürünü satın almanızı öneririm gayet iyi kaliteli fotoğraflar çıkartıyor yaklaşık 1 dk gibi sürede bunun yanında wifi özelliği ile cep telefonunuza indirdiğiniz uygulama ile çok kolay çıktı alabiliyorsunuz verdiğiniz paraya değer...</t>
  </si>
  <si>
    <t>Gerçekten hakkını veriyor mükemmel bir alet</t>
  </si>
  <si>
    <t>Güzel , küçük bir ürün  ; baskılar güzel ve kaliteli. Kurulumu çok kolay ve wi-fi ya da airprint kullanarak baskı yapmak çok kolay. Doğru renk ayarlaması yapıldığında mükemmel sonuç veriyor. Tek eksisi kağıt ve mürekkep fiyatları biraz pahalı.</t>
  </si>
  <si>
    <t xml:space="preserve">Teslimat son derece hızlı gerçekleşti. Ürün sorunsuz bir şekilde tarafıma ulaştı.  Çeşitli sitelerdeki kutu açılış videolarında, kutunun içerisinde 5 adet baskı kağıdı olduğu yazıyordu ancak bu kutunun üstünde yazmıyor ve çıkmadı. Dolayısıyla bu tanıtım için yapılmış olabilir. Alacaksanız yanında orjinal kağıtlarını da sipariş etmeyi unutmayın. Kartuşlar kağıt ile geliyor. Normal baskı için CP-1000 ideal bir çözüm, ortalama kart başı 1 TL gibi bir fiyata almak mümkün.  Baskı olarak telefonda gördüğümüzden biraz daha soğuk renkler basıyor. Ancak cihaz üzerindeki ayarlarla oynanarak sıcaklığın arttırılabileceğini düşünüyoruz. </t>
  </si>
  <si>
    <t>10 numara ürün. Tavsiye ederim</t>
  </si>
  <si>
    <t>Ürün harika. Dışarıdan aldığımız baskı kalitesine çok yakın diyebilirim. Sadece çekimlerinizin en yüksek kalitede olmasına dikkat ediniz. 1 adet baskı yaklaşık 1 TL'ye maloluyor. Cihaz kutusundan fotoğraf kağıdı &amp; renk kartuş paketi çıkmıyor. Ayrıca satın almanız gerekiyor. 108 adet kağıt &amp; kartuş paketi 99 TL'ye bulunabiliyor. Canon firması bu ürüne kağıt &amp; kartuş desteğini çok uzun yıllar devam ettirmeli ve yeni versiyonlarını erişebilir fiyat ile zaman aralıklarıyla piyasaya sürmelidir. Çok başarılı, çok keyifli ??</t>
  </si>
  <si>
    <t xml:space="preserve">Ürün elime ulaştıktan sonra hemen denedim ve gayet memnun kaldım, stüdyo kalitesinde çıktılar alabiliyorsunuz. Aynı ağdan bağlanıp telefonunuzdan canon print programı ile istediğiniz an foto yazdırabilirsiniz. Yanında kartuş ve kağıt gelmiyor ayrıca almanız lazım... </t>
  </si>
  <si>
    <t>Uzun zamandır fotoğraflarımı stüdyoda bastırıyordum.  Bu kadar kaliteli sonuç alacağımı bilsem daha önce alırdım.  Son derece kaliteli sonuç veriyor.  Tavsiye ederim.</t>
  </si>
  <si>
    <t>Cihaz çok iyi kolay kullanımlı hepsi burada da çok seri gönderdi.teşekkürler</t>
  </si>
  <si>
    <t xml:space="preserve">Ürün hem ufak hemde pratik cok memnun kaldim Suana kadar 50 resim bastim ama fotograf kedigim Bitti </t>
  </si>
  <si>
    <t>Baskısı temiz ve güzel. Kullanımı çok kolay. Öneririm.</t>
  </si>
  <si>
    <t>fotoğrafçıya gitmeye gerek yok,onun kadar kaliteli baskı alıyor.</t>
  </si>
  <si>
    <t>Kurulumu ve kullanımı çok basit ve gerçekten fotoğrafçıdan aldığımızdan çok daha kaliteli baskı yapıyor</t>
  </si>
  <si>
    <t>Ürün gerçekten başarılı.Fotoğrafçılardan aldığımız fotoğraflardan daha kaliteli baskı veriyor. Wifi şifresini yazıcıdan yazıp bağlandıktan sonra aynı ağ üzerinden telefon ve bilgisayardan zahmetsizce baskı alabiliyorsunuz. Windows 10'da sorunsuz kullanıyorum. Android telefonlar için yazılımı var fakat ek olarak canon print service uygulamasıyla telefonun yazdırma ayarından aktif ederek daha iyi sonuçlar alabilirsiniz. Kutu içerisinden baskı kağıdı ve toner çıkmıyor, sepete eklerken yanında almayı unutmayın. Telefonda ve bilgisayarda senelerdir duran fotoğrafları bastırdım, ömür boyu elinizin altında olması gereken bir cihaz.</t>
  </si>
  <si>
    <t xml:space="preserve">Son derece pratik, çok kaliteli çıktı yapabilen bir cihaz&amp;#8230; Cihaz ayarlarından &amp;#8220; vivid &amp;#8220; i seçip, brigtness &amp;#8216;ı +1 yaptığınızda en iyi sonucu veriyor. İpad ve İphone dan direct connection ile kullanıyorum&amp;#8230; Paketten kartuş ve kağıt çıkmıyor, ayrı alınması gerekiyor, ben çok memnunum&amp;#8230;  </t>
  </si>
  <si>
    <t>Cihazı arkadaş tavsiyesi ile aldım. Kurulumu çok kolay, yer kaplamıyor. Evimde rahat rahat fotoğraflarımı basabiliyorum. Kaliteli baskı için tavsiye ederim.</t>
  </si>
  <si>
    <t>Ürünü yeni aldım, çok başarılı. Fakat öyle bir gaza gelmişim ki evdeki tüm resimleri çıkarttım, fena da olmadı. Teşekkürler Canon, teşekkürler hepsiburada.com..</t>
  </si>
  <si>
    <t>öyle kartuşla tonerle baskı değil,  fotoğrafçılardan aldığımız baskıyla aynı, mutlaka inceleyin. resmen evde fotoğraf stüdyosu ;)</t>
  </si>
  <si>
    <t>kagıt+ kartuş pahalı geldi..makine iyi</t>
  </si>
  <si>
    <t>Çok başarılı. compact, kaliteli baskı. Hepsiburadada en uygun fiyat. Yurtdışından alacaktım ama çok az bir fiyat farkı oluyor. Düşünmeden hepsiburadadan alın derim.</t>
  </si>
  <si>
    <t>Siparişim Çok hızlı kargo ile ulaştı. Ürün çok muhteşem. Mutlaka tavsiye ediyorum..</t>
  </si>
  <si>
    <t>Birkaç video izledikten sonra bu ürünü almaya karar verdim. kurulumu kullanımı basit. kaliteli baskı yapıyor, ancak maximum boyut 100x148. Çerçevelerinizi buna göre ayarlayın derim, zira her güzel resmi basmak isteyeceksiniz :)</t>
  </si>
  <si>
    <t>.sp verdim hemen ürün göderildi  çok hızlı  bir teslimat  tşk.ederim</t>
  </si>
  <si>
    <t xml:space="preserve">urun cok hızlı bır sekılde elıme ulastı pıyasanın cok altın da bır fıyat ıle aldım prıntırıma taktıgım gıbı uyum sagladı hp nını pıyasa mallarına  gore cok ıyı sayfalarca bastım hala bıtmedı siteye  tesekkurler </t>
  </si>
  <si>
    <t>teşekkürler hb anında kargo üstelik kargo ücreti yok daha ne isteyeyim. 2.sini alanada indirim vardı bende renkli ve siyah aldım</t>
  </si>
  <si>
    <t>ürünü sabah sipariş verdim öğleden sonra kargoya hazırdı, teslimatta da sıkıntı yaşamadan kargo güvencesiyle elime geçti. Kampanya ile ikincisinde %30 indirimde cabası teşekkürler</t>
  </si>
  <si>
    <t>bu ürünü satın aldıktan aynı gün kargoya verildi ve ertesi gün elime ulaştı. teşekkürler. (NOT: aynı şekilde hepsiburadan.comdan ankastre set aldım. o da iki günde elimdeydi.) ürün hp orijinal kutusuyla geliyor. hp 910 sıfırını alın daha iyi. bu fiyata dolum yapıyorlar.</t>
  </si>
  <si>
    <t>ürünü hp 910 yazıcımda kullanıyorum ve son derece memnunum. Ekonomi modunda uzun zaman kullanabiliyorum ve orjinal ürün fiyatı oldukça ucuz olduğundan kartuş doldurmaya gerek duymuyorum.  yazıcınız bu serideki kartuşlarla uyumlu ise rahatlıkla alabilirsiniz.</t>
  </si>
  <si>
    <t>ürünü kullanıyorum çok iyi sipariş etmek mantıklı ve kargo bedava olması ve olması çok iyi bence renklisinden çok iyi verim alıyorsunuz hp çok iyi iş çıkarmış</t>
  </si>
  <si>
    <t>Yaklaşık 1 yıl önce Hp 910 yazıcı ile birlikte yedek kartuş olarak aldım. İnanın hala yedeğini açmadım. Tabii çok aşırı bir baskı yaptığım yok. Ama doldurma fiyatına orjinal kartuş kullanmak süper bişiy. Önceden iki dolduruşta kartuşun ömrü bitiyordu. Yeni kartuş yazıcı fiyatına olduğu için yazıcı alıyorduk. HP buna son vermiş.</t>
  </si>
  <si>
    <t>Bu ürünü indirimdeyken piyasaya göre gayet uygun bir fiyata aldım. Bana kalırsa hiç doldurma derdiyle uğraşmayın burdan sipariş edin çok kısa sürede elinize geçsin...</t>
  </si>
  <si>
    <t>ürün çok hesaplı 1 yıldır kullanıyorum. hem cok uzun gıdıor.  hemde  yenısını almak ucuz. dolum fıyatına nerdeyse. bu kartusu kullanan yazıcı modellerını almak lazım D: tavsıye ederım.</t>
  </si>
  <si>
    <t>Kartuş doldurma derdinden kurtuldum. Zaten bu fiyata bir çok yer doldurmuyor bile artık... Tertemiz, yepyeni ohh :) Özellikle ev kullanıcıları için tavsiye ediyorum.</t>
  </si>
  <si>
    <t>Bir tam dolu kartuşla en kaliteli baskıda 100 civarı fotoğraf basabiliyorum hem de fotoğrafçı kalitesine yakın. Ben üç tane aldım duruyor, daha az kaliteli basarsanız çok daha fazla gidiyor tabii. Doldurtmaya kalksam daha pahalıya gelir, hazır stoktayken bu fiyata alın yedek dursun</t>
  </si>
  <si>
    <t>Uyumlu yazıcısı olanlara tavsiye ederim.Daha önce de alıp kullandığım bir kartuş. Verimli, baskı adedi fazla.Bu fiyata da başka yerde aramayın.</t>
  </si>
  <si>
    <t>fiyat inanılmaz düşük.bu fiyata  kaçmaz.süper süper süper.cihazı 70 tl.kartuş 10 tl.çok hesaplı.mürekkepli yazıcılarda görülmemiş bir durum.inanılır gibi değil.ihtiyacı olan  hemen alsın.</t>
  </si>
  <si>
    <t>gerçekten doldurma maliyetine kartuş alıyorum.. ayrıca gayet kaliteli .. 2 şer tane yedek aldım.. herkese tavsiye ederim. Bence hiç düşünmeden alın.</t>
  </si>
  <si>
    <t>150 sayfa renkli çıktı aldım hala kartuş seviyesi %40 larda. Eşe dosta tavsiye edilecek cinsten. mutlaka alınması gerekir.hepsi buradaya teşekkürler</t>
  </si>
  <si>
    <t>En uygun fiyatlı kartuş, baskı kalitesi de çok güzel, memnun kaldığımı söyleyebilirim. Sağolasın HP, tüketiciyi düşündüğün için En uygun fiyatlı kartuş, baskı kalitesi de çok güzel, memnun kaldığımı söyleyebilirim. Sağolasın HP, tüketiciyi düşündüğün için</t>
  </si>
  <si>
    <t>yazıcı maliyetine kartuş değiştirmekten kurtuldum sonunda :)  kartuş maliyeti neredeyse sıfır denecek kadar ucuz..daha ucuzu yok stoklarda tükenmeden kaçırmayın yedekte tutun</t>
  </si>
  <si>
    <t>hp 910 a uyumlu kartuşlar piyasadaki orjinal kartuşlardan en ucuz olanı.teslimatta biraz gecikme yaşandı ama yinede teşekkürler.yazıcıyı aldıktan sonra yedek kartuşlarıda hemen sipariş edin</t>
  </si>
  <si>
    <t>yazıcıyla birlik yedek olarak aldım piyasada daha pahalı enucuz burası bakalım kac kere doldurabilecez gerci kartus dolum fiyatına geliyor ama yinee doldurmak lazım :)</t>
  </si>
  <si>
    <t>Hp 910 ile renkli ve siyah beyaz kartuşlar çok güzel bir uyum sağlamış. kartuşu doldurmak yerine yenisini almak daha uygun geliyor...</t>
  </si>
  <si>
    <t>sonunda hp yaptı insanları beklediği bu güzelliği.iki kartuş alıpta bi yazıcı parası vereceğime, dolum işiyle de uğraşmadan sıfır alınır tabiki bu fiyata.teşekkürler HP</t>
  </si>
  <si>
    <t>ÜRÜN ON NUMARA BEŞ YILDIZ GERCEKTEN PARASINI HAKEDİYOR HEPSİ BURDAYA AYRICA TEŞEKKÜRLER KISA SÜREDE ÜRÜN ELİME UYGUN BİR ŞEKİLDE ULAŞTI</t>
  </si>
  <si>
    <t>Mükemmel ötesi bişeyy kesinlikle tavsiye edilir</t>
  </si>
  <si>
    <t xml:space="preserve">Bu yazıcıyı bir yıldan uzun süre kullandım. Kendi mürekkebi ve kartuşları mükemmel denilecek kalitede fotograf yazıyor. Fakat muadil kartuş vs. kullanacaksanız boşuna almayın. Çünkü diğerinin yarı kalitesinde bile baskı yapmıyor. </t>
  </si>
  <si>
    <t>4 yıldır kullanıyorum memnunum,ikinciyi aldım.Doldurulabilen kartuş seti ve kendi temin ettiğim mürekkeple kullanıyorum,dolum yaparak kullanacaklar için chromalife+v2 mürekkep kullanmanız gerekiyor.Tek şikayetim yazdırma komutundan sonra çok fazla yalanıp yutkunuyor,temizlik ve ayar yapıyor,aceleniz olduğu zaman 1 sayfa çıktı almak sinir bozucu olabiliyor.Uygun foto kağıdı ile fotoğraf çıktıları ise gayet güzel.</t>
  </si>
  <si>
    <t>İlk önce yazıcıyı yaklaşık 2,5 ay önce aldım. Yanında 75mmlik 5 adet renk tüpleri ile aldım. Böylece dahada uyguna geldi. bugüne kadar yaklaşık 400 fotokopi kağıdı (renkli-siyah beyaz karışık) , 300'e yakında 10*15lik fotoğraf bastım. Siyah kartuşlar bu sırada hala yarıda. renlkliler ise 2. dolumunu yaptım. Siz hesap edin. Baskıyı hızlı yapıyor ona laf yok. Fazla bekletmiyor fakat birazcık ses yapıyor o da her zaman sorun olmuyor. Çift taraflı baskı güzel hiç uğraştırmıyor. Rovi fotoğraf kağıtlarını kullandım daha sonra Kodak markalı aldım ve şuanda daha da memnunum. İster telefon Canon print uygulamasından istediğiniz her şeyi çıkartabilir yada standart PC ile de yapabilirsiniz. Fotoğraf ile uğraşanların bir adım daha öne çıkan bir cihazdır kesinlikle. normal baskı ile uğraşmak için benden tavsiye tarayici-fotokopili olanlara bakın mutlaka işe yarayacaktır. almak isteyenler gönül rahatlığıyla alabilirsiniz. kurulumu kolay ve çok yer kaplamıyor.</t>
  </si>
  <si>
    <t xml:space="preserve">Fotoğraf basımında uzmanlaşmış bir cihaz diyebiliriz. Siz de evde kullanmak amacıyla uygun fiyatlı bir fotoğraf yazıcı almayı düşünüyorsanız ve fotoğraf baskı kalitesi en önemli kriteriniz ise bu aletin alternatifi yok. Modeminizde wps özelliği varsa kolayca akıllı telefonlarınızdan baskı alabilirsiniz. Dolum setleriyle uğraşamam derseniz (benim gibi) muadil tam dolu kartış seti sadece 35 TL. </t>
  </si>
  <si>
    <t xml:space="preserve">Tavsiye ederim. Kullanışlı bir cihaz. Ayrıca hızlı kargo </t>
  </si>
  <si>
    <t xml:space="preserve">Beğendim baskı kalitesi gayet güzel </t>
  </si>
  <si>
    <t xml:space="preserve">Ben bu cihazı iki yıl önce başka bir yerden aldım almadan önce çok araştırdım ve en uygun fiyatlı en kaliteli fotoğraf baskısı alınabilecek cihaz budur diyebilirim.mürekkep püskürtme 1 pl yani mikroskobik püskürtme yaparak en kaliteli baskıyı almanızı sağlıyor,piyasada 1 pl başka cihaz bulamadım ben zaten fotoğraf bastırmak için almıştım ve çok işime yarıyor sizde evinizde amatör olarak fotoğraf baskısı almak istiyorsanız kesinlikle tercih edebilirsiniz. kaliteli baskı alabilmeniz için kaliteli kağıt kullanmanız lazım,fotoğraf kağıtlarınıda hepsi buradadan sipariş verdim rovı premıum inci marka mat kagıt kullanmanızı öneririm. tek sıkıntısı orjinal kartuşları çok pahalı bende bu sorunu yurt dışından sipariş vererek çözdüm hatta şu an yeni kartuş sipariş verdim dört takım kartuş 110 liraya hemde xl yani daha büyük olanlardan  </t>
  </si>
  <si>
    <t>Buradan alıpda yorum bırakan değerli arkadaşların tavsiyesi  üzerine 16.06.2017 günü burdan almış olduğum bu ürünü Rovi Premium İnci Fotoğraf Kağıdı - 300Gsm - 50Yp - 10X15cm ile bir fotoğrafı yazdırma deneme imkanım oldu ve sonuca ben bile inanamadım,şaşırdım,bu kalitede bir fotoğrafın çıkacağını gerçekten beklemiyordum.canon yazıcıda resim için kagittta değerini son kuruşuna kadar hak ediyor.tesekkurler Hepsiburada.com</t>
  </si>
  <si>
    <t>Almadan önce baya bi araştırdım fiyat ve özellikleri cazip geldi ve aldım çıkarttığı fotoğraflar  kaliteli almak isteyenlere tavsiye ederim.</t>
  </si>
  <si>
    <t xml:space="preserve">Ev-küçük ofis tarzı icin birebir. Aldım ve çok memnun oldum. Yanında fotoğraf kagitlarida ekledim böylelikle istediğim resmî anında basabiliyorum. Görüntüsü de havalı herkes çok pahalı zannediyo. Fotokopi özelliği olmamasini ben zaten böyle istemiştim, İPhone dan WiFi ile anında baskı alıyorum. Bu özellik çok keyifli sanki sihirbazlık yapıyormuşum gibi. Ekranlı fotokopi gibi özellikler sizin icin önemli değilse bu ürün fiyatından dolayı alınabilir. </t>
  </si>
  <si>
    <t>Güzel kaliteli baskısı var.</t>
  </si>
  <si>
    <t>fotağraf kalitesi oldukça iyi bende toplam 3 yazıcı var biri mg3550 diğeri hp 5610 ve hepşiyle fotoğraf kaliteşini test ettim arada çok fark var mg3550 hp 5610 dan daha kaliteli resim çıkarıyor ip7250 de ikisinden çok daha kaliteli çıkarıyor hp 5610 resim kalitesi  kötü  mg3550 ninki iyi ip7250 ninki mükemmel diyebilirim</t>
  </si>
  <si>
    <t>her zamanki Canon kalitesi kendisini hemen gösteriyor. uygun fiyatlı güzel bir yazıcı.</t>
  </si>
  <si>
    <t>Özellikle uygun fiyata kaliteli fotoğraf baskısı için aldım. Bu fiyatta rakibi az bence. Ayrı kartuş olmasından dolayı sadece biten mürekkebin masrafı olacak. Orjinal ve muadil murekkeplerin fiyatı uygun sayılır. Baskı kalitesi için canon un premium cp501 serisi fotoğraf kağıdı kullanmanızı öneririm. En az 4400 dpi çözünürlük ve 220 gram dan asagi kağıt kullanmazsaniz sonuç harika oluyor. Tek olumsuz durum kurulumu.biraz ugrastiriyor. Kablosuz agi kurmak için cd sini  kullanın. Otomatik olarak yazılım herşeyi hallediyor. Bence ev icin mukemmel...</t>
  </si>
  <si>
    <t>sadece fotoğraf basma amaçlı aldım. fazlasıyla kaliteli baskılar yapıyor. gözünüz kapalı alabilirsiniz.</t>
  </si>
  <si>
    <t>alet o kadar sık kafa temizliği yapıyorki, 2-3 kağıt baskı almak bazen dakikalarca sürdüğü için çıldırtıcı oluyor. bu kadar kafası meşgul bir inkjet printer daha görmedim. onun dışında baskı kalitesi fena değil, ama dediğim gibi kullanımı ızdıraba dönüşebiliyor, alırken göz önünde bulundurun.</t>
  </si>
  <si>
    <t>Merhabalar, hiç tereddüt etmeden alınabilecek bir yazıcı bu fiyata gerçekten süper kalitede baskı yapabilen bir yazıcı,fotoğraf kağıdı ve yüksek çözünürlüklü resim kullandığınızda inanılmaz resimler yazdırabilirsiniz.</t>
  </si>
  <si>
    <t>Uzun araştırmalar sonucu fotoğraf basmak için bu makineyi tercih ettim ve çok memnunum. İyi performans almak için fotoğraf kağıdı kullanmalısınız. Cd ya da DVD üzerine de baskı yapabiliyor bunun için de printable denilen cd ya da dvd lerden almalısınız normal dvdlerin üzerine yazmıyor. Kartuş fiyatları sizi korkutmasın kolay dolan kartuş sistemiyle çok uygun fiyatlara fotoğrafçıdan aldığınız kalitede baskı alabilirsiniz. Fiyat olarak daha ucuzunu görmedim teşekkürler hepsiburada.</t>
  </si>
  <si>
    <t>Bugün elime ulaştı.Problem yok.Kurulumu kolay.ilk yaptığım ise hemen çektiğim fotoğrafları çıkartmak oldu.Gerçekten harika çıktı.inanamadım çıkan fotoğraflara ,sanki fotoğrafçıdan almışım gibi.Herkese tavsiye ederim.Bu kadar iyi olduğunu tahmin edemiyordum doğrusu.</t>
  </si>
  <si>
    <t>ürünü buradan aldım gayet kaliteli fotograf baskısı  veriyor ama üzerinde gelen kartuşlar demoymuş hemen bitiyor... yazıcıyla beraber xl kartuş sipariş etmeyi unutmayın yani kıscası  saglam olması için toplam 400 patlıyor</t>
  </si>
  <si>
    <t>Ev için çok çok ideal. 10*15 fotograf kağıdına yazım çok hızlı ve gayet sessiz. Mümkünse canon marka kağıt tercih edin. Eğer piyasada canon kağıt bulamazsanız epson tercihiniz olmalıdır. Böylece gayet kaliteli çıktılar elde edebilirsiniz.</t>
  </si>
  <si>
    <t>Hızlı ve pratik. 200gr a4 parlak kağıda bir resim basması 5dk kadar sürüyor. CD yada DVD üzerine de resim basma aparatı var. 5 kartuşlu olması renk çeşitliliği için iyi oluyor. Ancak resme çok yakından bakınca beyaz noktalar var. Wifi ile cep telefonundan resim gönderiliyor.</t>
  </si>
  <si>
    <t>Çok iyi ve kaliteli bir yazıcı. İlk aldığımda 4 dakikada 3 sayfa siyah - beyaz çıktı anca yazdırıyordu. Çağrı merkezini aradığımda mutlaka kurulum cd sinden kurulum yapın farkı göreceksiniz denildi. Sonuç muhteşem mürekkepli yazıcı için 1 dk da 10 sayfa siyah beyaz çıktı alabiliyorum. Bence ucuz maliyetli  ve sorunsuzluk olarak süper bir yazıcı. Herkese tavsiye ederim. Yavaş yazıyor diyenler mutlaka kurulum cd sinden yada internet sitesinden tüm sürüm indererek kurulum yapsın. Lazer yazıcım da var o daha hızlı ama çalışmamı etkileyecek kadar hız farkı kalmadı. Toplu çıktı da alıyorum.</t>
  </si>
  <si>
    <t>Ürünün malzeme kalitesi harika fakat Kesinlikle çok yavaş yazdırıyor. Tavsiye etmiyorum. Bu tarz ürünlerde en kullanışlısı Epson.</t>
  </si>
  <si>
    <t>isdtediğim standartlara uyun gönderildi.tşk. ederim.</t>
  </si>
  <si>
    <t>wifi büyük avantaj, baskı hızı biraz yavaş geldi ama kliteli basıyor, malzeme kaliteside iyi dandik falan değil.</t>
  </si>
  <si>
    <t>Ürün iyi bir ürün ev kullanıcıları için çok iyi hatta. Hepsi burada dan sorunsuz bir şekilde teslim aldım. Mürekkep fiyatıda uygun zaten. Fotoğraf kağıdına baskı yaparsanız oldukça iyi çıkartıyor. Hatta fikrimce artık mürekkepliye dönüş olur gibi......</t>
  </si>
  <si>
    <t>Ürünü çok araştırdım baskı hızı olarak kendi ayarindaki fiyatlarda en hızlı basan yazıcı siyah 11 renkli 6 sayfa basıyor dakikada  Siyah mürekkebi pigment solma ve uçma yapmıyor.  Kutu icerisinden çıkan türkçe panelde kullanımı çok kolaylaştırıyor.  Bir öğretmen için harika sınıfta sınav kağıdını kopyalarken yazıcı üzerinde kopya sayısını tek seferde 99 Kopyalama ya kadar yapabiliyorsunuz. Elinizde silik bir baskı var ise koyuluk ayarı yaparak daha koyu basabiliyorsunuz. Çok memnun kaldim. Teşekkürler hepsiburada.</t>
  </si>
  <si>
    <t>3 gündür kullanıyorum. Mürekkep tankının içerde olması, basit de olsa bir ekranının olması,kağıt tepsisinin olması gibi sebeplerle tercih etmiştim.Renkli çıktı, fotoğraf kağıdına fotoğraf basımı, siyah beyaz çıktı, tarama, vb her şeyini denedim.  Hep yazıldığı gibi bu yazıcılarda genel sıkıntı biraz yavaş yazmaları, doğal olarak fotoğraf basımında ve yoğun renkli baskılarda yavaş. Şimdilik çok memnunum. Tavsiye ederim.</t>
  </si>
  <si>
    <t>ürünün kalitesi belli özellikleri çok fazla sanki fotokopi makinası  . olumsuz yanı yazdır deyince çok ağır yazdırması.</t>
  </si>
  <si>
    <t>gayet guzel murekkeplide en iyi diyebilirim</t>
  </si>
  <si>
    <t>wifi ağına bağlanırken wps özelliğinin olması ağ kurulumunu kolaylaştırıyor. android icin mobil uygulamasi ağda yazıcıyı bulup kolaylikla cikti alinabiliyor. ekraninin tek satir olmasi biraz sinir bozucu. renkli çıktılarda biraz soluk ama profesyonel olmayan ev kullanımı icin idare eder bence. hız olarak iddiali değil zaten. fotokopide kagitlari deste halinde veremiyoruz, tektek koymak gerekiyor. bu fiyat aralığındaki yazıcılara göre en iyi tercih olabilir.</t>
  </si>
  <si>
    <t>ta istediğim gibi</t>
  </si>
  <si>
    <t>Kurulumu kolay oldu.Boyası kolay dolduruluyor.Baskı biraz yavaş.Ancak çok yoğun kullanımım olmayacağı için bana sorun olmayacak gibi.Kablosuz özelliği kablodan kurtulmamı da sağladı.Renkli yazıcım yoktu.Maliyeti fazla bulduğum için almıyordum.Renkli yazı kullanmak da çok iyi oldu</t>
  </si>
  <si>
    <t>3 aydir kullaniyorum klasik murekkep puskurtmeli yavasligi haric ev kullanimi icin ideal. tavsiyedir.. parasinin hakkini veriyor. foto kagidina baskilar da şahane...</t>
  </si>
  <si>
    <t>5 ay önce aldım. içindeki ile şu an 8000 tane baskı yaptım ve hala bitmedi. Fotograf çıkarmayı düşünüyorsanız çok güzel basım yapıyor. Ayrıca bitince 25 tl ile geri doldurabilirsiniz.  Çok düşünmeden alabilirsiniz. dezavantajı olarak biraz yavaş ve ses yapıyor o da çok önemli bi şey değil bence.</t>
  </si>
  <si>
    <t xml:space="preserve">mükemmel bir yazıcı </t>
  </si>
  <si>
    <t>Ev kullanıcısı ve küçük büro işleri için çok kullanışlı ve kaliteli bir ürün.</t>
  </si>
  <si>
    <t>Ürünü 1 yıldır Kullanıyorum internetcafem var fazlası ile yetiyor kalitesi çok güzel dolum ucuz binlerce çıktı alabilirsiniz düşünmeden alınız EPSON GİBİ KAFA DERDİDE YOK</t>
  </si>
  <si>
    <t>2 haftadır kullanıyorum. 3. sınıf okutuyorum sürekli çıktı almak zorundaydım. şimdi renkli çıktı almak sorun olmaktan çıktı. gönül rahatlığıyla kullanıyorum. wifi gayet iyi 2 oda var modemle aramızda ama gayet hızlı çıkarıyor. fotokopi de hızlı. benim için tek sorun çift taraflı baskı olmaması o da zaten baştan benim tercihimdi. onun haricinde gayet iyi ve kullanışlı yazıcı. tonere kartuşa bir ayda vereceğiniz para ile taksitle bunu alın çok daha karlı..</t>
  </si>
  <si>
    <t>genel olarak memnunum, AirPrint özelliği de olsa idi mükemmel olur du.</t>
  </si>
  <si>
    <t>Baskıda bazı bölgeler silik, ek olarak kağıdın rastgele belli bölgelerine soldan sağa zigzag kalın çizikler atıyor. baskı = karalama oluyor. Zaten toneri eline aldığın zaman drum'ın arkasından boya tozu dökülüveriyor. Ürün üzerinden fatura da çıkmadı. Sadece iyi paketlenmiş. Yorumlar aksini söylese de malesef bana gelen ürün böyle</t>
  </si>
  <si>
    <t>Paketleme şekli çok güven vermedi kutunun ağzı muhtemelen yolda gelirken ezilmişti. Fakat sorunsuz bir şekilde çalıştı.</t>
  </si>
  <si>
    <t>güzel ürün sıkıntı yaşamadım</t>
  </si>
  <si>
    <t>Orijinale yakın baskı kalitesi, yaklaşık bir yıldır kullanıyorum yarıdan aşağı yeni düştü. 1500 sayfa basar mı bilmiyorum ama sizi idare eder.</t>
  </si>
  <si>
    <t>Yazıcıya takmamla çıktı alabilmem bir oldu. İyi ki almışım.</t>
  </si>
  <si>
    <t>bazı yorumlarda şüphe ile satın aldım ama yazıcıya taktığımda iyi ki almışım dedim.</t>
  </si>
  <si>
    <t>ilk takma ve çalıştırmada herhangi bir sorun olmadı. kartuşların yazım kalitesi oldukça iyi. işletmenin orjinal sitesinden yazmam ragmen hemen yardımcı oldular. ürün sevkiyatında, ulaşmasında, kargo ve paketlenmesinde bir sorun olmadı. teşekkür ederim..</t>
  </si>
  <si>
    <t>İLGİLİLER BEĞENDİM</t>
  </si>
  <si>
    <t xml:space="preserve">Satıcı firma ilgi ve alakalıydı. Yaşadığım ufak bir problem hemen çözüldü. </t>
  </si>
  <si>
    <t xml:space="preserve">ilk taktığımda  tuneri boş gösterip çalışmadı. Yazıcıyı kapatıp açtıktan sonra tuneri dolu gösterdi ancak bilgisayarda yazıcı çevrim dışı olarak gözüktü. Yazıcının cd si ile sürücülerini tekrar yükledikten sonra bilgisayar yazıcıyı gördü sınama yazımı yaptı ve yazdırmaya başladı. </t>
  </si>
  <si>
    <t xml:space="preserve">Ürün çük hızlı birşekilde geldi. ürünün testini yaptım gayet güzel  tşk ederim.  Sonçag firmasın </t>
  </si>
  <si>
    <t>ürün  tanıtımdaki gibi idi.Hızlı teslimat yapıldı. Ama maalesef yazıcım çipi kabul etmedi.Ben de orjinalden söküp çipleri değiştirdim. Yani çip kısmı işime yaramadı.Nedenini bilemem ama ürün asıl fonksiyonunu yerine getiremedi.</t>
  </si>
  <si>
    <t>ürün sorunsuz kaliteli tavsiye ederim.</t>
  </si>
  <si>
    <t>Hızlı gönderiniz,paketlemeniz için çok teşekkürler.Dün acilen verdiğim sipariş bugün elimdeydi.Yorumlara ve memnuniyete güvenerek sizi tercih ettim.Bende Samsung xpress m2020w yazıcım için aldım.Orjinal demo tonerinden hiçbir farkı yok.Tertemiz ve sorunsuz çalışıyor.Birde 1000 sayfaya kadar yeterse, fiyatına göre daha ne istenir.Ücretsiz kargo,hızlı teslimat,iyi çözüm.Tüm ekibe tekrar teşekkürler.</t>
  </si>
  <si>
    <t>yazım kalitesi ve fiyat orantısı harika. bilgisayarcıların verdiği (burdaki fiyata göre) astronomik rakamlara göre çok çok aşağıda ve kesinlikle ucuz bir malzeme değil.düşünmeden alın.hepsiburadaya çok teşekkürler.</t>
  </si>
  <si>
    <t>kaliteyi yarı fiyatına satın almış gibi hissediyorum...</t>
  </si>
  <si>
    <t>Taktım ve çalıştırdım harika bir ürün , Tonerciye gittim 85TL dediler çip yazılım vs. hiçbirşeye gerek yok. tak çalıştır güzel kargo güzel hizmet</t>
  </si>
  <si>
    <t>hızlı kargo.ucuz ve kullanışlı bir ürün. samsung xpress m2020w yazıcım için aldım ve şimdilik çok memnunum. devamı gelecektir eminim çok teşekkürler.</t>
  </si>
  <si>
    <t>ürünü aldım kullanmY bŞLdım çok iyi tavsiye ederim fiyatıda makul hani.</t>
  </si>
  <si>
    <t>Sitenizden ilk defa alışveriş yaptım ve cok memnun kaldım. Siparişim eksiksiz olarak ve zamanında teslim edildi. Teşekkür ederim.</t>
  </si>
  <si>
    <t>sürekli aldığım ve memnun kaldığım bir ürün indirim olduğunda takip ediyorum kısa sürede de elimde oluyor.Çabuk kurumuyor.Almaya devam edeceğim bir ürün.</t>
  </si>
  <si>
    <t>Sitenizden ilk defa alışveriş yaptım.Çok memnun kaldım.Siparişim eksiksiz olarak ve zamanında teslim edildi.Böyle devam etmenizi dilerim.Bundan sonra ihtiyaçlarımın temininde size öncelik vereceğim. Teşekkür ederim.</t>
  </si>
  <si>
    <t>1315 yazıcıyla kullanıorum doldurmaktan gına geldi..en iyisi orjinal bence.. ama kartujların sık sık kullanılmaları gerekio yoksa kuruo..bi o yanı eksik..ama onun dısında iyi bi ürün</t>
  </si>
  <si>
    <t>HP 1315 cihazında kullanıyorum.Daha önce dolum yaptırıyordum ama onlarda çok randımanlı olmuyor.Yazmama vb problemler ortaya cıkıyor.Şu anda 1 alana 2.si % 50 kampanyasından 2 tane aldım.Bana gelen kartuşlar Malesia üretimi.Orjınalden şaşmamak en iyisi</t>
  </si>
  <si>
    <t>21 numaralı kartuşa göre daha fazla yazıryor dolum bakından en tercihlisi hp oluyor fakat bu kartuşlar  erken bozuluyor. iyi emizlemek gereklidir dolumda boa iyi olmalı</t>
  </si>
  <si>
    <t>Ürünü salı akşamı sipariş ettim cuma akşam geldi afyon a  ürünü kullandım çok memnun kaldım üstelik peşin fiyatına 6 taksit değil daha da ucuz yüzde 10 süper birşey. Hepsi burada ya teşekkürler...</t>
  </si>
  <si>
    <t>Ürün hemen geliyor ve takıyorsunuz tıkır tıkır çalışıyor.Gerçektende sorunsuz bir şekilde elinize geçiyor.Hepsiburada yı paketleme servisinden dolayı kutluyorum gayet özen gösteriyorlar.Bence orginal den sasmayın derim.Dolum falan boş hikaye...Alan herkese şimdiden hayırlı olsun...</t>
  </si>
  <si>
    <t>19/03/2009 saat 19,00 da sipariş verdim, ertesi gün 20/03/2009 saat 17.15 te elimdeydi. daha da erken gelmiş evi aramışlar ama ben evde değildim.  Aras kargo ve hepsi buradanın sürati beni çok memnun etti. Teşekkürler. Hp psc 1315 al-in one  yazıcımda kullandım, 50 yada 60 dolumdan sonra kartuş hatası verdi. Defalarca doldurdum enjektörle, yarım litre mürekkep bitirdim.Yazıcı artık pes etti dedim. Kartuş hatası vermeye başlamıştı. Bu kartuşu takınca yine çalışmaya başladı. Mükemmel kalite ve uzun ömür. Teşekkürler Hp ve Hepsiburada. Niğde</t>
  </si>
  <si>
    <t>sürekli orjinal kartuş alıyorum ve tümünü hepsiburadadan aldım.hiç soun çıkmadı.dolum yaptıran arkadaşlarım var,hepside çok pişman oldular. herkese tavsiye edilir.ürünün kalitesi mükemmel</t>
  </si>
  <si>
    <t>daha  önce  kartuşu iki veya  üç  kere   doldurup tekrar  kullanıyordum .  ancak  yazıcının  içine  akmış  ve  yazıcıyı  atmak  zorunda  kalmıştım .  zaten  verimi de  düşük  oluyordu .  yüzden  orjinal  kartuştan  başkası  olmaz  diyorum .  www . hepsiburada . com  a da hızlı  kargodan  dolayı ayrıca   teşekkürlerimi  sunmak  istiyorum .</t>
  </si>
  <si>
    <t>Ürün ile birlikte başka ürünlerde almıştım.Ama site sağ olsun çok kısa bir sürede ürünü elime ulaştırdı.</t>
  </si>
  <si>
    <t>Zaten kullandigim ve memnun kaldigim bir mürekkep, ama bu kadar hizli gelmesi güzeldi...</t>
  </si>
  <si>
    <t xml:space="preserve">Bu mürekkebi devamlı kullanıyorum.Çok iyi .Teslimatta çok kısa bir zamanda yapıldı. Teslimat ile ilgili olarak da mesaj ile bilgi verilmesi mükemmel. Teşekkür ediyorum. </t>
  </si>
  <si>
    <t>Keyifli bir  alisveris oldu, Site yetkililerine ve saticiya 5 yildiz... Kolay gelsin..</t>
  </si>
  <si>
    <t>Hızlı ve güzel ürün teşekkürler</t>
  </si>
  <si>
    <t>Canon orjinal kartuşu kullanmaya başladım bile! Çok hızlı gönderi, teşekkürler.</t>
  </si>
  <si>
    <t>Mürekkep işte... çalışıyor :) Hepsi burada com a teşekkür ederim...</t>
  </si>
  <si>
    <t>Tebrik ederim . TAvsiye ederim. Urunden memnun kaldim</t>
  </si>
  <si>
    <t>süper orjinal ürün hızlı kargo bide fotoğraf kağıdı hediye daha ne olsun  siteye  teşekkür ederim.Çeklerle baya ucuza geldi 511 de alıcaktım ama braz daha ucuzlasın</t>
  </si>
  <si>
    <t>Sipariş verir vermez kargoya verilen ürünüm ve çok kısa sürede teslimi beni çok memnun etti. Ayrıca ürün kalitesi olarak görerek almaktan hiçbir farkı yok. Çalışanlara Teşekkürlerimle</t>
  </si>
  <si>
    <t>şu anda kullanıyoruz memnunuz. daha iyi olacagından eminim. yeni gelen üğrünler hakkında bilgilendirirseniz sevnirim. hepsi burada com a teşekkür ediyoruz hizmetinden dolayı</t>
  </si>
  <si>
    <t>süper hızlı kargo demeyi HB yeniden yazdı.. sipariş verdiğim andan itibaren 1 saat içinde kargoya verildi maili geldiğinde şaşırdım. tek kelime ile harikasınız.</t>
  </si>
  <si>
    <t>Tam zamanında geldi ve kalitesi 10 numara. Yıllardır buradan alışveriş ediyorum, hiç yanılmadım. hepsiburada.com işi biliyor. Ucuz, hızlı ve kaliteli.</t>
  </si>
  <si>
    <t>urun daha once kullandigim bir urun idi.Kalitesi iyidir.On gorulen zamanda tarafima ulastirilmistir.Fiati da piyasa fiyatlarina gore cok makul idi.bundan sonra da ayni urunu kullanacagim</t>
  </si>
  <si>
    <t>birisi bana dolmuyor dedi korkmuştum..ama yorumlara bakınca rahatladım.. canon mp495 ile kullanıyorum eğer gerçekten doluyorsa hiç düşünmeyin..hemen alın..doldurmasını da öğreneceğiz artık..</t>
  </si>
  <si>
    <t>doldurulabilir olması çok iyi yedek olsun diye aldım. henüz açmadım çünkü eski kartuşu 12 kere doldurdum. hala kullanıyorum. bozulursa yedek bulunsun diye aldım.</t>
  </si>
  <si>
    <t>bu ürünü ciss sistemiyle beraber kullandım ve yaklaşık 8000 çıktı aldım. sorunsuz. lazer yazıcı ile 2500 civarı çıktı alınıyor... fiyata göre hesaplı. olaya içindeki mürekkep açısından bakarsanız hiç hesaplı olmuyor doğrusu...</t>
  </si>
  <si>
    <t>teslimat süresi çok uzun eğer iş yerinize yada acil bi işiniz için alıyorsanız tavsiye etmem.. canon kalitesi tartışılmaz o ayrı konu tabikide..</t>
  </si>
  <si>
    <t>Bu kartuşların fiyatları zaten uygun. Ama doldurulabilir özellikte çabuk bitiyor ancak doldurup tekrar tekrar kullanılabiliyor. Kırtasiye gezmeden evde teslim bu güzel alışverişi sizede tavsiye ederim.</t>
  </si>
  <si>
    <t xml:space="preserve">Orjinal ürün. Süper hızlı gönderi. Satıcıya çok teşekkür ederim. </t>
  </si>
  <si>
    <t>EKOOFİS e teşekkürler 2019 tarih orjinal kartuş geldi, üstelik öğlen 3 te verdim siparişi ertesi sabah 10 da elimde oldu.</t>
  </si>
  <si>
    <t>satıcı:Tekno Park  güzel ürün hızlı kargo</t>
  </si>
  <si>
    <t>orjinal ürün kutusunda hızlı şekilde yollandı teşekkür ederim.</t>
  </si>
  <si>
    <t xml:space="preserve">%100 orjinal ürün. 10 numara müşteri memnuniyeti. Teşekkürler.... </t>
  </si>
  <si>
    <t xml:space="preserve">Ürün bildiğim kullandığım kartuşlardi.hepsiburada  tahmini sürede gönderiyi ulaştırdı.tavsiyem hangi marka olursa olsun kartuşlar o marka yazıcılar in orginal kartuslari olmalı çıktılar daha kaliteli çıktı adedi olarakta adet sayfa kadar çıktı verir. </t>
  </si>
  <si>
    <t>Orjinal ürün %100</t>
  </si>
  <si>
    <t>her sey cok iyi</t>
  </si>
  <si>
    <t>Ürün orjinal 1 günde elime ulaştı fiyat uygun satıcı iletişimi çok iyi tavsiye ederim.</t>
  </si>
  <si>
    <t>ürün resimdeki gibidir. kartuş alırken cihazınızın ne tür kartuş kullandığını bilirseniz doğru tercih yaparsınız.</t>
  </si>
  <si>
    <t>Orjinal ve ucuz tavsiye ederım</t>
  </si>
  <si>
    <t>Sitedeki tüm fiyatlara baktım set halinde en ucuzu buydu. 2 günde geldi. Sorunsuz çalışıyor. Bu fiyata orjinalini bulmak güzel.</t>
  </si>
  <si>
    <t xml:space="preserve">Taktım cihaz orijinal ürün takıldı diye ikaz verdi Harika ne diyeyim </t>
  </si>
  <si>
    <t>Ürün gerçekten çok hızlı elime ulaştı. Teşekkür ederim.</t>
  </si>
  <si>
    <t>Çok teşekkür ederim. süper hızlı kargo.Çalışmalarınızda başarılar.</t>
  </si>
  <si>
    <t>çok cabuk elime ulaştı</t>
  </si>
  <si>
    <t>Orjinal ürün baskı kalitesi iyi</t>
  </si>
  <si>
    <t xml:space="preserve">Uzun yıllardır HP kullanıyorum,  ikisi bir arada iy oldu. Malum döviz kuru artınca fiyatlarda mecbur artıyor. </t>
  </si>
  <si>
    <t>En uygun fiyat, ikili olması çok kullanışlı</t>
  </si>
  <si>
    <t>Gayet kaliteli, orijinal ürün, uygun fiyat. 2 günde teslim edildi İzmir Urla'ya.</t>
  </si>
  <si>
    <t>Sipariş verdim elime ulaştı 3hafta olmadi 100 sayfa bile olmadan yazıcı silik basmaya başladı. Şimdi de brother uygulaması uyarı veriyor. Faturayı bulamadığım için satıcıya da ulaşamadım.  Yorumu görüp ulaşırsanız sevinirim.</t>
  </si>
  <si>
    <t>tavsiye ederim iyi satıcı</t>
  </si>
  <si>
    <t>Orijinal ürün, hızlı gönderi ve uygun fiyatlı. Sipariş verirken tereddüt etmenize gerek yok.</t>
  </si>
  <si>
    <t>orjinal ürün ambalaj iyi sadece kargo parası alınmaması gerekir diye düşünüyorum</t>
  </si>
  <si>
    <t>Tebrikler. Anında siparisi hazır edip yolladi lar. Tekrar çalışmak ümidiyle.</t>
  </si>
  <si>
    <t xml:space="preserve">Muadil tonerlerle uğraşmayın. Yarı fiyatına muadillerini alıyorduk ya çok çabuk bitiyor yada bozuk yazıyor. Gerek yok . Orjinal alın kafanız rahat olsun. </t>
  </si>
  <si>
    <t>Sorun yok, çabuk teslim edildi.</t>
  </si>
  <si>
    <t>Orjinal ürün, 24 saatte teslim edildi. Teşekkür ederim.</t>
  </si>
  <si>
    <t>Hızlı kargo ve orjinal ürün için teşekkürler.</t>
  </si>
  <si>
    <t>Ürün orjinal ve çabuk elime ulaştı.Teşekkür ederim</t>
  </si>
  <si>
    <t xml:space="preserve">En uygun fiyat ve sorunsuz, hızlı teslimat. Ürün üzerindeki bandrol ve id orjinalliği doğruluyor. Brother yazıcı ve toner kalitesi fiyatının çok çok üzerinde. Yazdırma alışkanlıklarınıza göre 1500-2000 sayfayı görebilmeniz mümkün. </t>
  </si>
  <si>
    <t>hl 1111 modeli için aldım. Süper ötesi. Fiyatı da çok uygun.</t>
  </si>
  <si>
    <t>üründen memnunum brother hl 1111 yazıcım var çok memnumum tşk</t>
  </si>
  <si>
    <t>Böyle indirimlerin devamını bekliyoruz. Ürün orjinal mi diye düşünmeyin kesinlikle orijinal. Teşekkürler.</t>
  </si>
  <si>
    <t>ürünü brother hl-1111 marka/model yazıcı için yedek toner olarak aldım. bu fiyata piyasada muadil toner alabilirsiniz ancak. bir de bu fiyata orjinal toner bulmanız zor. hepsiburada.com a uygun fiyat için teşekkür eder kampanyaların devamını dilerim..</t>
  </si>
  <si>
    <t xml:space="preserve">ürünü brother hl-1111 yazıcı ile birlikte yedek olarak aldım. yazıcının içinden tam dolu olarak çıkıyor fakat ben elimde yedek olmasını istedim. fiyatı diğer yazıcı ve tonerlere kıyasla çok uygun. 1 günde elime geçti. teşekkürler </t>
  </si>
  <si>
    <t>Kapasitesinin ortalama 1000 syfa yazdığına bakmayın yaklaşık 2500 sayfa çıktı aldım. Orjinal olarak geliyor ve fiyat olarak Hepsiburada en uygun fiyatta veriyor.   Hatta şöyle diyebilirim bu tonere uyumlu yazıcı alın çok memnun kalırsınız...</t>
  </si>
  <si>
    <t>bu toner ve bu toneri kullanan yazıcı serisinden sonra yazıcılarımı yeniledim. sigorta acentesiyim. dolum yada muadil toner derken çok sıkıntı yaşıyorduk. ya çabuk bitiyorlar yada temiz yazmıyorlardı. bu toner 850 sayfa yazdı. çıkartıp taktım 1000 sayfaya yaklaştı. süper problemsiz.</t>
  </si>
  <si>
    <t>Bu ürün şu an ki piyasa fiyatlarının altında satılan ekonomik bir ürün. Yazıcınız varsa ve toner almanız gerekse bu uygun fiyata bu ürünü kaçırmayın ...</t>
  </si>
  <si>
    <t>Hepsiburada nin saticisi oldugu ve hizli kargo yazan urunlere inanmayin. Ertesi gune ihtiyaciniz varsa sakin almayin. Hizli kargo yazan ne aldiysam kargoya vermediler, her aldigim urun icin gecikme yasattilar. Hepsiburada yapamayacagi sozler veriyor ve tek yaptigi ozur dileriz demek oluyor.  Bu bana yasattiklati 3. Durum ve arka arkaya yapildi. Yazici ile murekkep aldim. Murekkep kargoya verildi ama yazici verilmedi. Napicam ben o murekkepleri. Siz soyleyin. Acil ihtiyactan alindi o yazici. Size guvenip almasam gidip magazadan alacaktim ama size maalesef yine guvendim.</t>
  </si>
  <si>
    <t>Daha önce de almıştık kullanıyoruz, şimdi de aldık, sanıyorum Canon yazıcıların içerisinde en iyisi diyebilirim gönül rahatlığıyla. Düşünmeden alabilirsiniz. Teşekkürler Hepsiburada.com.</t>
  </si>
  <si>
    <t>Teşekkürler,   24 saat öncesi  20 saat'ta elimize ulaştı ,Ürün sorunsuz çalışıyor belirtildiği gibi orjinal paketinde</t>
  </si>
  <si>
    <t>Fiyatı kartuşluların biraz üstünde ama orjinal tanklı. Daha önce almıştım şimdi 2.sini aldım. Tanklar hakikaten vaad edilen baskı sayısına ulaşıyor. Fotoğraf kağıdı alırsanız kaliteli bir şey şöyle, fotoğrafçıdan alınandan farksız foto baskısı da var. Tabii resmin kalitesinin bir fotoğraf makinesiyle çekilip profesyonel bir programla baskıya yolladığımın altını çizeyim. Kesinlikle ucuz alıp kartuşla uğraşma derdine değmez</t>
  </si>
  <si>
    <t>sınıfımiz için aldık .hem fotokopi makinesi hem yazıcı ve çıktı kalitesi de gayet tatmin edici.. tavsiye ediyorum...</t>
  </si>
  <si>
    <t>Beklentimin çok üstünde bir makine çıktı. Bu fiyata bu kadar iyi bir makine beklemiyordum. Baskı hızı gayet iyi. Baskı kalitesi fena değil. Ofisimde antetli evrakları basmak için kullanıyorum. Renkli fotokopisi de gayet iyi.  Tek eksiği İnternet desteği. (Not tonerli makinalara göre biraz daha sesli çalışıyor gibi geldi)(Doküman çıktılarında son sayfadan başlayarak ilk sayfaya kadar çıktı alıyor)</t>
  </si>
  <si>
    <t>Baskı kalitesi püskürtmeli bir yazıcıya göre mükemmel baskı hızı gayet makul düzeyde pigment mürekkep kullandığı için solma yapmıyor diğer tanklı yazıcılara göre orjinal tanklı olması kalitesini en üst seviyeye taşımış kutudan USB kablo çıkmıyor bu bir eksi yönü birde WiFi olsaymış tam bir efsane olurmuş. WiFi olmaması sizi rahatsız etmiyorsa bu fiyata bu kalitede bir yazıcı bulamazsınız sakın kaçırmayın</t>
  </si>
  <si>
    <t>makina güzel alınabilir. her mürekkepten birer tane yedek bulundurmak lazım mürekkep haznesi yarıya gelince doldurmak lazım kartuş kurumamsı için</t>
  </si>
  <si>
    <t>Mukemmel hiz hasarsiz zamaninda teslim</t>
  </si>
  <si>
    <t>1 seneye yakındır kullanıyorum, sayamadığım kadar çok döküman çıktısı aldım, A4 boyutunda fotoğraf kağıtlarından 50 ye yakın baskı yaptım hemden çerçevesiz, fotoğrafçı dan aldıgım çıktılardan farksız, toner daha yarıya gelmedi, kafa temizligi burakkında yapsın, böyece kartuş kafasında mürekkep donmuyor ve boşa mürekkep harcama. Diye bişey yok, zaten cihazın özelliği  içinde gelen mürekkeple aldıgınız muaazam çıktı sayısı, birkere olsun teklemedi, nazar değmez inşaallah.... Bendeki model g1400 sadece yazıcı olan modeli....</t>
  </si>
  <si>
    <t xml:space="preserve">Kesinlikle parasını hak ediyor,aldığıma asla pişman olmadım,fakat bu üründe cd üzerine baskı özelliği yok bir önceki yorumu bence dikkate almayın,kafanızı karıştırabilir. </t>
  </si>
  <si>
    <t>Merhaba ,bende hevesle aldım ama malesef beklentilerimin çok altında çıktı hp nin fotoğraf basan eski yazıcıları çok çok daha mükemmel bunun baskısı fena değil amatörce tasarlanmış her baskı almak istediğiniz'de sürekli kafa temizleme işlemi yapıp vakit kaybettiriyor ve mürekkep harcıyor ,cd baskısına gelince malesef kullanım şekli olarak fazla amatör ve sıkıntılı önce kapak kapat sonra aç cd tepsisini yerleştir sarı ikaz yanan düğmeye bas yani malesef sıkıntılı kulağını tersten gösteren bir anlayış hakim bence bu kadar ücret ödeyerek alınan bu yazıcı aldığı parayı hak etmiyor biraz daha üstüne koyup hp almayı tercih ederdim ama bi kere aldım alanlara'da hayırlı olsun derim saygılarımla.</t>
  </si>
  <si>
    <t>Çok yavaş beklentimin altında parasının karşılığı değil bence</t>
  </si>
  <si>
    <t>Hoş güzel keşke bir de kablosuz özelliği olsa</t>
  </si>
  <si>
    <t>Uzun zamandır araştırdıktan sonra Hepsiburada dan aldığım makinem çok kısa zamanda hızlı kargo ile benimde ürünümle kavuşmamı sağladı. Bu yıl 1. Sınıf okutacağım çok işime yarayacak. Piyasadan beğenip burdan almak oldukça avantajlı oldu. Tavsiye ederim. Teşekkürler Hepsiburada</t>
  </si>
  <si>
    <t>Öncelikle ürün bir gün içinde elime geçti. Kargo gayet hızlı. Ürüne gelince; masanızda güzel ve şık duruyor. Ancak diğer normal çok fonksiyonlu yazıcılara göre çok az büyük. Ama bu büyüklük gözünüzü korkutmasın, insana güven veriyor. Üründe hiç bir gıcırdama yok, masanızda sapasağlam duruyor. Eğer yazıcıya ihtiyacınız varsa sonradan kartuşa ve doluma vereceğiniz parayı şimdiden verin ve daha sonra rahat edin. Kesinlikle tavsiye ederim.</t>
  </si>
  <si>
    <t>Çok hızlı kargo... Harika bir yazıcı... Fotoğraf baskısı yapanlar yanında tüm renkli baskılara mükemmel sonuç... Hepsi burada farkıyla satın alabildim.  Fiyat-performans oranı çok iyi... Tavsiye ederim.</t>
  </si>
  <si>
    <t xml:space="preserve">Kesinlikle tavsiye ederim. HP çok fonksiyonlu yazıcısını kullanıyordum. Mürekkep doldurmaktan çok bıktım. Ellerim sürekli mürekkep içindeydi. En son kızgınlıkla eskisini çöpe atıp hemen bunu aldım. Ömür boyu sorunsuzca kullanılacak bir ürün. Elleriniz hiç mürekkep olmadan dolum yapabilirsiniz haznelere. Bir de yanında fotoğraf kağıdı almayı unutmayın </t>
  </si>
  <si>
    <t>Bu kadar hızlı teslimat bir tek burda var!</t>
  </si>
  <si>
    <t>kaliteli orjinal kartuş, hızlı kargo. teşekkürler</t>
  </si>
  <si>
    <t>Cabuk ulasti</t>
  </si>
  <si>
    <t>Hızlı teslimat İçin hepsiburada ya teşekkürler</t>
  </si>
  <si>
    <t>Ürün orjinal ve paketlemeye özen gösterilmiş hızlı kargo. Teşekkür ederim. İyi çalışmalar dilerim.</t>
  </si>
  <si>
    <t xml:space="preserve">Çok teşekkür ederim hem kaliteli  hem çok  hızlı kargo hizmeti </t>
  </si>
  <si>
    <t>tesekkürler zamanında ve güzel</t>
  </si>
  <si>
    <t>Orijinal ve kaliteli ürün...</t>
  </si>
  <si>
    <t>teşekkür ederim tam istediğim ürün</t>
  </si>
  <si>
    <t>Zaten kullanıyordum.</t>
  </si>
  <si>
    <t>Sıkıntı yok ürün orjinal ve kaliteli</t>
  </si>
  <si>
    <t>ÇOK FAZLA RENKLİ ÇIKTI ALMIYORUM ORTALAMA 200 SAYFA DİYOR AMA 25  TANE A4 FOTOGRAF BASTIM EN FAZLA DA 20 TANE DE NORMAL RENKLİ ÇIKTI ALMIŞIMDIR AMA ŞU AN %25 İ DOLU GÖRÜNÜYOR. HİÇ AVANTAJI YOK EVDE DOLUM YAPMAYI DENEYECEĞİM. SİYAHI BAŞARILI OLDU AMA RENKLİSİ NASIL OLUR BİLMİYORUM.</t>
  </si>
  <si>
    <t>Gayet orijinal duruyor.</t>
  </si>
  <si>
    <t>Ya kardeşim düşürün artık şu orjinal kartuş fiyatlarını. Bazen kartuş almak yerine sıfır yazıcı almak daha ekonomik geliyor</t>
  </si>
  <si>
    <t>Orjinal ürün. Teşekkür ederim.</t>
  </si>
  <si>
    <t>orjinal ürün sorunsuz alısveriş teşekkürler hepsiburada.com</t>
  </si>
  <si>
    <t>Her şey mükemmeldi. Teşekkür ederim.</t>
  </si>
  <si>
    <t>ürün güzel hızlı kargo iyi fiyat daha ne olsun</t>
  </si>
  <si>
    <t>Ürünü yazıcı ile birlikte sipariş ettim. İki günde Elazığa geldi. Teşekkür ediyorum.</t>
  </si>
  <si>
    <t>Markanın spigen olması satın alınması için yeterli bir sebep..</t>
  </si>
  <si>
    <t>ürünü iki gündür kullanıyorum, kalitesini belli ediyor, konsola yapıştırdım beton gibi tuttu, tavsiye derim, telefonu bastırınca tutması da ayrı bir rahatlık</t>
  </si>
  <si>
    <t>İndirimden uygun fiyata aldım... Kaliteli bir ürün... bu kalite de bir ürün için daha fazla para vermenin bir anlamı yok... teşekkürler...</t>
  </si>
  <si>
    <t>Kaliteli ürün. Tavsiye ederim.</t>
  </si>
  <si>
    <t xml:space="preserve">Bugune kadar bir cok marka bir cok model aldim benim gibi takintili insani mutlu etmesi iyi </t>
  </si>
  <si>
    <t xml:space="preserve">Harika !  bugüne kadar almadığım kabahatmış. </t>
  </si>
  <si>
    <t>Fiyatına göre ürünün malzemesi kaliteli ve alınacak bir ürün</t>
  </si>
  <si>
    <t>Çok başarılı ürün, bu fiyatı hakediyor.</t>
  </si>
  <si>
    <t>mevcut ek indirim ile beraber ürün çok uygun bir fiyata geliyor. aracımın ön konsoluna kolayca yapıştırdım. sorunsuz bir şekilde kullanıyorum</t>
  </si>
  <si>
    <t>Alın pişman olmayacaksınız . Spigen farkı ....</t>
  </si>
  <si>
    <t>Çok beğendim. Havalandırma ızgaralarına takılanlardan çok daha iyi.</t>
  </si>
  <si>
    <t>Fiyatını sonuna kadar hakeden bir ürün. Spingen kalitesi tartışılmaz. Sürüş esnasında sarsıntılardan etkilenmiyor. Çok memnun kalacağınızı düşüyorum.</t>
  </si>
  <si>
    <t>Kolayca telefonu tutması harika</t>
  </si>
  <si>
    <t>Kaba değil, görevini gayet iyi yerine getiriyor. Garantisi süresi 3 ay!!! Sebep!!</t>
  </si>
  <si>
    <t>Gayet kullanışlı, kaliteli. Spigen farkını ortaya koymuş. Düşünmeden alabilirsiniz.</t>
  </si>
  <si>
    <t xml:space="preserve">Clio 4 aracımın göğüs konsoluna yapıştıramadım fakat cama çok başarılı şekilde tutundu. Titreme veya sarsıntılarda telefonu yerinden oynatmıyor.   </t>
  </si>
  <si>
    <t>Yorumlara bakarak karar vermiştim. Gerçekten kaliteli ve kullanışlı bir ürün. Pratik açma kapama ile telefonu almak veya takmak zahmetsiz. Her yöne dönen başlıkları da öyle. Sürekli araç kullanmak zorunda kalan eşime büyük kolaylık sağladı. Yol güvenliği için her araçta olmalı bence..Teşekkürler..</t>
  </si>
  <si>
    <t>Çok kaliteli, görünüm olarak şık ve bir o kadar işlevsel bir ürün. yapışma kabiliyeti çok iyi, ayarlanabilir kolu sayesinde sadece cep telefonu değil navigasyonu bile tutturabilirsiniz. TLF nu ittirdiginizde çok kolay şekilde kavrıyor ve sağlı sollu mandallara karşılıklı basınca bırakıyor.</t>
  </si>
  <si>
    <t>ürün çok kaliteli bir ürün. Ayrıca 1 günde teslim edildi. spigen in ürünleri genelde iyi oluyor. Teşekkürler Hepsiburada.</t>
  </si>
  <si>
    <t>Çok hızlı teslimat, teşekkürler.</t>
  </si>
  <si>
    <t>bir çok araç telefon tutacak aldıktan sonra sonunda kaliteli bir ürüne geçmek memnun etti. kesinlikle tavsiye ederim</t>
  </si>
  <si>
    <t xml:space="preserve">Mi Max 2 telefon kullanıyorum. Ürün açıklamasında kıskaçların açılma aralığı yazmadığı için satın almadan önce müşteri hizmetlerine sordum, cevaben 3,5 inçten 9,5 inçe kadar genişliği olan telefonlara uyumludur diye yanıt geldi. (1 inç = 2,54 cm dir.) Oysa benim telefonumun eni kılıfsız hali ile 91 mm geliyor. Zar zor kıskaça tutturdum. 6 inç ve daha küçük ekranlı telefonunuz varsa gönül rahatlığı ile alın derim. Konsolunuz tırtıllı ise pürüzsüz yüzeylere daha iyi yapıştığından ön cama yapıştırmanızı öneririm. Oldukça güçlü yapışıyor. </t>
  </si>
  <si>
    <t>Gayet güzel oldu corolla 2014 aracımın konsoluna yapıştırdım şu an çok güzel oldu sarsıntılar da bakacaz ıphone 8 plus kullanıyorum gayet şık ve sağlam duruyor tavsiye ederim.ayrıca kargo da hızlıydı 1.5 gün de elime ulaştı.</t>
  </si>
  <si>
    <t>Anlatıldığı gibi gayet güzel kullanışlı gözüküyor .. Kargo hızlı kaliteli  deneyince de yorum yapıcağım..</t>
  </si>
  <si>
    <t xml:space="preserve">Şimdilik gayet güzel. Kullanışlı. </t>
  </si>
  <si>
    <t>kaliteli ürün, memnunum.</t>
  </si>
  <si>
    <t>spigen marka bir çok aksesuar kullandım genel olarak markanın fiyat perfomans dengesi çok iyi kesinlikle işe yarar</t>
  </si>
  <si>
    <t>Ucuz mal alacak kadar zengin değilim!  Daha önce aldığım ucuz ürünler çöpe gitti. O yüzden bu ürün uızun vadede ödediğiniz tutarı sonuna kadar hakediyor.</t>
  </si>
  <si>
    <t>Spigen herzamanki gibi farkını ortaya koymuş mükemmel malzeme kalitesi yapıştığı yerden kolay kolay cıkmayacağına emin olabilirsiniz muadili ürünlere göre cok daha sağlam ve kullanışlı *duvara yapıştırmayın boyayı sökebilir  :`)</t>
  </si>
  <si>
    <t xml:space="preserve">Bence verdiğim paranın hakkını veriyor. Gayet güzel.  </t>
  </si>
  <si>
    <t>Bu ürünü 02.05.2018 tarihinde sipariş verdim  siparişe hediye ürünüde ekledim. Bir kaç gün içerisinde ürün  elime ulaştı fakat kargoda hediye ürün gelmedi oysa ücreti benden tahsil edildi.</t>
  </si>
  <si>
    <t>Sipariş ettiğim günün ertesi orjinal açılmamış kutusu ve garanti belgesi ile elime ulaştı. Cama yapıştırdım, kesinlikle uzak kalmıyor mesafesi gayet yeterli. 1 haftadır kullanıyorum yollar bozuk olmasına rağmen hiç düşmedi, cama iyi yapışıyor.</t>
  </si>
  <si>
    <t>BİRAZ PAHALI AMA HAK EDİYOR</t>
  </si>
  <si>
    <t xml:space="preserve">Hızlı gönderim ve kaliteli ürün </t>
  </si>
  <si>
    <t>peugeot 308 aracım için aldım. cama değilde torpido ya yapıştırabilirim diye aldım fakat beklediğim gibi sağlam tutmadı.sanki bir kaç sarsılmada düşecekmiş gibi geldi. cama ise çok sağlam yapıştı.</t>
  </si>
  <si>
    <t>Harika bir urun ve fiyatida uygun. Camda degil ust gogus kisminda gayet iyi bir sekilde duruyor.</t>
  </si>
  <si>
    <t xml:space="preserve">Malzeme kalitesi çok iyi ilk açtığımda metal sandım ürünü, plastiği okadar sağlam diyebilirim yapıştırılan yere vakum ve yapıştırıcı jel ile birlikte çok sağlam tutunuyor sarsılma yok denecek kadar az, jel iz bırakmayan tipte birşey, telefon iphone 7 plus </t>
  </si>
  <si>
    <t>ürünü önce alkolle temizlediğim yüzeye uyguladım çıkartıp başka yere monte edeyim dedim çıkmadı bende öyle bıraktım ve kullanıyorum(konsola uyguladım).şimdilik sıkıntı yok umarım ilerde de olmaz</t>
  </si>
  <si>
    <t>Aldığınızda pişman olmayacağınız, yapıştığı zaman bir daha bırakmayan harika bir ürün</t>
  </si>
  <si>
    <t>Ürün gerçekten güzel ve kullanışlı. Hızlı kargo hiç aksatmadan getirip teslim etti.  Teşekkürler.</t>
  </si>
  <si>
    <t>Çok güzel ve sağlam</t>
  </si>
  <si>
    <t>PİYASADA SATILAN BENZER ÜRÜNLERİN EN İYİSİ. İŞ GÖRÜYOR.</t>
  </si>
  <si>
    <t xml:space="preserve">Ürün sağlam ve kullanışlı tavsiye ederim </t>
  </si>
  <si>
    <t>Ürünün malzeme yapısı elinize aldığınızda kalitesini hissettiriyor. Sağlam ve kullanışlı. Hareket eden köşe bağlantıları sabitlemek mümkün. Ayrıca telefonun konulduğu yer hareket kabiliyetine sahip.. Son derece kullanışlı tavsiye ederim...</t>
  </si>
  <si>
    <t>Ürün çok kaliteli, vantuzu çok iyi tutuyor bu yüzden sökeyim sonra tekrar takarım diye kullanılacak bir aparat gibi görünmüyor, takacaksınız ve uzun süre çıkarmayacaksınız, bende öyle kullanıyorum çok memnunum tavsiye ederim.</t>
  </si>
  <si>
    <t xml:space="preserve">Telefonla alakali aksesuarlarimin hepsini spigen aliyorum kalitesi ve uyumlulugu tartisilmaz. Tavsiye ederim malzeme kalitesi ve telefonu tutusu mukemmel derecededir. </t>
  </si>
  <si>
    <t>Ürünün camda daha sağlam durduğuna ilişkin yorumlar vardı Ben de önce denemek için ön panele taktım Çıkarmak için biraz uğraştım ama çıkmadı Kısacası gayet sağlam bir şekilde orada da duruyor Memnunum</t>
  </si>
  <si>
    <t>ürün gerçekten kaliteli ve fonksiyonel. ayrıca kibar bir cihaz. kesinlikle tavsiye ederim.</t>
  </si>
  <si>
    <t xml:space="preserve">Çok güzel ve kaliteli kesinlikle tavsiye ederim </t>
  </si>
  <si>
    <t xml:space="preserve">Aracımım havalandırma ızgaraları yuvarlak olduğundan , diğer mıknatıslı telefon tutacaklarının hiç birisi işe yaramıyordu. Bu ürün mükemmel bir şekilde, istediğim mesafede, istediğim yükseklikte telefonumu tutabiliyor. Kendisinin aracın göğsüne yapışması ve telefonu tutması da gayet güven verici. </t>
  </si>
  <si>
    <t>fotoğraflarda ne görüyorsanız, aynısı. Çok süper ve kullanışlı.</t>
  </si>
  <si>
    <t>daha kullanmadım ama kargo hızlı paketleme mükemmel. kullanmaya başlayınca ürün hakkımda yorum yazarım</t>
  </si>
  <si>
    <t>Ürün çok kaliteli. Otomobilin torpidosuna (çok fazla pürüzlü olmayan bir bölge için) çok rahat ve sıkıca vantuz mekanizması ile tutunabiliyor. Cam'a çok güçlü yapışıyor. Tutma kolu vidalarını iyice sıkılaştırırsanız, çok engebeli ve sallantılı yollarda bile sağlam bir şekilde hiçbir yere kaymadan duruyor. Fiyatını hak eden bir ürün. Hızlı teslimat için teşekkür ederim.</t>
  </si>
  <si>
    <t>Spigen'in birçok ürününü aldım ve beğenerek kullanıyorum. Bu ürünü de çok beğendim. Aracımın konsoluna çok iyi yapıştı ve yerinden milim oynamıyor. İndirimdeyken kaçırmadan alın. İndirimsiz bile alsanız parasını kuruşu kuruşuna hakediyor.</t>
  </si>
  <si>
    <t xml:space="preserve">Bugüne kadar birçok model araç tutucu eskittim. Genelde telefonu takıp çıkarırken tutucunun yan süngerleri eskiyip telefon pozisyonunu tutmaya yarayan dirsek aşınıp işlevini kaybediyor. Speigen&amp;#8217;in iyi yanı telefonu takış biçimi diğer tutucular gibi kaydırmalı/sıkmalı değil. Telefonu ortaladıktan sonra tutucuya ittirince yandaki kısgaçlar telefonu yakalıyor ve sıkıca sabitliyor.  Çıkartmak için yanlardaki çubukları sıkmak yeterli. Kısgaçlar açılıp telefonu bırakıyor.  Telefonun teleskopik kolu ve diğer ayar dirsekleri birçok araçta istediğiniz pozisyonu bulmanızı sağlayacaktır.  Benim bu ürünü seçme sebebim telefonu tutan kıskaçların genişliği sayesinde yine Speigen tarafından üretilen 4mm kalınlığındaki kablosuz şarj yastığını telefonun arkasına yerleştirebilmem ve bu sayede telefonum sarj olurken aynı zamanda müzik dinleyebilme olanağı sunması. Apple kulaklık girişini yok edince böyle bir çözüme yöneldim.  Aynı sorunu yaşayan arkadaşlar bu iki ürünü alarak hem şarj hem müzik dinleyebilecekler. </t>
  </si>
  <si>
    <t xml:space="preserve">Çok sağlam ve cama çok iyi tutuyor </t>
  </si>
  <si>
    <t>spigen kalitesi anlatmaya gerek yok.</t>
  </si>
  <si>
    <t>Gerçekten çok iyi tavsiye ediyorum.</t>
  </si>
  <si>
    <t>KESİNLİKLE PİYASADAKİ EN İYİ ÜRÜNLERDEN BİRİSİ ALAN PİŞMAN OLMAZ.</t>
  </si>
  <si>
    <t>Merak ettim önemli nokta motabiltesi (yapişkanlığı) yani ne kadar dayanacak.</t>
  </si>
  <si>
    <t xml:space="preserve">Ürün 1 günde geldi. Genel olarak güzel ancak bnm aracın ön konsoluna yapışmadı. Cama yapıştırmak durumunda kaldım ama bu şekilde de kullanışlı. Çok kısa deneme şansım oldu, başarılı buldum bu sürede. Öyle çok uzun kollu falan dğl. Küçük, minyon bi ürün. Bu sayede camda olsa bile görüş açınızı etkilemiyor, gözünüze takılmıyor. Tavsiye ederim genel olarak. </t>
  </si>
  <si>
    <t>Ürün gerek konsola gerekse cama çok iyi yapışıyor. Çok iyi yapıştığından, bir yerden söküp başka bir yere yapıştırmak biraz sıkıntılı. Yine de kalitesini belli ediyor.</t>
  </si>
  <si>
    <t>Daha aldığımız ilk günden beri hiçbir şekilde camı veya arabanın başka bir yerini tutmuyor. Sakın almayın. Hiç kullanamadık. Paramız boşa gitti</t>
  </si>
  <si>
    <t>Tam istediğim gibi teşekkür ederim hb ye</t>
  </si>
  <si>
    <t>Aracın torpidosuna tutturdum.Beklentilerimi karşılayan bir ürün..Kasis ve çukurlara girince sallanma düşme olmuyor.Ön ve arka kamera video çekimi için uygun.Tavsiye ederim. H.B 'ye hızlı teslimat için teşekkür ederim.</t>
  </si>
  <si>
    <t>Çok kaliteli ve kullanışlı bir ürün. Telefonumu çok güzel kavrıyor ve hiçbir şartta telefonum kaymıyor. İhtiyacınız varsa tavsiye ederim.</t>
  </si>
  <si>
    <t>Sitesinde daha pahalı. Şu an neredeyse 1/3 fiyatına Hepsiburada. Antin kuntin ürünlere para bayılmalın. 10 numara 5 yıldız. Sağlam, Estetik ve Kullanışlı bir ürün olmuş. Şimdile kadar denediğim en iyi ürün.</t>
  </si>
  <si>
    <t xml:space="preserve">Gerçekten güzel bir ürün. Açıkcası kullanışsız birşey çıkacak diye korkuyordum, ama öyle olmadı  Tavsiye ediyorum. </t>
  </si>
  <si>
    <t>şık ve sağlam.kullanimi oldukça ergonomik.</t>
  </si>
  <si>
    <t>şiddetle tavsiye ederim,torpidoda olabildiğince düz yerlere sorunsuz yapışıyor ve taş gibi sağlam</t>
  </si>
  <si>
    <t>Şu ana kadar araç içi telefon tutucular arasında kullandığım, en fonksiyonlu en sağlam ürün.. Malzeme kalitesi tartışılmaz. Tavsiye ederim.</t>
  </si>
  <si>
    <t xml:space="preserve">Kalite bi farklı oluyor. Nereye istersen yapıştır çok sağlam tutunuyor. Titreşim çok az ve telefonu alması takması çok kolay :) Asla pişman etmeyecek bir ürün :) </t>
  </si>
  <si>
    <t>rahatlıkla işi...</t>
  </si>
  <si>
    <t>Ürün güzel herhangi bir sıkıntı yaşamadım. Ön cama takmıştım yaklaşık 2-3 aydır düşmedi hiç. Sıcak aylarda denemek lazım.</t>
  </si>
  <si>
    <t>güzel ürün aracın torpido kısımlarına da uygulanması çok iyi. dikkat edilmesi gereken tek şey uygulanan yuzeyin düz olması...</t>
  </si>
  <si>
    <t>Ürün gayet güzel spigen bu işin kralı bence... Hızlı kargo da süper bir özellik hepsiburada teşekkürler...</t>
  </si>
  <si>
    <t xml:space="preserve">Piyasada satılan diğer ürünlerden çok daha iyi. Tutuşu kesinlikle çok sağlam. Fakat yapışkanın toz kapmaması gerekiyor </t>
  </si>
  <si>
    <t>Ürün malzeme kalitesi olarak çok iyi ve sağlam bir duruşu var.Arabanın gövdesine monte edildi ve hiçbir görüntü kaybı yaşamıyorum.Çok memnun kaldım</t>
  </si>
  <si>
    <t>çok başarılı bir ürün. tavsiye ederim</t>
  </si>
  <si>
    <t xml:space="preserve">Ürün çok hızlı elime ulaştı, yorumlara bakarak tercih ettiğim ürünü aracın torpidosunda denedim yerini değiştirmek için sökmeye çalışırken gerçekten zorlandım yani acaba tutar mı diye endişe eden varsa hiç çekinmeden alabilirler. Ürün kaliteli ve kullanışlı arabanızın görüş açınızı etkilemeden istediğiniz her yerine konumlandırma imkanınız var. </t>
  </si>
  <si>
    <t>Yorumlara çok dikkat ederek ürün alan birisiyim bundan dolayı yorum yapıp size fikrimi eunmwk istiyorum ürün kaliteli son riderece dandik bir yapıya sahip değil kesinlikle yapışkanıda iyi  torpidoya yapıştırmak istiyorsanız  düz ise torpidonuz mükemmel sonuç verir camada keza çok iyi yapışıyo yol görüşünü etki etmiyecek şekilde ayarlıyabiliyorsunuz fiyatı pahalı olabilir ama bence qlın derim benm aracım 2013 toyota corolla</t>
  </si>
  <si>
    <t>Ürün cama o kadar iyi yapıştı ki çıkartamıyorum. Ancak çok fazla uzamıyor. malzeme ve işçilik kalitesi fiyatının karşılığını veriyor. teslimat hızı iyi.</t>
  </si>
  <si>
    <t>kulanışlı</t>
  </si>
  <si>
    <t>ürünü araştırdım almadan önce pişman değilim aldığıma gayet kullanışlı ve yapışkan kısmında jel var çok aşırı sağlam yapışıyor. düşünmeden alın derim. ayrıca sorunsuz alışveriş için hepsiburadaya sonsuz teşekkürler..</t>
  </si>
  <si>
    <t xml:space="preserve">Almadan önce yorumların bir çoğunu okudum .. Spigen kalitesini de daha önce biliyordum zaten .. Opel astra h kasa aracımda Samsung S8 Plus telefonum için kullanıyorum .. İnanın bana çok fonksiyonel ve inanılmaz bir kaliteli ürün hissiyatı var .. Fiyatı da makul .. </t>
  </si>
  <si>
    <t>Çok rahat kullanımı var. Kaliteli ürün.</t>
  </si>
  <si>
    <t>Güzel ürün kullanışlı iphone plusada küçüğede uyuyor tek sorunbiraz trim sesiyapıyor</t>
  </si>
  <si>
    <t xml:space="preserve">Opel corsaya taktım taş gibi oldu herkese tavsiye ediyorum </t>
  </si>
  <si>
    <t>Konsolda değil ama camda çok iyi. Gayet kaliteli ve şık bir ürün. Alacak olanlara tavsiye ederim. Bende buradaki yorumları okuyarak almaya karar verdim. Pişman olmadım. Hızlı gönderim için teşekkürler Hepsiburada.</t>
  </si>
  <si>
    <t>Telefonuma aldığım bir kılıf ile Spigen markasına aşık oldum. Bu ürün satın aldığım 2. Spigen ürünü ve bir kez daha parasını kuruşuna kadar hak ettiğini gösterdi. Malzeme kalitesi mükemmel. Bazı kişiler cama değil de aracın ön kısmına sabitleyemediklerini söylemiş. İlk denediğimde ben de öyle zannettim fakat anladım ki sorun vantuzu düz zemin yerine eğimli zemine yapıştırmaya kalkmamdan kaynaklanıyordu. Ürünü doğru şekilde kullanırsanız taş gibi sağlam yapışıyor ve mükemmel bir kullanım sağlıyor. Tereddüt edenlere hiç düşünmeden alın derim. Benim için artık telefon aksesuarında tek marka budur.</t>
  </si>
  <si>
    <t>Ford courier de kullanıyorm konsol üstüne taktımtitreşim falan yok</t>
  </si>
  <si>
    <t>kaliteli bir ürün. 2. Nesil honda jazz için aldım. Kelebek camı için tam oldu.</t>
  </si>
  <si>
    <t>kaliteli kullanışlı tavsiye ederim gönül rahatlığıyla alabilirsiniz</t>
  </si>
  <si>
    <t>Çok kaliteli ve güzel bir ürün. Arabamda çok şık durdu ve telefonu taktığımda hiç bir sarsıntı yapmıyor. alacak arkadaşlara tavsiye ederim.</t>
  </si>
  <si>
    <t>Gerçekten çok başarılı!</t>
  </si>
  <si>
    <t>Is yapar</t>
  </si>
  <si>
    <t>Telefon ile alakalı Aksesuarlar da bu marka alıyorum kaliteden hiç şüphem yok</t>
  </si>
  <si>
    <t>Sorunsuz, çok iyi yerleşiyor. Montajı basit, etkili kullanılıyor.</t>
  </si>
  <si>
    <t>arabanın ön konsoluna yerleştirdim, tutuşu gayet iyi, tek sıkıntısı sarsılmaları absorve edemiyor olması. tutma kolunun kısa olması azıcık sıkıntı, onun haricinde piyasadaki muadillerine oranla kaliteli malzemeden imal. dandik değil kesinlikle</t>
  </si>
  <si>
    <t>Ürün kaliteli, vantuzundaki jel çok kuvvetli, pürüzlü yüzeylere gayet iyi yapışıyor. Ancak yapıştıracağınız yeri önceden iyi belirleyin çünkü jel iki üç kullanımdan sonra işlevini epey yitiriyor.</t>
  </si>
  <si>
    <t xml:space="preserve">bu zamana kadar 10 - 15 liralık ürünlerle boşa zaman harcadığımı spigen alınca farkettim.  başarılı ve parasını sonuna kadar hakeden bir ürün.   tebrik ediyorum. </t>
  </si>
  <si>
    <t xml:space="preserve">Ürün tam istediğim gibi we kullanışlı. Ayrıca hızlı bir şekilde elime geçti. Teşekkürler. </t>
  </si>
  <si>
    <t>Bende biraz kısa kaldı ama uzun olunca da ağırlık taşıma sorunu olabilir malzeme kalitesi şimdilik güzel ilerde ki deformasyon olur mu ona bakacağız. Kısaca bu fiyatlarda güzel bir ürün alabilirsiniz.</t>
  </si>
  <si>
    <t>Ürün güzel kaliteli ama bu paraya değer mi açıkçası pek emin değilim. Şimdilik memnunum kullandıkça göreceğiz.</t>
  </si>
  <si>
    <t>Sanki arabanın bir parçası gibi çok yakıştı ve parasını kuruşuna kadar hak eden bir ürün şiddetle tavsiye ederim.</t>
  </si>
  <si>
    <t>Bir araçtan başka bir araca alacaktım zor çıkardım camdan. Telefonuda sağlam tutuyor.</t>
  </si>
  <si>
    <t>Malzeme kalitesi ve mekanik yapısı pasasını hakediyor. Ucuz, işe yaramaz ürünler almak yerine biraz fazla ödeme yapın, çöp yerine işe yarar bir şeyler almış olun.</t>
  </si>
  <si>
    <t>Spigen kalitesinde mükemmel. Çok sağlam</t>
  </si>
  <si>
    <t>Çok güzel çok memnun kaldım</t>
  </si>
  <si>
    <t>Gerçekten çok iyi bir ürün, tavsiye ederim.. Hem kullanışlı hem de sağlam, malzemesi de kaliteli.</t>
  </si>
  <si>
    <t>Tüm kullandığım ürünlerden çok daha kaliteli tavsiye ederim.</t>
  </si>
  <si>
    <t>ürünün siyah kauçuk vakum altındaki şeffaf silikon tarzı yapışkan yırtılınca hiç bir işe yaramıyor ama diğer parçaları çok sağlam daha iyisini bulamadığım için yine aynısından alacağım.  çocuğuma verdim eskisini oyuncak niyetine oynasın diye o bile kıramadı keşke silikon yapışkanın yedeği ayrı satılsa veya daha sağlam yapılsaydı ömürlük ürün olurdu</t>
  </si>
  <si>
    <t>Ürün çok kaliteli, bağlantı parçalar sağlam, işini yapıyor. Memnunuz, tavsiye ederim.</t>
  </si>
  <si>
    <t>bu sene ikinci kez aldık. herkese tavsiye ederim. ilk aldığımızı 6 aydır sorunsuz kullanıyoruz. bu markanın kılıfını da almıştım gerçekten çok kaliteli. herkese tavsiye. Ayrıca teslimat mesafesi 650 km olmasına rağmen 24 saatten kısa bir zamanda elimize ulaştı. Hepsiburada'ya ve Aras kargoya teşekkürler</t>
  </si>
  <si>
    <t>çok güzel daha yeni aldım muhteşem görünüyor.</t>
  </si>
  <si>
    <t>Henüz denemedim ama,malzeme kalitesi güzel.uzayan kısmı sadece 4 parmak uzayıp kısalabiliyor.</t>
  </si>
  <si>
    <t xml:space="preserve">Mükkemmel Kaliteli malzemeden üretilmiş.bir ürün. 3 aydır kullanıyorum herhangi bir deformasyon olmadı.Telefonu her açıda tutabiliyor ve bırakmıyor.Vantuzunun jel olması pürüzlü bir yüzeye de kolayca ve sağlam yapışmasını sağlıyor. Aracımın kabartmalı olan göğüs yüzeyine diğer vantusların yapışması mümkün olmazken; Bu ürün kolayca yapıştı ve ben çıkarana kadarda kendini bırakmadı. İhtiyacı olana tavsiye ederim.  </t>
  </si>
  <si>
    <t>Ürünü 3 gündür kullanıyorum. Tasarımı oldukça iyi. Son derece kullanışlı. Fiyat performans oranı çok makul.</t>
  </si>
  <si>
    <t xml:space="preserve">Ürünü yaklaşık beş aydır kullanıyorum onlarca telefon tutucu kullandım hem hareket kaliyeti hem şekli hemde sağlamlığı ile parasının hakkınız fazlası ile veriyor tek elle kullanılabilir olması ve konsola sabitlenebilmesi ilede mükemmel </t>
  </si>
  <si>
    <t>50 Tl edermi diye çok düşündüm fazlası bile eder bu marka bu işi biliyor çok kaliteli kesinlikle alın</t>
  </si>
  <si>
    <t>Ürünü çok beğendim. Araçta istenilen yere sabitleyebiliyosunuz. Çok hızlı elime geçti. Kullanımı kolay ve tavsiye ederim.</t>
  </si>
  <si>
    <t>Ürün, siparişimin üzerinden henüz 24 saat bile geçmeden elime ulaştı. Malzeme kalitesi çok iyi. Eğer uzun süre kullanabileceğiniz sorunsuz bir ürün arıyorsanız hiç kaçırmayın derim.</t>
  </si>
  <si>
    <t>Jetta araçta kullanıyorum tutuşu gayet sağlam materyali kaliteli kullanışlı sadece biraz titretiyor telefonu o da nazarlık olsun piyasadaki  diğer markaları sollar</t>
  </si>
  <si>
    <t>Mükemmel bir ürün, başka ürün aramaya gerek yok , son derece de kaliteli telefonu dokundurduğunuz anda kilitleme yapması çok hoşuma gitti kesinlikle öneriyorum.</t>
  </si>
  <si>
    <t>çok güzel , tavsiye ederim.</t>
  </si>
  <si>
    <t>Markası kalitesinin arkasında duran bir ürün.. Kesinlikle tavsiye ederim..</t>
  </si>
  <si>
    <t>İster cama ister panele tutturun. Çok sağlam bir ürün. İşini görür paran boşa gitmez</t>
  </si>
  <si>
    <t>cama tutuşu çok iyi  hareket kabiliyeti de yüksek olduğu için istediğiniz yere ayarlayabiliyorsunuz.</t>
  </si>
  <si>
    <t>Ürün gönderim hızı, ürün kalitesi harika.  Kesinlikle tavsiye ederim.</t>
  </si>
  <si>
    <t xml:space="preserve">herkese tavsiye ederim parasının hakkını veriyor alabilirsiniz teslimatta çok iyiydi </t>
  </si>
  <si>
    <t>Tek kelimeyle süper tek harekette telefonu kavrıyor (s6 plus) oynama ve düşme kesinlikle yok.Bir sene oldu ilk günki gibi çalışıyor.</t>
  </si>
  <si>
    <t>Açıkçası birçok ürünle ilgili çokça yorum okudum. Tutunur mu ? Düşer mi ? Kaliteli mi ? Hepsi bu üründe. Emin olun kaldıraç kolun bağlantısı dişli mekanizma ile ana gövdeye bağlanıyor. Böylece kaldıraç pozisyonunu kaybetmiyor.   İhtiyacınız varsa kesin 1 numaralı opsiyon olmalı.  Selamlar.</t>
  </si>
  <si>
    <t xml:space="preserve">Kesinlikle herkese tavsiye ediyorum ucuz ürün alıp 2 ay kullanmaktansa bir kere para ödeyerek yıllarca kullanılacak bir ürün. </t>
  </si>
  <si>
    <t>Ürün çok başarılı, hiç düşünmeden alın.</t>
  </si>
  <si>
    <t xml:space="preserve">Gayet güzel memnunum düşme yapmıyor tutucusu sağlam </t>
  </si>
  <si>
    <t xml:space="preserve">bu ürünü tavsiye etmiyorum. ilk zamanlar iyi performans göstersede, iki ay günde 20 dakika kullanım sonrası telefon tutamaçların arasından kaymaya başladı. böyle oluncada mecburen yatay kullanmak durumunda kalıyorsunuz. </t>
  </si>
  <si>
    <t>Ürün gerçekten çok başarılı. Kalitesi ve kullanım kolaylığı yönünden tercih ettiğim için çok memnunum</t>
  </si>
  <si>
    <t>iPHONE 7 plus telefonumla cama yapıştırdım ,belli bir süre sonra düşüyor.Çok pişman oldum.Hiç tavsiye etmem.</t>
  </si>
  <si>
    <t>Başlangıçta süper. Sonrasında bozulan laçka olan aksam. Birbirinden bağımsız hareket eden parçalar. Tavsiye etmiyorum.</t>
  </si>
  <si>
    <t>Çok kaliteli bir ürün tam istediğim gibi spigen farkı 5 yıldız</t>
  </si>
  <si>
    <t xml:space="preserve">Alt tarafı bir araç telefon tutacağı, neden bir dünya para vereyim diyerek tanesi ortalama 20 TL'den en az üç ürün aldım ve nihayetinde pişman oldum. Ayrıca aldığım mıknatıslı ürünleri saymıyorum bile. 5.5 'lik OP5 telefonum için aldım. Malzeme kalitesi ile Spigen farkını hemen hissediyorsunuz. Telefonu tek elinizle takma ve çıkarma kolaylığı gerçekten müthiş.Havalandırma kanalını kullanmak istemiyorsanız, ya da hem telefonunuza, hem de havalandırma kanalına mıknatıslı ürünler takmak istemiyorsanız, alın ve kurtulun. İndirimli zamanında 59,90 TL'ye aldım. İndirimde yakalarsanız mutlaka almanızı tavsiye ediyorum. _@@_1_@@_1_@@_-1_@@_-1_@@_-1_@@_-1_x000D_
Kaliteli ürün, hızlı teslim_@@_1_@@_1_@@_-1_@@_-1_@@_-1_@@_-1_x000D_
çok iyi_@@_1_@@_1_@@_-1_@@_-1_@@_-1_@@_-1_x000D_
Camda cok iyi torpido ustu tutmuyor. _@@_1_@@_1_@@_-1_@@_-1_@@_-1_@@_-1_x000D_
Ürün beklediğimden gibi iyi çıktı bir haftaya yakındır kullanıyorum keyifli, yol çok bozuksa illa sarsıntı oluyor ama çok sağlam tutuyor, vantuzu jel gibi biraz garip çıkartırken hele sıcak havada  yavas olmak gerekir deforme olmasın diye, puruzlu yuzeyi sıkıca tek seferde tuttu. Tavsiye edilecek ürün ihtiyacı olan hele indirimde kaçırmasına derim. Elliuc kusure aldım._@@_1_@@_1_@@_-1_@@_-1_@@_-1_@@_-1_x000D_
plastiği ve dişliler kaliteli_@@_1_@@_1_@@_-1_@@_-1_@@_-1_@@_-1_x000D_
Eşim için almıştım, o bile memnun olduktan sonra ne diyebilirim..._@@_1_@@_1_@@_-1_@@_-1_@@_-1_@@_-1_x000D_
ürün hem cama hem torpidoya sağlam tutunuyor. kaliteli malzemesi var. Fiyati indirimdeyken alinabilir._@@_1_@@_1_@@_-1_@@_-1_@@_-1_@@_-1_x000D_
Ürün gayet kullanışlı ve kaliteli ucuzunu alıp daha çok masraf etmeyin._@@_1_@@_1_@@_-1_@@_-1_@@_-1_@@_-1_x000D_
Son derece fonksiyonel ve kullanışlı ancak ben Audi A3 kullanıyorum açılan ekran nedeniyle istediğim gibi konumlandıramadım. Vites kolunun sağ tarafında bir yerde yer bulabildim. Sürüş esnasında ekrana gelen bildirimleri okumak kolay değil ama yine de araç içinde telefonu koyacak yer bulamamaktan iyidir. Yapışma konusunda sorun yok, telefonu yerleştirmek ve geri almak son derece pratik._@@_1_@@_1_@@_-1_@@_-1_@@_-1_@@_-1_x000D_
kaliteli malzeme, cam ve konsol mesafesi uzun olan araçlarda inanılmaz işe yarıyor. ileri geri, sağa sola, aşağı yukarı hareket kabiliyeti ile rahat bir kullanım sunuyor. Yeterince başarılı_@@_1_@@_1_@@_-1_@@_-1_@@_-1_@@_-1_x000D_
kullanışlı_@@_1_@@_1_@@_-1_@@_-1_@@_-1_@@_-1_x000D_
Gerçekten Harika. Dün elime ulaştı ve bugün ikincisini sipariş ettim arkadaşıma hediye etmek için. Cama tutunduğu zaman yerini değiştirmek için sökmeye çalıştım aşırı zorlandım. Alanların pişman olacağını sanmıyorum kesinlikle tavsiye ederim. _@@_1_@@_1_@@_-1_@@_-1_@@_-1_@@_-1_x000D_
Ürünü yeni aldım. Bu zamana kadar 3-4 adet benzeri ürünlerden kullandım ama bu kalite hiç birinde yoktu ve çöp olup gittiler. Alacak arkadaşlar düşünmesinler ayrıca şu an indirime de girdi. Ürünü samsung 5.8 inch ekranlı telefonum ile kullanıyorum ve gayet stabil. Bozuk yollarda aşırı bir sarsıntı olmuyor. Tavsiye ederim._@@_1_@@_1_@@_-1_@@_-1_@@_-1_@@_-1_x000D_
Piyasadaki en iyi ürün._@@_1_@@_1_@@_-1_@@_-1_@@_-1_@@_-1_x000D_
Çok begendim nu kadar beklemiyordum ama iyi de para verdik. İnşallah uzun süre dayanır._@@_1_@@_1_@@_-1_@@_-1_@@_-1_@@_-1_x000D_
Spigen araç tutacağı hakkında , üründen ilk satın aldığım 4-5 ay memnun kalmıştım gerçekten kaliteli bir ürün diye düşünmüştüm lakin zamanla araç camında sabit durdukça ürünün 2 yandan basılan mandalı sürekli takılı kalmaya telefonu tutan kısmı açmamaya başladı , bu sebepten pek memnun kalmadım ._@@_0_@@_0_@@_-1_@@_-1_@@_-1_@@_-1_x000D_
Sağlam ve hızlı Kargo tutucu çok kaliteli kesinlikle tavsiye ederim. _@@_1_@@_1_@@_-1_@@_-1_@@_-1_@@_-1_x000D_
her türlü yüzeye kolay bir şekilde sabitlenebilen  bir ürün. ben arabanın torpido kısmında kullanıyorum . gayet memnunum . 10 gündür kullanıyorum . herhangi bir problem yaşamadım. ürün hayet hızlı elime ulaştı. yurtiçi kargo ile sürekli problem yaşıyordum. aras kargo ve hepsiburadaya teşekkürler._@@_1_@@_1_@@_-1_@@_-1_@@_-1_@@_-1_x000D_
Çok kullanışlı ve çok sağlam. Spigen bu işi biliyor._@@_1_@@_1_@@_-1_@@_-1_@@_-1_@@_-1_x000D_
piyasadakilerine nazaran çok iyi_@@_1_@@_1_@@_-1_@@_-1_@@_-1_@@_-1_x000D_
kalitrki ve saglam bir urun tavsiye ederim.._@@_1_@@_1_@@_-1_@@_-1_@@_-1_@@_-1_x000D_
çok kullanışlı..tam istediğim gibi_@@_1_@@_1_@@_-1_@@_-1_@@_-1_@@_-1_x000D_
Beklediğimden de güzel bir ürün. Kaliteli ve sağlam..._@@_1_@@_1_@@_-1_@@_-1_@@_-1_@@_-1_x000D_
ürün çok iyi aynı zamanda ergonomik, yapışan kısmı mükemmel markanın hakkını veriyor teşekkürler._@@_1_@@_1_@@_-1_@@_-1_@@_-1_@@_-1_x000D_
2 gündür kullanıyorum. Çok kullanışlı ve sağlam.  Tavsiye ederim_@@_1_@@_1_@@_-1_@@_-1_@@_-1_@@_-1_x000D_
Ucuz mal alacak kadar zengin değilseniz, kesinlikle uzun vadede daha ekonomik bir ürün diyebilirim! 10 tane alıp kalitesiz kullanacağımıza 1 tane alın daha kaliteli be konforlu kullanın. Ben fiyatı elli beş tl iken almıştım. İndirimde._@@_1_@@_1_@@_-1_@@_-1_@@_-1_@@_-1_x000D_
iPhone 6 Plus ile uyumlu. Kaliteli ürün, tavsiye ederim._@@_1_@@_1_@@_-1_@@_-1_@@_-1_@@_-1_x000D_
Daha önce 15tl lik bir ürün kullanıyordum, bu ürüne geçince kalite farkını hissettim. Şık tasarımı ve kullanışlı özellikleri bulunuyor. Tavsiye ederim._@@_1_@@_1_@@_-1_@@_-1_@@_-1_@@_-1_x000D_
başarılı bir ürün._@@_1_@@_1_@@_-1_@@_-1_@@_-1_@@_-1_x000D_
Çok memnunum kaliteli ve kullanışlı_@@_1_@@_1_@@_-1_@@_-1_@@_-1_@@_-1_x000D_
Cama yapıştırdım, çok sağlam bir şekilde tuttu, mıknatıslı olanlara göre daha az pratik ama telefonu tutuşu çok daha sağlam. Adana nın yaz mevsiminde ne kadar dayanır orası muamma, göreceğiz._@@_1_@@_1_@@_-1_@@_-1_@@_-1_@@_-1_x000D_
Hızlı kargo mükemmel ürün üzerindeki jel  tutunmayı artırıyor, ön konsolu özellikle camı çok iyi tutuyor, elle dahi zor söktüm tek elle kullanım harika :))_@@_1_@@_1_@@_-1_@@_-1_@@_-1_@@_-1_x000D_
gayet hızlı teslim aldım ve kaliteli bir ürün_@@_1_@@_1_@@_-1_@@_-1_@@_-1_@@_-1_x000D_
Kesinlikle 10 numara 5 yıldız, hatta 10 yıldız! Yüzeyi düz olmayan torpidoya bile çok sağlam tutuşuyor. _@@_1_@@_1_@@_-1_@@_-1_@@_-1_@@_-1_x000D_
Kaliteli bir ürün ve kurulumu gayet kolay._@@_1_@@_1_@@_-1_@@_-1_@@_-1_@@_-1_x000D_
Aldıklarım içerisinde en iyisi. Vamtuzu çok güçlü. Düşme ihtimali yok. Tavsiye ederim. _@@_1_@@_1_@@_-1_@@_-1_@@_-1_@@_-1_x000D_
Güzel kullanışlı güçlü tutuş kaliteli gerçekten değer_@@_1_@@_1_@@_-1_@@_-1_@@_-1_@@_-1_x000D_
Telefonu bırakmıyor,vakumu da zemini gayet iyi kavrıyor. Yani olması gereken özellikler işimi gördü._@@_1_@@_1_@@_-1_@@_-1_@@_-1_@@_-1_x000D_
Başka ürün aramayın. Fiyatını fazlasıyla hakediyor_@@_1_@@_1_@@_-1_@@_-1_@@_-1_@@_-1_x000D_
gayet güzel ve kullanışlı_@@_1_@@_1_@@_-1_@@_-1_@@_-1_@@_-1_x000D_
Cok kaliteli ve guclu eklemlere sahip, vantuzu iz birakmayan, cok guclu tutunan ve istenildiginde cok kolay cikarilan bir urun. Parasini fazlasiyla hak eden ve uzun omurlu olduguna emin oldugum bir urun. 7 aydir kullaniyorum, bozuk yol ve her turlu titresime karsin hic durusunu bozmadi. Sadece arada telefonu tam ortalamayinca cift tirnaklardan birisi sikistirmiyor. Ona da alisinca dert olmuyor. Kesinlikle tavsiye edilir._@@_1_@@_1_@@_-1_@@_-1_@@_-1_@@_-1_x000D_
Kısa bir zamandır kullanıyorum ama ilk izlenimim itibariyle hakikaten çok iyi bir ürün. İstanbul'un arabaları titreten bozuk yollarına rağmen çok sıkı bir şekilde telefonu tutuyor. Görünüşü de güzel olan bu ürünü tavsiye ederim. _@@_1_@@_1_@@_-1_@@_-1_@@_-1_@@_-1_x000D_
malzemesi kaliteli, uzun vadeli problem çıkarmayacak gibi. cama tutturma işi vakum ile değilde vantuzdaki yapışkanlı bant sayesinde gözüküyor. bir kaç kere sök-tak yapınca yapışkan durumunu kestiremiyorum. telefonum 6,4 inch ekrana sahip, telefonun oturacağı yuvanın maks. sınırı da budur._@@_1_@@_1_@@_-1_@@_-1_@@_-1_@@_-1_x000D_
Ürünü beğendim 6s plus telefonumu taşıyıcı bulmakta zorlanmıştım bu ürün sapasağlam tutuyor telefonu...ürünü cama yapıştırdım çünkü başka bişeye tutunması çok uzun süreli olmuyor_@@_1_@@_1_@@_-1_@@_-1_@@_-1_@@_-1_x000D_
Kaliteli kibar ve çok pratik bir urun aracın estetiğini bozmuyor orjinal aksesuar gibi duruyor bu kaliteye bu fiyat çok iyi keşke yerli olsaydı..._@@_1_@@_1_@@_-1_@@_-1_@@_-1_@@_-1_x000D_
Telefonu çok iyi tutuyor. Ben S7 Edge ile kullanıyorum. Ayrıca düz olmayan torpido yüzeyine de çok iyi tutundu. 1 haftadır yerinden hiç düşmedi._@@_1_@@_1_@@_-1_@@_-1_@@_-1_@@_-1_x000D_
Aracım hyundai gets. Telefonum iphone 7. Tutacağı aracın ön konsoluna taktım 2 haftadır kullanıyorum gayet güzel şekilde duruyor. Yerinden çıkma gibi bir sorun yaşamadım. Çok bozuk yollarda gittiğimde oluyor, tutacakta büyük bir sarsıntı, düşme veya ses yapma gibi olumsuzluklar yaşamadım. Aletin vantuzunun üzerinde ayrıca yapışkan jel mevcut. Yani hem yapışkanı hemde kilitleme mekanizması olan vakumu var. Telefonu kavrayıcı kollarıda gayet başarılı. Alırken acaba telefon düşer mi diye tereddüt etmiştim ama alakası yok. Benden tam not.  _@@_1_@@_1_@@_-1_@@_-1_@@_-1_@@_-1_x000D_
sağlam kolay bir şekilde vakumla yapıştı düşme ihtimali yok kargo çok hızlı teşekkürler Hepsi burada_@@_1_@@_1_@@_-1_@@_-1_@@_-1_@@_-1_x000D_
Ürün tek kelime ile muhteşem _@@_1_@@_1_@@_-1_@@_-1_@@_-1_@@_-1_x000D_
Güzel kaliteli_@@_1_@@_1_@@_-1_@@_-1_@@_-1_@@_-1_x000D_
Eşime almıştım, verdiğiniz paraya değiyor gerçekten, gayet kaliteli bir ürün. Memnunuz ve çok hızlı elimize ulaştı teşekkürler H.B.  :)_@@_1_@@_1_@@_-1_@@_-1_@@_-1_@@_-1_x000D_
Spigen Markası hakkını tüm ürünlerinde veriyor. Gözüm kapalı aldım. Çok kaliteli bir ürün.  Bir de Hepsiburada'nın artık yurtiçi kargoyla çalışmıyor olmasının da farkını gördüm. Aras kargo ile hızlı geldi ürün._@@_1_@@_1_@@_-1_@@_-1_@@_-1_@@_-1_x000D_
Guzel saglam kullanisli ucuzlardan almistim iki kez daha once iskenceydi bu mamul pisman etmeyecektir kullanisli saglam _@@_1_@@_1_@@_-1_@@_-1_@@_-1_@@_-1_x000D_
siparişimi cuma akşamı verdim cumartesi 11 de elime geçti süper hız rekor bence hepsi buradayı öncelikle tebrik ederim.....ürünü aylardır araştırdım spigen marka ilk dudum ve tavsiyeler sayesinde aldım kullanmaya başldım sağlam ve işlevsel özlligi harika düşünmeden alın _@@_1_@@_1_@@_-1_@@_-1_@@_-1_@@_-1_x000D_
kaliteli, kullanışlı, cama ve torpidoya çok sağlam tutunuyor. Telefonu ttek el ile akması ve çıkarması zahmetsizse gerçekleştirilebiliyor. 1 gün sonra teslim._@@_1_@@_1_@@_-1_@@_-1_@@_-1_@@_-1_x000D_
Kesinlikle Harika_@@_1_@@_1_@@_-1_@@_-1_@@_-1_@@_-1_x000D_
Evet çok ucuz değil 20 tl yede var bunlardan ama kaliteli sağlam malzeme vantuz kısmı çok iyi çeşitli şekillerde kullanabileceğiniz ayarlama imkanı var ben üst kısmın biraz daha uzamasını bekliyordum camda kullanacaksanız ve araç camı size uzaksa sıkıntı    Biraz  kısa kalabilir mesela i30 da camda uzak kaldı bende göğüs kısmına taktım bu tür ürünlerde açıkçası ne kadar uzun süre kullanacağıma bakacağım özellikle tlf u tutan kısım deforme olduğundan kullanım süresi önemli onu ayrıca yazarım bir iki sene sonra _@@_1_@@_1_@@_-1_@@_-1_@@_-1_@@_-1_x000D_
Ürünü aldım gayet iyi_@@_1_@@_1_@@_-1_@@_-1_@@_-1_@@_-1_x000D_
kaliteli mazeme_@@_1_@@_1_@@_-1_@@_-1_@@_-1_@@_-1_x000D_
Çok güzel aldığınıza değer bir telefon tutucu_@@_1_@@_1_@@_-1_@@_-1_@@_-1_@@_-1_x000D_
Uzun zamandır aradığım ürünü nihayet buldum. Gerçekten çok kaliteli. Ben torpido üzerine tutturarak kullanıyorum. Bilgi açısından aracım 2008 model Toyota Yaris. Fiyat performans olarak alınabilecek en iyi ürün bence..._@@_1_@@_1_@@_-1_@@_-1_@@_-1_@@_-1_x000D_
malzeme kalitesi süper, kullanımı çok kolay ve rahat. kesinlikle tavsiye ederim._@@_1_@@_1_@@_-1_@@_-1_@@_-1_@@_-1_x000D_
Kesinlikle parasını hakediyor. Çok sağlam kullanımı kolay. Kalite isteyenler için birebir_@@_1_@@_1_@@_-1_@@_-1_@@_-1_@@_-1_x000D_
güzel bir ürün_@@_1_@@_1_@@_-1_@@_-1_@@_-1_@@_-1_x000D_
kaliteli ürün. ford fiestada çok ii duruyor._@@_1_@@_1_@@_-1_@@_-1_@@_-1_@@_-1_x000D_
Hem sağlam hem aşırı kullanışlı kesinlikle tavsiye ediyorum. Sadece araç için değil bilgisayar masam içinde kullanıyorum şarjda dururken falan kolaylık oluyor hiç elime almıyorum telefonu. _@@_1_@@_1_@@_-1_@@_-1_@@_-1_@@_-1_x000D_
Ürün kaliteli görünüyor sağlam kesinlikle ses yapmıyor. Bu fiyat ile alınabilir. Hepsiburada ya teşekkür ederim _@@_1_@@_1_@@_-1_@@_-1_@@_-1_@@_-1_x000D_
Gayet iyi, tavsiye edilir_@@_1_@@_1_@@_-1_@@_-1_@@_-1_@@_-1_x000D_
hic dusunmeden alin muhtesem sipigen farki_@@_1_@@_1_@@_-1_@@_-1_@@_-1_@@_-1_x000D_
Ürün kullanışlı tavsiye ederim_@@_1_@@_1_@@_-1_@@_-1_@@_-1_@@_-1_x000D_
Kaliteli bir ürün_@@_1_@@_1_@@_-1_@@_-1_@@_-1_@@_-1_x000D_
Çok başarılı, ayrıca cam dışında konsol ne kadar pürüzlü olursa olsun tutuyor. Hızlı teslim de cabası. Tavsiye ederim._@@_1_@@_1_@@_-1_@@_-1_@@_-1_@@_-1_x000D_
çok başarılı ve dayanıklı bir ürün gönül rahatlığı ile alabilirsiniz._@@_1_@@_1_@@_-1_@@_-1_@@_-1_@@_-1_x000D_
2006 Focus aracım için aldım. Benim modelde ön konsol üzerinde küçük bir torpido kapağı var. kapağın üzerinde oturttum. Çok iyi vakumluyor. 1 haftadır olduğu yerde duruyor, mukavemeti gayet iyi. Resimlerde göründüğünden daha küçük. Mekanizması çok pratik, telefonu gövdesine yasladığınızda otomatik olarak kapanıyor. Ben Samsung note 5 kullanıyorum, oldukça büyük ve ağır bir telefon. Buna rağmen Spigen'in taşıması, tutuşu  çok iyi. Uzun dönem performansını merak ediyorum.  Hepsiburadadan en az 15 yıldır alışveriş yaparım, piyasanın en iyisi diyebilirim.Tüm ekibe teşekkür eder başarılarının devamını dilerim.   _@@_1_@@_1_@@_-1_@@_-1_@@_-1_@@_-1_x000D_
Super_@@_1_@@_1_@@_-1_@@_-1_@@_-1_@@_-1_x000D_
Ürünü görmeden bilemediğim sadece marka isminden aldığım bir üründür. İyi anlamda şaşırtmıştır. Tek çekincem Bir güneş altında bıraktım. Biraz panikledim bir tarafı erimiş mi şişmiş mi diye. Sıkıntı yoktu ama genede tedbirli olmak lazım. Uzun yıllar kullanılacak bir ürün. _@@_1_@@_1_@@_-1_@@_-1_@@_-1_@@_-1_x000D_
Tamamen ihtiyacı karşılayan bir ürün.Tüm beklentileri karşılıyor.Kaliteli sağlam her türlü ayarlanabilen her telefona uygun zemine çok iyi yapışan kısaca bu tarz bir kitten beklenen her şeyi karşılayan bir ürün._@@_1_@@_1_@@_-1_@@_-1_@@_-1_@@_-1_x000D_
Ürünü 1 haftadır kullanıyorum. şimdilik gayet iyi. telefonu sadece yanlardan tutuyor ancak sarsıntı durumunda telefonda kayma, düşme olmadı. umarım uzun süre dayanır._@@_1_@@_1_@@_-1_@@_-1_@@_-1_@@_-1_x000D_
on numara ürün  kaliteli ürün tavsiye edilir._@@_1_@@_1_@@_-1_@@_-1_@@_-1_@@_-1_x000D_
ürünü kendim kullanıyorum,bir adet de kardeşime aldım.herkese tavsiye ederim çok çok kullanışlı ve sorunsuz_@@_1_@@_1_@@_-1_@@_-1_@@_-1_@@_-1_x000D_
Ürün benim topidomda çok sağlıklı durmasada camda müthiş bir başarı göstererek tam puan almayı başardı sıcakta torpidoda saldığını fark ettim camda problem yok İ phone 7 plus gibi büyük bir telefonu rahatlıkla sarıyor ve sorunsuca kullanılıyor kesinlikle tavsiye ederim_@@_1_@@_1_@@_-1_@@_-1_@@_-1_@@_-1_x000D_
Şu ana kadar kullandığım en iyi telefon tutucu... vantuz süoer_@@_1_@@_1_@@_-1_@@_-1_@@_-1_@@_-1_x000D_
Verilen paraya değer, daha önce hemen bozulan başka markalar kullandım. Spigen gerçekten farklı, telefonum çok büyük olmasına rağmen, hiçbir sallanma, oynama olmuyor. İstediğim açı da çevirip kullanabiliyorum. Telefonu takıp çıkarmak çok kolay. _@@_1_@@_1_@@_-1_@@_-1_@@_-1_@@_-1_x000D_
Mükemmel _@@_1_@@_1_@@_-1_@@_-1_@@_-1_@@_-1_x000D_
yapışması kuvvetli. Takması çıkarması çok pratik çok güzel. Sadece biraz kapa duruyo gözünüzün alışması lazım. kaliteli ürün spigen alıp da pişman olduğum olmadı. tavsiye ederim._@@_1_@@_1_@@_-1_@@_-1_@@_-1_@@_-1_x000D_
Ürün tek kelimeyle harika ve sağlam verilen parayı sonuna kadar hak ediyor... _@@_1_@@_1_@@_-1_@@_-1_@@_-1_@@_-1_x000D_
kaliteli orijinal ve sorunsuz ürün hızlı kargo_@@_1_@@_1_@@_-1_@@_-1_@@_-1_@@_-1_x000D_
Cok kaliteli bir urun tavsiye edilir_@@_1_@@_1_@@_-1_@@_-1_@@_-1_@@_-1_x000D_
Bu ürün gerçekten işini fazlasıyla yapıyor birde çok kaliteli plastiği var gelişi güzel bir plastik değil çok sağlam bir ürün ben çok memnunum üründen ayrıca fonksiyonellik bakımından da mekemmel ihtiyacınız bir telefon tutacağı ise bence tamda aradığınız ürünü buldunuz demektir_@@_1_@@_1_@@_-1_@@_-1_@@_-1_@@_-1_x000D_
Uzayabilir çubuğu 5 cm kadar daha uzun olmalıydı,  bunun dışında kullandığım en iyi araç için telefon tutucu.._@@_1_@@_1_@@_-1_@@_-1_@@_-1_@@_-1_x000D_
Torpido ve cama güzel yapışıyor_@@_1_@@_1_@@_-1_@@_-1_@@_-1_@@_-1_x000D_
Gerçekten çok güzel_@@_1_@@_1_@@_-1_@@_-1_@@_-1_@@_-1_x000D_
Biraz araştırdıktan sonra indirimle 53,94 TL ye aldım ford fiestanın torpidosunda ekranın olduğu pürüzsüz yüzeye yapıştırdım gayet sağlam ve kullanışlı bugün 2. gün ve çok memnunum. Tavsiye edenlere teşekkürler._@@_1_@@_1_@@_-1_@@_-1_@@_-1_@@_-1_x000D_
ürün malzeme ve tasarım olarak kaliteli konsola iyi tutunuyor ama her yüzeye değil ufak pürüzlü yüzeylere tutunamıyor birse araç içindeki ufak seslere karşı çok hassasım telefonu tutan kısım bozuk yollarda azda olsa ses yapabiliyor,indirimli fiyatlardan alınıp denenebilir._@@_1_@@_1_@@_-1_@@_-1_@@_-1_@@_-1_x000D_
Tüm zamanların en iyi telefon tutucusu._@@_1_@@_1_@@_-1_@@_-1_@@_-1_@@_-1_x000D_
Ürün beklediğim gibi güzel kaliteli ve kullanışlı teşekkürler _@@_1_@@_1_@@_-1_@@_-1_@@_-1_@@_-1_x000D_
Tam anlamıyla süper, kaliteli ve kullanımı çok pratik..Ayrıca araç içinde farklı yerlerde (uzaması, kısalması, aşağı ve yukarı yöne ayarlanması ile de ) kullanıma da uygun...._@@_1_@@_1_@@_-1_@@_-1_@@_-1_@@_-1_x000D_
Alet çok iyi, telefon kolay takılıp çıkarılabiliyor. Stabil ve min. titreşim. tavsiye ederim._@@_1_@@_1_@@_-1_@@_-1_@@_-1_@@_-1_x000D_
aletten bir şikayetim yok. görevini yapıyor...doğru karar vermişim... tavsiye ederim...._@@_1_@@_1_@@_-1_@@_-1_@@_-1_@@_-1_x000D_
Hiç düşünmeden alın, ben gayet memnunum. Malzeme kalitesi on numara, şık ve ergonomik. Hem de gayet ucuz. _@@_1_@@_1_@@_-1_@@_-1_@@_-1_@@_-1_x000D_
Malzeme kalitesi çok iyi yanlız arada sırada mekanizma takılıyor._@@_1_@@_1_@@_-1_@@_-1_@@_-1_@@_-1_x000D_
ön yüzey tırtıklı olmasına rağmen jelli vakum sayesinde çok iyi yapışıyor. yatay ve dikey hale telefon rahatlıkla getirilebiliyor. ayarı için vakit kaybetmiyorsunuz, telefon ayarını kendi yapıyor.  kalitesiz birsürü tutacak eskittim ancak bu ürün ömür boyu kullanılabilir kanaatindeyim.   youtubeda birçok videosu var. izleyebilirsiniz._@@_1_@@_1_@@_-1_@@_-1_@@_-1_@@_-1_x000D_
gerçekten çok kullanışlı ve hayal edilemeyecek kadar sağlam. ben alırken bu kadarını tahmin etmemiştim gerçekten. böyle bir şeye ihtiyacı olanlar bu ürünü düşünmeden alsınlar._@@_1_@@_1_@@_-1_@@_-1_@@_-1_@@_-1_x000D_
kaliteli bir ürün._@@_1_@@_1_@@_-1_@@_-1_@@_-1_@@_-1_x000D_
Ürün gayet başarılı.Arkadaşım almıştı onun yorumlarından yola çıkarak aldım ben de.opel marka aracımda zemine iyi bir yapışma sağladı.görüş açısını çok engellemiyor ama yine de trafikte dikkat etmek gerekir. telefonu taktığımda seyir halinde hafif bir sallanma oluyor o da normal bir durum.tavsiye ederim_@@_1_@@_1_@@_-1_@@_-1_@@_-1_@@_-1_x000D_
Ürün çok kaliteli, zamanında geldi, düşünülerek yapılmış bir ürün. tek elle yerine koyup tek elle alabiliyorsunuz. yanlardaki destek fazlasıyla yeterli. alt desteğe gerek kalmıyor. konsola yapışmada yer yer sıkıntılar oluyor (güneş, tam düz olmayışı vb.). ama cama mükemmel yapışacağını düşünüyorum. _@@_1_@@_1_@@_-1_@@_-1_@@_-1_@@_-1_x000D_
Çok memnun kaldım, mükemmel bir ürün diyebilirim. Cama tutunuşu çok sağlam. Tek elle telefonu takma ve alma çok pratik. Uzayabilir çubuğu açık vaziyette iken, telefonda sürüş esnasında hafif bir sallanma var ama rahatsız edici boyutta değil. Kesinlikle tavsiye ederim._@@_1_@@_1_@@_-1_@@_-1_@@_-1_@@_-1_x000D_
Ürün fazlasıyla işini yapiyo bırak yerinden oynamayi cikarabilmek sorun hic düşünmeden alin._@@_1_@@_1_@@_-1_@@_-1_@@_-1_@@_-1_x000D_
konsola yapışmadı ama güzel bir ürün_@@_1_@@_1_@@_-1_@@_-1_@@_-1_@@_-1_x000D_
Bu güne kadar kaç tane araç için telefon tutucu aldım bilmiyorum ancak bu kadar kullanışlısını görmemiştim! Tek  elle telefonu yerine koyup alabildiğini harika bir cihaz. Parasını sonuna kadar hak eden bir kalite. Kesinlikle pişman olmayacağınız bir ürün!_@@_1_@@_1_@@_-1_@@_-1_@@_-1_@@_-1_x000D_
iyi kullanışlı gözüküyor. _@@_1_@@_1_@@_-1_@@_-1_@@_-1_@@_-1_x000D_
Ürün oldukça hızlı elime ulaştı, bahsedildiği gibi kalitesi kendini belli ediyor._@@_1_@@_1_@@_-1_@@_-1_@@_-1_@@_-1_x000D_
Çok kullanışlı. Aynanın altında çok şık görünüyor. Nihayet telefonu  devrilmeden navigasyon niyetine kullanabiliyorum_@@_1_@@_1_@@_-1_@@_-1_@@_-1_@@_-1_x000D_
Gayet Kaliteli Ürün şimdilik konsola yapıştırdım  camda daha iyi durabilir tamamen mühendislik içerir tek elle bırakıp alma özelliği mükemmel ötesi farklı markaların bu tür ürünlerinden kullandım ama bu ürün kadar kaliteli ve kullanışlı olmadı fiyatı diğer emsallere göre pahalı gelebilir ama paranın hakkını almak istiyorsan bunu kesinlikle öneririm bazı ürünler parayla en parayla endeksli olabiliyor bu ürünü alıp bu parayı verdim çamaşırda yıkaması lazım derseniz olmaz ürün işini sadece işini yapsın istiyorsanız gönül rahatlığı ile alabilirsiniz kaldıki kargo teslimatı hızlı olduğu gibi iade hizmetide bir o kadar iyi.._@@_1_@@_1_@@_-1_@@_-1_@@_-1_@@_-1_x000D_
kalitenin dibi arkadaşlar bu zamana kadar kullandığınız bütün telefon tutucuları unutun bu başka bir şey tek elle alıp tek elle takıyorsunuz telefonu alttaki iki mandalı sıkıp bırakın daha sonra hazneye telefonu koyar koymaz şak kapıyor telefonu benim i20 2013 model sorunsuz yapıştı yönünüde istediğiniz gibi çevirip alçaltıp yükseltebiliyorsunuz._@@_1_@@_1_@@_-1_@@_-1_@@_-1_@@_-1_x000D_
Çok kolay kurulan ve isteneni yapan bir ürün. İndirim varken aldım. Plastiğinin kalitesi ve sistemin sorunsuz çalışması kalitesiz ürünlerden ayırt ediyor. Tavsiye ederim._@@_1_@@_1_@@_-1_@@_-1_@@_-1_@@_-1_x000D_
Kısacası. Tavsiye ederim._@@_1_@@_1_@@_-1_@@_-1_@@_-1_@@_-1_x000D_
Cama yapıştırınca sıcak günlerde telefon oldukça güneşten dolayı ısınıyor. Ürün oldukça kaliteli memnun kaldım. Ama bugün olsa klima tutturucuyu tercih ederdim._@@_1_@@_1_@@_-1_@@_-1_@@_-1_@@_-1_x000D_
malzeme kalitesi harika. yapıştırdığın yerde zamklanmış gibi kalıyor. yalnız kosolunuz dümdüz değilse vakumlamayacaktır. resimlerin biri yanıltıcı olmuş_@@_1_@@_1_@@_-1_@@_-1_@@_-1_@@_-1_x000D_
işlevsel kullanışlı kaliteli hızlı kargo_@@_1_@@_1_@@_-1_@@_-1_@@_-1_@@_-1_x000D_
Çok kaliteli bir ürün. Vantuz, cama (pürüzsüz olduğu için) daha iyi yapışmakla beraber, aracın ön paneline de gayet iyi tutunuyor. Yapıştıracağınız yüzeyi ıslak bezle silip iyice kurularsanız daha iyi yapışır. Çok video seyrettim bu ürünle ilgili, beni yanıltmadı. Herkese tavsiye ederim..._@@_1_@@_1_@@_-1_@@_-1_@@_-1_@@_-1_x000D_
parasının hakkını veren bir ürün. tavsiye ederim._@@_1_@@_1_@@_-1_@@_-1_@@_-1_@@_-1_x000D_
hanımlar beyler ürün kalitesi çok iyi yalnız görüş açınızın engellenmeyeceği bir yere monte edin ve  trafikte seyir halinde mümkün olduğunca kullanmayın_@@_1_@@_1_@@_-1_@@_-1_@@_-1_@@_-1_x000D_
direksiyonun yanında olacak şekilde ayarladım. bu fiyata alınır ,düşünmeyin kaliteli ürün_@@_1_@@_1_@@_-1_@@_-1_@@_-1_@@_-1_x000D_
şu ana kadar 3-4 tane araç tutucu eskittim. onlara boş yere para vermişim onu anladım. bu ürün gerçekten çok kaliteli ve çok fonksiyonel. sol elle direksiyonu tutarken sağ elle hiç zorlanmadan çıkarıp takabiliyorsunuz. malzeme kalitesi ucuz piyasa ürünlerine göre gerçekten üst seviyede. şiddetle tavsiye ederim. _@@_1_@@_1_@@_-1_@@_-1_@@_-1_@@_-1_x000D_
Teşekkürler,, çok güzel ve kullanışlı_@@_1_@@_1_@@_-1_@@_-1_@@_-1_@@_-1_x000D_
Oldukça kaliteli bir ürün. Kargo 1 günde geldi İzmir'e. Orijinal ambalajında açılmamış halde geldi ve yapışkanı oldukça kuvvetli. Opel corsa aracımın kelebek camına monte ettim hem az yer kaplıyor hem de görüşümü engellemiyor. Ayarlanabilir uzatma opsiyonu da oldukça hoş. Kesinlikle tavsiye ederim. İndirimde 53 lraya aldım fiyat da mükemmel. Hepsiburada'ya teşekkür ederiz._@@_1_@@_1_@@_-1_@@_-1_@@_-1_@@_-1_x000D_
Çok kalite ürün , en uygun fiyatı hepsiburada da buldum._@@_1_@@_1_@@_-1_@@_-1_@@_-1_@@_-1_x000D_
Çok kullanışlı.tereddüt etmeyin_@@_1_@@_1_@@_-1_@@_-1_@@_-1_@@_-1_x000D_
Cok kaliteli ve işlevsel. Kesinlikle tavsiye ederim._@@_1_@@_1_@@_-1_@@_-1_@@_-1_@@_-1_x000D_
1 Haftadır kullanıyorum, cama çok iyi tutunuyor. Tek elle telefonu tutturup alabiliyorsunuz. Kullanımı çok pratik. Kaliteli. Ben tavsiye ederim_@@_1_@@_1_@@_-1_@@_-1_@@_-1_@@_-1_x000D_
Ford Mondeo aracım için aldım. Cama değil, radyonun yanındaki boşluğa taktım. 10 günden fazladır kullanıyorum. Büyük bir telefon kullanmama rağmen herhangi bir kıpırdama, sarsıntı ya da olumsuz fark etmedim. Malzeme kalitesi iyi. Sorun olarak gördüğüm tek noktası; telefonu kulakçıklardan bırakırken diğer elinizle tutmanız gerekiyor. Bu durumu unuttum zamanlarda telefon hızla aşağı düşüyor. Bunu önlemek için alt tarafına küçük bir çıkıntı yapılabilirdi. Onun haricinde uzun ömürlü bir ürün olacağı kesin. Hızlı kargo içinde teşekkürler._@@_1_@@_1_@@_-1_@@_-1_@@_-1_@@_-1_x000D_
Kargo hızlı ve sağlamdı. Ürün gerçekten kaliteli, vakumlu yapışma özelliği olsun uzunluk, yükseklik, açı ayarları olsun mühendislik içerdiği anlaşılıyor. Hem standa koyma hem de standdan almayı tek elle çok rahat yapabiliyor olmak 10 numara 5 yıldız. Ancak konsolda bir türlü tutturamadım 2-3 gün sonra düşüyor ve cama yapıştırmak zorunda kaldım bu sefer de görüşümü biraz kısıtladı. Halbuki konsolda dururken görüşümü hiçbir şekilde etkilemiyordu. Kesinlikle tavsiye ediyorum._@@_1_@@_1_@@_-1_@@_-1_@@_-1_@@_-1_x000D_
çok iyi yapışıyor vede hiç sarsılmıyor.tavsiye ederim_@@_1_@@_1_@@_-1_@@_-1_@@_-1_@@_-1_x000D_
Yorumlara bakarak sipariş verdim işini bilen bir üretici gerçekten 10 numara 5 yıldız tutuş olsun tek elle alıp koyma olanağı süper kullanışlı hiç düşünmeden alın kıytırık telefon tutacaklarından sanmayın bu işte tekk hızlı gönderi hb ayrıcalığı_@@_1_@@_1_@@_-1_@@_-1_@@_-1_@@_-1_x000D_
Yaklaşık üç aydın kullanıyorum çok memnunum. İPhone ve Samsung telefon ile kullandım telefonun düşme ihtimali yok gibi. Sadece vantuz kısmını cama iyi yapıştırmak gerekli. Malzeme de kaliteli görünüyor teşekkürler HB_@@_1_@@_1_@@_-1_@@_-1_@@_-1_@@_-1_x000D_
Çok kaliteli bir ürün. Parasının hakkını veriyor._@@_1_@@_1_@@_-1_@@_-1_@@_-1_@@_-1_x000D_
Simdi fiyati daha da dusmus.. Benim isimi goruyor, saglam yapisti._@@_1_@@_1_@@_-1_@@_-1_@@_-1_@@_-1_x000D_
Kalite ve rahatlık için başka marka aramaya gerek yok._@@_1_@@_1_@@_-1_@@_-1_@@_-1_@@_-1_x000D_
Fiyatını hakediyor, yapışkanlı olması cam dışında da yerlere yapışmasını mümkün kılıyor, ama çıkarınca iz bırakır mı bilmem.  Malzemesi kaliteli, çok yönlü oynaklığı kullanımına destek sağlıyor. _@@_1_@@_1_@@_-1_@@_-1_@@_-1_@@_-1_x000D_
Dün akşam sipariş verdim sabah 10'da geldi inanılmaz hızlı kargo. Ürün kaliteli malzemeden yapılmış Ford Fiesta aracım için aldım ön paneli sorunsuz yapıştı._@@_1_@@_1_@@_-1_@@_-1_@@_-1_@@_-1_x000D_
Ürün kaliteli. Ama cam dışında başka bir yerde tutmadı. _@@_1_@@_1_@@_-1_@@_-1_@@_-1_@@_-1_x000D_
Oldukça kaliteli bir ürün. Fiyatı kalitesine göre oldukça uygun. Ayarlanabilir kolları da oldukça sağlam. Tavsiye ederim._@@_1_@@_1_@@_-1_@@_-1_@@_-1_@@_-1_x000D_
Ürün gerçekten gayet güzel ancak biraz büyükçe. Cama veya konsola yapıştırdığınızda biraz yer kaplıyor. Ancak kullanım açısından çok fonksiyonlu. Hep telefonu tutuşu hem vakum özelliği hem de ayarlama seçenekleri (boy ve aşağı-yukarı) gerçekten güzel._@@_1_@@_1_@@_-1_@@_-1_@@_-1_@@_-1_x000D_
kaliteli kullanışlı tavsiye ederim_@@_1_@@_1_@@_-1_@@_-1_@@_-1_@@_-1_x000D_
Urun çok iyi ve kaliteli_@@_1_@@_1_@@_-1_@@_-1_@@_-1_@@_-1_x000D_
Bugüne kadar ucuz diye kaç çeşit ürüne para verdim hepsi boşa gitti, bu üründen gören istedi 3 adet aldim_@@_1_@@_1_@@_-1_@@_-1_@@_-1_@@_-1_x000D_
Kullanışlı _@@_1_@@_1_@@_-1_@@_-1_@@_-1_@@_-1_x000D_
Alırken çok düşündüm, kullanışlı olur mu diye! Ön konsola yapıştırmayı denedim kesinlikle yapışmıyor. Fakat cama tutturduğunda çıkarmak istediğinde bile biraz zorlanarak çıkartabiliyorsunuz. Araçta ayna altına yerleştirdim. Dışarıdan bakıldğında sanki aracın orjinal parçasıymış gibi görünüyor. Alalı bir ay oldu. Herhangi bir düşme olayı olmadı. Bu alışverişimden memnun kaldım. Alacak olanlara tavsiye ederim. _@@_1_@@_1_@@_-1_@@_-1_@@_-1_@@_-1_x000D_
Ürün islevsel_@@_1_@@_1_@@_-1_@@_-1_@@_-1_@@_-1_x000D_
Harika işlevsel bir ürün. Daha önce kullandıklarımdan çok farklı. Hızlı ve zamanında teslimat. _@@_1_@@_1_@@_-1_@@_-1_@@_-1_@@_-1_x000D_
İşini iyi görüyor. Telefon tek hamle ile takılabiliyor. Yine tek hareketle telefon yuvadan alınabiliyor. Tutuşu yeterince sağlam. Her yöne döndürülebiliyor. Vantuzlu ve yapışkanlı ayağı ile her yüzeyde tutunabilecek durumda. Kol uzadığı için yatık ve derin camlarda bile yeterli oluyor.  Malzeme ve işçilik kalitesi çok başarılı. Tek endişem yapışkan yüzeyin kokpit üzerinde iz bırakma ve tutacağı sürekli tak çıkar kullanacaksanız yapışkanlığı yitirmesi olasılığı. Ama sabitlenecek ve yerinde kalacaksa bence daha iyisi yok. Parasını hak ediyor._@@_1_@@_1_@@_-1_@@_-1_@@_-1_@@_-1_x000D_
Kaliteli, camı iyi tutuyor. Telefonu kavraması iyi, telefonu tek elle takıp alabiliyorsunuz._@@_1_@@_1_@@_-1_@@_-1_@@_-1_@@_-1_x000D_
ürünün vakum özelliği harika, çok kullanışlı aldığıma hiç pişman olmadım_@@_1_@@_1_@@_-1_@@_-1_@@_-1_@@_-1_x000D_
Urub bekledıgımden ıyı ve sık  Tavsıye edecegım bır urun tesekkurler hepsıburada yıne sasırtmadın benı._@@_1_@@_1_@@_-1_@@_-1_@@_-1_@@_-1_x000D_
Ürün kaliteli malzemeden yapılmış  ve tek hareketle telefon sabitleme çok işlevsel._@@_1_@@_1_@@_-1_@@_-1_@@_-1_@@_-1_x000D_
Çok kaliteli bir ürün. Yapıştırdığınız yerin cam ya da eğimsiz bir yüzey olmasına gerek yok, eğer vantuzu tamamen oturtabileceğiniz bir yüzey bulursanız eğimli olsa da gönül rahatlığıyla yapıştırabilirsiniz. _@@_1_@@_1_@@_-1_@@_-1_@@_-1_@@_-1_x000D_
şimdilik problemsiz gözüküyor ,ergonomik_@@_1_@@_1_@@_-1_@@_-1_@@_-1_@@_-1_x000D_
Bunun benzeri bir ürünü uzun zamandır kullanıyorum. Ama bu cihaz şimdiye kadar kullandıklarımın çok ötesinde bir kaliteye ve eşsiz bir tasarıma sahip. Almak isteyenler kesinlikle düşünmeden alabilir. Telefonunuzu tek elinizle takıp çıkarabiliyorsunuz ki bu özellik bile almak için tek sebep olabilir. Kaliteli ve çok işlevsel. Cama ve torpido üzerine çok sağlam tutunuyor. Bir günde elime geçmesi de artısı tabi. Teşekkürler hepsiburada. _@@_1_@@_1_@@_-1_@@_-1_@@_-1_@@_-1_x000D_
Hızlı teslimat ve kaliteli ürün _@@_1_@@_1_@@_-1_@@_-1_@@_-1_@@_-1_x000D_
ürünü sipariş verdim açıkçası biraz tereddütüm vardı,nasıl ne halde gelecek diye! çünkü ben ürünlerin ambalajlarının hatta orjinal bandrollerinin bile üstünde ve açılmamış olmasına dikkat eden bir tüketiciyim.gelen ürün tamda istediğim gibi geldi.o yüzden çok mutlu ve memnunum. harika bir iş çıkardınız, iyi bir alış verişti,istediğin ürünü yarı fiyatına almakta bambaşka bir duygu. inşallah diğer satıcılarınızda aynı titizliktedirler herşey için çok teşekkür ederim kesinlikle üründen ve siz  hepsiburada.com  dan çok memnun kaldım_@@_1_@@_1_@@_-1_@@_-1_@@_-1_@@_-1_x000D_
Süper çok kaliteli bir ürün. Yine spigen yapacağını yapmış. Adamlar bu işi gerçekten biliyor._@@_1_@@_1_@@_-1_@@_-1_@@_-1_@@_-1_x000D_
Daha önce vantuzlu,jel yapışkanlı vs. kullandığım aparatlara boşuna para  verdiğimi bana ispatlayan ürün. Aracım 2010 Lancer. Panel hafif pütürlü fakat muhteşem bir tutma sağladı. Kesinlikle çıkma yok.Camda daha da iyi olduğundan şüpheniz olmasın. Verilen parayı sonuna kadar hak eden bir ürün. Fakat HB'ya bir sitemim olacak; Ürünü indirime sokup sattıklarını söylüyorlar, doğrudur,o indirimle aldım fakat indirime de indirim yaptıklarında kendimi biraz aptal gibi hissettim._@@_1_@@_1_@@_-1_@@_-1_@@_-1_@@_-1_x000D_
1 haftadir kulaniyorum %40 indirimde aldim kaliteli bir ürün diyebilirim.._@@_1_@@_1_@@_-1_@@_-1_@@_-1_@@_-1_x000D_
Tahmin ettiğimin çok ötesine iyi bir ürün gönül rahatlığı ile alabilirsiniz.._@@_1_@@_1_@@_-1_@@_-1_@@_-1_@@_-1_x000D_
Opel Astra aracım için aldım. Havalandırma ızgarasına takılan modeller uyumlu olmadığı için tercih ettim. Gerçekten kaliteli bir ürün. Özellikle telefonun genişliğini hatırlayıp tek tuşla kilitleme özelliği başarılı._@@_1_@@_1_@@_-1_@@_-1_@@_-1_@@_-1_x000D_
Kullanışlı_@@_1_@@_1_@@_-1_@@_-1_@@_-1_@@_-1_x000D_
Gerçekten çok güzel bir ürün.Alıcak arkadaşlara tavsiyemdir_@@_1_@@_1_@@_-1_@@_-1_@@_-1_@@_-1_x000D_
Çok pratik, kullanımı çok rahat, araba kullanırken telefonla konuşmak artık daha kolay_@@_1_@@_1_@@_-1_@@_-1_@@_-1_@@_-1_x000D_
orjinal ürün, özenli kargo ve beklediğimin kat be kat üstünde bir ürün. teşekkürler_@@_1_@@_1_@@_-1_@@_-1_@@_-1_@@_-1_x000D_
gerçekten güzel, parasını hak ediyor. verdiğim paraya değdi. malzeme kalitesi de yerinde... düşünmeden alın._@@_1_@@_1_@@_-1_@@_-1_@@_-1_@@_-1_x000D_
Ürün tek kelimeyle harika gogusluge acaba tutarmi dedim tutmak ne demek yapıştı kaldı tek tuşla  . Fonksiyonelliği pratikliği müthiş bir ürün  keyifle kullanıyorum._@@_1_@@_1_@@_-1_@@_-1_@@_-1_@@_-1_x000D_
Kaliteli ve başarılı dizayn. Ayrıca şık bir görüntüsü var. Tavsiye ederim._@@_1_@@_1_@@_-1_@@_-1_@@_-1_@@_-1_x000D_
Daha önce aldığım ürünlerin ne kadar dandik olduğunu bu ürünü görünce anladım. Kesinlikle tek geçer ve tavsiye ederim parasını kat kat hakediyor._@@_1_@@_1_@@_-1_@@_-1_@@_-1_@@_-1_x000D_
Ürün gerçekten kaliteli.. Teşekkürler Hepsiburada.com'a..._@@_1_@@_1_@@_-1_@@_-1_@@_-1_@@_-1_x000D_
Alıp almamakta çok kararsız kaldım. İndirime girdiğinde hemen aldım ve Astra J aracıma monte ettim. Gayet sağlam ve kaliteli duruyor. Kullandığım telefon da iphone 6S. o kadar kasise girdim, son derece sağlam. telefonu alıp takması da çok kolay. Kesinlikle tavsiye ederim. _@@_1_@@_1_@@_-1_@@_-1_@@_-1_@@_-1_x000D_
Ürünü 1 aydir kullaniyorum ve gerçekten harika.. Ne düşme oldu ne yerinden çıktı tek kelimeyle mükemmel_@@_1_@@_1_@@_-1_@@_-1_@@_-1_@@_-1_x000D_
Ürün tam istediğim gibi ayarlanabilir gövdesi ile beklentilerimi karşıladı. Aracın tozlu göğsüne bir kerede vantuzladım çok sağlam kavradı. Tavsiye ediyorum._@@_1_@@_1_@@_-1_@@_-1_@@_-1_@@_-1_x000D_
sorunsuz sağlam sadece cama yapıştırın _@@_1_@@_1_@@_-1_@@_-1_@@_-1_@@_-1_x000D_
Sağlam Malzeme Cama Güzel </t>
  </si>
  <si>
    <t>Fiyatına göre çok güzel bir ürün, lakin parçaları standart çin malına göre daha kaliteli yapılmış ürün çin malı olduğu tabi ki özellikleri kullanırken hemen hemen yazılanla aynı olmadığı ortaya çıkıyor lakin sorun değil bu hali ile samsungdan bin kat daha seri ve iyi. 2000 tl lik cihaz ile performans karşılaştırması yaptık aynı sonucu aldık öyleyse aynı fiyata neden 2 cihaz alınmasın ?</t>
  </si>
  <si>
    <t xml:space="preserve">hani bir söz vardır. adamlar yapmış. gerçekten adamlar yapmışlar. bu fiyata çok süper bir telefon. </t>
  </si>
  <si>
    <t>Kesinlikle tereddüt etmeden alın derim....herşeyiyle mükemmel bir cihaz...</t>
  </si>
  <si>
    <t xml:space="preserve">Telefon her yönüyle çok iyi. Hiz, sarj, kişiselleştirme özellikleri çok iyi. </t>
  </si>
  <si>
    <t>Redmi Note 4 3/32 GB global versiyonu aldım,. gayet hoş ve şık ileriki zamanlarda sıkıntı olmazsa bu fiyat a alınabilir.  ayrıca ilk defa Xiaomi kullaniyorum ve bundan önce Samsung kullandım. bunu kullanınca gerçek android  Telefonu  Xiaomi üretiyor diyebilirim özellikle MİUİ arayüz çok güzel ve akıcı .</t>
  </si>
  <si>
    <t xml:space="preserve">Guzel telefon  </t>
  </si>
  <si>
    <t>şarj aletinin yerini unutturan telefon gerçekten çok memnunum</t>
  </si>
  <si>
    <t>Telefonum bugün çok mutluyum ??İlk önce onu belirtmek isterim sizlere ve de çok teşekkür ederim. Telefon bu fiyata olur mu demeyin olur ve kaliteli süper bi telefon alacak olan kişilere tavsiye ederim. Hiç tereddüt etmeden alabilirsiniz. Yapanların yüreğine ellerine sağlık ??</t>
  </si>
  <si>
    <t xml:space="preserve">Satış ekibimize bu ürünü dağıttık. Herkes çok memnun kaldı. Çok iyi bir telefon. </t>
  </si>
  <si>
    <t>Ürün On numara beş yıldız piyasada en uygun fiyat hzılı teslimat teşekkür ederiz.</t>
  </si>
  <si>
    <t>Bu yorumu şuan almış olduğum cihazdan yazıyorum. Başarılı güzel bir cihaz. Bir kaç haftadır kullanıyorum. Memnunum.</t>
  </si>
  <si>
    <t>Bu fiyata inanılmaz bir ürün daha önce onlarca para verip aldığım LG Samsung ürünlerinden çok daha kaliteli hiçbir sıkıntısı yok artıları ise çok fazla kesin alın kaçırmayın böyle bir ürünü</t>
  </si>
  <si>
    <t>Gayet güzel ürün.</t>
  </si>
  <si>
    <t>Ürün fiyat performans olarak çok iyi. Hızlı gönderim için de teşekkürler</t>
  </si>
  <si>
    <t>fiyat performansın zirvesi .teşekkürler hepsiburda</t>
  </si>
  <si>
    <t>İlk izlenimlerim çok iyi. Kamerası fazla iyi değil. Kamera için alınmaz. Dokunmatiği çok hassas, parmak izi okuyucu iyi. Android 7 ile geliyor ve MİU 9 yükleniyor. Çok kullanmayanlar için batarya 2 gün rahat gider. Kulaklık yok.</t>
  </si>
  <si>
    <t>Ürün beklediğimden çok çok daha iyi, şarjı hemen hemen elimden hiç düşmediği halde tamamen bitmiyor ortalama %30 kalıyor (normal kullanımda 2 gün çok rahat gider). Kamerası beklediğim gibi değil ama çok da kötü değil. Fiyatının çok çok üstünde bir telefon. Eğer almayı düşünürseniz hiç tereddütte kalmayın.</t>
  </si>
  <si>
    <t>Ürün geç geldi ama iyi sorun yok</t>
  </si>
  <si>
    <t>Ürün fiyatının hakkını garantisi ve tedarik süreci hariç sonuna kadar hak etmekte, pişman edecek ürün değil asla.</t>
  </si>
  <si>
    <t>Telefon tam bir fiyat performans ürünü.Sarj çok yoğun kullanımda 1 günü rahatlıkla geçiriyor.Normal kullanımda 2 gün dayanıyor.Kamerası biraz kötü.Kaliteli çekim yapamıyor gece vakti.onuda forum sitelerinden indirdiginiz apk ile çözebilirsiniz.Radyosunun olmasi da beni şaşırttı.Lg deki gibi guzel bir kumandası da var.Işin özü bu fiyata alınabilecek nadir telefonlar dan.</t>
  </si>
  <si>
    <t>Ürünü teslim aldım telefondan uçup kaçmasını beklemeyen görevini yerine getiren bir akıllı telefonum olsun şarjı da 2 gün gitsin derseniz hemen alın derim</t>
  </si>
  <si>
    <t xml:space="preserve">Güzel fiyatına göre çok uygun </t>
  </si>
  <si>
    <t>Harika bir ürün ve hepsiburada kalitesiyle birlikte sunulması çok iyi!</t>
  </si>
  <si>
    <t xml:space="preserve">Çok güzel bir telefon. ama kargo biraz sıkıntılı oldu. </t>
  </si>
  <si>
    <t xml:space="preserve">Tek kelime ile muhteşem sadece elinizden çok kayıyor kesinlikle arkasına kılıfta alın düşünmenize gerek bile yok </t>
  </si>
  <si>
    <t>Telefon sorunsuz geldi.Güzel telefon ancak kutunun içinden kulaklık çıkmadı.</t>
  </si>
  <si>
    <t>Şu an için gayet iyi.Çok beğendim.</t>
  </si>
  <si>
    <t>Güzel telefon, fiyat performans ürünü. Sar değeri düşük ama çekim gücü yüksek.</t>
  </si>
  <si>
    <t xml:space="preserve">f/p ürünü ses yeterli ön arka kamera yeterli ekran kasa oranı dengeli şarz pil durumu mükemmel en güncel android sürümü orta seviye yeterli ürün </t>
  </si>
  <si>
    <t>Şimdilik 900 TL civarında alınabilecek cihazların başında geliyor. Ben bir haftadır kullanıyorum performans,şarj,ekranı olsun hiç mutsuz etmedi diyebilirim. Kamerası da fiyatına göre performans veriyor.Gündüz performansı iyi ama geceleri kamera konusunda çok bir beklentiye girmeyin derim.</t>
  </si>
  <si>
    <t>telefon dan çok aşırı beklentileriniz yoksa işinizi görür marka ismine fazla para vermemiş olursunuz</t>
  </si>
  <si>
    <t>yaklaşık bir ay oldu alalı 942  ye almıştım hızı ve görüntü kalitesi gayet iyi fazla ısınma yapmıyor şarjı kullanıma göre değişir bende 1.5 iki gün gidiyor bu paraya gayet iş görür hoş bir tlfn..</t>
  </si>
  <si>
    <t>Güzel telefon rahatlıkla alabilirsiniz hepsi Burdaya teşekkür ederim</t>
  </si>
  <si>
    <t xml:space="preserve">Xiaomi gelişen bir firma ve her yeni ürünleri de bir sonrakinden iyi olmaya başladı. Piyasada dolaşan androidlerden alacağıma yurtdışında test edilmiş ve fiyat performans açısından emsallerine göre daha iyi yorumlar alan bir telefon almak mantıklıydı. Xiaomi'nin CEOsu bir hanım 2 yıl önce Izmir'e bir panel e gelmişti. Konuşmasında aynen '' Biz firma olarak piyasadaki ürünleri yapıyoruz ama daha iyisini..'' bende bunu farkettim. Alınabilir bir telefon. Öneriyorum. </t>
  </si>
  <si>
    <t>Ürün tek kelimeyle harika tam olarak kalite.Satıcı ise ilgili ve çok kaliteli.Sen Cep ailesine teşekkür ediyorum..</t>
  </si>
  <si>
    <t>beklentileri karşılıyor...</t>
  </si>
  <si>
    <t>Her şeyi Mükemmel</t>
  </si>
  <si>
    <t>GÜZEL, MENÜ GEÇİŞLERİ HIZLI, PARMAK İZİ OKUMA ÇOK İYİ, KULLANIMI BASİT VE PRATİK, FİYATINA GÖRE HARİKA DİYEBİLİRİM, BATARYA PERFORMANSI FEVKALEDE, TEK DEZAVANTAJI DEĞİŞTİRİLEBİLİR BATARYAYA SAHİP OLMAMASI</t>
  </si>
  <si>
    <t xml:space="preserve">Gayet başarılı bir ürün. Memnuniyetsizlik yaşatmayacağını düşünüyorum </t>
  </si>
  <si>
    <t xml:space="preserve">Çok güzel bi cihaz teşekkür </t>
  </si>
  <si>
    <t>Ürün güzel parmak izi okuyucu çok stabil. Herşey yolunda gidiyor ama bu telefonun dışı diğer Çin malı telefonlara benziyor. Buda xiaomi farkını gösteremiyor. Kulaklık yok kutuda ve acayip bi koku geliyor teli açınca. 870 liraya daha ne olsun kullan kullan at.. Tel jet gibi maşallah Android 7 var</t>
  </si>
  <si>
    <t>Telefonu aldım 1 Gün sonra çatı katına çıktım işim vardı cebimden  3 kattan beton zemine düşürdüm,silikon kılıf vardı üzerinde ekran kırılması nede kasasında sorun vardı,hiç birşey olmadı şarzjı çok iyi gidiyor 3 gün.android telefonların tek sorunu batarya retmi not işi çözmüş</t>
  </si>
  <si>
    <t>Bu telefonu alırken gözünüz arkada kalmasın çok mükemmel bir telefon tam bir f/p ürünü.</t>
  </si>
  <si>
    <t>hızlı kargo ve iyi paketleme. üründe güzel teşekkürler.</t>
  </si>
  <si>
    <t xml:space="preserve">Ürünü 10 gündür kullanıyorum. Özetle söylemek gerekirse çok beğendim. Evvela şarj performansı olarak muhteşem. 100% şarj ile yoğun kullanımla 1.5 gün dayandı. Parmak izi sensörü çok hızlı tepki veriyor. Arkada olması ilginç olmuş ama çok fonksiyonel. Kamerasının performansı biraz altlarda ama benim çok aradığım bir özellik değildi. Çift sim olayı muhteşem. Benim en büyük sorunumu çözdü. </t>
  </si>
  <si>
    <t>ekran kalitesi  fotoğraf video on kamera  performans ve tasarım  harika. 900 tl lik tekefon nasil  bu kadar iyi olur şaşkınlıkla  kullanıyorum. hatta bizi şimdiye kadar somurmusler onu anladım. 8 çekirdek  işlemci 3gb ram 32gb hafiza  kumanda  özelliği  konuşurken  kayıt  yapma mi  hesabında  tum bilgileri  saklama  aynı  bir iphone  mantığı  ile  çalışıyor ama cok daha  iyi bence. hic fazla  para vermeyin  gerçekten  çok  kaliteli  telefon.  telefonun  ekranı  büyük  olduğu  halde  çok ince  kibar  ve ben kaliteyim diye bağırıyor...</t>
  </si>
  <si>
    <t>Çok güzel Bir Telefon Hızlı Ulaştı Teşekkür ederim</t>
  </si>
  <si>
    <t>ÇOK GÜZEL BİR ÜRÜN.. HEMEN GELDİ ÜRÜNMÜ TEŞEKKÜRLER</t>
  </si>
  <si>
    <t>ürünü henüz aldım baya kurcaladım:fiyat performans açısından çok çok iyi görünüyor.Hatta o kadar ki fiyatının baya üstünde bir donanım ve yazılıma sahip.ithalatçı garantili oluşu en büyük dezavantajı.parmak okuyucusu çok iyi ses kalitesi orta kamera kalitesi de fiyatı düşününce iyi denebilir ama kesinlikle beklenti içine girilmemeli o konuda.ilerleyen zamanlarda tekrardan bir değerlendirme yazacağım.</t>
  </si>
  <si>
    <t>Telefonu 1aydir kullanıyorum.Bir arkadaştan üst modeli vardı onun tavsiyesiyle aldım.Olumlu taraflari Telefon önceki telefona göre gayet hızlı.sarj iki gün ya da biraz fazla gidiyor.Ara yüzü gayet hızlı ve akıcı.cok zorlamadim ama kasma donma vs görmedim.Olumsuz olarak arka kamerası bana yeterli ama çok çok da iyi değil.Arama sekmesi bu tık daha kolay olabilirdi.Eger birkaç yıl süresince kronik bir problemle karsilasilmazsa tavsiye edilir fiyat bandına göre.Birde şarjı 20 den aşağı düşürmeyin derim.</t>
  </si>
  <si>
    <t>Marka takıntısından kurtulup sonunda 23.07.2017 tarihinde telefonu aldım. İlk olarak kesinlikle parasının hakkını veriyor. Ama üst düzey bi telefon değil tabiki. Öncelikle dokunmatiği, ekran gövde oranı tasarımı, hoparlörü, ahizesi, bataryası, parmak izi okuyucusu, arayüzü ve hızı kesinlikle harika üst segment telefonlar gibi. Bunlar için bi telefon alacaksınız kaçırmayın. Sonra kamerası gündüz fena değil yine bu fiyata olan telefonlardan daha iyi ama gece vasat ekranda pikselleri sayarsınız. Zaten 1 puanı sırf bu yüzden kırdım. Ayrıca şarj soketi yeri tam oturmuyor ve diğer şarj aletleri ile şarj etmiyor ama beraberinde gelen şarj aletinde sıkıntı yok gayet iyi ve hızlı şarj ediyor. Başkada bir eksi yönü yok ilk izlenim olarak bunları söyleyebilirim. 1300-1800 lira civarı olan samsung telefonlarından daha iyi olduğu kesin. Iphone ile kıyaslamak bile istemiyorum o telefonlara o kadar para veren insanlara hiç bişeyi anlatamazsınız zaten. Bu arada redmi note4x ile özellikleri aynı ancak bu telefon global versiyonu ile geliyor o yüzden bunu tercih etmeniz faydanıza olur.</t>
  </si>
  <si>
    <t>fiyatina gore cok iyi bir telefon sarji cok iyi gidiyor. kaliteli ve kullanisli</t>
  </si>
  <si>
    <t>Ürün istediğimiz gibi geldi, teşekkürler</t>
  </si>
  <si>
    <t>Telefona fazla para vermek istemeyenler için en ideal telefon. Bana göre 1200 - 1300 TL telefonlarla yarışabilecek bir telefon.</t>
  </si>
  <si>
    <t>fiyatına göre sundukları çok fazla batarya muhteşem hız gayet iyi kameralar tatmin edici tasarım ve şıklığı çok çok iyi bence mi ileride piyasayı sallayacağa benziyor</t>
  </si>
  <si>
    <t>Bu telefon gayet başarılı. Şarjı uzun gidiyor.Ayrica bu fiyata göre çok nitelikli bir telefon.</t>
  </si>
  <si>
    <t>Telefon tam bir fiyat performans telefonu. Benim gibi radyo dinlemeyi sevenler için radyosu olması gayet güzel. Diğer yorumlarda göremedim ama merak edenler için söyleyeyim telefon global versiyon ve snapdragon işlemcili. Kamerası ihtiyaçları karşılayacaktır. Android 7 yüklü. Yalnız hızlı şarj muhabbeti yok. Telefon 2 saatin biraz üzerinde şarj oluyor. Kutudan kulaklık çıkmıyor ayrıyeten almanız gerekiyor.Çok yüksek beklentileri olmayanlar için ideal, her işinizi görecek bir telefon.Telefonu dün sipariş verdim. Ertesi sabah elimdeydi. Bu konuda hepsiburada.com a ve ilgili müşteri hizmetlerine çok teşekkür ederim.</t>
  </si>
  <si>
    <t>bu ürünü başka bir siteden almıştım fiyatını hak eden ediyor şarjı normal kullanımda en az 2 gün idare eder donma kasma yok kısaca verdiğim paraya değdi</t>
  </si>
  <si>
    <t>Bu fiyata ne beklediğimizi tam anlamıyla idrak etmeliyiz ekran güzel batarya ömrü güzel kamera gündüz çekimi güzel sürüm süper akşamda foto çekmeyin biz zaten kırıyoruz arkadaşlar allah nazardan saklasın almayı düşünen arklar sony Z + Z1 moto g4 ten sonra markamı buldum hayırlısı almayın toplumda az denk gelelim ??</t>
  </si>
  <si>
    <t xml:space="preserve">22:00 gibi sipariş verdim sabah 11:00 gibi kargo geldi. üründe çok iyi şarjı 2 gün gidiyor. </t>
  </si>
  <si>
    <t>Yapılan güzel yorumlar sonucunda almaya karar vermiştim. 1 haftadır kullanıyorum ve gerçekten her konuda çok iyi ( en azından şu ana kadar). 5 senelik apple kullanıcısı olarak bunu söylüyorum.</t>
  </si>
  <si>
    <t xml:space="preserve">1 günde elime ulaştı..  Telefondan da memnunuz.  </t>
  </si>
  <si>
    <t>Bu fiyata bu özellikler, gerçekten de inanılmaz. cihaz oldukça başarılı. ekran, parmak izi okuyucusu ve kamera çok hoşuma gitti.</t>
  </si>
  <si>
    <t>bugüne kadar aldığım telefonlar içinde 5 yıldız kapasitesindeki telefon., özellikleri ile yüksek fiyata satılan telefonlarla aynı kapasitede. kesinlikle öneririm. çok fazla başka telefonlara para vermeyin</t>
  </si>
  <si>
    <t>Üründe güzel hepsiburada.com da güzel Teşekkürler</t>
  </si>
  <si>
    <t>Güzel ürün, kullanışı kolay, tasarım harika, sesi yüksek, kamera ve ışık efektleri iyi, el duruşu karizma, fiyatı diğerlerine göre süper,  tavsiye edilir.</t>
  </si>
  <si>
    <t>ürün 2 günde geldi paket gayet korumalı bu yorumu sırf tereddüt'de kalanlar için yazıyorum hemen alın  menüler hız gayet başarılı parmak okuma özelliği çok kullanışlı camera gündüz gayet iyi gece biraz yetersiz emin olun bu paraya bu cihaz gibi hiç bir cihaz yok 15 gün araştırdım. şeffaf kılıf uyumlu cam koruyucu uyuşmuyo ama üstünde koruyucu ile geliyo telefon ince ve şık duruyo para verseler bu kadar övmem :) ilerde daha pahalı bir ürün almak istersem emin olun bu markanın üst modelini alıcam :) şarjı efsane %50 şarj ile  1 gün sürekli kullandım siz düşünün..</t>
  </si>
  <si>
    <t>Telefon hız olarak harika donma kasma vs. bir sorunu yok.Android 6.0 ve miui 8.5 kararlı geliyor güncellemeyle android 7.0 ve miui 9.0 kararlı yapabilirsiniz.Bataryası harika tam şarjdan %10 a 9 saat ekran süresi aldım.Bazı eksileride şöyle;  Gündüz kamerası gayet iyi ama gece kamerası orta seviyede diyebilirim.Kulaklık ses çıkışıda fazla iyi değil.Bunun haricinde gayet iyi fiyatını kesinlikle hak ediyor.</t>
  </si>
  <si>
    <t xml:space="preserve">İyi bir ürün. Özelikleri yeterli ama bir tek canımı telefonun çabuk ısınması sıktı. Tavsiye ederim. ısa zamanda şarj oluyor. Parmak izi sensörü çok güzel çalıyor.  </t>
  </si>
  <si>
    <t>Fiyatının çok üzerinde kaliteli,başarılı bir cihaz. Stabil ve hızlı arayüzü etkileyici.</t>
  </si>
  <si>
    <t>cihazı almayı düşünenler hakkında bilgi vermek istiyorum. Öncelikle Hepsiburada farkını ortaya koyuyor kargo hızlı biçimde geldi diyebilirim cihaz ise gayet başarılı ilk xiaomi deneyimim olacak bugün 2 ncı günü bitiyorum şu an saat 20.25 ve elimden gün boyu düşmedi orta şekilde WhatsApp telefon görüşmesi ve Instagram kullandım %53 şu anda gayet başarılı bir pil kullanım ömrü var cihaz da gayet kullanışlı ve seri ekran hissiyatı çok iyi kamera standart ölçüde tabiki bir iPhone beklemeyin kamerada ama işinizi görür ses kalitesi mikrofondan iyi normal müzikten ise normal hız konusunda gayet başarılı miui arayüzü gayet akıcı ve başarılı kılıf bulmanız zor olabilir ama fiyata ve performansa bakılırsa bence alınır ve kullanılır.( ithalatçı garantili olayı ise tamamıyla soru işareti umarim garantiye hiç ihtiyaç duymam çünkü nasıl bilmiyorum)</t>
  </si>
  <si>
    <t xml:space="preserve">Sorunsuz ve hizli bir sekilde geldi insallah ilerdede sorun cikarmaz fiyatina gore mukemmel Telefon. </t>
  </si>
  <si>
    <t>Telefonu bir haftadır kullanıyorum çok memnunum. Kullanışı çok kolay şarjı mükemmel çok kaliteli bir ürün kesinlikle tavsiye ederim</t>
  </si>
  <si>
    <t>1 aydan fazladır kullanıyorum. Tavsiyem kesinlikle alın. Bu fiyata bu kadar kaliteli bir cep telefonu yok. Şarj tam 2 gün yetiyor. Eğer fazla video izlemem oyunda oynamıyorum derseniz 3 gün rahat gider.</t>
  </si>
  <si>
    <t>Maşallah ı var. Yasin diye arkadaşımın tavsiyesi üzerine aldım. 1 Günde elime ulaştı. Kurdum kurcaladım. Kurcalamakla bitmiyor. Kamerası için kötü demişler. Dediklerine nazaran çok iyi. Yani bu prof. makine değil neticede.  Bataryasını tam denemek nasip olmadı ama zaten 4.000 mh. İçinden kulaklık çıkmıyor. Sarj aleti iğnesi ve telefon. Benim jiletin biraz çizikti halen kaldırmadım muhtemelen jiletindedir. Nasıl oldu anlamışta değilim. Parmak izi okuyucusu apple dan iyi denilebilir. Apple ın her serisini kullandım. Hız olarak çok iyi. Fakat tabiki ilerleyen zamanlarda androidlerde genel yavaşlama olur bunda ne olur bilemem. Kasası felan güzel. Ağır felan değil. Hızlı sarj olmaması çok iyi çünkü bataryayı bozmuyor. Zateb geniş vakitte doldurduğunuz zaman 2 gün bile gider.</t>
  </si>
  <si>
    <t>Ürünü Pazartesi öğleden sonra sipariş ettim Salı sabah 10 gibi elimdeydi.Klasik Android gibi değil ürünü açar açmaz 1 güncelleme aldı sonra android 7 güncellemesini aldı yoğun kullanımda bile 2 gün rahatlıkla çıkarabilecek bir cihaz kamera takıntısı olmayan stabil,sağlam ve şarj minvalinde düşünen arkadaşlar düşünmeden alsınlar.</t>
  </si>
  <si>
    <t>eşime aldım, harika bir telefon</t>
  </si>
  <si>
    <t>Telefonun tüm özelliklerini inceledim, yorumlarımı aşağıdaki gibi sıraladım; 1) Batarya: 4100 mah batarya ile full dolu iken 14 saat kullanım süresi veriyor bu da ekran açıkken 10 saat civarı diyebiliriz 2) Kamera: Ön ve arka kamerası düşük ışıkta kumlu, aydınlık ortamda daha iyi ama genel anlamda ortalama 3) Ses; ahize sesi boğuk geliyor belki ilerde bir,güncelleme ile ayarlanabilir  , alt hoparlör sesi idare eder güncelleme sonrası daha net çıkıyor ama çok beklentiniz olmasın çok berrak değil  4) Görüntülü görüşme sadece uygulama ile yapılabiliyor  5) Ekran çözünürlüğü full hd yeterli ancak, PPI degeri düşük olduğundan inç başına piksel yoğunluğu az ve ekran parlaklığı yüksek olmadığından güneşli bir yerde ekran gözükmeyebilir Sonuç olarak 950 tl gibi bir fiyata daha iyisi varsa ya da ben üzerine bu kadar daha veririm derseniz elbette daha iyi telefon almış olursunuz ama bu telefon kesinlikle fiyat performans ürünüdür tercih sizin</t>
  </si>
  <si>
    <t>zamanında geldi başarılı</t>
  </si>
  <si>
    <t>4100 mAh pili ve 2 gün giden pil ömrü için ürünü satın aldık. Beklentilerimizi karşılaştı. 900-1200 bandında alınabilecek en iyi telefonlardan biri olduğunu düşünüyorum. Xiaomi Mi Note 3 gibi amiral gemisi tadında değil. Oyun oynamak istiyorsanız ekran kartı daha güçlü Snadragon 800 serisi kullanan telefonlara yönelmelisiniz. Özellikle Miui yazılımı arayüzü çok güzel, son derece stabil çalışıyor. Türkiye'de ve Avrupa'da LTE 20(800 Mhz) bandını destekliyor. Ne yurt içinde, ne yurt dışında problem yaşatmadı. Cumartesi günü telefonu yetiştiren Hepsiburada'ya ayrıca teşekkürler.</t>
  </si>
  <si>
    <t xml:space="preserve">ALMAYI DÜŞÜNÜYORSANIZ bence hiç düşünmeden alın 1000 tly böyle bir cihaz alamazsınız hızlı şarjı ve hızlı arayüz sesi süper kamera güzel parmak izi okuyucu çok  iyi  ya süper iyi ki almışım tşk xiaomi </t>
  </si>
  <si>
    <t>telefon 4 kasım 2017 de elime geçti. Normal açıyorsunuz Dil Türkçe Bölge Türkiye yi seçiyorsunuz. Klavye seçme google hesabınızı falan soruyor klasik kurma işlemleri onun dışında telefon çok hızlı seri güzel. Ben dark grey aldım renk olarak ön yüzü siyah arkası gümüş gri. Snap dragon işlemci avrupa uyumlu jarj aleti geldi. Gerçekten elde çok güzel duruyor kibar kaba bir görüntüsü yok parmak okuyucusu çok iyi içim çok rahat iyi ki 2000-3000 liralık telefonlara para vermemişim diyorum .Kamerasıda bana göre iyi fiyat performaslı bir ürün diyorum.</t>
  </si>
  <si>
    <t>Çoğu  markadan kaliteli  bir telefon  almaya  değer, ayrıca  kısa  sürede  1 günde  teslim  edildi teşekkür ler hepsi  burada.</t>
  </si>
  <si>
    <t>ürün bugün elime ulaştı. Hepsiexpress ile aynı gün kargonun elime ulaşmasını sevdim. Geçeyim telefonu anlatmaya. Öncelikle ben 2 yıldır LG G3  kullanan birisiyim. Karşılaştırarak anlatacağım. Telefonda ısınma problemi yok. Kasma takılma yok. LG de oynadığım bir oyunu oynadım, oyunun efekti sanırdım o geçişleri halbuki kasıyormuş. Bu telefonda jet gibi oldu oyun. Hoparlörler altta.Telefonu yatırıp bir şey izlediğinizde hoparlör elinize geldiği için ses çıkışı kapanmış oluyor ve ses çıkmıyor bu kötü bir durum. Ekran gayet canlı net lakin çerçeveler gereğinden fazla büyük olunca telefonda hafif büyük diğer aynı boyut ekranlı telefonlara göre. Arayüzde sıkıntılar var. Galeri kullanışsız. Bildirim sekmesi daha iyi olabilirdi. Kamera muhteşem değil ama bence hiç de fena değil. Parmak izi okuyucusu başarılı. Orta menüsü yok telefonun . Ekranı sağa ve sola kaydırıyorsunuz sadece. Pili gayet iyi sadece hızlı şarjı yok 2 saate yakın bir sürede fullüyor. ve unutmadan söyleyeyim ilk defa böyle bir şeye şahit oluyorum kutu içeriğinde kulaklık yok. Normalde tavsiye etmem lakin 950 tl ye gayet alınabilir bir telefon. Üstelik iyi bir güncelleme gelirse bu saydığım sorunların büyük bölümü giderilebilir.</t>
  </si>
  <si>
    <t>Batarya güçüyle hızıyla muhteşem tek sorun kırılmaz cam ve kabının kolay kolay bulunaması.</t>
  </si>
  <si>
    <t>Ürün gerçekten fiyatına kıyasla başarılı. Servis konusunda bir şey söylemiyorum çünkü henüz o konuyu tecrübe etmedim. O konuda bir tecrübem olması durumunda onu da paylaşırım.</t>
  </si>
  <si>
    <t>telefonu gündüz 1 gibi sipariş verdim yarın sabah 10 gibi teslim aldım.beklediğimden cok cok iyi cıktı telefon.f/p diyebilirim.gayet stabil donma kasma fazla ısınma yapmadan çalışıyor.metal kasa olması cok cok hoşuma gitti.telefonun ekran parlaklığı fazla açılmıyor.kamera çekimi günü kurtarıyor.zaten bu fiyatta cok cok üst düzey foto cekmek istemekte abartı olur.android 7 güncelemesi almasıda telefonun güzel yanlarından birisi...</t>
  </si>
  <si>
    <t>KESİNLİKLE TAVSİYE EDERİM. KALİTELİ VE HESAPLI</t>
  </si>
  <si>
    <t>Gününde teslim edildi ve beklentimin üzerinde  güzel bir telefon...</t>
  </si>
  <si>
    <t>Cihaz Türkiye uyumlu şarj aletiyle geliyor.Harika kasaya sahip,şık duruyor.Bu fiyafa fişek gibi alet. Geçişler hızlı ios ve android karışımı bi arayüze sahip iyi deneyim..Hiç gidipte samsung mamsung almayın</t>
  </si>
  <si>
    <t>Artıları = kasası ve işçiliği şık güzel,  ısınma donma gibi problemi yok muıu 9 a güncellendi ve çok akıcı,  şarjı mukemmel diyebilirim,  ekranı ıps Led fhd oda güzel,  arka ve ön kamerası dış çekimde yeterli,  en iyi özelliği parmak izi bence çok hızlı ve stabil çok şaşırttı beni.   Eksileri = ön kamerası  iç çekimde baya kötü,  type-c olsaydı  ve hızlı şarj olsaydı çok iyi olurdu.  Kısacası bu fiyata en iyi telefon diyebilirim heleki samsunglar 2 bin TL civarındayken, hiç düşünmeden alın.</t>
  </si>
  <si>
    <t>ürün özelliklerinde ne yazıyorsa birebir tutuyor.Fiyatına göre çok iyi bir ürün.</t>
  </si>
  <si>
    <t>Bu fiyatların hakkını veriyor. Güzel ve hızlı bir telefon</t>
  </si>
  <si>
    <t xml:space="preserve">Telefon fiyatın hakkından daha fazlasını veriyor. Hepsiburadayada guvenibirsiniz. 3 günde bana ulaştırdı. 1 haftadır kullanıyorum sadece kamerasını biraz beğenmedim. </t>
  </si>
  <si>
    <t>ürün çok guzel hizmet daha da guzel tesekkurler</t>
  </si>
  <si>
    <t>Ürün fiyatına göre çok çok iyi eksikleri var ama bu fiyata gerçekten FP kaliteli bir ürün 1 aydır kullanıyorum çok memnunum.</t>
  </si>
  <si>
    <t>Ben de Xioami Mi 4 var. Bunu da eşime aldım. Yüksek ücret ödemeden alınabilecek en iyi telefon markası.</t>
  </si>
  <si>
    <t>Beklediğim gibi hiç bir sorun sıkıntı yok hepsi gayet güzel.</t>
  </si>
  <si>
    <t>Telefonu yeni aldım daha henüz  Her şeyi keşfedemedim yalnızca Parmak izini kuramadım.</t>
  </si>
  <si>
    <t>Daha önceden hepsiburada.com 'dan LG G4 almıştım,14 ay kullanımdan sonra Kendi kendine kapandı. Kronik sorun olduğu her yerde yazıyor garantiye göndermek hayli zaman alacağını bildiğimden ani bir kararla xiaomi telefonu almaya karar verdim,bütçemiz bu telefona goreydi. Diğer ünlü markalara göz attım özellikleri daha düşük ve fiyatı xiaomi ile aynıydı yorumlarda da herkesin memnuniyet yorumlarını görünce ve hepsiburada.com a güvendiğim den hızlı Bir şekilde aldım ve Bir saat içinde kargoya verildi. Haftasonu olması hasebiyle pazartesi günü telefon elimdeydi. Eşim İlk anda iPhone sandı yanı görünümü o kadar şık performans zaten LG G4 den daha iyi diyebilirim. Sadece kamerası biraz düşük kalitede . Şarjı saatlerce  kullanimimda bile akşama kadar bitmiyor. Alacak olanlar bilindik markalara çok para vermeyin derim. Birde telefonu alırken mutlaka kırılmaz cam ve kılıf alın ki düşüp kirilirsa üzülmeyin. Özellikle satıcı Hepsiburada.com a çok teşekkür ederim.</t>
  </si>
  <si>
    <t>Bir haftadır kullanıyorum.  K6 notu iade ederek bu telefonu aldım. Ses ve arka kamera dışında süper bir telefon.  iade işlemi esnasında hb çok kolaylık gösterdi. Telefonu tavsiye ederim.</t>
  </si>
  <si>
    <t>ÖNCELİKLE HEPSİBURADA AİLESİNE TEŞEKÜR EDİYORUM ABİ ADAMLAR HARBİDEN YAPMIŞ YAA :)) TELEFONU CUMARTESİ GÜNÜ ÖĞLEN 1.36 DA ALDIM CİHAZ 6:20 ELİME GELDİ MUAZZAM HIZ cihaza gelirsek cihaz harika diyebilirim telefonu dün saat öğlen 2.30 da 100 den şarzda aldım cihazın şarzı şuanda bu yorumu yazarken 63^'te mü mükemmel :) Cihazın tek eksiği hızlı şarz olmaması %1 den %100'e 2 saat 24 dk çıktı biraz uzun gibi ama gece yat şarza tak yap sorun olmaz. cihazda 4.5g yok diyen arkadaşlara tek yorumum telefonu biraz daha incelesinler Hepsiburada dan aldığım 2. xiaomi cihazı ve yine harika hizmet cihazı alacak arkadaşlar vereceğiniz paranın hakkını alacağınız %100 emin olabilirsiniz saygılar</t>
  </si>
  <si>
    <t xml:space="preserve">Telefon piyasadaki çoğu telefondan kaliteli, tam bir f/p ürünü. Alırken çok tereddüt ettim ama şimdi iyi ki almışım diyorum. Metal kasa, ekran parlaklığı ve çözünürlüğü gayet ideal. Ekran kasa oranı iyi, en alttaki tuşlar ekrandan yememiş. Çift sim kart takılabiliyor, hafıza kartı takmak isterseniz ikinci simi kullanamıyorsunuz. Çift tık ile açılma özelliği var. Parmak izi okuyucu çok iyi. İkinci alan özelliği sayesinde telefonu iki farklı kullanıcı gibi kullanabiliyorsunuz. Bataryası 1 gün  boyunca aktif kullanmama rağmen gece 12 gibi %15 lerde oluyor, bence çok iyi. Daha birçok özelliği var. Alacak olanlara tavsiye ederim. Bu fiyata mükemmel. </t>
  </si>
  <si>
    <t xml:space="preserve">Ürün fiyatına göre gayet güzel bir ürün. Ancak ürün verilen kargo tarihinden tam 9 gün sonra elime geçti. Yani verilen kargo tarihinden 1 hata sonra kargoya verildi. Ayrıca kargoya sadece kutusuyla verilmiş. Ürünün içeriğinde ne olduğu kabından görünüyordu. Kargo bir poşet içerisine vs konulmamıştı. Ürün yönünden değil de teslimat açısından sıkıntılar vardı. </t>
  </si>
  <si>
    <t xml:space="preserve">Hızlı Kargo ve kaliteli ürün için Teşekkürler,  </t>
  </si>
  <si>
    <t>Telefon oldukça başarılı. Fakat yanında kulaklık çıkmıyor.</t>
  </si>
  <si>
    <t>Şarj ve kullanım açısından harika telefon. Kamerası da üzmeyecek seviyede.</t>
  </si>
  <si>
    <t>Note 5in çıkmasını beklerken telefonumun arızalanması  sonucu note4 almak mecburiyetinde kaldım, acaba nasıl bir telefon gelecek diye düşünürken telefonun kutusunu açmamla olumsuz bütün fikirlerim değişti görünüş süper internet ve telefon çok iyi çekiyor kamerası güzel fotoğraf çekiyor batarya bitmek bilmiyor bu fiyata süper ötesi miu 8. 5 güncelleme geliyor parmak izi çok hızlı çalışıyor daha ne olsun.</t>
  </si>
  <si>
    <t>bugün elimize geldi. kasası çok çok sağlam. bataryası efsane ötesi. kamera çok çok iyi. hız olarak da çok iyi. bir telefondan beklenilen 'hava atayim' dışındaki her şeyi karşılıyor. Xiaomi markasının kulaklık, powerbank, saat, telefon modellerini kullanıyorum zaten. gerek yok onca parayı saçma diğer markalara vermeye. Xiaomi hepsinden daha üstün.</t>
  </si>
  <si>
    <t>Kargolama da sıkıntı yaşandı gecikti ve uğraştırdılar, ama ürün çok iyi fiyatına göre kesinlikle tavsiye ederim.</t>
  </si>
  <si>
    <t>Ben boyle telefon gormedim muthis harika keske daha evvel rasgelseydim</t>
  </si>
  <si>
    <t>Fiyat performans olarak hakkını tam veren bir telefon. Başarılı satıcı hızlı kargo. Herşey yazıldığı gibi</t>
  </si>
  <si>
    <t>Bu kadar iyi beklemiyordum ama fiyatına göre cok iyi ve kullanışlı bi ürün ??</t>
  </si>
  <si>
    <t>eşime aldım, telefonda kasma, donma v.s yok günlük kullanımda 2 gün hatta bazen 3. gün sarj ediyoruz, fotoğraf kalitesi kötü denmiş ancak bence güzel, fiyatının üstünde bir telofon, aklınız kalmasın telfona fazla para vermeyin alın</t>
  </si>
  <si>
    <t>bir haftadır kullanıyorum son derece memnun kaldım herkesin dikkatini çekiyor nazar değecek diye korkmaya başladım...</t>
  </si>
  <si>
    <t xml:space="preserve">tavsiye üzerine almıştım ama bu kadarını beklemiyordum gerçekten çok çok iyi piyasadaki çoğu telefondan üstün kullandığınızda farkını görebiliyorsunuz kesinlikle tereddüt edilmeden alına bilir ayrıca  şiparişim 24 saat geçmeden elime ulaştı çok teşekkürler </t>
  </si>
  <si>
    <t>fiyatına göre alınabilecek en iyi telefon. bitmeyen pil koymuşlar ;)</t>
  </si>
  <si>
    <t>lg g2 ve g3 telefonlarımızın 3.5 sene sonra eskimesinden dolayı yeni telefon arayışına girdim, xiaomi ve lenovo olarak 2 telefon aldım ikisindende memnunum. şarj olarak lenovo p2 çok iyi xiaominin ekranı daha parlak</t>
  </si>
  <si>
    <t>Ürün fiyatına göre çok güzel kesinlikle tavsiye ederim</t>
  </si>
  <si>
    <t>Eğer benim gibi sürekli şarj bitme sıkıntısı yaşayıp telefon arayışındaysanız kesinlikle tavsiye ederim. gece boyunca bir sürü film dizi izliyorum gün içinde oyun oynuyorum wifi açık ve parlaklık yüksek olmasına rağmen en kötü 1 gün fazlasıyla gidiyor ortalama bir kullanımda çok rahat 1.5 gün gider. kısacası gün içinde priz arama derdinden kurtuldum geceleri takıyorum huzura kavuştum :) şarj süresi gayet iyi malzeme kalitesi olarak pek fazla bir şey beklemeyin onun dışında donanım 3 bin liralık cihazlarla yarışıyor. yalnız hepsiburada arkası gri olan görseli koymuş arkası siyah geliyor bilginiz olsun!</t>
  </si>
  <si>
    <t>fiyatına göre hariika bir telefon</t>
  </si>
  <si>
    <t>Kamera yeterli ihtiyaçları karşılıyor,Arayüz ve donanım çok uyumlu çalışıyor, Batarya efsane.. Bilindik markalara para vermeye gerek yok.</t>
  </si>
  <si>
    <t>Bir haftadan beri kullanıyorum. Kullanıp yorum yapayım dedim. Bende daha önce G3 vardı ısınma problemi vardı sonra anakart  gitti. Bu markaya daha once duymamastım yorumalara bakarak inceliyerek Note4 aldım. Çok memnun kaldım. Hiç bir sorun yok kullanışlı bu fiyata bu özelliklte bir telefon başka yok. Yanlız kılıfsız kullamayın elden hemen kayıyor bunu belirtiyim.Şarjı çok iyi.Çok kullanırsam 36 saat gidiyor iki güne bile çıkabilir.Arka kamerası pek yeterli değil benim için o kadar önemli değil. Gerçekten gönül rahatlılığıyla tavsiye edebilirim.</t>
  </si>
  <si>
    <t xml:space="preserve">PİL KULLANIMI  Pil kullanımında 1 gün 18 saatte %90ını kullandığımı gosteriyor. Elinden telefonu dusmeyen insanlardan degilim. Fakat sürekli cebimde de durmaz. Cebimden çıktığında da genellikle internette ya da uygulamalarimda vakit geciririm. Hal boyleyken bir gunun sabahindan bir sonraki günün aksamina kadar cok rahat goturdu beni.  KAMERA Pek kamerasiyla ilgilenmemis olsam da bir kac fotografla benim gibi siradan bir kullanici icin yeterli.  HIZ VE KASMA Simdilik bir sıkıntı yok gibi. Bir kez whatsapp calismayi durdurdu dedi sadece fakat telefon kaynakli bir problem mi oldu, whatsapp kaynakli bir sey mi oldu bilmiyorum. Hizi gayet iyi, uygulamalar arasi gecisler gayet seri. Kasma gibi bir sey pek soz konusu degil. GÖZÜME ÇARPAN TEK EKSİĞİ Eski telefonumda whatsapp mesaji geldiginde bildirim cubugunda son bir 7 mesaji gorebiliyordum. Bu benim icin cok kolaylastirici bir ozellikti onceden. Malesef bu telefonda Whatsapp bildirimlerinde birden cok mesaj geldiginde mesajlarin kimden oldugunu, hangi gruptan oldugunu falan goremiyorum. Acip bakmak lazim. Fakat yine de 5 yildiz veriyorum telefona. İhtiyaciniz varsa tavsiye de ederim. İyi günler. </t>
  </si>
  <si>
    <t>Alacağım her ürünü fiyat performansa göre değerlendirip alırım. Bu telefon için söyleyeceğim tek şey hiç düşünmeyin hemen alın!!!</t>
  </si>
  <si>
    <t>gayet nazik kullanışlı ve ucuz tavsiye ederim herkese..</t>
  </si>
  <si>
    <t>Ürünün bağzı yönleri şöyle  +performans çok iyi çok akıcı +görüntü olarak çok şık +bildirim ışı +kapasitif tuşlar +parmak izi -çok ısınıyıor -gram olarak ağır -ses iyi değil</t>
  </si>
  <si>
    <t>Beklediğimden çok daha kaliteli.</t>
  </si>
  <si>
    <t>Bu fiyata alabileceğiniz en iyi telefon</t>
  </si>
  <si>
    <t>F/P ürünü</t>
  </si>
  <si>
    <t>Fiyatina gore cok iyi bir telefon. Performansi, kasasi ve ekrani guzel</t>
  </si>
  <si>
    <t xml:space="preserve">Ürün gerçekten çok güzel. 4.5G desteği mevcut ve fiyatının hakkını fazlasıyla veriyor. </t>
  </si>
  <si>
    <t>Hiç tereddüt etmeyin...</t>
  </si>
  <si>
    <t>Ürün iyi.İlk başta kullanımı biraz karışık görünür.Öğrendiğinizde pratik olduğunu görürsünüz.</t>
  </si>
  <si>
    <t>Urun çok şahane hiç düşünmeden alın</t>
  </si>
  <si>
    <t>fiyatına göre harika. G3 vardı bunda ısınma falan yok. gayet güzel. telefona milyonlar bağlamak doğru değil. milli servet hep dışarı gidiyor. herkes özgür, ama çok zengin değiliz. iş görür</t>
  </si>
  <si>
    <t>Özeliklerine göre bu fiyata iyi bir cihaz, ayrıca pil dayanma süresi ve cihazın ısınmaması tavsiye edilebilecek bir cihaz.</t>
  </si>
  <si>
    <t>Şarjı gayet güzel, 4g li,kamaresı tatmin edici,parmak izi sorunsuz,şık tasarım,kullanışlı 1 aydır kullanıyorum bir sıkıntısını görmedim beklentimi fazlasıyla karşıladı memnun kaldım.Xiomi ilk defa kullanıyorum tavsiye ederim.</t>
  </si>
  <si>
    <t xml:space="preserve">sipariş verdiğim günden beri karnıma ağrılar gırdı ama nıhayet geldı cok guzel bı telefon gercekten cok kalıtelı bayıldım. tamamen siyah rengi istiyordum cok sukur o geldı gri gelseydı ıdade edecektım </t>
  </si>
  <si>
    <t xml:space="preserve">Ürün elime yeni ulaştı. Herkes gibi ben de ürünü fiyatına göre iyi buldum. Kullandıkça kalitesi ortaya çıkacaktır.  </t>
  </si>
  <si>
    <t>+Fotoğraf kalitesi olarak guzel, işlemci ve ram olarakta fiyada gore çok iyi. 3 gb ram yerine 4gb ram olsaydı sarj daha uzun giderdi.  - Bataryası 1 gün gidiyor gun boyu kullanırsanız.</t>
  </si>
  <si>
    <t>fayda maliyet analizine göre çok iyi . tavsiye ederim.</t>
  </si>
  <si>
    <t xml:space="preserve">şarjı muhteşem ilk şarjda 27 şarjım var ve 8,30 saat ekran süresi veriyo pili harika.hiç kalın değil.elinize aldığınızda kaliteyi hissediyosunuz.FM radyosu var ama kutu içeriğinden hiçbir xiaomi modelinde kulaklık çıkmıyo ayrıca 30 tl verip xiaominin çok kaliteli bi kulaklığını alabilirsiniz fixpack kesinlikle yaptırın düşer se ekran kırılır gorilla glas yok.hoparlörü harika.ve bunca özelliği en iyi yanı fiyatı </t>
  </si>
  <si>
    <t xml:space="preserve">Yıllardır hepsibuda dan Alışveriş yapıyorum hic bîr  sorun  yaşamadım  öncelikle TSK  sunuyorum  süper  hızlı kargo ve tlf fiyatına gore ve bnm  icin pahali  tlf dan hiçbir  farkı yok çok  memnun  kaldım herkeze  tavsiye ediyorum  </t>
  </si>
  <si>
    <t>Bu fiyata bu özellikler... Herkese tavsiye ederim.</t>
  </si>
  <si>
    <t xml:space="preserve">ÜRÜN FİYATINA GÖRE ALINABİLECEK EN İYİ TELEFONLARDAN BİRİ. RAM - BATARYA KAPASİTESİ BİR ÇOK TELEFONA BEŞ ÇEKER. FİYAT PERFORMANS ÜRÜNÜ. TEŞEKKÜRLER HEPSİBURADA. </t>
  </si>
  <si>
    <t>kameranın gece çekimi iyi değil. Onun dışında tek kelimeyle mükemmel !</t>
  </si>
  <si>
    <t>kesinlikle fiyat pergormans ürünü çok güzel.</t>
  </si>
  <si>
    <t xml:space="preserve">Cihan hakkında tek kelime söylemek istiyorum EFSANE. </t>
  </si>
  <si>
    <t>Telefon çok iyi performans fiyatının üstünde Türkiye'de bu özelliklerde bu fiyatta başka bir telefon çok zor bulunur.</t>
  </si>
  <si>
    <t>genel olarak fiyat performans açısından güzel bir telefon nouğat 7 aldıgım gün güncelledi en sevdiğim uygulaması windows masastünde ilave kullanıcı açabıldiğiniz gibi telefonda yan kullanıcı açabiliyor ve birbirinden bağımsız kullanabiliyorsunuz ayrıca parmak okuyucusu çok kolaylık sağlıyor</t>
  </si>
  <si>
    <t>Zamanında pahalı bir amiral gemisi telefona boşuna tonla para vermiştim. Meraklılarına söyleyeyim telefonda ikinci alan özelliği var telefon aynı cihazda iki ayrı telefon gibi kullanabilirsiniz . Yine çift uygulama özelliği var mesela iki ayrı WhatsApp veya iki ayrı Facebook u aynı telefonda kullanabilirsiniz. Ekran çok iyi, hoparlör ses seviyesi çok çok yüksek değil ama gayet iyi kamerası yeterli ışıkta gayet iyi çok düşük ışıklarda iyi fotoğraflar beklemeyin ki pek gece fotoğraf cekmiyoruz aldığım gibi Android 7 yüklendi. 4g su Türkiye uyumlu 800 mhz destekleyen tek model global rom ile geliyor menü tamamen Türkçe.23 gb civarında kullanim alanı var .telefon ince ve çok şık ve can alıcı noktaya geleyim batarya şahane şahane ortalama kullanım da 2-3 günü götürür tahmini orta derece ışıkta 10 dk kullanımda %1dusuyor ben çok memnunum gözüm kapalı tavsiye ediyorum . Bende buradaki tavsiyeler den dolayı aldım . teşekkürler mi teşekkürler Hepsiburada....</t>
  </si>
  <si>
    <t>Harika bir telefon. parmak izi okuyucu 10 numara. alacak herkese tavsiye ederim. hepsiburada ya ilgisi için teşekkür ederim.</t>
  </si>
  <si>
    <t>telefon tek kotu tarafi 4.5G desteklemiyor... sarji iki gun kadar idare ediyor...</t>
  </si>
  <si>
    <t>Genel olarak beklentilerimi karşıladı.Memnun kaldım</t>
  </si>
  <si>
    <t xml:space="preserve">Beklentilerimin çok üstünde çıktı, herkese tavsiye ederim. </t>
  </si>
  <si>
    <t>kızımın ilk sıfır telefonu çok memnun severek kullanıyor tşk ler ..</t>
  </si>
  <si>
    <t>Oğluma aldım, her açıdan tam not aldı. Bana zaten fiyatına göre çok mükemmel buluyordum ama oğlumun bu kadar beğeneceğini ummuyordum açıkçası.</t>
  </si>
  <si>
    <t>kalite diyorum başka birşey demiyorum bu fiyata böyle kaliteli bir telefon helal olsun adamlara yapmışlar olmuş :)  Hepsiburada'yada teşekkürler ürünü 24 saat geçmeden ulaştırdılar bayram tatili olmasına ragmen.</t>
  </si>
  <si>
    <t>çok iyi telefon. özellikle pil dayanma süresi yönünden çok çok iyi. fiyat/performans yönünden kesinlikle tavsiye edilebilecek bir telefon.</t>
  </si>
  <si>
    <t>Hizmetten ve üründen memnun kaldim</t>
  </si>
  <si>
    <t>Bu fiyata bu özellikleri alabileceğiniz başka bir telefon yok. Malzeme kalitesi, ekran kalitesi ve telefonun hızı çok güzel. Tam bir fiyat performans ürünü. Bütçeniz bu fiyatlarsa tavsiye ederim.</t>
  </si>
  <si>
    <t>İşletim sistemi çekirdeği remi renk kalite ortalama , şarj iki gün rahat gidiyor.dahili hafıza 64 tavsiyem on gündür kullanıyorum çift sim cok güzel cihaz kesinlikle tavsiye ederim.</t>
  </si>
  <si>
    <t>Cihaz oldukça başarılı..ilk kurulumdan sonra güncelleme ile android 7.0 ve MIUI global 8.5 kararlı sürüm son hali..merak edilenlerden bahsedelim..Global versiyon snapdragon 625 işlemci olarak geliyor..kamera dan galeriye geçişte sorun yok..menüler türkçe..daha fazla şarj tüketmemesi için eski 3g simkartı değiştirip 4,5g uyumlu olarak kullanmaya başladım..T.Telekom ile hiçbir çekim sıkıntısı yok şimdilik..Şarj aleti standart prize uygun halde,aparat gerekmiyor..Tam uyumlu Kılıf ve tam oturan ekran koruyucu bulmanız çok zor..Yurtdışı tam uyumlu olarak her ikisinide sipariş verdim..bu cihaz global versiyon,kılıf ve ekran koruyucu da global versiyon olmasına dikkat etmezseniz kılftaki delikler uyumlu olmaz..Kızılötesi ile Tv kumanda etmek güzel..Kulaklık bulunmuyor kutusu içinde..Oyun oynamadığım için kasma donma atlama zıplama bir yorum yapamam.normal kullanıma göre hızı tadı tuzu gayet yerinde..Bildirimlerin renklerini uygulamaya göre değiştirebiliyorsunuz..Kamera çekim kalitesi için hangi cihazla kıyasladığınıza bağlı olarak değişir..Bu fiyat için yeterli diyebiliriz..Hoparlör sesi yeterli..uygulamaları devre dışı bırakmak için bir menü olmasına rağmen sanırım özellikle bazı google uygulamalarını devre dışı bırakma özelliği yok ayrıca bir programla yapılabilir fakat o şekilde cihazda sorunlara yol açtığını web te okuduğum için fazla kurcalamadım..Wifi çekim gücünü başarılı buldum..İstemediğiniz numaralardan gelen aramaları engelleme özelliği mevcut..İkinci alan özelliği ile ayrıca bir alan oluşturabiliyorunuz telefonda..Çift uygulama özelliği var..Ayrıca her zaman ki kalitesi için hepsiburada ya teşekkürler :)</t>
  </si>
  <si>
    <t>Ürünü havale ile aldım, gecikti sanmıştım gecikme olmuyor meraklanmayın; bunu bir dipnot düşeyim. Hepsiburadaya hızlı alışveriş için teşekkür ediyorum. Ürünü çok uzun bir süre araştırarak aldım. Şuan elimde ve gayet memnunum. Onca cihaz kullandım ama bataryası bana yetmedi, bu cihazın fazlasıyla yeteceğini düşünüyorum. İşlemci olarakta iyi fakat bir SD825 değil, çok da birşey beklemeyiniz. Onun dışında gerek malzeme kalitesi, gerek donanım gerekse yazılım olarak çok çok memnun kalırsınız.</t>
  </si>
  <si>
    <t>Açıklamada SD 625 işlemci olduğu belirtilmişdi tel açıktan sonra fark ettim heliox20 işlemcili iade etmek yerine ufak bir araştırma ile bu işlemci nin digerinden daha performanslı oldugu öğrendim ve iade den vazgeçtim ürün parasını sonuna kadar hak ediyor.çok sağlam</t>
  </si>
  <si>
    <t>Telefona cok para vermek istemeyenler hiç  düşünmeden alsin ben iyi ki almışım diyorum çok memnunum</t>
  </si>
  <si>
    <t>Çok hızlı ve sorunsuz bir alışveriş oldu. Markayı tanıyan ne kadar kaliteli ürünler çıkardığını bilirler. Teşekkürler Hepsiburada</t>
  </si>
  <si>
    <t>CİHAZ ÇOK GÜZEL ANCAK BİRKAÇ PROBLEMİ VAR BUNLARDAN BİRİ 4G BAĞLANTISI BUNU DÜZELTMENİN PROBLEMİ 4G BAĞLANTISINI HATTAN İPTAL EDİYORSUNUZ 4G UYUMLU BAŞKA TELEFON ÜZERİNDEN TEKRAR ABONE OLUYORSUNUZ DAHA SONRA TELEFONUNUZA TAKIYORSUNUZ 4G ABONELİĞİ BAŞLATIYOR SUNUZ DAHA SONRA 4G Yİ GÖRÜYOR ANCAK BEN TURKCELL KULLANIYORUM TURKCELL UYUMSUZ CİHAZ DİYOR AMA 4G BAĞLANTISI OLUYOR İKİNCİSİ CİHAZ ORTA KORE OLARAK GEÇİYOR 8 ÇEKİRDEK BANA GELEN DEKA KORE 10 ÇEKİRDEK BUNU DA BİLGİ OLARAK İLETEYİM DAHA ÜSTÜ GELİYOR YANİ GÖRÜNTÜLÜ ARAMA OLMUYOR ŞEBEKE ÜZERİNDEN UYGULAMA İLE GÖRÜNTÜ YAPIYORSUNUZ FOTOĞRAF ÇEKİMİNİ BEĞENMEYENLERE SORUYORUM TİCARİ AMAÇLA MI KULLANACAKSINIZ ÇOK İYİ DEĞİL AMA GAYET YETERLİ HATTAİSO AYARLARINI İYİ YAPARSANIZ ÇEKİM ESNASINDA PARMAĞINIZI YUKARI AŞAĞI DOĞRU HAREKET ETTİRİRSENİZ IŞIK AYARI YAPMIŞ OLURSUNUZ BU DA RESMİNİZİN KARANLIKSA AYDINLIK OLMASINI SAĞLAR YANİ AYARLARINI BİLMENİZ GEREKİYOR ŞU AN YORUMU KONUŞARAK YAZIYORUM DAHA NE ÖZELLİKLERİ VAR BU PERFORMANSLA BİR CİHAZI 3000 TL NİN ALTINDA ALACAĞINIZI SANMIYORUM AYRICA 4G İLE BAĞLANTIDA İNTERNET İNANILMAZ HIZLI DONMA VESAİRE BİR YANA CİHAZ İNANILMAZ HIZLI MENÜ GEÇİŞLERİ VESAİRE TEK KELİME İLE MÜKEMMEL ŞU AN SADECE ANDROİD NOUGAT 7 GÜNCELLEMESİNİ BEKLİYORUM YUNANİSTAN'DA YAYINLANMIŞ BENCE TEK EKSİĞİ BU</t>
  </si>
  <si>
    <t>Şarjı çok iyi dayanıyor 2 gün rahat çıkarttı telefon fiyatına göre çok iyi.</t>
  </si>
  <si>
    <t>fiyat performans oldukça iyi. global rom lu geliyor. sadece sim kartınızı takıyorsunuz o kadar. Tavsiye ederim.</t>
  </si>
  <si>
    <t>ÇOK İYİ HIZLI + SORUNSUZ</t>
  </si>
  <si>
    <t xml:space="preserve">Arayüz stabil ve sade olması güzel hızlı ve güzel paketleme için de ayrıca hepsiburadaya teşekkürler ama kamerası bana yetersiz geldi. BUNUN dışında batarya performansı iyi. Ama bu fiyata alınabilecek 3 telefondan biri olduğunu füşünüyorum. </t>
  </si>
  <si>
    <t>cihaz çok iyi herkese tavsiye ederim.Şarj 2 gün yetiyor.Hiç donma olayı yok.Çok akıcı ve kullanışlı.Tek problemi video çekerken müzik varsa sesi çok kötü kayıt yapıyor.Çözümünü bulamadım.Kamerası idare eder.Genel olarak memnunum.</t>
  </si>
  <si>
    <t>arkadaşlar ürün fiyat/performans ürünü. özellikleri, fiyatına göre iyi. alalı 1 hafta oldu. herhangi bi eksiklik görmedim henüz. android 7 ye güncellendi. ürün global versiyon olduğu için şarj aleti Türkiye ile uyumlu, yani dönüştürücü uç almanıza gerek yok. kutudan kulaklık çıkmıyor ayrı almanız gerekir. ayrıca kılıf ve ekran koruyucu da her yerde bulunamıyor ( küçük şehirde yaşıyorsanız ) dolayısıyla bunları da site üzerinden almanız mantıklı olur. ürün orjinal, internetten alışveriş için çekinenler için söylüyorum. iyi alışverişler..</t>
  </si>
  <si>
    <t>Fiyat performans telefonu babama aldik cok kullanisli</t>
  </si>
  <si>
    <t>telefonun cok kaliteli oldugu hissine vardım. cok sade menu uzun sure gıden şarjı herşeyi ile orta segment bır telefon ıcın harika</t>
  </si>
  <si>
    <t>tek kelimeyle harika bir ürün</t>
  </si>
  <si>
    <t xml:space="preserve">Bu fiyata süper bi telefon ne ararsan var. </t>
  </si>
  <si>
    <t xml:space="preserve">Kaliteli ürün tavsiye ederim. Şarjı çok iyi </t>
  </si>
  <si>
    <t>Gerçek ten tavsiye ederim çok iyi ve çok hızlı müthiş</t>
  </si>
  <si>
    <t>cihaz geldi ve 1 haftadır kullanıyorum. 900 liraya daha iyi bir telefon alabilir miydim bilemiyorum 16.08 itibariyle nougat da geldi. Miu arayüzü haftada bir geliştirme yapıyor. Yani desteği de olan bir telefon.  Telefonu sık kullanan biri olarak bataryasının da epey iyi olduğunu söyleyebilirim(batarya 2 aydan sonra kendini aynı tutarsa ne mutlu)</t>
  </si>
  <si>
    <t>Kızıma aldım çok memnun kaldık.Hepsiburada nın hızlı teslimatı ve profesyonel çalışması için teşekkür ederiz.</t>
  </si>
  <si>
    <t>Merhabalar  ürünü 16 yaşındaki kardeşim için aldım ürününü dokusu kalite hissini veriyor. antutu testi yaptım kendimde note3, nexus5 var ikisinde de iyi durumda, ekran parlaklığı biraz iyi olabilirdi. Beklentim içinde ön kamera çok iyi arkada kamerada iyi durumda.AsfaltX HD kalite oynadım sorun yok. redmi note 4 mu 4x mi diye çelişkiye düşmeyin ülkere göre farklılık göstersede Türkiye de note4 sistem olarak 4x le aynı :) . Alınır mı alınır derim. Kılıf ve kırılmaz cam sorun yerel esnafta bulmak zor internet candır.</t>
  </si>
  <si>
    <t>Kargo hizli,fiyat performans urunu bir cihaz.</t>
  </si>
  <si>
    <t xml:space="preserve">vallah cıhaz  cok ıyı hepsıburada.com cok tesekur edıyorum cıhz bı sorun yok cok sukur alacaklar hemen alsın yoksa cıhaz tukenır ve fıyatı da artar </t>
  </si>
  <si>
    <t xml:space="preserve">Servis kapılarında bekleten, burnundan kıl aldırmayan markalara inat gözü kapalı alın, kullanın. Memnun kalırsınız. </t>
  </si>
  <si>
    <t>fiyat performans ürünü gerçekten harika tavsiye ederim. Gece 11 de siparişi verdim sabahı 11de elimdeydi. hepsiburadanın kalitesinden çok memnunum. Xiaomi içinde şunu söyleyebilirim ki ilk defa bu kadar stabil bir android cihaz gördüm samsung note4ten daha performanslı bir cihaz malzeme kalitesi bataryası efsane ötesi 2 gün şarjınız rahat gidiyor</t>
  </si>
  <si>
    <t>Şarjı uzun, kullanımı seri, güçlü ve hızlı bir telefon. Beğendim, ama ekran koruyucu ve kılıf da hediye edilseydi bayılırdım.</t>
  </si>
  <si>
    <t>ilk kez aldigim bir cihaz sunu soyleyeyim bir daha o buyuk markalara para vermem.kesinlikle alin derim alin ve kaliteyi gorun.ayrintili yorumumu paylasacagim</t>
  </si>
  <si>
    <t>Bu fiyata bu kalite çok iyi. İlk defa xianomi marka telefon kullanıyorum ama gerçekten güzel. Parmak izi okuyucu olsun dokunmatiği olsun ses kalitesi olsun süper. Ses seviyesi çok iyi. Ses kalitesi kötü diyenlere aldırmayın. Telefon kulaklıkları ile dinlerseniz ses kalitesi düşük olur haliyle. Benim sennheiser cx 400II nin hakkını veriyor. Bu arada kutudan kulaklık çıkmıyor fakat benim gibi telefon kulaklığı kullanıyorsanız çokta önemli değil. Kamera falanda fiyatına göre çok iyi ve çok hızlı odaklanıyor ve çok hızlı fotoğraf çekiyor. Parasına göre süper cihaz. Mi mağazasındaki temalar falan harika. Tavsiye ederim.</t>
  </si>
  <si>
    <t>telefon harika. 1 haftadır kullanıyorum herhangi bir takılma donma vs yaşamadım. yalnız tek bir kötü yanı var ekran kavisli olduğu için ekran koruyucuyu yapıştırınca kenarladan 2-3 mm kısım yapışmıyor. olsun bende koruyucusuz kullanırım abi diyenlerede şimdiden söylüyorum telefonda gorilla glass ekran yok o yüzden koruyucu bence şart. saygılar.</t>
  </si>
  <si>
    <t>fiyat performans ürünü gerçekten harika tavsiye ederim .. xiaomi miui arayüzü çok harika yaşlı modu süper gereksiz uygulama yok reklam yok çok iyi...</t>
  </si>
  <si>
    <t>Uzun zamandır Xiaomi marka telefon almak istiyordum. Fiyat performans diye bunu tercih ettim. Videolarda ve fotoğraflarda gözüktüğünden 2 3 kat daha iyi. Ele alınca ucuz telefon değil de 2-3 binlik telefondan farkı yok emin olun. Premium his veriyor. Hızı akıcılığı ekranı 4g çekmesi mükemmel. Eksik neresi var derseniz arka kamerası iyi değil. Düşük ışıkta kötü. Işık güzelse iş görür. Ön kamera ve ses kalitesi güzel. Ses kayıttaki mikrofon kalitesi de mükemmel.</t>
  </si>
  <si>
    <t>İYİ KULLANNIŞLI BİR TELEFON</t>
  </si>
  <si>
    <t>öncelikle hepsiburada ya teşekkürler hızlı kargo sağlam paket için.Aynı özellik ve donanımda Marka bi telefon gerçekten 1500-200 civarı.Hiç tereddütsüz alınabilecek malzeme kalitesi ve yazılım olarak harika  fiyat performans ürünü.</t>
  </si>
  <si>
    <t xml:space="preserve">Bir telefondan beklentiniz nedir bilmiyorum ama işim gereği oldukça fazla telefon kullan biriyim. Çift simli olması sayesinde iki telefon taşımaktan kurtuldum. Bütün ihtiyacımı karşılıyor. Özellikle bataryasının uzun süre dayanması müthiş. Telefonu isterseniz ayrı ayrı ekranlarda (2 ayrı masaüstü) iki ayrı telefon gibi kullanabiliyorsunuz. Bilgileri sim kartlarına göre 2 ayrı yerde depolama yapıyor. mailleri ayrı yerlerde kurabiliyorsunuz. Hızı konusunda olumsuz hiç bir şey söyleyemem. Bana kalırsa oldukça iyi.  Piyasadaki  diğer telefonlarla karşılaştırıldığında fiyat - performans ilişkisi çok iyi. Piyasada bilinen markalardan bu özelliklere sahip başka bir telefon almak isteseniz minimum 2 katı daha fazla para ödemek zorunda kalırsınız.  Sözün özü düşünmeyin alın, pişman olmazsınız. </t>
  </si>
  <si>
    <t>zamanında almadım pişmanım fiyatı düşer düşmez hmn alacam</t>
  </si>
  <si>
    <t>900 liraya tatmin edici bir cihaz. 32 gb olmasi guzel. cok kaba durmuyor malzeme kalitesi kotu degil. ustteki bildirim ledi ve alttaki dokunmatik tuslarin ledleri kendileri icin kesilmis delikten ziyade kasanin altin da gorunuyor bir tek bu hosuma gitmedi ama bir kusur sayilir mi size kalmis...</t>
  </si>
  <si>
    <t>bu fiyata alınacak en iyi telefon derim... aynı özelliklerde bilinen marka telefonu 1500TL'den aşağı alamazsınız. ayrıca alacağınız telefon özellik bakımından yine bundan zayıf kalacaktır. en beğendiğim özelliği whatsapp ve sosyal medya uygulamalarını iki adet olarak kurup kullanabiliyorsunuz. kesinlikle tavsiye ederim...</t>
  </si>
  <si>
    <t>hepsiburada Ailesi telefon süper, lütfen yeniden 799 tl olsun</t>
  </si>
  <si>
    <t xml:space="preserve">Ürünü epey araştırdıktan sonra almaya karar verdim.  Fiyatına göre oldukça iyi bir telefon.  Sipariş verdim, komple siyah olanı geldi.  Yazılım ve donanım olarak 1800-2000 liralık telefonlarla yarışır.  MIUI arayüzü gerçekten akıllı ve kullanıcı dostu.  Aras kargoyla 4 günde geldi.  Fakat bendeki üründe ön kamera sorunu vardı.  İade ettim ve aynısından tekrar sipariş edeceğim.  Gerek şarj gerekse performans bakımından iyi bir cihaz.  Kamerası orta seviyeden biraz yukarıda sayılabilir.  Alacak olanlara tavsiye ederim. </t>
  </si>
  <si>
    <t>hepsiexpress ile 1 günde ulaştı. Gold renk çok şık ve premium bir his veriyor. Türkçe dil desteği mevcut. Parmak izi sensörü çok hızlı, kapasitif tuş olması ekranı tam olarak kullanmayı mümkün kılıyor. pil çok iyi. Ses ve kamera eksik tarafları. Aileye hediye için güzel bir tercih</t>
  </si>
  <si>
    <t>Kızıma aldım,çok memnun</t>
  </si>
  <si>
    <t>Telefonu eşim için aldım. Nu telefonu almamda izlediğim su geçirmezlik testini seyrettikten sonra karar verdim. Cihaz gayet stabil ve şarzı iyi. Kamera biraz vasat, fakat bu paraya çok bile</t>
  </si>
  <si>
    <t>güzel 1 haftadır kullanıyorum.   oyun sosyal medya  normal  gün boyu kullanıyorum şarjı rahat 1 gün gidiyor 5. saatte anca dolum yapıyor  daha hiç isinma olmadı arka kameradan çok bbeklentiniz olmasın normal  memnunum  güzel telefon tavsiye ederim</t>
  </si>
  <si>
    <t>eşim için almıştım, kendime de aynısı alacak kadar beğendim. Fiyatının çok üstünde malzeme kalitesi ve performansı var...</t>
  </si>
  <si>
    <t>Snapdrogon 625 8 çekirdekli 2.0 ghz işlemcisiyle,   5.5 inç ekran büyüklüğüyle,  3 GB RAM Kapasitesiyle,  32 GB Dahili Hafızazıyla ve 4000 mAh piliyle muhteşem bir donanıma sahip. Ayrıca Android 6.0.1 Marshmallow işletim sistemli ve GLOBAL VERSİYON. Kısaca Mükemmel bir fiyat performans ürünü.</t>
  </si>
  <si>
    <t>Öncelikle Hepsiburada'ya teşekkür ederim.Alırken çok çekincelerim vardı ama ürünü 5 gündür kullanıyorum çok kaliteli bir ürün.Fiyatının üstünde kaliteye sahip.Trk çekincem garantisi ...</t>
  </si>
  <si>
    <t>Ürün harika şarjı 2 gün gidiyor. Global romlu ve tavsiye olunur.</t>
  </si>
  <si>
    <t>Telefon elime bugün geçti kargo gayet hızlı ve sağlam geldi elime aldığımda 2500TL'lik telefon gibi görünüyordu kaliteli malzeme ve güzel bir görüntüsü tasarımı efsane kurulumu yaptım ve ana ekrana baktığımda çok beğendim çok temiz ve kolay bir arayüzü var çok hızlı fiyatına göre performansı çok üst düzeyde Xianomi'yi herzaman övmüşümdür fiyatına göre iphone 7 veya samsung s8'e siz o fiyatta şeklinizi atarsınız ben bu fiyatta dedirten telefonlardan biri olmuş sarjı gayet sağlam yerine oturuyo ve dolduruyo. fotograf çekerken fiyatına göre ''EFSANE'' ötesi iyi bir görüntü sunuyor. zaten bu fiyattada bundan daha iyi telefon bulabileceğinizi düşünmüyorum :))</t>
  </si>
  <si>
    <t>yenıden 799 tl dusmesını bir ümitle bekleyecegım yapın bı guzellık daha alalım :)</t>
  </si>
  <si>
    <t>Fiyatı düşer düşmez alacağım...</t>
  </si>
  <si>
    <t>aldığım ürün çok iyi sadece ürün temini uzun sürdü ama en sonunda elime geçti teşekkür ederim.</t>
  </si>
  <si>
    <t>945 tl ye  aldïm menü biraz karışık  şarjı iyi 8 çekirdek 2.0 ghz 3 ram var 4000 pil var 5.5 ekran  2 günde geldi eve  kasko yaptirim bide kilif bide kirilmaz cam tmmdır sonra 1 ay sonra kullanirim note 4 ve notex4 farkı ne anlamadım yalnız redmi pro alcaktim birden 200 lira yükselmiş kutudan telefon şarj aleti 2 voltluk bide kablo  adaptör igne garanti belgesi çikiyor 1000 liraya bişi beklemeyin bence yeterli özellikler inşallah 2 yıl sorunsuz kullanirim ilk basta galeriye girmiyo ha bide ayar cekmeniz lazim  ona göre ha bide ben full simsiyah renk sannediyodum arkasi gumus on siyah geldi  zaten resimdede öyleymiş bu işte...????</t>
  </si>
  <si>
    <t>fiyat/performans bakımından süper, güzel telefon, sıfır sıkıntı.....</t>
  </si>
  <si>
    <t xml:space="preserve">Telefon çok hızlı. Şık tasarıma sahip. Ayrıca hepsiburada.com ' a teşekkür ederim. Çünkü Türkiye'de en iyi fiyat teklifini %12 daha da düşürerek 799 TL ye sattı. Bu bir günlük indirimden faydalandım. İndirimlerin devam etmesi dileğiyle. Bu arada hala tetikteyim. İndirim yapar yapmaz bir tane de Bacanağıma almak istiyorum. Tekrardan teşekkürler hepsiburada.com </t>
  </si>
  <si>
    <t>Dün kargoya verildi bugün sabah 11e doğru geldi. Aras kargoya ve aracı firmaya teşekkür ediyorum.  Güzelce paketlenmiş, güvenli bir şekilde ulaştı. İlk açılımı sorunsuzdu. Performans olarak zaten f/p ürünü. Araştırıp aldığım bir ürün.</t>
  </si>
  <si>
    <t>bu fiyata alınabilecek en iyi telefon.bana gelen telefon global versiyon  ve sd 625 işlemçili versiyon.daha önce mi 4 kullanıyordum almayı düşünenlere tavsiye ederim</t>
  </si>
  <si>
    <t xml:space="preserve">güzel bir ürün bu fiyata kaçmaz </t>
  </si>
  <si>
    <t>Telefonu alalı bir hafta oldu gayet memnunum çok kaliteli ve şık, oyun oynamıyorum herhangi bir sıkıntı yaşamadım çok şükür ekran koruyucu ve kılıf şart boş yere diğer markalara ortalama 1800 TL vermeye gerek yok ...</t>
  </si>
  <si>
    <t>Tam sipariş verecektim fiyatı 799 TL iken fiyat bir anda arttı fiyatının tekrar aynı seviyeye gelmesini bekliyorum. Gelirse sipariş vericem.</t>
  </si>
  <si>
    <t>Ürün gerçekten çok iyi özelliklerle donatılmış helw 800 liraya mükemmel fiyat zaten yurtdışı garantisiz getirenler bu fiyata vermiyor yoğun kullanimda bile 2 günü çıkaran cihaz için fazla söze gerek yok. Yalnız snapdragon 625 işlemcili modelini alırsanız batarya az da olsa daha iyi gider</t>
  </si>
  <si>
    <t>harika ürün 1 günde geldi</t>
  </si>
  <si>
    <t>fiyatına göre çok iyi bir telefon. kargo ise 28 saat sürdü. çok teşekkür ederim.</t>
  </si>
  <si>
    <t>Ürünü bayağı uzun süre araştırıp aldım.  Gerçekten üst düzey bir ürün.  Fiyat performans olarak beş yıldız.  Mağaza da gayet güzel ve hızlı bir şekilde kargoladi.  Şarj aleti Türkiye prizlerine uygun değil.  Bir adaptör gönderiyorlar uydurmak için ama adaptör orijinal parçaya uymuyor.  Başka bir sorun yok.  2A 5v luk herhangi bir Android şarjı ile bu sorunu çözebilirsiniz.</t>
  </si>
  <si>
    <t>fiyatı ile  kalitesi uyuşmuyor. 2.500-3.000 tl ye satılan telefon kalitesinde.</t>
  </si>
  <si>
    <t>iphone 6 için aldım sürekli temassızlık var bir gidip bir geliyor.. memnun değilim</t>
  </si>
  <si>
    <t>Başarılı.Diğer yorumlara aldırış etmeyin gayet iyi ve hızlı şarj ediyor.Hiç bir sıkıntı yok.</t>
  </si>
  <si>
    <t>Hiç çekinmeden alabilirsiniz, orijinal kablo</t>
  </si>
  <si>
    <t>Güzel fiyat. Hızlı teslimat. Teşekkürler</t>
  </si>
  <si>
    <t>Siparişten 1 gün sonra elimdeydi, Orijinal olduğunu düşünüyorum, teşekkürler.</t>
  </si>
  <si>
    <t>Ürün kesinlikle şarj etmiyor.Paranıza yazık,başka ürün tercih edilmeli</t>
  </si>
  <si>
    <t>Şöyle bir sıkıntı yaşıyorum; Şarj etmiyor bazen, telefona takıyorum şarj almıyor, çıkarıp diğer tarafını çevirip takıyorum bu sefer şarj alıyor. Acaba benim telefonda mı sorun var diye düşündüm, sonra 2-3 telefona daha taktım onlarda da aynı sorun devam etti. Başka bir sorun daha var ki o da şöyle; data kablosu olarak kullanmak istediğim zaman yine aynı problemi veriyor ama bu sefer kabloyu sabit tutmam gerekiyor, kablo oynadı mı hemen bağlantı kopuyor sanki temassızlık varmış gibi oluyor, kabloyu hafif aşağı doğru eğip öyle kullanıyorum. Ama normal şarj ederken kabloyu oynatsam dahi temassızlık yapmıyor şarj etmeye devam ediyor. İnan&amp;#8217;ım çok garip sorunlarla karşı karşıyayım, daha önce hiçbir kablo da böyle sorun yaşamadım, çok garip :)</t>
  </si>
  <si>
    <t>Ürün kısa sürede elime ulaştı fakat kullanmaya başladıktan yaklaşık 2 hafta kadar sonra anlamsız bir şekilde ürün arıza verdi ve çalışmıyor. Herhangi bir yıpranma, kopma söz konusu olmamasına rağmen orijinal olmadığını ve kısa sürede bozulacağını göstermiş oldu.</t>
  </si>
  <si>
    <t>Kesinlikle iş görüyor. Sorunsuz çalışıyor. Kampanya döneminde oldukça uygun fiyata almıştım. Yaklaşık iki aydır kullanıyorum. Çok memnunum iyi ki almışım.</t>
  </si>
  <si>
    <t xml:space="preserve">Defalarca, farklı prizlerde ve şekillerde denememe rağmen şarj etmiyor. Şarj aletinin ucu yuvasına tam olarak oturmuyor zaten. Çöp. </t>
  </si>
  <si>
    <t xml:space="preserve">İyi bir ürün orjinali olduğunu düşünüyorum ve hızlı ulaştı. </t>
  </si>
  <si>
    <t xml:space="preserve">Ürün güzel çok iyi anlamıyorum ama orijinale benziyor öyle olduğunu düşünüyorum </t>
  </si>
  <si>
    <t xml:space="preserve">Ürün kısa sürede elime ulaştı fakat kullanmaya başladıktan yaklaşık 2 hafta kadar sonra anlamsız bir şekilde ürün arıza verdi ve çalışmıyor. Herhangi bir yıpranma, kopma söz konusu olmamasına rağmen orijinal olmadığını ve kısa sürede bozulacağını göstermiş oldu... </t>
  </si>
  <si>
    <t>Orijinal ürün Teşekkürler</t>
  </si>
  <si>
    <t>Gayet iyi orjinal çok beğendim fiyat da iyi</t>
  </si>
  <si>
    <t>gayet guzel tavsiye ederim ihtiyaci olanlara.</t>
  </si>
  <si>
    <t>Ürün gayet iyi ancak kablo biraz sert.</t>
  </si>
  <si>
    <t>Hızlı gönderim için teşekkürler. Kaliteli ürün, uygun fiyat.</t>
  </si>
  <si>
    <t>Kullandım tamamen orjinal gönül rahatliğiyla alabilirsiniz</t>
  </si>
  <si>
    <t>Cok iyi guzel begendim mukemmel</t>
  </si>
  <si>
    <t xml:space="preserve">Hızlı kargo , orijinal kalite </t>
  </si>
  <si>
    <t>Gerçekten harika orjinal ürün ve hızlı teslimat da sipariş verdikten 1 saat sonra kargoda ????</t>
  </si>
  <si>
    <t>Ürün birebir orijinal ve kullanışlı. Çok memnun kaldım.</t>
  </si>
  <si>
    <t>ürün çok güzel, mahalle arasındaki telefoncular bu fiyata çakmasını satıyorlar, hepsi burada kalitesini konuşturmuş resmen. teşekkürler.</t>
  </si>
  <si>
    <t>süper bi ürün</t>
  </si>
  <si>
    <t>Beklentilerimizin çok üstünde geldi.Teşekkkürler</t>
  </si>
  <si>
    <t>Kutulu ve orjinal çok memnun kaldım</t>
  </si>
  <si>
    <t>Orijinal ürün ama kabloyu biraz sert buldum zamanla normale döner sanırım...</t>
  </si>
  <si>
    <t>.gerçekten kaliteli</t>
  </si>
  <si>
    <t>Attığım başlık anlatmaya yeterli kargo hızlı tşkler</t>
  </si>
  <si>
    <t xml:space="preserve">Ürünü tavsiye ederim . Ben memnun kaldım , fiyatı makul , aynı kabloyu 90 tl ye almaya gerek yok. </t>
  </si>
  <si>
    <t xml:space="preserve">Ürün elime ulaştı inceledim büyük ihtimal orjinal sadece kablo biraz sert teşekkürler Hepsiburada </t>
  </si>
  <si>
    <t>Ürün orijinal 2 günde elime ulaştı gönül rahatlığıyla alabilirsiniz.</t>
  </si>
  <si>
    <t>Ürün gerçekten çok kalite. Kesinlikle alınmasını tavsiye ederim. Dışarıda satılan ucuz ürünleri almaktansa böyle sağlam ürünlerin alınıp kullanılmasını tercih ederim.</t>
  </si>
  <si>
    <t>Ürün sağlam????</t>
  </si>
  <si>
    <t>Ürünün kargolaması da paketlenmesi de gayet güzel. Açıklamada anlatıldığı gibi ürün orijinal teşekkürler</t>
  </si>
  <si>
    <t xml:space="preserve">Apple ın kendi kutusundan çıkan üründen daha sert bir dış kaplamaya sahip, bu sebeple katlayıp cebinizine koyduğunuzda yada haraketli kullanımlarda çabuk zarar görebilir. uzun ömürlü olacağını sanmıyorum.  şarj konusu ile ilgili kesinlikle orijinal. </t>
  </si>
  <si>
    <t>Kablo kaliteli, orjinal ve hızlı kargo</t>
  </si>
  <si>
    <t>Ürün orijinal be çok iyi düşünmeden alın</t>
  </si>
  <si>
    <t xml:space="preserve">Gayet başarılı, hızlı teslimat için de teşekkür ederim. </t>
  </si>
  <si>
    <t>Alırken yorumları okudum bendeki kabloya göre sert aynı yorumu yapabilirim kutusu küçücük zaten bir çok seri numarası var üzerinde xiaomi powerbank için aldım şarj etti süresinde iyi gibi.</t>
  </si>
  <si>
    <t>Kaliteli ürün hızlı kargo çok güzel</t>
  </si>
  <si>
    <t>Kablo orjinaldir ayrımının nasıl yapılacağı için apple orjinallik kriterleri ile karşılaştırsınlar oradan kendileri de anlayacaktır.</t>
  </si>
  <si>
    <t>Ürün orijinal. Gönül rahatlığıyla alabilirsiniz. Çalışmasında herhangi bir sıkıntı yok. HepsiBurada ailesine güvenli ticaret için çok teşekkürler.. :)</t>
  </si>
  <si>
    <t>Ürünü arkadaşım için sipariş ettik.Ürün kutusunda geldi.Orjinal ürün.</t>
  </si>
  <si>
    <t>Güzel ürün. Çok beğendim.</t>
  </si>
  <si>
    <t>Gayet iyi güvenle alabilirsiniz.</t>
  </si>
  <si>
    <t>kargo 2 günde elime ulaştı, kablo sağlam ve çalışıyor ,tavsiye ederim</t>
  </si>
  <si>
    <t>Daha ucuz olan orjinal bulma şansınız yok.Ben çok memnun kaldım.</t>
  </si>
  <si>
    <t>Gayet güzel kullanışlı??</t>
  </si>
  <si>
    <t>gelen ürün çok iyi ürün orjinal bir ürün..</t>
  </si>
  <si>
    <t>Orijinal ürün, hızlı kargo, güzel paketleme. Beklentinin çok üzerinde</t>
  </si>
  <si>
    <t>Ürün gayet güzel ancak kutudan çıkan apple kablosuna göre sert onun dışında herşey aynı.</t>
  </si>
  <si>
    <t>ÜRÜN SİPARİŞİ VERDİĞİMİN ERTESİ GÜNÜ ELİME ULAŞTI. ZATEN ORJİNAL ÜRÜN VE FİYAT TA ÇOK İYİ.</t>
  </si>
  <si>
    <t xml:space="preserve">gayet güzel beğendim </t>
  </si>
  <si>
    <t>İyi alışveriş.Teşekkürler.</t>
  </si>
  <si>
    <t xml:space="preserve">Hiç düşünmeden alin tamamen orjinal bir aydır kullanıyorum 2 adet aldim </t>
  </si>
  <si>
    <t>Ürün farklı alışveriş marketlerinde veya farklı noktalarda satılanlar ile aynıdır. Orijinal üründür, seri numarasından bakmıştım. Bu fiyata kaçırmayın.</t>
  </si>
  <si>
    <t>Bir günde elime ulaştı. Hepsiburada'ya teşekkürler. Ürünün malzemesi kaliteli. Orijinal... İndirimi kaçırmayın derim.</t>
  </si>
  <si>
    <t>Bu ürünü iphone 8 plusım için iş yerinde yedek kullanmak için aldım.Ürün telefonun orijinal kablosuyla birebir aynı.Şarj süreleri de aynı orijinallikten yana kafanızda soru işareti kalmasın.Sadece diğer kabloya göre bu kablo daha sert o da kablonun yeni olmasından olsa gerek.</t>
  </si>
  <si>
    <t>Kargo zamanında ve sıkıntısız bir şekilde elime ulaştı. Gönül rahatlığıyla sipariş verebilirsiniz.</t>
  </si>
  <si>
    <t xml:space="preserve">Ürün gerçekten orjinal daha önce orjinal diye aldığım kablonun seri numarası bile tutmuyordu </t>
  </si>
  <si>
    <t>Orijinal ürün ve hızlı teslimat için teşekkürler.</t>
  </si>
  <si>
    <t>Hızlı ve kutusunda geldi. Kutusunda seri numarası vardı. itunes'a bağlanıyor ve data alışverişi yapılabiliyor. Şarjı da iyi doluyor. Tavsiye ederim</t>
  </si>
  <si>
    <t>Orijinal ürünler. İyi ki iki tane birden almışım. Bir sürü kablo almıştım daha önce, evet şarj ediyorlardı ama data kablosu olarak çalışmamışlardı. Bu kablolar ile hiç sorun yaşamadım. Teslimat belirtilenden de erken oldu. Teşekkürler.</t>
  </si>
  <si>
    <t xml:space="preserve">İyi ürün hızlı kargo teşekkürler </t>
  </si>
  <si>
    <t>Orjinaldir</t>
  </si>
  <si>
    <t>Orjinal kablo</t>
  </si>
  <si>
    <t xml:space="preserve">Ürünü aldım kargo paketi gayet iyiydi ve ürün kaliteli. bir daha alsam yine hepsiburada satıcısından alırım teşekkürler </t>
  </si>
  <si>
    <t>orjinal ürün ,hızlı ve özenli teslimat,  fiyat da güzel tavsiye ederim..</t>
  </si>
  <si>
    <t>kaliteli ürün, hızlı teslimat.</t>
  </si>
  <si>
    <t>Orjinal ürün.</t>
  </si>
  <si>
    <t xml:space="preserve">Bu fiyata orjinal kablo kaçırılmaz </t>
  </si>
  <si>
    <t>kaliteli ve orjinal</t>
  </si>
  <si>
    <t xml:space="preserve">Ürün iPhone 8 Plus ile uyumlu çalışıyor. Şarj ve data aktarımı işlemlerini gerçekleştirebiliyorsunuz. </t>
  </si>
  <si>
    <t>Orijinal Çok iyi ürün istediğim gibi</t>
  </si>
  <si>
    <t>orijinal paket hızlı teslimat</t>
  </si>
  <si>
    <t>gayet kaliteli. teşekkürler.</t>
  </si>
  <si>
    <t>Harika bir ürün herkese tavsiye ediyorum</t>
  </si>
  <si>
    <t>Orjinal ürün, indirimde aldım. Yansanayi almaktansa bunu tercih ettiğime memnunum.</t>
  </si>
  <si>
    <t xml:space="preserve">kaçırmayın hemen alın </t>
  </si>
  <si>
    <t>Orjinal</t>
  </si>
  <si>
    <t>Orijinal ürün mü bilemiyorum. Kutusu aynı gibi. Şimdilik düzgün çalışıyor</t>
  </si>
  <si>
    <t>Orijinal paketinde tam istediğim ürün geldi ..</t>
  </si>
  <si>
    <t>Kaliteli bir ürün şarza takılınca hemen şarz almaya başlıyor . Çakma ürün almayın bunu tavsiye ederim.</t>
  </si>
  <si>
    <t>orjinal ürüne benziyor. fiyat biraz daha düşük olabilirdi...</t>
  </si>
  <si>
    <t>bu fiyata orjinal ürün . çok başarılı</t>
  </si>
  <si>
    <t>Ürün gerçekten orjinal ve aplle kutusunda geldi hepsiburadaya çok teşekkür ederim tavsiye ederim</t>
  </si>
  <si>
    <t xml:space="preserve">Ürün orijinal alabilirsiniz gönderim hızlıydı teşekkürler </t>
  </si>
  <si>
    <t>ürün kutulu ve iyi.</t>
  </si>
  <si>
    <t>Kesinlikle Orjinal harika</t>
  </si>
  <si>
    <t>Orjinal midir bilmem ama orjinal kadar kaliteli</t>
  </si>
  <si>
    <t>Ürün ve kutusu orijinal gözüküyor olabilir, ama aldıktan 20 gün sonra telefon bu aksesuar desteklenmiyor olabilir uyarısı verdi. Dolayısıyla kablo şu an kullanım dışı.</t>
  </si>
  <si>
    <t>Orjinal Ürün</t>
  </si>
  <si>
    <t>Arkadaşıma almıştım. Şu zamana kadar herhangi bir sorun çıkmadığını söyledi.</t>
  </si>
  <si>
    <t xml:space="preserve">Yeni aldım şuan gayet iyi </t>
  </si>
  <si>
    <t>Tedirgindim alırken ama ürün orjinal teşekkür ederim.</t>
  </si>
  <si>
    <t>orijinal ürün, hizli teslim</t>
  </si>
  <si>
    <t>Güzel ürün kalitesi gayet iyi</t>
  </si>
  <si>
    <t>Gelen apple kablo çok güzel ve hakketten de orjinal bi ürün</t>
  </si>
  <si>
    <t xml:space="preserve">Ben çok beğendim </t>
  </si>
  <si>
    <t>tamamen orjinal güvenle alabilirsiniz.</t>
  </si>
  <si>
    <t>ÜRÜN 5 GÜNDE GELDİ. ONUN DIŞINDA ŞARJ ORJİNAL 1-2 SAATTE IPHONE 6 S MODELİ ŞARJ EDİYOR. KALINLIK OLARAKDA KABLO KALIN. ORJİNAL DİYE DÜŞÜNÜYORUM. TAVSİYE EDERİM.</t>
  </si>
  <si>
    <t>Kesinlikle Orjinal sağlam ve Kutulu...</t>
  </si>
  <si>
    <t xml:space="preserve">Kablo fena değil, şarj etmesi iyi, yalnız bana sert geldi bu yüzden çabuk deforme olma ihtimali var. </t>
  </si>
  <si>
    <t>ürün orjinal. ama biraz geç ulaştı elime 10 günde geldi</t>
  </si>
  <si>
    <t xml:space="preserve">Ürün orijinal tereddüt etmeden alabilirsiniz. </t>
  </si>
  <si>
    <t xml:space="preserve">Tereddütle aldım, birkaç gün kullandıktan sonra yazayım dedim çünkü piyasa ürünleri biraz kullandıktan sonra uyumlu değil mesajı çıkıyordu En isabetli risk aldığım alışverişlerimden biri oldu. Teşekkürler </t>
  </si>
  <si>
    <t>Ürünün orijinalliği konusunda endişeniz olmasın. Gönül rahatlığıyla alabilirsiniz.</t>
  </si>
  <si>
    <t>Hızlı kargo orjinal ürün teşekkürler</t>
  </si>
  <si>
    <t>Ürün orjinal ürün ve uygun fiyat çok iyi.</t>
  </si>
  <si>
    <t>ORJİNAL</t>
  </si>
  <si>
    <t>Ürün orjinal teşekkürler hepsiburada</t>
  </si>
  <si>
    <t>Gönül rahatlığınla alabilirsiniz ürün orjinal</t>
  </si>
  <si>
    <t>Gayet iyi ürün</t>
  </si>
  <si>
    <t>Daha önce almıştım. Sorunsuz uzun zamandır çalışıyor. Yeni bir tane daha aldım. Çakma kabloları alacağınıza bunu alın uzun zaman kullanın.</t>
  </si>
  <si>
    <t>orijinal kutusunda sorunsuz kablo kontrol ettim seri numarasina kadar dogru</t>
  </si>
  <si>
    <t>Tam istediğim gibi Hepsiburada'ya teşekkürler.</t>
  </si>
  <si>
    <t xml:space="preserve">teşekkürler ürünler çok güzel </t>
  </si>
  <si>
    <t xml:space="preserve">Gerçekten orijinal apple kutusunda geldi. İyi fırsattı. </t>
  </si>
  <si>
    <t xml:space="preserve">kesinlikle orjinal.. </t>
  </si>
  <si>
    <t xml:space="preserve">Alırken tereddüt etmiştim fakat güzel ürün ve kargoda sorun çıkmadı teşekkürler </t>
  </si>
  <si>
    <t>Güzel ürün orijinal kutusunda geldi teşekkürler</t>
  </si>
  <si>
    <t>Orijinal bir şarj aletine göre sanki biraz fazla sert ama ambalajına ve Apple CarPlay&amp;#8217;de hata vermemesine bakarak orijinal diyebilirim.</t>
  </si>
  <si>
    <t>Gönül rahatlığıyla alabilirsiniz orjinal ürün gayet sorunsuz ve hızlı şarj ediyor. Uc kısımlar orantılı,pürüzsüz sorunsuz.</t>
  </si>
  <si>
    <t>Kesinlikle orijinal. Kutusuz ürün almak riskli ama bu gayet D&amp;R'larda falan satılan kutulu ürünlerden...</t>
  </si>
  <si>
    <t>Derin araştırmalar sonucunda orijinal olduğunu fark ettim. Apple'ın sitesinde orijinalliğini sorgulayabileceğiniz bir yer var. Diyor ki, kablonun USB tarafından 18 cm sonra hem üretildiği yer hem de seri numarası yazar. Bu şekilde kontrol edebilirsiniz.</t>
  </si>
  <si>
    <t>Kesinlikle orjinal ürün,</t>
  </si>
  <si>
    <t>Yedek olarak aldım kendi orjinal kablomla birebir aynı kesinlikle çakma degil yan sanayi degil güven içinde alabilirsiniz.ambalajlama çok güzel ama aras kargo vasat.</t>
  </si>
  <si>
    <t>Kaliteli ürün orjinal</t>
  </si>
  <si>
    <t>Orijinal Apple. Yarı fiyatına. Hızlı kargo. Teşekkürler.</t>
  </si>
  <si>
    <t xml:space="preserve">Arkadaşlar çekinerek aldım ama ürün %100 orginal apple sitesinde orginal ürün ve sahtesinin kıyaslaması yapılmış oradan bakabilirsiniz. </t>
  </si>
  <si>
    <t>TAM DA İSTEDİĞİM GİBİ. HIZLI TESLİMAT.KALİTELİ.</t>
  </si>
  <si>
    <t xml:space="preserve">Sorunsuz </t>
  </si>
  <si>
    <t xml:space="preserve">Öncelikle hepsiexpress e hızlı teslimatı için teşekkür ederim. Ürüne gelirsek orjinal ürün ve uygun fiyat çok iyi. </t>
  </si>
  <si>
    <t>Gayet iyi orjinal</t>
  </si>
  <si>
    <t xml:space="preserve">Ürün güzel tavsiye ederim </t>
  </si>
  <si>
    <t>Ürün orijinal. Güvenerek alınabilir.</t>
  </si>
  <si>
    <t>Ürün orjinal tsekkürler hepsiburada com</t>
  </si>
  <si>
    <t>ürün kaliteli, kutusu kalitesi, görüntüsü birebir orjinalden ayırtedilemiyor, belkide orjinaldir kullanıyoruz problemsiz.</t>
  </si>
  <si>
    <t xml:space="preserve">Orjinal </t>
  </si>
  <si>
    <t>orjinale en yakın ürün budur. daha önce de kullandım yaklaşık 2 sene sorunsuz çalışıyor.</t>
  </si>
  <si>
    <t>Tavsiye ederim çok hızlı geldi.</t>
  </si>
  <si>
    <t>çok iyi kesinlikle tavsiye ediyorum</t>
  </si>
  <si>
    <t>Ürün orjinal fiyatıda çok iyi! Teşekkürler Hepsiburada</t>
  </si>
  <si>
    <t>Ürün kaliteli güzel kutulu tavsiye edilir.</t>
  </si>
  <si>
    <t xml:space="preserve">Muhteşem bir ürün hiç tereddüt etmeyin kesinlikle orijinal </t>
  </si>
  <si>
    <t>Orjinal ürün gayet basarili tavsiye ederim</t>
  </si>
  <si>
    <t>Orjinal, kutulu, sorunsuz</t>
  </si>
  <si>
    <t>hiç bir fark yok. araba için aldım memnunum</t>
  </si>
  <si>
    <t>Orjinal alternatifi, yeterli kalitede bir ürün. Şimdilik bir sorun yok.</t>
  </si>
  <si>
    <t>kesinlikle en ucuzu burada.</t>
  </si>
  <si>
    <t xml:space="preserve">Ürün orjinal arkadaşlar tereddüt etmeyin, sorunsuz çalışıyor. </t>
  </si>
  <si>
    <t>Gayet iyi ve orjinal</t>
  </si>
  <si>
    <t xml:space="preserve">On numara orjinalan ürün içiniz rahat olsun kargo mükemmel tavsiye ederim 4 kablo 1 adaptör aldım satıcıya çok teşekkür ederim </t>
  </si>
  <si>
    <t>Arkadaşlar Gönül rahatlığı ile alabilirsiniz. Ürün 1-1 orijinal ürün bilginize olsun. Teşekkürler!</t>
  </si>
  <si>
    <t>Orjinal ürün memnun kaldim tavsiye ederim</t>
  </si>
  <si>
    <t xml:space="preserve">Ürün söylendiği gibi  Paketi özenli, temiz ve kaliteli  Memnunum </t>
  </si>
  <si>
    <t>Orijinal bir ürün çabuk ulaştı elime teşekkür ederim.</t>
  </si>
  <si>
    <t xml:space="preserve">Hepsiburada nin yeni taşımacılık hizmeti olduğunu düşündüğüm HepsiExpress ile sorunsuz ve hızlı sekilde 2 günde aldim hemde 2 ayrı siparişimi ayni anda. Sorunlu kargo firmalarından kurtulmuş olduk. Ürünü henüz denemedim ama kendi kutusunda ve kaliteli birseye benziyor </t>
  </si>
  <si>
    <t>Kesinlikle orijinal</t>
  </si>
  <si>
    <t>kısa sürede elime ulaştı, sorunsuz ve kaliteli</t>
  </si>
  <si>
    <t>Ürün 24 saat içerisinde elime ulaştı. Orjinal ürün uygun fiyat için teşekkürler.</t>
  </si>
  <si>
    <t xml:space="preserve">Almadan önce aşırı tereddütte kalmıştım,ama iyiki almışım çok memnunum. Orijinal oldugunu düşünüyorum,kutusuyla beraber geldi,teşekkürler </t>
  </si>
  <si>
    <t>Hızlı teslimat ve ürün kalitesi gayet iyi</t>
  </si>
  <si>
    <t>Gerçekten Orijinal ürün tereddüt etmeden alabilirsiniz</t>
  </si>
  <si>
    <t xml:space="preserve">Orijinal (lightning ucu tek parça pürüzsüz oval temas noktaları, USB kabuğu iç kilitleri ikizkenar yamuk, iç kilitler kenardan eşit, USB temas noktaları altın kaplama) söylendiği gibi kutulu ve garantili ürün </t>
  </si>
  <si>
    <t>Ürün orijinal kutusunda geldi. Çok da hızlı bir teslimat oldu. Çok teşekkürler...</t>
  </si>
  <si>
    <t xml:space="preserve">Tavsiye edilir. Orijinal kutusunda gönderildi, gayet kaliteli.  </t>
  </si>
  <si>
    <t>Tereddut etmeden alin, iyi gunler</t>
  </si>
  <si>
    <t>TEŞEKÜRLER ÜRÜN İYİ</t>
  </si>
  <si>
    <t>ürün kaliteli ve orijinal, çakma iphone kabloları bundan pahalı, herkese tavsiye ederim.</t>
  </si>
  <si>
    <t>ürün güzel orjinal, kargo harika, teşekkürler...</t>
  </si>
  <si>
    <t>Ürün kutulu bir şekilde geldi. Kullanmaya başladım. Gayet güzel şarz ediyor.Tavisye edilir.</t>
  </si>
  <si>
    <t>Ürün kaliteli ve gönderim hızlıydı.</t>
  </si>
  <si>
    <t>Hizli kargo ve kaliteli urun icin tesekkurler.</t>
  </si>
  <si>
    <t>Kutulu orjinal ürün.</t>
  </si>
  <si>
    <t>Tek kelimeyle mükemmel Orjinal</t>
  </si>
  <si>
    <t>Fiyata göre tercih edilebilecek bir ürün</t>
  </si>
  <si>
    <t>orjinal olup olmadıgı konusunda tereduttum vardı,ama urun elıme gecınce anladım kı tamamen orjınal gunde ıkı kere sarj eden ben urunu kulalndıktan sonra elımden dusmemesıne ragmen tek sarjla 1.5 gun ıdre edıyorm tesekkurler hepsıburada.com :)</t>
  </si>
  <si>
    <t xml:space="preserve">Ürün kesinlikle orijinal tereddüt ederek almıştım ama gayet iyi </t>
  </si>
  <si>
    <t>Orijinal ürün hızlı teslimat teşekkürler</t>
  </si>
  <si>
    <t>Ürün gayet başarılı ve kesinlikle orijinal. Opel Astra Car play de sıkıntısız çalışıyor, orijinal olmayan ürünlerde car play uyarı veriyor ve çalışmıyor.. Ayrıca hem 6 , hem 6s de denedik, sıfır hata ve uyarı..</t>
  </si>
  <si>
    <t xml:space="preserve">Orijinal ürün hızlı kargo teşekkürler ?? </t>
  </si>
  <si>
    <t>ürün gerçekten orjinal.soru işaretlerini aklınıza dahi getirmeyin.teşekkürler...</t>
  </si>
  <si>
    <t xml:space="preserve">Yeterli uzunlukta orjinal kablo ve nerdeyse taklitleri ile aynı fiyat. </t>
  </si>
  <si>
    <t xml:space="preserve">Ürün gayet güzel Türkiye Apple garantili tamamen orjinal. çok kaliteli ses veriyor. Tek sıkıntı Şu kadar saatte şipariş verirseniz bugün kargoda olayı yalan. Dedikleri saatte şipariş vermeme rağmen 1 gün sonra kargoya verildi . </t>
  </si>
  <si>
    <t xml:space="preserve">Teşekkür ederim ürün kaliteli ve paketlemesi düzenli idi </t>
  </si>
  <si>
    <t>Gönül rahatlığı ile alabilirsiniz orjinal ürün</t>
  </si>
  <si>
    <t xml:space="preserve">Ürün apple kendi sitesinde satılan üründür. Sadece yurt dışı olduğundan fiyatı düşüktür. Güvenle alabilirsiniz. </t>
  </si>
  <si>
    <t xml:space="preserve">5s ile uyumlu fakat kablosu biraz sert gibi </t>
  </si>
  <si>
    <t xml:space="preserve">Orjinal ürün. Fakat hepsi burada dan almak daha mantıklı </t>
  </si>
  <si>
    <t>Tek kelime ile harika. Orjinal oluşundan şüpheniz olmasın. En güzel olay ise 12.10.2017 gece 21:00den sonra siparişi verdim, hızlı kargo seçeneği de seçmedim. Ama buna rağmen 13.10.2017 saat 16:00da ürün evime ulaştı. Muhteşem bir hız. İlgi ve alakanıza teşekkürler.</t>
  </si>
  <si>
    <t xml:space="preserve">Ürünü alalı nerdeyse bir hafta oldu hiç bir problem yok olamaz zaten Çünkü kesinlikle orijinal kablo kutunun içerisinde kitapçıklar dan başka ülkeler için yapıldığı ve ithal edildiği anlaşılıyor rahatlıkla alıp kullanın ben bile orijinal takıntısı olan biri orijinal diyorsa orjinaldir :) </t>
  </si>
  <si>
    <t xml:space="preserve">Orjinal olduğunu düşünüyorum. Çabuk geldi teşekkürler Hepsiburada </t>
  </si>
  <si>
    <t>Orjinal bir kablo dışarda boşuna 90-100 lira vermeyin..</t>
  </si>
  <si>
    <t>Ürün güzel bir şekilde şarj ediyor</t>
  </si>
  <si>
    <t xml:space="preserve">Uygun fiyatlı orjinali ürün. Kaçırmayın. Ucuz muadil ürün alıp dert çekeceğine orjinal alıp keyif çatmak daha iyidir </t>
  </si>
  <si>
    <t>Ürün orijinal ama fiyat bir kablo için yinede fazla tabi bunda hepsiburada nın suçu yok Apple fiyat politikası resmen sömürüyor</t>
  </si>
  <si>
    <t>Ipad air de Sorunsuz çalıştı</t>
  </si>
  <si>
    <t>Orijinal ürün, hızlı teslimat, uygun fiyat.</t>
  </si>
  <si>
    <t>Kaliteli bir ürün, fiyatı da uygun. Gönül rahatlığıyla alınabilir.</t>
  </si>
  <si>
    <t xml:space="preserve">Ürün orjinal kutusunda sağlam şekilde geldi.Şarj etme süresi çok iyi.Teslimat süresi de zamanındaydı.Bu fiyata bu ürün kaçırılmaz </t>
  </si>
  <si>
    <t>Ürünü uzun zaman kullanıp öyle yorum yapmak istedim...yaklaşık bir yıldır kullanıyorum hiç sorun yaşamadım.gönül rahtalığıyla sipariş edebilirsiniz.kutu içinde garanti belgesi ve faturasıyla geliyor.uygun fiyat ve güvenli alışveriş için teşekkürler Hepsiburada</t>
  </si>
  <si>
    <t xml:space="preserve">Orjinal olmayan bir kablo kullanıyordum ve powerbank ile şarj edemiyordum. arabada telefonun resmen şarjı düşüyordu. Kabloyu alır almaz ilk bu durumları denedim ve orjinal şekilde şarj etmeye başladı. Ürünün orjinalliğini ben şahsen böyle test ettim. Ayrıca apple'ın hızlı şarj cihazını bilenleriniz vardır. Onunla şarj ettim telefonum %1 şarjdan %80 şarja bir saatte geldi. Diğer kabloda bu süre 2 saate yakındı! (Telefonum iPhone 6) </t>
  </si>
  <si>
    <t xml:space="preserve">Ürün denildiği üzere kesinlikle orijinal olup kaçırılmayacak fırsatta bir fiyata sahip hiç tereddüt etmeden alınılabilir </t>
  </si>
  <si>
    <t>kısa sürede elime ulaştı kaliteli ürün ve sorunsuz çalışıyor.</t>
  </si>
  <si>
    <t>Ürün tamamıyla orjinal Apple Support da verilen tüm orjinal ürün koşullarına uymaktadır.</t>
  </si>
  <si>
    <t xml:space="preserve">Ürün kaliteli ve teslimat çok hızlı </t>
  </si>
  <si>
    <t xml:space="preserve">Orijinal ürün. Tereddütsüz alabilirsiniz. </t>
  </si>
  <si>
    <t>Gayet kullanışlı ??</t>
  </si>
  <si>
    <t>ürün orjinal gönül rahatlığıyla sipariş verebilirsiniz teşekkürler hepsiburada.com</t>
  </si>
  <si>
    <t>Evde ailece herkes iphone kullanıyor ve kablo gerçekten orjinal hiç bi problem yaşamadım paketleme kutu gayet güzel memnunum, teşekkürler hepsiburada!</t>
  </si>
  <si>
    <t xml:space="preserve">Kusursuz. Guzel firma. Urun orjinal. Tekrardan ayni yerden alisveris yapabilirim. </t>
  </si>
  <si>
    <t>iPhone 6 plus için aldım. 3 aydır kullanıyorum. Tavsiye ediyorum.</t>
  </si>
  <si>
    <t>Kalite hız fiyat on numara teşekkür ederim hepsiburadaya</t>
  </si>
  <si>
    <t>Ürün kutusu, garanti belgesiyle orijinal olduğunu belli ediyor. Telefona uyumu ve şarj süresinde de herhangi bir sıkıntı yok. Yalnız dikkatimi çeken telefonla birlikte gelen kablo daha yumuşaktı bu biraz daha sert. Bu durum kullandıkça uç taraflarında kırılma yapar mı bilmiyorum. Kullandıkça göreceğiz. Ama kesinlikle alınabilir bir ürün.</t>
  </si>
  <si>
    <t>Orijinal sorunsuz</t>
  </si>
  <si>
    <t xml:space="preserve">Ürün gayet güzel, orjinal degilse eger hayatimda bu kadar başarılı taklidi cok az görmüşümdür. </t>
  </si>
  <si>
    <t xml:space="preserve">Kutusu ile geldi, güvenebilirsiniz.  </t>
  </si>
  <si>
    <t>orijinal ürün :)</t>
  </si>
  <si>
    <t xml:space="preserve">Ürün orijinal ve kısa sürede teslim aldım tşkler </t>
  </si>
  <si>
    <t>Kalitesi olsun orijinalliği olsun süper. Kablonun üstünde seri numarası da var güvenebilirsiniz ürün orijinal.</t>
  </si>
  <si>
    <t>Orjinal kablo herhangi bir problem yok şarj süresi aynı</t>
  </si>
  <si>
    <t xml:space="preserve">Gercekten cok basarili ve orijinalinden farksiz bir ürün </t>
  </si>
  <si>
    <t>3. Orijinal Şarj aletimin de bozulması sonucu aldığım ilk uygun fiyatlı ürün şuan için bir sıkıntımız yok. Kutusu falan orijinal gibi ama zamanla göreceğiz.</t>
  </si>
  <si>
    <t>Bende herkes gibi korkarak aldım ürünü orjinal mi değil mi diye fakat ürün orjinal kutusunda kitapçıkları içinde geliyor düşünmeden alabilirsiniz????????</t>
  </si>
  <si>
    <t>Ürün kesinlikle orjinal muhtemelen çin yada doğu ülkeleri için üretilmiş onuda içinden çıkan kitapçığından anlaşılıyor ama çok memnun kaldım iphone 6s plus ta kullanıyorum hiçbir sorun yok teşekkürler</t>
  </si>
  <si>
    <t>Gayet iyi,original kutusunda geldi,kargo çok hizli</t>
  </si>
  <si>
    <t>bu fiyata bu kalitede ürün beklemiyordum hızlı gönderide cabası</t>
  </si>
  <si>
    <t xml:space="preserve">İyi bir ürün. Tavsiye ederim. </t>
  </si>
  <si>
    <t>Ürün çok hızlı geldi, orijinal ürün orijinalliği sorgulayacaklar Apple lightening kablo garanti sorgulama yazıp apple'ın sitesindeki yönergelere bakabilir. Bu fiyata almanız çok daha mantıklı store'a 89 tl vermeyin.</t>
  </si>
  <si>
    <t>Kesinlikle orjinal, garanti belgesi kutu vs. herşey aynı, zaten dokundugunuzda bile o hissi veriyor...</t>
  </si>
  <si>
    <t>Gayet düzgün çalışıyor.</t>
  </si>
  <si>
    <t>Ürün tek kelimeyle 10 numara 5 yıldız kutu vs gönderim herşey güzel cok memnun kaldım tavsiye ederim pişman olmazsınız..</t>
  </si>
  <si>
    <t>Birebir orijinal. Teşekkürler.</t>
  </si>
  <si>
    <t xml:space="preserve">Ürün bandorullu kapa kutu orijinal bu fiyata bu ürün süper teşekkürler Hepsiburada </t>
  </si>
  <si>
    <t>Bir aya yakındır kullanıyorum gayet memnunum. Orijinal olduğu belli, hemde kendi satış fiyatlarının yarısına.</t>
  </si>
  <si>
    <t>Ürün orijinal kullandım memnun kaldım kargoya daha fazla özen gösterilmeli kutu ezik gelebiliyor güzel fiyat</t>
  </si>
  <si>
    <t>Orjinaller ve ucuzlar çok memnunum kurtarıcım oldu</t>
  </si>
  <si>
    <t>Orijinal kutuda geldi. Hiç başka yerlerde fazla ücret vermenin anlamı yok kalite aynı kalite</t>
  </si>
  <si>
    <t>Orjinal ürün teşekkürler</t>
  </si>
  <si>
    <t>Orijinal görünüyor. Kutusu ile birlikte geldi. Diğer kablolarla hata veren iPad sorunsuz şarj oluyor.</t>
  </si>
  <si>
    <t>Kesinlikle orjinal alabilirsiniz..</t>
  </si>
  <si>
    <t>müthiş ürün, süper fiyat... çok güzel sorunsuz şarj ediyor.Ürünün orjinalliğinden emin olabilirsiniz.</t>
  </si>
  <si>
    <t xml:space="preserve">Orjinal kutulu guzel urun digerlerine gore fiyati uygun </t>
  </si>
  <si>
    <t>Orijinal ürün. Bu fiyata kaçırmayın!</t>
  </si>
  <si>
    <t>ürün gayet iyi, hiçbir sıkıntı yok. beklediğiniz gibi gelecek içiniz rahat olsun.</t>
  </si>
  <si>
    <t>ürün orjinal arkadaşlar en azından kutulu falan içinden kullanım klavuzu kitapçığı çıktı ayrıca iphone 6 telefonum bundan önce aldığım yan sanayi kabloları orjinal olmadığını söylüyordu bu kabloda öyle bir uyarı almadım uyarısız kabul etti normal hızında şarj ediyor tek gördüğüm olumsuzluk telefonun ilk alındığında içinden çıkan kablosuna göre çok az kısa olması telefonumu şarj ediyim uyumsuz çıkar mı diye düşünen arkadaşlar alın kullanın  kaliteli ürün 1 sene rahat kullanırsınız</t>
  </si>
  <si>
    <t xml:space="preserve">Ürün orijinal </t>
  </si>
  <si>
    <t>Ürün orijinal ve kutusunda geliyor. kesinlikle tavsiye ederim.</t>
  </si>
  <si>
    <t>Ürünü nolursa olsun 2 adet aldım Hepsiburada.com'a güvenerek güvenimi kırmadılar ürün orijinal kesinlikle kutuyu açıncada anlayacaksınız zaten apple kitapçıkları dahi var.hepsiburadaya teşekkürler.Ayrıca daha ucuzu hiçbir yerde yok</t>
  </si>
  <si>
    <t>Şuan kullanıyorum hiçbir sıkıntı Yok</t>
  </si>
  <si>
    <t xml:space="preserve">siparişi verdikten 20 saat sonra elime ulaştı ve orijinal kutusunda geldi. şu an için bir sıkıntısı da yok gayet iyi çalışıyor.  </t>
  </si>
  <si>
    <t>Gece sipariş verdim öğlen elime ulaştı. Süper hızlı gönderi ve orjinal ürün. Teşekkürler.</t>
  </si>
  <si>
    <t>Yorumları inceliyorum falan, acaba sahte mi şüphesine kapıldım ancak yine de satın aldım ve ürün orijinal arkadaşlar. Şimdilik ürün sahtedir uyarısı vermedi demek ne demektir? Ürün zamanla orijinalliğini kaybetmiyor ki?! Ürün orijinaldir, iPhone 5S ile denedim herhangi bir uyarı vb. hata vermedi. Şarjı normal, Apple'ın kendi sattığından ucuz olmasının tek sebebi ithalatçı garantisi altında olması.</t>
  </si>
  <si>
    <t xml:space="preserve">Orijinal ürün. Ambalajında. Apple garantili. </t>
  </si>
  <si>
    <t>Kabloyu iphone 6 için almıştım. Tam anlamıyla uyum sağladı. Tavsiye ederim.</t>
  </si>
  <si>
    <t>Yorumlara bakarak sipariş ettim. Fakat tam bir hayal kırıklığı. İphone 7 plus ile denedim. Ürün oldukça yavaş şarj ediyor. Ürünü 4 ayrı şarj adaptörü ile denedim fakat iphone 7 plus'ı 1 saatte %20 şarj edebildi. Bilmiyorum belki de iphone 7 plus için uygun olmayabilir.</t>
  </si>
  <si>
    <t xml:space="preserve">Hepsiburada ya teşekkür ederim. Çok hizli geldi. Kabloda sorun yaşamadim.orjinaliyle ayni </t>
  </si>
  <si>
    <t>Ürün orjinal kutusunda geliyor, önerilir.</t>
  </si>
  <si>
    <t>ürün kısa sürede kargolandı. Kesinlikle orjinal.</t>
  </si>
  <si>
    <t>Yorumlar doğru, ürün orjinal arkadaşlar.</t>
  </si>
  <si>
    <t>orjinal ürün alabilirsiniz</t>
  </si>
  <si>
    <t xml:space="preserve">Cuma günü sipariş verdim . Pazar günü hepsiexpres ile elime ulaştı . Bende herkes gibi orjinal olup olmadığı endişesi ile sipariş verdim. Ürün orjinal kutusu ile geliyor ve kablodaki seri numarası ve Apple'n Amblemi var. Tereddütsüz alabilirsiniz arkadaşlar??? teşekkürler hepsiburada ?? şarj etmesinde bi sorun yok . </t>
  </si>
  <si>
    <t>Gayet sağlam</t>
  </si>
  <si>
    <t>Orijinal, sorunsuz kablo. Teşekkürler hepsiburada.</t>
  </si>
  <si>
    <t>Hemen elime ulaştı ve orijinal ürün tavsiye ederim</t>
  </si>
  <si>
    <t>Orjinal ürün, uygun fiyat ve hızlı kargo..</t>
  </si>
  <si>
    <t xml:space="preserve">Bildiğiniz orijinal ürün. Düşünmeden satın alabilirsiniz. </t>
  </si>
  <si>
    <t xml:space="preserve">Ürün orijinal sıkıntı yok. Bu fiyata süper </t>
  </si>
  <si>
    <t>İhtiyacımı karşılayan bir ürün. Çok hızlı elime ulaştı. Tavsiye ediyorum...</t>
  </si>
  <si>
    <t>ürün ile ilgili bir sorun yaşamadımm, orjinal olduğundan emin değilim ama kalite konusunda bir sorunu yok.</t>
  </si>
  <si>
    <t>Güzel memnun kalırsınız</t>
  </si>
  <si>
    <t xml:space="preserve">Arkadaşlar,  Yeni aldım, orjinal, kalitesi belli oluyor. Tavsiye ederim. Hepsiburada ya teşekkür ederim. </t>
  </si>
  <si>
    <t>Hızlı kargö, orijinal ürün ...</t>
  </si>
  <si>
    <t>Ürün kesinlikle orjinal. Fiyatıda çok iyi. Teşekkürler hepsiburada ??</t>
  </si>
  <si>
    <t>Ürün orjinal fiyat uygun apple'da daha pahalı</t>
  </si>
  <si>
    <t>Orjinal ve ucuz</t>
  </si>
  <si>
    <t>Çok kısa sürede elime ulaştı, ürün kaliteli ve orijinal.</t>
  </si>
  <si>
    <t>Kutusu içeriği kalitesi görüntüsü kesinlikle orjinal gönül rahatlığıyla alabilirsiniz.</t>
  </si>
  <si>
    <t>Hızlı kargo orijinal ve kaliteli ürün teşekkürler hepsiburada</t>
  </si>
  <si>
    <t>Gerçekten gönül rahatlığıyla alabilirsiniz ürünü</t>
  </si>
  <si>
    <t>Cok cok iyi tavsiye ederim</t>
  </si>
  <si>
    <t xml:space="preserve">Hızlı şarj ediyor  Pinpirikli bir kullanıcıyım tavsiye ederim </t>
  </si>
  <si>
    <t>Ürün gayet iyi. Tamamen orijinal. Hiçbir problem yok. Rahatça alabilirsiniz.</t>
  </si>
  <si>
    <t xml:space="preserve">Ürün gayrt güzel orjinal tavsiye ederim </t>
  </si>
  <si>
    <t xml:space="preserve">Kutudan çıkan orginal ürün ile aynı..Tam uyumlu hiçbir sorun yaşamadım </t>
  </si>
  <si>
    <t xml:space="preserve">Bodrum tatilinde bir mağazada 89 TL olan bu ürünü mağaza içerisinde hepsi burada com arama sekmesindeki barkot okuyucu ile taratıp 39 TL olduğunu görünce tatilde olmama rağmen İki adet sipariş verdim. Ürünler orjinal ve kusursuz çalışıyor. </t>
  </si>
  <si>
    <t>Kutuluysa orjinaldir, hepsiburada satiyorsa orjinaldir demeyin, farkli markalarin MFI lisansli urunlerini alin.  Lisans kontrolu icin de asagidaki adresi kullanabilirsiniz.  https://mfi.apple.com/MFiWeb/getAPS.action</t>
  </si>
  <si>
    <t>Elime geçeli bir hafta oldu şimdilik gayet memnunum, ürünün orjinal olduğunu düşünüyorum</t>
  </si>
  <si>
    <t xml:space="preserve">Kutusunda sorunsuzca geldi. Orijinal ürün zaten kutusundan ürün kalitesinden belli.  Teşekkür </t>
  </si>
  <si>
    <t>Ürünü alırken binbir şüpheyle aldım kutu geldiğinde hiçbir sorun yoktu ben yinede temkinli olmak adına apple müşteri hizmetleriyle görüştüm orjinal kablo bilgi ve görsellerini mail olarak ilettiler inceledim ve hiçbir fark bulamadım ürün kesinlikle orjinal düşünmeden alabilirsiniz şarj konusunda ise orjinal kablo ile aynı sürede şarj ediyor problem yok</t>
  </si>
  <si>
    <t xml:space="preserve">Kablo kullanışlı ve arabada yada evde kullanmak için yeteri kadar uzun. </t>
  </si>
  <si>
    <t>aldım ve sorunsuz kullanıyorum.</t>
  </si>
  <si>
    <t xml:space="preserve">Arkadaşlar hiç düşünmeden alabilirsiniz sarj hızlı telefonu ısıtmıyor orjinal </t>
  </si>
  <si>
    <t>Sipariş tarihinden 2 gün sonra elime ulaştı.%100 orjinal ürün Piyasa fiyatından oldukça düşük fiyata almış oldum. tavsiye ederim. Çok teşekkürler....</t>
  </si>
  <si>
    <t>arabamda kullanıyorum, fiyatına göre oldukça iyi</t>
  </si>
  <si>
    <t>Sorunsuz bir alışveriş.</t>
  </si>
  <si>
    <t>Bir sıkontı yok gibi duruyor. Alınabilir</t>
  </si>
  <si>
    <t>kutusuz olanı ile aynı kablo çıkıyor içerisinden, bir kutulu bir kutusuz aldım hepsiburada satıcısından ve bir fark yok. kutu için ekstra 5 tl vermek sizin hakkınız :) kutusuz olanı daha önce kullanmıştım memnun kaldığım için tekrar aldım yanında da bu ürünü kutulu olarak aldım aynı ürün düşünmeden alabilirsiniz.</t>
  </si>
  <si>
    <t>orjinal urun. uygun fiyat. tavsiye ederim.</t>
  </si>
  <si>
    <t>Sorunsuz çalışıyor.Çok iyi</t>
  </si>
  <si>
    <t>Iphone 7 plus ile çalışıyor. Bence orijinal. Hiç problem yok.</t>
  </si>
  <si>
    <t>Tamamen orjinal güvenle alabilirsiniz, teşekkürler</t>
  </si>
  <si>
    <t>ürün orjinal şarj hızındanda belli oluyo</t>
  </si>
  <si>
    <t xml:space="preserve">Tek kelime ile mükemmel kesinlikle orjinal ürün düşünmeden alın arkadaşlar </t>
  </si>
  <si>
    <t xml:space="preserve">Fiyatı düşük diye korkmayın ürün orijinal. </t>
  </si>
  <si>
    <t>Orijinal ve ucuz daha ne olsun</t>
  </si>
  <si>
    <t xml:space="preserve">Orjinal olup bu fiyata olması harika, 2. yi alacağım. </t>
  </si>
  <si>
    <t>ürünü güvenle alabilirsiniz.orjinaldir.</t>
  </si>
  <si>
    <t xml:space="preserve">Ürün bana 2 gün gibi kısa bir sürede ulaştı... Çok hızlı şarj ediyor hiç bir sıkıntı yok zaten paketi açınca orjinallik kendini gösteriyor. Alacak olanlar bu fiyata düşmüşken kaçırmasınlar ben telefoncuda sorduğumda 100? gibi bi fiyat istediler. Hepsiburada ailesine teşekkür ederim </t>
  </si>
  <si>
    <t>İşini yapan, yakın fiyattaki ürünlere göre farkını ortaya koyabilen, sorunsuz ve fiyatı uygun bir ürün. Kablo boyu 1 m bu masaüstü ihtiyaçlar için yeterli. Kargo hızlıydı. Memnun kaldığım bir alışveriş oldu. Teşekkürler.</t>
  </si>
  <si>
    <t>sağlam ve kullanışlı</t>
  </si>
  <si>
    <t>işlevsel</t>
  </si>
  <si>
    <t>Orjinaldir. Temkinli olarak yaklaştım ve aldım  İyikide almışım diyorum hemen şarj dolduruyor. Herkese şiddetle tavsiye ediyorum 5-10 lira fazla verin buradan alın :)</t>
  </si>
  <si>
    <t>Kaliteli ve orijinal, şarj sırasında herhangi bir sorun çıkartmıyor daha ne olsun.</t>
  </si>
  <si>
    <t>Orjinal ürün Tavsiye ederim.</t>
  </si>
  <si>
    <t xml:space="preserve">GÜZEL </t>
  </si>
  <si>
    <t>Harika kutulu orijinal ürün</t>
  </si>
  <si>
    <t>Piyasaya göre ucuz. Orjinal ürün. Tavsiye edilir.</t>
  </si>
  <si>
    <t>Ürün Kesinlikle orjinal. Alacak arkadaşlara tavsiye ederim</t>
  </si>
  <si>
    <t xml:space="preserve">Zamanında geldi. </t>
  </si>
  <si>
    <t>Ürün orjinal 2 tane aldım</t>
  </si>
  <si>
    <t xml:space="preserve">Ürün gerçekten orjinal veya birer çünkü hiç fark anlaşılmıyor orjinal kutusuyla geldi. Fiyatıda çok iyi. Kesinlikle tavsiye ederim. </t>
  </si>
  <si>
    <t>Orijinal kutusuyla geldi gayet başarılı????</t>
  </si>
  <si>
    <t>Malzeme orjinal, birkaç gündür kullanıyorum, sorun çıkarmadı.</t>
  </si>
  <si>
    <t xml:space="preserve">Orjinal kutusunda geldi. </t>
  </si>
  <si>
    <t>orijinal kutusunda orijinal kablo.</t>
  </si>
  <si>
    <t>orjinal olup olmadığı hakkında tereddütüm vardı ama orjinal açılmamış kutuda geldi şarj değerleri orjinal kabloyla aynı güvenerek alabilirsiniz teşekkürler</t>
  </si>
  <si>
    <t xml:space="preserve">Ürün tanıtıldığı gibi çıktı. Teşekkürler. </t>
  </si>
  <si>
    <t>Orjinal ürün gibi görünüyor herhangi bir problem yaşamadım. İleride bir problem yaratırmı bilemiyorum.</t>
  </si>
  <si>
    <t xml:space="preserve">Ürün orjinal gayet iyi bi kutu da geldi teşekküler alcaklar rahatlıkla alabilir </t>
  </si>
  <si>
    <t>Anlatmaya Kelimelerin Kifayeti Yetmez. Böyle Bişey Olamaz. Her Aldığım Ürün Orjinal. Kardeşim Bikerede Bozuk Çatlak Kırılmış Yan Sanayi Olarak  Çıksın. Ürün Müthiş Elime Geçti. Sıfır Kutu El Değmemiş. Almanızı Şiddetle Tavsiye Ediyorum. Pişman Olmazsınız. Dert Etme Tasalanma Çünkü Hepsiburada;) Hemde Orjinal Hadi İyisin</t>
  </si>
  <si>
    <t>Arkadaşlar ürün kesinlikle , kesinlikle ORJİNAL, mağazalarda 89 tl ye satılıyor, Bütün İphone kullananlar bilir Ligtning kabloyu Apple dan daha kaliteli üreten bir firma daha yok. Bu ürünü daha uygun fiyata tedarik eden HEPSİBURADA ya teşekkür ederim. Yiğidi öldür hakkını ver</t>
  </si>
  <si>
    <t>Fiyat süper. Orjinal bir ürün.</t>
  </si>
  <si>
    <t>Üründen gayet memnun kaldım.Şarj ile ilgili herhangi bir sorun yaşamıyorum.Orijinal kablo gibi şarj ediyor.</t>
  </si>
  <si>
    <t>Kutusunda</t>
  </si>
  <si>
    <t>Ürünü 1 haftadır kullanıyorum, hiç bir sorun yaşamadım</t>
  </si>
  <si>
    <t>şimdilik problem yok. sağlam gibi duruyor.</t>
  </si>
  <si>
    <t>Sorunsuz çalışıyor, tavsiye ederim</t>
  </si>
  <si>
    <t xml:space="preserve">açıkçası korkarak aldım desem yeri başka bir sitede aynı fiyat olduğunu görünce bir şans veriyim dedim 45 tlye mal oldu kutuyu ve kabloyu acmadan hemen bir apple yetkili satıcısına gittim marmara forumda (pupa) kutuyu beraber açtık açmadan önce kutu kesinlikle orjinal dedi kabloyu inceledik orjinal :) way be ne inceleme yaptık şimdi gelelim sarja ... hızlı sarj ediyo sarj başlıyo biraz ısınıyor sarj başınında orjinal olduğunu düşünüyorum 7 lerde ve hızlı sarjta bir miktar ısınma oluyor ... tşkler ve iyi çalışmalar </t>
  </si>
  <si>
    <t>Çok anlamam ama orjinal herhalde. Sarj ediyor güzel.</t>
  </si>
  <si>
    <t xml:space="preserve">Orijinal ürün ve hızlı teslimat. Tavsiye ederim. </t>
  </si>
  <si>
    <t>Hepsiburada mükemmel hizmet kalitesi</t>
  </si>
  <si>
    <t>ürün orjinal kutulu ve sorunsuz.</t>
  </si>
  <si>
    <t>Orijinal kablo ve ucuz ürün,satın alabilirsiniz.</t>
  </si>
  <si>
    <t xml:space="preserve">ürün orijinal ve tam uyumlu. kesinlikle tavsiye ederim. </t>
  </si>
  <si>
    <t>Kabloyu alalı bir ay olmadı ve ne iPad ne de iPhone'da çalışıyor. Başta arada sırada orjinal aksesuar değil yazısı çıkıyorken şimdi hiç görmüyor. Kimsenin ekmeğine mani olmak istemem ama 10 liraya piyasadan alacağınız ürün de aynı şekilde işinizi görmeyecektir.</t>
  </si>
  <si>
    <t>Ürün orjinal ve kutulu rahatlıkla alabilirsiniz.</t>
  </si>
  <si>
    <t>tavsiye ediyorum sorunsuz</t>
  </si>
  <si>
    <t>Ürün şimdi elime geçti kesinlikle orijinaldir Apple'ın kendi sitesinden teyit ettim</t>
  </si>
  <si>
    <t xml:space="preserve">Teşekkürler . Doğru ürün doğru fiyat. Orjinal. </t>
  </si>
  <si>
    <t>Alırken acaba orninal mi değil mi diyorsunuz ama ürün elinize geçtiğinde orjinal olduğundan emin oluyorsunuz fiyatı çok uygun</t>
  </si>
  <si>
    <t>Tavsiye Ediyorum . Gönül Rahatlığıyla Alailirsiniz</t>
  </si>
  <si>
    <t>Ürün malzeme kalitesi bakımından gayet iyi. Telefonumu şarja taktığımda herhangi bir hata almadım. Orjinal ürün olduğunu düşünüyorum. Aynı günde elimde oldu. Teşekkürler hepsiburada.</t>
  </si>
  <si>
    <t>Orijinal ürün ve hızlı teslimat...</t>
  </si>
  <si>
    <t>Orijinal ürün memnun kaldım tavsiye ederim</t>
  </si>
  <si>
    <t>Kablo çok güzel ve hızlı gönderi için teşekkürler HB. iPhone ile birlikte gelen kablodan biraz daha esnek-yumuşak.. İhtiyacı olanlara tavsiye ederim.. Saygılar..</t>
  </si>
  <si>
    <t xml:space="preserve">ürün orijinal ve kaliteli, kesinlikle tavsiye ederim </t>
  </si>
  <si>
    <t>urun orjinaldir</t>
  </si>
  <si>
    <t>orjinale benziyor, sorunsuz çalıştı.</t>
  </si>
  <si>
    <t>güzel orjinal</t>
  </si>
  <si>
    <t>Ürün orijinal.Bugün elime geçti 1 saatte % 16 şarj etti.</t>
  </si>
  <si>
    <t xml:space="preserve">Ürün hızlı geldi. Şimdilik bir sıkıntı yok gibi umarım böyle devam eder. </t>
  </si>
  <si>
    <t xml:space="preserve">Orjinal ve  jutusunda </t>
  </si>
  <si>
    <t xml:space="preserve">% 100 orjinal ürün apple.com test edebılırsınız teknolojı mağazalarında 80,100 tl arası 2 katı para ödemeye gerek Yok </t>
  </si>
  <si>
    <t>Orijinal ürün. Fiyatı piyasanın yarısı. Şarj etmede ve veri aktarımında en ufak bir sorun yok. Kesinlikle tavsiye ederim.</t>
  </si>
  <si>
    <t>Sıkıntısız çalışıyor , orjinal ürün güzel</t>
  </si>
  <si>
    <t>Orjinal ürün gözü kapalı alın</t>
  </si>
  <si>
    <t>Hiç düşünmeden alın derim. Orijinal ürün !</t>
  </si>
  <si>
    <t>ürün %100 orjinaldir.Bu fiyata bu ürünü veriyorlar helal olsun..Stokta bulundurmak amacıyla 2 tane daha sipariş verecegim.Orjinal kablo olup olmadıgını kablonun usb girişinin 15-20 cm ötesinde designed by apple in california assembled in china yazar.Bu üründe de o yazıyor ve ürün %100 orjinal apple ürünüdür.İçiniz rahat şekilde alın bu fırsat birdaha ele geçmeyebilir ucuzken alın 2-3 tane</t>
  </si>
  <si>
    <t>2 adet aldım memnunum.</t>
  </si>
  <si>
    <t>Orjinal mi bilmiyorum kablo yapısı orjinal firmadan aldığımız kabloyla biraz farklı dokununca hissedebiliyorsunuz. Ama şöyle bir şey farkettim yaklaşık bir haftadır kullanıyorum; orjinalden daha hızlı şarj ediyor ve şarj daha fazla dayanıyor. Çekinmeden alın aldırın diğerlerine kıyasla fazladan para vermeye gerek yok :))</t>
  </si>
  <si>
    <t>Ürün orjinal,teşekkürler...</t>
  </si>
  <si>
    <t>Ürün gerçekten orjinal. Güvenle alabilirsiniz.</t>
  </si>
  <si>
    <t>Ürünün orjinalliğini teyit ettim hepsiburada kutunun içine hediye olarak gek kullanımlık şampuanlar koymuş tişikkirlir sipirmin</t>
  </si>
  <si>
    <t>Ürün gerçekten harikaa en kısa zamanda ikincisini alıcam ??</t>
  </si>
  <si>
    <t>Ürün orjinal ve kutulu gayet memnun kaldım.Çok teşekkürler.</t>
  </si>
  <si>
    <t>ürün orjinal bunu bilin alın. sacma sapan 80 tl bi kabloya para istiyorlar dükkanlarda .buradan alın bosuna paranızı vermeyin. hic sknti yok.</t>
  </si>
  <si>
    <t>gelen ürün kutusuz. ama orjinal. kullanışı güzel kalitede iyi. birebir ürün diyebilirim. pisman olmadım. piyasada orjinal diye satılan ürünlerden değil.</t>
  </si>
  <si>
    <t xml:space="preserve">Kutusunda ve sorunsuz şüpheniz olmasın! </t>
  </si>
  <si>
    <t>Hızlı ve güvenilir ürün için teşekkürler. Kesinlikle orjinal ürün tavsiye ederim</t>
  </si>
  <si>
    <t xml:space="preserve">Umduğumdan daha kaliteli çıktı teşekkürler </t>
  </si>
  <si>
    <t>Ürün gayet güzel ve orjinal.</t>
  </si>
  <si>
    <t>Ürün kutulu ve orijinal şarzlı hızlı şarj yapmakta memnun kaldım kargoda erken gelseydi süper olurdu</t>
  </si>
  <si>
    <t xml:space="preserve">Ürün gayet iyi kullanışlı. 1 hafta oldu nerdeyse Bir sorun yaşamadım </t>
  </si>
  <si>
    <t>Super. Orijinal ve hesapli.</t>
  </si>
  <si>
    <t>Ürünün orjinalliğini apple ın kendi sitesindeki doğrulama noktalarına uygunluğundan teyit ettim.</t>
  </si>
  <si>
    <t>Ürün orjinal. Gönül rahatlığı ile alabilirsiniz. Hepsiburadaya teşekkür.</t>
  </si>
  <si>
    <t>Kesinlikle orjinal.güvenilir satıcı.ürünü görünce tereddütlerim sonlandı.</t>
  </si>
  <si>
    <t>Orjinal,kutulu,özellikle de fiyatı mükemmel..</t>
  </si>
  <si>
    <t>Kutulu olandan 2 adet aldım kaliteli ve orjinal</t>
  </si>
  <si>
    <t>telefonu bir senedir kullanıyorum süper arkadaşlar her gelen güncellemeyi de aldı şuan telefonda miui global 9.5.2.0 kararlı nagmifa yüklü performansından hiçbir şey kaybetmedi</t>
  </si>
  <si>
    <t>hız ve akıcılık konusunda mükemmel tasarımı çok ince çok kibar tereddüt etmeden alabilirsiniz</t>
  </si>
  <si>
    <t>Gayet güzel şık bir telefon ama konuşurken ses az geliyor</t>
  </si>
  <si>
    <t>Arkadaşlar telefonu alalı 11 oldu gerçekten fiyatına göre efsane bir telefon gerek kamerası gerek hafızası ama gelelim zurnanın zort dediği yere arkadaşlar bu model telefona güncelleme gelmiyor olay şöyle ben telefonu aldığımda miu7 sürümündeydi yaklaşık 1 sene oluyor telefon güncellenmiyor şuan xiomi firması miu9 sürümünü çıkardı ama telefonu hepsi burada gibi sitelerden alınca güncelleme sorunu yaşıyor mecbur rom attırmak gerekiyor ve telefonum gerçekten yavaşladı xiomi bu sorunu nasıl çözer bilmiyorum ama şuan bircok xiomi mi 5 kullanıcısı aynı sorunu yaşıyor hatta birçoğu farkında bile değil keza bu konuyu öğreneli benimde 2 ay felan oldu peki neden rom attırmıyorsun derseniz içindeki belgelerin silinmemesi için ha peki neden pc ye atmıyorsun dersenizde malesef pc ye atarken dosyalar çok büyük olduğundan hatıra fotolarim vs pc hata veriyor yani fotolarıma kıyamadığımda çekiyorum bu sorunu :(</t>
  </si>
  <si>
    <t xml:space="preserve">Temmuz ayında aldım. Bu aya kadar çok memnundum. Garantiye gönderdim. Hayalet ekran denilen, şans işi olan kronik sorun bana vurdu. Garantiden bana geri dönüş kalibrasyon ayarları yapıldı yazılım güncellemesi yapıldı denildi. Donanımsal bir sorun bu. EVO BT garantiden memnun kalmadım o yüzden 4 yıldız verdim. Telefona gelinceeee...  Aşık oldum. Ekran kalitesi olsun hızı olsun İPhone'da kullandım 6s i 7 yi ikiye katlar. Kamera kalitesi gayet güzel. fazla ayrıntılarda bozulma oluyor biraz. Oyun performansı ses kalitesi ve hissettiğin kalite paha biçilemez. EVO BT ithalatçı distribütör hariç 10 numara 5 yıldız. Bu telefonu eskitebilirsem yine Xiaomi alır ve hiç pişman olmam </t>
  </si>
  <si>
    <t>Kargo ozenli paketliydi mukkemlel bir telefon pili cok iyi gidiyor.  Düşunmeden alin derim isinma yok ghost screen olursa program kulanin bende daha cikmadi</t>
  </si>
  <si>
    <t xml:space="preserve">1200 tl ye almıştım 2500 tl lik telefonları öttürüyor resmen :) </t>
  </si>
  <si>
    <t>Harika bir telefon. iPhone'cu değilseniz hiç düşünmeden alabilirsiniz. Hatta iPhone olan bazı arkadaşlar da Mi 6 ile Xiaomi dünyasına girdiler :)</t>
  </si>
  <si>
    <t>paranız varsa veya yaşınız+18 ise daha iyi paralara yüksek modelini alın bu paraya alınabilecek en iyi telefon vs'ye gerek bile yok bence performans+kalite+ mi destek</t>
  </si>
  <si>
    <t>Kamerasına güvenmeyin diyen arkadaş sanırım sana hatalı üretim denk gelmiş. Bende cihazı ilk aldığım zaman kamerası çok kötü ve bulanık çekiyordu. Aldığım yere bizzat gidip aynı model başka mi 5s ile yan yana karşılaştırdım kameraları ve inanılmaz derecede fark vardı. Eğer iade edebiliyorsan veya değişim oluyorsa hemen değiştir!!!</t>
  </si>
  <si>
    <t xml:space="preserve">Telefon konusunda  hiç bir kuşkunuz olmasın gerçekten çok güzel bir telefon bu zamana kadar iphone 4s-5s-6s, LG g4sylus ve GM 2 mini kullandım ama bu telefon kadar güzel arayüzü ,hızı , elle güzel oturanı görmedim. Sipariş ettikten bir gün sonra ellime ulaştı kargo süper paketlenmesi de süper markaya takilmayin bence çünkü adı söylemesi çok efsane oluyor :) ben almadan önce 1 hafta araştırdım 420 yorum okudum ve düşünmeden sipariş ettim </t>
  </si>
  <si>
    <t>telefonu 4 aydır kullanıyorum. telefon güzel parasını hakediyor, bundan önce Nexus 5 kullanıyordum ondan dolayı android 7 global beta falan kurdum. şarjı yine iyi fakat sanırım bazı bandları desteklemediğinden dolayı dolaşımda fazla şarj yiyor. en büyük sorunu ekrandaki ghost screen sorunu tabi bu sorun yalnızca lg panellerde oluyor ben almadan önce bilmiyordum aldığımda lg panel olduğunu farkettim geç oldu çünkü ithalatçı garantilere güvenmiyorum.yani alırken satıcı ile görüşün telefonun ekran panelinin lg olmamasına dikkat edin. sharp ve jdi panel olduğundan emin olun.</t>
  </si>
  <si>
    <t>Öncelikle şunu söyliyeyim neredeyse profesyonel bir kullanıcıyım.t elefonu bir kaç aydır kullanıyorum ve bütün görüşlerim olumlu. Çok ufak tefek yani sıradan bir kullanıcının fark edemiyeceği hatalar doğal olarak var fakat kesinlikle takılmayın alın. Bu güne kadar Samsung apple sony nin amiral gemilerini de kullandım. Xiaomi bir başka gerçekten başka oldu. Kazandırmayın bunlara boş paraları.</t>
  </si>
  <si>
    <t xml:space="preserve">Telefonu alalı 6 ay oldu. Hiçbir sorunu yok batarya 1 günü rahat çıkarıyor çok araştırdım bu telefon çok iyi şarj aleti dönüşturucusu biraz sıkıntı oldu yuvaya oturmadı tornavida yardımıyla söküp yerleştirdim ve oldu telefonu aldıktan 3 ay sonra sol üst köşede yuvarlak bir daire izi çıktı (düşmedi) ama sorun yaratıyor tavsiye ederim </t>
  </si>
  <si>
    <t>Mi5s 64 lük aldım çok fazla araştırma yaptım sonuçta öğrenci adamız para kıymetli ?? gönül rahatlığıyla alabilirsiniz çelik kasası keskin köşeleri ile tasarımı çok iyi arayüz çok hızlı ve stabil ram konusunda 64 lük modeli alırken tereddüt etmiştim 3gb dan ötürü etmeyin, kendi çok iyi bir optimizasyon sayesinde ayarlıyor ör (müzik açık, strike of kings oynuyorum, WhatsApp yazisma, Instagram da açık normalde ram kullanımı 1.1 ila 1.4 GB arasında değişirken bunların hepsini yaparken 700 ila 800 MB arası bi ram kullanımı oluyor dahası ısınma da yok) cihazda şişme ve ısınma sıkıntısı göremedim, çok seri çalışıyor arkadaşım 6s 128gb lik versiyonunu kullandığı halde performansına hayret etti, kamera çok iyi eğer telefon kamerası ni kullanmayı bilirseniz çok iyi sonuçlar elde edersiniz hoparlör biraz tiz ses çıkarıyor ama uzaklardan bile duyulabiliyor kulaklık sesi de iyi kendi ayarları var zaten batarya kullanımı iyi 1 günü rahat çıkarıyor hızlı şarjı çok iyi quick charge 3.0 ile günü rahat kurtarabiliyorsunuz ekran panel kalitesi çok iyi diğer markaların fhd ekranlı cihazları gibi değil parmak izi okuma hızlı çalışıyor diğer markaların amiral gemileriyle herhangi bir farkı yok cayır cayır çalışıyor inşallah bi başkasına yardımcı olabilmişimdir ??</t>
  </si>
  <si>
    <t>Ürünü bende çok araştırıp aldım, 6aydan fazla süredir kullanıyorum, şarjı mobil veri wifi hep açık durumda ortalama bir buçuk - 2gün arayla şarza takıyorum, izin günümü telefonda vidyo izleyerek oyun oynayarak geçirsem bile 1 günden önce şarzını bitiremedim. Telefon sade ve hızlı kamerası çok hızlı ve net çekiyor, sıkıntı yaşadığım bir durum olmadı, parmak izi okuyucu kullananlar tanıtırıken parmağını tüm kenarları ile tanıtsınlar tüm izleri alsın sorun yaşamazlar, ekranı sesi kullanımı zaten akıcı, bu telefona bahane bulanlara 6000tl ye telefon verseniz ona da bahane bulur merak etmeyin kafanız karışmasın rahatça alıp kullanın</t>
  </si>
  <si>
    <t>telefon güzel ama çok ısınıyor şarjı çabuk bitiyor</t>
  </si>
  <si>
    <t>Kara cuma indirimlerinde gayet uygun bir fiyata aldım. Telefon genel özellikleriyle son derece iyi duruyor özellikle barındırdığı donanım bileşenleri bu fiyat seviyesinin oldukça üstünde. Fakat telefona hala android 7.1 güncellemesinin verilmemiş olması, telefonun hala android 6.0.1 sürümünde çalışıyor olması performansını da olumsuz etkiliyor. Donanım tarafında aradığımı bulsam da yazılım olarak şu anda zayıf görüyorum, diğer xiaomi modelleri android 7 güncellemelerini alırken bu telefon'a henüz güncelleme yayınlanmış değil.</t>
  </si>
  <si>
    <t>telefonu yaklaşık olarak 3 aydan beri kullanıyorum.telefonu sipariş ettikten sonra kafamda sorular oluştu acaba siparişi iptal etsemmi diye düsündüm ama bugün iyiki telefonu almısım diyorum. telefonun zaten donanımına laf edilemez.ama aklınızda garanti ile ilgili sorular varsa düşünmeyin.telefon bozulmazda hadi bozulsa xiaomi facebook grubu var orada birisi var ücret karşılıgında telefonu yapıyor.bu fiyatta başka telefonlara bakmayın bu fiyattaki diğer telefonlar orta düzeyken bu telefon size gerçekten üst düzey bir his yaşattırıyor.şarz konusundada gerçekten güzel sayılabilir bir sürede doluyor.kısacası bu fiyata en ik telefon.birde jdi panel ile ilgili kafanızda karışıklıklar varsa o bu telefonda olmuyor .telefonu hiç düsünmeden alabilirsiniz.kesinlikle şiddetle tavsiye ediyorum.siz bu telefonu aldıgınızda size telefon çin malı diyecekler ama özelliklerini duyjnca onlarda almak isteyecekler.</t>
  </si>
  <si>
    <t xml:space="preserve">Babama aldım yaklaşık 2 aydır kullanıyor bir sıkıntı görmedik çok aşırı kullanım yapmayarak 2 gün şarjı fazlasıyla yetiyor. </t>
  </si>
  <si>
    <t>Tavsiye üzerine aldım,gerçekten çok kaliteli bir telefon,yazılım desteği mevcut.Batarya 1 gün rahat gidiyor..</t>
  </si>
  <si>
    <t>Öncelikle şunu belirtmeliyim,(ben de dahil) birçok kişi markadan dolayı bu telefondan çekinmiştir.Zaten kutuyu elinize aldığınız zaman kalite kendini hissettiriyor.Kalite ve marka yönünden hiçbir sıkıntınız olmasın.İthalatçı garantiye de çok güvenmiyorsanız 179 tl'ye satılan 1 yıllık Fixpack garantisini de alabilirsiniz.Üstelik Fixpack'de kullanıcı hataları bile ücretsiz tamir oluyor. PERFORMANS En üst grafikli oyunlarda bile kasma,donma ile hiç karşılaşmadım.Bu fiyat aralığında başka birkaç cihaz ile karşılaştırma fırsatım oldu.Normal internette sörf yaparken bile farkı açıkça ortada.Oyunlara gelince 1000 tl civarına alacağınız başka bir telefonla grafikleri bilgisayar düzeyine yaklaşmış oyunları kasmadan oynamak imkansız.Ancak bu telefon ile kasma donma yok. KAMERA Kamera yönünden de başka telefonlarla kıyasladım.Netlik olarak çok net.Fakat Flash ile çekilen fotoğraflar normale oranla daha sarı gözüküyor.Gün ışığında mükemmel fotoğraflar çekebilirsiniz. ARAYÜZ MIUI arayüzü çok hoşuma gittiği için böyle bir başlık açma gereği durdum.Android sürümü olarak 6.0.1 ile geliyor fakat Xiaomi'nin özel arayüzü MIUI normal android 6'ya göre oldukça şık gözüküyor ve olağanüstü kullanışlı. GENEL 2500-3000 liralık telefonlardan hiçbir eksiği yok hatta artısı olduğu yönleri bile var.Ben 3-4 haftalık kullanımımda çok memnun kaldım. NOT:Telefon ben aldığımda 1300 TL idi.</t>
  </si>
  <si>
    <t xml:space="preserve">Mükemmel bir telefon. Polipler markalara !!, o paraları vermenin hiç gereği yok. 3 ay önce eşime aldım çok memnun. .Tüm uygulamalarını sorunsuz şekilde kullanıyor.  </t>
  </si>
  <si>
    <t>telefon şahane beklediğimin üzerinde çıktı az zamanda şarj çok kullanım :) telefon sipariş verdiğimin ertesi günü elime ulaştı.kargo takibinde hala teslimat aşamasında diyor.(yurtiçi kargo) telefondan kulaklık çıkmadı vede aksesuarlarını (kılıf ekran koruyucu) telefoncularda bulamıyorsunuz internetten almak zorundasınız 5 yıldız veriyorum</t>
  </si>
  <si>
    <t>bu telefonu sırf kamerası güzel çekiyor diye aldım kamera karşılaştırma videoları izledim şuan piyasının en pahalı telefonlarından farkı yok s7edge iphone8 ile aynı anda televizyona doğru foto çektik akşam ev ortamı ışık açık hepsinden iyi renkleri bozmayan bi foto çekti arkadaşlardan şaşırdı nasıl yani diye iPhone 8 olan arkadaş hepten şok oldu verdiği parayı düşündü şarj 1.5 gün gidiyor rahat hız süper sağlamlık süper. tam ele oturan bir telefon şarjı 1.buçuk saatte doluyor. ısınma donma rastlamadım. Burada her söylenene inanıp karar vermeyin benim yazdıklarımda dahil buna araştırın videolar karşılaştırmalar var onlara mutlaka bakın derim..</t>
  </si>
  <si>
    <t>Ürün hsıkıntısız herkese tavsiye ederim ayrıca kargo muhteşem hızlı</t>
  </si>
  <si>
    <t xml:space="preserve">Ben telefonu 1200 lira seviyesinde almıştım. Biraz fiyatı artmış şimdi.  Telefonun + ları  1- Kasası  2- Hızlı Şarj Q.C 3.0 3- Miui 9 ve Android 7 ile gayet akıcı takılmayan arayüz.  4- Gündüz kamera kalitesi  5- 64gb hafıza. Kimine göre - olabilir tabi ama benim için yeterli ve standart kullanıcılar için de yeterlidir.  6- Ram 3 gb ancak DDR4 teknolojisi var çift kanal 1866 mhz ve çoğu standart 4gb telefondan daha hızlı .  7- Parmak izi okuması.. miui 9 la yaşanan sorunlar giderilmiş.  8- Çift uygulama, ikinci telefon alanı .. çok kullanışlı.  9- 5ghz wifi bağlantısı  10- Type C bağlantı.  11- Full hd 600nit aydınlık seviyesi. Güneşli havalarda sorunsuz.  12- Snapdragon 821 işlemci .. çatır çatır çalışıyor. çok verimli.   Telefonun - leri  1- Ses seviyesi .. Çok kötü değil ama daha iyi olabilirdi.  2- Kutudan kulaklık çıkmıyor.  3- Hafıza kartı takılamaması  4- band 20 eksikliği  5- Kalın siyah iç çerçeve.. Siyah renk telefonlarda bu sorun yok.   Söyleyebileceklerim bunlar.. Ben çok memnunum. Mi6 almaya gerek duymadım. İnanın mi6 yı falan aratmaz.  Alanlara hayırlı olsun. </t>
  </si>
  <si>
    <t>Gerçekten telefon muazzam her yönden çok kaliteli, yüksek fiyatlı telefonlara göre bu fiyata ultra lüks.</t>
  </si>
  <si>
    <t xml:space="preserve">Ürün genel anlamda çok iyi telefon yanıyor. iki kısım dikkat çekmeniz gereken kısım var telefon çok kavisli olduğundan dikkatli olunması gerekiyor ikincisi ise parmak okuyucusu biraz geç algılıyor bunların dışında uçak resmen. </t>
  </si>
  <si>
    <t>bu ürün resmen ateş ediyor</t>
  </si>
  <si>
    <t>Fiyatına göre herşeyiyle mükemmel bir telefon.Kargo da bayaa hızlı cumartesi akşamı sipariş ettim pazartesi öğlende geldi.Ayrıca şarj adaptörü Türkiye uyumlu çıktı bunun içinde ayrıca teşekkürler hepsiburada®</t>
  </si>
  <si>
    <t>Çok tereddüt ederek aldım. Ama bir aydır kullanıyorum ve şunu söylemek istiyorum. Bana bin tane tel lazım olsa bini ni de bu telefondan alırım</t>
  </si>
  <si>
    <t>Telefonu gece sipariş verdim sabah 10 da hepsiexpress ile geldi. Yani kargo süper. Telefon performans bakımından çok güzel, ilk defa bu markayi kullaniyorum ama pişman değilim. Sadece ekranın kenar çerçeveleri biraz kalın ama problem yaratacak kadar değil. Ekran kalitesi güzel. Şarjı 1 günü çıkarıyor. 10 üzerinden 9.5 puan veriyorum.</t>
  </si>
  <si>
    <t>Bu paraya bu özelliklerde başka bir cep telefonu almak mümkün değil.mi5 inden çok memnundum ve eşinin telefonunu değiştirmeye karar verince yine seçimimizi Xioami den yana yapmaya karar verdik.Telefon gayet konforlu ve stabil çalışıyor.Gören nereden aldın diyor,hayret ediyorum böyle bir telefona nasıl bir yatırımcı çıkmaz.Reyonda bu telefonları görüp özelliklerinden haberdar olanların 4000? gibi uçuk rakamlar vererek telefon alacağını hiç sanmıyorum.1 yillik kullanim sonrasi sunu soyleyebilirim Gonul rahatligiyla alabilirsiniz</t>
  </si>
  <si>
    <t xml:space="preserve">Telefon sorunsuz bir şekilde geldi ve çok memnum sadece ufak bir sorun vardı telefonla beraber gelen şarj aleti Türkiye'de kullanıma uygun değil ve bunun için yollanan priz ucu yanlış gelmişti. Eğer kendi orijinal şarj aletini kullanmazsanız çok fazla ısınma yapıyor ve dokunmatik ekranı düzgün çalışmıyor. </t>
  </si>
  <si>
    <t>bence cihaz harika parasını hak ediyor boşuna fazla para vermeyin. ihtiyaç varsa düşünmeden alın deri.</t>
  </si>
  <si>
    <t>Ürün çok güzel. hızlı, şarjı da öyle çok oynarsan 1 gün yok oynamazsan 2 gün. Kamerası çoook güzel, acayip hızlı, parmak izi okuyucusu güzel çalışıyor. Ekran boyutu standart örnek verecek olursak cebe rahatlıkla sığıyor. Özellikleri iPhone Samsung gibi markalarla neredeyse aynı. Aynı özellikteki telefona fazla para vermektense xiaomi gibi telefonlara az para verip kullanmak daha mantıklı geliyor bana. Almaktan tereddüt ediyorsanız GÖZÜNÜZ KAPALI ALIN.</t>
  </si>
  <si>
    <t>Fiyatına göre özellikleri çok yüksek bir cihaz. Gönderici firma hızlı olarak jelatinli orjinal kutusunda 2 gün içerisinde elime ulaştı. Tavsiye ederim.</t>
  </si>
  <si>
    <t>5 aydır kullanıyorum kesinlikle tavsiye ederim pişman etmez fiyat performans olarak süper..</t>
  </si>
  <si>
    <t>Ürünü 7 aydır kullanıyorum -İlk olarak yorumlarda bazı kişiler kamerası kötü demiş. iphone 6s plus la karşılaştırdık. karşılaştırma gereği bile yoktu aslında. odaklama, çekme hızı, detay, yakınlaştırma her yönden daha iyi. -Şarjı ve hızlı şarj olma özelliği gayet güzel -görüntü ve dayanıklılığı çoğu telefondan iyi. ekran koruyucusuz ve kılıfsız kullanıyorum 6-7 kere düşürdüm bi kaç çizikten başka bişey olmadı. -hız konusunda diyecek laf yok hala gayet güzel  Tek sıkıntısı parmak izi okuyucusu oda romdan kaynaklanıyor oda farklı rom yükleyerek düzeltiliyor. avrupa romunda parmak izi sıkıntısı oluyor. okuyor ama arada tekliyor. gizlilik sıkıntım olmadığı için şifresiz kullanıyorum</t>
  </si>
  <si>
    <t>Mükemmel bence fiyatı özellikleri harika</t>
  </si>
  <si>
    <t>alacak arkadaşlara;  telefonu bu siteden aldım ve 2 aydır kullanıyorum izlenimlerim şöyle; öncelikle gayet şık ve güzel bir telefon tanımadığım bir marka olduğu için ve kasa saglamlıgı hakkında herhangı bır bılgı bulamadıgım ıcın tank kapak ıle sıparıs verdım ve sureklı kılıfla kullanıyorum cok zayıf bir kasası yok ama işimi şansa bırakmak istemedim telefon androıd 6 kullanıyo mi arayuzu aldıktan 2 ay sonra güncelleme verdi  güncellemede hissettiğim tek şey şarj süresinin iyileştiği yönünde şarjı çokda yeterli değildi öncesinde, parmak izi okuyucusu evet çalışıyor ama bi iphone kesinlikle değil ekranı güzel gecişler akıcı kasma donma suan yok hafızası yeterli bazı sıstemsel hataları var telefona degılde numaralarınız sım karta kayıtlıysa mesajlarda ısım degıl numara cıkıyor mesajın kımden geldıgını bulmaya calısıyorsunuz şarj girişi değişik olduğu için her ortamda şarj aleti bulamıyorsunuz kendi şarjınızı taşımanız gerekir kamerası çok iyi değil ama yeterli ben cok kullanmadığım için çok sıkıntısını yaşamadım hoporler sesi yeterli yükseklikte görüntülü konuşma uygulama ıle var uygulama cekmecesı yok ama ekranı kısısellestırebılıyosunuz yınede (hava durumu saat gıbı) kullanışlı bi telefon ve sizi yeniliklerden geri bırakmaz, şık ve fıyatı da aynı işi yapabilecek telefonlardan uygun, aldım ama çöpmüş pişman oldum diyemezsiniz güzel cihaz umarım almayı dusunen arkadaşlara faydası olur</t>
  </si>
  <si>
    <t>Telefon süper 3 aydır kullanıyorum, herkese tavsiye ederim iPhone kullanıyorum fakat hiç performans farkı yok. Belki dahada iyi diyebilirim. Kamerasını 6s ile kıyasladım hiç farkı yok. Şarj tam 1 gün çok rahat gidiyor. Oyun video az kullanılırsa 1,5 gün çok rahat gidiyor. Daha hiç kasılma ve kilitlenme olmadı. Kısacası parasının hakkını fazlasıyla veriyor. Mi mix almak için sabırsızlıkla bekliyorum.</t>
  </si>
  <si>
    <t>Ekranı çok güzel, gerçekten açık alanda sorun çıkarmıyor.Hızlı ve çok şık. Kullanılması kolay şu ana kadar pişman olmadım.</t>
  </si>
  <si>
    <t>Bu fiyata alınabilecek en iyi telefon. Eşime hediye olarak aldım. Fotograf kalitesi, şarjı, ekranı üst düzey. Ama parmak izi sensörü vasat. Şarj aleti Türkiye uyumlu. Çok beğendik tavsiye ederim. Hepsiburadanın Sen cep satıcısından aldım. Telefonun amlajı ve kargoya verimesi çok iyiydi. Delta garantili olarak geldi..</t>
  </si>
  <si>
    <t xml:space="preserve">zamanında teslim edildi teşekkürler. </t>
  </si>
  <si>
    <t>KESİNLİKLE TAVSİYE EDERİM...</t>
  </si>
  <si>
    <t xml:space="preserve">bir günde geldi. çok hızlı kargo tebrikler.  teleon güzel, fazla para vermeye gerek herşeyiyle tatmin eder artar bile.  aklı olan gidip 3.000 TL  ye telefon almaz </t>
  </si>
  <si>
    <t>Bu fiyat bu kalite süper</t>
  </si>
  <si>
    <t>Telefon ve ürün çok iyi. Çok memnun kaldık. Fiyat performans olarak zirvelerde. Kamerası baya net ve güzel. Karanlıkta biraz sıkıntılı ancak gün ışığında performansı çok iyi. Menü geçişleri, arayüzü çok kullanışlı ve hızlı. Telefon daha önceki siparişime nazaran erken geldi siparişi verdiğimiz gün gönderildi ve 2 günde elime ulaştı. Kutu içeriğinde kulaklık yok tek dezavantajı bu diyebilirim. O da harici bir kulaklıkla giderilebilir. Verilen parayı kesinlikle hakediyor umarım uzun vadede de mutlu kalırız.</t>
  </si>
  <si>
    <t>Öncelikle hızlı teslimat için teşekkürler HB. ürünü kullandıktan sonra 2.500-3.000 TL bandındaki cihazlara verilen paranın gereksiz olduğu aşikar. ısınma yok, kasma yok, güven veren kasa, söylenebilecek tek kusuru gün ışığında çok güzel fotoğraf ve video çeken kamerasının karanlık ortamda bir nebze yetersiz kaldığı düşünülebilir ama o da çok kötü değil.</t>
  </si>
  <si>
    <t xml:space="preserve">ürün aldıgım gunden beri arka kamera odaklamıyor ve forum sayfalarında okudugum kadarıyla donanımsal bir sıkıntıymıs geneldede hepsi buradadan alınan cihazlarda lens takılması varmıs.bu sorun haricindee telefon mukemmel </t>
  </si>
  <si>
    <t>kamerası çok güzel her şeyiyle gayet güzel bir cihaz</t>
  </si>
  <si>
    <t>Alalı yaklaşık 6 ay oldu. Performans ve pilinden çok memnunum. Çalıştırmadığı ya da zorlandığı ne oyun ne de uygulama yok. Hafızası benim için yeterli oldu, hafıza kartı ihtiyacı duymadım. Hatta dahili hafızası daha hızlı olduğundan fazlasıyla memnun kaldım. Ekranın parlaklığı ve dokunmatik hassasiyeti iyi. 5 ay kullandıktan sonra ghost screen (hayalet ekran) oluştu. Store den ücretli bir app alarak o sorunu da hallettim. Kısacası telefonun yapısından, performansından ya da markadan kaynaklanan herhangi bir şikayetim yok. Alın, kullanın ve  keyfinize bakın..</t>
  </si>
  <si>
    <t>İphone 6s almayı düşünüyordum 1-2 hafta araştırma sonucunda bu telefonu aldım çok memnunum. 1000 tl cebimde kaldı. Kamerası parmak okuması falan iyi şu ana kadar hiç bir sıkıntısı çıkmadı. Birde kulaklık çıksaydı iyi olurdu. Şarjı falan 1 günü rahat çıkarıyor. Telefona fazla para vermeyin derim. Daha iyisini almak isterseniz mi6yı kaçırmayın derim. Kargoda sıkıntı oldu yalnız. İstanbul'da olmama rağmen 4 günde geldi. İ cloud hesabı gibi bu telefonda da mi cloud hesabı var. Teşekkürler hepsiburada.</t>
  </si>
  <si>
    <t>Bu sabah elime ulaştı. İlk izlenimim çok şık bir telefon. Genel özelliklerini fiyatıyla karşılaştırınca gayet iyi. 1 ay sonra daha iyi bir yorum yapabilirim telle ilgili. hepsi buradaya güvenip almanızı öneririm.</t>
  </si>
  <si>
    <t>Yaklaşık bir aydır kullanıyorum ve kesinlikle tavsiye ediyorum. Hızlı şarj özelliği harika. Bu arada alırken mutlaka kılıf ve ekran koruyucuda alın insan dokunmaya kıyamıyor.</t>
  </si>
  <si>
    <t>Daha önce Samsung kullandım,LG kullandım hepsi hikaye .ben böyle bir telefon görmedim gerçekten 10 numara bir tlf. Kasılma donma yok,kamerası harika megapiksel düşük old bakmayın Sony sensörü kullanıldığı için iphone7 ile yarışıyor.b atarya rahatlıkla 1 günü kurtarıyor diyebilirim.ben bir haftadır kullanıyorum çok memnunum.Bu parayla böyle bir tlf çok iyi.</t>
  </si>
  <si>
    <t>1 hafta önce aldım bu telefonu gayet iyi lakin şarj aletinin iki parçadan oluşuyor başlığı diğerinin içerisine girmedği için yeni bir t ane almak zorunda kaldık dikkatinize</t>
  </si>
  <si>
    <t>Bu donanım bu fiyata çok iyi</t>
  </si>
  <si>
    <t xml:space="preserve">Bir haftadır kullanıyorum. + Gold renk hatika + Ekran kalitesi güzel + Pil ömrü çok iyi, ağılıklı oyun ve YouTube ile 5 saat ekran açık, 20 saat pil. + Hızlı şarj, 1 saat 20 dakika içinde tamamen şarj oluyor + Yüksek hoparlör sesi. Bunda çalan alarmla uyanmama imkanı yok gibi :) + Yazılım, Android üzerine çok güzel detaylar eklemişler telefonu gerçekten akıllı yapan. Güzel düşünmüşler dedirtiyor. Akıcı bir kullanım sunuyor, yerleşik uygulamalar güzel. Çoğu şey otomatik devrede, pil kullanımı optimizesi vs. Çift sim kart için iki ayrı WhatsApp vb yükleyebiliyorsunuz. + Kamera, basit arayüz ve kullanımı var. Çıktılar mükemmel. + Malzeme kalitesi güzel hafif ve incecik. Isınma problemi yaşamadım hiç. - Parmak izi okuyucusu çok tatmin edici değil. YBen doğru tanıtamadım heralde ama parmağın açısı ufak değişse algılamıyor. - Dokunmatik ve büyük home tuşu. Tuşlar dokunmatik ve home tusu çerçeve kadar, tutacak yer kalmamış neredeyse. Uygulamadan sürekli yanlışlıkla çıkıyorum. Uzun basmada Google'ı açmayı kapattım sorunu çözdüm. Tuşları kapatabiliyorsunuz, örneğin oyunda tuşa iki kere basmanız gerekiyor devreye girmesi için. ( bu artısı) - Bildirimler. MIUI'ın bildirim yönetimi berbat. Ekrana kilit koydunuz, bildirim içeriğini gizlemek içi uygulamalara tek tek ayrı kilit koymanız gerekiyor. Bildirim çubuğunda simgeler direkt uygulama simgesi, dinamik değil. Örneğin Chrome'da dosya indirirken Chrome simgesi çıkıyor, indirme animasyonu değil.  </t>
  </si>
  <si>
    <t xml:space="preserve">Şarj aletinin prize girişi (farklı girişlerde denendi ancak temassızlık sorunu yaşanıyor) dışında her şeyiyle iyi bir telefon. </t>
  </si>
  <si>
    <t>Hızlı kargo _ güzel bi ürün  Menü tuşu olmaması ilk şaşırtsada kısa sürede alışıyorsunuz. Hızlı şarj oluyor. Tavsiyem kılıf olarak kapaklı dijital olanlardan alin. Ortalıkta kılıf yok onu da internetten almak gerek. Şarj I bir gün rahat rahat yetiyor ortalama bi kullanımda. Alalı bir hafta oldu memnunum</t>
  </si>
  <si>
    <t>İnternete biraz araştırma yaparsanız mi5 ile s7 edge ile karşılaştırma yapmışlar ve performans olarak s7 edge den bir tık daha iyi donanım olarak bir tık düşük. Yani 2016 yılının amiral gemilerine kafa tutan bir telefon. Tahmin ettiğimden daha iyi çıktı. İyiki aldım dedim.</t>
  </si>
  <si>
    <t>Ben çok beğendim,  severek kullanıyorum,  kesinlikle tavsiye ederim. Bakınız YouTube incelemeleri. ??????????</t>
  </si>
  <si>
    <t>ÜRÜN MUHTEŞEM KESİNLİKLE TAVSİYE EDERİM.</t>
  </si>
  <si>
    <t>telefon gorunum itibariyle şık.ekran kenarlarnda kullanlmayan fazlalik braz can sıkabilir.kamera kagt ustu degerden cok cok iyi.google lens fark yaratms.kasasi icin olumsz yorumlar okumstm ama bence gayet saglam.olumsz olarak ses seviyesi diyeblrm onu da ne kadar kullaniyorz o da var.hizli ve şık bi urun.bu fiyata alinr mi.kesinlikle alinir..yalnz kutuda ki sarj donusturucu cokkk adi.onun haricinde bi problem yok</t>
  </si>
  <si>
    <t>Artıları: +Hız: Hakkaten performans güzel. +Pil: Çok yüklenmedim. İlk sarjım yaklaşık 40 saat gitti. Sonadan uygulama geldikçe bu süre azaldı. Ama gene de bir buçuk günden aşağı inmiyor şimdilik. +Parmak İzi Okuyucu: Güzel. +Zarafet: Tasarım güzel. Telefon zarif duruyo. Eksileri: -Kamera: Kabul etmek gerekiyor kamera o kadar iyi değil. Fiyatına göre falan dersiniz bilemem ama vasat ya da vasatın biraz üstü. Yaklaşık 2-3m'den bir kitabın fotosunu çekseniz kapağındaki yazıları okuyamayabilirsiniz. -Ses: Ses biraz zayıf kalmış. -Isınma: Biraz ısınma var. Kimilerini rahatsız edebilir. Ne artı ne eksi: 0) Yazılım hakkında bi şey diyemeyeceğim iyi yanları da var, gıcık yanları da. Kargo: Bugün kargoda denmesine rağmen ikinci gün kargoya verildi. Ertesi gün geldi. Kargonun geç verildiğini söyledim, 20Tl'lik hediye çeki verdier. Sonuç: Alınabilir.</t>
  </si>
  <si>
    <t>FİYATINA GÖRE  KALİTELİ VE KULLANIŞLI ÖZELLİKLERİ VAR</t>
  </si>
  <si>
    <t>Telefon donanim ve yazilim olarak harika. sadece ekran kaydirma da yazilimsal bir hatasi var. mui 9 ile duzeltilir sanirim. bu fiyata daha iyisi yok</t>
  </si>
  <si>
    <t>ilk defa Android kullanıyorum gayet memnun kaldım kullanışlı hızlı sorunsuz bir alet  fiyat performans canavarı diyebiliriz  alın keyfinize bakın derim 1 aydır kullanıyorum tek sevmediğim yani ekranın içindeki siyah çerçeve kalın ve bu beyaz renkle çok siritiyor, siyah duvar kağıdı kullanıyorum ki gözüme batmasin</t>
  </si>
  <si>
    <t>telefonun tek sıkıntısı garanti evet bi garanti belgesi veriyorlar ama gösteriş amaçlı, birde xiaomi şirketenin genel prosedürü kutudan kulaklık çıkmıyor bu güzel bi uygulama değil fakat bunlar devede kulak kalır tam bir fiyat performans ürünü tavsiye ederim</t>
  </si>
  <si>
    <t>Ürün denildiği gibi aynı gün ve eksiksiz olarak gönderildi.</t>
  </si>
  <si>
    <t>Telefonu 1 aydır kullanıyorum. Note 3 den geçiş yaptım.  Miui arayüzüne hayean kaldım. Menü geçişleri, uygulamaları açması ios ayarında diyebilirim. Hafızanın 64 gb olması sayesinde hafızayı düşünme derdinden kurtuldum. İstediğim filmi, oyunu hafızaya atıyorum. Miui 9 la birlikte çok daha stabil ve hızlı olacağını düşünüyorum. Çevremdeki birçok arkadaşa aldırdım telefonu. Almayı düşünenlere tavsiyem fiyat performans açısından bu fiyatlarda ve özelliklerde alınabilecek en iyi telefon. Güle güle kullanın benim gibi :)</t>
  </si>
  <si>
    <t>Kullanımı çok rahat ve süper hızlı ama oyunlarda renk sıkıntısı var</t>
  </si>
  <si>
    <t>O kadar inceleme izledim bence incelemelerde çok eksik var. Telefon gerçekten muazzam, hiç tereddüt etmeyin. Ne kadar araştırırsanız araştırın telefonu kullanmadan yorum yapan çok insan var ve o yorumlar aklınızı çelecektir. Telefonu 6 gündür kullanıyorum şimdiye kadar beni rahatsız edecek bir sorun ile karşılaşmadım. Parmak izi sensörü bazen okumuyor onun çözümü de;  Parmağı tanıtırken Parmağınızı tekrar koyunuz onaylama işleminde parmağınızın yan ve üst tarafını da tanımlayınız. O zaman sorunsuz şekilde parmağınızı her seferinde okuyacaktır.  Kamera = Mükemmel gerçekten çok memnun kalacaksınız. Ön kamerasıda gayet tatmin edici Ses çıkışı = Samsung s4 active kullanıyordum onun sesi bile iyi iken bunun sesi daha fazla ve son seste her hangi bir cızırtı çıkmıyor Kulaklık ses çıkışını denemedim Performans = MiUI8 yüklü şekilde geldi. MiUI9 çıktı, en yakın zamanda güncellemesi gelecektir. Arayüz ve performans iyileştirmeleri içeriyor, telefonun hızı dahada arttığı her yerde yazıyor. Bu beni şaşırttı açıkçası çünkü başka telefonlar yazılım güncellemeleri aldığı zaman ağırlaşıyor gözle görülür yavaşlamalar meydana geliyor. MiUI8 yüklü olmasına rağmen aşırı akıcı sizde şaşıracaksınız. Ekran = Ekranı da çok beğendiğimi söyleyebilirim, gündüz güneş altında hiç sorun olmadan yazıları okuyabiliyorsunuz. %100 ekran ışığında bile renkler çok dolgun. Ekran çerçevesi başka telefonlara göre fazla. Dikkat ederseniz siyahlık bariz şekilde belli oluyor. Temayı veya arka plan rengini siyah yaparsanız hiç fark etmeyeceksiniz. Ama inanın, ekrana baktığınız zaman o siyahlıkları fark etmeyeceksiniz bile. Ben bunu sorun edeceğimi sanıyordum ama gerçekten fark etmiyorsunuz bir zaman sonra. 2.5D özelliği parmağım ile ekran üzerinde gezerken çok güzel bir his oluşturuyor. Pil = Pil performansı tatmin edici seviyede. Bir günü çıkarıyor. Hızlı şarj destekliyor, telefon çok çokhızlı doluyor.10/10 Telefonun GPS surekli çalışıyor onu kapatırsanız pil performansı gözle görülür şekilde artacaktır.</t>
  </si>
  <si>
    <t>almakta bir hayli teredüt ettikten sonra hocamın destek ve önerisi ile 3gün önce sipraiş verdim.  bugün kullanmaya başladım, elime alınca hafifliği ve inceliği beni şaşırttı. İçimden önce bir yine bir tereddüt dalgası geçti. aklımdan hiç dokunmadan iadeyim diye bir düşünce geçti ama avucuma alıp kullandıkça rahatladım ve içime sindi. sevdim telefonu... Marka takıntıniz yoksa hemen alabilirsiniz. Kullanımı çok kolay. Fotoğraf çekimi iyi. Ayrıca dış görünümü de çevremdeki insanlar tarafından çok beğenildi. Gerçekten güzel bir telefon. Tavsiye ediyorum.</t>
  </si>
  <si>
    <t>10 günlük kullanım sonucu güzel telefon.</t>
  </si>
  <si>
    <t>Telefon güzel, kibar, hızlı; ancak yorumlarda da okuduklarım doğru çıktı: Telefonun pili çabuk bitiyor, ve sesi az(idare eder diyeyim) Pilin bitmesi Android 7 güncellemesi geldikten sonra düzelebilir belki (içinde Android 6 yüklü geliyor).</t>
  </si>
  <si>
    <t>Ben bu kadar arayüzü sade ve kullanışlı telefon görmedim. Android cihazlarda üretim yılına ve zamanına göre ilk 3 e girer. En az 5 yıl sorunsuz teknoloji kaldırır. Pişman değilim yine alırım. Ramin yarısını kullanmanıza imkan sağlıyor. Isınma çok az  oyuna bağlı tabi. 1.5 saatte 0 dan 100 şarj oluyor. Sesi çok gür. Ekran aşırı detaycı. Kamerası gece kötü fakat gündüz çok çok iyi. Gün boyu elinden düsürmeden sabah 9 akşam 4 rahat yaparsınız. Alın aldırın aldıralım. :)</t>
  </si>
  <si>
    <t>Bu fiyata bu performans. Teşekkürler.</t>
  </si>
  <si>
    <t>Telefonu 2 haftadır kullanıyorum. harika bir telefon. zaten herkes tüm özelliklerini yazmış.Aynen katılıyorum.Fiyat süper. Bence akıllı telefondan daha ötesi.Geçende öğrencilerimle doğa gezisine ciktik. Fotoğraflara videolara bakıyorum da bu açıdan gayet iyi?. Gönül rahatlığıyla alın bence. Paranız boşa gitmesin. Şu an okulumuzda 5 kişide var bu telefondan.</t>
  </si>
  <si>
    <t>Fiyatina göre güzel bir cihaz. Özellikle performans  ve malzeme olarak cok beğendim. 5.2 ekran olmasindan dolayi ele çok güzel oturuyor. Eksik bir yani varsa o da kamerasi sanki..  Kamera orta sinif ne iyi ne kötü. Ayrica xiaomi tasarımı olan miu arayüzü çok kullanışlı ve çok beğendim.</t>
  </si>
  <si>
    <t>Telefon gayet şık ve kullanımı kolay. Alalı 2 gün oldu ve yavaş yavaş keşfediyorum. Genel olarak telefonu beğendim.İnşallah bir sıkıntı çıkmaz çıkarsa da biraz servis noktasında kuşkularım var aslında. İnşallah pişman olmam.</t>
  </si>
  <si>
    <t>Gönül rahatlığıyla alabileceğiniz bir telefon, ama kesinlikle kırılmaz ekran ve kılıf kullanın. Şarjı 1 günü kurtarıyor. Ekran inanılmaz, telefon hızlı, arayüz kolay ve kullanışlı. Bu fiyata alabileceğiniz en iyi telefon.</t>
  </si>
  <si>
    <t>yaklaşık 1 aydır kullanıyorum çok memnunum.</t>
  </si>
  <si>
    <t>Görüntü kalitesi çok iyi. Ve telefon son derece hızlı. Bu paraya bu kalite bir harika dostum :)</t>
  </si>
  <si>
    <t>Bu fiyata tanınmış bir markadan 1 tane telefon almaktansa ben 3 tane aldım ve severek kullanıyoruz. Hiç pişman olmadım tavsiye de ediyorum.</t>
  </si>
  <si>
    <t>urun anlatildigi gibi, pisman olmazsinizz</t>
  </si>
  <si>
    <t>2500 tl lik telefonlar ile eşdeğer özelliklerde harika bir telefon. Kesinlikle fiyatına göre en ufak bir dezavantajı yok. Almak isteyenler düşünmeden alsınlar çünkü bu fiyata böyle bir telefon bulmak imkansız.</t>
  </si>
  <si>
    <t>öncelikle siparişi verdikten 1 gün sonra ürün elime ulaştı kargo çok hızlı ürüne gelecek olursak arayüzü güzel telefon hem teknik olarak hem hız olarak çok iyi bu fiyata bu performansta başka ürün bulmak zor ama ürünün yan tarafında bulunan telefon ekran karartma tuşu ses açma kapatma tuşu gereğinden fazla sert ve kullanımı çok rahat değil aynı şekilde sarj kablosunu hem takarken hemde çıkartırken zorlanıyorsunuz yinede genel hatlarıyla telefonu beğendim tavsiye ederim.</t>
  </si>
  <si>
    <t>Ürün çok iyi. Pazartesi sipariş verdim, Salı günü elime ulaştı. Telefona diyecek bir şey yok, Snapdragon 821'in farkı hissediliyor. Çok başarılı telefon, verdiğiniz paraya kesinlikle değecek. 5 yıldız veriyorum az bile.</t>
  </si>
  <si>
    <t>Selam herkese bu telefonun yorumlarını buradan okudum ve satın aldım bu kaç hata oldu geç elime ulaştı telefon fiyatının çok çok üstünde mükemmel her türlü işinizi görür.tabi uzun süreli kullanimda ne olur bilemem.yorum yapan herkese teşekkürler..yine bu siteden aldığım kılıf ve kırılmaz ekran koruyucusu iyi değil özellikle ekran koruyucu tüm yüzeyi kaplamıyor bile bilginize ...xiamoi mi 5s HARİKA...</t>
  </si>
  <si>
    <t>Kalite Telefonda Değil HEPSİBURADA.COM da herşey için teşekkürler...</t>
  </si>
  <si>
    <t xml:space="preserve">Mükemmel ?? </t>
  </si>
  <si>
    <t>Bu performans bu kalite harika kamera demeden geçemiycem çift taraflı harika pozlar batarya aktif kullanımda 1.5 günü görüyor öneriyorum</t>
  </si>
  <si>
    <t>bu fiyata alınabilecek en iyi telefon .</t>
  </si>
  <si>
    <t>Gerçekten güzel bir telefon. Yorumlarda bazı programların indirilmesi gerektiği beni korkutmustu. Hiç bir şey yapmanıza gerek yok. Telefon zaten hazır geliyor. Herşey yüklü telefona.  Marka takıntıniz yoksa hemen alabilirsiniz. Çok değişik özellikleri var. Kullanımı çok kolay. Fotoğraf çekimi iyi.  Bu fiyata 16 GB kapasiteli telefon bulabilirsiniz.  64 GB olması rahatlatiyor telefonu. Telefonun kendi güvenlik özelliği var. Ayrıca dış görünümü de çevremdeki insanlar tarafından çok beğenildi. Tavsiye ediyorum.</t>
  </si>
  <si>
    <t>Beklentilerimi karşıladı. İyi ürün. Hızlı teslimat.</t>
  </si>
  <si>
    <t>En pahalı ve uluslararası popüler telefonları kullanmış, teknolojiyi aktif olarak kullanan birisi olarak şunu belirteyim ki; paranızı boşa harcamayın! Süper bir telefon. Üç gündür kullanıyorum. Beklentilerin üzerinde bir telefon olduğunu gördüm. Umarım bundan sonra da (servis, altyapı, aksesuar ve yazılım açısından) memnuniyetim devam eder. Satın alırken aksesuarlarını da birlikte sipariş vermenizi öneririm.</t>
  </si>
  <si>
    <t>Teknoloji biraz da şans işi. Bu fiyata bu risk alınır bence. Zaten hangi telefonu alırsanız alın en çok 3-4 yıl kullanıyorsunuz. Düşünmeden alın derim. Tasarımı, hızı, özellikleri gayet güzel.</t>
  </si>
  <si>
    <t>mal acayip kalitelide fiyatları çok uçuk</t>
  </si>
  <si>
    <t>Daha önce resmi 4 pro kullandım.Ona göre kiyaslayacigim..önce batarya..resmi 4 pro 4100 MH.batarya ile günü korkusuzca atlatıp yoğun kullanımda bile %40 ile gunsonunu buluyorken bu telefon akşama bitiyor.Redmi4 te snapdragon 625 işlemci var ama testler bir tarafta dursun gündelik kullanımda mi5s ten bi farkını göremedim.Baglanti hızları menü geçişleri aynı.Sese gelince bu telefonun ahize sesi iyi ama hem medya hem de zil sesi beni hayal kırıklığına uğrattı.Parasina göre kesinlikle hayal kırıklığı.Kasa ekran iyi tasarım ve kamera iyi.Redmi 4 proya göre tek iyi yanı kamera..onun haricinde eski telefonum ki 800 TL ye aldım kesinlikle kamera hariç her konuda bundan iyi idi.mi5s fiyatına göre düşük pil performansı ve sesi ile beni üzdü.urunu almak isteyenlere redmi4 note ve redmi4 serisini almalarını tavsiye ederim.</t>
  </si>
  <si>
    <t>Arkadaşım tavsiye etti sipariş verdim ertesi gün geldi.telefon gayet şık ve beklentilerimi karşıladı,tabi bu herkese göre değişir.Fiyatına göre çok iyi.</t>
  </si>
  <si>
    <t>Oncellikle asiri yogunlukdan dolayi bir gun gecikmeli kargolandi ama gayet hizli bir sekilde urunu bu gun aldim 18.09.2017 tlf gayet sik ve guzel farkli marka kullanalalim bakalim nasil olacak kararina emin olarak aldim...</t>
  </si>
  <si>
    <t>Telefonu şuan kullanıyorum hızı gayet iyi.ozellikler de gayet güzel ; ancak şarj aleti biraz sorun çıkartıyor düzeltilebilir.bunun dışında şarj Bir gün gidiyor oyun oynarsaniz  Bir gün bile dayanmaz.isinma her telefonda olduğu gibi bunda da var. Alana tavsiye ederim.</t>
  </si>
  <si>
    <t xml:space="preserve">Pil yönetimi sayesinde 1 günü çok çok rahat çıkarıyor. Parmak izi okuma çok başarılı değil. Ekran parlaklığı, çözünürlüğü çok iyi. Hoparlör sesi gayet yeterli. Samsung dan sonra menülere alışmak birkaç gün sürdü, ama şu an bir sorun yok. Veri indirme ve karşıya iletme hızı Turkcell 4.5G testinde 153 Mbps/ 24 Mbps elde ettim. Gayet hızlı yani. İçeriğinde geçen kelime ile SMS yasaklama, gelen aramaları tek tek ya da ön ekten topluca yasaklama gibi her telefonda olmayan özellikleri de var. Uygulama izinleri ve bildirimleri menüsü çok işe yarıyor. Ayrıca karşılaştığınız herhangi bir sorunu miui forumda araştırıp sorunun çözümüne hızlıca ulaşmak mümkün. Ön kamera ile özçekim çok kaliteli. Arka kameraya alışırsanız kaliteli resimler çekmek mümkün. Flaşsız ve ışığın az olduğu çekimler biraz bulanık olabiliyor ama yine de dikkatli davranarak ya da flaşlı çekerek kaliteli sonuç alınıyor. Çok üzerinde durmadım.  Fiyat / performans bakımından tavsiye ediyorum.  </t>
  </si>
  <si>
    <t>bende yorumlara bakarak aldım telefon gerçekten güzel tavsiye edilir.</t>
  </si>
  <si>
    <t>özelliklerine göre fiyatı çok iyi. arayüzü çok iyi çalışıyor. depolama kapasitesi, işlemcisi ve belleği bu fiyata bulunmaz nimet. işinizi fazlası ile görecek bir telefon. tavsiye ederim.</t>
  </si>
  <si>
    <t>F/P ürünü kesinlikle bu fiyata bu özelliklerde başka cihaz yok...</t>
  </si>
  <si>
    <t>ürün elime geçeli 5 gün oluyor. perşembe günü sipariş vermiştim. cumartesi geldi.  genel olarak bakacak olursak paketleme sağlam. ürün kalitesini hissettiriyor.  ortalama bir kullanımla yaklaşık bir buçuk gün şarjı gidiyor. işletim sistemi temiz ve akıcı. kamera yönünde gayet başarılı. gece çekimi piyasadaki pek çok telefondan iyi. uygulamalar yönünde de her şey yolunda. yaklaşık 20 tane uygulama yükledim. hiçbirinde sıkıntı çıkarmadı. teknoloji şans işi tabii umarım sıkıntı çıkarmadan ömrünü tamamlarım.  f/p olarak 9/10.  dipnot: kendi kutusuyla gelen cn-&amp;gt; tr adaptörü yamuk çıktı. eğer takmış olsaydım prizin içinde kırık olarak kalcaktı. ben de esnettirim belki derken elimde kırık oalrak kaldı. pek sağlam değil yani zorlamayın.   aklında başka sorusu olan varsa yardımcı olabilirim. iyi günler.</t>
  </si>
  <si>
    <t xml:space="preserve">Herhangi bir problem yaşamadık </t>
  </si>
  <si>
    <t>dahili hoparlörü hariç geri kalan herşeyi çok iyi. gün boyu kullanımla gece 12ye kadar %10 oluyor batarya. önceki telefonum daha pahalı idi fakat aksama batarya bitiyordu. kamerası çok iyi, Türkçe dil desteği de iyi. parmak izi okuma başarılı. hız ve performans piyasadaki 2000tl üzeri telefonların çoğundan iyi. dış yapısı sağlam ve dayanıklı. bence oldukça başarılı.</t>
  </si>
  <si>
    <t>14 yaşında bir çocuğum telefon gerçekten mükemmel sadece ilk 2 gün hep uygulama indirip kurulum yaptığınız için isinicak çok sıkıntı etmeyin çevremdeki çoğu insan çin markası diye alınmaz dedi eğer bunları sizede diyorlarsa aldırmayın bütçeye göre gerçekten iyi bir telefon tavsiye ederim</t>
  </si>
  <si>
    <t>ürün hakkında çok bı bilgim yoktu . en çok satılan telefonlarda üst sırada çıktığında dikkatimi cekti bende aldım. şuan iyi ki almışım . bu paraya bu kalite bnm için yeterli. tüm ihtiyaçlarınızı karsiyalacaktir emin olun.</t>
  </si>
  <si>
    <t>Ben bu fiyata böyle güzel bir telefon görmedim. Tereddüte kalanlar için söylüyorum kesinlikle düşünmeden alın. O marka telefonlara yüksek fiyat verene kadar bu markayı öneririm. Gayet başarılı bir ürün. Bu telefon ile yapamayacağınız birşey yok.</t>
  </si>
  <si>
    <t xml:space="preserve">Çok araştırmadan aldık ama çok iyi telefon çıktı premium bir telefon şarjı çok hızlı hatta ultra hızlı efektleri çok iyi ios gibi bir yapısı her hafta güncelleme bence fazla para vermeyin başka markalara ALINIRMI tabiki alınır tşk xiaomi </t>
  </si>
  <si>
    <t>Ürünü yaklaşık 1 aydır kullanıyorum. Öncelikle hepsiburadaya bugün kapıda seçeneğini seçtiğim halde ürünü 1 hafta sonra getirdiği için teşekkür ediyorum. Telefon çok güzel gerek şıklığı gerek tutuş hissiyatı mükemmel. Arayüzü çok güzel çok akıcı arayüzde kesinlikle takılma yok. EİS özelliği çok başarılı telefonu çok sallıyorum fotoğraf çekiyorum hiç bozulma yok. Gece çekimi biraz kötü fakat manuel ayarları çözdükten sonra çok güzel gece fotoğrafları çekebilirsiniz. Oyun performansıda 1300tl lik bir telefona göre oldukça tatmin edici.</t>
  </si>
  <si>
    <t>ürün fiyatına göre gayet üst düzey bir telefon. güncellemeden sonra optimizasyonu daha da artıyor. sadece bluetooth bağlantısında biraz geç algılıyor onun dışında gayet iyi.</t>
  </si>
  <si>
    <t>Telefon gerçekten fiyat olarak uygun Tasarım olarak şık Performans olarak Mükemmel</t>
  </si>
  <si>
    <t>Özellikleri satış fiyatının  iki katı eder.Kibar ve kullanışlı bir telefon aynı zamanda.</t>
  </si>
  <si>
    <t xml:space="preserve"> uygun fiyata harika bir ürün</t>
  </si>
  <si>
    <t>Telefonu hızlı kargo ile aldım. 13.55 de sipariş verdim akşam 19:25 de teslim aldım. Telefon fiyat performans açısından piyasada en iyisi bence. Tek eksik tarafı kulaklık çıkmaması. Hiç düşünmeden alabilirsiniz. Bu arada kullanalı 10 gün oldh</t>
  </si>
  <si>
    <t>Telefon çok iyi fakat şarjz aleti türkiye uyumlu deyil aparat ile kullanmanız gerekli</t>
  </si>
  <si>
    <t xml:space="preserve">Telefon namına söylenebilecek kötü birşey yok. Gayet güzel, verimli, hoş bir telefon ve arayüzü de çok kullanışlı. Ancak şarj süresi konusunda ne yazık ki fark yaratan bir telefon değil. </t>
  </si>
  <si>
    <t>Harikulade..</t>
  </si>
  <si>
    <t xml:space="preserve">öncelikle uygun alışverış ve hızlı kargo için hb'ye tesekkurler. mi 5s e gelince telefon 1 saat önce gecti elime, bende uyandırdıgı ilk intiba başarılı. öncesinde ıphone kullanıcısı olduğum halde bu telefonu hiç yadırgamadım. kullanımı kolay görüntü kalitesi ve hızı fiyatının çok üzerinde. Kullanıp görecez artı ve eksilerini. </t>
  </si>
  <si>
    <t>Kusursuz :) bu fiyata alınabilicek en iyi telefon.kullandığı işlemciyi kullanan diğer markaların telefonları 2 binden asağı değil. kamerası gayet iyi. güncelleme yönünden zengin.xiaomi zaten türkiyede bilinmese de her ürünü f/p ürünü denebilir.tek tavsiyem kılıfını hepsiburadadan bulablirsiniz ama tam uygun cam bulmak biraz sorun onuda neredeyse değerinden 1000 tl ucuza aldığınız bir telefon için 15 dk nızı ve 50 tl nızı ayırıp farklı farklı alıp deniyebilirsiniz.tesekkürler hepsiburada.</t>
  </si>
  <si>
    <t xml:space="preserve">Muhteşem bir telefon </t>
  </si>
  <si>
    <t>gerekli şarj ceviricisine kadar yolluyor hepsiburada telefon mükemmel zaten hepsiburada nın ilgi alakası da mükemmel</t>
  </si>
  <si>
    <t>Telefonu yaklaşık bir ay önce satın aldım. Evobt garantili garantili ve meraklısı için de ekranı lgd çıktı, bootloader kilidi de açıktı. Hızlı şarj özelliği, kamerası, ekranı ve kasası en beğendiğim yönleri. Beğenmediğim bir yanı yok. İnşallah sorunsuz kullanmaya devam ederiz.</t>
  </si>
  <si>
    <t>Boyutu, ağırlığı, tuşları..Ben memnunum. Çift hatlı olarak kullanıyorum, sorun yok. Çift hatlı kullanımda mobil imza olan hattınızı 1 numaralı yuvaya yerleştirmeniz lazım.</t>
  </si>
  <si>
    <t>fiyat kalite performansı guzel, parmak izi okuyucusu daha iyi olabilirdi</t>
  </si>
  <si>
    <t>Hersey icin tesekkurler</t>
  </si>
  <si>
    <t>Ürün gayet güzel evo garantili fakat kargo biraz yavaştı onun dışında herşey güzel.</t>
  </si>
  <si>
    <t>fiyata gore cok iyi fakat dolar düşerken fiyat artmasi anlamsız..kasasu sağlam özellikleri de gayet iyi ..beklentileri rahatca karsilar..</t>
  </si>
  <si>
    <t>Teşekürler Hepsiburada.com</t>
  </si>
  <si>
    <t>Çok iyi kesinlikle tavsiye ederim ürün orijinal ve garantilidir</t>
  </si>
  <si>
    <t>Tek kelimeyle harika bir telefon.bu ürüne eşdeğer diğer markaları 2500-3000tl den asağı almak mümkün değil.herkese ısrarla tavsiye ederim.</t>
  </si>
  <si>
    <t>yazılan tüm özelliklere haiz. bu özellikler ihtiyaçlarınızı karşılıyor ve sizi tatmin ediyorsa hiç tereddüt etmeden alabilirsiniz. tşk ler hepsiburada'ya ...</t>
  </si>
  <si>
    <t>video performansi cok iyi degil ois özelliği olmadığı icin titreyerek cekiyor ama fotoğraf güzel cekiyor.  diger yönden çok iyi ve güzel bi telefon bu fiyatlarda alabileceginiz hemen hemen en iyisi.  Küçük kibar hoş bir telefon gorunumu iphone 5 ve 6 karışımı gibi . hızlı ve kullanışlı</t>
  </si>
  <si>
    <t>Xiaomi dünya markası fakat Türkiyede yeni yeni tanınmaya başlıyor.Mi5s kullanıyordum.İkinciyi kardeşime aldım.Fiyat performans harika.</t>
  </si>
  <si>
    <t>Telefon parasına göre gayet iyi . Çevremde bu markayı pek bilen yok. Arızalandığında da dışarıda yaptırma gibi şansınız çok az ama ithalatçı firmaya gönderince halleder. Şarjı beni memnun etmedi açıkçası. Sabahtan akşama anca gidiyor ama yeni olduğu için elimden de düşmüyor :) Kısacası bu paraya göre alınabilecek Eeen iyi   telefon .</t>
  </si>
  <si>
    <t>Arkadaşlar ben telefonu alalı 1 hafta oldu ilk gün biraz sıkıntı yaşadım çok fazlada isinamamistim  ama telefon gerçekten çok hızlı ve ve kullanışlı ben hb den almadım belirtmiş olayim mağazadan aldim  inanın her kuruşunu hak ediyor  sunumda belirtmis olayım kırılmaz camını ve kılıfını telefoncularda bulmak imkansız gibi bisey</t>
  </si>
  <si>
    <t>telefonu 1.5 haftadır kullanıyorum genel anlamda iyi telefon benim canımı sıkan şeyler şarjı çabuk bitiyor gibi geldi bana ortalama kullanan biriyim ağır oyunlarda yok telde ısınma sorunu var arkadaşlar basit oyunlarda bile ısınıyor tel</t>
  </si>
  <si>
    <t>markaya para vermeye gerek yok</t>
  </si>
  <si>
    <t>Öncesinde marka pek bilindik olmadığı için tereddüt ettim ama her yönüyle alınabilecek güzel bir telefon.</t>
  </si>
  <si>
    <t>Ben bu kadar kibar bir telefonu öperim. Yerim onu. D:   Gerçekten telefon inanılmaz güzel olmuş. Üst ve alttan çerçeveler biraz kalın olsa da, telefon çok kibar. Özellikle iphone 7 tarzı parmak izi okuyucusu ve home tuşu inanılmaz güzel. Telefon 10 numara.  Çok hızlı. Fiyatına kanıp telefon kötü sanmayın. Herkes bir ton para isterken, bu firmanın bu fiyat politikasını devam ettirmesini istiyorum. Umarım değişmezler. Daha da iyileşirler umarım.</t>
  </si>
  <si>
    <t>Bu ürünü eşim için araştırdım ve Almadan önce çok tereddüt ettim ancak, ürün elime geçtikten sonra incelediğimde Muhteşem bir ürün olduğunu gördüm. Şimdi kendim için de almayı düşünüyorum ancak xioami mi 6 ile xioami note 2 arasında kaldım karar veremedim bayram sonrasına kadar araştırıp bir karar vereceğim. Hepsiburada ürünümü zamanında gönderdi çok teşekkür ederim.</t>
  </si>
  <si>
    <t>yaklaşık bir haftadır kullanıyorum. çok kullanışlı bi arayüzü var. kamera gayet başarılı, ses müzik dinlerken iyi ama gelen aramalarda zayıf sayılır yinede sorun edicek kadar değil, titreşim zayıf, batarya güzel, tasarım ürün kalitesi gayet güzel, ısınma sorun olucak düzeyde değil her cihazda olduğu kadar, seri ve akıcı çalışıyor, e tabi üstüne uygun fiyatıda ekliyince bu fiyata alınabilecek en iyi cihazların başında denebilir. ama uzun vadede ne olur ne biter bilinmez ama sonuçta teknoloji işi şans işi. almaya değer güzel bir cihaz tavsiye ederim.</t>
  </si>
  <si>
    <t xml:space="preserve">Fiyat performans olarak çok uygun bir telefon.  Hızlı kargo ile bir gün sonra elime geçti.  Pil ve hızlı şarj olması güzel tavsiye ederim. </t>
  </si>
  <si>
    <t>Marka ve teknik destek takıntınız yoksa hiç düşünmeden alın</t>
  </si>
  <si>
    <t>bu fiyata bu kalitede baska telefon zor bulursunuz 2000 liralik telefonlarla ayni ozellikte gorunusu buradaki gorselinden cok daha guzel kamerasida gayet iyi</t>
  </si>
  <si>
    <t>keşke siyah rengi stokta olsaydı ekran kenarlarındaki siyah panel rengi itici duruyor göz alınıyor gold rengini aldım malzeme kalitesi güzel bazen park izi okuyucu geç algılıyor ama 6s le internet hızı webde gezinme kamera testi yaptım kendimce bazen daha hızlı bazen kafa kafaya gidebiliyor cihaz kamerasında? güzel ses kalitesi güzel ekran parlaklığı rakiplerini eziyor resmen renk kalitesi super şarjı 1 günün? rahat çıkarıyor şansınız varsa siyah arayın izmirde her yeri gezdim bir yerde buldum oda baya tuzlu geldi fiyatı en uygun hepsiburada dan aldım memnunum kesinlikle tavsiye ederim bu paraya başka daha kaliteli bir? telefon alinamaz</t>
  </si>
  <si>
    <t>Telefonu bir haftadır kullanıyorum. Aldıktan 2 gün sonra elime ulasti. Ürünün kutusu zarar görmemiş ama gelen kutu çok kotuydu. Telefonun hızı çok güzel sarji da günü gayet iyi çıkarıyor. Alacaklara tavsiye ederim.</t>
  </si>
  <si>
    <t xml:space="preserve">ürün altın rengini aldım ancak burda gözüktüğü gibi kasadiki şerit şeklinde bir renk gösterimi yok ancak telefon çok şık duruyor kargo hızlı ve sorunsuz teşekkür ederim </t>
  </si>
  <si>
    <t>Telefon daha yeni geçti elime tasarım arayüz şahane .. Şarj adaptörü dönüştürücüsü adaptöre uymadı zannettim çünkü yerine oturmuyordu.. tornavidayla düzelttim adaptörün girişlerini şimdi şarj oluyor ve hızlı şarj olduğun söyleyebilirim .. Hiç düşünmeden alabilirsiniz, zaten Türkiyede xiaomi telefonları satılsa kapış kapış gider distribütör sıkıntısı da yaşanmazdı diye düşünüyorum.</t>
  </si>
  <si>
    <t>Telefon fiyatına göre çok iyi ekranı Harika ötesi hayran kaldım.Hepsiburada zamanında gönderdi kendisinden beklendiği gibi.Hız güzel ama telefon ile birlikte gelen prize takılan şarj aparatının dönüştürücüsü çok ama çok kötü.Çok basit.Onun dışında alınabilecek bir telefon Yeni bir dönüştürücü almak zorunda kalacağım.</t>
  </si>
  <si>
    <t>oldukça güzel. fiyat performans kıyaslaması oldukça iyi.</t>
  </si>
  <si>
    <t>Beklentilerinin üzerinde.. Bu Tek kelimeyle mükemmel ??</t>
  </si>
  <si>
    <t>Telefonu alalı 10 gün falan oldu. Güzel telefon, gerçekten Çin'in iPhone'u gibi. Alışması biraz zaman aldı ama alışınca akıyor telefon. Klavyesiyle yazmak bazen zor oluyor (sürekli bir şeyler önerdiği için bir kelimeye tıklayınca bi' kafayı yiyor tahmin üretmekten) ama diğer telefonların aksine, sesli klavye ne söylediğinizi gerçekten anlıyor. Parmak izi okuyucu fena değil, 10 üzerinden 7 veriyorum. Telefondaki bütün uygulamalar masa üstünde, başta beğenmedim ama sonra ona da alıştım. Oyun pek oynamıyorum telefonla ama işimi telefonla yaptığım için çok sık kullanıyorum. Spotify, Instagram, FB falan yüklensen bile 1,5 gün rahat gidiyor şarjı. Hem ön hem arka kamerası gayet güzel, net. Ben telefonun tipine pek takılmıyorum ama şık da hani :) Fiyatı da gayet uygun. Tavsiye ediyorum.</t>
  </si>
  <si>
    <t>Ürün 1 günde geldi. Eşime hediye olarak aldım.  Parmak izi konusunda tereddütlerim vardı. Ancak tanıtırken parmağı her yönden tanıtırsanız sorunsuz çalışıyor.  Ana ekran tuşu dokunmatik olduğu için parmağı tutunca hemen açılıyor.  Fiyatına göre ürün gayet yeterli. Tek eksi yönü içinden kulaklık çıkmaması diyebilirim.</t>
  </si>
  <si>
    <t>Telefon hızlı, kendine ait özellikleri var, şık bir tasarımı var menüsü de çok güzel kendi güvenlik sisteminin olması çok işe yarıyor kamerası fena değil iş görüyor, hızlı şarj olması mükemmel, bendeki sıkıntı kameranın camı hemen kirleniyor her kamerayı açtığımda silmem gerekiyor onun dışında bir sıkıntım yok bu fiyata alınacak en iyi telefon</t>
  </si>
  <si>
    <t xml:space="preserve">Kesinlikle uzak durun  aldıgıma bin pişmanım . Şarj aleti berbat hopörlörden ses gelmiyor vs. </t>
  </si>
  <si>
    <t>Bu fiyata bu telefon gerçekten güzel artıları ve eksilerinden bahsetmek istiyorum almayı düşünenler için yardımı olur inşallah.  Artıları telefon gerçekten stabil ve çok seri. Arka kamera beklediğimden iyi ön kamera çok iyi olmasa da iş görür. Arayüz güzel  Eksileri ise telefon ingiliz tipi şarj aletiyle geldi çevirici koymuşlar fakat ingiliz tipi şarj ile uyumlu değildi gittim yeni bi tane çevirici aldım çok da sorun etmedim. Güncelleme konusuna gelirsek arayüz güncellemesi alıyor fakat android sürüm güncellemesi telefonun ayarlar kısmından almıyor rom yüklemeniz gerekiyor ben ihtiyaç duyup güncellemedim android 6.0.1 olarak kullanıyorum</t>
  </si>
  <si>
    <t>Muhteşem fiyat performans ürünü tereddütsüz alın paranızın hakkını fazlasıyla veriyor.</t>
  </si>
  <si>
    <t>Özellikle kamerası çok iyi</t>
  </si>
  <si>
    <t>1 haftadır kullanıyorum.Mükemmel bir telefon kesinlikle tavsiye ederim.Özellikle kamerası bir çok telefona 10 basar.Dış görünümü,hızı,menüsüde çok güzel.Düşünmeden alabilirsiniz</t>
  </si>
  <si>
    <t>mazeme kalitesi hakkında olumsuz bir beklenti içindeydim yorumlara bakarak. yersiz çıktılar. ürünü gerçekten beğendik. hediye olarak almıştım.</t>
  </si>
  <si>
    <t>Alalı 3gun oldu ve çok memnunum. Batarya performansı çok başarılı, hızlı da şarj oluyor. Kamerasi düşük ışıkta dahi güzel fotoğraflar çekiyor. Ekran kaliteli ve telefon elinize aldığınızda sağlam bir telefon hissi uyandırıyor. Ben buradayım diyor. Parmak izi hakkında olumsuz yorumlar görmüş ve tereddüt etmiştim ancak çok memnum kaldım. Açmadığı neredeyse hiç olmadı. Kurulumdan sonra ayarlardan parmak izi ekleyerek parmağınızı farklı açılardan da okutursaniz sıkıntı yaşamazsiniz diye düşünüyorum. Xiaomi gerçekten etkileyici bir marka almadan önce de biliyordum. Tek kusuru garanti şartlarını düşünerek alın. Telefon ya delta yada evo garantili gelecek ama haklarında hiç olumlu yorum duymadim okumadim. İthalatçı garantili bir telefonu bence garantisiz olarak düşünün ve bunu göz önünde bulundurarak alın derim. Miui arayüzüne ve developerlarina hayranım. O yüzden yazılımsal olarak bi sıkıntı olsa bile güncellemeyle düzelecektir. O yüzden siz telefonu düşürmez zarar vermezseniz yazılım kanadindan size garantilik bi sıkıntı çıkartmayacaktir. Marka ve garanti takıntınız yoksa hiç düşünmeden almanız gereken bir f/p ürünü.</t>
  </si>
  <si>
    <t>Tartışılmaz xiaomi kalitesi bu telefondada kendini belli ediyor çevremde 8 9 tane xiaomi kullanan var mi4 lte mi5 mi5s miMax hepsine ben aldırdım hiç biride gelip bu nasıl telefon demedi. Hepsi şaşkın bu paraya nasıl olur bilmem ne x markalı telefonunda yok bu özellik falan diyolar ;) kullandıkça farkı anlarsınız yazmayayım şimdi espirisi kaçmasın</t>
  </si>
  <si>
    <t xml:space="preserve">Telefonu alalı 6 gün oldu herkes beğendi bence süper hızlı artı ara yüzü de güzel alınmaya değer düşünmeden alabilirsiniz </t>
  </si>
  <si>
    <t>Bu telefonu alana kadar tamamen on yargılı düşünmüştüm yorum yapmadım 2 ay bekledim çok seri ve donma diye birşey ben görmedim arada kamera hata veriyor yeniden başlayınca düzeliyor oyun yönünden de internet yönündende baya başarılı ses gayet başarılı kamera ya diyecek sözüm yok gerçekten kullanınca kamera kullandım diyeceksiniz tek sıkıntı görüntülü arama yok ve kulaklık maliyet amaçlı kısılmış al tak kullan keyfine bak</t>
  </si>
  <si>
    <t>iyi kullanış li TLF arada dinmalar yapıyor ama</t>
  </si>
  <si>
    <t>Arkadaş telefon çok güzel kullanışlı ve şık. Ben almak için çok düşündüm hiç elinize almadan almak biraz cesaret istiyor ama bence o cesareti gösterin pişman olmazsınız. Görünüşü çok güzel performansı da 50 tane uygulama yükledim daha ram dan sadece 1 GB yiyor çok güzel özellikleri var hele kamerası bir çok pahalı telefona bin basar. Şarjı da çok iyi gidiyor yoğun kullanımda 1 günü çıkarıyor normal kullanımda 1.5-2 günü çok rahat görürsünüz. Bazı arkadaşlar parmak izi kullanımı iyi değil diyor ama ayatlamasını bilene hiç sıkıntı değil dokunduğunda hemen açıyor parmağınızın her yerini okutun yeter. Bence hemen alın hiç durmayın. İnşallah yorumum faydalı olur iyi alışverişler</t>
  </si>
  <si>
    <t>8.8.17 öğleden sonra sipariş ettim 9.8.17 saat 11.30 itibari ile elimde ulaştı. Ürünü anlatmaya gerek yok tam bir fiyat performans canavarı. Teşekkürler hepsiburada</t>
  </si>
  <si>
    <t xml:space="preserve"> 2 gün içinde geldi, üründen genel olarak memnunum.</t>
  </si>
  <si>
    <t>super mükemmel bir cihaz tavsiye ederim</t>
  </si>
  <si>
    <t>Sen Cep'e teşekkür ederim. Kargolama gününden önce kargoladılar. Telefon ile görüşmelerimde çok yardımcı oldular sağolsunlar. Telefona gelince, 32 gb lık versiyonunu 1 yıldır kullanıyorum her şeyiyle muhteşem bir telefon. Telefon ile yapamadığınız hiç bir şey yok. 64 gb lık versiyonunu eşime aldım çok fazla para verip te aynı performansı alacağımı bildiğim için başka telefonlara bakmadım bile. Global versiyon ile geliyor ve hemen güncelleme yaptım. Hızlı şarj olayına bayılacaksınız tabi şarjda biraz ısınma durumu mevcut bilginize. Akıcı bir arayüz var. Pembe rengi gerçekten çok güzel. Bazı modellerdeki kamera bulanık sorunu Sen Cep ten aldığım pembe versiyonda yok. Çok para verip başka marka model aramayın derim. Fiyat Performans olarak muhteşem bir telefon.</t>
  </si>
  <si>
    <t>Fiyatına göre iyi bir telefon. Ama ana hatlarında Çin hissediliyor.</t>
  </si>
  <si>
    <t>kamerası performansı ve bataryası çok iyi tek kusuru ilk elime aldığımda çok ısındı güncelleme yaptıktan sonra ısınma sorunuda gitti kısacası 2000 2300 tl ye kadar en iyi telefon diyebilirim (mesajı mi5s telefonumla yazıyorum)</t>
  </si>
  <si>
    <t>telefonu beğendim araştırarak aldım dokunmatiği şarjı ve hızı parasına göre çok iyi tavsiye ederim.markalara fazla para vermeye gerek yok</t>
  </si>
  <si>
    <t xml:space="preserve">FİYAT - PERFORMANS OLAYINA EN İYİ ÖRNEKLERDEN. KAFANIZ RAHAT OLSUN ÇEKİNMEDEN ALIN. TASARIMI ŞIK, HIZLI, MUHTEŞEM FOTOĞRAF ÇEKİYOR. BENCE TEK KUSURU ŞARJ OLAYI. ÇOK KULLANIMDA 1 GÜN İADRE ETMEYEBİLİR AMA ÇOK HIZLI ŞARJ OLUYOR. XIAOMI GUZEL MARKA SADECE ÜLKEMİZDE YOK. Kİ PİYASADAKİ TELEFONLARIN KRALINADA SAHİP. XIAOMI MI MIX :)  </t>
  </si>
  <si>
    <t>Telefon harika bu fiyata başka telefon almayın kuruşuna kadar hak ediyor.</t>
  </si>
  <si>
    <t xml:space="preserve">Bir haftadır kullanıyorum. Çift hatla+sürekli açık şirketin exchange posta hesabı + Gmail+ sosyal medya ve internet + chat programları vs. İle şarjı sabah 06dan itibaren 23e kadar 30%lara 20% lere düşüyor. Oyun yok. Bence yeterli.  Batarya normalde 30-31 derecelerde ilken kullanım sırasında 42-43lere, genel olarak sensörlerde 45-46derecelere çıkıyor. Ekran boyutu kullanışlı. 4 den büyük cihaz sevmeyen, iphone 5s ve z3 compact tan sonra, zorunlu olarak çift hat nedeniyle geçmiş biri olarak boyutu insanın hakimiyetine engel olmayacak şekilde kullanışlı. Ayrıca arkasındaki hafif büküm sayesinde elden kaymıyor.  Arayüzü alışıldık android den ziyade bir ios a benziyor. iOS dan sonra zorlanmazsınız. Hatta ios daki assistivetouch benzeri bir uygulama ile fiziksel tuşu kullanma ihtiyacı hissetmiyorsunuz, bunun yanında ekran görüntüsü almak ve tuş kilitlemek vs işlerine de yarıyor.  Web de hep parmak izi okuyucuyla ilgili şikayetler okudum alırken, kullanmadığım için bende sorun var mı yok mu umurumda değil.  Çift hatlı olduğu için, linux daki gibi ikinci bir cihaz arayüzü açabiliyorsunuz ve iş ile şahsi hattınıza ait uygulamaları ayırabiliyorsunuz, hem de geçişlere parola koyarak. Herhangi bir numarayı arayacağınız ya da mesaj atacağınız zaman, gönder e basmadan önce altta hangi hattan göndereceğinizi seçmeniz için hat numaraları çıkıyor ve seçiyorsunuz. Sevmediğim tek özelliği, belki ben becerememişimdir, bir hat için kullandığınız arayüzdeyken diğer hatta kayıtlı bir numara aradığında adı yazmıyor. Genel olarak alınabilir._@@_1_@@_1_@@_-1_@@_-1_@@_-1_@@_-1_x000D_
Ürünü zaten biliyorum HB çok teşekkürler. _@@_1_@@_1_@@_-1_@@_-1_@@_-1_@@_-1_x000D_
telefon parasının hakkını veriyor_@@_1_@@_1_@@_-1_@@_-1_@@_-1_@@_-1_x000D_
çok güzel_@@_1_@@_1_@@_-1_@@_-1_@@_-1_@@_-1_x000D_
Telefonu dün aldım çok hızlı,fotoğraf çekimi çok net,sesi güzel,tek kusuru ısınması bunu bilerek alın kılıf takınca elimize gelen ısı belki düşer ama daha denemedim._@@_1_@@_1_@@_-1_@@_-1_@@_-1_@@_-1_x000D_
Hızlı arayüzü güzel_@@_1_@@_1_@@_-1_@@_-1_@@_-1_@@_-1_x000D_
Çok şık bir telefon. Iostan androide geçtiğim için ilk başta bir zorlandım fakat bunun telefonla ilgisi yok tabi :) Henüz ilk günüm umarım bir sorun çıkarmaz. Şu anda memnunum :)_@@_1_@@_1_@@_-1_@@_-1_@@_-1_@@_-1_x000D_
harikulade bir telefon. sadece ses biraz sıkıntılı_@@_1_@@_1_@@_-1_@@_-1_@@_-1_@@_-1_x000D_
Almak isteyenlere tavsiyelerim :  Parmak izi okuyucu çok stabil değil Wifi yoğun data ve 3 boyutlu oyunlarda ısınma yapıyor Ses kalitesi konuşma ve hoparlör iyi Şarzı 4.5 g de 6 saat kullanım süresi veriyor 1 günü rahat çıkarıyorum Kamerasını başarılı buldum İşlemcisi çok çok iyi 20 tl lik bir kılıf alın elden düşme olasılığı çok yüksek Hızlı şarz özelliği mükemmel 1 saatte %100 oluyor  Almak isteyenlere kesinlikle tavsiye ederim ...  _@@_1_@@_1_@@_-1_@@_-1_@@_-1_@@_-1_x000D_
4 gündür kullanıyorum. Aras korgoyu değiştiribilirseniz çok iyi olur. Ürün menü geçişi çok iyi olup hızlıdır.  Kamerası çok kaliteli ısınma sorunu yok bataryası 2 güne yakın gidiyor. Kibar zarif ancak çarşıda telefonun aparatlarını bulamıyorsunuz onları da netten söylemeniz lazım. Alın pişman olmazsınız. Parasının hakkını veriyor._@@_1_@@_1_@@_-1_@@_-1_@@_-1_@@_-1_x000D_
telefon cok hizli guclu biraz isiniyor ama icinde performans canavari snapdragon 821 var buda onu en iyi performans veren telefonlar listesinde ilk 20 ye sokuyor ve hizli sarj oluyor uzun sure bitmiyor 5.15 inc olmasina bakmayin 5.15 ince yakin 4k ekrani var kesinlikle butceniz buysa tavsimde budur._@@_1_@@_1_@@_-1_@@_-1_@@_-1_@@_-1_x000D_
telefon çok güzel çok araştırdım aldım çokta memnumun şarz biraz az gidiyor.  ama satıcı kişi veya kendiniz mutlaka koruma kılıfı alın telefon çok kaygan eldenizden düşüyor.._@@_1_@@_1_@@_-1_@@_-1_@@_-1_@@_-1_x000D_
Tek kelime ile harika bir ürün. Her kese tavsiye ederim._@@_1_@@_1_@@_-1_@@_-1_@@_-1_@@_-1_x000D_
Fiyat performans bakımından en iyi telefon diyebilirim, henüz elime geçeli bir kaç gün oldu kullandıkça umarım dahada memmun kalırım._@@_1_@@_1_@@_-1_@@_-1_@@_-1_@@_-1_x000D_
Beklediğimden çok iyi bir telefon çok hızlı ekranı harika şarjı fena değil tam bir fiyat performans cihazı tavsiye ederim. _@@_1_@@_1_@@_-1_@@_-1_@@_-1_@@_-1_x000D_
Beklentinin çok üstünde._@@_1_@@_1_@@_-1_@@_-1_@@_-1_@@_-1_x000D_
Fiyatina gore iyi bir telefon_@@_1_@@_1_@@_-1_@@_-1_@@_-1_@@_-1_x000D_
Şarjı bir günü çıkarıyor. Kasası mi5'e göre daha sağlam çelik olduğu için sanırım. Isınması çoğu telefonla aynı denecek seviyede. USB data kablosu girişi çift taraflı iPhone gibi. Miui arayüzü güzel. 64GB olması çok güzel. Tek telefonu çift telefonmuş gibi kullanabilme özelliği var ki işe yarar bir özellik. Menü tuşunun dokunmatik olması güzel çalışmasında şimdilik bir problem yok. Eğer iPhone almak istemiyorsanız kesinlikle Samsung Sony HTC LG gibi markalara bulaşmadan gönül rahatlığı ile alabilirsiniz. _@@_1_@@_1_@@_-1_@@_-1_@@_-1_@@_-1_x000D_
Telefonu eşime aldım.  Araştırıp epey inceleme yapmıştım. HB farkı ile EVO Garantisi ve TR kaydı ile geldi. Güncel telefon. Kargo ile 2 günde elime ulaştı. Gerçekten hızlı bir telefon. Tasarımı çok güzel. Özellikle indirimi de uygun fiyata geliyor. Kendime de Mİ 6 128 GB sipariş verdim. Bundan sonra benim telefona bakış açım Xioami. Teşekkürler HB_@@_1_@@_1_@@_-1_@@_-1_@@_-1_@@_-1_x000D_
Gerçekten parasını hak ediyor. Düşünmeden satın alın:)_@@_1_@@_1_@@_-1_@@_-1_@@_-1_@@_-1_x000D_
İçinden kulaklık çıkmadı firmaya ulaşamadım onun dısında cihaz iyi iş görüyor.  Antutudan 120000 puan aldı_@@_1_@@_1_@@_-1_@@_-1_@@_-1_@@_-1_x000D_
hızlı kargo, sıfır cihaz, bu fiyata mükemmel ürün, ben çok araştırdım forumları fiyatları, en uygunu hb sipariş verdim geldı bugn fp ürünü düşünmeyin alın, bugün anneme pembesını de sipariş veriyorum , şiddetle tavsiyemdir._@@_1_@@_1_@@_-1_@@_-1_@@_-1_@@_-1_x000D_
Parasına göre gayet iyi bir telefon. Tavsiye ederim. Şarj ve kullanım süresi oldukça iti belki daha yeni olduğu için olabilir ama ilk deneyimine göre gayet başarılı. Ekran kalitesinden yaba sıkıntı yok. Oldukça güzel ve tatmin edici. _@@_1_@@_1_@@_-1_@@_-1_@@_-1_@@_-1_x000D_
Merhaba, Performans olarak gayet iyi, uygulamaların açılması, işlem süresi oldukça tatminkar(eski Samsung S5 kullanıcısıyım). Ekran ve resim kalitesi gayet güzel. Arayüz daha önce kullanmamış olanlar için farklı gelecektir, biraz zaman alır alışmak ama arama kısmı başarılı, bulmak istediğinizi hemen buluyor. Kutu içeriğinde olmayan ama ithalatçı firma tarafından gönderilen fiş çevirici yanlış çıktı. Bende gittim dışarıdan 5tl'ye aldım. Çok dert edilecek birşey değil. Isınma idare eder, ısınmıyor diyemem. Kılıf lazım, elde tutmak zor, kayıyor.. Bu fiyatı birçok şey göz ardı edilebilir, alınabilecek bir üründür._@@_1_@@_1_@@_-1_@@_-1_@@_-1_@@_-1_x000D_
Bu kadar bütçeniz varsa Apple veya Samsung bakmanıza gerek bile yok. Hız ve akıcılık bakımından yağ gibi. Ama bir sorunum var benim birşey dinlediğimde sadece sağ hoparlörlerden ses geliyor_@@_1_@@_1_@@_-1_@@_-1_@@_-1_@@_-1_x000D_
Yaklaşık 1 aydan fazla araştırdığım telefon piyasasında bu telefonu almaya karar verdim. 1 haftadır kullanıyorum şuan hiçbir sorun yok performansı gayet iyi, markanın adı çok bilinmediği için ve çin üretimi olduğu için insanlar önyargılı davranıyor ama Xiaomi hepimizi şaşırtıyor._@@_1_@@_1_@@_-1_@@_-1_@@_-1_@@_-1_x000D_
Beyler telefonu  bikac  gun once Aldim  be tel cok     guzel gram donmo  yasamadim  sadece  telefon  ilk actigimdan  but Yana ten sorunu  isnma  sorunu  yasiyorum. Bide baska  Bir sikintisi  is pil sorun u Var _@@_1_@@_1_@@_-1_@@_-1_@@_-1_@@_-1_x000D_
Arkadaşlar parmak izi için aynı parmağınızı ufak değişik açılarla 4-5 defa telefonunuza tanımlatın ve göreceksiniz parmak izi sorunuz kalmayacak.Telefonun parmak izi okuyucusuda aslında çok iyi ve çok hızlı zaten.._@@_1_@@_1_@@_-1_@@_-1_@@_-1_@@_-1_x000D_
çocuklara telefon alınacak.araştırmayı severim.fiyat performans kalite servis incelemesi sonucu  bu şahane telefonda karar kıldım.markayı duyunca burun kıvırdılar. telefonu görünce oha bu süpermiş dediler. işin enterasını başka marka  diyen  büyük, telefonu görünce mi6 demeye başladı.kararı siz verin._@@_1_@@_1_@@_-1_@@_-1_@@_-1_@@_-1_x000D_
2 gün içinde teslim aldım. Telefon güzel fakat parmak okuyucu yeterli değil. Ürün faturası kartonın üzerine yapıştırılmış bu yüzden kartonu kesip saklamam gerekiyor. Kargo teslim edilirken ne kimlik soruldu ne imzam alındı ne isim skruldu. Adres doğru olabilir ama evde başka biri de benim adıma teslim alabilirdi bilgim olmayabilirdi kargo personeli beni şaşırttı doğrusu sonuçta elektronik bir cihaz bunun sorumluluğunu kim alacaktı??? Cihazdan memnun kaldık tavsiye ederim_@@_1_@@_1_@@_-1_@@_-1_@@_-1_@@_-1_x000D_
ürün başarılı firma da başarılı kargo iki gün içinde elimde oldu teşekkürler_@@_1_@@_1_@@_-1_@@_-1_@@_-1_@@_-1_x000D_
Fiyatına göre güzel telefon kutu içinden kulaklık çıkmaması hoş değil kulaklık ve slikon kılıf olsa daha iyi olacak_@@_1_@@_1_@@_-1_@@_-1_@@_-1_@@_-1_x000D_
Fiyat/Performans ürünü olduğu biliniyor, bu konuda mükemmel. İstemeyerek altın rengi aldım fakat bu renkte şıkmış._@@_1_@@_1_@@_-1_@@_-1_@@_-1_@@_-1_x000D_
Ürün fiyatına göre çok iyi. İşlemcisi, grafik işlemcisi gayet yeterli. Tek şikayetim parmak izi okuyucusunda. Ara sıra okumamazlık yapıyor. Bu sıkıntıyı telefonu açmak için kullandığım parmağı 3 kere tanıtmak ile kısmen çözdüm. Büyük oranda bu sorunu çözdü. Telefon hızlı şarj teknolojisi ile çok hızlı şarj oluyor, sık kullanımda bile bir günü rahat çıkarıyor. Ürünün ergonomisi güzel. Ekran kenar oranı daha yüksek olabilirdi. Ekranın etrafında siyah kenarlık mevcut. Kameraların performansı güzel. Ön kameranın özelliklerine yanılmayın, gayet yeterli. Arayüz içinde birçok tema var ve bu temalar her şeyi etkiliyor. Mi6'nın fiyatının yüksek olması sebebiyle bence halen tercih edilebilir. Telefon Android 6.0 ile geliyor. 7.0 sürümüne yükseleceği bilgisi var, ama tarihi belli değil. _@@_1_@@_1_@@_-1_@@_-1_@@_-1_@@_-1_x000D_
Birçok yorumda ürünün hızından, görüntü kalitesinden vs. bahsedilmiş, gerçekten de diğer markalarla kıyaslandığında bu fiyata çok iyi bir performans sunuyor; ancak bazı hataları var. Öncelikle ürünü Turuncumağaza'dan aldım ve ürünün bataryası bahsedildiği gibi 3200 mAh değil 3100 mAh, telefonu alıp pil performansını inceleyenler bunu fark edeceklerdir. Koru gri renginin arka kapağı görsellerdeki gibi fırçalı gri değil düz gri, bu haliyle tam bir iPhone 6-6s kopyasını andırıyor. Son olarak telefon oyun oynamaksızın, video çekmeksizin kullanıldığında dahi aşırı ısınıyor ve bu durum yaz aylarında can sıkıcı bir hale geliyor._@@_1_@@_0_@@_-1_@@_-1_@@_-1_@@_-1_x000D_
Siparişten 5 saat sonra sıkıntısız bir şekilde teslim edildi. İthalatçı firma Evo. Kapalı kutudan garanti belgesi, Türkçe kullanım kılavuzu ve şarj cihazına takılan aparat çıktı. İthalatçı garantili olması ve cihazı tanıdığım bildiğim kimsenin kullanmaması nedeniyle tereddütlü bir şekilde aldım. Buradaki yorumların büyük oranda doğruyu yansıttığını gördüm. Klavye dil uyumu konusunda sorun yok. Arayüzü gayet güzel ve akıcı. Hoparlör sesi yüksek. Tek kusuru kamerasının diğer özellikleri yanında biraz geride kalması._@@_1_@@_1_@@_-1_@@_-1_@@_-1_@@_-1_x000D_
Telefonu almak için çok kararsız kaldım. Şu an 10 gündür kullanıyorum. Gerçekten telefon kaliteli ve şık bir telefon. Hızı, kamerası, yazılımı çok iyi. Kargo da sorunsuz bir şekilde geldi. Kesinlikle tavsiye ederim._@@_1_@@_1_@@_-1_@@_-1_@@_-1_@@_-1_x000D_
Paketleme ve kargo çok iyi. Ürün kısa sürede ulaştı. Tel gayet güzel. Hafif ısınma var gibi ancak çok problem değil. Fiyatına göre gayet guzel. Tavsiye ederim _@@_1_@@_1_@@_-1_@@_-1_@@_-1_@@_-1_x000D_
10 numara 5 yıldız _@@_1_@@_1_@@_-1_@@_-1_@@_-1_@@_-1_x000D_
Alali 2 hafta oldu gayet memnunum.tam bir fiyat\performans telefonu _@@_1_@@_1_@@_-1_@@_-1_@@_-1_@@_-1_x000D_
ürün çok iyi ve çok hızlı kalitesi mükemmel. xiaomi ye güvenin._@@_1_@@_1_@@_-1_@@_-1_@@_-1_@@_-1_x000D_
uzun araştırmalar sonrasında almaya karar verdiğim telefon! performans olarak çok iyi. miui global rom ile geldi. bu rom stabil denilmesine rağmen telefonda ısınma problemine neden olduğundan dolayı ve parmak izi okuyucunun aynı romda daha yavaş çalışmasından, developer romuna geçtim. şuan ısınma problemi yok ve parmak izi okuyucu gayet iyi çalışıyor. antutu testinden 140000 civarı bi puan aldı elimdeki cihaz. bu değer fiyat performans olarak değerlendirdiğinizde, piyasada bulunan rakiplerini resmen tokatlıyor. telefonun eksi özelliklerinden birisi, ekranda herhangi bir koruma unsuru yok gorilla glass gibi(alıntı gsmarena'dan yapılmıştır)! bundan dolayı ekran koruyucu almanızda fayda var ki bunu araştıranlar mutlaka billiyorlardır. ekran koruyucularda da kavisli cam olmasından dolayı baloncuk yapma gibi bir durum var. son olarak delta garantisi ile geldi telefon. umarım garantilik bir işim olmaz(ithalatçı garantisi için demiyorum yanlış anlaşılma olmasın). ***not: güncel global romun 11.07.2017 yayınlanacağını okudum bir sitede umarım söz konusu romda buglar çözülmüştür._@@_1_@@_1_@@_-1_@@_-1_@@_-1_@@_-1_x000D_
Daha önce adını duymadığım bir marka. Tavsiye üzerine aldım ve çok memnun kaldım. _@@_1_@@_1_@@_-1_@@_-1_@@_-1_@@_-1_x000D_
Gayet başarılı ve çok hızlı bir ürün. Ürünün kasa tasarımı ve kalitesi çok iyi ekranı ise çok net ve kaliteli gösteriyor. Sabah 09:00'da sipariş ettim aynı gün 19:30'da elimde oldu. Teşekkürler herkese._@@_1_@@_1_@@_-1_@@_-1_@@_-1_@@_-1_x000D_
3 GB Ram ile bellek hızı, 64 GB ile hafıza kapasitesi, IPS ekranı ile güneş ışığında bile görüntüsü, şarj  ve dayanma süresi, ve ve ve bir çok özelliklerinin yanında emsallerinin neredeys 1/3 fiyatı ile mükemmel bir telefon.  2 senede bir telefon alsan 3 telefon 6 yıl demektir. Teknolojinin bu kadar hızla değiştiği zamanda fiyat / performans anlamında alınabilecek tek telefon.  Benim marka takıntım var veya marka imajdır derseniz o ayrı bir konu._@@_1_@@_1_@@_-1_@@_-1_@@_-1_@@_-1_x000D_
telefon güzel sadece parmak izi okuyucusu daha iyi olabilirmiş onun dışında çok kullanışlı tavsiye ederim_@@_1_@@_1_@@_-1_@@_-1_@@_-1_@@_-1_x000D_
Arkadaslar hepsiburada.com satıcı garantisinde aldim. aksam sipariş verdim sabah teslim ettiler. Telefona gelince ekran görüntüsü çözünürlük tasarim kamera ozellik kapasite vb sayamadigim bir sürü ozelligin hakkını fazlasiyla vermiş. Yorumu okuyanlar şişirme yaptigimi dusunebilir. Fakat 1230 tl ye satilan bu telefonun Samsung lg sony satiyor olsaydi 2500 tl civarinda fiyattan aşağı olacagini sanmiyorum. Gönül rahatligiyla alabilirsiniz. İphone telefonunu aratmayacak belki de fazlasi bu telefonda olacak kalitede bir ürün. Markaya aldanarak karar vermemenizi tavsiye ederim. Alan herkese hayırlı olsun şimdiden. Bu arada şarj süresi gayet iyi. 2 gündür orta derecede aktif kullaniyorum internet sabit açık 2 günün sonunda sarja takicam buda ekstra bilgi olsun sizin için._@@_1_@@_1_@@_-1_@@_-1_@@_-1_@@_-1_x000D_
telefon çok güzel herkes ıphone zannediyor çok kişi ilk defa duymuş ama telefonu ellerine alıp biraz karıştırınca hayran kalıyorlar.bende çok sevdim ama resimde daha geniş duruyor ama aynı ıphone gibi dar bir ekranı var ama uzunlamalığına baya yeterli ve büyük.alalı 1 hafta oldu bir sorun yok gibi şimdilik.kameralarının netliği muhteşem.şarjı türkiye prizine çevirme adaptörünü göndermeyi unutmuşlardı aradım ertesi gün gönderildi teşekkür ederim._@@_1_@@_1_@@_-1_@@_-1_@@_-1_@@_-1_x000D_
arkadaşlar bugün telefonu alalı 2. günüm gerek batarya gerek performans mükemmel ötesi bundan sonra asla başka markalara para vermem bu zamana kadar malum markalara verdiğim paralar için çok pişmanım bence bu markayı inceleyip örnek alsınlar alan kesinlikle pişman olmaz mükemmel cihaz bu arada ilk kez yorum yapıyorum gözünüz kapalı alın_@@_1_@@_1_@@_-1_@@_-1_@@_-1_@@_-1_x000D_
WALLA BENCE COK PARA VERİLEN TELFONLARDAN KAT KAT İYİ BU FİYATA BU ÖZELLİKLER SÜPER BENCE .AYRİCA HEPSİ BURAYADA YA HİZLİ GÖNDERİM İÇİN TEŞEKKÜRLER.._@@_1_@@_1_@@_-1_@@_-1_@@_-1_@@_-1_x000D_
sipariş verim iki gunde geldi cihazı kullanmadan bısey demiyeyım sımdı_@@_1_@@_1_@@_-1_@@_-1_@@_-1_@@_-1_x000D_
Mi5s aldım kargoya bir gün geç çıktı. onun içinde hediye çeki verdiler. Telefona gelecek olursak jdi ekran. Gayet güzel bir telefon. Sadece şarjda iken  kullanırsanız ısınma oluyor. Özellikle kamerası çok iyi. Kasa sağlamlığı olarak metal olduğu için söz etmeye gerek bile yok._@@_1_@@_1_@@_-1_@@_-1_@@_-1_@@_-1_x000D_
1AYDIR KULLANIYORUM TELEFON SÜPER FAZLA DÜŞÜNMEYİN ALIN _@@_1_@@_1_@@_-1_@@_-1_@@_-1_@@_-1_x000D_
koyu gri olanı aldım gerçekten kaliteli duruşu var. ekranı, kamerası, görünümü, hızı, şarjı üst düzey. çok iyi diyemeyeceğim yönleri ise parmak izi stabil değil çoğunlukla algılıyor ama uzun uykudan çıkarırken problem çıkarabiliyor bir de yan tuşlar çok dışarda sürekli eliniz takılıyor. bu arada delta servis garantili geldi. inşallah bir sıkıntı yasamayiz._@@_1_@@_1_@@_-1_@@_-1_@@_-1_@@_-1_x000D_
telefon gayet iyi ama parmak izi stabil çalışmıyor belki yazılımla düzeltebilir ve jelatini çıkartın performansı dusuruyo_@@_1_@@_1_@@_-1_@@_-1_@@_-1_@@_-1_x000D_
Ürün kalitesi beklentimin üstünde hizla kargo için da teşekkürler hepsiburada. com.  _@@_1_@@_1_@@_-1_@@_-1_@@_-1_@@_-1_x000D_
Urun fiyat performans degerlendirmesi 5 uzerinden 5...  -Hiz tatmin edici -Kamera basarili -Uygulamalari sorunsuz calistiriyor -Donma takilma degerlendirmek icin erken 2 gundur surekli kullaniyorum hi problem olmadi -1 saatte sarj oluyor ve gayet uzun sarj istemiyor_@@_1_@@_1_@@_-1_@@_-1_@@_-1_@@_-1_x000D_
Ürün çok hoş sorunsuz. Kamera depolama rahatlıkla öneririm.Mi5 göre metal kasa ve hatlar çok hoş ve şık duruyor. Sıkıntılarım daha çok ithalatçıdan kaynaklı oldu. imei etiketini telefonun kasaya direk yapıştırmışlar. Telefonun arkasında yapışkan kaldı 4-5 saat onu temizlemekle uğraştım. Şarj adaptörünü TR prizlere uyumlu hale getirmek için kullanılan ara aparat çok kalitesiz. _@@_1_@@_1_@@_-1_@@_-1_@@_-1_@@_-1_x000D_
Telefon mükemmel herkese tavsiye ederim. 1 günde geldi kargo _@@_1_@@_1_@@_-1_@@_-1_@@_-1_@@_-1_x000D_
Telefon mükemmel ötesi o kadar saat whatsapp face insta chrome youtube messenger gezsem de takılmıyor maşAllah sadece yüksek grafikli oyunlarda ve şarj olurken ısınıyor ama sıkıntı değil benim icin.kamera mükemmel hız mükemmel parnak izi ilk defa kullandıgımdan olabilir belki ama oda mükemmel arayüz mükemmel dediğim gibi tek sıkıntısı yuksek oyunlarda ve sarjda isinma ama oda asla sikinti sayilmaz bence.TELEFON EFSANE DİREK ALIN_@@_1_@@_1_@@_-1_@@_-1_@@_-1_@@_-1_x000D_
Tam bir f/p ürünü.Çok hızlı,stabil kötü yanını daha goremedim.Cok yüksek fiyatlar vermeye gerek yok._@@_1_@@_1_@@_-1_@@_-1_@@_-1_@@_-1_x000D_
Guzel akici hizli ogluma aldim .cok begendi??????_@@_1_@@_1_@@_-1_@@_-1_@@_-1_@@_-1_x000D_
Birgün herkes Xiaomi'li olacak! Hızlı kargo ve sorunsuz bir ürün satışı yaptığı için turuncu mağazasına çok teşekkür ederim tavsiye ederim._@@_1_@@_1_@@_-1_@@_-1_@@_-1_@@_-1_x000D_
bana göre bu fiyata en iyisi_@@_1_@@_1_@@_-1_@@_-1_@@_-1_@@_-1_x000D_
Ben mi 6 ile 5s arasinda gidip geldim islemci fena degil ve 1240 tl ye alirken renk icin fazla para vermeyin urunun kameralari bekledigimden iyi cikti herkese tavsiye ederim._@@_1_@@_1_@@_-1_@@_-1_@@_-1_@@_-1_x000D_
bu fiyata çok ucuz tanınmış bir marka olsa 2000_2500 e satılıyor olurdu bence alın._@@_1_@@_1_@@_-1_@@_-1_@@_-1_@@_-1_x000D_
Mİ 5S 64 GB GOLD tercih ettim.24 saatte elime ulaştı.Telefon malumunuz fiyat performans çok iyi..Siteden Microsonic kılıf aldım çok mennun kaldım.mi6 fiyat düştüğünde siyah olanını almayı kendime almayı düşünüyorum.Teşekkürler.HB ve iyi bayramlar dilerim.  _@@_1_@@_1_@@_-1_@@_-1_@@_-1_@@_-1_x000D_
ismi yeni yeni duyulmasına rağmen güzel telefon_@@_1_@@_1_@@_-1_@@_-1_@@_-1_@@_-1_x000D_
çok memnunum_@@_1_@@_1_@@_-1_@@_-1_@@_-1_@@_-1_x000D_
Arkadaşlar çok düşünerek araştırarak aldığım bir  telefon alırken bir sürü soru işareti vardı aklımda ancak telefonu alıp kullanınca aklımdaki tüm soru işaretleri gitti kesinlikle bu fiyata bu özellikte bir telefon kullanmanız sor kesinlikle tavsiye ederim... Pişman olmazsiniz_@@_1_@@_1_@@_-1_@@_-1_@@_-1_@@_-1_x000D_
Telefonu alalı 2 hafta oldu. cihaz gerçekten başarılı.  kamerası cok iyi hızı cok iyi ekranin görüntü kalitesi cok iyi  sarji cok iyi ( 1 saatte doluyor. su ana kadar en az 2 gün gitti)  ele tam oturuyor. kullanimi rahat.  tek sıkıntısı arka kapak cok kaygan fakat bir kılıfla bunun ustesinden gelinir._@@_1_@@_1_@@_-1_@@_-1_@@_-1_@@_-1_x000D_
Fiyat performans ürünü. Kullanım da ilk aşamalarda biraz zorluk çekilebilir ama fiyatına göre gayet iyi telefon. Marka takıntınız yoksa tavsiye ederim._@@_1_@@_1_@@_-1_@@_-1_@@_-1_@@_-1_x000D_
telefon güzel hepsiburada yine herzaman ki gibi.Daha ne olsun ?_@@_1_@@_1_@@_-1_@@_-1_@@_-1_@@_-1_x000D_
Telefon anlatılanlar kadar var gerçekten çok iyi bir telefon. Kullanmaya başladıktan sonra anlıyorsunuz. Başka markalara 2-3 bin tl fazla verip paranızı çöpe atmayın. Fiyat Performans da çok iyi seviyede..._@@_1_@@_1_@@_-1_@@_-1_@@_-1_@@_-1_x000D_
tek kelimeyle mükemmel hem satıcı hem telefen_@@_1_@@_1_@@_-1_@@_-1_@@_-1_@@_-1_x000D_
Bu fiyata bu donanım ve özellikler gayet tatminkar..._@@_1_@@_1_@@_-1_@@_-1_@@_-1_@@_-1_x000D_
Hiç bir sıkıntısı olmayan ve gayet fiyatına göre üstün performans gösteren bir telefon herkeze tavsiye ederim !!_@@_1_@@_1_@@_-1_@@_-1_@@_-1_@@_-1_x000D_
Arkadaşlar telefon iki günde elime ulaştı. Paketleme biraz daha özenli olabilirdi. Cihaz uçuyor pil performans ve kullanım konusunda mükemmel. Bi daha olsa bi daha alırım. Aşırı mı aşırı şiddetle tavsiye ederim ??_@@_1_@@_1_@@_-1_@@_-1_@@_-1_@@_-1_x000D_
Telefonu bugun aldim. Hizli kargo icin teşekkür ederim. Telefon icin soylenecek fazla soz yok. Kararsiz olanlar direkt alsinlar. 1300 ? verip birçok pahalı telefondan daha iyi bir telefon kullanacaksiniz. Gelecekte Xiaomi Apple'i geçecek boyle giderse ?? Tekrar tekrar teşekkür ederim_@@_1_@@_1_@@_-1_@@_-1_@@_-1_@@_-1_x000D_
güzel telefon.._@@_1_@@_1_@@_-1_@@_-1_@@_-1_@@_-1_x000D_
kısacası 64 GB 32 likden daha çok ısınma sorunu var tavsiyem 32 lik alın bu telefon tabiki hafıza yönünden çok iyi fakat parmak izi 32 lik daha iyi bu geç fark ediyor mı 5 parmak izi bile 64 mı 5 s den daha hızlı_@@_1_@@_0_@@_-1_@@_-1_@@_-1_@@_-1_x000D_
Diğer aldığınız telefonlar için etiket parası verdiğinizi size öğreten bir telefon. Harika.._@@_1_@@_1_@@_-1_@@_-1_@@_-1_@@_-1_x000D_
İthalatçı garantili olması kafamı karıştırıyor.. _@@_1_@@_1_@@_-1_@@_-1_@@_-1_@@_-1_x000D_
ürün kalitesi çok iyi elde duruşu iyi hissettiriyor, kamerası çok iyi. uzun kullanımda ağır olmasından dolayı yoruyor. teslimat hepsi burada tarafandan baya uzun sürdü. alacaklara tavsiye ederim._@@_1_@@_1_@@_-1_@@_-1_@@_-1_@@_-1_x000D_
tek kelime bu fiyata harika bi urun yaklasik 1 aysir kullaniyorum cok kaliteli sik ve kullanisli_@@_1_@@_1_@@_-1_@@_-1_@@_-1_@@_-1_x000D_
mi band 2 ile birlikte aldim kullanimi kalitesi gercekten güzel altin renginde kararsizdim ama cok hos ve gösterişli sadece ufakbi sikinti sarj sanki biraz cabuk bitiyogibi kamerasida güzel dogru ayarla harika resimler cekile biliyo özün sözü bu paraya bu kalite daha ne olsun bu arada ben dubaibilisim den sipariş verdim kutusu felan güzel kaliteli cihaza anlayanbi arkadasim bakti ekran kalitesi düsük dandik olabiliyomus ama bu cihaz güzelmis_@@_1_@@_1_@@_-1_@@_-1_@@_-1_@@_-1_x000D_
ürünü almadan önce araştırmıştım ve önerenler olmuştu o yüzden ürün şaşırtmadı, çok memnunuz. hızlı gelen kargo ile müşteri memnuniyetini en üst seviyede yaşadık_@@_1_@@_1_@@_-1_@@_-1_@@_-1_@@_-1_x000D_
Çevremde ki herkes çin malı ne yapacaksın pişman olursun falan dedi ama cihaz gerçekten mükemmel kondisyonda samimi söylüyorum 3.000 4.000 TL lik bir telefondan alacağınız seriliğini ve hızı alıyorsunuz teşekkürler_@@_1_@@_1_@@_-1_@@_-1_@@_-1_@@_-1_x000D_
Telefonu bir haftadır kullanıyorum bence harika. Bir çok telefonu test etme şansım olduğu için net bir şekilde siyebilirmki malzeme kalitesi de dahil olmak üzere herşey çok iyi. 5 günde yanlızca 2 def şarja taktım telefonu pil tüketimi çok iyi. bence amiral gemilerine okdar para dökmeye gerek yok bu telefonun donanımı 3 bin tl lik telefonlarla aynı. _@@_1_@@_1_@@_-1_@@_-1_@@_-1_@@_-1_x000D_
Tam bir f/p ürünü. Hafızası bu fiyata olan diğer cihazlardan zaten önde. Parmak izi kusursuz çalışıyor. Kasa kalitesi üst düzey, tasarımı çok şık. Kameranın bir artısı olduğunu söyleyemem fakat eksik bir yanı da yok.  MIUI arayüzünü bilenler bilir zaten, hiçbir eksiği yok. Xiaomi yine güzel iş çıkarmış._@@_1_@@_1_@@_-1_@@_-1_@@_-1_@@_-1_x000D_
     Ürün ilanda belirtildiği üzere aynı gün kargoya verilememiş olsa da gerek aldığım mağaza sencep ve hepsiburadanın ilgi alakası takdire şayan.Telefonla beraber ekran koruyucu ve slikon kılıf hediye geliyor.Yanlız slikon kılıf telefonun ısısını hissettirdiği için size de benim gibi microsonic'in premium ince kılıfını da almanızı tavsiye ederim.Ekran koruyucu ise kenarlarından biraz boşluk kalıyor ama idare eder.Telefona gelecek olursak yaklaşık on günlük kullanıma göre gerek hız gerek kalitesi gerek arayüz olarak fiyatına göre muhteşem.Son derece hızlı şarj oluyor ve şarjı oldukça iyi gidiyor.Her ne kadar yeni modeli m6 çıkmış olsada onun fiyatı buna göre yüksek olduğundan,bu telefon fp olarak alınabilecek en optimal seçenektir.Çekim gücü yönünden eleştirenler var ben öyle bir problemle karşılaşmadım,çekimi şahanedir._@@_1_@@_1_@@_-1_@@_-1_@@_-1_@@_-1_x000D_
İster inanın ister inanmayın ama ben böyle bir cihaz görmedim parasından fazlasını hak ediyor bundan önce Galaxy S7 Edge kullanıyordum şimdi düşünüyorum ki Boşu Boşuna bir ton para vermişim Tek kelime ile harika._@@_1_@@_1_@@_-1_@@_-1_@@_-1_@@_-1_x000D_
Arkadaşlar gönül rahatlığıyla alabilirsiniz ıphone 6s havası var hatta bir tık daha büyük çok şık bi telefon. Imei e devletten kontrol ettim kayıtlı bi sıkıntı yok sağlam ve güzel bi şekilde paketlemişler bu fiyata çok makul ve kaliteli bi telefon _@@_1_@@_1_@@_-1_@@_-1_@@_-1_@@_-1_x000D_
İlk çıktığı günden bu yana akıllı telefon kullanırım en son Samsung Note 1 alıp 5 yıl sorunsuz kullandıktan sonra kardeşime devrettim ve şuan Samsung Galaxy S6 Edge Plus kullanıyorum. Eşime geçen gün Xiaomi Mi 5S aldım. Telefonu kullandıktan sonra Xiaomi nin gerçekten çok iyi bir iş çıkardığını gözlemledik. Gövde kalitesi, hızı, kullanımı, ekranı herşeyiyle gerçekten takdire değer derecede iyi. Umarım uzun süreli kullanımda memnun kalırız. Teşekkürler Hepsiburada.._@@_1_@@_1_@@_-1_@@_-1_@@_-1_@@_-1_x000D_
Sık tasarım ve donanımlı bir cihaz. Kamerası gayet iyi diğer bilindik markaların üst seviye cihazları ile neredeyse benzer performansı var. Sadece biraz dikkatli kullanılması gerek narin bir telefon. _@@_1_@@_1_@@_-1_@@_-1_@@_-1_@@_-1_x000D_
Sesi ve kılıf, ekran koruyucu bulunmaması kötü, onun dışındaki tüm özellikleri çok iyi, özellikle kamerası._@@_1_@@_1_@@_-1_@@_-1_@@_-1_@@_-1_x000D_
Ön kamera arka kamera stabilite hiz ve mukemmel arayuz. tasarim metal kasa ve şık dizayn. daha ne olsun?_@@_1_@@_1_@@_-1_@@_-1_@@_-1_@@_-1_x000D_
güzel_@@_1_@@_1_@@_-1_@@_-1_@@_-1_@@_-1_x000D_
Ürünün siyah modelini aldım 2 hafta önce ve elime 2 günde geldi hızlı postalama için teşekkürler. Kullanmaya başlayalı 2 hafta oldu ve herhangi bir problemini görmedim. Üstüne gayet güzel bir performansla çalışıyor. Fakat  kamerada optik sabitleyici bulunmuyor bu yüzden kamerada shaking söz konusu. Bu benim için çok büyük bir sorun değil diyenlerdenseniz kesinlikle tercih edebilirsiniz. Bunun dışında kamerası gayet güzel diyebilirim. Ürün tam olarak bir fiyat/performans ürünü zaten araştırmasını yaptığınızda da anlayacaksınız._@@_1_@@_1_@@_-1_@@_-1_@@_-1_@@_-1_x000D_
ürünü iki  gün oldu aldım 1200tl valla doğrusu bu kadarını beklemiyordum oğlumda ipone 6s plas var kamerası resmen iponu ikiye katladı üzellikle selfi kamerası harika hızı çok iyi üstelik 64 gb almak isteyenler gönül rahatlığıyla alsın banada dua edersiniz inanin kendinizi özel hisedeceksiniz,(yanlız kutu içinden ekran koruyucu cam ve kılıf çıkmadı) başka sitelerde varmiş ben sonradan fark ettim biraz fiyatı farklı_@@_1_@@_1_@@_-1_@@_-1_@@_-1_@@_-1_x000D_
2k çözünürlüğü olan bir telefondan mi5s e geçtim. Gerçekten tedirgin edecek bir şey yaşatmıyor. Pil konusunda yoğun kullanımla 1 güne yakın bir performans verdi. Arayüzü oldukça şık. Kaliteyi gerçekten hissettiriyor. Gittiğiniz her yerde soru soracaklar. Alacak arkadaşlara tavsiye, bu fiyata gerçekten değiyor._@@_1_@@_1_@@_-1_@@_-1_@@_-1_@@_-1_x000D_
Artıları: En büyük artısı fiyatının yanında sunduğu performansı.Ön ve arka kamerası beklediğimden iyi.Arayüzü sade ve gayet hızlı.Batarya performansı da gayet yeterli yoğun kullanımda 1 gün yetiyor.Şarj olma hızını beğendim %10 dan %60 doluluğa 30 dakikada geliyor.Oyun performansı çok iyi.Ram kapasitesi de gayet yeterli.Hafızanın 57 gb kısmı boş geliyor hafıza konusunda problem yaşatmayacağını düşünüyorum.Çektiği fotoğraflar yüksek kalite ayarındayken arka kamerada 2.5 mb önde ise 1.1 mb yer kaplıyor.Ekran büyüklüğü çok hoşuma gitti.5.15 inç ara bir boyda elde tutuşu gerçekten çok rahat. Eksileri: İthalatçı garantisine güvenmek gerekiyor(delta servis olduğunu sanarak aldım ama evo garantili geldi).Metal kasanın verdiği sağlamlık hissi gayet güzel fakat kaygan olduğundan kılıfla kullanmaya mahkumsunuz.Parmak izi okuyucu sensör bir tuş değil.Bu bir artı ama beklentimin altında bir performansı var hızlı fakat tanımakta güçlük çekiyor.Ekran camının 2.5d kıvrımlı olması da güzel ama ekran koruyucu yapıştırdığınız zaman yanlarda boşluk kalıyor. Sonuca bakarsak ben telefondan çok memnun kaldım.Satış ve teslimat konusunda hiçbir sorun olmadı.Artılar eksilere bakarak kararınızı verebilirsiniz._@@_1_@@_1_@@_-1_@@_-1_@@_-1_@@_-1_x000D_
Kesinlikle tavsiye ederim..._@@_1_@@_1_@@_-1_@@_-1_@@_-1_@@_-1_x000D_
efsane telefon tek kelimeyle mükemmel._@@_1_@@_1_@@_-1_@@_-1_@@_-1_@@_-1_x000D_
Ürünü Sen Cep mağazasından aldım fiyat performans olarak muhteşem bir ürün. Biraz ısınma problemi var ve ben daha küçük ebat tercih ederdim ama şarj süresi, navigasyon, hız, performans, dokunmatik hassasiyet gibi özelliklerle iphone u aratmaz. _@@_1_@@_1_@@_-1_@@_-1_@@_-1_@@_-1_x000D_
çok fazla söze gerek yok üst seviye telefonu ucuza almak istiyorsanız xiaomi biçilmiş kaftan.  Donanımsal açıdan mükemmel bir telefon. Yazılımsal olarak biraz daha geliştirilmeye ihtiyacı olsa da kesinlikle alınması gereken bir cihaz._@@_1_@@_1_@@_-1_@@_-1_@@_-1_@@_-1_x000D_
Ürün gayet iyi mui arayüzü çok stabil kesinlikle donma takılma yok şarj yoğun kullanımda (oyun vs.)1gunu rahatlıkla çıkarıyor zaten hızlı şarj sayesinde 90-100 dj arası tam dolum 0 dan 100 gerçekleşiyor kamera konusunda ön kamera mükemmel arka kamera çok iyi değil normal cihazda tek beyenmedigim kısım arka kamera oldu. ama şiddetle tavsiye edilir bu fiyata bu telefon mükemmel_@@_1_@@_1_@@_-1_@@_-1_@@_-1_@@_-1_x000D_
Bu fiyata bu donanım ve özellikler gayet tatminkar.. Kaliteli hissettiriyor ayrıca çok zarif ve şık bir tasarıma sahip kesinlikle tavsiye ediyorum .. _@@_1_@@_1_@@_-1_@@_-1_@@_-1_@@_-1_x000D_
Fena değil_@@_0_@@_1_@@_-1_@@_-1_@@_-1_@@_-1_x000D_
Öncelikle fiyatına göre harika telefon. Satıcı Hepsiburada.com aynı gün kargo diye yazmasına rağmen ertesi gün gece verdi kargoya dolayısıyla 2 gün gecikmeli elime geçti telefon. Telefona gelince ios android karışımı diyebileceğim bir telefon, yan tuşu ve alttaki dokunmatik geri tuşu bazen ısrar isteyebiliyor. Şarjı ilk zamanlar 1 günü rahat çıkartıyor ileride bu 1 günün altına düşecektir. Sesi mükemmel, ben uygulama simgelerini yan sayfaya taşıyamadım belki beceremedim. Kesinlikle şarj aleti böyle olmamalıydı. Hiç bir telefonda görmediğim şarj girişine sahip. Ya sarj aletini ya da usb kablosunu yanında taşıttıracak galiba bize. yine de ben cok beğendim, nano kılıfla birlikte sipariş vermiştim, kılıf cok yakıştı. Tavsiye ederim.._@@_1_@@_1_@@_-1_@@_-1_@@_-1_@@_-1_x000D_
Home tuşu kapasitif, alışması biraz zaman alıyor. Hoparlör sesi idare eder seviyede ama diğer telefonlara göre düşük. Kargo 24 saatten kısa bi sürede elime ulaştı, satıyla ilgili bir sorun yok._@@_1_@@_1_@@_-1_@@_-1_@@_-1_@@_-1_x000D_
Fiyatına göre alınabilecek en iyi telefonlardan hatta en iyi telefon. Cihazı elime aldığımda daha çok beğendim._@@_1_@@_1_@@_-1_@@_-1_@@_-1_@@_-1_x000D_
Ürünü hediye olarak aldım, genel anlamda güzel cihaz, hızlı, kamerası güzel sonuç itibari ile bir fotoğraf makinesi değil o bakımdan kullanıcının işini görür, 64 gb olması avantaj sadece ısınma olayı var ancak ilk başta yoğun kullanım, şarj etme vs. olaylardan dolayı olmuş olabilir emin değilim. Biraz kullanıp, daha sonra detaylı yorum yapacağım. Ama fiyat = performans için uygun diyebilirim._@@_1_@@_1_@@_-1_@@_-1_@@_-1_@@_-1_x000D_
ürün açılmamış pakette geldi içinden sarj adaptor tr ucu çıkıyor cihaz jdi panel sahip imei 2 si de kayıtlı ancak cihaz ilk açtığınızda batarya tamamen boş geliyor ilk olarak 30 40 dakika sarj da durunca acıldı panik olmayın ben kamerasını beyendim uzun pozlama yapıyorum gece cekimleri muazzam yazilim olarak ben beyendim miui 8 ara yuzunu ancak guncelleme daha cıkmamıs su an cihazda 8.0.3 yuklu ve en guncel diyor ancak daha onceleri 8.2 cıkmıs kuranlar var sonrasında geri çekilmiş tahminin bu aylarda 8.3 vericekler gibi 4g konusuna gelince ben turk telekomda hic sorun yasamadım sarj iyi gidiyor parmak okuyucu 2 parmağımıda farklı acılardan tanıttım sorun yok gibi sar orani da 0.77 olarak buldum alman sitesinde 2 saat kulağımda telefon ile konustum bi ısınma vs olmadı cok rahattım alınabilir bir cihaz alan pisman olmaz._@@_1_@@_1_@@_-1_@@_-1_@@_-1_@@_-1_x000D_
Telefon oldukça hafif. </t>
  </si>
  <si>
    <t>Fiyatina gore yeterli. Is goruyor ve saglam.</t>
  </si>
  <si>
    <t>iPhone için aldım süper oldu sarsma yok denecek kadar az cama süper tutuyor ve çok fonksiyonlu telefona zarar vermeyecek yapıda</t>
  </si>
  <si>
    <t xml:space="preserve">Ürün süper  Daha önce kullandığım ürünlerden çok daha farklı. fiyat, kalite, performans, kargo süreci inanılmaz başarılı. müthiş ürün. kalite anlamında fiyata göre çok iyi,cama yapışmayı bırak birleşiyor adeta seat ibiza ön camı zaten dar şimdi biraz daha dar oldu ama alışırım.2.aracım olan vw caddy için müthiş uyum sağladı.aracınıza göre ürünü alın evinizdeki cama bile yapıştırma isteği geliyor insana Başarılı  </t>
  </si>
  <si>
    <t>Mağaza ürünü kaliteli ve hızlı kargolama yaptı. Teşekkürler</t>
  </si>
  <si>
    <t>daha önce aldıklarım iyi değildi.bu hem hesaplı hemde çok iyi.düşünmeden alın</t>
  </si>
  <si>
    <t>Kesinlikle değer çok sağlam ????????</t>
  </si>
  <si>
    <t>Ürünü henüz aktif olarak kullanmadım ancak beklentilerimi kayşılayacak gibi görünüyor.</t>
  </si>
  <si>
    <t>Cama yapıştırıyoruz fakat 2 dakika sonra düşüyor.</t>
  </si>
  <si>
    <t xml:space="preserve">Beklediğimden iyi çıktı cama sağlam yapışıyor compact telefonlara da uyumlu istediğim yöne çevirip sabitliyorum </t>
  </si>
  <si>
    <t>kaliteli sağlam kullanışlı. .. Bu paraya bu kesinlikle alınır . tavsiye ederim</t>
  </si>
  <si>
    <t>ilk başta iyiydi. yani sağ altında tek tuşla açıyordum ama güneşte kaldığından diye düşünüyorum artık tuşa zor basılıyor ve çok yavaş açılıyor.</t>
  </si>
  <si>
    <t>Ürün beklentiyi karşılıyor. Fiyat performans çok iyi. Tavsiye ederim.</t>
  </si>
  <si>
    <t>çok sağlam tutuyor.ama foto aynısı değildir,benziyor tavsiye ederim</t>
  </si>
  <si>
    <t>çok iyi telefonu kayacak yeribuldum sonunda. tavsiye ederim</t>
  </si>
  <si>
    <t>KULLANIŞLI BEKLENTİLERİ KARŞILIYOR. HEPSİBURADA FARKI</t>
  </si>
  <si>
    <t>ürün sorunsuz ve cabuk geldi. kutusunda eziklikler vardı...</t>
  </si>
  <si>
    <t>Gayet iyi, alınabilir. Bu fiyata iyi bir ürün.</t>
  </si>
  <si>
    <t>En çok yorum alan ürün olması en çok satılan ürün olduğunu gösterir. Ve hiç olumsuz yorum görmedim herkes gibi bende memnun kaldım. Tek sıkıntı telefonum xperia t2 ultra. Telefonu alttan tutan iki tane açılıp kapatılabilir ayakları açıp kıskacı kapatınca kamera tuşu basılı kalıyor. Alttaki ayakları açınca kullanamıyorum ama sıkıntı yok o ayaklar olmadanda kıskaç gayet sağlam tutuyor telefonu. Kendilinden sağa sola dönüyor diyenler arkada küçük bir kilit düğmesi var onu kapatın. O zaman istediğiniz yönde sabit kalıyor. Telefon kendinize daha yakın olsun istiyorsanız uzun spiral borulu ürün tercih edin ama onda telefon çok sallanır. Telefonu yol kamerası olarak kullanamazsınız.</t>
  </si>
  <si>
    <t>Ürün fiyat performans dengeleri baz alındığında gayet güzel ve kullanışlı.</t>
  </si>
  <si>
    <t>Uzun süreli kullanımı bilmem ama 2 haftadır kullanıyorum problem çıkarmadı</t>
  </si>
  <si>
    <t xml:space="preserve">Hızlı tesilm edildi. 2 gündür kullanıyorum. Ürün cama sağlam tutunuyor. Çok faklı açılarda sabitlenebiliyor. Telefon tutan kısmı 360 derece dönebiliyor ve o kısım da yine bir kilit ile sabitleniyor. Güneşten ve sıcaktan etklienmedi şimdilik. Fakat çok uzun süre dayanacak kalitede durmuyor. Genel olarak fiyat/performans oranı iyi. </t>
  </si>
  <si>
    <t xml:space="preserve">fiyat performans açısından çok iyi beğendim iş görüyor.. </t>
  </si>
  <si>
    <t xml:space="preserve"> BIRAZ KISA OLDUGUNU HESAPLAMANIZ LAZIM. EGER ONUNUZE KADAR GELSIN ISTIYORSANIZ BAGLANTI YERI UZUN SECIN. TUTUSU COK GUZEL. OTOMATIK ACILIYOR TELEFONU KENDINIZ SIKISTIRIYORSUNUZ. BOYLECE IKI ELINIZI KULLANMANIZA GEREK YOK. </t>
  </si>
  <si>
    <t>Kesinlikle bu fiyata harika ürün. 2 tane aldım. 2 tane daha alıp kenara koyasım var. Harika bir tutuşu var ve sallanmıyor. Ayarları güzel ve kullanışlı. Pişman olmazsınız.</t>
  </si>
  <si>
    <t>kesinlikle fiyat/performans ürünü ve ayrıca hızlı kargo</t>
  </si>
  <si>
    <t>bence o fiyata super bir şey</t>
  </si>
  <si>
    <t>telefonu tutan yuvarlak yerin arkasında küçük bir kilit tuşu var onu kullanın .. yorumlarda en ufak değmede dönüyor falan yazmışsınız o küçük düğmeyi kapatmadığınız için</t>
  </si>
  <si>
    <t xml:space="preserve">Ürün fiyatına göre güzel, kullanışlı ve tek kelimeyle harika.gözünüz arkada kalmadan alabilirsiniz.kesinlikle pişman olmazsınız. </t>
  </si>
  <si>
    <t xml:space="preserve">bu fiyata alabileceğiniz en iyi ürün, vantuz gayet iyi iş görüyor ilerleyen zamanlar da pek sıkıntı olmayacak gibi.. </t>
  </si>
  <si>
    <t>Camdaki yapışkanlığı çok iyi, eklem yerlerindeki sağlamlık çok iyi aşırı sallanma yapmıyor, bence tek olumsuz kısmı telefonun oturduğu bölümün 360 derece dönen kısım çok sağlam olmadığı için ufak bir dokunmayla dönebiliyor, onun dışında ürün fiyatına göre çok başarılı, birde hepsiburadanın mükemmel gönderim hızını eklemek lazım, ürün 2 günde elimde oldu</t>
  </si>
  <si>
    <t>ürün gayet güzel ve kullanışlı ihtiyaçı karşlıyor.</t>
  </si>
  <si>
    <t>Arkadaşlar, fiyatına göre gerçekten çok başarılı bir ürün, telefonu sabitledikten sonra gerçekten ürün sağlam ve kaliteli tutuyor camada adeta yapışıyor, daha önce bu ürüne benzer ve çok daha pahalılarını deneyen bir arkadaşım ürüne resmen bayıldı. Hem dikey hem hatay kullanımı gayet güzel uzun kullanımda telefonu almak için basılan düğme umarım sorun çıkarmaz. Tam fiyat/performans ürünü biz çok beğendik tavsiye ediyoruz.</t>
  </si>
  <si>
    <t>Urun gayet guzel bu fiyata daha iyisini bulamazsiniz tavsiye ederim hizli gonderim icinde hepsiburadaya tesekkurler.</t>
  </si>
  <si>
    <t xml:space="preserve">Ürünü dün sipariş ettim, bugün aldım. Fiyatına göre hiç düşünmeden alın derim. </t>
  </si>
  <si>
    <t xml:space="preserve">Ürün güzel beğendim. Bir nokta hariç telefonun yerleştirildiği yerin arkasında bu kısmı sabitlemek için bir  düğme var. Kavranılması hareketi oldukça zor. Bu bu eksiği dışında beğendim güzel ürün. </t>
  </si>
  <si>
    <t>guzel ve kullanisli bir aksesuar istediğin yere yapistir ve görüşüne gore ayarla vantuz gayet kuvvetli ve fiyat uygun daha ne olsun:)</t>
  </si>
  <si>
    <t>Fiyatına göre gerçekten kaliteli bir ürün Hareket kabiliyeti oldukça iyi  beklentimi fazlasıyla karşıladı .Teslimat süreside çok kısa Hepsi burada.com  teşekkürü hakediyor</t>
  </si>
  <si>
    <t>güzel ürün hızlı teslimat seviyorum burayi</t>
  </si>
  <si>
    <t>eşime almıştım. çok kullanışlı ve sağlam çıktı. tavsiye ederim.</t>
  </si>
  <si>
    <t>arkadaşlar. .ürün çok iyi.. ayarlanabilir. .ekonomik.. kullanışlı. .hızlı kargo.. ihtiyacımı çok iyi karşıladı. . gözünüz kapalı alın. .</t>
  </si>
  <si>
    <t>tutacağı cama yapıştırdım direksiyonun sağ üst tarafına. telefon bozulacak diye korkuyorum açıkçası çok sallanıyor. cama yapışması  iyi ama telefon sallandıktan sonra iş yapmaz.</t>
  </si>
  <si>
    <t>aldım ve elime ulaştı. ilk eline aldığında parasını hak ediyor dedim. Alın pişman olmazsınız :)</t>
  </si>
  <si>
    <t>kullanisli guzel bir urun camida guzel tutuyor herkese tavsiye ederim..</t>
  </si>
  <si>
    <t>Bu fiyata bu urun bence piyasadaki en memnun edici urun. Şık ve ergonomik, kullanımı rahat, cama çok sıkı tutunuyor ve şu ana kadar hiç düşmedi.</t>
  </si>
  <si>
    <t>Daha önce alıp çöpe attıklarımdan sonra bu fiyata fazla bir beklentim yoktu ama ürün gerçekten süper çok pratik ve şık duruyo düşünmeden alın tavsiye ederim ayrıca hepsiburada çok teşekkür ederim sayısız ürün aldım hiç birinde sıkıntı çıkmadı ürünlerin bu kadar çabuk teslim edilmesi gerçekten çok güzel...</t>
  </si>
  <si>
    <t>Bu fiyata alınabilecek,çok güzel bir ürün stabil yolda titrem ve oynama hiç olmuyor plastik aksam ve eklemleri sağlam , kalitesiz bir malzemesi yok. Araç govdesindede ek aparat kullanarak gayet güzel tutuyor.</t>
  </si>
  <si>
    <t xml:space="preserve">6 aydır LG G3 ile kullanıyorum ve çok memnunum. Başlığı ve açıları çok güzel ayarlanabiliyor, 360 derece dönebiliyor.  Tavsiyeler: 1- Taktığınız yüzey tertemiz olmalı ve herhangi bir kimyasal madde sürülmüş olmamalı (buğu çözücü, alkol vb.) 2- Takıp hiç çıkarmamanız yapışkan ömrü açısından en iyisi olur, çıkardıkça vantuzu bozulmaya başlıyor. </t>
  </si>
  <si>
    <t>Cama tutunuşu, telefonu tutuşu, telefonu takıp çıkarırken sağladığı kolaylık ürünü cazip kılıyor. Ayrıca sipariş ettiğim tüm ürünlerin kısa sürede ve yanlışsız ulaşması hepsiburada.comun itibarını perçinliyor.</t>
  </si>
  <si>
    <t>Ürün gayet kullanisli sağlam ve fiyat olarak uygun. Her acida kullanabilirsiniz.sallanma titreme yok</t>
  </si>
  <si>
    <t>Fiyatına göre güzel ürün. Telefonu hem yatay hem dikey olarak rahatlıkla çevirerek kullanabiliyorsunuz. Cam yapışkanında bir sorun görmedim. Evet düzgün olmayan yollarda titreme oluyor ama o da bu fiyata göre gayet normal. İlk telefon tutucu siparişi için ideal bir ürün. Fiyat performans 10/10</t>
  </si>
  <si>
    <t xml:space="preserve">Oldukca basarili bir urun. Hem duzgun ve saglam duruyor, hem telefonu iyi kavriyor. İphone 6 plus ile kullaniyorum. </t>
  </si>
  <si>
    <t>Cama çok sağlam yapışıyor, telefona göre ayarlanabiliyo, fazla para vermeye gerek yok yani</t>
  </si>
  <si>
    <t>Çok memnun kaldım kullanışlı , kargo süresi hızlı  Hb. teşekkür ederim.</t>
  </si>
  <si>
    <t>Fiyatının hakkını fazlasıyla veriyor, kullanımı kolay ayrıca yapışkanlı değil vakumlu olması da bir artı sonra yerini değiştirebiliyoruz. Kargo da hızlıydı. Teşekkürler.</t>
  </si>
  <si>
    <t>ürün güzel cama iyi yapışıyor 360 derece dönüyor istediğiniz şekilde ayarlanıyor.</t>
  </si>
  <si>
    <t>Bu fiyata daha iyisi olamazdi, tutusu ve mekanizmasi gercekten guzel, isini basariyla yapiyor.</t>
  </si>
  <si>
    <t xml:space="preserve">Sağa sola asagı yukarı ayarları cok güzel kullanışlı urun tavsıye ederım </t>
  </si>
  <si>
    <t>işlevini yapan sorunsuz bir aparat</t>
  </si>
  <si>
    <t>İlk aldığım gün taktım ve bozuldu telefonu sıkan yerin düğmesi içine kaçtı berbat</t>
  </si>
  <si>
    <t xml:space="preserve">Bir haftadır kullanıyorum gayet kullanışlı ve sağlam bir ürün ancak dönüş tarfı kısıtlı örneğin soldan sağa veya sağdan sola dönmüyor  ama benim işimi fazlasıyla gördü ben tavsiye ederim </t>
  </si>
  <si>
    <t>ürün kaliteli, ucuz plastik değil. tavsiye ederim.</t>
  </si>
  <si>
    <t>yana doğru çok açılmaması bi eksik.ancak cama iyi yapışıyor.kullanışlı denilebilir. işinizi görüyor.</t>
  </si>
  <si>
    <t xml:space="preserve">Kullanımı çok iyi, sallanma telefonu sarsma olmuyor plastikten gıcırtı sesleri gelmiyor. Bu tarz ürün arayanlar mutlaka almalı. </t>
  </si>
  <si>
    <t>beğendim kesinlikle kaliteli ve şık tavsiye ederim</t>
  </si>
  <si>
    <t>pahali ürünlerden daha kaliteli ve kullanışlı paranız boşa gitmesin.</t>
  </si>
  <si>
    <t>Ürün cam dışında başka bi yerde duramıyor fakat bu fiyata hiç kaçırmayın derim. Fonksiyonlarıyla görevini güzel bir şekilde yapıyor.</t>
  </si>
  <si>
    <t>ürün görüntü ve kalite olarak fiyatına göre çok iyi. telefonum 6 olduğu için standart tutuculara sığmıyordu. bu tutucu rahat şekilde kavradı. ürünü çok pratik ve kullanışlı buldum. parasını fazlasıyla hak eden bir ürün.</t>
  </si>
  <si>
    <t>çirkin gözükmüyor ucuz ve kullanışlı, fazla araştırmaya gerek yok alın gitsin arkadaşlar</t>
  </si>
  <si>
    <t xml:space="preserve">fiyatına göre performansı iyi. 1 haftadır kullanıyorum. her yöne hareketli, sağlam. </t>
  </si>
  <si>
    <t>saglam , benm telefon 6 rahat kavradi , malzeme gayet basarili_@@_1_@@_1_@@_-1_@@_-1_@@_-1_@@_-1_x000D_
fiyatına aldanmayın kaliteli malzemeden yapılmış gayet kullanışlı_@@_1_@@_1_@@_-1_@@_-1_@@_-1_@@_-1_x000D_
Ürünü kullandığım iş makinasında kullanıyorum tam uyum sağladı tüm sarsıntılara dayanıklı ???? I phone 5s zil sesi çıkış hoparlörlerine denk geliyor telefon alt destek çubukları biraz sesini kısıyor ama sorun teşkil etmiyor hem dik hemde yatay olarak kullanılabiliyor tavsiye ediyorum bu fiyata 10 numara kalite ??_@@_1_@@_1_@@_-1_@@_-1_@@_-1_@@_-1_x000D_
Vakumun ayar kısmı varmış ben daha yeni farkına vardım. bir önceki yorumumda tutmuyo demiştim ama gayette iyi tutuyor. Ben memnunum teşekkürler_@@_1_@@_1_@@_-1_@@_-1_@@_-1_@@_-1_x000D_
Aldım. Kullanıyorum. işimi görüyor. Bir sıkıntısını görmedim. Fiyatına göre kalitesi iyi_@@_1_@@_1_@@_-1_@@_-1_@@_-1_@@_-1_x000D_
Bu paraya çok çok iyi bir ürün iPhone 6s için aldım en ufak bir sorun çıkarmadı. Pahalı ürünlere boşuna para vermeyin_@@_1_@@_1_@@_-1_@@_-1_@@_-1_@@_-1_x000D_
Mükemmel bir aparat tavsiye ederim. Vantuzu süper masaya bile yapışıyor. :)_@@_1_@@_1_@@_-1_@@_-1_@@_-1_@@_-1_x000D_
Bekledigimin ustunde performans gayet saglam hic dusunmeden alabilirsiniz ??_@@_1_@@_1_@@_-1_@@_-1_@@_-1_@@_-1_x000D_
Gayet stabil. Beklentimi karsiladi. Kargo suresi de normal._@@_1_@@_1_@@_-1_@@_-1_@@_-1_@@_-1_x000D_
Gerçekten iyi kullanişli tavsiye ederim_@@_1_@@_1_@@_-1_@@_-1_@@_-1_@@_-1_x000D_
Çok ucuz olmasına rağmen pahalı ürünlerin çoğundan daha çok kullanışlı_@@_1_@@_1_@@_-1_@@_-1_@@_-1_@@_-1_x000D_
Fazla Para Vermenize Gerek Yok, Yeterince Kullanışlı._@@_1_@@_1_@@_-1_@@_-1_@@_-1_@@_-1_x000D_
Farklı markalardan aldığım 3. ürün... Kesinlikle en iyisi... Bu fiyata daha iyisini bulamazsınız..._@@_1_@@_1_@@_-1_@@_-1_@@_-1_@@_-1_x000D_
fiyatına göre mükemmel ve sağlam bir ürün. bir günde elime ulaştı. teşekkürler..._@@_1_@@_1_@@_-1_@@_-1_@@_-1_@@_-1_x000D_
Telefonunuzu istediginiz sekilde sabitleyebiliyorsunuz,telefonu tutan yan ve arka sungerleri gayet iyi. _@@_1_@@_1_@@_-1_@@_-1_@@_-1_@@_-1_x000D_
Telefon tutucular arasında en kullanışlı olanı diyebilirim. Tutucu kısmı ve yön ayarı çok fonksiyonel kesinlikle tavsiye ederim._@@_1_@@_1_@@_-1_@@_-1_@@_-1_@@_-1_x000D_
360 derece dönebilmesi güzel bir özellik.Cama iyi yapışıyor.Sağlam ve kullanışlı_@@_1_@@_1_@@_-1_@@_-1_@@_-1_@@_-1_x000D_
ürün güzel yapıstımı bırakmıyor yol bozuk bile olsa düşmüyor tavsiye ederim_@@_1_@@_1_@@_-1_@@_-1_@@_-1_@@_-1_x000D_
Fiyatına göre  güzel bir  ürün _@@_1_@@_1_@@_-1_@@_-1_@@_-1_@@_-1_x000D_
Piyasada 2-3 katına satılan ürünlerle eşdeğer_@@_1_@@_1_@@_-1_@@_-1_@@_-1_@@_-1_x000D_
ürün bu fiyat için çok güzel.Kesinlikle fiyatının üzerinde kaliteli ve telefonu güzel tutuyor. İphone 6 ile denedim. bakalım zamanla aynı kalitesini koruyabilecek mi :)_@@_1_@@_1_@@_-1_@@_-1_@@_-1_@@_-1_x000D_
Bu fiyata göre,bekklediğimden iyi çıktı.Teşekkürler_@@_1_@@_1_@@_-1_@@_-1_@@_-1_@@_-1_x000D_
Ürüb pazar malı değil çok kullanışlı ve oldukça kaliteli _@@_1_@@_1_@@_-1_@@_-1_@@_-1_@@_-1_x000D_
15-20 gün kullanıp öyle yorum yapmak istedim... ürün harika ve fiyatına göre çok kaliteli... tavsiye ederim._@@_1_@@_1_@@_-1_@@_-1_@@_-1_@@_-1_x000D_
herhangi bir sorun yok.ürün gayet iyi ve kullanışlı_@@_1_@@_1_@@_-1_@@_-1_@@_-1_@@_-1_x000D_
fiyatına göre gayet kaliteli alınablir_@@_1_@@_1_@@_-1_@@_-1_@@_-1_@@_-1_x000D_
Ürün çok kısa sürede elime geçti. Kullanımı gayet rahat. Ön camda çok yer kaplamadı. Henüz yeni kullanmaya başladım. Şimdilik memnunum. Arabayı güven içinde kullanmak için gayet güzel bir ürün._@@_1_@@_1_@@_-1_@@_-1_@@_-1_@@_-1_x000D_
Ürünü aldım Kullanıyorum.tavsiye ederim.oldukça sağlam._@@_1_@@_1_@@_-1_@@_-1_@@_-1_@@_-1_x000D_
Çok kaliteli ve kullanılışlı. Vantuzu çok sağlam tutuyor. Eklemlerinin sağlam ve fonksiyonel olması çok güzel. Herkes almalı..._@@_1_@@_1_@@_-1_@@_-1_@@_-1_@@_-1_x000D_
Sadece cama yapışıyor, genelde konsollar pütürlü oldugu için vakum kısmı konsolu tutamıyor. Illa konsola tutturmak istiyorsanız yapistirmali birsey tercih edin. Ben bunu görüş açımı kapatmayacak şekilde cama taktım,  gayet sağlam. _@@_1_@@_0_@@_-1_@@_-1_@@_-1_@@_-1_x000D_
Kalitesine Göre bu fiyatı çok ucuz tavsiye ederim_@@_1_@@_1_@@_-1_@@_-1_@@_-1_@@_-1_x000D_
Ben bu üründen öncede kullandım ürün çok kullanışlı bir arkadaşıma daha sipariş verdim ._@@_1_@@_1_@@_-1_@@_-1_@@_-1_@@_-1_x000D_
ürün gercekten basarılı.. fiyat orantili en iyisi bencede. ses yapmiyor ve istediginiz pozisyona ayarlayabiliyorsunuz. tedarikci firmaya tesekkurler.._@@_1_@@_1_@@_-1_@@_-1_@@_-1_@@_-1_x000D_
Ürün fiyatına göre oldukça kullanışlı telefonunuza göre ayarladıktan sonra hiç bir şekilde düşürmüyor. Yollar ne kadar engebeli olursa olsun sağlam ve güçlü duruşuyla işini çok iyi yapıyor. Almak isteyenlere tavsiye ederim._@@_1_@@_1_@@_-1_@@_-1_@@_-1_@@_-1_x000D_
Ürün gayet kullanışlı, yorumlara bakarak aldım, kullandıktan sonra hiç tereddütum kalmadı vantuzu sağlam bu fiyata bu kalite bedava düşünmeden alın ihtiyacını kesinlikle fazlasıyla karşılar _@@_1_@@_1_@@_-1_@@_-1_@@_-1_@@_-1_x000D_
Daha önce de kullandığım 3 yıl boyunca bir sıkıntı yaşamadığım çok kullanışlı bir ürün. Tavsiye ederim_@@_1_@@_1_@@_-1_@@_-1_@@_-1_@@_-1_x000D_
Ürün şuan elime geçti ve inceledim. Malzemesi kaliteli görünüyor. Telefonun tutma kısmının yanındaki tuş ile genişletilip, açılması, 360 derece döndürebilmesi, yine diğer aparatlar ile sağa-sola ayarlanabilmesi gerçekten çok güzel. Telefonun konulduğu yerin zemini de kadife gibi. Telefonu çizmez ve zarar vermez. _@@_1_@@_1_@@_-1_@@_-1_@@_-1_@@_-1_x000D_
Ürün elime bugün ulaştı, kesinlike tavsiye ediyorum.Cama tutuşu gayet iyi.Arazi yolalrında bile sarsılma yapmıyor.7 tablet dahi takabilrisiniz. Ürünün ayrıca 360 ^ dönüş başlığı hepsinden önemli. Bence fiyatıda kendide çok iyi._@@_1_@@_1_@@_-1_@@_-1_@@_-1_@@_-1_x000D_
Sandığımdan çok iyi çıktı. Tavsiye ederim _@@_1_@@_1_@@_-1_@@_-1_@@_-1_@@_-1_x000D_
9,90 a göre gayet iyi Vantuzusağlam tutuyor.Uzun süreli kullanılır._@@_1_@@_1_@@_-1_@@_-1_@@_-1_@@_-1_x000D_
Ürün elime geçti, akşam deneyeceğim ama ürün epeyce kullanışlı gözüküyor. _@@_1_@@_1_@@_-1_@@_-1_@@_-1_@@_-1_x000D_
KULLANIŞLI VE TİTREME FAZLA YAPMIYOR. SAĞLAM DURUŞLU VE GÜZEL.._@@_1_@@_1_@@_-1_@@_-1_@@_-1_@@_-1_x000D_
Eklem yerleri tam istedigim gibi sabit duruyor telefonu tuttugu bolumde basarili cam cok sıkı yapisti cikarmakta zorlandim, sabit duruyor ses yapmiyor uzun kullanimda ayni basarisini surdurur gibi saglam duruyor_@@_1_@@_1_@@_-1_@@_-1_@@_-1_@@_-1_x000D_
İşini yapıyor. Fiyatı da makul.Tavsiye edilir._@@_1_@@_1_@@_-1_@@_-1_@@_-1_@@_-1_x000D_
ürün 10 üzerinden 10 gayet kullanışlı almanızı tavsiye ederim. Memnunum._@@_1_@@_1_@@_-1_@@_-1_@@_-1_@@_-1_x000D_
İlk kez böle bi ürün aldım ve tam istediğim gibi çıktı.tesekkur hepsi burada.com......_@@_1_@@_1_@@_-1_@@_-1_@@_-1_@@_-1_x000D_
Fiyatına göre süper elime 1 günde elime ulaştı._@@_1_@@_1_@@_-1_@@_-1_@@_-1_@@_-1_x000D_
süperötesi kim ne derse desin._@@_1_@@_1_@@_-1_@@_-1_@@_-1_@@_-1_x000D_
Daha önce bu tip iki askı kullandım. En beğendiğim bu oldu. Bu fiyata bu kaliteyi beklemiyordum doğrusu. _@@_1_@@_1_@@_-1_@@_-1_@@_-1_@@_-1_x000D_
Bence pahalı ürünleri almanıza hiç gerek yok, malzeme kalitesi gayet iyi ve çok fonksiyonlu bir ürün. Vakum olayı mükemmel sertlikte ve sağlamlıkta tutuyor. 360 derece her yöne çevirebiliyorsunuz ve bu fiyata alabileceğiniz en iyi ürün. Hepsiburada sitesinin hızlı gönderisi zaten tartışılmaz, teşekkürler_@@_1_@@_1_@@_-1_@@_-1_@@_-1_@@_-1_x000D_
Fiyatının çok üstünde üünü kullanmadım ama gördüğüm kadarı ile işinizi görecek bir ürün._@@_1_@@_1_@@_-1_@@_-1_@@_-1_@@_-1_x000D_
ben aldım kullanıyorum gayet sağlam ve kullanışlı,tavsiye ederim.._@@_1_@@_1_@@_-1_@@_-1_@@_-1_@@_-1_x000D_
Daha önce kullandığım ürüne çok benziyordu. O nedenle almıştım. Ancak vakumu iyi değildi o nedenle değiştirdim. Fakat bu ürün daha kaliteli camı çok iyi vakumluyor hatta çıkarırken zorlanıyorum. Kaliteli bi ürün fiyatı da çok iyi._@@_1_@@_1_@@_-1_@@_-1_@@_-1_@@_-1_x000D_
fazla para ödemeyin. en iyisi bu. çok memnun kaldım._@@_1_@@_1_@@_-1_@@_-1_@@_-1_@@_-1_x000D_
fiyatına göre gayet iyi bence kalitesiz bir ürün değil kullanışlı ürün 2 gün içinde elime ulaştı(kocaeli)_@@_1_@@_1_@@_-1_@@_-1_@@_-1_@@_-1_x000D_
Daha önce farklı bir ürün kullanmıştım güzeldi fakat bunda istediğim gibi ayarlayamdım heryere dönmüyor. _@@_0_@@_1_@@_-1_@@_-1_@@_-1_@@_-1_x000D_
iPhone 5s telefonum için aldım tutması ve durması  gayet iyi tek sıkıntı iPhone telefonlarda mikrofon ve hoparlör aşağıda olduğu için aldığımız tutucunun 2 küçük alttan düşmesin diye çıkan aparatları mikrofon ve hoparlörün önüne geliyor. Ama çok sıkıntı değil çünkü ayarlayıp takarsak telefonu o 2 alttan çıkan aparatı telefonun en uç noktalarına koyup sıkıntısız kullanılır. _@@_1_@@_1_@@_-1_@@_-1_@@_-1_@@_-1_x000D_
Yeterli ve kullanışlı, fiyatına göre çok iyi olduğunu düşünüyorum.._@@_1_@@_1_@@_-1_@@_-1_@@_-1_@@_-1_x000D_
Kesinlikle tavsiye ederim. Ürün kullanışlı ve kaliteli._@@_1_@@_1_@@_-1_@@_-1_@@_-1_@@_-1_x000D_
Bu fiyata beklediğimden iyi bir ürün elime ulaştı. Tavsiye ederim._@@_1_@@_1_@@_-1_@@_-1_@@_-1_@@_-1_x000D_
cok guzel ve kullanisli kesinlikle tavsiye ederim_@@_1_@@_1_@@_-1_@@_-1_@@_-1_@@_-1_x000D_
hediye çekim vardı ücretsiz olrak geldi.arabama taktım güzel kullanışlı tavsiye ederim.zaten çokda ucuz...._@@_1_@@_1_@@_-1_@@_-1_@@_-1_@@_-1_x000D_
Boyu biraz kısa olmasının dışında bir kusuru olduğunu göremedim tabi koltukta oturduğu yerden bişeyler yapmak isteyenler için:)_@@_1_@@_1_@@_-1_@@_-1_@@_-1_@@_-1_x000D_
ürün 48 saatte elime ulaştı.Gayet güzel bir ürün,hele parasıyla kıyaslayınca hiç düşünmeden tavsiye edebileceğim bir ürün._@@_1_@@_1_@@_-1_@@_-1_@@_-1_@@_-1_x000D_
Çok memnun kaldım tavsiye ederim alacak olan arkadaşlara_@@_0_@@_1_@@_-1_@@_-1_@@_-1_@@_-1_x000D_
Ürün bugün elime ulaştı heyet sağlam duruyor fiyatına göre mükemmel, hızlı Kargo meselesini söylemeye gerek yok zaten teşekkürler hb_@@_1_@@_1_@@_-1_@@_-1_@@_-1_@@_-1_x000D_
dün aldım bugün elime ulaştı   ilk ızlenım olarak  oldukca saglam ve kaliteli duruyor  fıyatına göre cok cok ıyı  ihtiyacı olan düşünmeden alsın_@@_1_@@_1_@@_-1_@@_-1_@@_-1_@@_-1_x000D_
Bu fiyata kaliteli sağlam bir ürün tereddüt etmeyin sıcaklarda filan gevşeme salma düşme yapmıyor.._@@_1_@@_1_@@_-1_@@_-1_@@_-1_@@_-1_x000D_
Ürünü aracımda telefonumu sağa sola kaymaktan bıktığım ve biri aradımı alıp bakmaya uğraşırken yaptığım tehlikler yüzünden aldım.Aracınızda mutlaka olmalı camın sol kosesine yapıştırdım ve gayet sağlam vantuzu var.Sakın uyarmı uymazmı derdine düşmeyin.Her şekile giriyor..Yeterki doğru yere monte edin.._@@_1_@@_1_@@_-1_@@_-1_@@_-1_@@_-1_x000D_
Buradkai yorumlara göre değerlendirip aldım, fiyatına göre gayet iyi bir ürün. Alınabilir tavsiye ederim._@@_1_@@_1_@@_-1_@@_-1_@@_-1_@@_-1_x000D_
Ürün 24 saatte elime ulaştı. Yapışkan kısmının vakumlaması gayet sağlam. Genel olarak tavsiye edebilecek kadar memnun kaldım._@@_1_@@_1_@@_-1_@@_-1_@@_-1_@@_-1_x000D_
Hızlı ve güvenilir bir alış veriş oldu aldığım urun on numara çıktı kaliteli ve kullanışlı hepsiburada.com teşekürler_@@_1_@@_1_@@_-1_@@_-1_@@_-1_@@_-1_x000D_
GAYET GÜZEL FİYATIYLA EŞDEĞER İŞ GÖRÜR BİR ÜRÜN.TAVSİYE EDERİM.HOŞUMA GİTTİ_@@_1_@@_1_@@_-1_@@_-1_@@_-1_@@_-1_x000D_
Ürünü alalı yaklaşık 1 sene oldu, tesadüfen resmini görünce izlenimlerimi aktarmak istedim. Ürünü ön cama monte ettim ve yaz, kış toplam 1 senedir kullanıyorum: sıcakta düşme v.b. sorun yaşamadım. Cep telefonunu gayet sağlam bir şekilde tutuyor, istediğiniz yöne çevirebiliyorsunuz. Yan kısmı genişleyip daralıyor ve farklı boyuttaki telefonları tutturabiliyorsunuz.  Gördüğüm tek eksisi, yan kolları serbest bırakmaya yarayan sağ alttaki düğme bir süre sonra hassasiyetini kaybediyor, ilk başta düğmeye bastığınızda yan iki kol sağa sola otomatik olarak açılıyor iken artık düğmeye bastığınızda sadece 1cm adar açılıyor kollar..  ama en nihayetinde beklentiniz cep telefonunuzu ön cama monte edip özellikle navigasyon amaçlı kullanmaksa tüm beklentilerimi fazlasıyla karşıladı. Başka ürünlere boşu boşuna 10 katı para ödememek lazım. _@@_1_@@_1_@@_-1_@@_-1_@@_-1_@@_-1_x000D_
Ürün kaliteli. Vantuzu camı güzel tuttu. Her şekilde ve tüm telefonlara göre ayarlanabiliyor. Aldığım gün kargoya verildi. hepsiburada.com a teşekkürler. _@@_1_@@_1_@@_-1_@@_-1_@@_-1_@@_-1_x000D_
HIZLI VE 10TL LIM URUNU KARGO UCRETI OLMADAN GONDERDILER ARADIGIM HERSEYI BULABILIYORUM BASARILARINIZIN DEVAMINI DILERIM_@@_1_@@_1_@@_-1_@@_-1_@@_-1_@@_-1_x000D_
ürünün telefon ve açı ayarlarında her şey çok güzel düşünülmüş, eksiksiz şekilde iş görüyor. fiyatı çok çok uygun. navigasyon için telefonunuzla beraber ekonomik bir çözüm oluyor._@@_1_@@_1_@@_-1_@@_-1_@@_-1_@@_-1_x000D_
ürün çabucak elime geçti. çok aramaya gerek yok ben memnun kaldım_@@_1_@@_1_@@_-1_@@_-1_@@_-1_@@_-1_x000D_
ürünü bu gün teslim aldım ve hemen denedim çok sağlam tutuşu var ve sarsmıyor fiyatıda bu kaliteye çok uygun ._@@_1_@@_1_@@_-1_@@_-1_@@_-1_@@_-1_x000D_
fiyatına nazaran çok güzel bir ürün_@@_1_@@_1_@@_-1_@@_-1_@@_-1_@@_-1_x000D_
Ürün ucuz olmasına rağmen beklediğimden çok daha kaliteli ve cama sımsıkı yapışıyor, ben beğendim_@@_1_@@_1_@@_-1_@@_-1_@@_-1_@@_-1_x000D_
Dokununca kalitesi anlaşılıyor, bu fiyata çok çok uygun._@@_1_@@_1_@@_-1_@@_-1_@@_-1_@@_-1_x000D_
Ürün çok sağlam yapışıyor ve sonrasında kendinizin çıkarması bile çok zor oluyor. Mükemmel bir kalitesi ve tutuşu var, alacak herkese tavsiye ederim._@@_1_@@_1_@@_-1_@@_-1_@@_-1_@@_-1_x000D_
Ürün fiyatına göre gayet başarılı. Iphone 5 ve 6 için kullanıyoruz. Bozuk yollarda dahi herhangi bir sıkıntı yaşamadık. Arama geldiğinde hoparlörden görüşüyoruz ya da navigasyonu takip ediyoruz. telefonu gayet sıkı tutuyor. Tavsiye ederiz._@@_1_@@_1_@@_-1_@@_-1_@@_-1_@@_-1_x000D_
çok güzel bi ürün tevsiye ediyorum_@@_1_@@_1_@@_-1_@@_-1_@@_-1_@@_-1_x000D_
İhtiyacı olanlara tavsiye edilir. Kullanışlı bir ürün._@@_1_@@_1_@@_-1_@@_-1_@@_-1_@@_-1_x000D_
Siparişini vermiş olduğum urun çok kısa surede elime ulaştı. Kaliteli ve kullanışlı bir ürün._@@_1_@@_1_@@_-1_@@_-1_@@_-1_@@_-1_x000D_
Kullandığım en iyi tutucu. Pratik, boyutları küçük, ucuz ve sessiz._@@_1_@@_1_@@_-1_@@_-1_@@_-1_@@_-1_x000D_
Bu ürün harika.Fiyatı da uygun.Arabada güzel ve şık duruyor.Tek eksiği sadece cama yapışması._@@_1_@@_1_@@_-1_@@_-1_@@_-1_@@_-1_x000D_
hiç bir sorunu eksiği yok her yöne sağa sola aşagı yukarı yana  mekanizması var istediğiniz gibi kullanabiliyosunuz. harika bi ürün alacaklar hiç düşünmeden alın ._@@_1_@@_1_@@_-1_@@_-1_@@_-1_@@_-1_x000D_
Bu fiyata bu kadar iyi bir ürün olacağını tahmin etmemiştim. Aldığım gün arabanın camına vakumladım, üzerinden 20 gün geçti, hala en ufak bir oynama veya yerinden çıkma durumu yok. Taş gibi sağlam duruyor yerinde. Telefonu da gayet sıkı tutuyor kesinlikle herhangi bir yöne oynatmıyor.   Bu ürün varken diğerlerine para vermenin hiçbir anlamı yok._@@_1_@@_1_@@_-1_@@_-1_@@_-1_@@_-1_x000D_
Umduğumdan daha kullanışlı, cama çok iyi yapışıyor, kargo da hızlıydı. Tavsiye ederim_@@_1_@@_1_@@_-1_@@_-1_@@_-1_@@_-1_x000D_
Universal olmasına karşın gayet kaliteli yapılmış_@@_1_@@_1_@@_-1_@@_-1_@@_-1_@@_-1_x000D_
fıyatına gore ucuz bır urun tavsıye ederım kalıtelı_@@_1_@@_1_@@_-1_@@_-1_@@_-1_@@_-1_x000D_
Harika kullanisli herkesin almasini tavsiye ederim_@@_1_@@_1_@@_-1_@@_-1_@@_-1_@@_-1_x000D_
Bugün elime geldi.tam tahmin ettiğim gibi bir ürün.dürüstlüğünüze Teşekkürler _@@_1_@@_1_@@_-1_@@_-1_@@_-1_@@_-1_x000D_
yapışma yerinde sıkıntı var,cama veya başka yere yapıştırınca düşüyor._@@_0_@@_0_@@_-1_@@_-1_@@_-1_@@_-1_x000D_
Yapılmış yorumları da göz önüne alarak bu ürünü satın aldım. Kullanışlı bir ürün; cama iyi tutunuyor; dik ve yan tutuş pozisyonu verilebiliyor; ayar mekanizmaları güzel ve kaliteli; telefonun kamerasının önünü kapatmıyor; böylece telefonu yol kamera kayıt cihazı gibi kullanmak da mümkün oluyor; fiyatı da makul; tavsiye ederim._@@_1_@@_1_@@_-1_@@_-1_@@_-1_@@_-1_x000D_
Bu siteden yaptığım tüm alışverişlerimden memnun kalıyorum. Siparişini vermiş olduğum 3 adet ürün 24 saat geçmeden elime ulaştı_@@_1_@@_1_@@_-1_@@_-1_@@_-1_@@_-1_x000D_
Kesinlikle gönlünüz rahat olarak alabilirsiniz, herşey düşünülmüş, sırf siz rahat edin diye tasarlanmış mükemmel bişey, kesinlikle keşke almasaydım demezsiniz, ben akrabalara hediye olarak birkaç tane daha alıcam :) kargo zaten 1 günde geliyo, onu söylemeye gerek yok :D _@@_1_@@_1_@@_-1_@@_-1_@@_-1_@@_-1_x000D_
urun bi gunde elime gecti guzel kaliteli bir urun cok kullanisli tavsiye ediyorum .. .. .. .. .. .. .. .._@@_1_@@_1_@@_-1_@@_-1_@@_-1_@@_-1_x000D_
fiyatına göre kaliteli ve kullanışlı_@@_1_@@_1_@@_-1_@@_-1_@@_-1_@@_-1_x000D_
yorumlara bakarak aldım çok memnun kaldım 3 günde geldi ama değdi.tavsiye ederim....._@@_1_@@_1_@@_-1_@@_-1_@@_-1_@@_-1_x000D_
Hızlı kargo ve çok uygun fiyatla aldım. Piyasada bu ürün buradakinden 3 katı fiyata satılıyor. Kalitesi şimdilik iyi en iyi performans için için malum yaz ayını beklyeceğim sıcaklıklar artınca bakalım nasıl olacak_@@_1_@@_1_@@_-1_@@_-1_@@_-1_@@_-1_x000D_
İhtiyacı olanlar düşünmeden alabilir, hem uygun hem de çok kullanışlı_@@_1_@@_1_@@_-1_@@_-1_@@_-1_@@_-1_x000D_
Fiyatına göre gayet güzel kaliteli bir ürün _@@_1_@@_1_@@_-1_@@_-1_@@_-1_@@_-1_x000D_
yorumlara bakarak aldım kesinlikle işinizi ,görüyor . torpidoya yapışmadı cama yapiştirdım gayet iyi_@@_1_@@_1_@@_-1_@@_-1_@@_-1_@@_-1_x000D_
Uzun zamandan beri bu tür bir ürün almayı düşünüyordum. Sanıyorum sabrederek çok doğru bir hareket yapmışım. Mükemmel bir ürün. Aşırı derece pratik ve kullanışlı. Her türlü akıllı telefonu tutacaktır ayar yeri sayesinde._@@_1_@@_1_@@_-1_@@_-1_@@_-1_@@_-1_x000D_
ürünü aldım denedim ve fiyatına göre kesinlikle çok kullanışlı bir ürün. yapışması ve tutuşu gayet güzel sağlam yapışıyor._@@_1_@@_1_@@_-1_@@_-1_@@_-1_@@_-1_x000D_
Aldığım günden beri kullanıyorum. Cama sabitleme ve sağa sola, aşağı yukarı ayarlanabilme özelliği ve telefonu düşürmeme aparatı var. oldukça başarılı._@@_1_@@_1_@@_-1_@@_-1_@@_-1_@@_-1_x000D_
Bu fiyata bu kalitede ürün alma şansınız yok. Çok ergonomik ve kullanışlı bir ürün kesinlikle pişman olmayacağınız bir alışveriş yapmış olursunuz._@@_1_@@_1_@@_-1_@@_-1_@@_-1_@@_-1_x000D_
görevini çok iyi görüyor kalite olarak beğendim._@@_1_@@_1_@@_-1_@@_-1_@@_-1_@@_-1_x000D_
ürün çok kaliteli ve çok profesyonel bir ürün.sanki cama çakmışsın gibi camı tuttu ve bırakma sallanma yok.tel koy devam et.çok şık ve kaliteli.ben burdayım diyen bir ürün.kesinlikle tavsiye ederim.düşünülmeden alınacak bir ürün._@@_1_@@_1_@@_-1_@@_-1_@@_-1_@@_-1_x000D_
Bu fiyat için başarılı bir ürün diyebilirim._@@_1_@@_1_@@_-1_@@_-1_@@_-1_@@_-1_x000D_
Ürünü yorumlara bakarak aldım aslında fena değilmiş.bu fiyata göre çok iyi alacaklara tavsiye ederim.400 km yol yaptım çoğu yerde yol çalışması vardı oralarda bile gayet iyiydi ne camdan düştü nede ses veriyordu bence teredütsüz alınır._@@_0_@@_1_@@_-1_@@_-1_@@_-1_@@_-1_x000D_
uygun fiyatli bircok telefon tutucu kullandim. en iyisinin bu oldugunu rahatlikla soyleyebilirim. kolay kolay bozulmayacak gayet saglam bir yapisi var._@@_1_@@_1_@@_-1_@@_-1_@@_-1_@@_-1_x000D_
Ürünü 2-3 haftadır kullanıyorum. Cama gayet iyi yapışıyor. Bazen bozuk yollardan gitmeme rağmen hiç düşmedi, sarsılmıyor, ses yapmıyor. Telefonu da iyi kavrıyor. Memnunum._@@_1_@@_1_@@_-1_@@_-1_@@_-1_@@_-1_x000D_
Çok güzel ve kullanışlı bir ürün_@@_1_@@_1_@@_-1_@@_-1_@@_-1_@@_-1_x000D_
kargo zamanlaması iyi ürün sorunsuz .gayet güzel bir ürün ..._@@_1_@@_1_@@_-1_@@_-1_@@_-1_@@_-1_x000D_
malzeme kalitesi biraz daha iyi olabilirmiş ama fiyatına oranla gayet sağlam_@@_1_@@_1_@@_-1_@@_-1_@@_-1_@@_-1_x000D_
çok kaliteli cidden tavsiye ederim ayrıca çok şık bir ürün._@@_1_@@_1_@@_-1_@@_-1_@@_-1_@@_-1_x000D_
bu fiyata göre çok iyi_@@_1_@@_1_@@_-1_@@_-1_@@_-1_@@_-1_x000D_
Yazıldığı özellikleri taşıyan iyi alış veriş oldu tavsiye ederim_@@_1_@@_1_@@_-1_@@_-1_@@_-1_@@_-1_x000D_
harika bır urun oldukça kullanışlı_@@_1_@@_1_@@_-1_@@_-1_@@_-1_@@_-1_x000D_
Ürün beklediğimden çok daha kaliteli çıktı. Aynısını haftasonu teknoloji marketlerinde 2 katı fiyata gördüm. Hemen bir tane daha sipariş verdim._@@_1_@@_1_@@_-1_@@_-1_@@_-1_@@_-1_x000D_
Parasını sonuna kadar hakkettiği kanaatindeyim. Almak isteyenlere tavsiye olunur._@@_1_@@_1_@@_-1_@@_-1_@@_-1_@@_-1_x000D_
Ürünü 2 hafta önce aldım, arabamın camına ıslatarak vakumladım ıslatmadan yaparsanız biraz zor ve sağlıksıznolur yoksa bir sorun yok düşünmeden alabilirsiniz. _@@_0_@@_1_@@_-1_@@_-1_@@_-1_@@_-1_x000D_
Ürünün kullanımı çok rahat dikey ve yatay kullanım olanağı olması güzel bir özellik malzeme kalitesi de oldukça iyi. Kesinlikle tavsiye ederim._@@_1_@@_1_@@_-1_@@_-1_@@_-1_@@_-1_x000D_
Vantuz ve vakumla kıstırma mekanizması çok iyi tutunma sağlıyor. Telefonu alttan tutması için  açılan 2 adet ayak var. Fotoğrafta görünmüyor bunlar. Yandan gelen tutucular kavisli ve öne gelmesini engelliyor telefonun. Memnun kaldım ben._@@_1_@@_1_@@_-1_@@_-1_@@_-1_@@_-1_x000D_
tam bir fiyat performasn ürünü.camı tutuşu çok iyi. uzun süre kullanmadım daha ama sağlam duruyor. kesinlikle işini görüyor alın derim_@@_1_@@_1_@@_-1_@@_-1_@@_-1_@@_-1_x000D_
Bu almış olduğum ikinci Telefon tutucum. ilki bir hafta içinde telefonu tutan süngerlerin yapıştırıldığı yerden çıkması nedeni ile kullanılmaz hale geldi. Sonra bu modeli buldum fiyat ucuz olmasına rahmen daha kaliteli bir yapıda. Aynı Telefon tutucu Teknoloji mağzalarında üç katı fiyatıda Hepsiburadada her zamanki gibi piyasadan daha hesaplı. Alacaklı arkadaşlara tavsiye ederim Parasının Çok üzerinde bir kalitede._@@_1_@@_1_@@_-1_@@_-1_@@_-1_@@_-1_x000D_
fiyatına bakıp dandik mal demeyin..fiyat / performans dengesine bakınca gayet kullanışlı ve ekonomik bir ürün...sorunsuz kullanıyorum_@@_1_@@_1_@@_-1_@@_-1_@@_-1_@@_-1_x000D_
Ürün,kaliteli,kullanışı çok kolay.ayarlı kısımlarını istediğiniz pozisyona göre 360 derece yönlendirebiliyorsunuz.yan düğmesine basarak telefononuza göre otamatik açılarak ayar yapıp telefonu tutturabiliyorsunuz.sağlam,kaliteli,ekonomik fiatı ile tavsiye ederim._@@_1_@@_1_@@_-1_@@_-1_@@_-1_@@_-1_x000D_
Çok güzel bir ürün, cama yapışması mükemmel. Tek tuşa basarak yaylı mekanızma telefonu serbest bırakıyor. Elle her bukum noktasını ayrı sıktığınız için gevşeme ve zamanla açılma gözükmedi. Fiyatına göre gerçekten mükemmel._@@_1_@@_1_@@_-1_@@_-1_@@_-1_@@_-1_x000D_
öncelikle kargosu gayet hızlı, 2 günde elimde idi. ürüne gelecek olursak, cama çok iyi tutunuyor. ayrıca telefonu iyi sarıyor ve iyi sıkıştırıyor. asla oynama veya yere düşme gibi bir problemle karşılaşmazsınız. oynar başlıklı kafası ile dik ve yan kullanımı çok iyi. düşünmeden alın._@@_1_@@_1_@@_-1_@@_-1_@@_-1_@@_-1_x000D_
veridiğim siparişler güvenli ve hızlı şekilde evime kadar geldi teslimat hızlı süper_@@_1_@@_1_@@_-1_@@_-1_@@_-1_@@_-1_x000D_
alet elime 4 günde ulaştı şimdilik bi sıkıntısı yok 2 aydır camda takılı öyle duruyor fiyatına göre bence çok güzel._@@_1_@@_1_@@_-1_@@_-1_@@_-1_@@_-1_x000D_
Ürünü 08.09.2014te sipariş ettim. 10.09.2014te sabah elime ulaştı.Bu fiyata bundan daha iyisi olamaz. hepsiburada.com teşekkürler_@@_1_@@_1_@@_-1_@@_-1_@@_-1_@@_-1_x000D_
ürün bu gün elime geçti fiyat ve kalite olarak çok hoşuma gitti herkese tavsiye ederim_@@_1_@@_1_@@_-1_@@_-1_@@_-1_@@_-1_x000D_
bu ürün gerçekten beklentilerin üzerinde bir ürün malzeme kalitesi fiyatına göre çok iyi parlak kullanışlı ergonemik tasarımı var kargoda çok hızlı_@@_1_@@_1_@@_-1_@@_-1_@@_-1_@@_-1_x000D_
Ürünü aldıktan sonra inceledem üzerindeki mekanizmalar sayesinde telefonunuzu istediğiniz açıya çok rahat getirebiliyorsunuz telefon ebadı ne olursa olsun bütün telefonlarda ürünü çok rahat kullanabiliyorsunu ayarları sayesinde plastiği sert plastik yüksek ısıya dayanıklı ve cama yapışan kısım yani vantuzu çok kaliteli ve epey büyük çapta yapılmış ve çok kaliteli görünüyor sağla tutacağı belli kesinlikle tavsiye ediyorum bu kadar fonksiyonel güzel bir ürün kaçmaz..._@@_1_@@_1_@@_-1_@@_-1_@@_-1_@@_-1_x000D_
Ürünün siparişini verdim ertesi günü teslim aldım. Arabama monte ettim. Bir sonraki gün 3 saatlik seyahate çıktım. Hükümetin yaptırdığı çukur toprak duble yollarda o kadar sarsıntıya rağmen yerinden çıkmadı.Gayet sağlam. Kesinlikle tavsiye ederim. Teşekkürler hepsiburada..._@@_1_@@_1_@@_-1_@@_-1_@@_-1_@@_-1_x000D_
ÇOK KULLANIŞLI PİYASADAKİNLERDEN DAHA İYİ FİYATINA GÖRE TEREDDÜDSÜZ ALABİLİRSİNİZ KARGO ÜÇRETİ OLAMAMASI ARTISI OLUYOR HER TÜRLÜ TELEFONA OLUYOR PALSTİĞİ SAĞLAM_@@_1_@@_1_@@_-1_@@_-1_@@_-1_@@_-1_x000D_
Hem ucuz hemde güzel fazla para verip sokağa atma al bir tane sen de bak keyfine. pratik ve kolay kullanımlı hemde şık, sıkı tutuyo bide._@@_1_@@_1_@@_-1_@@_-1_@@_-1_@@_-1_x000D_
Beklentilerimin üzerinde bir urun cıktı, plastik kalitesi gayet iyi, ayarlaması vantuzu başarılı, tahmini teslim süresi verildiği gibi 6 gün degil ertesi gün kargolandı_@@_1_@@_1_@@_-1_@@_-1_@@_-1_@@_-1_x000D_
Ürün geldi ve yaptığım incelemeye göre iki ayar düğmesi ile istenilen şekle gelebiliyor. Ayrıca yine küçük bir düğme ile 360 derece başlık dönebiliyor, kenar kalın tutamakları çok sağlam ve içe doğru eğimli, yani cihazın düşmesi çok zor, ayrıca alt iki destek ayağı da yine hareketli istenilen şekle getiriliyor. Hiç düşünmeyin bu fiyata hemen alın derim._@@_1_@@_1_@@_-1_@@_-1_@@_-1_@@_-1_x000D_
Ürünü meşhur bir elektronik dükkanından 3 katı fiyatına aldım . Hb de bu kadar ucuz görünce kendime kızdım. Ürün gerçekten güzel her yöne istediğniz gibi döndürebiliyorsunuz. Ben yatay olarak kullanıyorum. Tutma ayarlarını telefonuma göre sabitledim, çıkarıp takarken hiç düğmeye basmadan ray gibi sokup çıkarabiliyorum. Hem daha pratik hemde ürüne zarar vermeme amaçlı._@@_1_@@_1_@@_-1_@@_-1_@@_-1_@@_-1_x000D_
Ürünü Adanadan 20 tem. tarihinde sipariş ettim 23 tem.de elime ulaştı inanılmaz kaliteli ve sağlam bir ürün tutacakları bir düğme ile açılıyor ve yavaş kapanıyor.Bir kaç kilit düğmesi var, üzerinde çalışılmış ve profesyonel bir ürün olmuş.Siteye  kaliteli ürün tedariği için teşekkür ederim._@@_1_@@_1_@@_-1_@@_-1_@@_-1_@@_-1_x000D_
Fiyatına göre gerçekten çok kullanışlı ve güzel bir ürün.   Telefonu takma ve çıkarma çok pratik. Telefonu yerleştirdikten sonra kenarlardan içe doğru ittiğinizde kolayca sıkışıyor. Hemen yanında bulunan düğmeye bastırınca da serbest bırakıyor. Bu işlerin tek elle yapılabilmesi de ayrıca avantaj. Yapısından dolayı telefonu çıkarıp takarken oynama yapmıyor._@@_1_@@_1_@@_-1_@@_-1_@@_-1_@@_-1_x000D_
Arkadaşlar, Telefonu tutan hazne yukarı kaldırıldığında hemen çıkıyor. Telefonunuzu almak için bir müdahale ettiğinizde elinizin çarpması halinde düşebilir. Veya bir tümsekten geçmede sıkıntı yaratabilir._@@_0_@@_1_@@_-1_@@_-1_@@_-1_@@_-1_x000D_
Cok guzel kullanisli ve gayette kaliteli bir urun ankaraya 2 gun icinde geldi cok memnun kaldim tavsiye ederim fiyati ve kalitesi mukemmel bence her araca lazim_@@_1_@@_1_@@_-1_@@_-1_@@_-1_@@_-1_x000D_
Ürün cama iyi yapışıyor, ayar vidaları ile sabitlendikten sonra duruşu çok sağlam, telefonunuz için güvenli bir tutuş sağlıyor, fiyatı da iyi bence._@@_1_@@_1_@@_-1_@@_-1_@@_-1_@@_-1_x000D_
3 aydır bu ürünü kullanıyorum. Daha önce başka modeller kullanmıştım. Fakat bu oldukça sağlam ve kullanışlı çıktı. Düşünenlere tavsiye ederim.  Telefon tutucu bölümün ayarlanabilir olması çok güzel. En geniş telefon olan galaxy note n7000i bile rahatlıkla tutuyor. Telefonu buna takarak arkada oturan çocuklara yolculuk sırasında film izletiyorum._@@_1_@@_1_@@_-1_@@_-1_@@_-1_@@_-1_x000D_
Ürünü ön cama sol tarafa yapıştırdım. Görüş açımı hiç engellemiyor. Cama çok kuvvetli yapışıyor, alalı bir haftadan fazla oldu ve hala çok sağlam duruyor. Cihazın konumunu 360 derece ve her yöne ayarlayabiliyorsunuz ve vidaları sayesinde ayarladığınız konumu çok sıkı bir şekilde sabitleyebiliyorsunuz, böylece çok sarsıntılı yollarda bile cihazı aynı konumda tutuyor. Kategorisinde en uygun fiyatlı ürünlerden biriydi, başka bir marka kullanmadım ancak bu ürün zaten tüm ihtiyacı karşılıyor, fiyatı çok uygun. Telefon tutaçlarını sağ alttaki tuşla kolayca açıyorsunuz, direkt kanatları zorlamayın. Bu ürün sayesinde artık seyir halindeyken telefonun hoparlörünü açarak konuşuyorum. Trafikte telefonla konuşmanın yarattığı tehlikeden ve tabii trafik cezası yeme korkusundan kurtuldum. Araçtayken uzun süre telefonla konuşan herkese hem sağlık hem kolaylık açısından kesinlikle tavsiye ederim. Telefonu kulağınıza yapıştırmaktan kurtulun. Telefonun sağlığa verdiği zararı en aza indirecek uygulama bu, bu anlamda bluetoothla konuşmaktan çok daha iyi. Kablolu kulaklıklar çok zahmetli ve telefonu kucakta tutmak gerekiyordu yine hem sağlığa zarar hem de telefon savrulup duruyordu._@@_1_@@_1_@@_-1_@@_-1_@@_-1_@@_-1_x000D_
Kesinlikle tavsiye ederim, güsel ürün. Üründe en ince ayrıntısını bile düşünelerek tasarlanmış bir ürün. kargo hızlı, bir günde teslimat gerçekleşti..._@@_1_@@_1_@@_-1_@@_-1_@@_-1_@@_-1_x000D_
Benim arabamda spider podium var. Buna rağmen telefon yanında alınca verilen %50lik indirime dayanamayıp aldım. İyiki almışım. Çok kullanışlı ve çok sağlam. Tavsiye ederim._@@_1_@@_1_@@_-1_@@_-1_@@_-1_@@_-1_x000D_
ÖZELLİKLE ARAÇ KULANIRKEN ÇOK FAYDALI BİR APARAT,  ARAÇ İÇERİSİNDE TELEF.YERİ OLMASI VE SABİT OLMASI , DOĞABİLECEK TÜM OLUMSUZLUKLARI ORTADAN KALDIRIYOR..._@@_1_@@_1_@@_-1_@@_-1_@@_-1_@@_-1_x000D_
kesinlikle her ihtiyaca uygun ucuz kaliteli sakın daha fazla para vermeyin bunu alın tavsiye ederim memnun kalırsınız zaten diğerlerinin yaptığı farklı bişey yok_@@_1_@@_1_@@_-1_@@_-1_@@_-1_@@_-1_x000D_
Tablet pc yanında indirimli aldım çok hesaplıya geldi.İhtiyacımı giderdim Hepsiburada ya teşekkür ederim.Hesaplı bir tablet yanında indrimli aldım...Kaliteli sağlam bir ürün_@@_1_@@_1_@@_-1_@@_-1_@@_-1_@@_-1_x000D_
Malzeme kalitesi iyi. Estetik bir görünümü var ve kullanımı kolay.. 4.3 ekranlı telefonlar için biraz küçük ama yinede fazlasıyla iş görür. Almak isteyenlere tavsiye ederim.</t>
  </si>
  <si>
    <t>Ürün iki gün içinde elime ulaştı paketleme herşey gayet güzeldi tavsiye ederim</t>
  </si>
  <si>
    <t>süper telefon</t>
  </si>
  <si>
    <t>Öğleden sonra 15.00 16.00 gibi verdiğim sipariş sonrası, Express seçeneği ile ertesi sabah 09.00 da telefon elime ulaştı. Belirtildiği gibi telefon Apple Türkiye garantili, IMEI numarası Apple'ın sitesinde onaylanıyor. 1 hafta geçti ve hiçbir sorun yaşamadım ve umarım yaşamam :) Hepsiburada'dan aldığım 2. telefondur, herkese içi rahat bir şekilde sipariş verebileceklerini söyleyebilirim.</t>
  </si>
  <si>
    <t>Güvenilir ve sorunsuz alışveriş için teşekkürler. Dip Not olarak şunu belirtmek isterim, ürün kargoya aynı gün verilmesine rağmen ertesi gün elimize ulaşmadı.Ancak iki gün sonra alabildik.Günümüzde çoğu kargo şirketi kargosunu aldığı günün bir gün sonrasında teslim edebilmekte bu konuyu hepsiburada yetkilileri dikkate alırsa sevinirim.Saygılarımla...</t>
  </si>
  <si>
    <t xml:space="preserve">Android kullanıcısıyken keskin bir kararla geçtim ios&amp;#8217;a Hiç düşünmeyin derim, çok hızlı bir o kadar da esnek bir arayüz.Kısa zamanda arayüze alışıp sonra da android telefonda neden halen ısrar etmişim diyeceğiniz bir cihaz. Keşfettikçe kolaylıklarını telefona daha da alışıyorsunuz. Hepsiburada&amp;#8216;yı ve iPhone 8 i kesinlikle tavsiye ederim.Daha uygun fiyata ve siparişten 1 gün sonra teslim aldım. Teşekkürler. </t>
  </si>
  <si>
    <t>bir sıkıntı yok telefon gayet iyi lakin telefonu herkes ip hone 6 veya 7 zannediyor :))!!!!!</t>
  </si>
  <si>
    <t>Ürün geldi kesinlikle bir hata yok.cihazı anlatmaya gerek yok.hepsiburadayı anlatmaya gerek yok .yaman ticarete ve hepsi buradaya Teşekkürler.</t>
  </si>
  <si>
    <t>Firma hzılı bir şekilde kargoya verdi fakat problem yurtiçi korgoda idi onlar yüzünden 2 gün geç geldi. Bunun dışında ürüne gelirsek anlatmaya gerek yok,mükemmel</t>
  </si>
  <si>
    <t>mühemmel yoh ötesi</t>
  </si>
  <si>
    <t>Çok kısa sürede elime ulaştı, teşekkürler.</t>
  </si>
  <si>
    <t>Kargo hızı harikaydı. Sipariş vermemin ertesi günü elime ulaştı. Sorunsuz bir şekilde elimde cihaz , teşekkürler.</t>
  </si>
  <si>
    <t xml:space="preserve">Güzel telefon. Hızlı ve iş görüyor. </t>
  </si>
  <si>
    <t>Yaklaşık 12 saatte teslim edildi, çok hızlı geldi.</t>
  </si>
  <si>
    <t>Her zamanki hepsiburada tahmini sürede kargoya yine verilmedi 3 saat içerisinde sipariş verilirse sözde aynı gün içinde kargoya verilecekti neden böyle oluyor anlamıyorum ücretsiz kargo içinse kargo parası verelim nedir yani</t>
  </si>
  <si>
    <t>I phone işte ne yorumu bekliyorsunuz daha ne olsun</t>
  </si>
  <si>
    <t>Hız müthiş tavsiye ederim herkese</t>
  </si>
  <si>
    <t xml:space="preserve">Orjinal ve Apple garantili Iphone 8 , sağlam ve hızlı kargo, hepsiburada farkı ile  uygun fiyata. </t>
  </si>
  <si>
    <t>Sipariş verdiğim gün kargoya teslim edildi. Ertesi gün içerisinde de ürün elime ulaştı.  Herhangi bir sorun yaşamadım. Hepsiburada'ya güvenebilirsiniz.</t>
  </si>
  <si>
    <t>İyi bir işlemciye ve şık bir tasarıma sahip güvenilir bir ürün. Tavsiye ediyorum. Teşekkürler HB.</t>
  </si>
  <si>
    <t>Tek kelimeyle mükemmel telefon birde fiyatı çok iyi teşekkürler hepsiburada</t>
  </si>
  <si>
    <t>6 seneye yakındır Android altyapılı cihazlar kullandım.Ancak stabilite,hız gibi kavramları iPh8 e geçince anladim diyebilirim.Kamera konusu bende öncelikli bir kriter olduğu için diğer cihazlarda da bu konuya özen göstermiştim, demem o ki kamera performansı da oldukça güzel ve tatminkar. Hafıza konusu önemli bir detay , iPh7-128gb ile iPh8-64 arasında bir tercih yapmasını tavsiye edebilirim.Yakin fiyatlar, iki versiyon arasında wow bir fark ,minik detaylar haricinde yok. Bütçeye göre tercihler yönlenecektir,Android kullanıcılarına iOS deneyimini siddetle öneririm.</t>
  </si>
  <si>
    <t>Ürün söz verildiği gibi elime zamanında ve sağlam bir şekilde ulaştı. Kullananlar Iphonu bilir ancak tereddüt edenler için son derece kullanışlı ve kullanımı kolay olduğunu söyleyebilirim aldığınıza pişman olmazsınız</t>
  </si>
  <si>
    <t>Hızlı kargo, özenli paket! Teşekkürler hepsiburada</t>
  </si>
  <si>
    <t>Ürün eksiksiz teslim edildi. Kapalı kutu ve hepsiburada farkıyla 1 aylık koruma paketi hediye edildi. Teşekkürler.</t>
  </si>
  <si>
    <t xml:space="preserve">Urun çok güzel kargo hızlı emeğiniz bereketli olsun </t>
  </si>
  <si>
    <t>hepsiburada kalitesiyle iyi bir alışverişti, teşekkürler.</t>
  </si>
  <si>
    <t>ürün paketlemesi iyidi ayrıca ithalat garantiili çıkmadı iphone garantili sorunsuz çıktı. internetteki kandırma olayları yok yani. ne kadar güvenilir bir site olduğunu kanıtladı bana.</t>
  </si>
  <si>
    <t>Abi çok iyi yaa</t>
  </si>
  <si>
    <t>Telefon çok hızlı şekilde gönderildi paketlemede herhangi bir problem yok piyasadaki en uygun fiyattı. Tavsiye edilir</t>
  </si>
  <si>
    <t>Hızlı kargo hızlı telefon teşekkürler HepsiBurada.com</t>
  </si>
  <si>
    <t>Orjinal ve Apple garantili Iphone 8 , sağlam ve hızlı kargo, hepsiburada farkı ile daha uygun fiyata. Teşekkürler hepsi burada.</t>
  </si>
  <si>
    <t>Telefon aslında çok güzel. Özellikle işlemcisi çok hızlı. Ancak sıfır ürünün ekranında ölü piksel çıktı. İade kabul etmediler. Ona göre alın. Apple Store Zorlu hatayı kabul etti rapor da verdi ama ürünü değiştirmediler. Rezillik. Mağdur edildim.</t>
  </si>
  <si>
    <t xml:space="preserve">Öncelikle bu iş bir tercih meselesi onu belirtmek isterim ama her 2 işletim sistemli sayısız telefon kullanan biri olarak şöyle söylemek gerekirse bence ios al ve dönüp birdaha arkana bakma derim...  Telefonda ne bir donma nede bir zerre kadar kasma asla yok telefon son derece başarılı kamerası ona keza seçim tabiki en son sizin ona göre tercih yapın ve şunuda unutmayın uzun seneler telefon kullanıcam ve bunu problemsiz bir şekilde kullanmak adına bu tercih kesinlikle iPhone </t>
  </si>
  <si>
    <t xml:space="preserve">Ürün güzel paketlenip kargoya verildi ve kargo ertesi gün elimdeydi. Üründe eksik hiçbir ekipman yok hepsi tam ve hatasız geldi. Telefonun renk algılama özelliği mükemmel , kamerası ve çözünürlüğü sağlayan yeni lenslerin ip7 ye fark attıgını rahatça söyleyebilirim , ( özellikle ) hızlı sarj ediyor olması çok kullanıslı hale getirmiş telefonun arkasının cam olması ve gün ışığı veya oda ısıgına göre renk yansıması yapması da cok güzel bir hava katmıs . teşekkürler H.B. </t>
  </si>
  <si>
    <t>İphone SE küçük geldiği için bu telefona geçmeye karar verdim. Telefona bayıldım gerçekten. Yalnız şarj konusu  kafamda soru işareti bıraktı. Günlük kullanımda İphone SE nin şarjı çok daha uzun süre gidiyordu.</t>
  </si>
  <si>
    <t xml:space="preserve">Süper hızlı gönderim için teşekkürler  </t>
  </si>
  <si>
    <t xml:space="preserve">TELEFONLAR HEMEN GELDİ TŞK </t>
  </si>
  <si>
    <t xml:space="preserve">Hızlı kargo orjinal ürün hepsiburadadan aldığım 2. Teşefonum . </t>
  </si>
  <si>
    <t>Hepsi burada .com&amp;#8217;a çok teşekkür ediyorum iPhone 8 telefon aldım Çok memnun kaldım  perşembe günü siparişi verdim cuma günü telefonu teslim aldım  hepsi burada.com teşekkür ediyorum</t>
  </si>
  <si>
    <t xml:space="preserve">hepsiburada.com teşekkürler telefon orijinal kapalı kutu </t>
  </si>
  <si>
    <t>Kaliteli bir telefon.</t>
  </si>
  <si>
    <t xml:space="preserve">Bu sitenin genelinde ürünlerin gönderimi vs yorum yazılıyor sağolsun sitede bunu yayınlıyor şaşıyorum, eğer ürüne ve ürünü tercih edecek kullanıcılara faydanız olsun istiyorsanız biraz ürünle alakalı yorumlar yazalım, kargo geç gelmiş erken gelmiş kime ne, senin şehrinde kargo erken gelir öbür şehirde geç gelir, bence ürün hakkında yorumların daha yararlı olacağı kanaatindeyim. Benim ürün hakkında yorumum şarjı iyi 2 günlük kullanımı tatminkar fakat ekranda ses yükseltildiği zaman müzik dinlerken titreme var bunun için 3d touch kaynaklı olduğunu söyleyenler var emin olamadım, ısınma sorunu yaşamadım, klik ve ses tonları hoş, görünüm harika kaliteli bir telefon tavsiye ederim. </t>
  </si>
  <si>
    <t>İphone 8 lerdeki bir sorun mu bilmiyorum ama youtube videolarında ekranı yan çevirince görüntü takılıyor arada.</t>
  </si>
  <si>
    <t>Hızlı teslimat, sorunsuz alışveriş! Telefon alırken hem fiyat, hem de güvenilirlik açısından gönül rahatlığıyla Hepsiburada&amp;#8217;yı tercih ediyorum. Yine yanılmadım. Teşekkürler HB</t>
  </si>
  <si>
    <t xml:space="preserve">Ürün 3gün içinde elime ulaştı, orijinal ürün tereddüt etmeden aldım; satıcı hepsiburada olduğu için :) </t>
  </si>
  <si>
    <t xml:space="preserve">Sony den geçtim bu cihaza, büyük tel sevmediğim için küçük ve hızlı bir telefon olduğu için aldım, elinize aldığınızda kaliteli olduğunu anlıyorsunuz, ince ve gözalıcı hhızlı, takılma donma hiç yok, true ton özelliği iyi, gözü yormuyor, kamerası iyi, pili normal abartıldığı kadar iyi değil pili, bu kadar paraya değer mi kararı iyi vermek lazım, ikinci eli de düşmüyor, ama android tellerden cok da fazla farkı yok! Sony&amp;#8217;de iyiydi.. üstelik fiyat uygundu .. </t>
  </si>
  <si>
    <t>Arkadaşlar 8 yıllık iPhone kullanıcısıyım 6 dan sonra telefonlarda gerçekten hiç bir yenilik yapılamadı kabul edelim. Daha farklı cihazlar var lütfen şu elmacılık kafasından çıkın geçen hafta huawei mate 10 lite telefonunu aldım gerçekten söylüyorum bu zamana kadar ios abi diye kendimizi kandırmışız huawei&amp;#8217;n hiç bir savunucusu değilim xiaomi alacaktım ithalat garanti diye almadım maddi durumum Allah&amp;#8217;a şükür iyi ancak aynı özellikler hatta bir başka markada daha fazla özelliği olmasına rağmen sırf elma var diye kullanmayın şu ürünü şu Amerikan kapitalizmini kıralım. Esenlikler dilerim</t>
  </si>
  <si>
    <t>Onun dışında bir şey demeye gerek yok bildiğiniz iPhone Anlatmaya gerek yok görüyorsunuz mükemmel telefon</t>
  </si>
  <si>
    <t xml:space="preserve">Apple garantili ürün tereddüt etmeden alabilirsiniz. ( apple türkiye internet sitesinden kontrol edildi.) Telefon ise bildiğimiz apple işte alın . </t>
  </si>
  <si>
    <t>Hızlı kargo, orjinal ürün teşekkürler</t>
  </si>
  <si>
    <t>Pahalı ama hakkını veriyor. Foto konusunda bence bir numara tavsiye ederim.</t>
  </si>
  <si>
    <t>Ürün çok güzel sorunsuz ve çok hızlı geldi izmire 1 günde geldi.Çok teşekkürler HB ekibine sizden hızlısı mezarda :)</t>
  </si>
  <si>
    <t>orjinal ve sorunsuz ürün, hızlı kargo teşekkürler</t>
  </si>
  <si>
    <t>Ürünü begendim cok güzel</t>
  </si>
  <si>
    <t>16-03 saat 18:40 tarihinde sipariş verdim hızlı gönderimi seçtim 17-03 saat 12:55 teslim aldım hiç beklemiyordum gerçekten çok iyi teslimat. Yer İstanbul-Bahçelievler. Ürün teslimatı çok iyi tebrik ederim Hepsi Burada bu hizmet anlayışınızdan dolayı.</t>
  </si>
  <si>
    <t>kargo hızlıydı teşekkürler</t>
  </si>
  <si>
    <t>ÜRÜN ZATEN İYİ  KARGO VAAD EDİLENDEN 1 GÜN GEÇ GELDİ PAKETLEME ÇOK İYİYDİ AÇILMAMIŞ KUTU 2 YIL APPLE GARANTİSİ</t>
  </si>
  <si>
    <t>Gayet iyi telefon</t>
  </si>
  <si>
    <t xml:space="preserve">Kargoya veriliş süresi 1 hafta sürdü 9. gün ancak ulaştı. Yıllardır android telefon kullanıyordum ıphone telefona alışmakta zorlanıyorum. Ancak telefonun kalitesi ve hızı gerçekten çok iyi. </t>
  </si>
  <si>
    <t>1 hafta gecikmeli gelmesi haricinde ürğn gayet güzel ve hızlı tavsiye ederim</t>
  </si>
  <si>
    <t>Telefonu pazar akşamı saat 21 civarı aldım. Pazartesi saat 14 civarı elime ulaştı. Ek ücret ödemedim. Çok hızlı kargo,paketleme muhteşem , gelen personel güler yüzlü ve çok iyiydi. Muhteşem alışverişti. Teşekkürler..</t>
  </si>
  <si>
    <t xml:space="preserve">çok güzel bit telefon daha dün aldım. Herkese tavsiye ediyorum. </t>
  </si>
  <si>
    <t>Hızlı gönderi için çok teşekkürler. Ürün zaten Harika ????????????</t>
  </si>
  <si>
    <t>Ürün apple kalitesini tam olarak yansıtıyor.Bomba gibi Note 8 e 1000 TL deseler almam ininınki iphone kullanan başla bir cihaz kullanamaz</t>
  </si>
  <si>
    <t xml:space="preserve">Hepsiexpress ile 24 saatten kısa sürede ve sapasağlam elime ulaştı. Kesinlikle tereddüt edilmeden alınabilir. </t>
  </si>
  <si>
    <t>hızlı kargo, sorunsuz ürün, teşekkürler</t>
  </si>
  <si>
    <t>Burada gereksiz yere ürünün özelliklerinden bahsetmeyeceğim. Paketleme ve teslimat oldukça iyi. Açar açmaz imei numarasını sorgulattım e-devlette kaydı çıktı. Bu telefon piyasada en uygun hepsiburadadan alınabilir. Alısverisi yaparken baya tedirgin olduk ama bosuna endişelenmişiz. Tesekkürler hb</t>
  </si>
  <si>
    <t>Ürünüm hemen kargolanıp geldi teşekkürler hepsiburada</t>
  </si>
  <si>
    <t>Yorumu sırf hızlı kargo için yaptım. Akşam üstü verdiğim sipariş ertesi gün saat 11 de geldi, ambalajı güvenli ve hızlı kargo için teşekkürler.</t>
  </si>
  <si>
    <t xml:space="preserve">iphone kullanan, bir daha android telefon almaz. bu fiyata bu telefon kaçırılmazdı. apple dan kontrol edin. bir sıkıntısı yok. apple türkiye garantili. imei numarasını kontrol ediyorlar. bir sıkıntı çıkmıyor. hızlı şarj oluyor ve kullanımınıza bağlı olarak yaklaşık 2 gün sürüyor pilin bitmesi. tavsiye edilir. teşekkürler hepsiburada. aynı gün teslim edildi. </t>
  </si>
  <si>
    <t>Ürünü cumartesi sipariş etmeme rağmen hemen kargoya verilip salı günü elime ulaştı. Paketleme de oldukça sağlamdı.</t>
  </si>
  <si>
    <t>iphone 5s im vardı attan inip eşeğe binmek istemediğim için android telefonları çok araştırdım ve bu kadar para verip pişman olma riskini almak istemediğimden bu telefonu tercih ettim. 1 haftadır kullanıyorum kamerasından, şarjından çok memnunum.Al geç bence.</t>
  </si>
  <si>
    <t>Bu fiyata başka bir yerde bulmak gerçekten zor, sipariş verdikten bir gün sonra elime ulaştı.Teşekkürler hepsiburada</t>
  </si>
  <si>
    <t>Yüz taraması yok. Ekran küçük ..Dizayn ı kötü..</t>
  </si>
  <si>
    <t>Olması gerektiği gibi bir alışveriş teşekkür ediyorum.</t>
  </si>
  <si>
    <t xml:space="preserve">Hızlı teslimat iyi paketleme ve gayet şık bir cihaz ...apple Türkiye garantili... </t>
  </si>
  <si>
    <t>Güzel  ürün aynı gün geldi. Herhangi bir ek bedel ödemeden hem de</t>
  </si>
  <si>
    <t>Güzel ürün memnunuz</t>
  </si>
  <si>
    <t>Hepsiburada ya teşekkürler, siparişi cumartesi verdim telefonum pazartesi elimdeydi????</t>
  </si>
  <si>
    <t>Super hızlı, teşekkür ederim</t>
  </si>
  <si>
    <t>ürün 1 gün içinde elime ulaştı. telefon gayet güzel olmasına rağmen portre modunun sadece 8 plus ve x modellerinde olması gerçekten çok saçma.</t>
  </si>
  <si>
    <t xml:space="preserve">hızlı kargo, güvenilir satıcı, sorunsuz </t>
  </si>
  <si>
    <t>Ürün 12 saatten az sürede elime ulaştı.Eşim için aldım gayet memnun kaldı.Tamamen orjinal.iphone kullanmadığım için diğer seriler ile karşılaştırma yapamayacağım fakat,telefonu elinize aldığınızda ,kalite ve hızını hissediyorsunuz.</t>
  </si>
  <si>
    <t>Telefona söylenecek söz yok ama  gold rengi çoğu kılıfla güzel durmuyor.</t>
  </si>
  <si>
    <t>Bildiğiniz Iphone Harika bir ürün. Hepsiburada&amp;#8217;ya teşekkürler. Ürün çok çabuk elime geçti..</t>
  </si>
  <si>
    <t>ürüne diyecek yok..hepsiburada da iki gün içerisinde ve çok güzel kargolanarak cihaz korunaklı geldi..tşk ler hepsiburada..</t>
  </si>
  <si>
    <t>Ürüne Daha Ne Denebilir Ki...  Herşeyiyle harika bir cihaz İphone 8  iphone x le çok karşılaştırdım farkları elbet mevcut tamam daha komplike bir telefon olabilir.. Teknoloji marketleri cep şubelerde araştırmalarım fiyat karşılaştırmalarım sonucunda en uygun fiyata burda buldum siparişi geçtim 2 günde elime ulaştı cihazım uzay gri 64 gb olduğundan pişman değilim 256 o kadar para payılmak veya isteklerden yola çıkarak bunu seçtim pişmanlıkta yaşamıyorum açıkcası elde tutulunca çok şık gerçekten accayip hızlı iphone se 64 kullandığımdan değiştirmek istedim 8 tercih ederek çok çok iyi bir tercih yapıtğımı düşünüyorum  cihaza gelirsek çok farklı inanılmaz adapte oluyor tepkilere uygulama takılması ve oyunlardan atma filan yaşamadım kamera gerçekten çok çok iyi potre modu olmadığı için sorun yapmıyorum apple arayarak garantisini sordum onaylı kayıtlı cihaz sorun gözükmedi uzaktan erişimle denetlediler herşey yeşil çıktı içim rahatladı böylece spigen nano ekran koruyucu kullandım ekran koruması için accayip güzel bir parlak ekran ve çizilmeme durumuyla karşılaştım baseus marka arka koruyucu kapakla beraber mutlu mesut yaşıyoruz cihazı almak için terettüd yaşayanlar var ise direk sipariş verin ve bu güzel cihazı kullanmaya başlayın...</t>
  </si>
  <si>
    <t xml:space="preserve">Ürün 1 günde elime ulaştı. Hepsiburada dan daha önce de telefon almıştım. Herhangi bir sıkıntı yaşamadım.  *** Tek dikkat etmeniz gereken satıcı hepsiburada değil iş ortaklarıysa geri dönen telefonları gönderebiliyorlar. İş arkadaşımın başına geldi. </t>
  </si>
  <si>
    <t>Belirtildiği gibi biraz geç geldi ama güvenilir</t>
  </si>
  <si>
    <t xml:space="preserve">Herzamanki gibi gününde teslim.... Bu işin en iyisi.... Hepsi burada  </t>
  </si>
  <si>
    <t>Yaklaşık 10 gündür kullanıyorum cihazı özellikle hız ve şarj konusunda diğer modellere göre çok çok iyi. Rahatlıkla alıp uzun sure kullanılabilecek bir telefon tavsiye edilir.</t>
  </si>
  <si>
    <t>Sipariş verdim, ertesi gün teslim edildi. I phone 7 kullanıyordum, çok bir fark göremedim.</t>
  </si>
  <si>
    <t xml:space="preserve">Ürün hızlı bir şekilde elime ulaştı hasar görmemesi için özenle sarılmıştı hiç bir sıkıntı yaşamadım </t>
  </si>
  <si>
    <t xml:space="preserve">Ürünü öğlen on ikide sipariş verdim ertesi gün saat 10 da elime ulaştı kargo gerçekten hızlı. Ürün sorunsuz bir şekilde geldi ve gayet güzel. Teşekkürler Hepsiburada </t>
  </si>
  <si>
    <t>Çok hızlı bir şekilde elime ulaştı. Teşekkürler Hepsiburada. Samsung'dan sonra iPhone'a alışmak zaman alacak</t>
  </si>
  <si>
    <t>Ses çıkışında sorun var</t>
  </si>
  <si>
    <t>piyasada en uygun fiyata alınabilecek en güvenli satıcı olduğunu yorumlardan anladım telefon gelince de emin oldum.tek sorun aras kargoyla anlaşılmış olması. yurtiçi tercih edilseydi ürün 2 gün yerine 1 günde teslim edilebilirdi bence..</t>
  </si>
  <si>
    <t>iPhone 6 için geliştirilen kasanın 3.ncü defa kullanılmasından ötürü tereddüt etmeden alabilirsiniz. iPhone 4'ü 4 yıldır kullanan eşime aldık. 64 gb gayet yeterli, telefonun hızı ise uygulamaları açma süresi ve ekranın hassasiyeti açısından iPhone6'dan yaklaşık 2 kat hızlı.Kargoculara güvenmediğim için elden alabilmek için Hepsiexpress seçeceğiyle aldık, sorunsuzca sabahında teslim edildi. Teşekkür ederiz.</t>
  </si>
  <si>
    <t xml:space="preserve">ürün çok iyi. hepsiburada express ile gayet hızlı elime ulaştı. teşekkür ederim. </t>
  </si>
  <si>
    <t>5s den geçtim dağlar kadar fark var kamera hız çok iyi 7 plusla gittim geldim bunu aldım, hepsi burada en uygun fiyatlı yerlerden biri ayrıca apple türkiye garantili daha ne olsun ??</t>
  </si>
  <si>
    <t>dün sipariş verdim ürün bugün elime ulaştı kargo hizmeti çok güzel ürün muhafazasını çok beğendim tşk ederim inş.bu tutumunuz böyle devam eder</t>
  </si>
  <si>
    <t>ZAMANINDA ELİME ULAŞTI</t>
  </si>
  <si>
    <t>10 ocakta teslim aldığım ürün Apple Türkiye 2 yıl garantili sıfır cihazdı jelatini ilk ben açtım keyifli bi alış verişti Güvenilir bi ticaret için sizlerde öneririm  Keyifli alışverişler</t>
  </si>
  <si>
    <t xml:space="preserve">bu marka modeli almaya karar verdiyseniz piyasada bulabileceğiniz en ucuz ve güvenilir alışveriş </t>
  </si>
  <si>
    <t>Androidden geçiş yaptım. Ne diyeyim telefon kullandığımı hissettim gerçekten. Çok seri hızlı akıcı. Çok memnunum.</t>
  </si>
  <si>
    <t>yorumları dikkate alarak alışveriş yaptım. ürün geldiğinde, apple dan garantisini sorgulattım be bir sıkıntı yaşamadım. teşekkürler hepsiburada.</t>
  </si>
  <si>
    <t>Bir problemi yok, 2 iş gününde elime ulaştı.</t>
  </si>
  <si>
    <t>Mümkün olduğunca objektif yorum yapmaya çalışacağım. Yıllardır hem ios hem de android cihazlar kullandım. Bu cihaz tasarım ve heyecan vericilik açısından iPhone 6, 6s ve 7'den pek farklı olmasa da bazı özellikleriyle öne çıkıyor. Fark ettiğim ilk değişiklik hız. Cihaz gerçekten çok hızlı, A11 Bionic gerçekten çok başarılı bir chipset olmuş. İkincisi ise pil ömrü. Bataryası serideki diğer telefonlara nazaran ciddi anlamda daha uzun gidiyor. Bu konuda oldukça başarılı. True Tone özelliği de ekrana bir miktar güzellik katıyor. Kablosuz şarj da yeniliklerden birisi ama henüz deneme şansım olmadı, yaygınlaşmasını bekleyeceğiz. Özetle bu cihaz 6 ile başlayıp 6s ve 7 ile devam eden serinin en iyi, en başarılı, en oturmuş telefonu. iPhone X'i ayrı tutuyorum tabi. Kısacası eğer android seviyorsanız bilemem alternatifiniz çok ama Apple seviyorum cihazım eskidi değiştirmem gerekiyor ve X'e bir kamyon para vermek istemiyorum diyorsanız tercihiniz kesinlikle 8 olmalı, pişman etmiyor. Bildiğiniz Apple kalitesi.   Hepsiburada'ya gelirsek kargoya veriliş hızlıydı ama kargo firması pek tat vermiyor. Bir kargo paketi İstanbul'dan Ankara'ya bir günde gelmeli, iki günde değil. Paketin de pek özenli olduğunu söyleyemeyeceğim, neyse ki kutu ezilmeden gelebilmiş. Yine de iyi bir alışveriş oldu, teşekkürler.</t>
  </si>
  <si>
    <t>sorunsuz bir gün içinde elime ulaştı.</t>
  </si>
  <si>
    <t>Belirtilen tarihte elime ulaştı. Teşekkürler</t>
  </si>
  <si>
    <t>Perşembe gece 11 gibi sipariş verdim cumartesi öğlen elimdeydi sorunsuz geldi pişman olmazsınız</t>
  </si>
  <si>
    <t>Telefona apple dan baktim 600 tl daha pahaliydi. Kendilerine sordum alın hepsiburadadan sıkıntı olmaz dediler. Aldım canlı destekle herseyini kontrol ettirdim hicbir sikinti cikmadi. Sıfır ambalaj geldi herseyi orjinal. Satıcı hepsiburada olandan aldım ve Hepsiexpres gibi bisey kullandim. 10 tl karsiliginda akşam evimde oldu telefonum mükemmelsiniz tesekkürler</t>
  </si>
  <si>
    <t>kim ne derse desin bence apple in en guzel telefonu iphone se. hem kibar hem tek el ile kullanilabilirligi hem bataryasi. hem aksesuarlarinin ucuz ve cokca bulunabilirligi. herseyiyle 4x4 luk bir cihaz. batarya ekran suresi wifi ile 9 saat. 4g ile 5.5 saat. bu surelere ulasan bir ciha yok malesef. ve cok ilginc apple bu modelin ne reklamini yapiyor ne de bu urunu gelistiriyor. ama bana kalirsa alinabilir tek model bu cihaz. cihaz nerdeyse iki yil olacak ciktigi. hala cok stabil ve guclu bir model. guncelleme gelenegi iphone lar bir muddet sonra yavasliyor. bu sebeple artik pek guncelleme yapmayi düşünmüyorum zaten apple da kabul etti cihazlari yavaslattigini. her neyse benim sahsi fikrim budur. konu iphone ise; iphone SE tek gecerim. bu modelede bu kadar para vermeye degmez bence cunku bir sonraki iphone lar bu kasada cikmayacak. iphone se kadar klasik bir kasa yaparlarmi bilemem ama iphone 6 kasasindan vazgececeklerinden eminim</t>
  </si>
  <si>
    <t xml:space="preserve">Uygun fiyat ,hızlı kargo , güvenilir alışveriş </t>
  </si>
  <si>
    <t>Ürün tartışmasız harika.Çok memnunum. Ancak kargo paketi ezilmişti.Özensiz getirilmişti. Neyseki cihazda birsorun yoktu.</t>
  </si>
  <si>
    <t>Çok iyi ürün.</t>
  </si>
  <si>
    <t xml:space="preserve">Iphone ile ilk tanışmam 4 serisi ile olmuştu, kendim için ilk kez Iphone 8 alarak başladım bu maceraya, fakat alırken yıllarca android kullanmanın vermiş olduğu bir endişe vardı. Yaklaşık 1 aydır kullanıyorum. Gerçekten bir sürü firmanın cihazını şahsım ve çevredekiler vesilesiyle kullanmış olmamın vermiş olduğu tecrübe ile diyebilirim ki Iphone ve diğerleri... Bulabildiğiniz en uygun fiyat nedir bilemem ama kesinlikle bu farkı yaşamanızı tavsiye ederim. </t>
  </si>
  <si>
    <t>Beklediğimden çok daha iyi ve hızlı geldi teşekkürler Hepsi Burada ailesi ...</t>
  </si>
  <si>
    <t>1 günde elime eksiksiz ve sorunsuz şekilde ulaştı..  Hepsiburada her zaman başarılı satış stratejisi, uygun fiyatları ve mükemmel kargolama ile farkındalığını her zaman belli ettiğiniz için teşekkürler..</t>
  </si>
  <si>
    <t xml:space="preserve">3.700 tl gibi çok iyi bir fiyata aldım.Hepsiburdaya teşekkürler. </t>
  </si>
  <si>
    <t>Vaktinde sorunsuz elime ulaştı</t>
  </si>
  <si>
    <t xml:space="preserve">Öngörülen tarihten önce elime ulaştı </t>
  </si>
  <si>
    <t xml:space="preserve">Ürün zamanından erken ve sorunsuz geldi teşekkürler </t>
  </si>
  <si>
    <t>Süper hızlı teşekkürler hepsi burada</t>
  </si>
  <si>
    <t>Cihaza yorum yapmaya bile gerek yok. Özellikle Selficiler fotoğraf çekmeyi sevenler için mükemmel bir kamerası var. Canon ve Nikon gibi markalara telefon olmasına rağmen kafa tutar desek yeri var. Genel anlamda iphone 8...</t>
  </si>
  <si>
    <t>Beğendim güzel ürün kargo hızlı teşekkürler hepsiburada??</t>
  </si>
  <si>
    <t>yine ıphone u seçmek doğru karar öncelikle en çok şarj konusu beni sevindirdi internete girmeme rağmen su gibi akıp gitmedi  rengini zaten bir bayan olarak gold dan yana kullanmam isabet olmuş büyüklüğü önceleri nasıl kullanırım diye düşündürtmüştü çünkü ı phone 5 kullanıyordum ki çok kibar duran bir telefondu ama bu telefonu sevdim tartışmasız ıphone kargo teslimatta gayet başarılı teşekkürler</t>
  </si>
  <si>
    <t xml:space="preserve">Pazar gecesi 21.00 da sipariş verdim, ertesi sabah 10.00 da elime ulaştı, daha hızlısı olamaz sanırım. </t>
  </si>
  <si>
    <t>Arkadaşlar ben internet üzerinden bu tarz alış/veriş yapmayı tercih eden biri olmadığım için ürünü alırken şüphelerim vardı. Ancak ürün elime çok hızlı ve sorunsuz teslim edildi. Şuan memnuniyetle Iphone 8 i kullanıyorum. Sıkıntısız hiç tereddüt ve düşünmeden alabilirsiniz. Sadece satıcının Hepsiburada olduğuna dikkat edin. Herkese sevgiler...</t>
  </si>
  <si>
    <t xml:space="preserve">iPhone 8 telefonu  korkarak almıştım ancak ürün hızlı bir şekilde ve korunaklı bir kutuda geldi. Telefon gelince e-devlet ten kaydına baktım sıkıntı yok. Sonra apple İstanbul&amp;#8217;u aradım onlarda ürün orijinal 2 yıl garantili dedi. Hizmetlerinizden dolayı teşekkür ederim. </t>
  </si>
  <si>
    <t xml:space="preserve">Çok güzel tek kelime muhteşem ve bu arada da hepsi burada ya çok teşekkür ediyorum sorunsuz bir mağaza anlayışını için teşekkür ediyorum </t>
  </si>
  <si>
    <t>Gayet güzel hızlı ve güvenli</t>
  </si>
  <si>
    <t>Uzun yıllar Android (Galaxy S4) kullanan birisi olarak Ios'a geçiş yaptım.Ne yalan söyleyeyim son ana kadar kullandım ancak ben telefonları dikkatli kullanırım. Hala sapasağlam duruyor. S4'lerin meşhur bi ısınma problemi vardı zaten şarzı erken bitiyor. Bir de garip hareketler yapmaya başladı. Ancak şahsi kanaatim Android maalesef 3-4 yıl sonra çöp ve satmaya kalktığınızda değeri yok denecek kadar az. İos içinTabi ilk başta alışma süreci var ancak Iphone kesinlikle ayrı bir değeri var. Ben kibirlerinden dolayı sadece kendi arasında bağlantı kurabiliyor falan diyordum ancak güvenlik için yaptıkları besbelli. 6SPlus ve üstü alacaktım ancak ıphone 8 düşünmüyordum. Fiyat olarak 2500-3000 rakamlarını görünce ben de 3599TL'ye Black Friday indiriminden ıphone 8 aldım. Düşüncem daha uzun zaman kullanırım malum alt modellere güncelleme desteğini çekiyorlar. Yaklaşık 1 Ay oldu 3g sürekli açık ve bana neredeyse 2 gün gidiyor. S4'ü günde 3 defa şarz edince bana bayağı iyi geldi.</t>
  </si>
  <si>
    <t>Cihaz güzel , hepsiburada.com zaten güzell .... Sipariş verdiğimin ertesi günü kargom elime ulaştı . Güzel ve korunaklı olarak gönderilmiş , hızlı gönderi . Teşekkürler hepsiburada.com ailesi :)</t>
  </si>
  <si>
    <t xml:space="preserve"> Ürün evime sorunsuz olarak geldi.</t>
  </si>
  <si>
    <t xml:space="preserve">Ürün elime sağ sağlim 2 gün içinde ulaştı. Ürün orjinal ve Apple Türkiye Garsntili ürün almak isteyenler gönül rahatlığıyla alabilir. İlk başlarda benimde tereddütlerim vardı fakat ürün elime ulaştığında rahatladım. </t>
  </si>
  <si>
    <t>Ürün söylendiği gün kargoya verildi ve 1 gün içinde elimde. Mükemmele yakın bir telefon, kısa sürede yeni telefona alıştım. Black Friday'de sipariş verdiğim için uygun fiyata aldım ama ürün elime geç ulaştı. Gülü seven dikenine katlanır misali oldu, bizim iş...</t>
  </si>
  <si>
    <t>Yazdıkları gibi süper bir kargo değildi. Harici ürün ve fiyat çok iyiydi.</t>
  </si>
  <si>
    <t xml:space="preserve">Üründe hiçbir sıkıntı yok. Gayet güzel </t>
  </si>
  <si>
    <t>Hızlı teslimat, gece 3'te verdigim sipariş sabah 9'da elime geçti.Hizmetinizle memnun ediyorsunuz.</t>
  </si>
  <si>
    <t>ÇOK GEC GELDİ 1 AY SURDU AMA DEĞER</t>
  </si>
  <si>
    <t xml:space="preserve">Ürün gayet güzel iphone akıcılığı her zamanki gibi başarılı. 2 günde elime ulaştı. Sim kart kısmında ufak bir iz var. Üretimden kaynaklı sanırım kapalı kutudan öyle çıktı ışık geldiğinde göze çarpıyor. </t>
  </si>
  <si>
    <t>İsmi yeter başka söze gerek yok</t>
  </si>
  <si>
    <t xml:space="preserve">Ürün elime ulaştı.. İlk başlarda tereddüt ettim almadan önce ama hepsi gereksizmiş güvenilir ve hızlı bi alışveriş oldu benim için çok teşekkür ederim </t>
  </si>
  <si>
    <t xml:space="preserve">3 günde geldi. Ürün çok iyi paketlenmemişti. </t>
  </si>
  <si>
    <t xml:space="preserve">Ürün  orjinal ve çok hızlı geldi. Teşekkürler </t>
  </si>
  <si>
    <t>Telefon değişim kampanyası, banka kredi kartı promosyonu ve hediye çekiyle bir arada alabilme fırsatını yakaladım ki piyasaya göre zaten ucuz kalan ürünü oldukça ucuza aldım. Ürünün arkası cam olduğu için arkasına kılıf geçirmeden kullanmanız durumunda her yerden kayıyor ve yere düşebiliyor, kılıfsız kullanmadığınız müddetçe en ufak bir problem yaşatmıyor.</t>
  </si>
  <si>
    <t>ürün herşeyiyle harika hepsiburadaya teşekkürler</t>
  </si>
  <si>
    <t>Zamanında ve sorunsuz teslim.</t>
  </si>
  <si>
    <t>Hızlı ve sorunsuz geldi tşkler her şey için</t>
  </si>
  <si>
    <t xml:space="preserve">Kargo biraz yavaş oldu. Onun haricinde telefona yoruma gerek yok, çelişkiye gerek yok, fazlasıyla iyi. </t>
  </si>
  <si>
    <t>iPhone her zaman iyi ama batarya samsunglara gore kötü batarya ömrü cok önemli olarak görenler Plus tercih etsin</t>
  </si>
  <si>
    <t>Telefon zaten yeterince iyi. Kargo da 2 gün içinde ulaştı. Teşekkürler.</t>
  </si>
  <si>
    <t xml:space="preserve">uygun fiyatlı, tavsiye ederim </t>
  </si>
  <si>
    <t>Black Friday gününde 3500 TL ye piyasanın çok altında bir fiyatla kardeşim için aldım. Ürünü anlatmaya gerek yok tek kelimeyle mükemmel. Apple Türkiye garantili olması da süper tabi ki!. Teşekkürler HB :)</t>
  </si>
  <si>
    <t>Çok hızlı bir şekilde elime ulaşan ürünüm aynı zamanda garanti paketleme bakımından da güvenli halde elime ulaştı. güven tazelediniz. teşekkürler.</t>
  </si>
  <si>
    <t>Cok begendim ürün ambalajı kutusu gayet güzel muhafaza edilerek elime ulaştı</t>
  </si>
  <si>
    <t>Gayet güzel bir ürün. Menun kaldım...</t>
  </si>
  <si>
    <t>Ürün temiz ve hızlı geldi.</t>
  </si>
  <si>
    <t xml:space="preserve">Gerçekten iyi </t>
  </si>
  <si>
    <t>Ürün beklentilerimi karşıladı</t>
  </si>
  <si>
    <t>Hızları ve gönderirken ürünlerin güvenliği için aldığı önemler ibir numara teşekkürler hepsiburada ailesi</t>
  </si>
  <si>
    <t>Beklediğim gibi araştırıp almıştım.Piyasa fiyatının altında satıldı.Teşekkürler hepsiburada söz verildiği gibi gününde teslim edildi.</t>
  </si>
  <si>
    <t xml:space="preserve">İlk defa internetten cihaz alıyorum. Kafamda soru işaretleri vardı ama çok memnunum. Ürün kusursuz ve hızlı geldi. Teşekkürler. </t>
  </si>
  <si>
    <t>Çok çabuk geldi ve uygun fiyata aldım</t>
  </si>
  <si>
    <t>Tereddüt ederek aldım ama  çok memnun kaldım. Bir gün gecikmeli elime geçti. Paketleme ile ilgili sıkıntı belirtenlere de katılmıyorum. Telefonun kendi kutusu bile yeterince koruma sağlamakta zaten. Piyasada bulunabilecek en uygun fiyatı sunduğu için hepsiburada.com a teşekkürler</t>
  </si>
  <si>
    <t xml:space="preserve">Ürün çok iyi iphone un kalitesi zaten tartışılmaz . Herkes kargodan çok memnun olduğunu söylemiş herhalde memnun olmayan tek benim . 1 hafta sonra kargo elime ulaştı . </t>
  </si>
  <si>
    <t xml:space="preserve">Önceden note 4 kullanıyodum iphone biraz garip geldi. İmkanlar sınırlı geldi bazı alıştığım özelliklerin bunda olmaması hoşuma gitmedi. Ama çok sade kullanımı kolay ve aşırı hızlı bir telefon. Görüntüsü olsun kalitesi olsun kendini belli ediyor. Hele bide müşteri hizmetlerinin desteği tek kelimeyle kusursuz. Yazılımla ilgili bi sorunum oldu adam yurtdışından 1 saate kadar benle konuştu bi de ertesi gün aradı tekrardan bi sorununuz var mı diye. Kendini kaliteli ve özel hissettiriyolar insana. Kargo baya sürdü 2 haftaya yakın.  O da yoğunluktan sanırsam. Genel olarak memnunum ama bu telefona bu fiyatlar çok fazla. Teşekkürler HepsiBurada.  </t>
  </si>
  <si>
    <t xml:space="preserve">Ürün bahsedildiği gibi apple tr garantisi ile geldi. Kutulama fena değil ama hızlı kargo demesine rağmen 3 günde elime ulaştı. Kargolama hızı dışında herhangi bir sıkıntı yaşamadım. Ürüne zaten diyecek söz yok. </t>
  </si>
  <si>
    <t xml:space="preserve">Kusursuz Geldi Alış verişten çok memnum kaldım İnternet üzerinden telefon alınır mı diye düşünürdüm ama Hepsiburada güveni sayesinde hiç tereddüt etmeden aldım </t>
  </si>
  <si>
    <t>Gayet güzel :)</t>
  </si>
  <si>
    <t>şipariş belirtilen zamanda teslim edildi. erken olsa daha sevindirici olabilirdi tabi :)</t>
  </si>
  <si>
    <t>Ürün bahsedildiği gibi, kargo yavaştı, onun dışında bir problem yok.</t>
  </si>
  <si>
    <t>Gayet memnunum. Hepsiburada iyi calisiyor.</t>
  </si>
  <si>
    <t>bu telefonun alınabileceği en hızlı, hesaplı ve güvenilir yer diye düşünüyorum araya haftasonu girmesine rağmen 3 gün içinde elimdeydi teşekkürler.</t>
  </si>
  <si>
    <t>30.11.2017 tarihinde sipariş ettim.5.12.2017 tarihinde teslim aldım. Cihaz harika!...</t>
  </si>
  <si>
    <t>Ürün gayet iyi ve düzgün geldi</t>
  </si>
  <si>
    <t>telefon bildiğiniz iphone anlatmaya gerek yok. ancak hb 15. günde kargoladı.</t>
  </si>
  <si>
    <t>24 Kasım gece 10'da sipariş verdim 25 kasım sabah geldi kargo.Ürün zaten orjinal kapalı kutu geliyor.</t>
  </si>
  <si>
    <t>Hepsiburada güvencesi insana ayrı bir memnuniyet sağlıyor. Yani telefonu geçtim zaten güzel orasını biliyoruz ama hizmette sınır yok. Teşekkür ederiz.</t>
  </si>
  <si>
    <t>Sorunsuz sıkıntısız elime ulaştı ve en iyi fiyat ve en güvenilir siteninde burası olduğunu düşünüyorum.Bu kadar yüksek fiyata internetten sipariş vermek biraz endişendirsede uygun fiyata sorunsuz bir şekilde aldım.Alıcak arkadaşlarada tavsiye ederim.</t>
  </si>
  <si>
    <t>Ürün sorunsuz ve iyi durumda geldi. Güven veren bir alışveriş oldu.</t>
  </si>
  <si>
    <t>Teslim tarihinden önce teslim edildi,teşekkürler.</t>
  </si>
  <si>
    <t>Hızlı gönderi , özenli paketleme , tekrar teşekkürler Hepsiburada ekibi</t>
  </si>
  <si>
    <t>Güzel telefon tavsiye ederim herkese</t>
  </si>
  <si>
    <t xml:space="preserve">Hepsiburada ekibine sonsuz teşekkürler </t>
  </si>
  <si>
    <t>Kara cumada satın aldım üründe herhangi bir sıkıntı yok, teşekkürler.</t>
  </si>
  <si>
    <t>Hepsiburada güvenilir bir mağaza, ürün orjinal ambalajında geldi, Ipone4s kullanıcısı olarak Iphone8 arasında bayağı hız farkı var Tsk</t>
  </si>
  <si>
    <t>orjinal ürün güvenilir site teşekkürler</t>
  </si>
  <si>
    <t>ürün gayet iyi. Gönderim biraz geç oldu. Ancak idare eder...</t>
  </si>
  <si>
    <t>Kargo biraz geç olsa da orijinal jelatinli olarak geldi. Black friday indirimi ilie Avrupa fiyatıyla aynı fiyata aldım üstüne üstlük Apple Türkiye garantili daha ne olsun. Teşekkürler</t>
  </si>
  <si>
    <t xml:space="preserve">Ürünü aldığımdan memnunum piyasadaki fiyatlardan bir tık ucuz aldım.Teslimat ve kutu güzeldi.Güvenli bir şekilde alışverişlerimizi yaptık. hepsi buradaya teşekkürler. </t>
  </si>
  <si>
    <t>Kargo zamanında geldi ambalaj çok iyi idi.</t>
  </si>
  <si>
    <t>Aldığım ürün kendini satıyor....ama bana ulaşana kadar ki süreç ve ilginiz güzeldi tşk</t>
  </si>
  <si>
    <t>Bir anda almaya karar verdim fiyat çok cazipti piyasaya oranla.6 kullanıyordum artık değiştirme vaktim gelmişti??black friday fırsatı iyi bir fırsat oldu ve hepsi burada sayesinde de karlı bir alışveriş oldu.teşekkürler h.b.com</t>
  </si>
  <si>
    <t>hatatız, kusursuz ve hızlı geldi. teşekkürler</t>
  </si>
  <si>
    <t>çok hızlı teslim edildi teşekkürler</t>
  </si>
  <si>
    <t>Black Friday indiriminden aldım ama telefon 1.5 hafta sonra kargoya verildi ve kargoya verildikten 1 gün sonra elime ulaştı. Tek sorun kargoya geç verilmesi. Onun haricinde güzel. Öneririm.</t>
  </si>
  <si>
    <t xml:space="preserve">Zamanında ve eksiksiz teslim edildi. Teşekkürler, </t>
  </si>
  <si>
    <t xml:space="preserve">çok güzel ürün hızlı geldi çihaz aynısı tşkler </t>
  </si>
  <si>
    <t>AKŞAM 17:00 DE SİPARİŞ ETTİM, SABAH 09:00 DA TESLİM ALDIM. UYGUN FİYAT, HIZLI KARGO.. DAHA NE OLSUN.</t>
  </si>
  <si>
    <t>Yurdışından alacaktım.Fiyat araştırması yaptım.En uygun hepsiburada.com da buldum.Pazar günü sipariş verdim pazartesi sabah 10:00 elime ulaştı.Çok şaşırdım.Hepsiburada çalışanlarını tebri ederim.Beni tavsiyem boşuna zaman harcamayın uyğun fiyata ayağınıza kadar getiriyorlar.Üstelik itahatçı firma garantisi  var.Beğenmedin iyade et.Daha ne olsun.Hepsiburada.com teşekür ederim. iyi çalışmalar</t>
  </si>
  <si>
    <t xml:space="preserve">Herşeyiyle mükemmel bir telefon . . İyi fiyat ve gönderim için  Hepsiburada.com a teşekkürler. </t>
  </si>
  <si>
    <t>Kara Cuma bana yaradı. Güzel bir indirimle güzel bir telefon sahibi oldum. Teşekkürler HB</t>
  </si>
  <si>
    <t>Zamanında ve dikkatlice teslim ettiler. Çok iyi bir cihaz ve orjinal/garantili olduğunu emin olabilirsiniz.</t>
  </si>
  <si>
    <t>Güvenilir ve hızlı satıcı</t>
  </si>
  <si>
    <t xml:space="preserve">Apple kalitesi hepsiburada güvencesiyle birleşince gerçekten fazla söz gerek kalmıyor. Düşünmeden alabilirsiniz. Hem ürün, hem alışveriş sorunsuz. </t>
  </si>
  <si>
    <t xml:space="preserve">Telefon gerçekten çok kullanışlı ve hızlı. Hepsiburadanın black friday indirimindeki yoğunluğuna rağmen kısa sürede elime ulaştı. </t>
  </si>
  <si>
    <t>Iphone 7'niz varsa almanıza gerek yok ama haricinde neyiniz varsa satın bu telefonu alın, hele bide kampanya varsa tadından yenmez :)</t>
  </si>
  <si>
    <t>Kusursuzdu teşekkürler</t>
  </si>
  <si>
    <t>Belirtilenden daha hızlı elime ulaştı. Ürün de oldukça iyi duruyor. Teşekkürler</t>
  </si>
  <si>
    <t>Gayet güzel bir ürün, sorunsuz teslim aldım, teşekkürler hepsiburada.com</t>
  </si>
  <si>
    <t>Telefon elime ulaştı kargo sabah çıktı akşam geldi bu birincisi diğer taraftan ürün çok iyi 5s ten geçiş yaptım ve başka bir dünyaya geçmiş gibi oldum sıkıntısız ve sorunsuz oldukçada kalitali teşekkürler</t>
  </si>
  <si>
    <t>ürün sıfır kutusunda herhangi bir zarar görmemiş gayet memnunum üründen şimdilik... ınlsh bi sıkıntı çıkmaz.. tavsiye ederim</t>
  </si>
  <si>
    <t>Sorunsuz ürün. Teşekkürler.</t>
  </si>
  <si>
    <t>Ürün istediğimiz gün geldi hızlı kargo ve satıcı çok iyi devamını dileriz.</t>
  </si>
  <si>
    <t>Kesinlikle tavsiye ediyorum. HepsiBurada'nın ilgisi çok güzel ve cuma günü verdiğim siparişim pazartesi günü saat 11 de tarafıma ulaştı. Teşekkürler HepsiBurada :)</t>
  </si>
  <si>
    <t>1 günde ürün elime ulaştı.  Daha önce iphone 6 vardı. gerek şarj gerekse yavaşlığından değiştirmek istiyordum.kamerasının daha iyi olduğunu, Iphone 6 nın şarj süresine 2 kat daha fazla  eklendiğini, işletim sistemi hızınında iphone 6 göre 5 kat daha hızlı olduğunu  düşünün.Ayrıca arka tarafı cam kablosuz şarjı özelliği var. Bunlar dışında ekstra bir özelliği yok.  Elinizde iphone 7 varsa almanıza gerek yok. fakat iphone 5,5s,6 kullanıcısıysanız hiç düşünmeden alın.</t>
  </si>
  <si>
    <t>Kusursuz bir site müşteri memnuniyetine önem veriyorlar</t>
  </si>
  <si>
    <t>on  numara beş yıldız</t>
  </si>
  <si>
    <t>Ürün bir gün içerisinde teslim edildi. Hiç bir sorun yok ve şık bir ürün ayrıca çok iyi fiyata satın almış oldum. Sadece size tavsiyem telefonunuz 5s falan değilse 6-7-8 arasında pek fark hissetmezsiniz. Önceliğiniz 8plus olmalı diye düşünüyorum</t>
  </si>
  <si>
    <t>Cihaz mükemmel ötesi. Şık, kullanışlı ve donanımı çok yüksek. Sadece ambalaj konusunda biraz daha dikkat edilmesi lazım. sonuçta o kutuda ıphone8 taşınıyor.</t>
  </si>
  <si>
    <t>siparişi saat 22:00 da verdim sabah saat 10:00 da teslim ettiler hepsiburada kalitesi. ürün için yoruma gerek yok kullanan bilir zaten kalitesini</t>
  </si>
  <si>
    <t>Herşey çok iyiydi, şimdiye kadar Apple mağazası dışından alışveriş yapmayan ve tereddüt ederek alan birisi olarak alışverişimden çok memnun kaldım. Yalnız ürün içeriği ve fiyat bilgileri gibi alışverişime dair ne varsa kargo paketinin üzerine yapıştırılmış, dışına yapıştırılmasaydı daha iyi olurdu. Cüz&amp;#8217;i fiyatlı ürünler neyse de yüksek fiyatlı ürünlerin görülmesi tedirgin edici.. Özetle, kaliteli hizmet ve hızlı gönderi gibi önemli faktörlerdeki özenlerinden dolayı Hepsiburada.com ilk tercih edileceklerden...</t>
  </si>
  <si>
    <t>Güzel telefon ama iphone 7 den pek farkı yok gibi.</t>
  </si>
  <si>
    <t>urun harika fiyat mukemmel, kargolama skinti olmasina ragmen musteri hizmetlerinde sorunj cozduler ve ertesi gun teslim ettiler</t>
  </si>
  <si>
    <t>Uzun zamandır aklımdaydı, efsane cuma akşamı efsane indirimle satın aldım. iPhone 6S, 7 veya 7Plus alabilirdim ama kendimi ödüllendirdim iPhone8 güzel bir cihaz.</t>
  </si>
  <si>
    <t>Harika ürün hızlı kargo süper fiyat teş ederim hepsi burada</t>
  </si>
  <si>
    <t>ürünü 24.11.2017de sipariş ettim yoğunluğa rağmen 6 gün içinde eksiksiz bir şekilde elime ulaştı.Hepsiburada.com'a ve hepsiexpress'e teşekkür ediyorum özellikle kargomu merak edip aradığımda her seferinde sabırla dinleyen ilgili nazik hepsiexpress çalışanlarını kutluyorum.  A11 işlemcisinin gücünü ve hızını sonuna kadar kullanan telefon benim gibi kamera yerine işlemci gücünü önemseyen kullanıcıları mutlu edecektir.</t>
  </si>
  <si>
    <t>Hızlı gönderi. Paketleme güzeldi. Orjinal ürün, zaten herkesin bildiği telefon.</t>
  </si>
  <si>
    <t>gold rengi harika resim detayları müthiş</t>
  </si>
  <si>
    <t>Hepsiburada çoğu magazadan daha ucuz çoğu alışveriş sitesinden daha güvenli oldugu için tercih ettin garanti aynı garanti Apple Türkiye zaten ulaşımda 1 günde elime ulaştı daha ne olsun.</t>
  </si>
  <si>
    <t>orjinal ürün hızlı kargo herşey sorunsuz</t>
  </si>
  <si>
    <t>Alınabilecek en ucuz fiyata ve Apple Türkiye garanti ürün. Hızlı sevkiyat</t>
  </si>
  <si>
    <t>Black Friday indiriminden aldım, kargom yoğunluktan dolayı biraz elime geç ulaştı ama olsun içinde garanti belgesi herşeyi var. Orijinal ürün, Hepsiburada gerçekten en güvenilir site.</t>
  </si>
  <si>
    <t>Bana kalırsa 3 yıllık bir kasaya ve ekrana sahip olması almak için en mantıklı neden. Apple yeni tasarıma geçerken yanında sorunlar da getiriyor. İphone 4-5-6 hepsini kontrol edebilirsiniz. Bir takım sorunlarla geldiler. apple arkasında duruyor tabii ki fakat sonuçta uğraş gerektiriyor. Düzeltme işlemleri de S modellerinde yapılıyor. bu telefon artık SSS oldu neredeyse ve almak çok mantıklı. Donanımsal olarak da bir farkı yok X modelinden.Tek kelimeyle süper bir cihaz çıkartmış apple hızlı ve güvenli teslimat için teşekkürler Hepsiburada....</t>
  </si>
  <si>
    <t>Hepsiburada.com'a cok tesekkur ediyorum, jelatini acilmamis orjinal paketinde iPhone 8'i evime cok uygun fiyata gonderdi. Ingiltere'den getirtmeyi planliyordum fakat daha da ucuza geldi. Kargo inanilmaz hizli gonderildi, sorunsuz bir sekilde urunumu kullaniyorum.</t>
  </si>
  <si>
    <t>Ürünü almadan önce tereddütlerim vardı  hepsiburadadan daha önce telefon almamıştım ürünü Black friday indirimlerinden kampanyalı fiyat üzerinden aldım gayet hızlı kargolama yapıldı cihaz kapalı kutu olarak tarafıma ulaştı hiç bir problem yok teşekkür ederim.</t>
  </si>
  <si>
    <t xml:space="preserve">siparişten 1 gün sonra elime ulaştı. telefonu aldıktan 3 gün sonra black friday indirim gününde 300 lira fiyatını düştüğünü görünce benimde tansiyonum düştü. bunun dışında gayet güzel beklentilerimi karşıladı. apple ın kalitesi tartışılmaz ama donanım konusundaki cimriliği hiç değişmiyor. 4 binlira civarındaki telefonun içine hızlı şarj adaptörü ve kablosuz kulaklığı koymadığı için apple gıcığım. ekstra almak istersen kablosuz kulaklık 900 hızlı şarj 250 civarında. </t>
  </si>
  <si>
    <t>ürün çok iyi. Güvenilir bir şekilde alışverişimi tamamladım.</t>
  </si>
  <si>
    <t>hepsiburada express harika bir seçenek gerçekten. tebrik ederim hepsiburada.</t>
  </si>
  <si>
    <t>telefon 2 günde elime ulaştı. orjinal türkiye apple garantili. apple aiteden alıp 400 küsür kadar fazla para ödemeye hiç gerek yok.memnunum</t>
  </si>
  <si>
    <t>Teşekkür ederim alışverişlerime bu siteden devam edeceğim.</t>
  </si>
  <si>
    <t>14 kasım saat 19.00da sipariş verdim 16 kasım saat 14te kargo geldi. Teşekkürler Hepsiburada. Telefon iyi.</t>
  </si>
  <si>
    <t>Güzel memnun kaldım güvenebilirsiniz</t>
  </si>
  <si>
    <t>aynı telefon hep aynı :) çokda bişey beklemeyin</t>
  </si>
  <si>
    <t>zamanında ve hızlı teslimat.Teşekkürler Hepsiburada</t>
  </si>
  <si>
    <t>vaktinden önce teslimat gerçekleşti. paket içeriğinde eksik yoktu.</t>
  </si>
  <si>
    <t>Dünyanın en iyi telefonundan yapıyorum bu yorumu... Hızlı gönderim için teşekkürler.</t>
  </si>
  <si>
    <t>Evet, 7den pek farkı olmayabilir ama kapasitesi iki katı ve güncel bir telefon. Memnunum. Hepsiburada dışında satın alınabilecek fiyatı yok.</t>
  </si>
  <si>
    <t>Çok hızlı geldi orjınal kapalı kutu hiç bi problem yok ordan burdan fazla para verip almayın burdan alın</t>
  </si>
  <si>
    <t>Alırken çok düsündüm iphone 7 mi iphone 8 mi diye iyikide iphone 8 almısım  telefon çok güzel telefon iphone 7 den çok daha hızlı bi telefon iyiki de almisim Hepsiburadayada ayrıca tesekkürler hem hızlı kargo hemde fiyat konusunda.</t>
  </si>
  <si>
    <t xml:space="preserve">Bu yorumu iPhone 8 den yapıyorum hem apple Türkiye garantili hemde fiyatı uygun hiç çekinmeden alabilirsiniz zaten zamda gelecek yeni yılda </t>
  </si>
  <si>
    <t>En iyi fiyat burada,teşekkürler hepsiburada.</t>
  </si>
  <si>
    <t>Ben ıphone 6 kullanıyordum. Telefonu değiştirmek zorunda kaldım ve 8 i aldım.iyiki almışım muhteşem akıcı ve hızlı bir cihaz 6 bunun yanında kaplumbağa gibi kalıyor. Çok iyi bir cihaz.ıphone x ile arasında kamera ve tasarım arasındaki fark hariç işlemci anlamında hiçbir fark yok ha bide fiyat farkı var tabiki 1500 tl civarinda.</t>
  </si>
  <si>
    <t>İPhone kalitesi bu cihazdada kendini göstermiş. Her iki yüzün cam kaplı olması daha zarif bir görüntü oluşturmuş. Mağazada çok kısa sürede ürünü göndermiştir. Teşekkürler...</t>
  </si>
  <si>
    <t xml:space="preserve">Çok güzel bir ürün, ayrıca teslim süresi içerisinde elime ulaştığı için hepsiburada.com 'a teşekkür ederim. </t>
  </si>
  <si>
    <t>Telefon sapasağlam hiçbir sıkıntı olmadan ve fazlasıyla hızlı bir şekilde elime ulaştı. Iphone zaten başka bir dünya var bu dünyayı ulaştıran hepsiburadaya da çok teşekkür ediyorum.</t>
  </si>
  <si>
    <t>Hızlı ve iyi bir ticaret taksit olmaması kötü</t>
  </si>
  <si>
    <t>Bu fiyatın Türkiye'deki en ucuz fiyat olması bir yana hızlı teslimatın normal kargodan da ucuz olması ile Hepsiburada.com farkını konuşturuyor.</t>
  </si>
  <si>
    <t xml:space="preserve">teredütlerim vardı ama sıkıntısız bir şekilde elime ulaştı sıfır kutu jelatinli tertemiz </t>
  </si>
  <si>
    <t>Öncelikle kurye ile aynı gün geldi. Bu hizmet gerçekten harika. Daha önce iPhone 6 kullanıyordum. iPhone 8 gerçekten çok hızlı ve kullanışlı. iPhone X ile ekranı ve kamerası hariç her şeyi aynı. Tavsiye ederim.</t>
  </si>
  <si>
    <t>Ürün sorunsuz geldi birebir orjinal ürünler mağazalardan fazla ücret ödemenize gerek yoktur. Hepsiburada ya teşekkürler</t>
  </si>
  <si>
    <t xml:space="preserve">Telefon gerçekten çok iyi. Ayrıca hızlı gönderi için hepsiburadaya teşekkürler </t>
  </si>
  <si>
    <t>Hızlı teslimat süper ürün</t>
  </si>
  <si>
    <t>Hepsiburada genel alışveriş yaptığım yer güvenilir buluyorum. Üründe baya güzel</t>
  </si>
  <si>
    <t xml:space="preserve">ilk ios kullanan biriyseniz bi kaç gün bocalıyosunuz. ama telefon gayet şık ve kaliteli. </t>
  </si>
  <si>
    <t>Öncelikle Hızlı gönderi için teşekkür ederim. iyi fiyat iyi telefon...  Tek endişem telefonun arkasının cam olması, bunun dışında memnunum..</t>
  </si>
  <si>
    <t xml:space="preserve">Sapasağlam geldi  Çok iyi  </t>
  </si>
  <si>
    <t>Hızlı kargo. Güvenilir firma.</t>
  </si>
  <si>
    <t xml:space="preserve">ürün tam istediğim gibi geldi hiç bir sorunu yok kargolama da süper. teşekkürler hepsi burada  </t>
  </si>
  <si>
    <t>HER ŞEY SİPARİŞTEKİ SÜRECE GÖRE İLERLEDİ.ÇOK MEMNUN KALDIM.</t>
  </si>
  <si>
    <t xml:space="preserve">Belirtilen tarihte kargo yapıldı. IMEI numarasından yapılan kontrolde de 2 senelik garantisi olduğu onaylandı. </t>
  </si>
  <si>
    <t>Kesinlik parası her kuruşunu  kadar hak eden bir cihaz çok hızlı sorunsuz  teşekkürler Hepsiburada 400 lira ucuza orjinal ürün aldım  daha ne diyebilirim ki</t>
  </si>
  <si>
    <t xml:space="preserve">Hızlıca geldi, iyi korunmuştu, ürün Harika, iOS çok iyi , menü iyi , store çok çeşitli , keşke bizimkilerde yapsa, ne var yani. </t>
  </si>
  <si>
    <t>Merhabalar, ürün ilanda belirtildiği gibi apple türkiye garantili geldi. Hızlı ve güvenilir bir şekilde elime ulaştı. Teşekkür ederim Hepsiburada.</t>
  </si>
  <si>
    <t>pazar günü öğleden sonra sipariş verdim, aynı gün teslimat bölgesinde olmamama rağmen pazartesi aksamı hepsiexpress standart gönderim ile elimdeydi, teşekkürler...</t>
  </si>
  <si>
    <t>Gerçekten mükemmel bir telefon , hızlı kargo için çok  teşekkür ederim. iPhone vazgeçilmez ??</t>
  </si>
  <si>
    <t>2. gün sabah elimdeydi. teşekkürler. hiç bir problem olmadı. fatura kutunun üzerinde geliyor bilginiz olsun....</t>
  </si>
  <si>
    <t>Kolayca elime ulaştı sorunsuzdu. Teşekkürler</t>
  </si>
  <si>
    <t>Bende hepsiburada dan aldım.İnternetten aldığım için biraz içimde kuşku oldu ama sapasağlam geldi telefon.Aras kargodan ben kendim aldım 1günde ulaştı ama kargodan almaya gittiğimde dışında bi kutu daha vardı ve kutu yırtılmıştı.telefonun 3-4 katı büyüklüğünde boş bi karton içinden çıktı.baloncuklu poşete sarıp koysalar daha iyi olurdu.kargo çok özensiz onun dışında fiyat olarak ve ulaşım hızı olarak mükemmel</t>
  </si>
  <si>
    <t>Sorunsuz elime ulaştı tavsiye ederim</t>
  </si>
  <si>
    <t>ürün gayet iyi.memnun kaldım.</t>
  </si>
  <si>
    <t>Cuma aldım pazatesi elime ulaştı. Sorunsuz garantili 10 numara tavsiye ederim arkadaşlar.</t>
  </si>
  <si>
    <t xml:space="preserve">beklentileri karşılıyor. güzel </t>
  </si>
  <si>
    <t>Ürün çok hızlı geldi ve sorunsuzdu kaliteli hizmetinizden dolayı teşekkür ederim.</t>
  </si>
  <si>
    <t>telefon vaktinde kargoya veriliyor ve gerçekten orijinal paketinde her şeyi ile tastamam geliyor. İyiki buradan almışım. boşuna fazladan para vermemişim diyorsunuz.</t>
  </si>
  <si>
    <t xml:space="preserve">Kısa süre içinde siparişim ulaştı. Teşekkürler Hepsiburada. İlk defa iphone kullanıyorum ilk izlenimlerim olumlu tavsiye edebileceğim bir telefon. Şık ve son derece kaliteli ses,görüntü, hız her anlamda ayrıcalıklı bir ürün. </t>
  </si>
  <si>
    <t>Sipariş verdim elime ulaştı ve kullanmaya başladım. Herşey güzel bir sıkıntı yok. Sadece kargo biraz geç geldi ve kargo biraz daha korunaklı olabilirmiş.</t>
  </si>
  <si>
    <t xml:space="preserve">IPhone tartışılmaz. Başka telefonla kıyaslanmaz. </t>
  </si>
  <si>
    <t>Apple türkiye garantili bundan ucuza satan yok</t>
  </si>
  <si>
    <t>Ürünüm 24 saatte elime ulaştı. Çok şükür hiçbir arıza eksik gedik yok. Hız konusunda on numara beş yıldız. Teşekkürler Hepsiburada</t>
  </si>
  <si>
    <t>Hızlı teslimatlar daha güzel..</t>
  </si>
  <si>
    <t>Küçük ebatta telefon sevenler için güzel bir seçim olduğunu düşünüyorum. 5S'den geçiş yapınca farkı hissediyorsunuz.</t>
  </si>
  <si>
    <t xml:space="preserve">Piyasadaki en iyi fiyat performans cihazı.  </t>
  </si>
  <si>
    <t>Yorumlarda MacBook Pro ile iPhone kıyaslayan olmuş. Ayni zamanda MacBook Pro Retina 15 kullanan biri olarak söylüyorum ki; iPhone ile ikisi kullanım amacı farklı cihazlar. İphone&amp;#8217;a sahip biri olsam hiç düşünmeden OS X ile tanışmak isterim, telefon güncellemek yerine bu kadar fahis fiyatlar varken bencesi kendinizi Mac ile tanıştırmak. Ayrıca ilk defa yeni bir iPhone düşüncesi oluşmadı aksine almamayı düşündürttüler. Arkasının cam oluşu ve önceki nesil cihazlara göre kalın oluşu beni buna iten en büyük sebepler.</t>
  </si>
  <si>
    <t xml:space="preserve">İyi bir Apple kullanıcısı olarak telefon gerçekten güzel ve kullanışlı. Şimdiye kadar silver renk kullanmış biri olarak siyah aldım ve tavsiye de ederim. iPhone 6 ve daha eski telefonunuz varsa farkı göreceksiniz ve hissedeceksiniz ancak iPhone 7 kullananların almasını kesinlikle önermem. Çünkü öyle büyük değişiklikler ve farklılıklar yok, yani boşu boşuna değiştirmeyin telefonunuzu. </t>
  </si>
  <si>
    <t xml:space="preserve">Telefon her zamanki gibi iphone kalitesi. Arka tarafındaki cam daha da bir karizmatik görüntü katmış. Telefonun hız anlamında hiçbir sorunu yok. Fotoğraf kalitesi ise mükemmel ötesi. </t>
  </si>
  <si>
    <t>Eskiden doğan arabalar vardı aynasını değiştirirdi yeni model çıkarttım teybini değiştirirdi yeni model çıkarttım önlere otomatik cam koyardı modeli değiştirdim arkalara otomatik cam koyardı modeli değiştirdim diye millete satardı şimdi bakıyorum aynı Polemick değişik hiçbir şey yok fiyatı yükseltiyor arkaya Bir cam model aynı model içerik aynı içerik anlamıyorum bu telefona Bence bu kadar para verilmez Hatta bir telefona bu kadar para verilmez</t>
  </si>
  <si>
    <t>Çok güzel teşekkürler</t>
  </si>
  <si>
    <t>İstanbuldan Eskişehir e 1 günde geldi, süper hızlı ileti. Telefon Harika bir ürün, hızına bayıldım</t>
  </si>
  <si>
    <t>Bu telefona bütçeniz yetiyorsa düşünmeniz gereken tek şey ipone X i bekleyip o çıkınca onumu alayım yoksa 8 imi alayımdır. İnternete güvenmiyorum ya hıyar çıkarsa kutudan diye düşünen varsa diğer sitelere birşey diyemem ama hepsiburadadan gönül rahatlığıyla alabilirler bu ürünü. Ben burdan aldım ve 2 günde geldi. Telefondan da çok memnunum.</t>
  </si>
  <si>
    <t xml:space="preserve">TRT bandrollü Türkiye garantili sorunsuz </t>
  </si>
  <si>
    <t>iPhone 7niz veya 6s iniz bile varsa bu yıl da durabilirsiniz ama kesin alacaksanız bunu alın.</t>
  </si>
  <si>
    <t>Hızlı ve güvenli mükemmel bir site. daha dün sipariş verdim bekliyorum</t>
  </si>
  <si>
    <t>Hızlı gönderi için teşekkürler Hepsiburada ürün sorunsuz şekilde elime ulaştı.</t>
  </si>
  <si>
    <t>üründen memnunum sabah saat 9 da sipariş verdim hızlı teslim işaretledim saat 14 10 ürün elimdeydi satıcı firmaya ve size teşekkür ederim iyi çalışmalar</t>
  </si>
  <si>
    <t>Her zaman ki gibi Apple güzel bir ürün tasarlamış. Tavsiye ederim.</t>
  </si>
  <si>
    <t xml:space="preserve">IPhone 6' dan sonra gerçekten müthiş, özellikle elde tutuş hissi çok kaliteli, 6' dan bugüne kadarki tüm özelliklerin toplandığı ve hatta daha da gelişmiş olan (ses kalitesi ve daha bas ses çıkışı), kablosuz şarj ve çılgın bir hız gerçekten tatminkar. </t>
  </si>
  <si>
    <t>adamlar yapmış, olmuş bu telefon. gönderi de baya hızlıydı!</t>
  </si>
  <si>
    <t>Hiçbir sıkıntı olmadı</t>
  </si>
  <si>
    <t>Gerçekten süper ötesi fiyatına göre çok iyi</t>
  </si>
  <si>
    <t>Evet belki android gibi öyle efsanevi hareketler yapabildiğiniz bir arayüz değil a dan z ye her şeyi değiştirebildiğiniz renk renk boyadığınız simgelerini süslü yaptığınız android gibi değil ANCAK çok stabil akıcı ve uzun ömürlü bir arayüz. Artık herkes telefonda standart şeyler yapıyor sosyal medya, oyun vs. Tabi ki bazı insanlar iş için kullanıyor yüksek programlar çalıştırıyor. Her iki taraf için de uzun yıllar boyunca hiç sorunsuz sizi götürecek bir telefon. Macbook pro dan bile daha yüksek puan alan bir telefondan bahsediyoruz burada. Bütçeniz varsa ihtiyacınıza yönelikse hiç düşünmeden alın sizi en az 5 yıl hiç sıkıntısız götürecek bir makine.</t>
  </si>
  <si>
    <t>iPhone herzamanki gibi kalitesini koruyor güzel telefon sadece arkasının cam olması telefona daha iyi bakmamiz anlamına gelicek.</t>
  </si>
  <si>
    <t>çok güzel hemen aldım , ama elinde zaten bi iphone varsa yenilemeye gerek yok</t>
  </si>
  <si>
    <t xml:space="preserve">hızlı korgo için teşekkürler cihaz tam bir canavar muhteşem </t>
  </si>
  <si>
    <t>ayni cihaz arkasi cam olani sadece super ozellik</t>
  </si>
  <si>
    <t>on numara en yenisini almam şart işim gereği bu tür hamleler yapmak zorundayım. Cihaz daha hızlı daha hisli ve daha gösterişli keşke herkes alabilse...</t>
  </si>
  <si>
    <t>Çok iyi hızlı gönderim teşekkürler hepsiburada</t>
  </si>
  <si>
    <t>Daha iyisi yapılana kadar en iyisi bu..</t>
  </si>
  <si>
    <t>Harika bir telefon,alalı 1hafta oldu çok memnunum</t>
  </si>
  <si>
    <t xml:space="preserve">Silver Rengini Aldım Gayet hızlı telefon :D </t>
  </si>
  <si>
    <t>kesinlikle tavsiye edeceğim bir telefon...sonuçta telefon alıyoruz ..aynı özellikte bir telefon 1500 den başlıyor marka olanlar yani..gayet güzel bir kasaya sahip hız olarak ta gayet iyi..</t>
  </si>
  <si>
    <t>Gerek fiyat, gerekse malzeme kalitesi ve donanım olarak çok ideal bir cihaz. Google destekli güncel androidone işletim sistemi, birçok android amiral cihazın son yıllarda yeni geçiş yaptığı usb type-c girişiyle fiyatının çok üstünde bir telefon. Akıllı telefonun gerektirdiği şeylere sahip olayım ama çok da para harcamayayım diyenlere başka bir cihaza bakmamalarını öneririm.</t>
  </si>
  <si>
    <t>Telefonun şarj soketi diğer android telefonlara benzemiyor bu da dışarıdayken telefonu şarj etme şansını sıfırlıyor. Gereksiz bir telefon.</t>
  </si>
  <si>
    <t>Telefon çok hoşuma gitti. Bu kadar beklemiyordum. Ekran ve fotoğraf kalitesi süper. Kasa gayet ince. Şarjı bir gün rahatlıkla yetiyor. Çift hat kullananlar için kaçırılmayacak bir telefon. Ben çok beğendim. Ayrıca fiyat açısından çok avantajlı. Alacaksanız hepsiburada yı tavsiye ederim.</t>
  </si>
  <si>
    <t>Fiyatına göre güzel ürün..</t>
  </si>
  <si>
    <t>Annem için aldım gayet güzel cihaz bu fiyata bu özellik de telefon bulmak zor biraz Korkmadan alışveriş yaptığım tek site bu güveni verdiği için  teşekkürler Hepsiburada</t>
  </si>
  <si>
    <t>bu parayı bundan iyisi olmaz yorumlari değerlendirip aldım iyikide almışım boş yere bi dünya para vermeye gerek yok rakipleri en az 400tl fark atıyor para yalan söylemez marka takıntınz yoksa ideal bir araç!! tek sıkıntı ses biraz az geliyor konuşmada.</t>
  </si>
  <si>
    <t>ürün zamanında ulaştı teşekkür ederim ama general mobile garantili diye üçün beşin hesabını yapmamıştım ürün Telpa garantili çıktı ön cam etiketini açtıkdan sonra farkettim iade ederdim yoksa bu hareket olmadı. alacak kişiler aynı hataya düşmeyin derim dikkatli olursanız iyi olur. inşallah ileride de bir sıkıntı yaşamam.</t>
  </si>
  <si>
    <t>Çok güzel bir telefon. Dokunma hassasiyeti yüksek. Başarılı ve uygun fiyatlı bir ürün.</t>
  </si>
  <si>
    <t>İyidir.</t>
  </si>
  <si>
    <t>tskler cok hızlı kargo fatura ve sıfır kutuku helal iyi satıslar</t>
  </si>
  <si>
    <t>İlk çıktığında aldım, o zamanın en iyi fiyat/performans ürünüydü. Android platformunda her türlü işi yapabileceğiniz sade ve kullanışlı bir telefon. Tek sorunu 1 günü zor çıkaran pili diyebilirim. 4 yıldız..</t>
  </si>
  <si>
    <t>48 saat gecmeden kargom elime gecti. gm5 plus fiyat ve performans olarak bana gore cok iyi. aynı ozellikte diğer telefonları kıyaslayın aradaki farkı göreceksiniz. (TL cinsinden) ayrıca milli mal olmasıda ayrı bir cezbedici ozellikte. hepsiburada.com ve gelbial satıcısına teşekkurler.</t>
  </si>
  <si>
    <t>fiyatına göre gayet güzel bir telefon. aynı özelliklere sahip farklı marka telefonlar 1100-1200 liradan aşağı değil. Kesinlikle tavsiye ederim.</t>
  </si>
  <si>
    <t>parasına göre güzel kamera çekimi çokiyi</t>
  </si>
  <si>
    <t xml:space="preserve">Ürün fiyatına göre mükemmel.Teknoloji sitelerinden yaptığım araştırmalar ile de fiyat performans ürünü olarak ilk sırada. Bu fiyata böyle ürün bulamazsınız.Hepsiburada güvencesiyle almaktan korkmayın derim </t>
  </si>
  <si>
    <t xml:space="preserve">Ürün Türkiye de üretiliyor. Ürün benim şahsi görüşüm piyasadaki pekçok telefondan iyi. aynı özelliklere sahip bir tel 1500 2000 tl vermenize hiç gerek yok. Rahatlıkla alabilirsiniz.  </t>
  </si>
  <si>
    <t>fiyat performans orantısı süper..tek eksiği pilinin biraz yetersiz oluşu..şarj cihazınızı yanınızda bulundurun..</t>
  </si>
  <si>
    <t xml:space="preserve">fiyatına göre çok güzel cihaz </t>
  </si>
  <si>
    <t>F/P olarak iyi telefon.Kameraları cok vasat.Gündüz çekimi bile kötü.Kamera takıntınız varsa yanaşmayın.İnce ve  ergonomik yapıya sahip.telefon şarjdayken fazla ısınıyor.Şarj %100 den %80 e kadar cok hızlı düşüyor.1 gün rahat yetıyor.Surekli oyun oynamıyorsanız tabi.Hızlı kasma donma falan yapmıyor.</t>
  </si>
  <si>
    <t>Urunun satisini yapan firmanin hangi kargo sirketi ile anlasmali olduguna dikkat etmenizi oneririm. Urun fiyatina gore piyasadaki en iyi telefon. Fiyat performans ürünü diyebilirim. Hepsi burada ile alisveris yapiyorsaniz eger korkmadan alin. Bundan onceki alisverimde gm5 plusta sorun cikmisti iade talebimi verdikten sonra geri gonderdim ve param hesabima 1 hafta icinde yatti. Hepsi buradaya sonsuz tesekkurler...</t>
  </si>
  <si>
    <t xml:space="preserve">Hızlı kargo yu seçtim. Eşim başka şehirdeydi. Süpriz böyle olur. Saat 15.00 da sipariş verdim. 20.00 da teslimat oldu. Müthiş bi kısa zaman. Tesekkürler hepsiburada. Bi haftadır kullanıyoruz. Ürün gaayet ii. </t>
  </si>
  <si>
    <t>Fiyat olarak emsallerinden çok yüksek bir ürün. Özelliklerini kıyaslandığınızda fark bariz ortada.</t>
  </si>
  <si>
    <t xml:space="preserve">1 tane eşime almıştım, şimdide kendime aldım ürün 5 yıldız, </t>
  </si>
  <si>
    <t>Çok düşünmeyin,bu telefonu alın ve kullanın.</t>
  </si>
  <si>
    <t>telefon elime ulaştı on numara tek eksiği sarjzı az gidiyor ama hepsi burada ya teşekkürler</t>
  </si>
  <si>
    <t>TELEFONU DAHA EVVEL EŞİME ALMIŞTIM. ŞİMDİ KENDİME ALDIM SERVİS HİZMETİ MÜKEMMEL TÜRKİYEDE TELPA GARANTİSİNDE SERVİS HİZMETİ VERİYOR. HİZMET MÜKEMMEL.TELEFON İSE TÜRKİYEDE ÜRETİM YAPILIYOR. ÜZERİNDE ANDROİD NOUGAT 7.1.1 YAZILIMI İLE GELİYOR. TABİİ ÇIKACAK OLAN ANDROİD 8.0 OREO YAZILIMINI OTOMATİK OLARAK GÜNCELLİYECEK. TELEFON MÜKEMMEL KUTUSUNDAN KULAKLIK, SARJ CİHAZI, DEĞİŞİK BAĞLANTI KONFİGİRASYONLARI İLE SARJ ETMEK İÇİN KABLO VE ADAPTÖR ÇIKIYOR FİATI İSE BU TÜR TELEFON KALİTESİNE GÖRE MÜKEMMEL UYGUN. ÇÜNKİ GÜMRÜK VERGİSİ YOK. KALİTE SÜPER.</t>
  </si>
  <si>
    <t>ürün güzel hızlı kargo için teşekkürler</t>
  </si>
  <si>
    <t>çok hızlı teslimat.bir günde ürün elime ulaştı.Teşekkürler</t>
  </si>
  <si>
    <t>fiyat performans göre 5 yıldız, ürün anlatıldığı gibi eksiksiz ulaştı...</t>
  </si>
  <si>
    <t xml:space="preserve"> Öncelikle hızlı gönderi için satıcıya teşekkür ederim, 36 saat içinde elime ulaştı. fiyat performans olarak gayet iyi. ön kamerası gayet başarılı ürünün öne çıkan özelliği. ayrıca ekran darbeye ve çizilmeye karşı oldukça dayanıklı. estetik olarak gayet hoş görünüyor. </t>
  </si>
  <si>
    <t>Mart 2017 den beri kullanıyorum. 1200 TL den almıştım Turkcell kampanyası ile. 850 TL olmuş. Lafı uzatmadan soyleyim Kesinlikle kaçırmayın. Asphalt 8 oynuyorum mükemmel diyemem ama gayet iyi. Şarjı 1 gün çok rahat. Bluetooth arabamla gayet iyi baglaniyor. Her yerde kesintisiz Fizy youtube dan 4.5 g ile müzik dinleyebiliyorum. Hızlı şarj oluyor. Vssss. Hiç tereddüt etmeden alın.</t>
  </si>
  <si>
    <t>ürünü bir yıldan fazladır kullanıyorum. *F/P CİHAZI FİYATINA GÖRE GAYET BASARILI TELEFON. *SAF ANDROİD KASMA DONMA VB SORUNLAR YASAMADIM *TASARIMI ÖNDEN COK İYİ ARKA TARAF PEK İÇ ACICI SAYILMAZ.YİNEDE ŞIK  TELEFON *BATARYASI İYİ DEĞİL BASLARDA İYİ GİTSEDE SON ZAMANLARDA BİR GÜNÜ ZOR CIKARIYOR. *ANDROID ONE PROJESİNDE OLMASINA RAĞMEN HALA ANDROID 8 OREO GÜNCELLEMESİ GELMEDİ *KAMERASI BU SEVİYEDE BİR TELEFON NE VERİRSE O NE EKSİK NE FAZLA SOSYAL MEDYA PAYLAŞIMLARI İÇİN YETERLİ, OIS YOK  *BU FİYATA DAHA UYGUN ÇİN MALI TELEFONLAR OLSADA TELPA GARANTİSİ ÖNEMLİ EKRAN SARARMASI PROBLEMİ YASADIM BİR SAAT İÇİNDE TAMİRİ YAPILIP TESLİM EDİLDİ BUNA DA DİKKAT EDİN TERCİH EDERKEN. *KONUSURKEN SES İLETİM PROBLEMİ AZDA OLSA OLABİLİYOR  *HIZLI SARZ VAR *ŞİMDİ NE DURUMDA BİLMİYORUM AMA ALIRKEN SERİSİNE DIKKAT EDİN İLK SERİLERDE PROBLEM VARDI SONRAKİ SERİLERDE SIKINTI YASNMADI BİLDİĞİM KADARIYLA. *ANNE VE BABAM İÇİNDE GARANTİSİ VE ÖZELLİKLERİ NEDENİYLE TEKRAR ALMAYI DÜŞÜNÜYORUM.ALMAK İSTEYEN ARKADASLARA TAVSİYE EDİYORUM BU FİYATA GAYET BASARILI BİR TELEFON.</t>
  </si>
  <si>
    <t>FİYAT PERFORMANS OLARAK MÜKEMMEL BİR ÜRÜN. BU FİYAT BANDINDA ÇOK İYİ TABİKİDE KAMERA HIZ VE OYUN PERFORMANSI BEKLEMEYİN NORMAL TELEFON AMAÇLI KULANACAKSANIZ TAVSİYE EDERİM.</t>
  </si>
  <si>
    <t>Sipariş verdikten bir gün sonra elime ulaştı.Fiyatına göre çok çok iyi bir telefon bir tek radyasu yok.Kesinlikle tavsiye ederim.</t>
  </si>
  <si>
    <t>Arkadaslar telefon elime geçeli 1 gün oldu. İcinden 2 tane şarj kablosu çıktı bir de USB c ve bu dönüştürücü. Telefon gayet hızlı ve kaliteli. Nfc'si de olsaydı daha iyiydi. Ama bu fiyata gidip dandik bir Samsung alacağınıza bunu alın.</t>
  </si>
  <si>
    <t>fiyat performans çok iyi. görünümü güzel hızlı teslimat için ayrıca teşekkür ederim.</t>
  </si>
  <si>
    <t>1 yıldan uzun zamandır telefonu kullanıyorum. 1 yıl önce aldığım fiyattan daha pahalı satılıyor.  ürünün artıları 1. Android one olması. gereksiz hantallık yok. 2. batarya hiç yarı yolda bırakmadı. sürekli internet açık işim gereği aktif kullanıyorum navigasyon vs 1.5 gün gidiyor. 3. ekranı büyük kullanımı rahat 4. ram 3gb olduğu için donduğu olmadı 5. çok erken güncelleme alması. telefon eski sürümlerdeyken bazen ekran 1 2 saniyeliğine işlemiyordu 7.1.1 geldikten sonra düzeldi.  eksileri 1. kasası çok narin. kılıf olmasına rağmen düşünce metal kısım eğildi köşedeki plastik parçasının bir kısmı kopmuş hiç farketmedim. 2. kamera iyi değil. 13mp diyor ama netleme iyi değil düşük ışıkta çekim kalitesi kötü. 3. ses kalitesi orta halli.  velhasıl kelam şuan bu fiyata veya 50 100 fazlasına daha iyi özelliklerde (4gb ram 64gb hafıza metal kasa parmak izi okuyucu vs) telefonlar piyasada mevcut. ben pişman değilim 15 aydır kullanıyorum ama şimdi alacak olsam daha çok araştırıp 1500 TL bandına çıkmaya çalışırım.</t>
  </si>
  <si>
    <t>Oratalam bir kullanıcı için cok iyi bence.</t>
  </si>
  <si>
    <t>bu fiyata çok özellikli bir telefon</t>
  </si>
  <si>
    <t xml:space="preserve">Öncelikle telefonun sarji hic bir türlü bir gün yetmiyor cabuk şarj oluyor ama çok cabuk bitiyor 3000 miliamper olmasına rağmen ve bunun önüne hiç bi şekilde gecilemiyor Rami ve dahili belleği iyi sürekli yeni sürümü almasi da telin iyi özellikleri arasinda kamerasi orta seviyede sarz girişi diğer tellerden farklı telefonun kasasinda bükülme meydana geldi telefonun sarzinin bi anda büyük kişinin bitmesi sürekli olağan birşey mesela sarziniz gece yatarken 60 sabah kalktiginizda 20 olabilir </t>
  </si>
  <si>
    <t>Ürünü gece aldım sabaha karşı kargolandı ve sonraki gün de elimde oldu ürün sapasağlam ayrıca telefonu almadan önce baya araştırdım Fiyat- Performans olarak üstüne yok gerçekten ill elinizde aldığınız zaman bile farkediyorsunuz bunu.</t>
  </si>
  <si>
    <t>biz telefonu Vodafoneden aldık ama biz TürkTelekomluyuz telefona sözümyok ama şarj etmek olmasa telefonu elimden hiç kimerak alamaz sizede bu telefonu alın derim arkadaşlar</t>
  </si>
  <si>
    <t>Navigasyon berbat sürekli gps sinyali kayboldu uyarısı veriyor. Konuşurken karşı tarafın sesi çok az geliyor hoparlör açıp konuşmak zorunda kalıyorsunuz. Oyunlarda aşırı ısınıyor. ilk açılış süresi bir çok android telefona göre daha uzun. Ön kamerası çok kötü. Mesaj uygulaması çok kullanışsız.Telefon rehber özellikleri berbat. Sadece İnternet kullanımı iyi. Ara sıra konuşurken hat kesiliyor.</t>
  </si>
  <si>
    <t>telefonu hattim uzerinden aldim oncelikle onu belirtiyim.daha alali 2 gun oldu esim icin aldim.yorumlar burada cok etkili ama acikcasi cok yogun kullananlar ,genc kesim bu fiyat araliginda bi telefondan cok sey bekliyomus gibi geliyodu ve bu nedenle bize hayli hayli yeter diyodum ama bu fiyati verince de biraz da olsa biseyler bekliyosun.#telefonun camerasi azcik isik almasa donuk cikiyor bazen gunduz bile odanin azicik isik almayan acisindan ceksen donuk dusuyor bu arka kamera icin yorumum onu denemedim .#fotograf galerisi yok program indiriyosun ama simdiden bi kez hata verip kapandi ayrica muzik calari yok bu da indiriliyo#sebeke wifi sarj gorunumleri cok basit bana gore guzel durmuyo ayrica sarj yuzdesini gostermek icin yotube den video izleyip ugrasiyosun ,yaptiginda ise gene guzel olmadigini goruyosun.#ekran dokunmatigi gec algiliyo.#sarji kagit uzerindekiyle pek uyusmuyo bugun tam dolumda aksam 9 da 46 kalmis sordum sabah yarim saat ugrastim dedi,bu kadar az kullanima bana gore cok.#arayuzu kendine hasmis ama sayfa sayfa olsaymis keske.ortaya tikladiginda renk cümbüşü olusuyo bi sayfada karistiriyosun hangi uyglamaya tiklicagina.#tema uyg yok yada ben bulamadim. indirilebilir tabi. orta direk bi kullaniciyim.huawei nova kullaniyorum.cok taninmayan bi tel ve ipone ile fotolarini kiyasladigimda fark vrdi ama bunun disinda bi eksiklik hissetmedim ve sarjini,ekran arayuzunu tek gecerim.yukarda saydigim eksiklikler yok ve kendinden yuklu avast virus prg vr. Kisacasi bu fiyat diyoruz ama bu fiyata yada birazcik daha ustune koyarak en azindan daha az eksisi olan bi tel alinabilir diyorum .cok yorumlara kulak asmadim ama dikkate almak gerek biraz. #Telefonun artilari olarak gorunumunun kasasinin guzel oldugunu solemek gerek.rose gold aldim.ekran goruntusu de canli.</t>
  </si>
  <si>
    <t>Güzel ve iyi satici</t>
  </si>
  <si>
    <t>Bir yıl kadar oldu cihazı alalı. Genel olarak memnunum. Nihayetinde elektronik biraz şans işi. Çok daha pahalı cihazlarda da sorunlar yaşanıyor. Mühim olan kronik bir sorun olmaması. Şu ana kadar ben ciddi bir problemle karşılaşmadım. Cihazın bana göre en büyük artısı Android one olması. Her ay bir güvenlik güncellemesi geliyor. Sürüm güncellemelerini de makul bir süre içerisinde alıyorsunuz. Oreo nun geleceği de resmen açıklandı malum. Yazılımın güncel olması benim için önemli. Yaşanan sorunların çözümü için biraz teknik bilginiz olması gerekebilir. Pil ömrünü arttırmak için arka planda devamlı çalışıp telefonun uykuya dalmasını engelleyen uygulamaları tespit edip ya elle yada Greenify gibi bir program vasıtasıyla kapatmanız çok faydalı oluyor.</t>
  </si>
  <si>
    <t xml:space="preserve">Aynı telefondan 2.di bu. Yani bildiğimiz fiyatına göre iyi bir telefon. </t>
  </si>
  <si>
    <t xml:space="preserve">Ürünün tasarımı çok başarılı, kaliteli. Telefonu çok yoğun kullanmayacaksanız, aşırı performans gerektiren işler yapmayacaksanız bu fiyata daha iyisini bulmak imkansız. Telefonun tek sıkıntısı fazla ısınması. Bunun dışında parasını hak eden bir ürün. Kutudan iki tane usb kablosu çıktı ayrıca. Bu da güzel düşünülmüş. </t>
  </si>
  <si>
    <t>Ürün güzel.Yalnız birçok uygulamayı kendimizin indirmesi lazım.Yüklü değil.Kablosuz ekran smart tv lere yansıtmıyor.Bu özellik ne yazık ki aktif değil.Şarj güzel.Isınma yok.Hızı güzel.Bu fiyata iyi</t>
  </si>
  <si>
    <t>Ürün 999 TL iken haberim yoktu. Şimdi satın alabildim. Görünümü ve ekranı çok güzel, led bildirim ışığının altta olması da bir farkındalık yaratmış. Android 7.0.1 ile gelmesi ve ilk güncellemeleri de bu telefonun alması ürünü alınabilir kılıyor. Arka ve ön kamerası karanlıkta bile çok güzel fotoğraflar çekebiliyor. Android'in amiral gemisi bence bu ürün :)</t>
  </si>
  <si>
    <t>YORUMLARA BAKTIĞIMDA ÇOK KARARSIZ KALMIŞTIM.  ALDIM VE ÇOK MEMNUN KALDIM HERKESE TAVSİYE EDERİM.</t>
  </si>
  <si>
    <t>bu fiyata gayet güzel telefon tavsiye ederim. en iyi dediğin telefonda ne yapabiliyorsun aynısını yapıyorsun.</t>
  </si>
  <si>
    <t>bir yıldız bile etmez bu telefon</t>
  </si>
  <si>
    <t>Kamerası vs. gayet güzel. Ancak Google'ın kamera uygulaması berbat. Isınma KESİNLİKLE AMA KESİNLİKLE VAR. Şarj dan falan demiyorum. Baş baya uygulama açınca telefon kuduruyor. DLS de kasıyor. Şarj konusuna gelirsek: Gece kendi kendine  %10- %15 şarj yiyor. Uygulama açınca suya dönüşüyor. Kesinlikle oyun için olmayan bir telefon. Ama fakirliğin gözü kör olsun para yokki adam akıllı telefon alalım</t>
  </si>
  <si>
    <t>Ürunu hepsi burada isimli magazadan aldim memnun kaldm sorun olmadi cihaz fiyat performans urunudur bu cihazi alan pisman olmaz magaza da basarilidir</t>
  </si>
  <si>
    <t xml:space="preserve">Güzel alışveriş </t>
  </si>
  <si>
    <t>Güzel kullanışli telefon 2 katı fiyati olanlardan farki yok</t>
  </si>
  <si>
    <t>Arkadaşlar telefonu dün aldım.gerçekten güzel telefon benim aradığım özellik internette hızlı olsun istiyordum istediğim gibi çıktı telefon çok hızlı geçişler harika ayrıca sabah saat 6,30 da dolu olarak şardan aldım biraz oynayıp takılırsanız bile 22:00 e kadar.gidiyor.</t>
  </si>
  <si>
    <t>merhaba, 5. kez general mobile marka cep telefonu alıyorum. Özellikle servis kalitesi olarak çok memnun kaldım. Gm5 plus müthiş hızlı ve akıcı bir kullanıma sahip. Kesinlikle tavsiye ederim.</t>
  </si>
  <si>
    <t xml:space="preserve">telefon genel olarak güzel. şu ana kada gördüğüm şarjdayken çok ısınıyor. </t>
  </si>
  <si>
    <t xml:space="preserve">Başarılı bir cihaz bence. </t>
  </si>
  <si>
    <t>Yaklaşık 5 aydır kullanıyorum fiyatına göre çok iyi bir telefon tavsiye ederim ??...</t>
  </si>
  <si>
    <t>Ürün gerçekten fiyatına göre çok hoş hatta daha iyisi yok diyebilirim.hiç düşünmeden alabilirsiniz.</t>
  </si>
  <si>
    <t xml:space="preserve">2 Haftadır kullanıyorum. Normal kullanımda 40 saat şarjı gidiyor. Yoğun kullanımda Günü dolu dolu bitiriyorum. En çekindiğim konu şarjla ilgili okuduğum olumsuz yorumlardı fakat şükür şarj dolum ve tüketim sürelerinden memnunum.  </t>
  </si>
  <si>
    <t xml:space="preserve">'General mobil gm5 dual' kargo 2 günde elime ulaştırdı. 3 gün oldu kullanıyorum. jarzı tam olarak 2 gün dayandı bana 2 gün içerisinde 15 dk oyun oynadım genelde internet kullandım ve müzik dinledim. kamera güzel çekiyor. tek sorun jarz oyun veya internete girince hızlı düşüyor gece telefon açık kalınca 8 9 saat içerisinde 7% jarzı götürüyor. donma yok sadece ilk jarzda biraz ısındı ılık bir çay bardağı gibi oldu kılıfı çıkarınca 1 saat içerisinde soğudu. kılıfsız jarz ediyorum daha az ısınıyor. kullaklık çok baslı ve kulakta durmuyor düşüyor. yeni bir kullaklık almam şart oldu. </t>
  </si>
  <si>
    <t xml:space="preserve"> Ankaradan sipariş verdim 20 saate elimde oldu telefon telefon zaten parasına göre en iyi telefon..</t>
  </si>
  <si>
    <t>telefonu yaklaşık 4 aydır kullanıyorum. Ben de arkadaş tavsiyesi ve yorumlara inanarak aldım. ama hayal kırıklığı. Aklima gelen problemleri alacaklara yardımcı olsun diye yazıyorum.  1)On kamera 13 mp ancak video cekiminde odaklanma problemleri var.  2)Ekranda zaman zaman tiklarken fare imleci göze çarpıyor 3) Kulaklık girişine farklı kaliteli bir kulaklık takinca en ufak bir harekette ses azaliyor artıyor sesli arama komutuna giriyor.  4)Stby beklemede sabaha kadar 8 saate en az %8-10 şarj gidiyor.  5) Şarj %15 altina düşünce geri sayım basliyor cok çabuk bitiyor. 6)Kameranin çekim sesini kapatmanın imkanı yok.  7)Rehberi illaki Google kişilere kaydetmek zorundasınız.  8)Telefonu wifi ile yayinla özelliği ile televizyona bir türlü baglayamadim ve benim gibi çok kişi var.  8)Ekran aydinlatmasini otomatikte kullanirsaniz çok hareketli devamli aynı ışıkta aydinlik ayarı yapıyor.  9)Telefon masanin üstünde hiçbir temas olmadan kapanıp açılıyor. son1 ayda 3. defa oldu. 10) Sıfır hafıza kartı taktım okumuyor. Bunlarin çoğu kronik belki sarj konusu benim telefinuma özeldir paylaşmak istedim</t>
  </si>
  <si>
    <t xml:space="preserve">Telefonu alalı 8 ay kadar bir süre geçti. İlk kullanıma başladığınızda biraz duru geliyor eğer Samsung vs. android arayüzlerine alışıksanız. Ancak alışınca da o kadar rahat bir kullanımı olduğunu görüyorsunuz. Telefonu epey yoğun kullanıyorum. Tek sıkıntısı batarya sanıyorum biraz daha yüksek kapasiteli olabilirdi.  Onun dışında bu paraya alınabilecek en şık ürünlerden birisi. </t>
  </si>
  <si>
    <t>Çok Lafa gerek yok Arkadaşlar açıklamışlar zaten bende yazan ama bir kaç şey ben geçen sene aldım kasım ayından beri kullanıyorum ne yüklediysem sorunsuz açtı takılmadan tavsiye ederim</t>
  </si>
  <si>
    <t>Harika gerçekten haika. Kalitesi yeterli  ve şık bir tasarımı var oldukça hızlı hafızası yeterli ve resimleri eh net çekiyor. Hoparlörü efsane o nasıl ses yavhu müzik seti mübarek. Kasma felan hiç görmedim Ben aldım çok memnunum fazla para vermeye gerek yok. Düşünmeden alın diyorum herkese</t>
  </si>
  <si>
    <t>Harika bir telefon kaliteli ve şık bir tasarımı var oldukça hızlı hafızası yeterli ve resimleri net çekiyor bazılarına göre belki kıyaslamak doğru olmaz ama dengi telefonları bilindik markalar 2500 tl altına satmıyor bana göre bir farkı yok. Ben iki tane aldım çok memnunum fazla para vermeye gerek yok. (Param çok elimde bilindik markalardan biri olsun havan olur diye düşünüyorsanız  bilemem tabi :))</t>
  </si>
  <si>
    <t>Bu cihazı yaklaşık 6 aydır kullanıyorum.Ürünü Hepsiburada dan aldım. Bir kere kesinlikle cihaz işlemci, grafik ve ekran görüntüsü olarak mükemmel şuana kadar Modern Combat 5, NBA live gibi grafik yönünden zengin oyunları hiç takılmadan oynayabiliyorsunuz, ekran canlılığı ve çözünürlüğü çok iyi gayet canlı bir görüntü alıyorsunuz. Bu konularda hiç düşünmenize gerek yok yüksek fiyatlı telefonlarla aynı performansı gösteriyor. Ekranının kenarları kavisli olduğu için ekran filmi kullanamıyorsunuz kenarları hava alıyor ve çirkin bir görüntü oluşturuyor. Ben kullanmıyorum ve herhangi bir rahatsız edici çizik yok. Gelelim kamerasına daha ön kamerası pek performanslı değil ama arka kamerası ön kamerası gibi 13 mp olmasına rağmen diyaframından dolayı çok daha kaliteli fakat tek istediğim performansı alamadığım yanı kameraları fakat bu fiyata da bir iphone 7 kamerası beklemek yanlış olur. Önceki telefonum i phone 5s ti kamera görüntü kalitesi olarak aratmıyor ama seri çekimde ve netlikte biraz geri kalıyor. Bu arada ses açma/kapatma düğmesi ile fotoğraf çekerseniz çok daha iyi bir netlik kazanıyorsunuz.Ürün genel olarak çok iyi gerçekten bu fiyata inanılmaz bir ürün. Bataryası 1 günü rahatlıkla çıkarıyor sürekli interneti wi-fi ve bluetoot açık şekilde dolaşan Whatsapp ve mail kullanan bir insan olarak bunu söylüyorum. Bence bu fiyata fazla düşünmeden alın derim.</t>
  </si>
  <si>
    <t>mükemmel cihaz</t>
  </si>
  <si>
    <t>telefon iyi tek sorun fazla ısınıp fazla şarj yemesi</t>
  </si>
  <si>
    <t>Artıları; Ekran parlaklığı renkleri iyi, hafızası yüksek, istediğinizi yükleyin, fazla ısınma sorunu yok, fiyatı makul, çekim gücü iyi, ses yeterli, hoparlörü var  Eksileri; Kamerada görüntü sabitleme yok elinizi hareket ettirirseniz bulanık çıkıyor, fotoğraf kalitesini beğenmedim, dokunmatik hassasiyeti çok iyi değil, batarya berbat şarjı hiç dayanmıyor biraz fazla internet kullanımında 1 günü çıkaramıyor, bilgisayara dosya indirmek başlı başına sorun, radyosu yok</t>
  </si>
  <si>
    <t>Telefon iyi, 20 saatte teslimat, mükemmel, içinden çıkan şekerlere de teşekkür ince bir ayrıntı.</t>
  </si>
  <si>
    <t>Cihaz, ekranın dokunuş algılama hassasiyeti haricinde gayet iyi. Fiyat-performans açısından zaten düşünmeden alınabilir. Bence cihazın en büyük avantajı androidone - saf android işletmesi. Cihaz etkileşimde çok hızlı cevap veriyor. Emin olabilirsiniz ki iPhone'ların etkileşim hızından dahi iyi. Google, Android güncellemesi sürdüğünde anında sizde. Kutunun dışında telefon rengini bildiren bir işaret yok, kargoyu teslim alırken kontrol edin. Siyah renk de alsanız aksesuarları kırmızı. Bunu da not etmiş olayım. USB girişi standart değil (çok benziyor ama değil). Kutuda dönüştürücü geliyor eğer başka telefona ait şarj cihazı kullanmak zorunda kalırsanız. Arka yüz sayesdinde elden kaymıyor. Arka kamera çıkıntı olarak tasarlanmış ama iyi olmamış çünkü kılıf kullanmayacaksanız sürtünmeden korumanız icab ediyor.</t>
  </si>
  <si>
    <t xml:space="preserve">parasını heketiyor </t>
  </si>
  <si>
    <t>Eksizsiz ve kısa sürede teslim edildi.</t>
  </si>
  <si>
    <t>telefonda diger android telefonlardan bazi ozellikler yok ama gine de cok guzel bi telefon eksikliklerden biri ise yazi tipi stilini ne yaparsak yapalim degismiyor ama gine de cok guzel bi telefon</t>
  </si>
  <si>
    <t>huzlı kargo ve temiz alışveriş. teşekkürler..  telefon olarak zaten başarılı bir cıhaz. bilerek aldım. fiyat ve performans a alınabilecek en iyi cıhazlardan.. tavsiye ederim.</t>
  </si>
  <si>
    <t>Çok hızlı ve eksiksiz teslimat Teşekkür ederim.</t>
  </si>
  <si>
    <t>ürünü alalı 5 gün oldu acar açmaz güncellestirmeler geldi android 7.1e yükseldi telefon son derece şık ve zarif henüz bi eksisini görmedim</t>
  </si>
  <si>
    <t>arkadaşlar mükemmel bir telefon kasma donma yok şarjı bir gün anca gidiyor..benim anlamadığım şey kimisi bu telefonu yerden yere vuruyor kimisinde baş tacı yapiyor. ama hakikaten 10 numara telefon Apple 6 s plus tan bile kat ve kat iyi ..İnanmıyorsanız alında gorun.</t>
  </si>
  <si>
    <t>GM demek Güncel yazılım fiyat performans demek.</t>
  </si>
  <si>
    <t>teşekkürler sorunsuz bir telefon</t>
  </si>
  <si>
    <t xml:space="preserve">Ürün çok iyi fiyatı uygun </t>
  </si>
  <si>
    <t>telefonu cuma günü aldım hızlı bir şekilde cumartesi sabah elime ulaştı. iki gündür kurcaliyorum şimdilik gayet iyi tavsiye edilir.</t>
  </si>
  <si>
    <t>Ya arkadaslar biriniz cok guzel yorum yapiyor digeriniz kötü yorum yapiyorsunuz bu fiyata daha nasil bir telefon bekliyorsunuz anlamiyorum vallaha bnce cok guzel bi telefon yani ne donmasi ne kasmaso bn gm discovery 2 mini kullandim taş gbi telefon du siz bu telefonu begenmiyorsunuz</t>
  </si>
  <si>
    <t>Güzel ürün teşekkürler....</t>
  </si>
  <si>
    <t>gercekten harika bi telefon, aldığıma cok memnunum.</t>
  </si>
  <si>
    <t xml:space="preserve">Telefonun smart tv kablosuz ekran yansıtma özelliği yok (screen mirroring)  Eğer böyle bir beklentiniz varsa bu telefonu tercih etmeyin </t>
  </si>
  <si>
    <t>Ya vallahi insanlar telefonu incelemeden yorum yapıyorlar eleştiriyorlar ben bu urun satışa sunuldugunun 3 günü aldim super bisey hızıyla olsun diger ozellikleriyle olsun super donma veya herhangi bi kasma gibi sorunlari karşıma çıkmadı iyi hele almisim ben bundan sonrada insallah tum ürünleri boyle olur general mobile den baska telefon almam tek kelimeyle muthiş</t>
  </si>
  <si>
    <t>Güzel bir telofon kısa sürede ve sorunsuz elimize ulaştı teşekkür ederiz.</t>
  </si>
  <si>
    <t>harika fiyat performansı çok güzel tavsiye ediyorum herkese Hepsiburada çok hızlı gönderdi teşekkür ederim</t>
  </si>
  <si>
    <t>bu kadar iyi oldugunu düsünmemistim. fiyat performans mukemmel. Telefonu tek elle cok rahat kullanıyorsunuz. Hızlı sarj ozelligi fark yaratmıs. ekran ve parlaklık harika. Telefon kalite kokuyor.. Yerli olması da insanı ayrıca kullanmaya tesvik ediyor..</t>
  </si>
  <si>
    <t>Alalı yaklaşık 4 ay oldu. Donma, ısınma vb. bir problemle karşılaşmadım. Çok akıcı çalışan bir telefon. Fiyatına göre oldukça iyi. Tavsiye ederim.</t>
  </si>
  <si>
    <t xml:space="preserve">ürün güzel ve şık duruyor 1 günde elime ulaştı.teşekkürler hepsiburada  </t>
  </si>
  <si>
    <t>Ben telofonu alali 3gun oldu . Telofonun almadan cok arastirdim genelde yorumlar kotu.Bende korkarak aldim. Ama telofon harika telofonun tasarimi cok guzel  Isinmiyor donmuyor hic bir sekilde . Cok mutluyum iyi ki almisim . 32gb olmasi cok iyi her sey indiriyorum. Telofonu almayi dusunlere siddetle tavsiye ederim . Ikilemde kalmayin kotu yorumlara aldayin bu fiyata enn iyisi kamerasida harrriika</t>
  </si>
  <si>
    <t>Beğendim çok iyi</t>
  </si>
  <si>
    <t>Saf android ve güncelleme desteği için aldım. Tavsiye ederim</t>
  </si>
  <si>
    <t>Ürün baya iyi ancak yazılımsal olarak hataları mevcut. bazen kendiliğinden aranıp kapanma durumu yaşadım. Ancak bunların giderilebileceğini düşünüyorum. kargo süperdi akşam sipariş verip öğlen kapıma geldi.</t>
  </si>
  <si>
    <t>Telefon gayet güzel. görünüşü gayet şık. ürünün artıları: kamerası güzel ama mükemmel değil. ekran ram işlemci bu fiyata çok güzel. gorilla flaş 4 ve 2.5D ekran güzel. Android'in güncel olması. eksileri ise : teslimat geç geldi (ama bu değişebilir sizde hızlı olabilir). Android 0 olduğu için galeri yok. onun sıkıntısını cekiyorsuniz. genel olarak telefon güzel. kategorisinde en iyilerinden birisi.</t>
  </si>
  <si>
    <t>Fiyat performans olarak gayet iyi</t>
  </si>
  <si>
    <t>Ben memnunum şarj takma yeri sıkıntı çıkarıyor dedi bir arkadaşım zamanla göreceğiz.Urunun ulasilimindan memnunum teşekkürler tüm calisanlariniza</t>
  </si>
  <si>
    <t>Babama aldım bu telefonu. Özellikleri bilindik markalara göre kıyaslanırsa çok iyi. Bu fiyatta bu kalite çok iyi.</t>
  </si>
  <si>
    <t xml:space="preserve">genel olarak fiyat performans ürünü. zaten bu yüzden tercih etttim. telefonu nete bağladığınızda işletim sistemi hemen güncelleme alıyor. bazı noktalarda sistemde sıkıntıları var. mesela bi kaç defa tuş kilidi açılmadı kapatıp açmak zorunda kaldım. servise sorduğumda bu cihazı bazen kapatıp açmakta fayda var demişti. </t>
  </si>
  <si>
    <t xml:space="preserve">Kesinlikle ama kesinlikle ALMAYİN!!!! 2 aydir kullaniyorum telefonda online oyun oynanmiyor baglanti yavasladi diyor baglanti kopuyor.cok yavas telefon.en basiti whatsuptan konusurken diger telefonlar gibi hemen gitmiyor yazdigin bekliyor sonra gidiyor.GENERAL MOBİLE in yaptigi hicbir telefonu almayin.sadece ekran goruntusu guzel.kullanisli degil.az daha fazla verin baska telefon alin. </t>
  </si>
  <si>
    <t>telefonu 4 aydan beri kullanıyorum hiçbir sorun yok sadece batarya biraz sıkıntı oda şarjda bakmayın ve kullanırken pil tasarrufunu açın hiç kasma falan yok gayet iyi kaliteli bir ürün</t>
  </si>
  <si>
    <t>Sorunsuz.</t>
  </si>
  <si>
    <t>Bu fiyata bu ürün ün özellikleri çok iyi tavsiye ederim arkadaşlar</t>
  </si>
  <si>
    <t>ürün gerçekten güzel, bundan önce  4G Android one kullanıyordum, anladımki eskisi berbatmış, marka her telefonda kendisini geliştiriyor, kasanın sert olması, 2.usb kablo, kamerası herşeyi güzel eskisine göre</t>
  </si>
  <si>
    <t>ürün zamanında adresime sağlam bir sekilde ulaştı. tereddütünüz olmasın...</t>
  </si>
  <si>
    <t>sorunsuz bir alışveriş oldu.Teşekkürler hepsi burada</t>
  </si>
  <si>
    <t xml:space="preserve">süper cihazda.....sadece ekran aydınlıgı çok az daha yüksek olabilirdi </t>
  </si>
  <si>
    <t xml:space="preserve"> Yaklaşık 5 ay önce Hepsiburada dan aldım. Aldığımda android 6 idi. şimdi android 7. oldu ancak  güncellemelerden de olabilir,  önce sesi gitti, karşı taraf sesimi zor duyuyor, ben ise  neredeyse duyamaz oldum. Son 1 aydır arka kamerada odaklama sorunu var, fotoğraf çekemez oldum. Ön kamera is aldığımda da arka kameradan  daha iyiydi. Aldıktan 1 ay kadar sonra , pilden mi kaynaklı bilmiyorum arka sağ tarafta  şişkinlik oldu.. Telefon masaya konulduğunda düz durmuyor, ekranda içe doğru eğildi.</t>
  </si>
  <si>
    <t xml:space="preserve">ÜRÜN MUHTEŞEM, SATICI İLGİLİ...  BU FİYATA KESİNLİKLE KAÇIRILMAZ... </t>
  </si>
  <si>
    <t>fazla söze gerek yok telefon harika yeni modelini sabırsızlıkla bekliyorum.</t>
  </si>
  <si>
    <t xml:space="preserve">Kutu İçeriği Çok Özenli Hazırlanmış... Cihazın Malzeme Kalitesi Gayet İyi Ekran kalitesi Çok Güzel...Fiyatı/Performans Canavarı Diyebilirim... </t>
  </si>
  <si>
    <t xml:space="preserve">ürün gayet iyi ,siparişimde erken geldi.teşekkürler herkese. </t>
  </si>
  <si>
    <t xml:space="preserve">harika bir ürün. çok kısa zamanda geldi kullanımı çok güzel. </t>
  </si>
  <si>
    <t>Oğlum incelemiş aldım. Başka yerlerden daha hesaplı olduğunu gördüm.Bu fiyata çok özellik sunuyor. Teşekkür ederim hepsiburada.</t>
  </si>
  <si>
    <t>ürün gayet iyi sarji iyi gidiyor çabuk doluyor memnun kaldım sadece yazılım da eksikleri var oda güncelleme iyi yakında düzelir inşallah mesela telefon kapalı iken alarm çalmıyor vb.</t>
  </si>
  <si>
    <t>öncelikle telefonu oğlum icin aldım bir haftadan beri kullanıyor ve gayet memnun telefondan şarz bir günü çıkartıyor ısınma normal sevyede.elelektronik biraz şans işi bu fiyata bu telefon çok iyi</t>
  </si>
  <si>
    <t>ürün elimize yeni geldi. gayet lık ve güzel bir telefon. Sim kartların ikisi takılıyken sd kart kullanılmıyor. kamera performansı akşamları çok tatmin edici değil ama gün içinde gayet yeterli ve güzel çekim yapabiliyor. Bu fiyatlara kesinlikle alınabilecek bir telefon</t>
  </si>
  <si>
    <t xml:space="preserve">Uzun bir araştırma yaptım ve almaya karar verdim, bir günde elime ulaştı. Telefon tahminimden çok daha iyi, androidone olması sebebi ile açtığım gibi android7'ye geçiş yaptı. Sorunsuz bir şekilde kullanıyorum, hız ve performans çok iyi diyebilirim. </t>
  </si>
  <si>
    <t>Kamera vasat hareket halinde iken fazla flu çıkıyor, kendi kulaklıklarıyla gayet iyi ses performansı, basları çok iyi, oyunlarda aşırı aksiyon olmadıkça kasma yok; asphalt ve hit oynuyorum bu arada, şarjı online oyunlar sebebiyle sabah akşam şarj ediyorum beni fazlasıyla tatmin ediyor.</t>
  </si>
  <si>
    <t xml:space="preserve">Çok donuyor   </t>
  </si>
  <si>
    <t>süper telefon süper satıcı herşey sorunsuz</t>
  </si>
  <si>
    <t xml:space="preserve">telefon 1 haftada geldi elime daha uzun süre kullanmadım ama şimdilik iyi sarjı cok cabuk bitmiyor kamerasıda iyi genel olarak çok güzel bir telefon almadan önce çok arastırmıştım aldığım için memnunum tavsiye ederim. sarj yuzdesini bende ekranda göremiyorum.konusurken karsı tarafın sesi az geliyor diyenler var ama bende gayet yüksek geliyor parlaklığı falan da çok iyi. kutuyuda  sarıp sarmalayıp göndermişler korunaklıydı yanı :) </t>
  </si>
  <si>
    <t xml:space="preserve">Aldım mükemmel telefon herkese tavsiye ederim tabi biraz da şans işi </t>
  </si>
  <si>
    <t>telefonu fiyat performans karsilastirmasi yaparak aldik . 2 ay hersey normaldi . Sonra avize kulakligindan ses gelmez oldu karsi tarafi hic duyamiyorsunuz . İnterneti bu konuda arastirinca bu modellerde kronik hoporlor ve kulaklik problemi oldugunu ogrendik . 100 lerce insan bu konudan muzdarip . Firma genel olarak Sw guncellemesi ile problemi çözebilir ama ilgilenmiyorlar . Tamire giden tele reset atip geri gonderiyorlarmis . Sorun bir muddet sonra yine çıkıyor .Dikkatli olun .</t>
  </si>
  <si>
    <t>öncelikle ürün gayet güzel. Şarj problemi yaşatmayacak gibi şarj kablosunda ikinci kablo çok iyi olmuş. Tek eksi si 2 sim kartı ve sd kart aynı anda takılamıyor . Sim + sd kart veya sim + sim şeklinde olması .</t>
  </si>
  <si>
    <t>Muhtesem ürün super servis</t>
  </si>
  <si>
    <t xml:space="preserve">ürün boş hali ile 3gb ramın sadece 700mb ını kullanıyor samsung gıbı 3b ramın 2.2 sını kulanmıyor 70 dakika sıfırdan full şarj oluyor ekran ve hızı ve şarj hızı gayet iyi  fiyatına göre cok iyi telefon şarjı da iyi gidiyor tek begenmedıgım yanı ekranda sarj yuzdesı sureklı ekranda gozukmuyor ayarlasanızda cok ufak anlaşılmıyor yazılımsal bır sey tabıkı ayrıca temassız uyandırma ozellıgı de olsaydı iyi olurdu </t>
  </si>
  <si>
    <t>Özellikle tasarımı çok güzel özellikleride gayet iyi bu fiyata alınabilecek en iyi telefon</t>
  </si>
  <si>
    <t>Düşünmeden Almasınız Muhteşem Ürün Çok Başarılı Kesinlikle Alın</t>
  </si>
  <si>
    <t>Telefon aynı gün elime geçti. İlgililere teşekkürler. Telefonu almadan çok incelemiştim  bu fiyata böyle cihaz süper   kamera hariç herşey mükemmel</t>
  </si>
  <si>
    <t>hızlı teslimat için teşekkür ederim.gerçekten fiyatına göre çok kullanışlı herkese tavsiye ederim.</t>
  </si>
  <si>
    <t>telefonu başka yerden aldım ilk göze çok hoş çarpıyor 4. ayda etrafı çatlamaya başladı kamerası 13mp ama 4.3 ekran boyutunda resimler çekiyor tam ekran mecbur 9mp modunda kullanmak gerekiyor odaklanma süresi baya uzun sürüyor hareketli resimlerde baya bulanık gece çekimleri kötü çekilen resimlere zom yapınca %60 karıncalanma  şarjı bir gün gitmiyor ön kamera 13mp arka kameraya göre baya kötü çekim yapıyor ses cızırtı boğulma hiç beğenmedim</t>
  </si>
  <si>
    <t>FİYATINA GÖRE ÇOK İYİ. ŞARJ SİSTEMİ DİĞERLERİ GİBİ OLSA DAHA İYİ OLURDU</t>
  </si>
  <si>
    <t>Ürün aynı fiyat aralığındaki ürünlere göre oldukça güzel özellikler sunuyor. Bunun yanında 2 yıl boyunca Android güncellemelerini alacak. Türkiye'de ilk Nougat güncellemesini de bi alt modeliyle beraber aldı. Telefonu 6 aydır kullanıyorum bir iki eksikliği var yok değil fakat aynı parayı verip alacağınız diğer telefonlarda daha fazla eksiklik olacaktır. Kameradan harikalar yaratmasını bekleyenler bu telefonu almasın, üstüne üçyüz beşyüz koymadan bunu bekleyemezsiniz zaten. Unutmadan şunları da ekleyeyim telefondan az ses geliyor falan filan birçok şey söyleniyor fakat ben bunların hiç birini yaşamadım sanırım bazı serilerde sorun var.</t>
  </si>
  <si>
    <t>siparişim ertesi günü elime ulaştı. korunaklı bir şekilde yollanmış. firma bu konuda 10 puan aldı benden. Gelelim telefona 3. gün oldu izlenimlerimi aktarayım. şarj ünitesi we kulaklıklar başarılı. şarj için iki ara kablosu olması sewindirici. özellikleri yazıldığı gibi başarılı. olumsuzlukları sıralıyım. kırılmaz cam taktırmak isteyince enine genış olduğu için kenarları tam kapatmıyor we piyasada yok. birde sakın kalın film taktırmayın. telefonu eski GM ye göre karışık yapmışlar. istediğin ayarı hemen yapamıyorsun. tlf zil sesi,msj sesi,alarm sesini öyle pat diye değiştiremiyorsun. program indirip dönüştürmek gerekiyor dio yazıyor internette. tlf bildirim ışığını çok aradım güç bela buldum. eski GM tlf umda herşeyi kolayca yapabiliyordum. teknoloji ilerledi tlf kullanmayı niye bu kadar zorlaştırmışlar bilemiyorum. kısaca şöyle özetleyeyim tlf özellik we fiyat olarak en iyisi. ama kullanması çok zorladı beni. karmaşık yapmışlar. bunu göze alarak alın...</t>
  </si>
  <si>
    <t>Geçen ay eniştem aldı bu telefonu telefon gerek tasarımı gerek performansı harikalar yaratmasa sizin işlerinizi halledebilir.İnternette dolaşmakta bir sıkıntısı oldağını gördüm bu güzel birşey.Tasarıma gelirsek elinize aldığınızda metal kasayı andırıyor.Kamera Klasik General Mobile Kamerası mükemmel birşey beklemeyin.</t>
  </si>
  <si>
    <t>ben çok beğendim bu kadar beklemiyordum kameraları olsun ekranı olsun çok iyi şarjı sabahtan akşama normal kullanım 63 geriye kaliyor</t>
  </si>
  <si>
    <t>hızlı kargo mükemmel ürün</t>
  </si>
  <si>
    <t>bu fiyata göre kullanılabilir bir telefon. çok fazla bir şey beklemeyin. ama fiyat açısından değerlendirecek olursan verilen paranın hakkını veriyor.</t>
  </si>
  <si>
    <t xml:space="preserve">daha önce 5 lik bir eski modeli kullanıyordum, 5.5  olunca değiştireyim dedim, değiştirdiğime pişman oldum. yaklaşık 3 aydır kullanıyorum, izlenimlerim şöyle:  artı özellikler: fiyat performans oranı, 32 gb dahili hafıza, saf android olması hızlı ve takılma problemi genelde olmuyor, hızlı şarj özelliği olan adaptör ve çift kablo ve mini çevirici gelmesi, güzel kulaklık, genel cihaz görünümü.  sorunlar:  hoparlör sesi çok kısık, karşıdaki kişinin konuşmasını duymak çok güç, aynı şekilde sizin sesiniz de karşınızdakine çok kısık gidiyor,  ses girişinde zamanla temassızlık oluyor,  arada kendinden sesle komut menüsü açılıp kendinden kapanıyor,  konuşurken ekran aktifliğini koruyor yanlışlıkla yüzünüz konuşmayı sessize alabiliyor iptal edebiliyor,  konuşurken internet kesintisi oluyor,  ikinci hattı sd kart yuvasına takabiliyorsunuz,  anlamsız yere cihaz dokunmatiği tepki vermiyor yeniden başlatmak gerekiyor,  hafızaya kayıt ettiğiniz dosyalar bilgisayarda gözükmeyebiliyor  </t>
  </si>
  <si>
    <t>Hepsiburda.com için teşekkürler, fakat telefon orta halli diyebiliriz...</t>
  </si>
  <si>
    <t>20 Ekim'den bu yana telefonu kullanıyorum. Fiyatına göre çok uygun bir telefon. Uzun bir araştırma dönemi sonrası bu telefonu almaya karar verdim. Saf android olması en büyük artısı bence. Telefonun şu ana kadar gözlemlediğim en büyük eksisi navigasyon/GPS konusunda. Bazı durumlarda sıkıntı yaratabiliyor. Pil ömrü daha uzun olabilirdi vs. ama bu fiyata uygun bir pil ömrü var bence. 1 gün boyunca rahatlıkla gidiyor şarj. Bunlar dışında kutudan çıkan kırmızı kulaklık biraz şaşırtsa da kırmızı beyaz şarj seti gayet şık. GPS/Navigasyon dışında kesinlikle şiddetle tavsiye ederim. Çok hızlı, güvenli ve kullanışlı bir telefon.</t>
  </si>
  <si>
    <t>brawo hepsi burada başka söze gerek yok</t>
  </si>
  <si>
    <t>Bu fiyat bandında alabileceğiniz en iyi telefon. Yaklaşık 1 aydır kullanıyorum batarya,ekranda hiç bir sorun yaşamadım. Kutu içeriği kırmızı değilde siyah renk olsaydı daha iyi olurdu</t>
  </si>
  <si>
    <t xml:space="preserve">kargo hızlı tlf da mükemmel teşekkürler hepsi burada </t>
  </si>
  <si>
    <t>fiyat kalite dengeisine bakılırsa özellikle 1000 tlnin altındaki en iyi telefonlardan biri bence. Aldım ve kullanışı gayet iyi. tabi işletim sistemi android olunca diğerlerine göre çok farklı bir ara yüzü yok. benim için önemli olan pil ömrü. bu telefonda 3100 mAh olan kapasite daha iyi olabilirdi. piyasada 5000 mAh olanları var. bir de Wi-Fi menzili biraz kısa gibi geldi bana. Modeme 5 metreden fazla uzaklaşınca çekimi zorlaşıyor. bunada dikkat. genel olarak tavsiye ederim.</t>
  </si>
  <si>
    <t xml:space="preserve">Telefonun siyah modelini aldım, beyaz ekranin köşelerindeki siyah boşluklar bunda yok. Kullanımı çok guzel sade bir telefon. Ekran hassasiyeti iPhone kullandığından biraz zayıf gibi geldi ama memnunum. </t>
  </si>
  <si>
    <t>piyasada bu fiyata o kadar çok telefon var ki. seçim şansımız çok... ama bu telefon çok iyi...diğerlerini ezer geçer....</t>
  </si>
  <si>
    <t>fiyatına göre gerçekten  bir numara bir telefon hiç düşünmenize gerek yok .</t>
  </si>
  <si>
    <t>Fiyat performans oranı kendi benzerleri arasında en yüksek sıralardadır. Çok fazla bir bütçem yok, ama nisbeten güzel görünümlü ve özellikleride beni idare edecek bir telefon arıyorum diyorsanız bu cihaz tam anlamıyla sizin için biçilmiş kaftan. Standart akıllı telefon kullanıcılarının kullanım eğilimlerine bakıldığında birçok beklentiyi karşılıyor.</t>
  </si>
  <si>
    <t>telefon çok güzel ve iyi çalışıyor gibi ama görüntülü arama yapamıyorsunuz bunu bilseydim almazdım</t>
  </si>
  <si>
    <t>Ön ve arka  kamerasının 13 mp fotoğraflar güzel çıkmıyor onun haricinde çok beğendim</t>
  </si>
  <si>
    <t>Hepsiburada'dan alamadım ama alacaklar için yorum yaziyorum. şarj fazla dayanmaz ama 1bucuk saate fuller. kamera çok güzel android 7.0 bu arada saf android. ekranı fhd 32 gb hafıza ve 3 gb ram ancak android 7 gb yer tutuyor geriye 26 gb yer kalıyor</t>
  </si>
  <si>
    <t>hızlı gönderim ve ürünün anlatıldıgı gibi</t>
  </si>
  <si>
    <t>Ürün geldi, Teşekkür ederim, gayet güzel kargo yapılmış,Yurt içi Kargo çok yavaş bilginiz olsun</t>
  </si>
  <si>
    <t>cok para verilmesine gerek yok bu urun is görür.ayrica 24 saat dolmadan urunun teslim edlimesi cok iyi</t>
  </si>
  <si>
    <t>telefonun şarzı neredeyse 2 gün gidiyor, hızlı donma kasma yapmıyor, ısınma sorunuda yok denilecek kadar az, herkese tavsiye ederim.</t>
  </si>
  <si>
    <t>Merhabalar Üründen sipariş verdim ve kullananlarında olumlu görüşleriyle aldım zaten daha öncede android one 4g modelini kullanıyordum gayette başarılı güzel bir cihazdı bu cihazında google onaylı ve saf android olduğundan güzel bir cihaz olduğunu biliyoruz bu yüzden yüksek model pahalı cihaz kullanan arkadaşların yorumlarına bakmayın kişinin dikkatli kullanımıda önemli! elbetteki elektronik şans işi problemler çıkabiliyor ancak yinede GM nin bu serisi fiyat ve performans açısından gayet başarılı bu özelliklerdeki cihazların iki katından fazla olduğunu hepimiz biliyoruz bu yüzden buna göre düşünürsek cihaz çok iyi, olumsuz özellikleri ise kartın microya dönüşmesi çok önemli değil belki ama kestir kestir artık kart kayboldu iyice şarj soketinin farklı olması tabii bununiçinde içine iki adet aktarmakablosu konulup düşünülmüş bide yeni tlf lar gibi bataryasının sabit çıkarılmaz olmasıyinede tavsiye ederim tşk HB saygılar..</t>
  </si>
  <si>
    <t>ürün harika,zamanında teslımat teşekkürler</t>
  </si>
  <si>
    <t>arkadaslar saf android olmasina ben alisamadim.  gpruntusu cok sig olmus. hizli olmasina hizli. ama sarj cok kotu normal kullanimda bile ogleden sonrayi zor görüyor.</t>
  </si>
  <si>
    <t>arkadaşlar bende burada yazan yorumlara göre aldım telefonu az da olsa tereddüt lerim vardı ama 2 gündür kullanıyorum gerçekten ama gerçekten on numara bir telefon size şu kadarını diye bilirim beklentileri fazlasıyla karşılıyor. hiç dusunmeyin alın derim.</t>
  </si>
  <si>
    <t xml:space="preserve">Bu fiyata alabilieceğiniz en güzel Android Telefon. Ben bir tek kulaklığı beğenemedim. O da sorun değil. </t>
  </si>
  <si>
    <t xml:space="preserve"> türkiyede android 7.0 alan  2. cihazdır gm 5 plus güncelleme dağıtımı 23 eylül tarihinde başladı şuan gm 5 lerin %90 ı android  7.0 lı oldu. muhtemelen bir kaç hafta sonra tanıtılıcak android 7.1 i de kasımın sonuna kadar tüm gm 5 plus cihazlar olacak yani anlayacağınız s7 7.0 alamadan gm5 7.1 i almış olaca.diğer özelliklerinden bahsetmeye hiç gerek yok kamerası hızı stabilitesi bataryası oyun performansı tek kelimeyle mükemmel. android 7.0 ile birlikte grafikler inanılmaz derecede iyileştirildi .android 7 ile birlikte  3 gb ram in 0.8 gb ını sistem   harcıyor bu s7 de 2-2.2  gb arası seyrediyor 4 gb ramli olmasına rağmen. bu ram performansı çok büyük oyunlar için avantaj sağlıyor.oyunlarda ve sistemde en küçük kasma donma yok kutu içeriğinden bahsedersek çok güzel  bir kulaklıkla geliyor şarj makineside usb type-c uçlu usb ile birlikte geliyor telefon bir buçuk iki saat arası şarj olma süresi var. şarjı ise en az 1 gün gidiyor normal kullanımda 1.5 günü bulabiliyor </t>
  </si>
  <si>
    <t>hızlı kargo ve sağlam ürün için teşekkürler. hayırlı alışverişler.</t>
  </si>
  <si>
    <t>2 ay kadar önce ilk olarak kendime bu telefonu aldım. İlk başlarda telefon kullanırken ve şarj adarken normalden fazla ısınıyordu. Ancak bazı gelen güncellemelerle bu sorun halloldu gibi. 2 aylık kullanımım sırasında telefonda herhangi bir problemle karşılaşmadım. Uygulamaları gayet hızlı ve telefonu kasmadan açıp kullanabiliyorsunuz. Çok fazla oyun oynamıyorsanız bataryası 2 güne kadar yetebiliyor. Özellikle açık havada fotoğraf ve video çekimleri gayet güzel. Ancak fotoğraf uygulamalarında daha fazla seçenek olsa daha iyi olacak; bu da güncellemeler ile halledilir yakında diye bekliyorum. Saf android kullandığı olduğu için bazı uygulamalar (müzik-dosya yöneticisi gibi) yok ancak bu da problem değil Playstore dan bu tür uygulamaları indirip kullanabilirsiniz (ben de öyle yaptım). Telefonun görünümü, dizaynı ve kullanmı gayet kolay ve şık. Piyasadaki diğer firmaların aynı özelliklerdeki telefonları ile karşılaştırdığımda fiyat-performans olarak gayet makul bir fiyata bu telefonu alabiliyorsunuz. 2 aylık kullanım sonrası gayet memnun kaldığım için bu sırada eşim de eski telefonunu düşürüp camını kırdığı için ona da aynı telefonun farklı rengini aldım. Bu arada sipariş hemen ertesi gün geldi.Kargo da gayet hızlı...</t>
  </si>
  <si>
    <t>Telefonun artilari ile başlayalim :  - metal gövde kenarları - kamerası  - ram i gayet basarili  Eksileri :  - Telefonda müzik player yok Google Müzik ile idare ediyorsunuz yada bir müzik player uygulamasi kurmaniz gerekiyor. - Telefonda dosya yöneticisi yok. Galeri uygulamasi ve dosya yöneticisi uygulamalarini kurmaniz gerekiyor. - Telefonun şebekeler arası otomatik gecisi yok. Mesela tel 4g de , 4g yoksa 3g ye gecis yapmiyor ya da 2g ye..bi anlam veremedim.</t>
  </si>
  <si>
    <t xml:space="preserve">Potansiyel alıcılar ve meraklıları için fikir olması açısından;  Ekran nasıl ? Ekran gayet güzel. 2,5D özelliği ile parlak ve canlı. Aynı zamanda ikonları ekrana yapışık hissi veriyor ki, sizi ekrana çeken bir yanı da var. Isınıyor mu ? Telefon standart kullanımda ısınmıyor. Internet bağlantısı ve oyun performansına göre nispeten bir ısı hissediyorsunuz. Olacak o kadar kıvamında. Büyüklüğü Nasıl ? Ekran kasa oranı muazzam orantılı. Ben çok beğendim. Kalın bir telefon mu ? Hayır kesinlikle kalın bir telefon değil. Mika, fırçalanmış plastik gövdeli bir ekran kılıfıyla kullanıyorum. Korumayı çok iyi sağlıyor, telefon da buna rağmen hantallaşmadı. 4,5G Performansı ? 3g ile arasında ciddi bir download hız farkı var. Kurulumda sorun yaşanıyor mu ? Vodafone kullanıcısıyım. İlk kurulumda hücresel veri için 2 saat süreyle bir uğraş verdim. 4,5G tanımadı. Hatta GSM şirketi telefonunuz 4,5G uyumlu değil şeklinde bir sms döndü. Araştırmalarım sonucunda şebekenin telefonu tanımadığı ve restlemem gerektiği kanaatine vardım. Telefonu restleyince bütün sorunlar çözüldü. (sim kartımı sıfır nano bir kartla değiştirdiğim için) Telefon LTE 4,5G uyumlu herhangi bir problem yaşamayacaksınız. Şarj ? Birçok telefon gibi 1 günlük kullanım süresi ile günü kurtaracak özellikte. Son söz : Bu telefon temel ihtiyaçlarınızın tamamını karşılayacak özellikte tasarlanmış. 6.0.1 sürümü ile geliyor. Android One üyesi olduğundan en az 2 yıl süreyle tüm Google Android versiyon güncellemelerini ilk alacak telefonlardan biri olması sebebiyle güncel, şık, zarif bir cihaz isteyenlerin tercihi olacaktır diye düşünüyorum. Cihaz çok iyi. </t>
  </si>
  <si>
    <t>şarjı uzun giden. kamerası süper. aynı zamanda kalitesine göre cok ekonomik telefon arayanlara göre telefon. tek kusuru ekran büyük. ama büyük ekran sevenlere hitap ediyor keşke aynı özellikte olupta 4.5 ekranlı minisi de çıksa..</t>
  </si>
  <si>
    <t>ürünü 2 haftadır kullanıyorum sarj konusunda beklentimin üzerinde performans sağlıyor sabah çıkarıp akşam eve geldiğimde hala %50 civarında oluyor. telefonda ısınma var yazılmış ama günümün büyük kısmını internette geçirmeme rağmen hiç ısınmadı. iphone 5s im bundan daha fazla ısınıyordu. sanırım üretilen seri ile alakalıdır. tasarım, şarj, ekran ve dokunmatik fiyatının çok üzerinde bir kalitede. içerisinden 2 ad. data kablosu çıkıyor ayrıca bir adet dönüştürücü var. iphone kulaklığından sonra GM nin kulaklığı biraz basit kalsa da idare ediyor. kaçırılmayacak bir ürün.</t>
  </si>
  <si>
    <t>alirken cok inceledim ama gercekten cok begendim sarji dayaniyor cok hizli</t>
  </si>
  <si>
    <t>Telefonu aldım 3 haftadır kullanıyorum sürekli oyun vb şeyler yapıyorum ve bataryası çok iyi gidiyor.telefon tam bir amiral gemisi katili su an hiç takılması ve sarjim bitmedi</t>
  </si>
  <si>
    <t>Herkese tavsiye ederim mükemmel telefon.</t>
  </si>
  <si>
    <t>kamera ve şarj süresi dışında beklentile rinizi karşılayacaktır</t>
  </si>
  <si>
    <t>selam arkadaslar cihazin donanimi cift sim olmasi 128 gb hafiza karti desteklemesi 3 gb ram 32 gb hafiza tasarim cok iyi yanliz yukarda yazdigim 3 onemli ozellikten mahrum bi cihaz goole playdaki uygulamalarla takvike etmek istedim yanliz ya ucretli yada reklam ve sizden bir suru yetki isteyen uygulamalar cihazi tavsiye etmiyorum</t>
  </si>
  <si>
    <t>Telefon oldukça güçlü ve hızlı. İşçiliken de çok memnunum. Görünüşü, duruşu, ekranı, hoparlörü, kulaklık kalitesi, kısacası her şeyi oldukça güzel. Aynısının rose gold renginden de eşime aldım. İşletim sisteminin saf Android olması benim için önemli; bu sayede hem daha hızlı ve hatasız, hem de güncellemeleri ilk önce alıyor. Şu anda Android 6.0.1 yüklü; aldığımdan beri sanırım 3 kere güncelleme geldi. Türkiye'de Android 7.0 'ı (Nougat) ilk alacak telefonlar. Her ne kadar tüm telefonlar gibi Çin'de üretilse de firma yerli ve yazılım kısmında da önemli derecede yerlilik payı var. Kısmen de olsa paramın bir kısmının yurt içinde kalmasından mutluyum. Ayrıca firmanın tüm markalardan (dünya devlerinden) daha iddialı bir servis hizmeti var. Normal kullanımda kayda değer bir ısınma sorunu ile de karşılaşmadım. İkinci SIM'e ihtiyacı olan insanlar için şunu da belirteyim: ikinci SIM ile hafıza kartından sadece birini kullanabiliyorsunuz, ama zaten 32 GB hafıza olduğundan şimdiye kadar elimdeki kartı bile takma ihtiyacı hissetmedim.</t>
  </si>
  <si>
    <t>Oğluma almıştım, çabuk ısınma sorunu olduğunu söyledi, kulaklığından da memnun değil, geri kalan özelliklerinde sıkıntı yok.</t>
  </si>
  <si>
    <t>Telefon beklentileri fazlasıyla karşılamakta,fiyat uygun.</t>
  </si>
  <si>
    <t>Tam bir f/p telefonu.Gercekten fiyatı ucuz diye kötü sanmayin Üst seviye bir Amiral Gemisi telefonu dur. Şarjı da çok güzel gidiyor. genelde 1 günümü çıkarıyor. Kameralar oldukça tatmin edici. Saf Android olduğu için herhangi bir kasma-donma sorunu yok. Hafızasıda 32 GB gelmesi büyük bir özellik. Hoparlör gayet kaliteli ses veriyor ve kulaklığıni çok beğendim müzik dinlemeyi seven biri olarak bass lar gayet kaliteli. Kesinlikle tavsiye ediyorum. 2Bin? bir cihaza verip pisman olmaktansa Gm5Plus dual gayet mükemmel bir seçenek.</t>
  </si>
  <si>
    <t xml:space="preserve">Gerçekten üst düzey bir telefon bu fiyata bunun gibi telefon bulursanız gidin onu alin derim.Ön kamerası mükemmel arkada iyi bir görüntü veriyor cihaz çok hızlı ben internette geziniyorum fazla oyun oynamıyorum şarj 1-1,5 gün gidiyor azda olsa bir ısınma oluyor ama kullanıma engel olduğunu düşünmüyorum umarım yararlı olmuştur alacaklara hayırlı olsun  </t>
  </si>
  <si>
    <t>Telefonu 10 gündür kullanıyorum. saf android olmasi hız olarak çok iyi yavaşlama yapmıyor. kamera performansı fena değil. flaş olması ama çok iyi. ses kalitesi oldukça güzel. müzik dinlemek eğlenceli hale geldi kulaklık çok iyi ses veriyor baslı şekilde. tek sorun şarjı çok az gidiyor. rutin kullanımda 12-14 saat civarı gidiyor. android 7 gelince umarım bu sorun da çözülür.</t>
  </si>
  <si>
    <t>1 haftadır kullanıyorum androidin saf hali olduğu için rahat 2 yıl götürür diye düşünüyorum şimdilik gün boyu aşırı kullanmama rağmen ısınma sorunu yaşamadım. Ön kamerası fiyatına göre mükemmel arkası da fiyatının üstünde bir performans çıkartıyor. Performansta sıkıntı olmayacağını başta da yazmıştım. 2 yıl güncelleme desteği olması da ayrı bir güzellik. tasarımda çok şık bulduğumu söylemeliyim fakat elime aldığımda rahat etmiyorum sert geçişler var. Kısacası bu fiyata alınacak en iyi telefon kutu içeriği gayet başarılı. alacaklara tavsiye ederim güle güle kullanın</t>
  </si>
  <si>
    <t xml:space="preserve"> Uygun Fiyat , Üstün Performans ,Açılmamış Kutu ,Hızlı Sevkiyat ,Sorunsuz Alışveriş... Teşekkürler</t>
  </si>
  <si>
    <t>almadan önce. çok. arasatırdım emın deıldım ancak gm 5 plus aldım cok serı pısman olmassınız.</t>
  </si>
  <si>
    <t>22/08/2016 tarihinde cihaz elime geçti. Hızlı Şarj durumundan dolayı şarj ederken biraz ısınıyor. (Hızlı şarjlarda işlemci devreye girip daha fazla amper çektiği için bu durum gerçekleşir) Saf android olmasından dolayı stabil hızlı bir sistemi var. galeri vb. özelliklerinini bulunmaması benim için pek sorun değil. ekran görüntüsü güzel, fakat ekran biraz fazla şarj yiyor. telefon ile oynamayıp kurcalamayınca şarj durumu çok iyi. (konuşma, kısa kısa sosyal medya, mail, mesajlaşma vb.) Herkesin belirttiği şarj olurken karanlık ortamda ışık sızması durumu hala mevcut. GM Müşteri Hizmetlerini aradığımda bunun bir hata veya arıza olmadığını ve birşey yapılamayacağını beyan ettiler. (Alanlar rahatsız olacaksa bunu göz önünde bulundursunlar. Şarj olma süresi baya kısa. Orta düzey ihtiyaçları görecek stabil bir telefon. Oyun oynamadığım için oyun durumunda bilgim yok. AnTuTu Benchmark testi sonucum : 43655 Ayrıca Şusu varmış busu varmış a bakarsanız her telefonun bir şeyi var. her telefon şifketi telefonunun arkasında durmadığı durumlar oluyor. Ayrıca şu var ki insan oğlunu memnun etmek zordur.</t>
  </si>
  <si>
    <t xml:space="preserve">mukemmelll </t>
  </si>
  <si>
    <t xml:space="preserve">takılma donma kaldıramadığı uygulama oyun yok öteki general telefonların kalite olarak kat kat üstünde bu paraya alınabilecek tek telefon android 7 nin çıkmasını bekliyorum </t>
  </si>
  <si>
    <t>Ortalama bir kullanıcı açısından İphone 6 plus'ın yapıpta bunun yapamayacağı hiç birşey yok tipide nereyse aynı 10 numara 5 yıldız herkese tavsiye ederim</t>
  </si>
  <si>
    <t>Ürün kısa süre içerisinde elime ulaştı. Açıkçası aklımda tereddütler vardı ancak telefon gelince beklediğimden çok daha iyi çıktı 10 gündür kullanıyorum herhangi bir problem yok, fiyatına göre performansı çok çok yukarda.</t>
  </si>
  <si>
    <t>gorsel ve performans olarak harika bir cihaz dusuk butceli yuksek performans arayan arkadaslara kesinlikle tavsiyemdir grafik islemci ve ram performansi harika artirilabilir hafiza ve cift sim destegi cabasi 5.5 ekrana ragmen cok zarif bir telefon_@@_1_@@_1_@@_-1_@@_-1_@@_-1_@@_-1_x000D_
Kullanıcı olarak yorumum genel olarak fiyat performans ürünü kamerası on / arka fıyatına gore ıdeal kullanısı gayet guzel hızlı sorunsuz bır telefon ısınma kullanımla alakalı şarjı full ınt acık genel kullanım sabah 8 aksam 10 goturuyor şarj dolumu gayet guzel  ve  snep programında ön kamera netlestme sorunu yasadım alıcıların aklında bulunsun biraz arastırdım yazılımla cozulecek dıyolar ama ne zaman... yok ben o programı kullanmam dıyorsanız tavsıye ederım._@@_1_@@_1_@@_-1_@@_-1_@@_-1_@@_-1_x000D_
telefon özellikleri fln gerçekten iyi tüm uygulamalara tıklar tıklamaz açılıyor. Kamerası hızı oldukça iyi. Tek sıkıntısı şarjı çok ugraşan biriyseniz gnü çıkarmıyor. ve oyunlarda biraz ısınıyor. ama fiyatına göre oldukça iyi Tavsiye ederim._@@_1_@@_1_@@_-1_@@_-1_@@_-1_@@_-1_x000D_
ilk olarak bu fiyata bu özellikleri görünce hemen bende satın aldım çünkü bu fiyat aralığında bu donanımı ve güzel tasarımı sunan marka yok. Gelelim ürüne, ilk olarak tasarıma diyecek yok gayet güzel kullanımda ise kamerayı pek beğenmedim biraz bulanık çekiyor, ürünü internette kullanırken bayağı ısınıyor bazen kısa süreli donma oluyor ama kısa sürede kendi çözüp düzeliyor. Ses gayet yeterli düzeyde şarjda öyle. Bu gibi sorunlar yazımla düzeleceğini ümit ediyorum.Alacak olanlara hayırlı olsun._@@_1_@@_1_@@_-1_@@_-1_@@_-1_@@_-1_x000D_
işlemcisi çok atik tıkladığınız anda uygulamaya girebiliyorsunuz,şarjı hizli, sarj i sizin kullanımınıza Gore gidiyor 1 günü rahat çıkarıyor elinizden dusmese bile,kamerası iyi on kamerasi iyi,oyun canavarı ama sonuçta orta seviye bir telefon bu fiyata alinir F/P Tabiri bu telefona uygun olur._@@_1_@@_1_@@_-1_@@_-1_@@_-1_@@_-1_x000D_
Kendime de almıştım gold olanı bu telefonu da hanıma aldım. Güzel telefon da şu bataryasını biraz daha güçlü yapsalarmış çok güzel olacakmış. Oyun oynarken çok ısınıyor ben oyunla işim olmadığı için sorun olmuyor ama ben söylim yine de._@@_1_@@_1_@@_-1_@@_-1_@@_-1_@@_-1_x000D_
Ürün 24 saatte elime ulaştı. Tasarımı gayet hoş. Özelliklere gelince bu fiyata bu özelliklerin yanına bile yaklaşabilen yok. Performans için henüz bişey diyemem ancak ilk izlenimim olumlu. Özellikle ön kamera oldukça tatmin edici, şarjı oldukça hızlı. Kutu içeriği de gayet tatmin edici ve şık._@@_1_@@_1_@@_-1_@@_-1_@@_-1_@@_-1_x000D_
Androidçiler için biçilmiş kaftan, güzel bir telefon. 2 sene boyunca çıkacak olan en yeni android işletim sistemi hemen yüklenecekmiş. Ekranda çizilmeye karşı kaplama, metal kasa çerçevesi, ekran/kasa oranı, çift hat veya sim+sdkart seçeneği, ön kamerada flaş olması öne çıkan özellikleri.  Bence tek dezavantajı arka kapağın açılmaması yani bataryasını değiştirmek için servise gitme zorunluluğu olması ileride sorun olabilir. Çok önemli değil._@@_1_@@_1_@@_-1_@@_-1_@@_-1_@@_-1_x000D_
Telefonun teknik özellikleri çok iyi . Fiyatına göre alınacak iyi bir telefon . Ön ve arka kamera çok iyi bir şekilde fotoğraf çekiyor. ilk aldığım da ısınma sorunu vardı ama son güncellemeden sonra ısınma sorunu çözüldü.Telefon kesinlikle donmuyor oda 3 gb ram olduğu için. kesinlikle tavsiye ederim._@@_1_@@_1_@@_-1_@@_-1_@@_-1_@@_-1_x000D_
Ürünün eleştirilecek yönü ısınma ve şarjı meselesi.n normal kullanımda Şarj hemen hemen bir gün gidiyor. Biraz fazla ısınıyor. Hız konusunda gayet başarılı: kullanımı da kalitesi de güzel. Paketleme iyi iki şarj kablosu çıktı kutusundan. kısacası 20 gündür kullanıyoruz memnunuz._@@_1_@@_1_@@_-1_@@_-1_@@_-1_@@_-1_x000D_
İlk önce okuduğum yorumlardan başlamak istiyorum ; Yorumlarda herkes ısinma ışık sizmasi kotu pil vs yazmia arkadaslar telefonda ısınma ışık sizmasi veya kotu pil gibi bi durum yok gayet iyi ve stabil bir cihaz isinma sarj olurken ve telefon elinizde saatlerce oynarsaniz oluyo ama ben yinede pek bi isinma gormedim ve telefon elimden dusmez ekrana sizan isik olanlar var ama bende olmadi  Kamerasi cok iyi pilide hic kasma yok cok sık bir telefon herkeze tavsiye ederim  Alacaklara uyari hic korkmayin derim cok guzel eger nerden aldigimi merak ederseniz bu siteden aldim kargoyu hic begenmedim gec geldi ama buna deydi uzun lafin kisasi alinir ;))_@@_1_@@_1_@@_-1_@@_-1_@@_-1_@@_-1_x000D_
Cihazı internetten araştırarak aldım.. Özellikle kamerasi almami sağladı çünkü fotoğraf çekilmeyi çok seviyorum.Ön ve arka 13 mp gayet güzel cekiyor.Telefon sürekli elimde ve şarjı bir gün gidiyor..Ayrıca telefonun içeriğinde sadece Google uygulamaları  var yani mesela galerisi yok onun yerine Google fotoğraflar i kullaniyosunuz..Onun dışında tasarımı çok hoş cevremdeki herkes çok beğendi ekranı büyük ve çok iyi ...Isinma sorununa gelecek olursak benim telefonum öyle çok isinmiyor normal yani...  Son olarak herkese tavsiye ederim  :)_@@_1_@@_1_@@_-1_@@_-1_@@_-1_@@_-1_x000D_
Her kez ne kadar iyi telefon olduğunu biliyor...jarj ortalama bir gün çoğu android telefon gibi,hoparlör kısmı bazen elinizi acıtabiliyor, kamera içte olsa daha kibar olurdu,arkası beyaz olanlar uzun bir süre sonra kir tutabiliyor buda kapakla engellene bilir. Geri kalan herşey on numara._@@_1_@@_1_@@_-1_@@_-1_@@_-1_@@_-1_x000D_
bu fiyata inanılmaz olan şeyler; ekranı çok iyi, 2.5 d kıvrımlı ekranı çok şık en pahalı telefonlar ile aynı ekran özellikleri, görsellik ve kalite hissi sunuyor bu fiyata. tasarımı çok şık, çok pahalı telefonlarla benzer kalitede duruyor. ben siyah rengini çok beğendim beyazları sevmedim çünkü beyazların içlerindeki siyah çerçeveler çok kötü duruyor siyahta bunlar zaten kasada gibi duruyor. 3 gb ram 32 gb hafıza çok iyi bu fiyat için. işlemci ortalama. bu cihazda daha iyi işlemci olsa daha pahalı olsa gene alınırdı. ön ve arka kamera iyi ön kamerada da flash olması güzel.  yazılım güzel stock android çok stabil ve görsel olarak ta şık. en yeni sürümleri kullanacak olunması da cabası. pil ortalama bir gün gidiyor çoğu akıllı telefonla aynı seviyede. bu cihaz fiyatının çok üzerinde ve fiyat performansı en iyi olan cihazlardan birisi bence. kesinlikle tavsiye ediyorum. alanın pişman olacağını düşünmüyorum._@@_1_@@_1_@@_-1_@@_-1_@@_-1_@@_-1_x000D_
Teknik olarak özellikleri yani işlemcisi rami kameraları özellikle internet hızı ve tasarımı çok iyi çok beğendim.   20 temmuz da kargo geldi ve yaklaşık 1 haftadır kullanıyorum görebildiğim eksikleri ise herkesinde söylediği gibi ısınma sorunu var. Telefon ilk geldiğinde çok normal kullanırken bile 40 derece civarında ısınıyordu. Öyle basit bir oyun bile oynasan 45- 50 civarına çıkıyordu.Ama bir güncelleme geldi ve normal kullanım 30 - 35 dereceye düştü ve gayet normal bir ısı ama oyunlarda yine 45 e varıyor. Güncelleme ile ısınma sorunu çözülebilecek gibi görünüyor. Ama şunu belirtiyim ısınması telefonu aşırı bir şekilde yavaşlatmıyor. Ama oyun oynayacaklara tavsiye etmem.  Hızlı şarj sırasında da ısınıyor ama bu da normalmiş. Yalnız şarj ve veri iletişimi için type-c kullanmasından dolayı kendi şarj aletinden başka aletle şarj olmuyor. Haliyle çevrenizdekilerde genellikle mikro usb olduğundan mesela şarj bitmeye yakın getir biraz senin şarj aletinle şarj ediyim diyemiyorsunuz. Girişler uymuyor sadece kendi şarj aleti ve usb kablosu gerekiyor. Ben bundan biraz şikayetçiyim ama yavaş yavaş yaygınlaşacak sanırım type-c girişi.  Saf androidi kullanması performans olarak iyi ama benim pek hoşuma gitmedi. Bir launcher indirdim onunla kullanıyorum daha iyi oldu benim için. Çift hatlı olandan aldım. Ama hafıza kartı ile ikinci hatın aynı yere takılıyor olması iyi olmamış. Ama benim açımdan sorun yok.  _@@_1_@@_1_@@_-1_@@_-1_@@_-1_@@_-1_x000D_
Fiyatına göre çok iyi bir telefon. İnceliği çok iyi.Bu klasmandaki diğer telefonlarla kıyaslanırsa çok iyi bir telefon. Tavsiye ederim._@@_1_@@_1_@@_-1_@@_-1_@@_-1_@@_-1_x000D_
Daha alalı 1 hafta oldu öncelikle şunları söylemek gerek 1-Arka kısma mutlaka kılıf alın orası çabuk çizilebilir yada cebinize bozuk para veya anahtar koymayın bu telefonla beraber 2-Telefonun ön tarafına gelince Gorilla Glass 4 ile korunduğu için zarar görmek imkansız ama siz yinede yere telefonunuza düşürmemeye çalışın ne olacağı belli olmaz 3-Android One destekli olduğu için sürümüne diyecek yok yakındada Nougat güncellemeside gelecektir  4-Ve geldik hafıza ve ram konusuna 32 GB dahili hafızası ve 3 GB Rami var yanj sonuç olarak süper 5-Son olarak kameraya değiniyorum 13 Megapiksel ön ve arka kameralar ile birlikte arka ve ön tarafta flaş özelliği mevcut  SONUÇ OLARAK TELEFONA VERECEĞİM NOT S+ :D_@@_1_@@_1_@@_-1_@@_-1_@@_-1_@@_-1_x000D_
Arkadaşlar ürünü alacak arkadaşlar için öncelikle telefon rehberine kişi kaydedilmiyor google hesabi yada herhangi bir hesaba kaydedilebiliyo kisiler, kameradan cektiginiz resimleri google fotograflardaa gorebiliyosunuz galeri yok,şebeke üzerinden goruntulu konuşma yok skaype yada messenger den goruntulu konuşuluyo, ısınma sorunu da var bi saat oyun oynayin kışın elinizi ısıtır yani bilgilerinize kamerasi güzel ses iyi  hızı iyi gerisi boş _@@_0_@@_1_@@_-1_@@_-1_@@_-1_@@_-1_x000D_
Öncelikle Cihazın performansı inanılmaz üst sınıf amiral gemisi telefonlara kafa tutabilecek derecede akıcı ve stabil çalışıyor aynı anda 25 uygulamayı hiç zorlanmadan açabiliyor ve aralarında geçiş yapılabiliyor. Birde bildirim ışığından ekrana sızan ışık sorunu benim telefonda olmadı galiba yeni partilerde sorun çözülmüş. Yani cihaz kusursuz almayı düşünen herkese öneririm._@@_1_@@_1_@@_-1_@@_-1_@@_-1_@@_-1_x000D_
Arkadaşlar çok ısınıyor diyorsunuz fakat ısınmayan telefon yokki... Fiyatına göre üstün özellikleri var. Bende lg g3 ve galaxy s7edge var ve onlar bile kullanıma göreçok ısınıyor. gpu soğutucu programlar mevcut. Faydasını göreceksiniz. Annemde iphone 6S plus var aldığına pişman. çok ısınıyor diyor. kısaca ısınmayan telefon yok. Kullanıma bağlı ısınıyorlar. dediğim tarz uygulamalar hem performans arttırır hem teli soğutur. Takdir edersiniz ki program ismi vermedim reklam olmasın diye. sadece o kelimede google yada safari de ara yapın. Kullanıcı yorumlarına göre en iyi uygulamaya siz karar verin. Faydasını göreceksiniz. Saygılarımla..._@@_1_@@_1_@@_-1_@@_-1_@@_-1_@@_-1_x000D_
ÇOK GÜZEL SANKİ İPHONE 6S GİBİ GELDİ BİZE SÜPER OLMUŞ HIZLI SERİ FAZLA PARA VERMEYE GEREK YOK ALIN KULLANIN_@@_1_@@_1_@@_-1_@@_-1_@@_-1_@@_-1_x000D_
Arkadaş kimsede yazmamış bunun usb girişi farklı her cihazla uyumlu değil diye. yanınızda o küçük aparat yoksa biryere gidince şarjsız kalırsınız. ikincisi hem çift sim hem hafıza kartı kullanayım derseniz öyle dediğinizle kalırsınız çünkü çok saçma bir sistem yapmışlar. ikinci simi takınca hafıza kartını çıkarmak zorunda kalıyorsunuz. ayrıca cihazdan hafıza kartını sökmek istediğinizde sim kartı da çıkarmanız lazım. çok ısınıyor. çok ağır büyük. isteyen çıkarsa hemen satıcam_@@_0_@@_1_@@_-1_@@_-1_@@_-1_@@_-1_x000D_
Bu telefonu 10 gündür kullanıyorum. Hem donanım hemde işletim sistemi olarak beklediğimden iyi çıktı. Hangi markanın hangi modelini alırsanız alın hepsi ısınır, yani ısınmayan telefon yoktur. Dual sim modelinde hatlardan biri kendiliğinden kapanıyordu, sebebi sim kartın 4,5G uyumlu olmamasından imiş. Bunun dışında kulaklık takıp kulaklık soketini parmaklarınızın arasına alarak tutarsanız kulaklık soketi takılı olması sebebiyle telefona aLakasız şeyler yaptırıyor. Fiyat/performans açısından benim beklentimi karşıladı._@@_1_@@_1_@@_-1_@@_-1_@@_-1_@@_-1_x000D_
Bu fiyata bu kalite ve saf android sadeliği daha ne olsun. Amiral gemileriyle kiyaslamayin ama onlara o kadar para vermek bence gereksiz zaten alın işinizi fazlasıyla gorur..._@@_1_@@_1_@@_-1_@@_-1_@@_-1_@@_-1_x000D_
Beklediğimin üzerinde bir kalite ve performansla karşılaştım.  Özellikle android one platformuna dahil bir ürün olması çok iyi. Bana göre yüksek meblağlar ödeyerek pahalı telefon olmak yerine(ki bir yıl içinde ikinci elde fiyatı başaşağı oluveriyor) bu telefonu almayı akıllıca buluyorum. Hem uygun fiyatlı hem şık hem performanslı._@@_1_@@_1_@@_-1_@@_-1_@@_-1_@@_-1_x000D_
telefon fiyatına göre 10 numara.emegi geçenlerin ellerine sağlık.ben 10 gündür kullanıyorum ve çok memnunum._@@_1_@@_1_@@_-1_@@_-1_@@_-1_@@_-1_x000D_
bu fiyata alabileceğiniz tek cihaz.  tasarımı çok şık ve çok hızlı bir cihaz. telefonu sipariş verdiğim gün kargoya verildi ve ertesi gün elime ulaştı kargo da çok hızlıydı. kutunun içinden 2 adet USB kablosu şarj adaptörü telefon yeni nesil ürün olduğu için şarj girişi farklı ama onun içinde aparat koymuşlar mükemmel_@@_1_@@_1_@@_-1_@@_-1_@@_-1_@@_-1_x000D_
Bazı arkadaşlar telefonu almışlar ama malesef ne almadan önce nede aldıktan sonra özellikleri nedir diye bakmamışlar.  Öncelikle hızlı şarj mevzu. Telefon ilk 30 dakikada hızlı şarj oluyor %50-60  civarında doluyor. sonra normal şarj olmaya başlıyor bunun sebebide bataryanın ömrünü krumak. reklamındada 30 dakada %50 civarı diyor zaten.  30dakka %50 -60 +30dakika %90 + 40-45 dakika %100.  Diğer konu alt tarafın boş olması menu home tuslarının dokunmatikte olması... Bu saf androidin özelliğidir. Diğer telefonlar Anroidi özelleştirerek o tusları alt tarafa sabitliyor. Dolayısıyla saf anroid oldugu için o tuslar ekranda olmak zorunda. Saf android konusunda daha fazla bilgi sahibi olmalısınız bu cihazı alırken.   Saf android ile geldiği için içinde pil tasarruf modları aktif halde gelmiyor. Sen istersen kendine göre düzenleye biliyorsun ortalama bir ekran parlaklığında ve düzgün bir ayarlama ile 1 günü çıkarıyor.Yüklediğin uygulamalar arka planda telefonu meşgul ederse buda sorun çıkarır. diğer telefonlar bunları yazılım engelliyordu bu telefon saf android bunları engellemek sana kalıyor. Parlaklığı 450nits ve kullandığı panel kalitesi yüksek. Son parlaklık seviyesinde kullandığın zaman ve lte nin ekstra özellikleri aktifken telefon fazla şarj tüketiyor. Şöyle söyleyeyim ortalama parlaklıkla 10 saat video izlenirken full parlaklıkla ancak 5 saat izlersin. O derece fark ettiriyor. Her zaman sokakta full parlaklıkta kullanmıyoruz düzgün kullandıktan sonra şarj süresi yeterli olur. Ama ekrana widgetlar eklersen sürekli sosyal medya senkronizasyon durumunda olursa full parlaklıkla 1 günü çıkaramazsın. Zaten bahsettiğim şartlarda ancak Yüksek bataryalı modeller (5000 mAh gibi) günü çıkarta bilir. _@@_1_@@_1_@@_-1_@@_-1_@@_-1_@@_-1_x000D_
Telefon güzel ve kullanışlı bir telefon. Özellikleri oldukça iyi ancak hızlı şarj 30 dk. denmesine rağmen 2 saat alıyor. Gelen çağrıyı da görmek için önce güç düğmesi sonra telefon ikonu sonra çağrıya dön ondan sonra gelen çağrıyı görebiliyorsunuz. Bu özelliği iyileştirilmediği sürece diğer özellikleri çok iyi olsa da sınıfta kalır._@@_0_@@_1_@@_-1_@@_-1_@@_-1_@@_-1_x000D_
Öncelikle şunu söylemek istiyorumki gerçekten fiyatına göre muazzam bir tasarım ve elitlik duygusu var, yalnız tabiki telefonun önden görünüşü için söylüyorum. Arkasını çevirdiğinizde kötü değil ancak rakiplerinin seviyesinden öteye geçemiyor. Selefine göre çok geliştirilmiş bir telefon. Telefonu abim için aldım ilk akıllı telefon deneyimi ve dolayısıyla safkan androidin kullanım kolaylığını düşünerek aldım. Ayrıca ekran kasa oranı gerçekten çok iyi ve ekranının kalitesi ile birlikte insan telefonu kullanmak istiyor. Kamerası ve bataryası segment seviyelerinde. Bataryayı akıllı optimizasyonlar ve tasarruflu kullanırsanız sizi üzmez ancak oyun oynar ve sürekli performans beklentisi ile kullanırsanız olması gerekenden daha çabuk bitiyor. Ancak hızlı şarjı gerçekten güzel dolduruyor ayrıca 2 tane şarj kablosu çıkmasıda hoşuma gitti. İstanbul içi kolay servis olanağı, bu fiyata alınabilecek en ideal 2-3 telefondan biri olması ve güncelliğini uzun süre koruyacak olması avantajları. Ancak piyasada general mobilea karşı çok tuhaf takıntıları olan insanlar görüyorum. Genelde biz türk markalarına karşı böyle bir önyargıya sahip oluyoruz. Açıkcası önyargılarımızda haksızız diyemem ama bu telefon için değil, gerçekten son yıl içerisindeki atakları google ile olan dayanışmaları güzel bir iş çıkarmış ve onlarda bu cihaza çok odaklanmış durumdalar. O yüzden çok takıntılı adamlardan değilseniz. Telefonu sarja takıp izleyip kusur arayan. Her akıllı telefonda olabilecek problemler doğrultusunda hemen gaza gelen, kısacası manyak bir tip değilseniz alın pişman olmazsınız._@@_1_@@_1_@@_-1_@@_-1_@@_-1_@@_-1_x000D_
Hakikaten kaliteli bir telefon. Hem eşime hem kendime aldım. Hızlı bir telefon olduğu için takılma yaşamıyorsunuz. Telefonu aşırı kullanan birisi olmadığım için şarjı 2 yada 3 gün kadar gidiyor. Oyun oynayıp İnternete çok girdiğim zamanlarda şarjı günü çıkarmıyor. Ekranı bu derece parlak olan bir telefon için bence mükemmel. Genelde parlaklığını en kısık seviyede tutuyorum ona rağmen bu yaz günü sıcaklarında bile yeteri kadar parlak. Ekran parlaklığını sona aldığınızda gözleriniz kamaşıyor zaten. Ayrıca ısınma da her telefonun ısındığı kadar diyebilirim. Olumsuz yorumlar kafanızı karıştırmasın fiyatının iki katı işlevi var.  İnşallah uzun ömürlü kullanabilirim ve alacaklara da faydalı bir yorum yapmışımdır._@@_1_@@_1_@@_-1_@@_-1_@@_-1_@@_-1_x000D_
Yapılan kötü yorumlara kulak asmayın. Fiyat/ performans olarak muhtesem. Siparişim çok hızlı bir sekilde ertesi gün elime ulaştı. Teşekkürler._@@_1_@@_1_@@_-1_@@_-1_@@_-1_@@_-1_x000D_
Bundan onceki telefonum General Mobile Discovery idi. Aynı marka ile devam etmek istedim. Telefon gerek hız, gerek görsel açıdan doyurucu. Ancak bana gore en buyuk eksigi : 1- Ya cift sim kullanacaksınız ya da hafıza kartı + sim kullanacaksınız. Yani extra bir hafıza kartı yeri yok. Cift sim kullanırsanız 32GBye mahkum ediliyorsunuz. Bana yeterli diyenler icin hicbir sorun yok. 2- Ki bana gore cok rahatsız edici bir kusur bu : Telefonun en alt kısmında gereksiz bir bosluk mevcut. Yani oraya tus modulu gelmeyecekse orada o boslugun durması cok gereksiz. Menu tuslarının (geri, menu vs) o boslukta olmamasina ragmen telefonda boyle gereksiz bir bosluk kısmının olması beni ackcasi rahatsız etti ve kullanım acisindan da telefona alismami zorlastiran sebeplerden biri oldu. Bunlar disinda bu fiyata alınabilecek en iyi telefonlardan biri diyebilirim. Isınma probleminden bahsedilmis ama can sıkıcı bir ısınması yok. Ses yuksekligi iyi ve tatminkar.._@@_1_@@_1_@@_-1_@@_-1_@@_-1_@@_-1_x000D_
Bildirim isigidir olu pikseldir vb sorunlsr yok sadece lens kismi isiniyor ama ben kilıfiyla kullandigimdan pek sorun teşkil etmiyor_@@_1_@@_1_@@_-1_@@_-1_@@_-1_@@_-1_x000D_
tek simlisini almistm pişman oldum çünkü burdanda beyaz rose gold aldık hem ürünün görünüşü hem kalitesi cok iyi ve en önemlisi hem cift simli özelliği var isterseniz teksim ve hafıza kartı ile kullanabilirsiniz_@@_1_@@_1_@@_-1_@@_-1_@@_-1_@@_-1_x000D_
ÇOK GÜZEL BİR TELEFON ÇOK MEMNUNUM FİYATINA GÖRE MÜKEMMEL BİR TELEFON _@@_1_@@_1_@@_-1_@@_-1_@@_-1_@@_-1_x000D_
Telefon %100 dolu iken ve yine şarja takılı halde,  kapatıp açın.  Açıldıktan sonra şarjdan çıkarın,  bu şekilde şarj 2 güne yakın gider.  Bi uygulama yada hizmet telefonun dose modea geçişini engelliyormuş.  Güncelleme ile çözülecekmiş._@@_1_@@_1_@@_-1_@@_-1_@@_-1_@@_-1_x000D_
Telefonun genel anlamda iyi ve çok şık. En büyük eksiği bataryasının çıkartılabilir olmaması ve NFC donanımı olmaması. Çok çabuk şarj oluyor ancak şarjı da çok çabuk bitiyor. USB portu üstte olsaydı bence daha iyi olurdu. Telefonun görüntüsü çok güzel. Arka kamerası, ekran görüntü kalitesi, ekran boyutu,  sesi, hızı gayet iyi. USB portunda ve kulaklık girişinde kapak ya da tıpa olsaydı daha iyi olurdu. Tozdan korumak gerekli. Çift hatlı olması da bir artısı. Almayı düşünenlere tavsiye ederim. Fiyatını hak ediyor._@@_1_@@_1_@@_-1_@@_-1_@@_-1_@@_-1_x000D_
Telefon gayet başarılı,kaliteli ve şık. Şarj performansı 2-3 günden sonra iyileşiyor 24 saati rahat çıkarıyor, ayrıca GM şarj iyileştirmesi ile ilgili bu ay içinde bir güncelleme geleceğini söyledi. Işık sızması diye bir şey ben görmedim. Kesinlikle tavsiye ediyorum. _@@_1_@@_1_@@_-1_@@_-1_@@_-1_@@_-1_x000D_
Kamerasını beğenmedim. Ama fiyatına göre yine de yeterli gözüküyor. Telefon gayet hızlı, android one kapsamında olan bir telefon olduğu için gelecek olan yeni güncellemeyi de alacağını bilmek daha da güzel. Çünkü aynı fiyat skalasındaki diğer telefonlarda yeni güncellemeyi almayacak olan bir sürü telefon var. Orta sınıf bir telefon olarak kesinlikle alınabilecek bir telefon.Tasarımı bence güzel olmuş. Elinize aldığınızda kaliteli bir telefon hissi veriyor. Tavsiye ederim._@@_1_@@_1_@@_-1_@@_-1_@@_-1_@@_-1_x000D_
Telefon cok güzel sakın kötü yorumlara aldırïs etmeyin.Telefonun hicbir eksiği yok.Ben aldım memnunum ._@@_1_@@_1_@@_-1_@@_-1_@@_-1_@@_-1_x000D_
şarj dışında süper tavsiye ederim_@@_1_@@_1_@@_-1_@@_-1_@@_-1_@@_-1_x000D_
Ben 4-5 gündür kullanıyorum ve kamera performansı dışında telefon mükemmel bence.Kulaklik performansı birçok önemli marka kulaklıklarla eşdeğer derecede performans veriyor.On kameradaki flaş ta zaten çok iyi bir ön kamera sunuyor. Ama arka kamera için aynısını söyleyemeyeceğim arka kamerada biraz karıncalanma var.Ben telefonu çok fazla kullanan biriyim ve 3100 mah pili ile de günün 4de 3 unu rahat bir şekilde karsiliyor.Kisaca şunu söylüyor ki telefon bana böyle bi yorum yaptırmaya zorladı beni olumlu yorum yaptırmaya resmen sürükledi. Okuduğunuz için teşekkürler. Yardımcı olabilmişimdir umarım . Ama şiddetle tavsiye ederim._@@_1_@@_1_@@_-1_@@_-1_@@_-1_@@_-1_x000D_
Telefonun arka kapağı sadece servis açabilsin diye pratik bir açılma şekline sahip değil. Kulaklık girişinin oradaki boşluktan kapağı açabilir, dört vidayı söküp pili kendiniz de değiştirebilirsiniz. Tabi pili değişebilen telefonlardaki kadar pratik bir işlem olmamakla birlikte sırf pil değişimi için servise gitmeye gerek kalmaz. Pili değişmeyen yekpare kasalı telefonlarda telefona su değmesi gibi durumlarda (telefon masanın üzerindeyken bardak devrilir su ilerleyip telefona değerse, yoksa su birikintisine havuza denize düşme durumunda telefon pert olur zaten.) pilin değişmesi gerekir. Bu işlem de sadece serviste yapılabildiğinden fazladan masraf demek. GM 5G Plus sizi bu masraftan kurtarıyor._@@_1_@@_1_@@_-1_@@_-1_@@_-1_@@_-1_x000D_
Cihaz tüm özellikleri ile çok güzel, tek eksisi benim için cihazın alt kısmındaki hoparlör ve usb girişinin kenarları insanın parmağını bir süre sonra acıtıyor. _@@_1_@@_1_@@_-1_@@_-1_@@_-1_@@_-1_x000D_
Bu telefonu bekleseydim çok güzel herşeyiyle alınası bi telefon olmuş usb type c android one platformu en büyük artıları_@@_1_@@_1_@@_-1_@@_-1_@@_-1_@@_-1_x000D_
Keşke yerli üretim olmuş olsaydı_@@_1_@@_0_@@_-1_@@_-1_@@_-1_@@_-1_x000D_
Tavsiye ederim. Tuş takımı butonları sanal olmasa ve telefonun kasası yekpare olmasa daha kullanışlı olurdu._@@_1_@@_1_@@_-1_@@_-1_@@_-1_@@_-1_x000D_
Harika bir telefon iki gün içinde gelen kargosuyla muntazam paketlemesiyle satacıya teşekkür ederim telefonun özellikleri dört dörtlük kullanımı kolay çok zarif bir telefon tavsiye ederim _@@_1_@@_1_@@_-1_@@_-1_@@_-1_@@_-1_x000D_
orta segmenteki bu telefondandan beklentimiz büyük açıkçası. _@@_1_@@_1_@@_-1_@@_-1_@@_-1_@@_-1_x000D_
ikinci mi 4 telefonum.. çok memnunum.. birini 2 yıldır kullanıyorum diğerini de 6 aydır.._@@_1_@@_1_@@_-1_@@_-1_@@_-1_@@_-1_x000D_
telefon güzel kullanışlı paketleme kargo harika yanlız malesef şarj sırasında ve kullanımda batarya hissedilir derece ısınıyor buda cok can sıkıyor batarya sorunu çözülürse 10 numara 5 yıldız telefon_@@_1_@@_1_@@_-1_@@_-1_@@_-1_@@_-1_x000D_
iyi gayet güzel beğendim. tavsiye ederim._@@_1_@@_1_@@_-1_@@_-1_@@_-1_@@_-1_x000D_
Eşime., mi 4 G   almıştım  kendime de  ünlü pc firmasının  2 katı fiyatında    telefonunu aldım eşimde hala o telefon var  bendeki 2 sene dayanamadı  telefon alırken iyi seçim yapın ama  Xiaomi bu konuda  çok iyi tavsiye ederim..._@@_1_@@_1_@@_-1_@@_-1_@@_-1_@@_-1_x000D_
Ürünü annem ve babam için aldım sipariş yaklaşık 20 saat gibi bir sürede geldi bu yönden çok memnun edici Hepsiburada ya ayrıca teşekkürler. kendim mi 5 kullanıyorum ama bu telefon daha çok hoşuma gitti desem yeridir daha kaliteli bir havası ele alındığında fark ediliyor. Kasa olarak çok sağlam bir kasası var yine ve gayet hızlı ve kullanışlı boyut olarak da çok ideal daha yeni olduğu için hızı ve şarj süresi için bir şey demiyorum sonra tekrar yorum ata bilirim ama kesinlikle parasının karşılığını vereceğini düşünüyorum bir mi5 kullanıcısı olarak_@@_1_@@_1_@@_-1_@@_-1_@@_-1_@@_-1_x000D_
taş gibi telefon 14 aydır kullanıyorum bı sıkıntı yok_@@_1_@@_1_@@_-1_@@_-1_@@_-1_@@_-1_x000D_
HEPSİBURADA.COM a çok teşekkür ediyorum.sattıkları ürünlerin daima arkasındalar.torunuma cep telefonu almıştım.torunum telefonu bozmuştu geri gönderdim ücreti karşılığında servise gönderip tamir ettirip gönderdiler.2012 yılından beri alışveriş yapıyorum hiç bir sıkıntı olmadı.tekrar teşekürler._@@_1_@@_0_@@_-1_@@_-1_@@_-1_@@_-1_x000D_
Aslında harika bir telefon. Batarya gücü olsun, fotoğraf kalitesi olsun, internete bağlanma hızı olsun harika, donma olayı yok. Fakat telefonla görüşürken başkası aradığında çağrı bırakmıyor, malesef meşgulken seni kim aradı öğrenemiyorsun. Belki ayarlarından düzeltiliyordur ama ben bulamadım. _@@_1_@@_1_@@_-1_@@_-1_@@_-1_@@_-1_x000D_
Ürünü başka bir yerden daha düşük bir fiyata aldım 3 haftadır kullanıyorum, işim gereği günümün çoğu bilgisayar başında geçtiğinden telefon sadece bilgisayar başında olmadığım saatlerde telefon görüşmesi, email, whatsapp yada maps ile navigasyon tarzı işlerde kullanıyorum. Benim kullanım tarzım ile en kötü 2.5 gün giden şarj süresi var, ekran işlemci vb. özellikleri fiyatına göre gayet iyi._@@_1_@@_1_@@_-1_@@_-1_@@_-1_@@_-1_x000D_
Arkadaşlar selamlar, kendime almıştım, aynısından kampanya ya girdi eşime de aldım, sıkıntısız alınır derim. Sonraki zamanlar için de yine xiomi düşünüyorum. Fiyat performans olarak on numara.._@@_1_@@_1_@@_-1_@@_-1_@@_-1_@@_-1_x000D_
4g modelini getirin alalım çok iyi telefon_@@_1_@@_1_@@_-1_@@_-1_@@_-1_@@_-1_x000D_
telefon on numara tek eksisi hafiza arttirilamiyor_@@_1_@@_1_@@_-1_@@_-1_@@_-1_@@_-1_x000D_
çok memnunum herkeze tavsiye ederim_@@_1_@@_1_@@_-1_@@_-1_@@_-1_@@_-1_x000D_
Çabuk ısınıyor gibi ama iyi ekran iyi batarya. Kulaklık olsaymış daha iyi olurmuş. _@@_1_@@_1_@@_-1_@@_-1_@@_-1_@@_-1_x000D_
fiyatına göre gayet iyi bir cihaz 1 aydır kullanıyorum bir problem yaşamadım._@@_1_@@_1_@@_-1_@@_-1_@@_-1_@@_-1_x000D_
Bu fiyata alabileceğiniz en iyi ürün full hd ekran, 4K video kaydı,özel temalar ,3 gb ram tasarımı bile güzel diyebilirim.Amiral gemisi modellerle yapıp bununla yapamayacağınız şey yok,ne var markayı tanımaz çevreniz o kadar .kız arkadaşıma idarelik diye aldım iki sene bana mısın diyeceğini sanmıyorum çok beğendi._@@_1_@@_1_@@_-1_@@_-1_@@_-1_@@_-1_x000D_
Hızlı, uygun fiyatlı, androidlerin en iyisi,,, İos ile yarışabilir,,, Pil ömrü ios la kıyaslandığında, 3 kat daha hızlı,,, İphone 7 boyutlarında,,,_@@_1_@@_1_@@_-1_@@_-1_@@_-1_@@_-1_x000D_
Ürünü  bir haftadır kullanıyorum. Genel itibariyle güzel ve kaliteli. Ürünü  alanlar Hediye olarak kırılmaz cam ve kılıf geldiğini yazmışlar. Bende çıkmadı. Bilseydik ürünle birlikte sipariş verirdik. _@@_1_@@_1_@@_-1_@@_-1_@@_-1_@@_-1_x000D_
Ürünü hediye olarak aldım.Kullanan beğendi... _@@_1_@@_1_@@_-1_@@_-1_@@_-1_@@_-1_x000D_
Ürünü akşam 8 gibi sipariş etmiştim, öğlen 2 gibi de ürün gelmişti. Gerçekten hiç bir sorunu yok ürünün, gayet hızlı ve kullanışlı. Bu fiyata alınabilecek en iyi telefonlardan bir tanesi, her türlü sistem özelliği çok güzel. Kutunun içinde kulaklık gelmiyor sadece. Kumanda özelliği var, televizyonları üründen yönetebiliyorsunuz, gerçekten çok güzel. Hepsiburada ekibine ayrı bir teşekkürlerimi sunarım, iyi akşamlar._@@_1_@@_1_@@_-1_@@_-1_@@_-1_@@_-1_x000D_
Telefonu alalı 1 ay oldu. Kızım için aldım telefonu çok beğendik. Fakat şarj aleti 3. sınıf.. Daha hiç kullanmadan bir ayağı kırıldı.._@@_1_@@_0_@@_-1_@@_-1_@@_-1_@@_-1_x000D_
Güzel hızlı. J2 yr göre seri. Ama biraz kalın_@@_1_@@_1_@@_-1_@@_-1_@@_-1_@@_-1_x000D_
fiyatı ucuz diye kalitesiz ürün zannetmeyin. Telefon çok güzel ve kaliteli,internet hızı müthiş, kullanımı basit_@@_1_@@_1_@@_-1_@@_-1_@@_-1_@@_-1_x000D_
telefonu sipariş verdikten 2 gün sonra elime ulaştı. Cok hizli kargo ve fazlasıyla müşteri memnuniyeti. Kesinlikle kaçırmayın derim fiyatına gore muhteşem bir telefon. Ayriyeten şeffaf koruma kılıf ve kırılmaz cam da hediye geldi teşekkürler _@@_1_@@_1_@@_-1_@@_-1_@@_-1_@@_-1_x000D_
KARGO ÇOK HIZLI ÜRÜNÜ BEĞENDİM AYRICA HEDİYELER İÇİN TEŞEKKÜR EDERİM._@@_1_@@_1_@@_-1_@@_-1_@@_-1_@@_-1_x000D_
telefonu yeni aldım süpermiş boşuna bir çuval para vermeyin yeterde artar bile _@@_1_@@_1_@@_-1_@@_-1_@@_-1_@@_-1_x000D_
ŞİMDİLİK BİR SIKINTI YOK.ÖZELLİKLERİ VE FİYATINA GÖRE İYİ GÖRÜNÜYOR._@@_1_@@_1_@@_-1_@@_-1_@@_-1_@@_-1_x000D_
10 numara telefon. tek eksisi harici kart desteği olmaması. onun dışında süper_@@_1_@@_1_@@_-1_@@_-1_@@_-1_@@_-1_x000D_
Kızım çok memnun kaldı. Teşekkür ederim _@@_1_@@_1_@@_-1_@@_-1_@@_-1_@@_-1_x000D_
KULLANIŞLI GÜZEL BİR TELEFON. İNSANI ALDIĞINA PİŞMAN ETMEDİ. ŞİMDİLİK İYİ. İLERDE NE OLUR BİLEMEM._@@_1_@@_1_@@_-1_@@_-1_@@_-1_@@_-1_x000D_
Kesinlikle pişman olmazsiniz telefon beklediğimden kat ve kat daha iyi_@@_1_@@_1_@@_-1_@@_-1_@@_-1_@@_-1_x000D_
Ürün fiyatına göre Kalitesi premium bir havası var... Hafıza kartı yuvası, parmak izi okuyucusunu dert etmiyorsanız harika bir ürün... İnferruj göz ile uzaktan kumanda, radio ile harika bir media aracına dönüşüyor... Kullanılan Mi arayüzü, temalar ve Xiaominin ürüne kattığı extra programlar ( temizlik, güvenlik, vb. ) işin artısı... Bütçenizde sınırlı ise sakın kaçırmayın... _@@_1_@@_1_@@_-1_@@_-1_@@_-1_@@_-1_x000D_
1 aydır kullanıyorum. 10 numara telefon. tek eksisi harici kart desteği olmaması. onun dışında süper_@@_1_@@_1_@@_-1_@@_-1_@@_-1_@@_-1_x000D_
kamerası çok iyi 3gb ram yeterli kesinlikle donma kasma yok.  bu fiyata alınacak en yüksek özellikli cihaz. eksi yönleri kulaklık çıkmıyor kutusundan. şarj cihazı ingiliz tipi içinden çıkan çevirici aparatla kullanmak zorundasınız. _@@_1_@@_1_@@_-1_@@_-1_@@_-1_@@_-1_x000D_
üç kuruş tam da beş köfte, beklentiniz yüksek değilse beklediğinizden çok daha fazlası var. Efsane cumadan 600 e aldım ve iyiki de almışım.  Çok memnunum. Isınma konusu 3 g açık durumda kaliteli. bir oyun oynuyorsanız ısınıyor ama aynı oyunu wi fi üzerinden oynayınca ısınma çok az oluyor. 3 kuruşa 5 köfte bu olsa gerek._@@_1_@@_1_@@_-1_@@_-1_@@_-1_@@_-1_x000D_
ürün gayet başarılı.  bu fiyata daha iyisini bulamazsınız. kargo süresi maalesef uzadı. 1 gün derken 8 gün bekledim._@@_1_@@_1_@@_-1_@@_-1_@@_-1_@@_-1_x000D_
Öncelikle hızlı kargo için teşekkürler. Ürün fiyat özellik karşılaştırmasına göre özellik bir tık üstte. Kamera pikseline aldanmayın çekim kalitesi çokta kaliteli değil. Yalnız akıcılık süper. Tek sorun ısınması, oyun oynarken aşırı ısınıyor elinizin içinde alev alacakmış gibi hissediyorsunuz. Ekonomi önceliğiniz ise çekinmeden alın derim._@@_1_@@_1_@@_-1_@@_-1_@@_-1_@@_-1_x000D_
Telefonu alalı 4-5 gün oldu alırken tereddütlerim vardı lakin telefon elime geçip kullanmaya başlayınca hiçbir sıkıntı kalmadı. Lakin şarj sıfırdayken sanki şarjı 0 dan hemen 40 lara çıkar gibi oldu ama şarj yinede iyi uzun süre gidiyorç onun haricinde herşey mükemmel ötesi bu fiyata bu telefon harika_@@_1_@@_1_@@_-1_@@_-1_@@_-1_@@_-1_x000D_
Daha ne isteyim._@@_1_@@_1_@@_-1_@@_-1_@@_-1_@@_-1_x000D_
Arkadaşlar fazla para vermeyin bu seviyede ürünlere. harika telefon._@@_1_@@_1_@@_-1_@@_-1_@@_-1_@@_-1_x000D_
Zamanında teslimat güzel pakaetleme_@@_1_@@_1_@@_-1_@@_-1_@@_-1_@@_-1_x000D_
AKİKATEN  VERDİĞİNİZ  PARAYA  DEGER  CİHAZ..._@@_1_@@_0_@@_-1_@@_-1_@@_-1_@@_-1_x000D_
bu kadar paraya ancak bu kadar olur tavsiye ederim. renk seçeneği ve 32 gb hafıza olsaydı daha iyi olurdu_@@_1_@@_1_@@_-1_@@_-1_@@_-1_@@_-1_x000D_
sar değeri biraz yüksek ama performansı iyi kamerası çok iyi kargo içinde teşekkürler,_@@_1_@@_1_@@_-1_@@_-1_@@_-1_@@_-1_x000D_
Xioami ürünlerinin neredeyse tamamı fiyat/performans ürünü. Bu ürün de gayet güzel bu fiyata daha iyisi yok. Kamerası sesi bataryası akıcılığı.Şimdilik bir sorun yok alalı 2hafta oldu _@@_1_@@_1_@@_-1_@@_-1_@@_-1_@@_-1_x000D_
4.5g dışında eksiği olmayan ve bu fiyata alına bilenecek en iyi telefon,bu arada bu ikinci alışım._@@_1_@@_1_@@_-1_@@_-1_@@_-1_@@_-1_x000D_
Telefonun ısınma sorunu var yalnız şimdilik idare ediyoruz onun dışında kamerasi,pili gayet iyi .E tabi 16 GB hafızayı söylememe gerek yok ama müşrikleri sınıfında gayet başarılı diyebiliriz._@@_1_@@_1_@@_-1_@@_-1_@@_-1_@@_-1_x000D_
Telefon gercekten guzel parasini fazlasiyla hak ediyor. Tel elime 4 gunde ulasti. Birde diger alicilar kilif ve kirilmaz cam hediyesi var dediler ama bende cikmadii. Saticiya duyurulurr_@@_1_@@_1_@@_-1_@@_-1_@@_-1_@@_-1_x000D_
Telefon 2015 de iyi olabilirmiş. Ancak şuan için o kadarda iyi değil bi kere ısınma sorunu var telefon en ufak kullanımda metal olduğu için ölümüne ısınıyor. Kılıfsız el yakıyor hatta. Telefonu ilk açtığımda ısınmaya başlamıştı bile şarjdayken kullanılmıyor. Patlayabilir. Babam için almıştım o bu tarz şeyleri önemsemez çokta kullanmaz zaten ama ilerleyen zamanda oda rahatsız olursa 680 lira çöpe gitmiş olacak. Sırf kalitesiz arayüzü ve malzemesi var diye vestel venüs almamıştım ama pişman olacak gibiyim. Hızlı telefon ancak böyle ısınacaksa yavaş olsun daha iyi._@@_0_@@_1_@@_-1_@@_-1_@@_-1_@@_-1_x000D_
200. yorumda benden olsun . Arkadaşlar eski bir iphone 4 kullanıcısıyım. Telefonumu değiş</t>
  </si>
  <si>
    <t>Kesinlikle tavsiye ediyorum. yorumların çoğunu gereksiz buldum. Zira ürün on numara beş yıldız. bunu neye göre söylüyorum? ben süper kaliteli ve pahalı markaları da denedim. bu ürünün vermiş olduğu hissiyattan daha fazlasını almadım. lens ayarlarını gerekli şekilde yaptıktan sonra artık görüntü kalitesi çok yüksek videolarda var. video oynatma sitelerinden 3d 360 derece video açıklamasını yazdıktan sonra hiç bir uygulama dahi indirmeden bir çok videoya kolaylıkla ulaşabiliyorsunuz. kumandasını kurmakta çok kolay oldu. zaten bunların kurulum ile ilgili olarak da internette bir çok video var. bunları izlemenizi kesinlikle tavsiye ederim. zira işinizi çok kolaylaştıracaktır. kumandalı ürün olması da işinizi bir hayli kolaylaştırıyor. telefonunuzun kulaklığını taktıktan sonra özellikle titreşim gerektirmeyen videolarda sanki oradaymış hissiyatını çok başarılı şekilde veriyor. avm lerde 3d-8d olarak izlediğiniz görüntülerden tek farkı koltukların titreşmemesi ve hava olaylarını yansıtmıyor olması. bence kesinlikle bu ürün çok ucuz fiyata üstüne düşen görevi layıkıyla yapıyor. herkese tavsiye ediyorum. çoluk çocuğunuzla keyifli dakikalar geçireceksiniz emin olun...haaa korku videolarını izlerken bence biraz düşünün...çok ürkütücü çok:))</t>
  </si>
  <si>
    <t>Telefon üzerindeki google cardboard ayarlamalarını da yapmama rağmen görüntüler bir türlü netleşmiyor. Kartondan yapılmış sanal gerçeklik gözlükleri bile daha net görüntü sunuyordu. Bu alet tam bir fiyasko. Kumanda da çok işlevsiz. Alınacak bir ürün değil. Sanal gerçeklik deneyimi için daha kaliteli cihazlara yönelmelisiniz.</t>
  </si>
  <si>
    <t xml:space="preserve">Bence almasaniz daha iyi </t>
  </si>
  <si>
    <t>Çoook iyi</t>
  </si>
  <si>
    <t>yeğenlerime hediye olarak aldım tabi önce ben denedim fiyatına göre gayet güzel henüz kumandasını denemedim oynadığınız oyunlara göre görüntü kalitesi elbete değişiyor öyle çok para vermenizede gerek yok bence denemeye değer (korku oyunlarını denemenizi tavsiye ederim)</t>
  </si>
  <si>
    <t>Ürün gerçekten iyi  uygulama içinde ayarları yaparsanız gözlük çok net bir şekilde gösteriyor. Önemli olan gözlük modelini uygulama içinde seçmek genelde vr box diye geçiyor model</t>
  </si>
  <si>
    <t xml:space="preserve">Deneyim için alınır. En ucuz ve güvenilir adres hepsiburada ya teşekkür ederim </t>
  </si>
  <si>
    <t>hiç kullanışlı değil kumanda hiç bir işe yaramıyor boşuna almışım</t>
  </si>
  <si>
    <t xml:space="preserve">aldıgıma pişman oldum, hiçbir işe yaramıyor. kumandası android ile çalışmadı, eşleşmiyor bile, her video için tak çıkar telefonu işkence. tam bir çöp. </t>
  </si>
  <si>
    <t>Baş dönmesinden başka bişey yapmıyor. Fiyat performans ürünü diye insanların vaktini almayın. Alacakların yapacağı şey belli.Al dene iade kodu al iade et. Telefonum çok iyi olmasına rağmen Her şeyi bulanık gösteriyo. İyi araştırın ve biraz pahalısına bakın derim.</t>
  </si>
  <si>
    <t>Büyük beklentileriniz olmasın ben kampanyadan 25 tl aldim bu fiyata bluetooth kumandası dahil böyle bir ürün daha ne olsun...</t>
  </si>
  <si>
    <t>Özetlersek tam odaklanmıyor net bir görüntü vermiyor, sen ayarlayamamışsındır diyorsanız alın siz ayarlayın. görüntü net olmayınca tadı çıkmıyor. Paraya acımayıp kalitelisini almakta fayda var,  bu ürünün artı tarafı bu olayı anlamanız, aslında mantık güzel 360 derece olayı güzel ama ürün kötü, burda plastik kalitesi kötü yok kumanda kötü demişler bunlarla uğraşmayın, mercek kötü mercek görüntü netleşmiyor, üstünde ayarlama mekanizması var geri ileri ve sağa sola çevire biliyorsunuz ama görüntü netleşmiyor, ben kalitelisini alıp denemeyi düşünüyorum.</t>
  </si>
  <si>
    <t>Bu rakama alınabilecek en iyi ürün. Tabi ki aşırı muhteşem değil ama çok iyi olanların fiyatı bunun 7 katı ila 45 katı arasında değişiyor. Basit ama güzel bir alet. Malzemesi fena değil. Telefonun kamerası için kaydırmalı kapağı var, AR gözlüğü olarak da kullanılabiliyor (Augemented Reality, gerçek görüntü üstüne animasyon bindirme vs. türü şeyler.)</t>
  </si>
  <si>
    <t xml:space="preserve">Kötü beklenenin altında ucuz ve kalitesiz </t>
  </si>
  <si>
    <t>hiç bir keyif almadim. tavsiye etmiyorum.</t>
  </si>
  <si>
    <t>Black Friday kapsaminda 50% indirimle almıştım. Ödediğim ucret göz önüne alındığında pek bi söz söylemeye hakkım yok sanırım ancak olumsuz yönleri şöyle: 1) Telefonu koydugunuz yerdeki plastik cok sert. Eger gorece buyuk bir telefonunuz varsa kilifla koymanizi tavsiye ederim ve hem saglam yumuşak hem de ince bir kilif olmasi gerek. 2) S8 Plus telefonum icine cok zor sığdı ve telefona zarar vermesinden korktugum icin cok kullanamadim.  3) Iceri yanlardan isik aliyor ve arkanizi gorebiliyorsunuz merceklerden. 4) Kumanda bir facia. Tuslar calismiyor joystick calismiyor.  5) Size onerdikleri app'te tatmin edici video yok. 6) Bantlar kafanizdan kayiyor ve gozluk her an dusecekmis gibi. Duserse telefon icinden firlar diye de korkuyorsunuz.  Ben urunu iade ediyorum. Tavsiyem, ilk vr deneyiminiz olacaksa vr'dan sogumamak icin bu ürünü es gecmeniz. Biraz daha para ekleyip bilinmis markalarin vr gozluklerine yonelebilirsiniz benim gibi.</t>
  </si>
  <si>
    <t xml:space="preserve">Cihazın fiyatından malzeme kalitesinin bu kadar da kötü olacağını beklemezdim açıkçası  Tam odaklanmıyor net bir görüntü vermiyor ve mercekler durduğu yerde durmuyor cihaza telefonu takarken cihaz çok basit bir şekilde 2-3 parçaya ayrılabiliyor  Tavsiye etmem kesinlikle 100 tl verip daha kaliteli bir ürün almanızı öneririm </t>
  </si>
  <si>
    <t xml:space="preserve">asus zenfone 2 için ergonomik olarak uygun değil, telefon sığmıyor. çok zorlanırsa hemen tırnaktan atıyor. </t>
  </si>
  <si>
    <t>o kadar güzel ki  bakmadan alı</t>
  </si>
  <si>
    <t>bu fiyata beklentin ne ise o. işi görüyor. vr ve 360 derece çekimlerde gayet başarılı.</t>
  </si>
  <si>
    <t>Malzeme kalitesi fiyatına göre. Kumanda fonksiyonları tamanen çalışıyor. Fazla beklentim yoktu ama bu kadar konforsuz olmasını beklemiyordum. Lastik saçta bi sağa bi sola kayıp duruyor. Lastiği iyice sıkmazsanız gözlüğün ağırlığı buruna binip ağrı yapıyor, sıkınca burna binen ağırlık bir nebze azalsada bu seferde kenarları yüzünüzde iz bırakıyor.</t>
  </si>
  <si>
    <t>FİYATINA GÖRE GÜZEL BİR ÜRÜN</t>
  </si>
  <si>
    <t>OĞLUMA ALDIM ÇOK MEMNUN KALDI.BEKLENTİMİZİN ÜZERİNDE ÇIKTI.TAVSİYE EDERİM</t>
  </si>
  <si>
    <t>Ürünün bluetooth kumandası çok kötü, joystick hangi yöne iterseniz takılı kalıyor ve plastik kalitesi çok kötü. gözlük fiyatına göre fena sayılmaz ama göz yaslama süngerleri ve lastikleri kalitesiz memnun kalmadım ürünü iade ettim. İade süreci hızlı gerçekleşti hepsiburada çalışanlarına ilgilerinden dolayı teşekkürler.</t>
  </si>
  <si>
    <t xml:space="preserve">fiyatına göre bence çok güzel bir performansı var </t>
  </si>
  <si>
    <t>Ürün başarılı. Maalesef yanında gelen dokümanlar yetersiz. Bu nedenle negatif puan aldığını düşünüyorum.  Google cardboard programını yükledikden sonra kalibre etmeyi unutmayın. Google aramada vrbox 3.0 qr code yazarsanız kalibrasyon için gerekli QR kodu çıkacaktır.</t>
  </si>
  <si>
    <t>Fiyatına göre kaliteli sayılır.Görüntü kaliteside iyi.Sanal gerçeklik görüntülerini merak edenler için çok uygun bir başlangıç.3D Görüntülerde gayet başarılı</t>
  </si>
  <si>
    <t>perşembe sipariş ettim cumartesi geldi gayet hızlı urunun yanında verilen kumandayı çözemedim onun dışında gayet iyi bir ürün lensleri biraz gevşek yere düşse kırılcak gibi ama fiyat performans ürünü gidip 300 400 tl vermek yerine bunu alırım gayet kullanışlı</t>
  </si>
  <si>
    <t>Telefonu taktığınızda ön tarafında sağdan soldan ışık alıyor, kumandasıda iphone de bir işe yaramıyor. Markette yeterince vr uygulaması olmadıgı için en fazla bir kez kullanıp kenara atarsınız.</t>
  </si>
  <si>
    <t>fiyatina gore idare eder. 30 tl urunden 300 tllik performans beklememek gerekir.</t>
  </si>
  <si>
    <t>Fiyatına göre başarılı bir ürün..</t>
  </si>
  <si>
    <t>güzel ama 5 inç altında telefonlar için tavsiye etmem çünkü görüntü kötü oluyor sanki</t>
  </si>
  <si>
    <t>bu gözlük bu fiyat aralığında çok iyi faka tek sorun birazcık gözleri yani göz altlarını ağrıtması ve birazcıkda ağır ama bu fiyat aralığında en iyi sanal gerçeklik performans gözlüğü teşekkürler hepsiburada</t>
  </si>
  <si>
    <t>3D için yeterli seviye de bir ürün.. Piyasadaki üstün ürünlerle kıyaslamayın, netice de fiyat olarak durum ortada.. Fakat ihtiyacınızı karşılayacak seviyede..</t>
  </si>
  <si>
    <t>5 yıldız çok mükemmel hizmet yönüde 5  yıldız tşkler.</t>
  </si>
  <si>
    <t xml:space="preserve">Fiyatına göre güzel bir ürün.  Teşekkürler </t>
  </si>
  <si>
    <t>Fiyatına göre beklediğimden daha iyi çıktı gayet başarılı :)</t>
  </si>
  <si>
    <t>memnun kaldım çok iyi tesekkurler</t>
  </si>
  <si>
    <t>iyi fiyat hızlı teslimat teşekkürler HB</t>
  </si>
  <si>
    <t>ürün ucuz olmasına rağmen bayağı iş görüyor. 3D ve VR görüntüleri mercekleri ile beklenenden fazlasını gerçekleştiriyor.Mercek sağa ve sola , ileri geri ayar yapılabiliyor. Çekimleri güzel olan görüntüler ve filmler harika ,ilk kullanımda lg ve samsung tv 3d görüntülerini izledim çok iyi , sonra pıranha 3d film izledim gerçekten harika kumandası çalışıyor. Yanlız ca ses açıp kapamaya yarıyor. kısacası verdiğiniz paraya değiyor.</t>
  </si>
  <si>
    <t>Bu fiyata gayet iyi</t>
  </si>
  <si>
    <t xml:space="preserve">İsı </t>
  </si>
  <si>
    <t>Başlangıç için yeterli bir ürün.</t>
  </si>
  <si>
    <t xml:space="preserve">Yanlardan ışık alıyor aydınlık yerde izlerken biraz dikkat dağıtabilir. Kumandayı ses açma kapama dışında pek bi işlevini çözemedim, belki vardır ben beceremedim yada uygun bi uygulama bulamadım bilmiyorum. Ama VR dünyasına meraklıysanız ve çok para vermeyi düşünmüyorsanız fiyat/kalite bakımından güzel bir ürün tavsiye ederim. </t>
  </si>
  <si>
    <t>DÜN ELİME GEÇTİ DENEDİM MEMNUN KALDIM ARKADAŞLAR TAVSİYE EDERİM..</t>
  </si>
  <si>
    <t>VR gözlüğe telefonu taktığımız yer telefonun yapısına zarar verebilir çok sert</t>
  </si>
  <si>
    <t>fiyatina göre iyi android telefonlarda kumanda sadece ses açmaya ve  uygulamadan cikmaya yariyor</t>
  </si>
  <si>
    <t xml:space="preserve">Ürün fiyat performans açısından gerçekten de çok iyi. VR dünyasını tanımak adına çok iyi bir deneyim yaşatıyor. Evde herkes sırayla gözlüğü takıp oha çok güzel dedi. Kesinlikle öneriyorum pişman olmazsınız. Ama kumandası iPhone uyumlu değil sadece tuşları çalışıyor. @ + her türlü tuşu denedim ama yine de mouse moduna geçmiyor. Ben iPhone 6 Plus kullanıyorum boyutları tam olarak birbirine uyuyor. Kumanda ve kargo dışında her şeyi çok iyi. </t>
  </si>
  <si>
    <t>Eğer il vr deneyiminiz ise gayet iyi kutuda gayet düzgün bir şekilde geldi yalnız çok bir şeyde beklemeyin ama fiyatının hakkını çoğunlukla veriyor.                                      Teşekkürler HEPSİBURADA</t>
  </si>
  <si>
    <t>Ürün kullanışlı kumandalı baya iş görüyor</t>
  </si>
  <si>
    <t>Tam bir fiyat performans ürünü. Pahalılara o kadar para vermeye hiç gerek yok.</t>
  </si>
  <si>
    <t>Açıkçası bu fiyata böyle bir ürün gerçekten çok başarılı. Sanal gerçekliğe merak salanlar açısından kesinlikle çok iyi bir başlangıç olacaktır. Eleştirilecek kısımları elbette var bunları söylemek gerekirse. Mercek ayarı çok başarılı değil. Çift gözle izlemek bazen zorlaşıyor. Tek gözünü kapattığında ancak görüntüyü algılayabiliyorsun. Öbür türlü net görüntü çok zayıf. Telefon iphone 7 plus olmasına rağmen puslu görüntüler geliyordu. Ama herşeye rağmen ilk kez kullanacaklar kesinlikle düşünmeden alsınlar.</t>
  </si>
  <si>
    <t>Ürün gayet iyi. 5 kelime.</t>
  </si>
  <si>
    <t>Ürün emsalleri içerisinde fiyatına göte alınabilecek en uygun ürün. 2 günde kargo elime ulaştı.</t>
  </si>
  <si>
    <t>cihaz gayet guzel.. beklentileri karsiliyor.. kumandasina gelince (@+D) tuslarina uzun basip mouse moduna geciyor.. calismiyor diyenler..once kullanma klavuzunu okusun.. parasina gore bence gayet guzel. begenmeyenler gitsin pahali olanlardan alsin.burda olumsuz yorum yapip  urunu kotulemeyin.</t>
  </si>
  <si>
    <t>Yapılan yorumlara göre aldım, keşke almaz olaydım. Kesinlikle tavsiye etmiyorum, zaten telefonunuz da jiroskop sensörü yoksa hiç boşuna uğraşmayın. Mercekler çok kötü, sağ-sol kemer ve burun kısmından ışık alıyor, gözünüz sürekli o ışığa kayıyor ayrıca mercek ayarlama ve uzaktan kumandası ayrı bir sorun! Uzak durun derim ben.</t>
  </si>
  <si>
    <t xml:space="preserve">fiyatına göre gayet tatminkar bir ürün. </t>
  </si>
  <si>
    <t>Fiyatına göre gayet başarılı ve kaliteli malzemeden üretilmiş bir gözlük.</t>
  </si>
  <si>
    <t>kötü bir görüntüsü var</t>
  </si>
  <si>
    <t>Fiyata göre mükemmelin üstünde. Korkmak, eğlenmek istiyorsanız kesinlikle deneyin  :)</t>
  </si>
  <si>
    <t>ÜRÜN GAYET GÜZEL TAVSİYE EDERİM</t>
  </si>
  <si>
    <t>Dün sipariş verdim henüz gelmedi ama dün akşam sipariş vermiştim bu normal bişey.. Ayrıca bulabileceğiniz en uygun fiyatlı vr denilebilir. VR teknolojisiyle tanışmak isteyenler için bire bir !</t>
  </si>
  <si>
    <t xml:space="preserve">Kargo çok hızlı.. profesyonel arayanlar 5-6 bin tl gibi maliyetle istedikleri ürüne ulaşabilirler :) ilk kez vr kullanacaklar için iyi bir ürün ve fiyatı güzel hakkını veriyor tavsiye ederim ... </t>
  </si>
  <si>
    <t>Fiyat olarak gayet uygun. Çokta bişey beklemeyin. İlk geldiğinde kullanırsınız sonra unutursunuz bir köşede.!</t>
  </si>
  <si>
    <t xml:space="preserve">İPhone 6 için aldım. Ekran küçük geliyor olacak ki çok iyi değil fakat Samsung s5 takınca çok net ve güzel bir görüntü aldım. O açıdan beş yıldız. </t>
  </si>
  <si>
    <t xml:space="preserve">Titiz ve kolay beğenmeyen biriyimdir. Az daha yorumlara kanıp almayacaktım. İyi ki almışım.  Gözlük kalitesi fiyatına göre gayet iyi. Hiç öyle kırılacakmış gibi durmuyor. Kumanda iPhone ile çok kolay eşleşti. Bu fiyata gerçekten güzel bir ürün. </t>
  </si>
  <si>
    <t>bu fiyata bu kalite iyi</t>
  </si>
  <si>
    <t>Gözlük güzel fiyat açısından da uygun (ne kadar burnum acısada). Kumandaya ise gerek yok. Bende bi ucu android diğer ucu usb girişi olan kablo vardı ona kablosuz mouse usb sini taktım kumandadan daha kullanışlı oldu.</t>
  </si>
  <si>
    <t xml:space="preserve">Kutudan çıkarttıktan itibaren malzemenin kalitesiz olduğunu anlıyorsunuz. Kapağını çıkartırken ve telefonu takarken her an kırılacakmış gibi oluyor. Ameliyat yaparmış gibi çok hassas davranmanız gerekiyor. Ama bu fiyata fena değil. </t>
  </si>
  <si>
    <t>Tek sorunu kumandası bana gelen kumanda telefonum olan  general mobile discovery olmadı   onun dışında gayet iyi</t>
  </si>
  <si>
    <t>arkadaşlar bu ürünü 150-200 liralık ürünlerle kıyaslamayın lütfen. ucuz olsun diye kumandasıyla birlikte 30 lira verip ilk etapta sanal gerçekliğe yeni merak salanlar için on numara beş yıldız bi ürün. ayrıca kumandasını kullanmasını bilmeyenler çalışmıyor vs vs bi ton kötülemişler. iphone telefonlar için sadece mause olarak kullanamıyorsunuz tek eksik bu. bu da zaten ios işletim sisteminin yüzünden. yani ürünü kötülemek yerine kullandığın cihazda uyumluluk var mı yok mu onu tartış. hiç bi sakıncası yok hiç düşünmeden alın. cumartesi günü sipariş ettim pazartesi günü elimdeydi kargo gayet hızlı getirdi.</t>
  </si>
  <si>
    <t>Büyük telefonlar dahi güzelce yerleştirilebiliyor. Malzeme kalitesi çok iyi değil ama fiyata göre gayet yeterli. Mercek mekanizması acayip dandik. İyi ayarlanamıyor olması gözlere zarar uzun süre kullanımda. Ayrıca aparat yüze tam oturmuyor ve oturan kısımlar baskı yapıyor. Cihazın yaydığı ısıyı dağıtmaya yarayan bir yapısı yok. Cihazınız ısınmadan dolayı uygulamayı durdurabiliyor. Herşeye rağmen fiyatı düşünüldüğünde 15-20 dk lık kullanımlar için gayet iyi.</t>
  </si>
  <si>
    <t>fiyat/performans olarak başarılı</t>
  </si>
  <si>
    <t>Fiyatına göre gayet güzel ve kullanışlı ama gel gelelim ki ürün resimdekinin tıpatıp aynı değil. VR box un arka üçgen bandı farklı yapıda birde kumanda da ios ve android seçenek tuşu yok.</t>
  </si>
  <si>
    <t>Fiyat performans olarak değerlendirirsek oldukça iyi kullanışlı bir cihaz. Bu fiyata daha iyisini bulamazsınız düşünmeden alın.</t>
  </si>
  <si>
    <t>FİYAT PERFORMANS İÇİN EN UYGUN SEÇİM. ÜRÜN ORJİNAL GÜVENLE ALINABİLİR.</t>
  </si>
  <si>
    <t xml:space="preserve">Ürün fiyatı olarak güzel fakat yanında gelen bantları yapıştırmadan iphone 5s telefonumu sabitliyemedim. Fakat alırken dikkatle okumama rağmen kumandanın ios u desteklemesiği bilgisini görmedim ürünü aldıktan sonra internette araştırdım ve kumandası sadece android içinmiş. </t>
  </si>
  <si>
    <t>F/P olarak güzel bir ürün ancak beklentiniz çok olmasın alın, deneyin, kenara koyun arada kullanırsınız bağımlılık yapıcı bir tarafı yok onun için ps vr veya oculus rift kullanmanız gerek. Yüksek ppi'lı ve 5 inç üzeri telefonlar ile kullanırsanız zevk verici olabilir iphone için çok uygun değil.</t>
  </si>
  <si>
    <t>Ürünün bluetooth kumandası ile beraber 29 lira olduğunu göz önünde bulundurarak kusursuz olduğunu söyleyebilirim.</t>
  </si>
  <si>
    <t>Uygulamalardan pek fazla birşey beklemeyin ama 3D videolar da iş görüyor. 2 gün uğraştıktan sonra bir köşeye bıraktım. Kumandası pek kullanışlı değil. Merak edenler alıp kullanabilir fazla para vermeye gerek yok</t>
  </si>
  <si>
    <t>güzel kullanışlı</t>
  </si>
  <si>
    <t>Birde o kumandaya iki tane cıvata atsalarmış iyi olacakmış, denemek için ideal bir ürün telefonun yerleşimi falan iyi 3 yıldız verecektim ama 4 olsun</t>
  </si>
  <si>
    <t>parasina göre cok iyi sanal gerçekliği  yaşadık</t>
  </si>
  <si>
    <t>Profosyonel  bişey beklemeyin  arkadaşlar amatör bi cihaz</t>
  </si>
  <si>
    <t>Daha önce başka bir siteden bu ürünü almıştım aslında bu ürünü almamışım bunun sahtesi gelmiş, gerek malzeme kalitesinden gerekse işlevselliğinden anlaşılıyor.. ama bu ürünü dokunduğunuz anda kalite hissi veriyor.. Bu ürünün piyasada sahtesi çok alıyorsanız buradan ve satıcınız da  hepsiburada olsun derim..</t>
  </si>
  <si>
    <t xml:space="preserve">30 lira verip muazzam özellikler aramayın merakınız varsa gidermek için alın fiyatına göre gayet iyi kullanılan malzeme kötüde değil tek eksiği kumandanın pilsiz gelmesi :) </t>
  </si>
  <si>
    <t>gayet güzel bir ürün çok kullanışlı</t>
  </si>
  <si>
    <t>Beklentimin altında</t>
  </si>
  <si>
    <t>Malzeme kalitesi çok düşük.Sadece böyle bir cihaz nasıl diye merak ettim.Gercek kullanıcılar almasın.</t>
  </si>
  <si>
    <t>Urun gayet guzel sonucta butun olay telefonunuzda urunun amaci goruntuyu vermek daha doga ustu bir olayda bekleyemezsiniz. yok telefonumu tutmadi yok goruntu iyi degil diyenler bence telefonu degistirsin.urun canavar gibi isini yapiyor.ben memnun kaldim dusunenlere de tavsiye ederim kullanisli bi urun</t>
  </si>
  <si>
    <t xml:space="preserve">Uzun süre dayanma özelliği olmayan cardboardlar 15-20 tl civarında ve bu cardboardla neredeyse aynj kalitede görüntü verebiliyor. Üstelik üstünde bir de 10-15 tl degerinde bir kumanda hediye ediliyor. Bence fiyat performans açısından mükemmel bir ürün. Parasını fazlasıyla hakkediyor. </t>
  </si>
  <si>
    <t>ben beğenmedim o kadar güzel değil , idare eder.</t>
  </si>
  <si>
    <t xml:space="preserve">Kuman'da çok kötü </t>
  </si>
  <si>
    <t>Bu fiyata normal</t>
  </si>
  <si>
    <t>asus zenfone 3 kullanıyorum kavis olduğundan tlf oturmuyor.... ürün kumandası takılma yapıyor üst joyistiği sağ yapıyorum sağda kalıyor yukarı yapıyorum orda  takılıyor. ilk defa boş yere para verdim.... kaldırdım attım kenara ...</t>
  </si>
  <si>
    <t>Gayet güzel,  kumandanın bütün tuşlarını çalıştıramadık ama gözlük başarılı</t>
  </si>
  <si>
    <t>merak gidermek için ideal</t>
  </si>
  <si>
    <t xml:space="preserve">Kumandası beklentiye cevap veremiyor tuslari tutukluk yapıyor .fiyatina gore idare eder. </t>
  </si>
  <si>
    <t>Ürün güzel ve kaliteli parasını hak ediyor.</t>
  </si>
  <si>
    <t xml:space="preserve">VR gözlükleri denemek için aldım. biraz kalite eksikleri mevcut fakat bu fiyata gayet iyi bir ürün. </t>
  </si>
  <si>
    <t>hepsi buradaya hızlı teslimat için teşekkürler. 4.5 inc küçük geldi çokta bir albenisi yok.. kafa ağrısı yapıyor</t>
  </si>
  <si>
    <t>hızlı kargo cok ıyi fiyatına göre fena bir cihaz değil</t>
  </si>
  <si>
    <t>İki ürün sipariş etmiştim, bir tanesinin ön kapağı gelmedi. Diğerinin ise üst lens ayar yerinin bir tanesi çıkık geldi ama çok da problem değil. Fiyatına göre iyi bir ürün. Dediğim gibi tek sıkıntısı parçaları pek iyi gelmedi.</t>
  </si>
  <si>
    <t xml:space="preserve">Ürün fena degil iş görür ama beklentiyi yüksek tutmayın  ne kadar ekmek o kadar köfte </t>
  </si>
  <si>
    <t xml:space="preserve">Kutuyu açıp İlk denememde telefonu sabitleme yerinin üst  kısmı kırıldı,  tamam fiyat ucuz ama  bu kadarmi kalitesiz olur. Alan arkadaşlar dikkatli olsun </t>
  </si>
  <si>
    <t>ürün çok kötü.yani bu paraya bu kadar olur heralde.2 dakika video izledim gözlerimi çok ağrıttı.Hiç o heyecanı vermiyor.bence fiyasko.direk geri iade ediyorum.alan arkadaşlar ona göre alsın.daha kaliteli cihazlar alınabilir.</t>
  </si>
  <si>
    <t>Sipariş verdim umarım güzel bir üründür. Yorumları okudum hem olumlu hemde olumsuz yorumlar var.Ama bence bu ürün bir fiyat/performans ürünü, güzel olduğunu düşünüyorum.</t>
  </si>
  <si>
    <t>Deneme amaçlı aldığım için çok önem vermedim temizleme bezi ve kullanım kılavuzu çıkmadı içerisinden.  5 inç vestel Venus 5570 telefonum zor sığdı içine 6 inç nasıl sığacak merak konusu..  hızlı teslimat için teşekkürler hepsiburadaya.</t>
  </si>
  <si>
    <t>Güzel bir ürün hiç bir sıkıntı yok tek sorun sizin telefona indireceğiniz uygulamalar mükemmel şekilde çalışıyor tonlarca para vereceğinize böyle fiyatı uygun bir araç edinebilirsiniz..</t>
  </si>
  <si>
    <t xml:space="preserve">Bu paraya göre böyle bir cihaz mükemmel aynı zamanda telefonum uyar mı diye düşünmeyin, bazı telefonlarda Gyroscope diye bir özellik yok bu genelde yeni telefonlarda var bu özellik yoksa çözümü, andiroid telefonlarda bir uygulama var vr player diye onu yüklüyorsunuz bu program üzerinden açıyorsunuz videoları, youtube da 360 video yazınca bir sürü video var bunları telefona indirip izleye bilirsiniz çok zevkli tevsiye ederim. </t>
  </si>
  <si>
    <t>ilk defa alanlar için uygun fiyata deneyim yaşamak için ideal.</t>
  </si>
  <si>
    <t>Beklenildigi gibi fiyatinin ustunde bi urun.</t>
  </si>
  <si>
    <t>Bu fiyata en iyi sanal gerçeklik gözlüğü bu!</t>
  </si>
  <si>
    <t xml:space="preserve">fiyatına göre gayet iyi. </t>
  </si>
  <si>
    <t>Ürün çok kötü.hepsiburadanın iade ve para iade süreci mükemmel derecede hızlı.teşekkürler.</t>
  </si>
  <si>
    <t>deneme amacli aldigim icin fazla para vermek istemedim. gayet guzel. beklebtileri karsiladi. kafada takili olunca biraz agir geliyo  elle tutmak daha rahat oldu. coook uzun video izlemeyincr sorun yok yani. yurtici kargo ile gelmesine rağmen hizli geldi.</t>
  </si>
  <si>
    <t>10 yaşındaki oğlumu havalara Uçurmaya yetti.......</t>
  </si>
  <si>
    <t>kardeşim filan kullanıyoruz çok iyi harika kumanda gelirken keşke pille gelseydi birdde kumandanın kutusu azcık bükülmüş gibi geldi.uygulama öneren varmı?  TEŞEKKÜRLER HEPSİBURADA</t>
  </si>
  <si>
    <t>Pahalı fiyatlı olanlardan hiçbir farkı yok...Çok memnun kaldım tavsiye ederim tşkler..!!</t>
  </si>
  <si>
    <t>Fiyat ve özelliklerine göre güzel bir ürün. Kargo hızlı geldi. Teşekkürler.</t>
  </si>
  <si>
    <t>eğlencelik olarak aldım, eğlenceli.</t>
  </si>
  <si>
    <t>İlk deneyim için güzel. Bütün 3d videoları tam göstermiyor. Ama denemek için güzel.</t>
  </si>
  <si>
    <t xml:space="preserve">Eğlencelik birşey istiyorsanız, bu fiyata gayet makul. Tabi ki üst kalite birşey değil ama iş görüyor işte. Kumanda pek fonsiyonel değil sanki; ya da ben beceremedim :) </t>
  </si>
  <si>
    <t>Beklentimi karsıladı</t>
  </si>
  <si>
    <t>Aldıktan 3 gün sonra kargoya verildi. Daha gelmedi. Umarım hasarsız ve orijinaldir.</t>
  </si>
  <si>
    <t xml:space="preserve">Kendi katagorisinde fena değil </t>
  </si>
  <si>
    <t>Başka marka almıştım sonra bu marka hediye geldi. Keşke bunu alsaymışım dedim. Fiyatına göre çok kaliteli.</t>
  </si>
  <si>
    <t xml:space="preserve">Öncelikle düşünmeden alın bu fiyata bu ürün kaçmaz ! Bunu bilin aklınızda olsun ! İçerik az diyenler yanılıyor google play storeye (VR GAMES) yazın önünüze birsürü seçenek geliyor ama önce telefonunuzun bu uygulamayı desteklemesi lazım (İNCELEYİŞİME GÖRE ÜRÜN ORJİNAL) </t>
  </si>
  <si>
    <t xml:space="preserve">Çok iyi  </t>
  </si>
  <si>
    <t>kullanma kılavuzu yetersiz</t>
  </si>
  <si>
    <t>Fena değil o kadar</t>
  </si>
  <si>
    <t>kargolama ve ambalaj çok iyiydi. ilk defa kullanmak için aldım fena değil çok bir zevk almadım izlediğim videolardan ama beklentimi karşıladı diyebilirim</t>
  </si>
  <si>
    <t>Hediye olarak aldım çok memnun kaldık</t>
  </si>
  <si>
    <t>denemek için kesinlikle ideal. ben samsung s4 de kullanıyorum. parasının karşılığını kesinlikle veriyor. kumanda için @ tuşuna basıp +  d tuşuna basınca mause fonksiyonu çıkıyor. youtube da ki örnek videolardan bilgi alabilirsiniz. uzun kullanım veyüksek performans için tavsiye etmem. ama eğlenmekiçin ideal. teşekkürler hepsiburada</t>
  </si>
  <si>
    <t>Deneyim icin ideal gayet guzel is goruyor ben asus zenfone 2 ile kullanyorum biraz kalin haliyle icine sungerli bant yapistirdim.Kumands calisiyor ama kullanisli degil tel cikart tak biraz problem.</t>
  </si>
  <si>
    <t>fiyatına göre çok iyi bence satıcı çok güvenilir</t>
  </si>
  <si>
    <t>bu fiyata bu gözlük alınır. ben merakimdan aldım memnunum</t>
  </si>
  <si>
    <t>Pişman olmayacağınız bir ürün kullanımı basit fiyatı çok iyi</t>
  </si>
  <si>
    <t>Öncelikle herkese iyi akşamlar kardeşlerim ben bu ürünü bugün aldım az önce kargom geldi vallahi çok ama çok güzel ürün mükemmel kumandası içinde lens temizleme bezi içinde yapıştıması içinde herşeyi mükemmel yemin ederim ki hepsiburada.coma teşekkürlerimi sunarım alacaklar ellerini çabuk tutsun bu fiyata bu kaçmaz kaçmaz kaçmaz.</t>
  </si>
  <si>
    <t>telefonunuzda bluetooth 3.0 desteği olmalı. yoksa Kumandayı görmüyor. samsung s3 buna örnek. ama ürünü beğendim</t>
  </si>
  <si>
    <t xml:space="preserve">ürün birçok yorumda söylenen gibi kalitesiz değil gayet iyi kumandası da güzel ben beğendim gelir gelmez denedim gayet güzel bu fiyata kaçmaz </t>
  </si>
  <si>
    <t>Orijinal ürün geldi</t>
  </si>
  <si>
    <t>Ürün hevesinizi karşılar, Teknolojiyi takip etmenize olanak sağlar. Youtube'dan Vr 360 videoları izleyebilirsiniz. 3D Videoları izlenebilir. 3D Mekanları google playstore den indirip birçok yere gitmiş gibi olabilirsiniz. Bazı uygulamalarla bilgisayar görüntüsünü sanal gerçeklik gözlüğüne aktarabilirsiniz. Gta5,Dirt3,Cs:Go ,Ets2 gibi birçok oyunu denedim, sürekli olarak oynanmaz fakat yeni bir deneyim sunuyor. Kafanızı çevirince oyun içindede dönüyor. Fakat steam ile uyumlu değil sanırsam. Eğer steam için alıyorsanız daha üst kaliteli, destekleyen markalara yönelmelisiniz. Büyüteç ayarlarını net görüntü için ayarlamalısınız. Uzun kullanımda göz ağrılarına sebep oluyor. Uzun kullanımı tavsiye etmem. Yüz ile temas eden kısım yumuşak hiçbir sıkıntı olmuyor o açıdan.Yeni bir deneyim için alınabilir..</t>
  </si>
  <si>
    <t>Ben başka vr gözlükleri denemedim ama bende başlangıç için yeterli olduğunu düşünüyorum içerik miktarı arttığı zaman pahalı olan alınır. Şu anki durumda pahalı olan gereksiz gibi.. Ben kumadayı oldukça beğendim. Açma/kapama tuşunun yanında bir tuş daha var ona ve a,b,c,d den birine basınca farklı modlara geçiyor. Kullanım kılavuzunda var zaten kullanmadan bir göz atın sonra kumanda kalitesiz demeyin :D</t>
  </si>
  <si>
    <t>nispeten kalın telefonlarla (koruyucu kaplarla özellikle) sıkıntı yaşanır.</t>
  </si>
  <si>
    <t>bu fiyata daha iyisini bulamazsınız...</t>
  </si>
  <si>
    <t>Fiyat performansta çok iyi şiddetle tavsiye ederim :)</t>
  </si>
  <si>
    <t>Merhaba, daha önce orjinal diğer gözlüğü de denemiş biri olarak, gerçekten fiyatına ve kalitesine göre güzel ürün, ben biraz daha pahalıya yine hepsiburada dan almıştım. Sanal gerçeklik olayına meraklı olan arkadaşlar için öneriyorum, başlangıç için ürün çok başarılı, çıkan bluetooth kumanda telefon ile kolayca eşleşiyor, fakat kaliteli değil. Gözlük bu fiyata alınır.</t>
  </si>
  <si>
    <t>Çok güzel parasini hak ediyor ama basiniz çok dönüyorsa almayin</t>
  </si>
  <si>
    <t xml:space="preserve">Malzeme ve görüntü kalitesiz. Merceklerin uzaklıklarını ayarlamak çok zor ve sürgüsünün malzemesi kötü. Burun kısmı sert malzeme. Merceklerden dolayı görüntü kalitesizliğinden gerçeklik sanısı vermiyor. Sanal gerçekliği denemek istiyorsanız bu fiyata değmez. Bu kadar fiyata karşılık gelen kalite oranı sebebiyle tek yıldızı bile hak etmiyor. </t>
  </si>
  <si>
    <t>Gözlüğüm geldi gayet kaliteli içinden bluetooth oyun kumandasıda çıktı ve kulaklıkta çıktı. Bu fiyata mükemmel üçlü! Gayet memnunum ve öneririm! Ayrıyetten hızlı kargoya verildi. Teşekkürler Hepsiburada &amp;lt;3</t>
  </si>
  <si>
    <t xml:space="preserve">Artıları: Fiyatı, kumandası ve gözlüğü taktığınızdaki rahatlığı. Eksileri: Lens ayar mekanizmasının kalitesizliği.  Ürünü zaten çok fazla beklentim olmadan almıştım, o yüzden geçmeli plastik parçaların bir kısmının doğru monte edilmemiş olmasını (kamerayı kullanmak için kullanılan ön taraftaki kayan parça ve beyaz çerçeve gibi görünen parçalar yerlerinde değillerdi) hiç dert etmedim. Kullanımda ise büyük bir sıkıntı ile karşılaştım; lensleri ayarlamanızı sağlayan mekanizma o kadar kalitesiz ki kafamı sağa sola çevirdiğimde lensler de sağa sola hareket ediyordu. Mekanizmayı elimle tutarak kullandığımda ise sol gözümün bulanık gördüğünü fark ettim; biraz incelediğimde de, bu bulanıklığın sol taraftaki lensin telefona paralel olmayıp, lensin alt tarafının üst tarafına kıyasla telefona daha yakın olması nedeniyle oluştuğunu anladım. Gözlüğün ön tarafındaki tüm parçaları söktüğümde ise lensi telefon düzlemine paralel tutmak için küçük bir tırnak olduğunu, ancak lensin ileri geri hareketleri ile kolaylıka tırnağı aşıp bulanık gösterdiğini gördüm. Bant yapıştırarak hem tırnağı hem de lensi tutan yuvayı kalınlastırıp lensin hareket etmesini ve tırnağı aşmasını engellemeye calıştıysam da elde ettiğim sonuç düzgün üretilmiş bir ürün ile elde edebileceğim kadar iyi olmadı. </t>
  </si>
  <si>
    <t xml:space="preserve">Ürün standart kullanıcı için alınabilecek bir ürün. </t>
  </si>
  <si>
    <t>uzun kullanım için kaliteli tavsiye ederim. Tek sorun kumandası kalitesiz.</t>
  </si>
  <si>
    <t>Gözlük gayet iyi kullanışlı Fakat bir kaç dakika da gözlerim inanılmaz ağrıdı Sebebini bilemiyorum belki merceklerinde sıkıntı olabilir vs</t>
  </si>
  <si>
    <t>urun fiyat performans acisindan cok iyi. Sikinti olan durum lensler. Ama bu fiyatada japon lens beklemeyin. 4' ve ustu telefonlar icin uygun</t>
  </si>
  <si>
    <t>Tek kötü yanı buruna çok yük binmesi ve ağrı yapması o bölge yumuşak olmalıydı.</t>
  </si>
  <si>
    <t>beklentilerimi tam karsilamiyo ama olsu guzel  yinede  goz agritiyo</t>
  </si>
  <si>
    <t>oğlumun doğum günü  için aldım ..farklılık isteyenler için ideal...bu fiyata alınabilecek iyi bir ürün..</t>
  </si>
  <si>
    <t>Şu vr olayını merak edip aldım. Beklentilerimi kısmen karşıladı. Aktif olarak kullanacağımı sanmıyorum. Merakınızı gidermek için alabilirsiniz. Çocuklar çok sevdi.</t>
  </si>
  <si>
    <t>arkadaşlar aşırı meraklıysanız alın bir bakın ama sürekli kullanırım diye düşünmeyin hiç kaliteli bir ürün değil ve görüntü iyide değil ayrıca vr içerik çok az</t>
  </si>
  <si>
    <t>düşünme al, dürüst satıcı, kaliteli ürün.teşekkürler</t>
  </si>
  <si>
    <t>urun amatorler icin yeterli bence</t>
  </si>
  <si>
    <t>elime sorunsuz şekilde belirtildiği zamanda getirildi hiçbir sıkıntısı yok gayet iyi görüntü veriyor 3D olmasıda çok iyi</t>
  </si>
  <si>
    <t>3.5 inç tleefonlar için hiç değil çok küçük geliyor inç ve yukarısı için tavsiye ederim</t>
  </si>
  <si>
    <t>Mercekler pek sağlam değil yerinden oynuyor.Onun dışında herşeyi iyi kumandası oyun içinde çok işe yarıyor.Bende çok pahalı alacağınıza bunu alın derim.</t>
  </si>
  <si>
    <t>büyük beklentiye girmeyin pek 3 d  olmuyo  pek iyi deği</t>
  </si>
  <si>
    <t>bu fiyata alinabilelecek ideal vr.</t>
  </si>
  <si>
    <t xml:space="preserve">Ürün gayet güzel ve teslimat belirtilen zamanda yapıldı. Teşekkürler </t>
  </si>
  <si>
    <t>çok iyi hızlı kargo teşekkürler</t>
  </si>
  <si>
    <t>Süper ötesi 6inçe kadar olan telefonları destekliyo içinden kumanda çıkıyor bu sayede oyun oynayabilirsiniz içinden ayrıca 3d glass çıkıyo bu sayede 3d programları izleyebilirsiniz bence direk alın</t>
  </si>
  <si>
    <t>Telefon harikaydı zaten baya bi araştırmıştım ama internetten aldığımız için bi tereddüt vardı ama gerçekten harika araya hafta sonu girmeseydi 2 günde elimdeydi ama çok iyi kalite teşekkürler....</t>
  </si>
  <si>
    <t xml:space="preserve">Ürün elime geçen hafta ulaştı ama geç yorum bırakmak zorunda kaldım öncelikle kargo paketlemesi mükemmel, telefona gelince on numara kamerası ekran kalitesi telefonun kibarlığı herşeyi mükemmel, ilk iPhonem ve ben telefondan çok keyif aldım, tek sorun üst açma kapama tuşundaki o hafif gevşeklik nedeniyle telefon titreşimdeyse cızırtı geliyor ama sıkı bir kılıfla üstesinden gelinir sorun etmiyorum bunu tek kelimeyle telefon harika </t>
  </si>
  <si>
    <t>Telefon araya pazar günü girdiği için Rize ye 4 günde geldi paketleme iyi ürün çok şık tam bir kadın telefonu rose gold için kamera çok iyi flaş sistemi biri beyaz biri krem tonları çok iyi veriyor fiyat piyasaya göre çok ucuz kesinlikle hepsi burada dan alın telefon ekranı çok kaliteli bu tip tek elle kullanılır ve bu kasayı seviyorsanız bu telefon kesinlikle alınmalı</t>
  </si>
  <si>
    <t>Urun gercek anlamda telefon boyutunda ve gercekten hem kamera hme batarya hemde diger ozellikleri ile gayet yeterli bir cihaz.abidik gubidik bir suru kullanilmayan ozellikleri sizde islevsel bulmuyorsaniz ve gercek tel boyutlarinda ios eko sistemini kullanmak istiyorsniz baska alternatif yok</t>
  </si>
  <si>
    <t>hızlı teslimat ve ürün bahsedildiği gibi</t>
  </si>
  <si>
    <t>Ürün 4 saatte elime ulaştı hemde pazar günü. Muhteşem bir hizmet</t>
  </si>
  <si>
    <t>tesekkurler. begendim</t>
  </si>
  <si>
    <t>Hızlı teslimat ,paketleme güzel ,sorunsuz elime ulaştı,teşekkürler,bol şans hepsiburada.com</t>
  </si>
  <si>
    <t>Hızlı gönderim, iyi paketleme, sıkıntısız alışveriş.</t>
  </si>
  <si>
    <t>İnanılmaz hızlı ve sorunsuz bir alışveriş oldu. Bana acil lazımdı telefon, 20 dk içinde alırsanız bugün kargoda diyordu ve gerçekten ertesi gün elime ulaştı. Ayrıca özenli paketleme içinde teşekkürler. Sorunsuz satıcı, telefon bildiğimiz gibi zaten ve üstüne 2 yıllık garanti bu fiyata. Bravo</t>
  </si>
  <si>
    <t>Kaliteli ürün, şık tasarım.. İki iş günü sonunda ürün sorunsuz bir şekilde elimdeydi. Teşekkürler hepsiburada.com</t>
  </si>
  <si>
    <t>gerçekten güzel. internetten almak iyi ya piyasanın 100-150 tl altına apple tr garantili iyi... tabi ürüne gec ulaşma vs olacak ama mağaza iyi</t>
  </si>
  <si>
    <t xml:space="preserve">Telefonu sipariş ederken çekincelerim vardı internetten telefon alma konusunda şüpheliydim ancak telefon elime iki iş günü içerisinde geldi ve hiçbir sorun yaşamadım. Teşekkürler </t>
  </si>
  <si>
    <t xml:space="preserve">beklediğimden hızlı geldi telefon.Apple küçük ekranlı telefon severler için gerçekten hızlı, kamerası gayet iyi bir telefon üretmiş </t>
  </si>
  <si>
    <t>Telefonu beğendim. Hızlı kargo, Teşekkür ederim.</t>
  </si>
  <si>
    <t>İphone 7 dahil en iyi iphone modeli. Bu fiyata daha iyi bir cihaz alamazsınız emin olun.</t>
  </si>
  <si>
    <t>Telefon Küçük olsun, ama 6s gibi özellik istiyorsanız tercih edin derim.</t>
  </si>
  <si>
    <t xml:space="preserve">Ürünü ilk çıktığı ay almıştım Apple'ın en hızlı telefonları arasında bu telefona bu işlemci fazla bile resmen uçuyor telefon </t>
  </si>
  <si>
    <t xml:space="preserve">64 ünü alın bence en kullanışlı iPhone ve en hızlısı </t>
  </si>
  <si>
    <t xml:space="preserve">ÜRÜN ZAMANINDA HATASIZ GELDİ </t>
  </si>
  <si>
    <t>Telefon geldi. Çok güzel ve kullanımı çok rahat. Almanızı tavsiye ederim.</t>
  </si>
  <si>
    <t>1 günde teslim..hafif ve güçlü tşk</t>
  </si>
  <si>
    <t xml:space="preserve">kuryeyle hızlı kargo olayı çok iyi teşekkürler. telefon zaten güzel. ta ne zamandır iphone4 kullanıyorum, telefon piyasasını çok takip eden biri değilim, fiyatından ötürü 5s alsam bana yeter derken 500 lira farkla inceleme filan bakmadan araştırmadan etmeden se aldım. beklediğimden çok daha performanslı, ince ve hafif çıktı. iphone5 kasasında 6 gibi bir şey herhalde. büyük ekran sevmeyenler ve daha fazlasını fiyat olarak gereksiz bulanlar için biçilmiş kaftan. </t>
  </si>
  <si>
    <t xml:space="preserve">turkuaz-bilisim süper TEŞEKKÜR ederim ????? </t>
  </si>
  <si>
    <t>bence güzel telefon tasfiye ederim...!!!!!!!</t>
  </si>
  <si>
    <t>Telefon marka, kalite süper...</t>
  </si>
  <si>
    <t>Mükemmel ötesi bence :))</t>
  </si>
  <si>
    <t>Apple kalitesi söz etmeye gerek bile yok. Büyük ekrana ihtiyaç duymuyorsanız alınabilecek en iyi akıllı telefon. Eşim için aldım ben şu an 6s kullanıyorum ekran boyutu, ön kamera ve 3D touch özelliği dışında hiç bir farkı yok.</t>
  </si>
  <si>
    <t xml:space="preserve">Çok iyi. </t>
  </si>
  <si>
    <t>Telefon alırken uzun araştırmalar sonucu aldım telefon fevkaladenin fevkinde şimdilik</t>
  </si>
  <si>
    <t>Merhaba arkadaşlar, ürünü Pazartesi günü aldım. İlk dega İphone kullanıyorum ve mükemmel. Bir yorumda bataryası kötü denmişti ve tereddüt etmiştim. Telefonu elimden düşürmedim 2 gündür ve şarjı tam bir gün gidiyor. Özellikleri android ten sonra hayal ötesi. Teknoloji bu...</t>
  </si>
  <si>
    <t>iphone mu almak istiyorsunuz ekran büyüklüğü işinizi görüyorsa fiyat performans en kral modeli tavsiye ederim</t>
  </si>
  <si>
    <t>2 hafta oldu alalı ve gerçekten başarılı bir telefon. Bundan önce iphone 5 kullanıyordum. Şarjı çok iyi. hızlı bir telefon. Büyük ekran takıntınız yoksa tek elle kullanabileceğiniz ve hızlı bir telefon arıyorsanız hiç düşünmeden alın.Çok memnunum</t>
  </si>
  <si>
    <t>fiyat performans gayet iyi. sorunsuz elimize ulaştı.</t>
  </si>
  <si>
    <t>arçelikakgünler bayisinden aldım ilgi alaka kargo süresi çok iyiydi. hatta yurtiçi kargo beni şaşırttı Hataydan 28.12.2016 17.03 de teslim alınan kargo Tekirdağa 29.12.2016 12.00 da teslim edildi kargocu bile şaşırdı..</t>
  </si>
  <si>
    <t xml:space="preserve">Gerçek ten Harika Bir telefon Dört dörtlük Teşekkürler HEPSİBURADA </t>
  </si>
  <si>
    <t>Gayet memnun kaldım. Teşekkürler emeği geçenlere...</t>
  </si>
  <si>
    <t>Telefon zaten çok güzel  Fiyat olarak da hepsiburada en hesaplısıydı Teşekkürler hepsiburada</t>
  </si>
  <si>
    <t xml:space="preserve">ürün hepsiburadadan dolayı elime geç ulaştı fakan ürünüm muhteşem </t>
  </si>
  <si>
    <t>Telefon verilen sürede teslim edildi.. Kullanıyorum şu an.. Hiç bir sıkıntı yok.. Satıcının hepsiburada olması benim için önemliydi.. Güvenle alabilirsiniz..</t>
  </si>
  <si>
    <t xml:space="preserve">Sorunsuz şekilde elimize ulaştı. </t>
  </si>
  <si>
    <t xml:space="preserve">aynı gün teslim edildi..teslimat başarılı .. ürünü yorumlamaya gerek yok zaten </t>
  </si>
  <si>
    <t xml:space="preserve">Gayet güzel bi sorunu yok </t>
  </si>
  <si>
    <t xml:space="preserve">Cihaz güzel androidten geçiş yaptım ve ios hakikaten farklıymış.boyutu benim için ideal.pil çok iyi </t>
  </si>
  <si>
    <t>Şu anda alınıp fazlasıyla memnun kalınacak en uygun telefon bu telefondur. Özellikleri olsun, el ve kullanım ergonomisi olsun çok ideal. Zaten Apple ürünlerinin kalitesi ortada. Telefon araştıran ve bu ürüne bakanlara kesinlikle tavsiye ederim. Yıllardır memnun olduğum HepsiBurada, gene şaşırtmadı beni. Çok teşekkür ederim kaliteli ve özverili çalışmalarınız için.</t>
  </si>
  <si>
    <t>Küçük ekran sevenler için ideal telefon.</t>
  </si>
  <si>
    <t>Aksam siparis verdim öğlen geldi hızlı ve guzel ürün.</t>
  </si>
  <si>
    <t>Problem yok 10/10</t>
  </si>
  <si>
    <t>güzel telefon kullanımı ergonomik hızlı tavsiye ederim</t>
  </si>
  <si>
    <t>HEPSİBURADA İLE YAŞADIĞIM VE HALA ÇÖZÜLMEYEN SIKINTIM OLSADA HİZMET VE KALİTE YÖNÜNDEN HAKKINI VERMEK LAZIM.TELEFONA GELİNCE KÜÇÜK AMA SON TEKNOLOJİ İSTEYENLERE BİÇİLMİŞ SÜPER BİR CİHAZ.G2 DEN GEÇTİM.BAZI EKSİKLİKLERİNİ YAŞASAMDA BİR BAŞKA ÖZELLİĞİ İLE KAPATIYOR.AKLINDAN ALMAYI GEÇİRENLER VARSA BEKLEMESİN.SAYGILAR...</t>
  </si>
  <si>
    <t>Telefon gerçekten çok iyi yalnız daha büyük ekranlı bir telefondan geçiyorsanız ve özellikle android den geçiyorsanız başlarda sıkıntı yaşayacağınız bariz, hem klavye olsun hem arayüz olsun. Ama performans tek kelimeyle mükemmel. Başlarda daha büyük ekrandan geldiğim için ve se nin telefon gövde oranı düşük olduğu için elim sürekli boşluk tuşu a ve silme tuşunun dışına kayıyordu, buda telefonun tuşlarının basmadığı algısını ortaya çıkarıyordu ama sonradan detaylı bir şekilde incelediğimde sorunun tamamen ben kaynaklı olduğunu anladım. Yani diyeceğim şey teşekkürler HEPSİBURADA!</t>
  </si>
  <si>
    <t xml:space="preserve">Gerçekten mükemmel hepsiburadaya teşekkür ederim ama yurtiçi kargo yavaş </t>
  </si>
  <si>
    <t>İlk iOS telefonum.  Bunca sene iPhone okadar para verilmez dedim ve sonunda denemek için aldım. İyi ki almışım. Ekran konusunda 5.5 bir telefonda geçiş yaptım ve açıkçası rahatladım. Tek elle kullanmayı özlemişim. Ekran klavyesinde yazmak zor değil ancak çok rahat da değil. Şarjı beklediğimden iyi bir günü normal kullanımda rahatlıkla çıkarıyor ve durduğu yerde şarj tüketmiyor.parmak izi okuyucusu gayet güzel çalışıyor 1.nesil diye tereddüt eden varsa hızlı bir şekilde okuyor. Ön kamera selficilerr yeterli gelmeyebilir ancak FaceTime görüşmeleri için gayet yeterli arka kamera güzel. Sonuç olarak androidden bıktıysanız iPad geçmek için uygun fiyatlı ve donanımı sağlam bir telefon tavsiye olunur. _@@_1_@@_1_@@_-1_@@_-1_@@_-1_@@_-1_x000D_
Bu fiyata alınabilecek en hızlı telefon_@@_1_@@_1_@@_-1_@@_-1_@@_-1_@@_-1_x000D_
iphone gerçekten farklı. SE boyut olarak küçük olması bence daha iyi_@@_1_@@_1_@@_-1_@@_-1_@@_-1_@@_-1_x000D_
Beklentilerime uygun bir telefon, memnunum._@@_1_@@_1_@@_-1_@@_-1_@@_-1_@@_-1_x000D_
süper_@@_1_@@_1_@@_-1_@@_-1_@@_-1_@@_-1_x000D_
Kargo hızlı telefon süper her şey çok iyi fiyat ğerformans açısından en alınası telefon_@@_1_@@_1_@@_-1_@@_-1_@@_-1_@@_-1_x000D_
Harika tek kelimeyle_@@_1_@@_1_@@_-1_@@_-1_@@_-1_@@_-1_x000D_
Güzel telefon Kalite tesadüf değildir _@@_1_@@_1_@@_-1_@@_-1_@@_-1_@@_-1_x000D_
gerçekten apple türkiye garantili ve açılmamış kutuda geldi paketleme biraz daha iyi olabilirdi ama sıkıntı deil . sipariş ettim ertesi gün elimde oldu gerçekten hızlı ve kaliteli bi ürün teşekkürler hepsiburada_@@_1_@@_1_@@_-1_@@_-1_@@_-1_@@_-1_x000D_
cogzel_@@_1_@@_1_@@_-1_@@_-1_@@_-1_@@_-1_x000D_
Piyasadaki en iyi fiyat hepsiburada'daydı ben alırken. Siyah renkli ürünü aldım ve bugün teslimatı seçtim. Gece 11'de verdiğim sipariş ertesi akşam yedi olmadan elimdeydi. Ürün iPhone seçenekleri arasında fiyat performans olarak çok çok iyi bir ürün. Sorunsuz kullanmayı umuyorum._@@_1_@@_1_@@_-1_@@_-1_@@_-1_@@_-1_x000D_
Hepsi burada doğru tercih. Cihaz mükemmel. Teslimat 4/4 gün sürdü. Orjinal cihaz. Tavsiye olunur. _@@_1_@@_1_@@_-1_@@_-1_@@_-1_@@_-1_x000D_
Telefonu geçen hafta aldım. Çok memnunum. Ayrıca telefon aynı gün elime ulaştı. Hepsiburadaya teşekkür ederim. telefonu apple sitesinden kontrol ettim. 2 yıl garantisi olduğu doğru_@@_1_@@_1_@@_-1_@@_-1_@@_-1_@@_-1_x000D_
Cumartesi 22.00 de sipariş verdim pazar 4.30 elime ulaştı..apple türkiye garantili olduğunuda teyit ettim apple sitesinden...hiçbir sorun yok güvenilir_@@_1_@@_1_@@_-1_@@_-1_@@_-1_@@_-1_x000D_
cihaz çok iyi şarjı, ses kalitesi mükemmel ayrıca bonus kampanyasından yararlanırsanız daha da ucuza geliyor. hepsiburada söylediği tarihte göndermedi 2 gün gecikti._@@_1_@@_1_@@_-1_@@_-1_@@_-1_@@_-1_x000D_
gayet güzel bir telefon düşünmeden alabilirsiniz..                                                                                            sorunsuz teslimat güvenilir alışveriş...hepsiburada.._@@_1_@@_1_@@_-1_@@_-1_@@_-1_@@_-1_x000D_
Gayet güzel. Orjinal ambalajında ve çabuk geldi._@@_1_@@_1_@@_-1_@@_-1_@@_-1_@@_-1_x000D_
Tavsiye ederim büyük ekranlı telefonlardan kaçanlar için bire bir.  6s ayarında şarjı çok iyi gidiyor günlük kullanım için. Fiyatıda uygun hepsiburada.com 'a teşekkür ederiz.  Uygun fiyat hızlı kargo._@@_1_@@_1_@@_-1_@@_-1_@@_-1_@@_-1_x000D_
mükemmel alışveriş _@@_1_@@_1_@@_-1_@@_-1_@@_-1_@@_-1_x000D_
Ürün orjinal ve hiçbir konuda sıkıntı yaşamadım yani çekinmeden sipariş verip keyfinize bakabilirsiniz_@@_1_@@_1_@@_-1_@@_-1_@@_-1_@@_-1_x000D_
Ürün fiyatını sonuna kadar hak ediyor, tek elle kullanabileceğim ve performans canavarı bir telefon arıyordum tam olarak benim için biçilmiş kaftan iPhone SE. Telefon ısınmıyor, şarjı deneyimleme şansım olmadı daha kutusundan %30 şarj ile geldi ama iyi olduğunu tahmin ediyorum malum A9 chipset verimlilik konusunda gayet iyi. Amoled ekrandan geçtiğim için renkler biraz daha soluk gözüktü ama sırıtmıyor, renkler yine de canlı. iOS 9.3.2 ile geldi, gecikme yok telefonda güncellemeyi de düşünmüyorum :) Bu telefona androidteki takılmalardan kasmalardan sıkıldığım için geçtim, imkanınız varsa ve küçük ekran telefon seviyorum diyorsanız iPhone SE'nizi güle güle kullanın :) Teşekkürler HepsiBurada..._@@_1_@@_1_@@_-1_@@_-1_@@_-1_@@_-1_x000D_
Ürünü oğlum için almıştım. Kendisi gayet memnun üründen. Teslimat makul bir sürede teslim edildi.Aldığım fiyatta piyasa şartlarına göre normal düzeyde. Teşekkürler 'Hepsi Burada' ..._@@_1_@@_1_@@_-1_@@_-1_@@_-1_@@_-1_x000D_
Ürün harika, fiyat çok uygun üstelik piyasanın da altında, hepsiburada.com belirtilen tarihten de önce yolladı, daha ne isteriz?  _@@_1_@@_1_@@_-1_@@_-1_@@_-1_@@_-1_x000D_
Şarj konusunda çok iyi beklenenden çok üstün tavsiye edilir_@@_1_@@_1_@@_-1_@@_-1_@@_-1_@@_-1_x000D_
hızlı ve sorunsuz teslimat. telefonda gayet güzel teşekkürler hepsiburada. _@@_1_@@_1_@@_-1_@@_-1_@@_-1_@@_-1_x000D_
Ürün orijinal fiyat uygun sadece kargo süresi uzun İstanbul'dan Antalya'ya 5 günde geldi_@@_1_@@_1_@@_-1_@@_-1_@@_-1_@@_-1_x000D_
Mükemmel Telefon_@@_1_@@_1_@@_-1_@@_-1_@@_-1_@@_-1_x000D_
İçinden ios 9.3.2 çıkıyor. Isınma sorunu güncelleyince geçti. ios 10.1.1 ile harika şu an. diğer iphone 6s lerdeki bataryayı yüzde olarak yanlış gösterme sorunu yok. büyük ekran androidden geçtim. ilerde gözüm büyük ekranda. ama elim bileğim artık büyük telefonun ağırlığından ağrımıyor. yoğun kullanıyorum._@@_1_@@_1_@@_-1_@@_-1_@@_-1_@@_-1_x000D_
Verdiğim paranın kuruşuna kadar hakediyor.Telefon çok güzel akıyor kasma donma yok hele ısınma hiç yok yarım saat aspalt 8 oynamama rağmen ısınma hiç yoktu büyük ekrandan geçtim gayette ısındım hatta iphonun klavyesi daha güzel geldi hatta tavsiye ederim_@@_1_@@_1_@@_-1_@@_-1_@@_-1_@@_-1_x000D_
Beklediğim gibi,teşekkür ederim._@@_1_@@_1_@@_-1_@@_-1_@@_-1_@@_-1_x000D_
Telefon çok güzel. Ama sipariş verdikten sona 6 günde elime geçti. _@@_0_@@_1_@@_-1_@@_-1_@@_-1_@@_-1_x000D_
Vaktinde kargolandı ve istediğim zamanda elime ulaştı. Mükemmel bir telefon KAMERASI TEK KELİMEYLE SÜPER. İş için kullanacaklara tavsiye ederim._@@_1_@@_1_@@_-1_@@_-1_@@_-1_@@_-1_x000D_
Çok hızlı gönderi. Ürün harika._@@_1_@@_1_@@_-1_@@_-1_@@_-1_@@_-1_x000D_
Mükemmel telefon _@@_1_@@_1_@@_-1_@@_-1_@@_-1_@@_-1_x000D_
Garantisi ve kargosu cok iyi ürün kullanışlı ve orjinal tavsiye ederim_@@_1_@@_1_@@_-1_@@_-1_@@_-1_@@_-1_x000D_
yorum yok  yorum aple_@@_1_@@_1_@@_-1_@@_-1_@@_-1_@@_-1_x000D_
Ekranına takılacaksanız boşuna bakmayın. Aynı boyutlardaki telefonlarla kıyaslamam bile. Verdiğin paraya değiyor. Diğer yorumlardan belli zaten. Küçük boyutta telefon severler düşünmeden alabilir. Çarşamba akşamı aldım cuma öğlen elime geçti._@@_1_@@_1_@@_-1_@@_-1_@@_-1_@@_-1_x000D_
Kasma , donma, ısınma Yok. _@@_1_@@_1_@@_-1_@@_-1_@@_-1_@@_-1_x000D_
Ürün tek kelimeyle mükemmel. Fazla söze gerek yok. Eğer almayı düşünüyorsanız fazla beklemeyin derim _@@_1_@@_1_@@_-1_@@_-1_@@_-1_@@_-1_x000D_
arkadaşıma aldık memnun tavsiye ederim_@@_1_@@_1_@@_-1_@@_-1_@@_-1_@@_-1_x000D_
Harika. _@@_1_@@_1_@@_-1_@@_-1_@@_-1_@@_-1_x000D_
Üründe de gönderide de hiç bir sorun çıkmadı.Teşekkürler hepsiburada_@@_1_@@_1_@@_-1_@@_-1_@@_-1_@@_-1_x000D_
Ürün orijinal ve çok kullanışlı. Kargo hızlı. Hepsiburada Hakkını veriyor gerçekten. Rahatlıkla alabilirsiniz. Keyifli alışverişler..._@@_1_@@_1_@@_-1_@@_-1_@@_-1_@@_-1_x000D_
Aldım ve söylennn tarihte elime ulaştı harika telefon..._@@_1_@@_1_@@_-1_@@_-1_@@_-1_@@_-1_x000D_
KARGO 4 GÜNDE GELDİ ÇOK HIZLI SAYILMAZ FAKAT ÜRÜN PAKETLEMESİ GERÇEKTEN GÜZEL. HASARSIZ BEKLEDİĞİM GİBİ ELİME GEÇTİ. TEŞEKKÜRLER.._@@_1_@@_1_@@_-1_@@_-1_@@_-1_@@_-1_x000D_
EN UYGUN FİYAT VE GARANTİSİ TEYİT EDİLDİ HIZLI KARGOLANDI ÜRÜN ANLATILDIĞI GİBİ ORJİNAL VE HASARSIZ GELDİ . TEŞEKKÜRLER HEPSİ BURADA EKİBİ VE SATICI FİRMA _@@_1_@@_1_@@_-1_@@_-1_@@_-1_@@_-1_x000D_
ürün belediğim gibi güzel, teslim hızlı fakat paketleme sarsılmaya müsait._@@_1_@@_1_@@_-1_@@_-1_@@_-1_@@_-1_x000D_
ürün elime geçtikten sonra kutunun arkasında bulunan seri numarası ile apple store sitesinden garanti ve destek kontrolünü yaptum ürün apple garantili.hızı, pil ömrü ve kullanımı çok iyi zaten uzun süredir araştırıyordum fiyatını biraz düştüğünü görünce satınaladım. ekran boyutunun bana büyük geldiğini söyleyebilirim. bence bu telefonun ekran boyutu diğer modellerle kıyasladığınız zaman küçük geliyorsa küçük falan değil. olması gereken büyüklükte. sorun diğer telefonların ekranlarının fazla büyük olmasında. hepsiburada ürünü kargoya verileceği söylenen günden 1 gün gecikmeli gönderdi. telefonu almak isteyenler bu fiyat düzeyinde bu performansta başka kıyaslanabilecek  telefon olmadığını söyleyebilirim._@@_1_@@_1_@@_-1_@@_-1_@@_-1_@@_-1_x000D_
hızlı gönderi , açılmamış paket , garantisi tamam._@@_1_@@_1_@@_-1_@@_-1_@@_-1_@@_-1_x000D_
iPhone güvencesi kaliteli ve sağlam tavsiye ederim_@@_1_@@_1_@@_-1_@@_-1_@@_-1_@@_-1_x000D_
Hızlı, Güvenilir, Sözünde duran, durmak yok yola devam.TEŞEKKÜRLER Hepsiburada.com _@@_1_@@_1_@@_-1_@@_-1_@@_-1_@@_-1_x000D_
telefon cpk guzel kaliteli şık hızlı şarjı iyi gıdıyor bence kacırmayın androıd telefona para verıpte yazık etmeyın _@@_1_@@_1_@@_-1_@@_-1_@@_-1_@@_-1_x000D_
Ürün ayıplı çıktı hepsiburadanın satıcı firmalarından birinden sipariş etmiştim gereken evrakları servisinden aldım ve  iadesini bekliyorum.hepsiburada gerçekten müşterinin yanında duran bir firma suan sonuç bekliyorum ama hepsiburadaya ve söylediklerine güveniyorum gözünüzü kırpmadan alabilirsiniz. satıcı firmayla sizi muhattap etmiyor herhangi bir sorun yaşasanız dahi kafanıza takmanıza gerek yok gayet ilgililer teşekkürler hepsiburada_@@_1_@@_1_@@_-1_@@_-1_@@_-1_@@_-1_x000D_
Android kullnan biri olarak tedirgin olark aldım ki almadan önce aylarca baktım sordum şuan androidten daha kolay kullanım oldugunu ve hızlı oldugunu gordum tek zorlandıgım konu uzun suredır tablet boyutunda kullanılan telefonlardan sonra normal ebatlara geçiş yapınca klavyeye alışmak oldu:))) onada yapcak bişi yok_@@_1_@@_1_@@_-1_@@_-1_@@_-1_@@_-1_x000D_
Çok kısa sürede teslim edildi ve ürün beklediğim gibi mükemmel_@@_1_@@_1_@@_-1_@@_-1_@@_-1_@@_-1_x000D_
Ürünü yaklaşık 4 aydır kullanıyorum ve çok çok memnunum. Öncesinde android telefon kullanıyordum ve bu telefonu aldıktan sonra, neden yıllarca android telefonlarla uğraşmışım diye hayıflandım. Gerçekten şahane bir ürün. Daha önce kullandığım android telefonlarla kıyaslanamaz dahi. Ufak birkaç sorun çıkardığı oldu ama onlar da güncellemeyle halledildi. Ayrıca diğer yorumlar da belirtildiği gibi, pil ömrü gayet uzun. Eğer hız ve kalite arıyorsanız bu fiyata kaçırılmayacak bir ürün. Kesinlikle tavsiye ediyorum. _@@_1_@@_1_@@_-1_@@_-1_@@_-1_@@_-1_x000D_
Verdiğiniz paranın tam karşılığını almak istiyorsanız tercihin Apple olmalı diye düşünüyorum. Orjinal ürün Apple  garantisiyle en uygun fiyat buradaydı. _@@_1_@@_1_@@_-1_@@_-1_@@_-1_@@_-1_x000D_
Çok hızlı ve güvenilir alışveriş oldu.yıllardan beridir hepsiburada beni hiç yanıltmadı gerçekten fiyat olarakta cok uygun cihaz orjinal herşeyi tam olarak teslim edildi. cok memnunum teşekkürler hepsiburada_@@_1_@@_1_@@_-1_@@_-1_@@_-1_@@_-1_x000D_
süper bir ürün tavsiye ederim. _@@_1_@@_1_@@_-1_@@_-1_@@_-1_@@_-1_x000D_
ürün çok güzel ama çok geç ulaştı elimize..farklı bir kargo şirketiyle anlaşılabilir_@@_1_@@_1_@@_-1_@@_-1_@@_-1_@@_-1_x000D_
ürün doğru. hizmet süper_@@_1_@@_1_@@_-1_@@_-1_@@_-1_@@_-1_x000D_
Gerçekten en uygun fiyat hepsiburada da vardı ve telefonu buradan aldım. Kargo 2 gün sürdü. Paket içeriği tam ve garantisi teyit edildi. Tavsiye ederim._@@_1_@@_1_@@_-1_@@_-1_@@_-1_@@_-1_x000D_
Şimdiye kadar size olan güvenimi boşa çıkarmadığınız için teşekkürler. Umarım hep böyle devam edebilirsiniz. Başarılar dilerim. _@@_1_@@_1_@@_-1_@@_-1_@@_-1_@@_-1_x000D_
arkadaşlar hiç bir şüpeniz olmasın süper öneririm yorumlarda gerçekmiş sıkıntı yok :D _@@_1_@@_1_@@_-1_@@_-1_@@_-1_@@_-1_x000D_
gayet başarılı bi ürün  _@@_1_@@_1_@@_-1_@@_-1_@@_-1_@@_-1_x000D_
ürün güzel tam anlatıldığı gibi orjinal ama bana ulaşması 1 hafta sürdü daha hızlı kargo yapılabilmeli_@@_1_@@_1_@@_-1_@@_-1_@@_-1_@@_-1_x000D_
iphone muhtesem bir urun iphone 4 le başladım kullanmaya şimdi iphone se devam edıyorum son nefesime  kadar iphone devam edeceğim tesekkurler merhum steve jobs tesekkurler apple  uygun fiyata elime ulastırdıgın için tesekkurler hepsiburada  apple tırnak makası yapsın alırım:)))_@@_1_@@_1_@@_-1_@@_-1_@@_-1_@@_-1_x000D_
daha önce android kullandım. 3000 li pillerden sonra 1642 mAh görünce acaba demiştim ama ios pil tüketimi konusunda da başarılı. tam şarj ile 2,5 güne kadar kullandım._@@_1_@@_1_@@_-1_@@_-1_@@_-1_@@_-1_x000D_
Ürün harika.pazArlayan harika. Firma harika başka  ne denir ki._@@_1_@@_1_@@_-1_@@_-1_@@_-1_@@_-1_x000D_
Rose rengin en yakışıtığı Apple ürünü, HB sayesinde de gayet makul fiyata aldık. Hız, kamera, pil ömrü her şeyi 6s ve üzeri performansta. daha önce emen tüm IPhoneları kullanmış biri olarak, eğer küçük telefonsa ihtiyaç 10 numara 5 yıldız telefon._@@_1_@@_1_@@_-1_@@_-1_@@_-1_@@_-1_x000D_
Özellikleri 6s le aynı_@@_1_@@_1_@@_-1_@@_-1_@@_-1_@@_-1_x000D_
ürünü hepsiburada sayesinde uygun fiyata aldım kamera işlemci ve ram performansı çok iyi küçük ekran sevenler için kaçırılmayacak bir telefon. tek eksik kargonun geç gelmesi._@@_1_@@_1_@@_-1_@@_-1_@@_-1_@@_-1_x000D_
Daha önce  android işletim sistemli bir çok telefon kullandım. iOS başka. Stabil. Kasma donma ısınma yok. Küçük ekran tek elle kullanılanılabilir. Şarjı internet açıkken 2 güne yakın gidiyor. Gün boyu elimde akşam daha yüzde 40 lara anca geliyor. _@@_1_@@_1_@@_-1_@@_-1_@@_-1_@@_-1_x000D_
İphone4 kullanıcısıydım tek kelimeyle mükemmel ürün zamanında teslim_@@_1_@@_1_@@_-1_@@_-1_@@_-1_@@_-1_x000D_
Arkadaşlar telefonu alalı 2 haftayı geçti hiç bir şikayet tim yok güvenerek alabilirsiniz teşekkür ediyorum hepsiburada_@@_1_@@_0_@@_-1_@@_-1_@@_-1_@@_-1_x000D_
Beklentimin oldukça  üstünde. Hepsiburada ya tşk ler _@@_1_@@_1_@@_-1_@@_-1_@@_-1_@@_-1_x000D_
Kaliteli ve ucuz  Hepsiburada ya teşekkürler  Cuma günü aldım elime Pazartesi ulaştığı için 1puan kırdım_@@_1_@@_1_@@_-1_@@_-1_@@_-1_@@_-1_x000D_
Yillardir hepsiburadan alis veris yaparim gercekten sorunsuzlar 5 saatte telefon adresime ulasti tesekkurler_@@_1_@@_1_@@_-1_@@_-1_@@_-1_@@_-1_x000D_
Mükemmel _@@_1_@@_1_@@_-1_@@_-1_@@_-1_@@_-1_x000D_
Çok hızlı ve sorunsuz bir alışveriş oldu. Hepsiburada farkını her zamanki gibi gösterdi. Cihaz için yorum yapmaya gerek yok. Zaten bilen biliyor._@@_1_@@_1_@@_-1_@@_-1_@@_-1_@@_-1_x000D_
Ürün çok güzel. + özelliklerini herkes biliyor, bana göre ürünün 2 tane - yönü var. İlk olarak hoparlör sesi düşük, beni şahsen çok tatmin etmedi. İkinci olarak ise ios 10.2 sürümünü kullanmaktayım ve zaman zaman yazılımsal olan hatalar ile karşılaştım, fakat eminim ki ilerleyen zamanlarda bu hatalar olmayacaktır. Telefon çok güzel. Almanızı tavsiye ederim._@@_1_@@_1_@@_-1_@@_-1_@@_-1_@@_-1_x000D_
Harika bir cihaz kesinlikle tavsiye ederim_@@_1_@@_1_@@_-1_@@_-1_@@_-1_@@_-1_x000D_
saat 10 da sipariş verdim saat 3 te teslim edildi 5 saatte düşünebiliyormusunuz ve bu fiyata sadece hepsiburada güvencesi ile harika. henüz açıp bakmadım ama oda güzeldir umarım._@@_1_@@_1_@@_-1_@@_-1_@@_-1_@@_-1_x000D_
Büyük ekran telefon sevmiyorsanız tartışmasız alınacak tek telefon. İphone'nu anlatmaya gerek yok._@@_1_@@_1_@@_-1_@@_-1_@@_-1_@@_-1_x000D_
İKİ TANE  aldım ben çok ta memnunum telefondan .telefon dediğin 5se gibi akıllı olur ..._@@_1_@@_1_@@_-1_@@_-1_@@_-1_@@_-1_x000D_
Arkadaşlar ürün az önce elime ulaştı. oldukça hızlı kargoladılar. bulabileceğiniz en iyi  fiyat burası. almayı düşünen arkadaşlar tereddüt etmeden alabilir sorunsuz alışveriş teşekkürler_@@_1_@@_1_@@_-1_@@_-1_@@_-1_@@_-1_x000D_
4 sene samsung galaxy s3 kullandıktan sonra bu cihazı aldım hızı efsane roket gibi telefon ayrıca ekranın küçük olması telefonu daha rahat kullanmamı sağladı. şarjı da çok az gidiyor. Çok memnunum SE'den teşekkürler Hepsiburada :)_@@_1_@@_1_@@_-1_@@_-1_@@_-1_@@_-1_x000D_
Ürünü alalı 1 ay oldu, daha önce üç buçuk yıl android sistemli telefon kullandım.Bu ürünü anlamdaki en önemli neden ekran boyutu idi. Ürünün artıları: ios10 desteği (telefon iOS 9 ile geliyor, güncelleme ile 10'a geçiyorsunuz lakin 10 ile kullanmayı planlıyorsanız kesinlikle 64 gb'lık versiyonunu alın çünkü iOS 10 güncellemesi sadece 1.15 gb yer kaplıyor!) mükemmel ekran, sensörleri çok hassas, parmak izi algılayıcı çok başarılı, 2 saatlik kullanımda bile ısınma sorunu yaşamadım. Orta halli kullanımda 1,5 gün batarya dayanımı. İşlemcisi çok hızlı, işletim sistemi ile mükemmel uyumlu donma vs gibi sorunlar yaşamadım. 4K video çekimi, live photo vs. GPS ve GLONASS sistemlerini kullandığından konum belirleme özelliği çok iyi. Eksi tarafları ise hafıza kartı desteğinin olmaması bu yüzden 16 gb'lık versiyonundan uzak durum bence. Bu telefonda androidlerde olduğu gibi arama yaparken tuş takımından hızlı arama özelliğini de Apple yazılımcıları güncellemeler ile telefona eklerlerse çok güzel olacak.Uzun lafın kısası bence güzel bir telefon, 6S' ten tek eksiği ekranın 3D Touch özelliği yok, bence önemli bir özellik değil ama ilerleyen günlerde Yeni yazılımlar ve uygulamalarda işe yarayabilir keşke bu telefonda da bu özelliği ekleselermiş._@@_1_@@_1_@@_-1_@@_-1_@@_-1_@@_-1_x000D_
Kargolamakta geciktiler ama bu hatalarını kabullenip telafi ettiler. Hepsiburada yı seviyorum umarım böyle kalırlar. Telefondan bahsetmek gerekirse çok kaliteli.Apple sitesinden seri no kontrol ettim orijinal Apple garantili. _@@_1_@@_1_@@_-1_@@_-1_@@_-1_@@_-1_x000D_
Öyle sade ve akıcı telefon ki dört yıllık eski Android telefonumdan sonra hız trenine binmiş gibi hissediyorum. Hafızası kısıtlı olsa da günlük kullanım için gayet yeterli ama ben kamerayı çok kullanır, 4K video çok çekerim diyorsanız 64 GB olanına bakın derim. _@@_1_@@_1_@@_-1_@@_-1_@@_-1_@@_-1_x000D_
Teşekkürler._@@_1_@@_1_@@_-1_@@_-1_@@_-1_@@_-1_x000D_
Söylemelerine göre iphone 6s özelliklerinde bi telefon fakat iphone 5s ayarında. sonuç olarak iphone kalitesi almanızı tavsiye ederim._@@_1_@@_1_@@_-1_@@_-1_@@_-1_@@_-1_x000D_
Tek kelimeyle mükemmel_@@_1_@@_1_@@_-1_@@_-1_@@_-1_@@_-1_x000D_
hızlı teslimat orjinal ürün_@@_1_@@_1_@@_-1_@@_-1_@@_-1_@@_-1_x000D_
Başka telefonlar ile hiç kıyaslamayın. Farkı kullandığınızda sizler de göreceksiniz. Ayrıca sorunsuz ulaşım ve en düşük fiyat bu sitede._@@_1_@@_1_@@_-1_@@_-1_@@_-1_@@_-1_x000D_
Çok uzun sure düşünmüş ve iPhone 6'dan geçen biri olarak telefondan çok ama çok memnunum. Gerek performans, gerek pil ömrü gerekse de kullanılabilirlik olarak en iyi iPhone bence. _@@_1_@@_1_@@_-1_@@_-1_@@_-1_@@_-1_x000D_
Yıllardır android kullanıcısıyım iPhone alınmaz para verilmez  diyordum. çok araştırdım iphone kullananaların görüşlerini  dikkate aldım büyük telefonlardan sıkılan birisi olarak satın aldım daha kullanmadım ama memnun kalacagımdan eminim çok güzel telefon çıktıgından beri aklımdaydı ama bu telefon cidden 4 inç kullanan kişiler icin mükemmel bir seçim olucaktır. Performansı ve kamera kalitesi çok iyi şarj olarak da işlemcisi a9 olduğundan çok iyi gidiyormuş 10 sürümününe büyük ihtimal yapmayacagım _@@_1_@@_1_@@_-1_@@_-1_@@_-1_@@_-1_x000D_
Sarji super performans harika antutu benchmarkda 6s den iyi 4 inc istiyorsaniz kacirmayin.._@@_1_@@_1_@@_-1_@@_-1_@@_-1_@@_-1_x000D_
Çok Güzel Bir Ürün  Büyük Telefon Sevmeyenler İçin Tasarlanmış Bİr Ürün_@@_1_@@_1_@@_-1_@@_-1_@@_-1_@@_-1_x000D_
Selam arkadaşlar öncelikle cihazı sipariş etmekte terettüt ettim. Telefon orjinal değil mi neden bu kadar ucuz vs Telefonu Sipariş Ettim. Telefon Orjinal Apple İphone SE olup Apple Türkiye Garantili İtalat Ürünüdür. Telefon Sıfır Açılmamış Ambalajlı Kutulu Gelmiştir. Aksesuarları tam ve orijinaldir. Telefonu 1 haftadır kullanmaktayım herhangi bir problemi olmayıp aksine çok başarılı bi cihazdır. Gönül rahatlı ile HEPSİBURADA ya güvenip alabilirsiniz Teşekkürler HEPSİBURADA Teşekkürler APPLE..._@@_1_@@_1_@@_-1_@@_-1_@@_-1_@@_-1_x000D_
iPhone Farklı ve Kaliteli telefon_@@_1_@@_1_@@_-1_@@_-1_@@_-1_@@_-1_x000D_
Sadece kargo problemi yaşadım 1 gün elime geç ulaştı ama telefondan gayet memnunum en uygun burasıydı kesinlikle herkese tavsiye ediyorum _@@_1_@@_1_@@_-1_@@_-1_@@_-1_@@_-1_x000D_
Fazla söze gerek yok, birşeyler alırken araştırmayı seviyorsanız, bakındığınız heryerde telefona övgüler dizildiğine zaten şait olmuşsunuzdur. Küçük araba kasasına 8 silindir 200 beygir motor takmışsınız gibi telefon. Çok seri, geçişler vs. çok hızlı. Isınma, kasma problemleri kesinlikle yok. Siparişin elime ulaşması biraz gecikti, fakat her aşamada sipariş durumuyla yakından ilgilenen hepsiburada ailesine teşekkürler. _@@_1_@@_1_@@_-1_@@_-1_@@_-1_@@_-1_x000D_
Ürün elime sorunsuz bir şekilde ulaştı. Teşekkür ederim._@@_1_@@_1_@@_-1_@@_-1_@@_-1_@@_-1_x000D_
Tavsiye ederim güzel telefon _@@_1_@@_1_@@_-1_@@_-1_@@_-1_@@_-1_x000D_
Alacak arkadaşlara tavsiye telefon süper hiç tereddüt bile etmeyin arkadaşlar_@@_1_@@_1_@@_-1_@@_-1_@@_-1_@@_-1_x000D_
Android den iosa geçiş yapanlar için mükemmel fırsat mükemmel fiyat fakat kvk garantisi yok_@@_1_@@_1_@@_-1_@@_-1_@@_-1_@@_-1_x000D_
Ürünü satın alalı 2 hafta oldu ve ürün jelatinli kutusunda tam ve eksiksiz olarak elime ulaştı. Ürün Apple Türkiye garantilidir. Gönül rahatlığıyla kullanabilirsiniz._@@_1_@@_1_@@_-1_@@_-1_@@_-1_@@_-1_x000D_
Telfonum 2 gün olmadan geldi . Fiyat ve hız açısından hepsiburadayı tebrik ediyorum. Telefon gayet güzel._@@_1_@@_1_@@_-1_@@_-1_@@_-1_@@_-1_x000D_
gerçekten iphone markası olmasının ağırlığını hissettiriyor çok güzel ve şık bir telefon herkese tavsiye ederim tşk ler hepsi burada sitesine_@@_1_@@_1_@@_-1_@@_-1_@@_-1_@@_-1_x000D_
Telefon süper. Hepsiburada daha süper :)_@@_1_@@_1_@@_-1_@@_-1_@@_-1_@@_-1_x000D_
ürünün fiyatı diğer mağazalara göre daha uygun olduğu için şüphelenmiştim ama hiç gerek yokmuş tamamen orjinal ürün. Diğer mağazalardan alıp daha fazla ücret vermeye hiç gerek yok._@@_1_@@_1_@@_-1_@@_-1_@@_-1_@@_-1_x000D_
Alıp almama konusunda çok tereddüt yaşadım ama iyi ki almışım harika bir cihaz ! Cihaz üzerinde ki kamera ve chip 6S ile aynı çok hızlı bir telefon._@@_1_@@_1_@@_-1_@@_-1_@@_-1_@@_-1_x000D_
sarjı cok iyi gidiyo kasma falan yok gayet güzel ilk defa ios kullanıyorum _@@_1_@@_1_@@_-1_@@_-1_@@_-1_@@_-1_x000D_
ÖNCELİKLE HEPSİ BURADA YA CALIŞANLARINA TEŞEKÜR EDERİM SİPARİŞDE UFAK Bİ HATA SORUN OLUŞMUŞTU TEDİRGİN OLMUŞDUM GÜLERYÜZLÜ ANLAYIŞLI GÖRÜŞMEYLE SORUN CÖZÜLDÜ DEDİM GİBİ ÜRÜN SİPARİŞ EDERKEN TEDİRGİN EDMİŞDİM ÜRÜN ELİME SORUNSUZ ULAŞTI ORJİNAL ÜRÜN EN HESAPLI ALDIM  YER KULLANIŞLI GÜVENLE ALIŞVERİŞ YAPACANIZ YER GERCEKDEN BEN GOLDUNU ALDIM 2 GÜNDÜR KULLANIYORUM GAYET PERFORMANSLI PİŞMAN OLMAZSINIZ BENCE OKDAR KÜÇÜK EKRANDA DEİL BENCE CEBE KOYMA SORUNU YOK_@@_1_@@_1_@@_-1_@@_-1_@@_-1_@@_-1_x000D_
ÜRÜN HARİKA. Kargo ilgi muazzam. Kesinlikle 6s ile yarışır. Benim gibi 5 boyutunda 6s teknolojisinde bir IPHONE istiyorsanız İPHONE SE tam aradığınız ürün. Teşekkürler HB._@@_1_@@_1_@@_-1_@@_-1_@@_-1_@@_-1_x000D_
Ürün orjinal paketinde ve zamanında geldi bir haftadır kullanıyorum. Tavsiye ederim küçük ve kullanışlı bir telefon. 5s görünümlü 6 :-) _@@_1_@@_1_@@_-1_@@_-1_@@_-1_@@_-1_x000D_
5 yıldır android kullanan birisi olarak,buyuk telefonlardan sıkıldığım icin alinabilecek kucuk ve en gelismis telefon bu.bikere buna emin olun.iphone kullananlar zaten bilirler.ben androide alisip ios dan cekinenler icin yaziyorum.al.dusunme.hastası olcaksiniz.donma cakilma bekleme yavaslama bunlari sozlugunuzden silin.kamera abartildigi kadar yuzyilin bulusu olmasada gayet yeterli.hele bide siriye alistinizmi klavye vs kullanmadan her işinizi yapiyosunuz.kesinlikle tavsiye ediyorum._@@_1_@@_1_@@_-1_@@_-1_@@_-1_@@_-1_x000D_
Harika    Hızlı kargo zaten telefon iPhone _@@_1_@@_1_@@_-1_@@_-1_@@_-1_@@_-1_x000D_
Cihazı tutabilene aşk olsun._@@_1_@@_1_@@_-1_@@_-1_@@_-1_@@_-1_x000D_
Yıllardır android kullanıcısıyım iPhone alınmaz para verilmez felan diyordum. Lakin android den iPhone a geçiş yaptıktan sonra fikrim değişti arkadaşlar parasını sonuna kadar hakediyor. Gönül isterki daha ucuza alabilelim fakat vergiler felan bu mümkün değil ama bu telefon cidden 4 inç kullanan kişiler icin mükemmel bir seçim olucaktır. Performansı ve kamera kalitesi çok iyi şarj olarak da işlemcisi a9 olduğundan çok iyi gidiyor günlük kullanımda yeterlidir. _@@_1_@@_1_@@_-1_@@_-1_@@_-1_@@_-1_x000D_
TELEFONU ALIRKEN ÇOK TEREDDÜTLÜYDÜM AMA TELEFON GELİNCE ELİME ALINCA PARÇALARININ TAM OLDUĞUNU GÖRÜNCE İYİKİ ALMIŞIM DEDİM.ALMAK İSTEYENLER MUTLAKA TEREDDÜT YAŞAMASIN SATICI GÜVENİLİR VE GELEN TELEFONUM SAĞLAM TERTEMİZ GELDİ_@@_1_@@_1_@@_-1_@@_-1_@@_-1_@@_-1_x000D_
Fiyatını hak eden 10 numara bir ürün._@@_1_@@_1_@@_-1_@@_-1_@@_-1_@@_-1_x000D_
Ürün ikinci günde elime ulaştı_@@_1_@@_1_@@_-1_@@_-1_@@_-1_@@_-1_x000D_
Ürünün kargolama süresi gerçekten çok hızlı. Apple markasının daha önce 3GS / 5C / 6 modellerini ve geçtiğimiz ay annem için 4 modelini aldım. Fiyat Performans olarak 6s model ile kapışır diyebilirim. İphone 6 kullandım ondan çok daha iyi bunu söyleyebilirim. Eski tasarım yeni performans ile değişilmez bir telefon benim için._@@_1_@@_1_@@_-1_@@_-1_@@_-1_@@_-1_x000D_
Pahalı diye çekinmeyin parasını son kuruşuna kadar hak ediyor..,_@@_1_@@_1_@@_-1_@@_-1_@@_-1_@@_-1_x000D_
Ürün 2 günde elime ulaştı. Gayet başarılı performansı yüksek orjinal ürün._@@_1_@@_1_@@_-1_@@_-1_@@_-1_@@_-1_x000D_
2 tip telefon vardır apple ve diğerleri :)_@@_1_@@_1_@@_-1_@@_-1_@@_-1_@@_-1_x000D_
KISA ZAMANDA ELİMİZE  ULAŞTI. HİÇ BİR SORUN YOK. EN UYGUN FİYATA ALMIŞ OLDUK. SON DERECE MEMNUNUZ..HEPSİBURADA AİLESİNE ÇOK TEŞEKKÜR EDERİZ._@@_1_@@_1_@@_-1_@@_-1_@@_-1_@@_-1_x000D_
Sipariş verdikten 3 gün sonra elime geçti ürün. 1 haftadır kullanıyorum en harika yönü şarjı 1 günü çok rahat geçiriyorum hatta ertesi günü buluyor. Fakat şunu açıklayım ben oyun oynamıyorum sadece yoğun telefon trafiğim oluyor ve işe gidip gelirken müzik dinliyorum sadece. _@@_1_@@_1_@@_-1_@@_-1_@@_-1_@@_-1_x000D_
En uygun fiyatla, en kısa sürede adrese ulaştı. Ürün muhteşem hepsiburada güvenilir. _@@_1_@@_1_@@_-1_@@_-1_@@_-1_@@_-1_x000D_
iki haftadır telefonu kullanıyorum aklıma geldiği kadarıyla düşüncelerim 1) telefonumuz apple TÜRKİYE garantili sorun yok--kutu içerikleri tam(gerçekten en uygun fiyata burada buldum) 2) telefon çok hızlı.ram ve işlemci hakkını veriyor--ayrıca çok hızlı kapanıp çok hızlı açılıyor 3) şarjı 2 güne yakın gidiyor 4) şuana kadar ısınma, donma,kapanma gibi problemler yaşamadım 5) hızlı sarj oluyor--pc üzerinden şarj dahil 6) dokunmayı algılaması çok başarılı 7) kamerası çok başarılı--oto ile yüksek hızda 1080p 60 fps çekim yaptım el titremesi harici sorun görmedim--ön kamera için aynı şeyi söyleyemeyeceğim bu telefona yakışmamış 8) ekranı bence küçük değil diğer telefonlar büyük 9) internet geçişleri çok hızlı daha önce samsung s3 üm vardı wifi veya şebeke arasında değişim yaptığımda geçişlerde biraz bekleme yapıyordu bu çok hızlı anlık değişiyor 10) sesi gayet net ve tok çıkıyor 11) kasası çok sağlam--ancak kibar ve hafif bir telefon androiddeki gibi birkaç ufak özellik olsa çok daha güzel olur --örneğin whatsappta sadece whatsappı olanlar görünmeli tüm rehber değil--böyle birşey varsada bilmiyorum kullanan çok kişiye sordum yok dediler --şebeke internetini sınırlama --kolay transfer ve ses tonu seçimi--itunesten yapıyorsun ama diğer türlü kullanım çok daha kolay   _@@_1_@@_1_@@_-1_@@_-1_@@_-1_@@_-1_x000D_
hiç tereddüt etmeyin, gayet kibar, hafif ve kullanışlı_@@_1_@@_1_@@_-1_@@_-1_@@_-1_@@_-1_x000D_
mükemmel kamera, ağır çekim, hızlı çekim, canlı foto, panorama mükemmel kamera, süper hızlı işlemci ve grafikler. şuana dek kullandığım en iyi telefon. bundan sonra hep ve daima  ios daima apple._@@_1_@@_1_@@_-1_@@_-1_@@_-1_@@_-1_x000D_
gayet begendgm bi telefon BENCE HERKES ALMALI_@@_1_@@_1_@@_-1_@@_-1_@@_-1_@@_-1_x000D_
Eşim için almıştım.Telefonun ne gücüyle ne de fiyatıyla ilgilenmez, kullanımı kolay ve stabil olsun isterdi. Sanırım istediği gibi bir ürün aldım ki memnun görünüyor. Hepsiburada.com'dan almak bizler için ayrı bir kolaylık ve güvence. Teşekkürler Hepsiburada..._@@_1_@@_1_@@_-1_@@_-1_@@_-1_@@_-1_x000D_
Telefonu ios olduğu için aldım. Yazı yazmak için ekran ufak kalıyor, benim telefonumda kasanın boyasıyla alakalı sıkıntısı var. Parmakla kılcal çizikler oluştu. 5S e kıyasla uzay grisi rengi çok daha açık. İlk aldığım gün kılıf ve kırılmaz jelatin taktım daha yere düşmedi ama parmak ile çizilmesi canımı sıktı.. Telefonu kesinlikle tavsiye ediyorum illaki düşecek çizilecek :)_@@_1_@@_1_@@_-1_@@_-1_@@_-1_@@_-1_x000D_
SE 16 gb aldım,tavsiye ediyorum çünkü ısınma çok az,bataryası iyileştirilmiş ve yaklaşık 2 gün gidiyor.ayrıca apple kasasından bataryasına yazılımından işlemcisine herparçayı kendi üretimde olduğundan telefon çok stabil ve hiç ama hiç kasma yapmıyor.zaten bu kasaya hastaydım böyle 3. GB ram olunca tadından yenmez dedim aldım.düşünen herkese tavsiye eder şiddetle öneririm.Yılların android cisim nekadar çile çekmisim iyili apple se aldım._@@_1_@@_1_@@_-1_@@_-1_@@_-1_@@_-1_x000D_
Cihaz zaten çok iyi , 1 günde geldi, ayrıca en uygun fiyat da burda daha ne olsun _@@_1_@@_1_@@_-1_@@_-1_@@_-1_@@_-1_x000D_
Ürün gayet şık başarılı kalite şarzı bana 2 ve 3 gün arası gitmekte Ayarlar pil sekmesinden güç ivmesini açın ve şarzı 15 in altına inmeden prize takın tam dolduktan sonra yarım saate yakın daha kalsın dayanıklı batarya ömrüne ulaşın almak isteyipde kararsızlara şiddetle önerilir Saygılarımla_@@_1_@@_1_@@_-1_@@_-1_@@_-1_@@_-1_x000D_
Bu fiyata piyasada üstüne rakibi yok tam bir canavar ?? kesinlikle pişman olmazsınız_@@_1_@@_1_@@_-1_@@_-1_@@_-1_@@_-1_x000D_
Üründen çok memnun kaldım aldığımda beri  kullanıyorum piyasadan daha uyguna aldığımı düşünüyorum. İPhone SE ye gelince 5 kasa APPLE son işlemcisi,büyük telefon istemeyip hızlı olsun  diyenlere tavsiye edilir._@@_1_@@_1_@@_-1_@@_-1_@@_-1_@@_-1_x000D_
i phone 5 ten sonra gene 4'' ekranı tercih ettim. telefon mükemmel. ertesi gün elime ulaştı. teşekkürler_@@_1_@@_1_@@_-1_@@_-1_@@_-1_@@_-1_x000D_
Telefon çok güzel işlemci ve çipi iPhone 6s ile aynı sadece boyutu ve bazı ufak özellikleri farklı boyutu da güzel rose golden rengi çok hoş bence almalısınız _@@_1_@@_1_@@_-1_@@_-1_@@_-1_@@_-1_x000D_
Ürün sipariş verdiğimden itibaren bir gün sonra elime ulaştı hızlı teslimat için ayrıca teşekkür ederim. Ürün bence çok kullanışlı bir apple ürünü. Kesinlikle tavsiye ederim._@@_1_@@_1_@@_-1_@@_-1_@@_-1_@@_-1_x000D_
hızlı ve sorunsuz teslimat teşekkürler HEPSİBURADA_@@_1_@@_1_@@_-1_@@_-1_@@_-1_@@_-1_x000D_
ilk defa ios kullanıyorum ilk izlenimlerim güzel _@@_1_@@_1_@@_-1_@@_-1_@@_-1_@@_-1_x000D_
hızlı ve sorunsuz teslimat, teşekkür ederim_@@_1_@@_1_@@_-1_@@_-1_@@_-1_@@_-1_x000D_
hb tesekkurler iyi bi alisveristi drust satici._@@_1_@@_1_@@_-1_@@_-1_@@_-1_@@_-1_x000D_
kullanışlı güzel ve hızlı telefon_@@_1_@@_1_@@_-1_@@_-1_@@_-1_@@_-1_x000D_
Telefonu alalı birkaç gün oldu, ik defa ios kulandım. Telefon androidin en iyi telefonlarından bile hızlı. takılma, donma, kasma, ısınma kesinlikle yok. Arka kamera çok iyi. Ön kamera 1.2 np olsa da bence fena değil. Şarjı yogun kullanımda bir günü rahat çıkartıyor. Ekran biraz daha büyük olabilirdi, ama tek elle kullanım gerçekten rahat. Kasası gerçekten sağlam. ürün 5 günde elime ulaştı, ilk defa bu kadar yavaş geldi hepsiburadadan aldığım bir ürün ama olsun. apple garantisi ile de harika. _@@_1_@@_1_@@_-1_@@_-1_@@_-1_@@_-1_x000D_
Bu fiyata alınacak en iyi cihaz kullanışlı ve çok hızlı bundan sonra iphone kesinlikle öneririm ve 64GB alsaydım sanki daha iyi olacaktı ilk açtığımda 10,9GB boş alan oluyor bu bazılarına yetmeyebilir ama şimdilik bana yetmekte.Tavsiyem bu fiyata kaçırmayın._@@_1_@@_1_@@_-1_@@_-1_@@_-1_@@_-1_x000D_
ürün çok hızlı elime ulaştı. büyük ekrandan küçük ekrana geçenler için biraz sıkıntı olabilir fakat küçük ekranla da mutluyum diyenler için hızı performansı çok iyi bir telefon. yalnız elinize geçince hemen kullanmak için sim kartınızı ona göre ayarlatırsanız beklemiş olmazsınız zira sm kartsız kullanamıyorsunuz. teşekkürler hepsiburada_@@_1_@@_1_@@_-1_@@_-1_@@_-1_@@_-1_x000D_
öncelikle çok çabuk elime ulaştı bunun için teşekkürler. hız performans çok yüksek açılırken gezinirken bunu hissediyorsunuz.yalniz büyük ekranlı telefondan SE  ye geçiyorsunuz ekran oldukça küçük gelecektir.  ve bu telefonu almayı düşünenler bir an önce kullanabilmek için hattınızı buna uygun hale getirin zira kargo elinize ulaştıktan sonra bi de onunla uğraşmak zorunda kalmayın. sim kart olmadan çalışmıyor çünkü. herkese tavsiye ederim. teşekkürler hepsi burada_@@_1_@@_1_@@_-1_@@_-1_@@_-1_@@_-1_x000D_
22.07.2016 da sipariş verdim. 23.07.2016 da teslim aldım. kendim sıkı bir andoidçiyim. bu telefonu eşime aldım. ama bende bir daha telefon alırsam muhtemelen iphone olacak. gerçekten çok hızlı ve kullanışlı. 1 gb ram ve 2014 çıkışlı olması nedeniyle ile 6 yı direk eledim. karar verilecekse bence 6s ve se arasında olmalı. ön kamera piksel farkı boyut ve 3d touch dışında farkı yok. aradaki fiyat farkı fazla olduğunu için ben bunu tercih ettim. kararsız kalanlara tavsiye ederim._@@_1_@@_1_@@_-1_@@_-1_@@_-1_@@_-1_x000D_
fiyat performans açısından mukkemmel bir telefon . ayrıca piyasada bu fiyata bulamazsınız .kaçırılmıyacak bir fırsatı bize sunduğu için hebsiburada ailesine teşekkürler ..._@@_1_@@_1_@@_-1_@@_-1_@@_-1_@@_-1_x000D_
I phone 5 kullandım, 5s kullandım, 6 kullandım, android telefonlarıda kullandım.  SE açık ara performans olarak  çok daha iyi. Hız ve özellikle pil olarak muazzam. içi 6s bir telefon ama sanki pil kullanımı 3310 :) bitmiyor. 2 gün şarj etmedim, elimdende düşmedi 37% ile şarja taktım bu akşam. ilk şarjını iyi yapınız sonra keyfinize değmez. 6s almaktansa (ekran boyu hariç) SE yi tercih ederim. _@@_1_@@_1_@@_-1_@@_-1_@@_-1_@@_-1_x000D_
Kargo ve ürün olması gerektiği gibi ulaştı. HepsiBurada güvencesi ile aklınızda soru işareti kalmadan tercih edebilirsiniz</t>
  </si>
  <si>
    <t xml:space="preserve">3 sene once de iphone 5 almıstım sıyah. 2 gun once de 6 aldım urun orjınal hıcbır problemı yok bu fıyata baska yerde 6 bulamadım tesekkurler hepsıburada.com. </t>
  </si>
  <si>
    <t>Ürün çok hızlı elime ulaştı fiyatlarda piyasaya göre uygun</t>
  </si>
  <si>
    <t>Ürün en kısa zamanda geldi. Çok beğendim, sağolun.</t>
  </si>
  <si>
    <t xml:space="preserve">Sanırım, genel anlamda tek menfi fiyat meselesidir. Avrupa ülkeleri ile kıyasla, maalesef Türkiye'de Apple ürünlerine yüksek fiyat ödemek zorunda kalıyoruz. Professiyonelseniz, macbook hayallerinizi rahatsız edici uzun zaman süsleyebilir :). Yinede, Hepsiburada.com piyesanın en ucuz fiyat teklifi sundu, teşekkür ederiz.  2 hafta kullandıktan sonra telefon hakkındaki tek olumsuz tespitim; 3-4 uygulama açık olunca,cihaz ısınmaya başlıyor. Onun dışında harika ürün ve sitenin sağladı servis de hızlı ve sorunsuz. Her şey için teşekkürler. </t>
  </si>
  <si>
    <t>telefonu anlatmaya gerek yok zaten, piyasadaki en uygun fiyat hepsiburada ya hızlı gönderisi için teşekkür ediyorum, bu fiyata kaçmayacak bir cihaz.</t>
  </si>
  <si>
    <t xml:space="preserve">hızlı güvenli orjinal sıfır kutusunda alış veriş oldu </t>
  </si>
  <si>
    <t>Ürün denildiği gibi elime 3 günde de olsa ulaştı. Orjinal kutusunda jelatinli sıfır garantili olarak geldi ve inceledim sıkıntı yok. Faturam kutuyla gelmedi üstünden düşmüş fakat önemli değil hemen e-farura gönderdiler bu da resmi bir belgedir. Bu fiyata bu ürün yok.Teşekkürler bu HB</t>
  </si>
  <si>
    <t>İlk tereddütle aldım ama sonra iyi ki almışım dedim teşekkürler</t>
  </si>
  <si>
    <t xml:space="preserve">Bunun üzerine telefon yok hiç kasma takılma yok muazzam </t>
  </si>
  <si>
    <t>geeçekten sorunsyz,kusursuz,belasız,mükemmel bir telefon daha nr denebilirki</t>
  </si>
  <si>
    <t>Ben sürekli alış veriş yapıyorum hepsi burada.com dan çok memnunum güvenilir bir firma...</t>
  </si>
  <si>
    <t>Ürün 1 gün gecikti ama sorun yok alışveriş sağlıklı bir şekilde tamamlandı üründe de sıkıntı yok herşey yolunda fiyat avantajıyla tavsiye ederim bu alışverişi..</t>
  </si>
  <si>
    <t>Ürün sorunsuz tek sorun kargo 1 gün geç geldi</t>
  </si>
  <si>
    <t xml:space="preserve">Kaliteli müşteri hizmetleri ve hızlı kargo için teşekkürler. Ürünü bir başkasına almıştım. Çok beğendi. Üründe hiçbir problem yok.  </t>
  </si>
  <si>
    <t>Ürün gayet güzel ve orjinal bir ürün 2haftadırda kullanıyorum her hangi bir sıkıntısı veya bir sorunla karşılaşmadım tavsiye ederim kesinlikle sadece ön kamera öz Çekim çözünürlüğü düsük</t>
  </si>
  <si>
    <t xml:space="preserve">Samsung telefonumu kaybettim yerine biraz araştırarak fiyat açısından en uygun fiyat olan bu siteyi buldum onun   üzerine aldığım iPhone 6 tahminlerim üzerinde çıktı gerek kullanım kolaylığı gerekse hızı süper ve garanti koşullarını söylemeye bile gerek duymuyorum ayrıca telefon hepsiburada tedarikçisi olunca siparişi aksam saat 10 verdim  ertesi gün saat 14 de elime ulaştı hepsiburada ya teşekkürler </t>
  </si>
  <si>
    <t xml:space="preserve">daha önce android kullanıyordum ama iphone çok başka hiç tereddüt etmeden alın arkadaşlar bulabilceğiniz en ucuz yer hepsiburada.com ve ürün apple garantilidir içinizde hiç kuşku bulunmasın ve cihazda 2 günde elime ulaştı </t>
  </si>
  <si>
    <t xml:space="preserve">Kastamonuya  2 gunde  teslimat daha ne denebilirki hizli kargo icin teşekkür ederim. </t>
  </si>
  <si>
    <t>Kargo paketi sallantısız olabilırdi. Söyleyecek başka bir şey yok. Üçüncü gün elime ulaştı.</t>
  </si>
  <si>
    <t>Ürünü cuma sipariş verdim bugün (salı) geldi. Biraz geç geldi ama olsun. Garanti ve IMEI sorgulattım. Ürün güvenilir ve garantili çıktı. Hem ucuz hem de güvenilir teşekkürler hepsiburada.com</t>
  </si>
  <si>
    <t xml:space="preserve">Tereddütlü olmama rağmen ilk defa bu siteden alışveriş yaptım ve çok memnun kaldım. Hem üründen hem hızlı kargodan.. Akşam saatlerinde verdiğim sipariş hemen ertesi gün elime ulaştı. Ürün de çok iyi orjinal apple ürünü. Ayrıca dışardan ya da başka sitelerden almaya kalksanız ciddi bir fiyat farkı oluyor. Hem iyi hem ucuz hem hızlı daha ne olsun :) Teşekkürler hepsiburada.com.. </t>
  </si>
  <si>
    <t>akşam yatmadan verdim siparişi ertesi sabah elimdeydi gerçekten başarılı ve sorunsuz</t>
  </si>
  <si>
    <t>ilginiz ve tedariğiniz için teşekkürler.başarılarınızın devamını dilerim.</t>
  </si>
  <si>
    <t>Telefonu 14.11 de sipariş verdim şansıma 14 de kargo çıkmış çok üzüldüm ama bu kadar uzakta olmama rağmen 2 gün de telefon ulaştı bu hızından dolayı tebrik ediyorum</t>
  </si>
  <si>
    <t xml:space="preserve"> Bugün teslimat seçeneği saat 11:00 de verdiğim siparişim akşam 21:00de elimdeydi. Hızlı teslimat için teşekkürler hepsiburada.com</t>
  </si>
  <si>
    <t>6 ile 6s arasında çok gittim geldim ama araştırmalarım ve izlediğim test videoları sonunda çok daha uzun pil ömrü olan 6da karar kıldım çok da doğru yapmışım. Şarjı normal kullanımda 1,5 gün rahat gidiyor, az kullanırsanız 2 gün. Bence şu an piyasadaki en iyi telefon bu. Hiç düşünmeden alın derim.</t>
  </si>
  <si>
    <t>ürünü burdan aldım siparişi verdim bir gün sonra elime ulaştı süre hızlı gönderi seçeneği mükemmel. telefona gelince çok memnunum çok araştırdım daha farklı ürün ne alınabilir diye ama doğru kararı verdiğime inanıyorum apple için çoğu yerde pahalı uygulamalar hep ücretli vs. olumsuz yorumlarda var telefonun herşeyi indirmemesi bir nevi iyi bir şey güvenliği açısından da korunuyor telefon kendini bozulmadan uzak tutuyor çok hızlı takılma vs sorunu yaşanmıyor her isteğine karşılık verebilecek bir ürün tavsiye edebilirim. Ürün geldikten sonra ımeı numarasından apple sorgulamada yaptırdım orijinal apple ürünü.Tavsiye olarak kılıfı telefonla beraber alınması ve kırılmaz camın hemen takılması.</t>
  </si>
  <si>
    <t xml:space="preserve">teşekkürler:) eksiksiz gönderim hızlı kargo </t>
  </si>
  <si>
    <t>Alacak olan varsa tereddüt etmeden alabilir. Bazı aklıma takılanlar vardı onları paylaşmak isterim, telefon orjinal apple ve apple türkiye garantili web sitesinden sorgulattım. Ayrıca şarj cihazı bizim normal bildiğimiz tipten yurtdışı versiyon değil. Tek sıkıntım ise telefonu kendi kutusundan daha büyük bir kutunun içine gelişi güzel sabitlemeden koymaları ve sağa sola sallanması, Neyseki kendi kutusunda sabitlenmesi sağlam olduğundan iade etmedim. bu siteden daha öncede iphone almıştım şarj ünitesi farklı ama çevirici yollamışlardı ve tabikide apple garantili değildi başka ithalatcı garantiliydi. (bilerek sipariş vermiştim, fiyat çok uygun olduğu için) Neyseki bir sorun çıkmadı. Aklıma gelenler bunlar umarım yardımcı almak için tereddüt edenlere yardımcı olmuşumdur. Teşekkürler.</t>
  </si>
  <si>
    <t>Önceden android kullanıyordum,donma falan oluyordu.Şuan İphone 6 kullanıyorum böyle bir durum söz konusu bile değil. Şimdi, mart ayında buradan almış olduğum İphone 6yı kullanıyorum.Hiç sorun çıkartmadı.Fazla resim ve video çekenlere 16 gblik modelini önermiyorum.Apple dünyanın değer kaybetmeyen markalarının başında gelmektedir.</t>
  </si>
  <si>
    <t>Ben HBden Almadım ama Önceki Cihazlarım iPhone 4 5 Ve son olarak 6 Aldım Şimdiye Kadar Android Hiç kullanmadm Ama kullnan arkadaşlrm mevcut onlar Pişman Android Kullanmaktan Böyle Diyebilirim bence Apple Her geçen Gün dhaada Kendine Bağlıyor iPhone Candır.</t>
  </si>
  <si>
    <t xml:space="preserve">Bu ürünü başka firmadan aldım daha önce 4s kullanıyordum 6  kesinlikle harika bi ürün kamerası ses kalitesi tek kelimile harika ıphone almayı düşünüyorsanız kesinlikle kaçırılmicak bi ürün kasma yok ısınma yok android gibi Adamı sıkmıyor </t>
  </si>
  <si>
    <t>Ilk bas tereddütlerim oldu taki elime geçinceye kadar süper bir telefon gayet şık ve zarif o bjr iphone ...</t>
  </si>
  <si>
    <t>Paraya kıyabilirseniz alın, bu kadar basit. Hepsiburadadan ilk alışverişim bu arada, memnun kaldım, bundan böyle daha sık kullanacağım.</t>
  </si>
  <si>
    <t>kişi daha önce ios işletim dışında bulunan başka en iyi telefonu dahi kullandıysa, bu ürünü kullandıktan sonra, bütün alışkanlıklarından vazgeçmek zorunda kalıyor. ios 9.02 den sonra şarj sorunu tamamen ortadan kaldırılmış eleştirilmesi mümkün olmayan cihaz haline gelmiş.</t>
  </si>
  <si>
    <t>hızlı ve güvenli alışveriş için teşekkürler. iphone için yorum yapmaya gerek yok zaten.</t>
  </si>
  <si>
    <t>Bence çok güzel bir telefon herkese tavsiye ederim</t>
  </si>
  <si>
    <t>hızlı teslimatın adresi hepsiburada.com çok teşekkürler..  telefon içinse söylenecek bir şey yok o bir iphone :)))</t>
  </si>
  <si>
    <t>arkadaşlar telefonu aldım 2 günde elime geldi. fabrikasyon hatalı ürün çıktı geri gönderdim hb sorunsuz iade aldı teşekkür ederim.</t>
  </si>
  <si>
    <t xml:space="preserve">Ekran boyutu ideal tasarımı olsun, yazılımı olsun, menü geçişleri çık hızlı. Tek olumsuz yanı şarjı diyebilirim zaten neredeyse tüm akıllı telefonlar 1 gün gidiyor. Parası olan herkese tavsiye ederim. Mercedes gibi bmw gibi değerini her zaman korur. İkinci elde en az değer kaybeden marka Apple. </t>
  </si>
  <si>
    <t>Alacaklar düşünmeyin sadece alın mükemmel hiç kasma yokama 16 gb yetmeyebiliyor</t>
  </si>
  <si>
    <t>ürünü başka yerden aldım ama yine de yorum yapayım dedim... daha önce 4s kullanıyordum... android nasılmış dedim s5 aldım samsung kullanamadım 6-7 ay sonra donmaya başladı.... sonra tekrar apple a döndüm... pişman olmazsınız arkadaşlar... fiyatı da öyle hemen düşmüyor... tavsiye ederim... yok ben teknik veriye önem veriyorum diyorsanız da başka cihazlara bakınız... kalite kalite kalite...</t>
  </si>
  <si>
    <t>Kesinlikle tavsiye ediyorum ama fiyatı biraz çıkmış 2.350 ben almıştım.</t>
  </si>
  <si>
    <t>Uzun süredir android kullanıcısı olarak iphone hep karşıydım ta ki kardeşimde ki telefonu inceleyene kadar. Şimdi bunca zamandır almadığıma çok pişmanım. Pahalı olmasına pahalı evet ama kalitesi ve özellikle kamerası ile ön planda.  Satır arasında kalan özellikleri ile gerçekten almaya değer bir cihaz.</t>
  </si>
  <si>
    <t>en guzel tlf sıfır dıst fıatı ıyı ve cabuk geldi</t>
  </si>
  <si>
    <t xml:space="preserve">3 ay önce aldığım telefonumda tespit ettiğim, mikron ölçeğinde kusur sebebi ile müşteri temsilcisi ile görüştüm. İlgili kusura istinaden yaptığım iade sonrasında, koşulsuz ürün iadesi kapsamında hızla para iadesi yapıldı.   Bu davranışları sebebi ile yeni telefonumu ve evimin bir çok ihtiyacını da düşünmeden www.hepsiburada.comdan satın almaya devam ediyorum. (Eşimin siteden, mandalina dahi aldığını bilmenizi isterim. :) )  Yüksek değerdeki ürünlerde, ödemenin doğrulanması için yapılan müşteri ile görüşme firmanın öne geçtiği bir diğer durum. Hızlı kargo teslimatını da bilmenizi isterim.  Satış sonrası destekte, mağazacılık sisteminde dahi henüz örneğini görmediğim, bu davranış biçimlerini hayata geçiren değerli firma çalışanlarına teşekkürü borç bilirim.  </t>
  </si>
  <si>
    <t>Yaklaşık 2 ay önce aldım bu ürünü hepsiburadadan, hem çok hızlı hemde gayet uygun bir fiyata geldi.  Ürüne gelirsek, zaten diğer telefonların çok çok üstünde akıp giden bir performansa sahip herkesin bildiği gibi.   Başka bir telefon almak isteyen arkadaşlara sadece şunu söylüyorum; siz daha önce hiç fiyatı aylar geçtikçe artan, 1 sene önceki modeli 2000tlye alıcı bulan bir marka gördünüz mü? Başka marka alıp 3-4 ay sonra %30 ucuzlayınca 1 sene sonra yarı fiyatına düşünce üzülmeyin, Iphone her zaman değerlidir, satın alın ve asla pişman olmayın.</t>
  </si>
  <si>
    <t xml:space="preserve">Yıllardır samsung kullandım ve ilk iphone um bu oldu. Ön kamerası gündüz gerçekten çok iyi ama arka kamerası kesinlikle samsung galaxy s4 ün bile gerisinde. Yani millet iphone kamerasını neye göre nasıl övüyor anlamak mümkün değil. Biraz yakınlaştırınca kalite bozuluyor. Bilgisayara atınca da kötü. Çözünürlük önemsiz diyenler var. Tabiki lensi diyafram aralığı önemli ama çözünürlükte önemli. He fotoğrafları sadece instagrama koymak için kullanacaksanız sıkıntı yok. WhatsApptan müzik atamamakta büyük eksik. Ama gel gelelim telefon karizması olsu akıcılığı olsun mükemmel. Benim için bunlar daha önemliydi o yüzden pişman değilim. Ayrıca fiyatı çıktığından beri artan ilk telefon galiba hemde iki kez. </t>
  </si>
  <si>
    <t>iphone 4s 2 yıl kullandıktan sonra fiyatı uygun diye aldığım LG G3 32 GB 6ay dayanabildim. G3 ü elden çıkarmamla Iphone 6 yı en uygun fiyata en hızlı şekilde bana ulaştıran HB ailesine teşekkürler. Ürün TR şarj aletiyle geliyor. Apple TR garantili (sorgulattım). HB yi takip edin indirimleri kaçırılmayacak kadar cazip. 5S den ekran büyüklüğü dışında geçilmesini önermem. 4s in ekranından sonra devasa geldi. LG G3 ü aratmıyor ve o kadar da hantal değil...</t>
  </si>
  <si>
    <t>Iphone adı üstünde kalite fazla söze gerek yok kullanmadan anlayamazsın..</t>
  </si>
  <si>
    <t>cihazı anlatmaya gerek yok. Apple kaltesi ortada. indirimden aldım.. ertesi gün geldi.teşekkürler hb.</t>
  </si>
  <si>
    <t>telefon gerçekten kaliteli ve elinize ilk alımdan itibaren hissettiriyor hatta kutusundan bile. diğer markalardan cidden farkı var. hızı, malzemesi vs. dezavantajı ise batarya değişmemesi ve hafızanın arttırılabilir olmaması. ama yine de seçtim o ürünü.</t>
  </si>
  <si>
    <t>sağlam kargo. aksesuarlar eksiksiz geldi. 2 yıl aplle türkiye garantisi. daha ne olsun?</t>
  </si>
  <si>
    <t>Ürünü kullandığım süre içinde sizinle paylaşmak istediklerim Ürünün ses kalitesi süper Kamerası  harika işletim sistemi muhteşem şarji beklediğimden  den çok iyi çıktı günü çok rahat tamamlıyor avize seside çok iyi ses çok net gidiyor ve geliyor görselliğine diyecek hiç bişey yok kısaca süper gelelim rakiplerine Samsung bu markanın rakibi olamaz iPhone samsung diz çöktürür kısa ve net tartışmaya gerek yok bilgi Samsun 20 mp Kamerası  iPhone 8 mp Samsung 3 gb ram i iPhone 1 gb ramı  Samsung 3gb ramı ve 20 mp kamerasından çok iyi bunu bilmenizi isterim</t>
  </si>
  <si>
    <t>Güzel ve şık bi telefon teşekkür ederim steve jobs ekibine.telefon şarjı güzel ama yoğun kullanımda şarj yüzdesi eriyip tükenmekte.hb ailesine teşekkürler</t>
  </si>
  <si>
    <t>Uygun fiyata Apple Store Türkiye garantili ürünü hızlı sunduğu icin teşekkür ederim hepsiburada. Gerçekten uygun fiyatla bankaların guzel kampanyalarıyla birleştirince tadından yenmiyor ????</t>
  </si>
  <si>
    <t>Yaklaşık 4 aydır kullanıyorum düşünenler kesinlikle almalı parasının hakkını veriyor kamerası s6 dan daha ıyı yan yana karsılastırdım  urunde ısınma sorunu yok ne sarjda ne oyun oynarken hoparloru çok kalıtelı ses veriyor ekranı full hd degil ama yan yana koyun fark yok  ve en onemlisi uzun yıllar guncelleme alıcak bir telefon androıdlı cıhazlar gibi 1bucuk senede çöp olmaz telefonunuz   Şarjı ise bildiğiniz ıphone işte bır gun zor dayanıyor</t>
  </si>
  <si>
    <t>Android cihazdan IOS cihaza geçmenin bir karışıklık olmuyor değil. Fakat her şekilde başarılı bir cihaz. IOS un eksikliklerini saymakla bitmez.tamamen yazılım bazlı çözülebilecek çözümler aslında. Örneğin en çok kullandığım konuşma esnasında ses kayıdı uygulama bazlıda olsa yapılamıyor. Touch ID sadece store veya kilit eknanını açmak için kullanılıyor genellikle neden uygulama bazlı kilit konulamıyor. Android de bunların daha fazlası var. ama android gibi 10 ayda bir format atmak veya gereksiz yere yavaşlama pil yeme gibi anlamsız sorunlar yaşamadım. çook hızlı gönderim içinde hepsiburada.com ailesine teşekkür ederim.Saygılar.</t>
  </si>
  <si>
    <t>i phone alışkanlığından vazgeçemeyenler için serinin devamı</t>
  </si>
  <si>
    <t>Telefonda siteye de diyecek hiçbir şey yok ikiside mükemmel. Kullanmadan anlaşılmaz. Uzun bir bekleyişten sonra aldım ama çok memnunum. Teşekkürler hb</t>
  </si>
  <si>
    <t>Çok güzel bir ürün tavsiye ederim. Apple farkı diyorum. Telefon iki yıl apple garantili . Sorunsuz şekilde elime ulaştı Teşekkürler hepsiburada.</t>
  </si>
  <si>
    <t>ÜRÜNDEN ZİYADE TESLİMAT COK HIZLI. ÜRÜNÜ ZATEN HERKES BİLİYOR</t>
  </si>
  <si>
    <t>Teşekkürler hem uygun hemde hızlı kargo ile elime ulaştı.</t>
  </si>
  <si>
    <t>Apple farkı, alın pişman olmazsınız. Yalnız alır almaz film kaplatmayı unutmayın derim!</t>
  </si>
  <si>
    <t>Steve Jobs sayesinde konforluyuz. Allah aşkına diğer telefonları neden kullanayım ki. Daha çok özellik aramıyorum sadelik ve konfor arıyorum.</t>
  </si>
  <si>
    <t>cok guzel bi urun tavsiye ederim 2 gunde elime ulaşi tesekur ederiz 2 ayadir kulanıyorum bi problem cikmadi mukemmel .... .... .... .....</t>
  </si>
  <si>
    <t xml:space="preserve">kaliteli ve iPhone tutkunlarının vazgeçilmezi.. Çok hızlı kargo 1000 km 2 günde elime geldi çok tşkler </t>
  </si>
  <si>
    <t>urun tartismasiz harika.baska tel deki ram ler, pikseler, cekirdekler sizi yaniltmasin apple nin 1gb ram i cift cekirdegi tartismasiz bir numara,hatta bunu testlerde goruyorsunuz.ustelik o teller bir sene sonra kasma donma yavaslama olurken apple en az 4 sene garanti veriyor.kararsiz kalanlar iyi bir arastirmanin sonunda apple farkini anlayacaktir.</t>
  </si>
  <si>
    <t>Sıkı bir android kullanıcısıydım fakat; ürünler artık birbirine benzemeye başladığı ve ekstradan bir farklılık katılmadığı için İPhone kullanmaya karar verdim, tercihim de 6 oldu. İyi ki almışım. İPhone kullanmaya çok geç kaldığım için üzgünüm, ama inanın değdi. Hiç pişmanlık duygusu yaşamadım. Çok memnunum.</t>
  </si>
  <si>
    <t>Iphonenun ve ipadin işlemcisini samsung üretiyor millet ayakta uyuyor 8nmlik A9 işlemci var bunda 6ste 14 nmlik A9 kullanmak istiyor apple ama bunu sadece samsung üretiyor dolayısıyla apple samsunga para veriyor ve samsung her appleın satılan ürünlerinde para kazanıyor. Daha önceden 4 VE 4sin ipad airin işlemcisi samsung üretti. Hala apple samsungdan iyi mi diyorsunuz apple hızını samsunga borçlu. inanazsın nette araştırın öyle öğrenin.</t>
  </si>
  <si>
    <t>Tam zamanında ve kusursuz iş çıkardılar. Sonuçta orijinal ürün sattıkları için ürün yoruma kapalı. %99 memnun kalacaksınız.</t>
  </si>
  <si>
    <t xml:space="preserve">İphone 6 kalitesini tartışmaya zaten gerek yok. İphone4, İphone 5, Samsung s5 ve note3 kullanmış biri olarak diyebilirim ki iphone 6 en iyi telefon. Kesinlikle şarjı da hepsinden uzun gidiyor. Hızı da hepsinden iyi. Donma kasma kesinlikle yok. Ses kalitesi süper. İphone4 iphone5 ve iphone5Sten sonra en iyi telefon bu. Uzun süren bir piyasa araştırmasından sonra Hepsiburada.comdan aldım çünkü en uygun fiyat buradaydı. Üstelik maximum kampanyasından 100? maxipuan geldi. Hepsiburada.coma da hızlı kargolama süreci ve müşteri memnuniyeti için çok teşekkür ederim. </t>
  </si>
  <si>
    <t>bir haftadır kullanıyorum özellikle hareketli fotolarda başarılı olurmu diye merak ediyordum tek kelimeyle profesyonel</t>
  </si>
  <si>
    <t>Üniversitede okuyan oğlum için aldım. Çok hızlı bir şekilde hemen 2 günde geldi. Hızlı gönderisi çok iyi. Teşekkürler.</t>
  </si>
  <si>
    <t>teşekkürler kargo bırazdaha erken gelebilirdi ama super tesekkurler</t>
  </si>
  <si>
    <t>Ürünü anlatmaya gerek yok zaten hem görsel hem de hız açısından mükemmel... Mersine 1 günde ulaşması da ayrıca mükemmel oldu...teşekkürler...</t>
  </si>
  <si>
    <t>Iki günlük Kullanım sonucunda pil çabuk bitmiyor kullanımı basit (androitten geçen biri için) kasma falan yok hızlı bir cihaz verdiğim paraya pişman Değilim. Tabiki tavsiye ediyorum</t>
  </si>
  <si>
    <t>sorunsuz şekilde elime ulaştı. memnun kaldım.</t>
  </si>
  <si>
    <t>Hızlı ve sorunsuz kargo için teşekkürler. Tam bir kullanıcı dostu menü ve hızlı bir cihaz. Sadece internete gezer, sosyal medyada takılırım, whatsapptan mesaj atarım diyorsanız android kabusuna hiç bulaşmayın. Alabileceğiniz ve sorunsuz kullanabileceğiniz tek cihaz.</t>
  </si>
  <si>
    <t>2 yıl apple garantili sordurdum. gönül rahatlığı ile alabilirsiniz.</t>
  </si>
  <si>
    <t>2 Ürünüde Kullandım. 10gün aralıklarla note 4 yeteri kadar stabil değil cihaz gta asphalt gibi oyunlarda 15 dakika içerisinde ciddi anlamda ısınıyor. Şarj ise yeterince tatmin etsede oyunlar ve uygulamalarda durduruldu hatası alıyorsunuz bunun nedeni ise cihazin sürümünün telefona iyi oturmamasidir. Note 4ün tasarımı aynı iphone 5/5s gibi kenarları elmas kesim ve düşürdüğünüzde geri dönüşü olmayan bir göze carpıcı cizilmeler kırılmalar ister istemez oluyor. Bunun dısında sensörleri kullanıslı görüntü kalitesinin iphone ile kıyasla gözle görülür bir fark yok. İphone ise yeni tasarımıyla daha pratik ve daha kullanıslı stabil olmasi iphone u iphone yapıyor diyebilirim. Google play de 2 katı uygulama olsa dahi bir app store değil note 4 gibi klavyede cift el gerektirmiyor. Şuana kadarki iphone felsefesinin devamını oluşturmakta rahat taşınma ve kullanım imkanı sunuyor. Ben kararımı iphone dan yana kullandım. İkilem arasında kalanlar için ise 2 telefonu da iyice araştırın fakat iphone a verdiğiniz paranın karşılığını alacağınıza eminim.</t>
  </si>
  <si>
    <t>Piyasada bu fiyattan daha aşağısını bulmak imkansız, hem de Apple garantili!!! Worldpuan Kampanyası sırasında almıştım. İphone hakkında ise yorum yapmaya bile gerek yok, zaten kendisini kanıtlamış :)</t>
  </si>
  <si>
    <t>Herşey iyi güzel hoş,fiyat uygun.Kargolama konusunda direk kutunun içinde serbest halde bulunması sarsılmaya yol açabilir. havalı koruyucu ambalaj kullanarak kutuya konulsa çok daha sağlıklı olacaktır.Teşekkürler..</t>
  </si>
  <si>
    <t>Ürünü aldım ertesi gün elime ulaştı. Ürünün özelliklerini anlatmama gerek olduğunu düşünmüyorum zaten dünyanın bildiği bir telefon. Hızlı kargo için teşekkür ederim</t>
  </si>
  <si>
    <t>samsung note 4 kullanıcısı olarak incelemelerimden şunları söyleyebilirim. samsung 3 gb ile iphone 1 gm ram ini karşılaştırdığımda iphonun 1 gb ram ile daha akıcı bir kullanım sunduğunu gördüm uygulama ve oyunlarda samsungun 3gb remli 8 çekirdekli telefonunu aratmadı bana. tasarım olarak zaten insana farklı bir tad verdiği ortada. ses sistemi çok iyi samsungda böyle bir ses kalitesine rastlamadım açıkçası beni etkileyen ikinci özellik bu oldu. film izlerken daha ayrıntılı olarak anlayabilirsiniz. kamerada slow motion özelliğine yer verilmiş ve bu çok güzel, kullandığınızda göreceksiniz. ekran çözünürlüğüne gelince 750p bir çözünürlüge sahip, note 4 deki gibi 1440p olabilrdi sanırım tek eksiği ekran çözünürlüğü. orta tuşada değinmek istiyorum biraz ses çıkarıyor kullanırkende göreceksiniz o müthis kasasının ve görünümün böyle bir tusla zayıflatılmasına anlam veremedim bunun nedeni birazda tuşdaki parmak izi okuyucusu olabilr. sonuç olarak samsung ailesinin donanım gücüne bakıp iphonun donanımsal olarak zayıf oldugunu düsünen biriydim. bu düşüncemden sıyrılmamı sağladı ıphone 6 da. note 4 deki gücün eksikligini hissetirmiyor artı olarak tasarım ve ekran parlaklıgıyla kullanıcıyı büyülemeyi başarıyor. birdahaki telefonum ıphone olacak sanırım.: )</t>
  </si>
  <si>
    <t>telefonları inanılmaz inceledim hepsine baktım kullanıcılarla görüştüm sonunda apple farkını hissettim ve aldım 2 haftadır kullanıyorum tek kelime ile süper</t>
  </si>
  <si>
    <t>İphone telefona zaten laf yok fakat hb nın hızı beni şaşırttı açıkçası, bu kadar çabuk gelmesini hiç beklemiyordum harikasınız tek kelimeyle :) Teşekkürler hepsiburada.</t>
  </si>
  <si>
    <t>Ürün çok hızlı teslim edildi. Telefonu zaten bilen bilir</t>
  </si>
  <si>
    <t>ıphone un kalitesi tartışılmaz zaten çok memnunum samsung kullanıyordum ama iyikide ıphone 6 diyorum.hepsiburada ya hızlı gönderi ve kaliteli hizmet için teşekkürler.</t>
  </si>
  <si>
    <t>DAHA ÖNCEDE İPHONE 5 ALMIŞTIM. İPHONE 6 YIDA EN UYGUN BURADA BULDUM</t>
  </si>
  <si>
    <t xml:space="preserve">2 aydır kullanıyorum. Daha önce android kullandığım için aradaki farkı kısaca söyleyebilirim. Androiddeki kasma donma olayları yok 1 gb ram olmasına rağmen sistem cok iyi oyunlar çok iyi çalısıyor.  Sd kart olmaması durumunuza göre değişir. Ama dış görünüşü verdigi hissiyat cok iyi. Biraz iyi bakmanız gerekiyoz sadece dış koruyucu ve ekran filmi mutlaka kullanın. </t>
  </si>
  <si>
    <t xml:space="preserve">12de siparişi verdim ve 19:15de elimde oldu. Hepsiburadaya teşekkür ederim. Çok güzel ürün. Iphone4den sonra iyi geldi. Tavsiye ediyorum. Fiyatı düşünce sipariş verdim. </t>
  </si>
  <si>
    <t>diğerlerini bilmem ama en azından şimdiye kadarki ıphonelerin en iyisi özellikle sarj ve performans bakımından boyası 5 lerinki gibi kolay dökülmüyor ama tek sorun kasa problemi aleminyum kasa en ufak darbeye karşı dayanıksız</t>
  </si>
  <si>
    <t>Bu marka hiç tartışmasız bu yüzyılın markası oldu ve böyle devam edecek gibi görünüyor.Her çıkan yeni model bir öncekinden daha gelişmiş daha estetik ve daha kullanışlı oluyor.Karmaşadan uzak sade ve net işletim sistemine sahip.Kasa her yeni modelde kullanıcıların istediği şekilde yapılandırılıyor.Aplle Iphone adını gerçekten hakediyor,diğer modeller Iphone un üzerine 5-6 model daha fazla üretim yapıyor ama nafile yine 2 numarada kalıyorlar.</t>
  </si>
  <si>
    <t xml:space="preserve">Ürünü alalı yaklaşık 2 hafta oldu  Android işletim sisteminden ( daha önce HTC , Samsung ve Asus Kullarım ) iOSa gecmiş biri olarak söylüyorum ; 2 Çekirdek ve 1 gb ram gözünüzü korkutmasın.... sistem akıyor.. Özellikle ;  yüksek grafikli oyunlarda cihaza hayran kaldım.. Isınma , donma olur olmadık yerde kendi kendine kapanıp açılma derdi yok fakat şarj konusunda ayni görüşte degilim yoğun kullanımda aksamı ucu ucuna görüyor..  Sözü fazla uzatmadan imkanı olan Arkadaşlara Tereddüt etmen almalarını tavsiye ederim... Gerçekten kaliteyi hissedeceksiniz </t>
  </si>
  <si>
    <t>tesekurler, cok hızlı ve sorunsuz bır gonderı 24 saatten daha kısa surede elıme ulaştı urun</t>
  </si>
  <si>
    <t>anneme hediye olarak aldım 57 yaşındaki bir insan bile rahatlıkla kullanabiliyor. ekranının büyük olması avantaj olmuş metin boyutu ve simgelerini büyütüp rahatça kullanabiliyor. ürün 2 gün içinde gelmesine rağmen memnunuz.</t>
  </si>
  <si>
    <t xml:space="preserve">Telefon güzel ama sarz olayı çok kötü  13 saatlik konuşma süresi çok düşük şart kablosuz gelmekten bıktım.tavsiye etmem.sony yada lenovo alacağım. </t>
  </si>
  <si>
    <t>aynı gün kargo olması fırsat piyasaya görede fiyatı çok iyi</t>
  </si>
  <si>
    <t>Hızlı güönderim için çok teşekkür ederim HB</t>
  </si>
  <si>
    <t>pişman olmayacağınız,harika bir hız ve kullanım pratikliği bulunan bir telefon.kesinlikle tavsiye ederim.</t>
  </si>
  <si>
    <t>Ben telefonu ilk çıktığında almıştım, 5 ay 15 gün oldu, o günden bu güne telefondan hiçbir şikayetim olmadı yalnız ekranın parlaklığını çok açtığınızda ekranın sağ üst bölümünde ısınma oluyor, yüksek grafik özellikli oyunlardada ısınma oluyor ama çok çok rahatsız edilecek bir ısınma değil.Onun dışında kaldıramayacağı oyun, açamayacağı uygulama ve donma kesinlikle yok.Android telefon ile İos telefonu kıyaslayan kişilerin İphone kullandığına inanmıyorum.Çünkü bende Android den İosa geçmiş biri olarak, bu farkı büyük ölçüde gördüm.</t>
  </si>
  <si>
    <t>dün aldım cihazı bugün elime ulaştı tşk ederim cihazı anlatmaya gerek yok zaten piyasanın en iyisi kalitesi belli samsung kaubusundan kurtuldum çok şükür</t>
  </si>
  <si>
    <t>güzel, pahalı ve prestijli fakat neden 5s ten vazgeçtim sorusunu sordurdu, öyle dağ ile fare değil aradaki fark. fiyat olarak bakınca 5s daha mantıklı, ama para varsa alın gitsin, bir daha gelmeyiz dünyaya.</t>
  </si>
  <si>
    <t>Almadan önce çok araştırdım hızlı gönderiyle beraber aynı gün elimde gerçekten hizmette çok iyisiniz teşekkürler HB</t>
  </si>
  <si>
    <t>öncelikle bu telefonu kullanmaya basladıgınızda kasma ve donma derdını unutacaksınız ve telefon hiç bir şekilde ısınmıyor be şarj olurken ne ınternette nede oyum oynarkan gram ısınma yok kesınlıkle fiyatının hakkını kesınlıkle veriyor</t>
  </si>
  <si>
    <t>Gerçekten harika bir ürün kaçırmayın</t>
  </si>
  <si>
    <t>Bence çok başarılı bir ürün ve sizlerin yapmış oldugu güvenli alışveriş fırsatı gercekten memnun edici.</t>
  </si>
  <si>
    <t>Android ile ios karşılaştıran arkadaşlara tavsiyem 4 sene önceki iphone ile samsungu bu gün karşılaştırın.Aradaki farkın 4 sene sonrada aynı olacağından şüpheniz olmasın.!</t>
  </si>
  <si>
    <t>iyi telefon... Hizli ve ince, ergonomisi de orantili olmus...</t>
  </si>
  <si>
    <t>Hızı iyi, fakat bazı menüleri android den geçtiğim için alışmam lazım.Birde fiyat konusunda, herkesin alabileceği fiyat aralığında olması çok daha iyi olacak,insanlar telefonu alırken masa üzerine koyma yerine o telefonun akılı olmasından faydalanması ve yapabildiklerinden faydalanabilmesi, sınırlı bütçesi olan herkesin faydalanabilmesi.Teşekkür ederim.</t>
  </si>
  <si>
    <t>Ben androıd cıhazlarda kullandım fakat ıphone kullandıgımdan berı vazgecemıyorum.nedeni ise sıfırlarken size kolaylık,uygulama ararken kolaylık,ürün daha stabil.ıphone 6 ile ekran büyümüş ama ekran görüntü kalıtesıde bır tık artmış.kamera desenız pıksel az olmasına ragmen artık fotoğraf çekmeyen bırı olarak bıle fotoğraf cekıyorum..ses kalıtesıne gelınce muazzam bı ses cIkıyor.incelık ve şık tasarımı harıka..kulaklık ve saj aletınde degısıklıge gıdebılırmıstı bu eksıklık..sarjı ise 7-8 saat arası gıdıo full 3g fln 3310 gıbı kullanmadan yani.browser hızı ise pıyasadakı telefonlardan en ıyısı kesınlıkle tavsıye ederım.ıp6 plus kesınlıkle tavsıye etmem bıcım olarak pek becerememısler ve aynı ıp6 dan bır fark goremedım çok çok..umarım yardımcı olabılmışım</t>
  </si>
  <si>
    <t>Ürün 2 günde elime ulaştı gerçekten harika piyasadaki en iyi telefon diyebilirim alacak arkadaşlar hiç düşünmesin biraz fiyatı pahalı eee tabi iphone.</t>
  </si>
  <si>
    <t>mükemmel ürün :) siteden aldığım 3. telefon herzaman tercihim hepsiburada, yazıcılar, katı meyve sıkacağı hatta bulaşık makinesi  aldım hiç bi sıkıntı yaşamadım telefona gelince tartışmasız apple ıphone 6 bilen bilir bilmeyene de anlatmaya gerek yok arkadaşlar...</t>
  </si>
  <si>
    <t>Öncelikle kısa sürede ürünü elime sorunsuzca ulaştıran hepsiburada.com ailesine teşekkür ederim. Daha önce iphone 5s kullanan biri olarak şunu diyebilirim ki; iphone 6 bu ebadı ile daha kullanılabilir olmuş. Daha büyük olduğu halde çok daha zarif duruyor. Ben memnun kaldım. Alacaklara tavsiye ederim. Ayrıca bankadan kredilendirmede de hiçbir zorluk yaşamadım.</t>
  </si>
  <si>
    <t>ürüne bayıldım ama nasıl alıcaz taksit olmadan okadar parayı bir arada görmedim hiç.</t>
  </si>
  <si>
    <t>Ürünü hepsiburada.com üzerinden satın aldım ve daha önce de iPhone 5S kullanan birisi olarak ekran boyutunun standart seviyelere yükselmesi ve kullanım kolaylığı ile premium bir ürün kullandığınızı hissettiriyor.</t>
  </si>
  <si>
    <t>kim ne derse desin ıphone 1 numara kullanımıda en pratik cep telefonu</t>
  </si>
  <si>
    <t>hepsi burada com mükemmel bir site iade  ve hızlı teslimat konusunda çok güvendiğim ve beni mutlu eden bişr dite teşekkürler hepsiburada</t>
  </si>
  <si>
    <t>Şimdi samsungcular organize olarak saldıracak ama arada 2 gömlek fark var. Hiç düşünmeden 6. Ha şu çok doğru Türkiyede çok pahalı. Evet çok haklısınız. Ancak rakipleri de aynen...</t>
  </si>
  <si>
    <t>ALDIĞIM EN SON ÜRÜN, TEKNOLOJİNİN SON HARİKASI DİYEBİLİRİM</t>
  </si>
  <si>
    <t>5 yıldır iphone kullanıyorum iphone en sonunda ekran büyütme olayına geçti vede çok iyi oldu iphone kalitesi işletimi mükemmel sorunsuz çalışıyor ram olayı kendi sistemine gömülü oldugu için kesinlikle kasma olayı yapmıyor.bu tel ele oturuş kullanım büyüklük açısından çok iyi alacaklara tavsiye ederim.</t>
  </si>
  <si>
    <t>Saniyede 240 kare ile ağır çekim yapabiliyorsunuz ve hd kamera gibi bir çözünürlükle. Ekran parlaklığını tam açtığınızda gözünüzü alacak kadar iyi. İlk alışta kullanmak biraz zor oldu. Cihaz boyutu gayet güzel. Ayrıca bir havası da olmuyor değil.</t>
  </si>
  <si>
    <t>ürün elime iki gün içinde ulaştı.teşekkurler hepsişburada.com</t>
  </si>
  <si>
    <t>Öncelikle cihaz 2 çekirdek ve retina ekranı ile gerçekten android cihazlarına diz çöktürür kısa ve net :) Apple almanızın nedenleri 1-Diğer android firmaları gibi göz boyandırıcak çekirdek sayısı  koymayıp 2 çekirdek ile tam performans veriyor.Güncelleme derdi yok en az 4 sene güncelleme veriyor ya diğer firmalar 2 sene :) ondan sonra cihazınız ölüyor.Retine ekran ve mükemmel ses kalitesi bu acık ve net diğer firmalardan acık ara onde.Mağaza kalitesi mükemmel :) istediğiniz her şey var alın 1 sene kullanın sıkılırsanız satın sattıgınız fıyata sıfır android cihaz alın :))</t>
  </si>
  <si>
    <t>6 plus olur / 6 olur iphone yeni a8 çip ile özellikle 6  plus full hd screen ile hoş bir cihaz . bükülme problemi için şunu söyleyebilirim : çok komik ! böyle komple iki cihaz ile pazara girecek Apple için yok büküldü , yok 1gb ram mi hala ... vs vs bahanelerle karalamalar ile durdurulmak istenebilir ama cihaz ortada !</t>
  </si>
  <si>
    <t>Stok sıkıntısı varken 24saatte teslimat seçeneği olması çok iyi , fiyatı biraz yüksek sayılabilir ama aygıt güzel.</t>
  </si>
  <si>
    <t>Ben iphone 16gb Gold rengine hayran kalarak aldım ve çok beğenerek kullanıyorum, iphone 3-4-5 bütün serilerini kullanan birisi olarak diyebilirim ki şuana kadar aldığım en güzel akıllı telefon. 6 plus bence apple için bir tasarım hatası olmuş, ekrandan sonraki beyaz kısımlar gereksiz uzun ve biçimsiz görmeden 6 plus siparişi vermeyin derim. HB da 24 saatte teslim olmasının bedelini şuan piyasayla fiyat farkı olarak kabul eden biri olarak yinede iyi ki almışım dedim.</t>
  </si>
  <si>
    <t>BİR KAÇ ÜRÜN ALDIK MEMNUNUZZ..</t>
  </si>
  <si>
    <t>öncelikle şuanki piyasda olan en hızlı telefondur 1,4 ghz olmasına ragmen galaxy s5 e ve htc one m8 e göre hızlıdır 1,iphone 6 2,m8 3,s5 geliyor ve samsung baya yavastı hız testinde.Kamera olarakta ben 16 20 mp karşıyım iyileştirilmiş bir kamera daha iyidir fotoğrafcılıktan az çok anlayan biri zaten bilir mp öneminin olmadığını.Ekran parlaklığı olarak rakiplerine göre yine gayet iyi.Bana kalırsa 64 gb almanızı öneririm.ve en son olarak iphone piyasası düşmeyen bir telefon yani hiçbir zaman iphonedan zarar etmezsiniz ama android telefonlarda en az %50 zarar var ilerleyen zamanlarda fiyatları çok düşüyor.Umarım sizlere yardımcı olabilmişimdir kısaca telefon alcaklar iphone 6yı hiç düşünmeksizin alsınlar :)</t>
  </si>
  <si>
    <t>Yaklasık iki yıldır kullandığım bu üründen çok memnunum. Çağrı yasaklama işini iphone hala çözememiş. Bence gidin bir Samsung alın.</t>
  </si>
  <si>
    <t>Ürünün ufak stabilite sorunları var ancak 8.1 güncellemesiyle düzeleceğini düşünüyorum.Ekranın büyümesi çok iyi olmuş tek el kullanımına hala uygun.Ancak eskisine nazaran daha narin bir Yapıya sahip çok dikkatli kullanmak gerekiyor.Ekran filmleri oval oluşundan ötürü ekrana nazaran biraz ufak yapıldığı için tam olarak ekranı kaplamıyor.Bu sebeple hoş bir görüntü olmuyor.Ancak alacak olanlar şunu bilmeliler iPhone kullanmak büyük ekran ile daha keyifli...</t>
  </si>
  <si>
    <t>ürünü yaklaşık 3 yıldır kullanıyorum yok böyle bişey kuyruk taksan yüzer, kanat taksan uçar o derece. Elinden de bi uçan bi kaçan kurtulur...</t>
  </si>
  <si>
    <t>Bir i phone kullanicisiyim ama artil markanin adindan baska bir seyi kalmamis.Buyuk hevesle aldim ilk defa pisman oldum diyebilirim.Ekran buyumus guzel fakat bir samsungun canliligi yok teknik verileri note 4 un ve xperia 3 un cok ama cok gerisinde,Pili zatem hic bir zaman iyi olmadi.Artik  apple bizi kazikliyor gibi geldi bana.Bu Markanin bagimlisi olan ben  icin bunlari soylemek zor ama durum bu.</t>
  </si>
  <si>
    <t>ürünü doğum günü hediyesi olarak arkadaşıma birde kendime aldım.)) tavsiye ederim</t>
  </si>
  <si>
    <t>Hepsi buradan başka bir yerden asla almam ve iPhone  6 mükemmel 64 gb tercihimdir inceliği zerafeti göz kamaştırıyor Hafıza en az 64 gb Olmalı bence</t>
  </si>
  <si>
    <t xml:space="preserve">Ürünü yaklaşık 2 aydır kullanıyorum:)) gerçekten çok iyi.Hb ürünü aynı gün içinde teslim etti.Fiyatıda çok çok ucuz bu fiyata bu kalite  teşekkürler Hepsiburada </t>
  </si>
  <si>
    <t>öncelikle şunu belirtmeliyimki iphone 4s kullandım ve şu anda 5s kullanıyorum.iphone üstüne marka kalite tanımam.alacak olan varsa hiç düşünmesin.İPHONE BİR HARİKA</t>
  </si>
  <si>
    <t>Apple sonunda ekranı büyüttü ve iyi bir iş yapmış. Ama arka kamera çıkıntısı olmasa daha iyi olurdu. Bu çıkıntının sebebi telefonun inceliğinden kaynaklı gibi. Pili her zamanki gibi düşük, muhtemelen bir günü anca çıkarır. Alternatifleri de yok değil. Sony Z3 ve diğer markaların amiral gemileri düşünüldüğünde çok yüksek satış rakamlarına ulaşamaya bilir. En güzel yanı ekranın büyümesi tabi ki.</t>
  </si>
  <si>
    <t>Telefon kesinlikle ödediğiniz paraya değer. ARTILAR:1-Fotoğraf kalitesi gayet başarılı hele kameradan profesyoneli açıp kamera ayarları ile oynarsanız karanlık odada bile çok net görüntü alıyorsunuz.2- Sesi gayet başarılı hatta bazen kızım sesi yüksek açınca uyarmak zorunda kalıyorum.3- Android 7.0 güncellemesi ile telefon biraz daha hızlandı ve pili biraz daha iyi gidiyor.4-Gerçekten sağlam bir telefon iki kez masadan ekran üzerine düştü (ekranda ayrıca koruyucu var) bir kez de merdivenlerden yuvarlandı. Telefona hiçbir şey olmadı. 5-İnternet hızında gayet başarılı hem kablosuz hem mobil hiç sorun yaşamadım.6-Konuşmalarda ses gayet başarılı.7-Hafızası gayet yeterli ben birde 32 gb ek yaptım yaklaşık 100 gb oldu her şeye yetiyor.8-Arabada bluetooth unu kullanıyorum sorunsuz olarak çalışıyor ve bu güne kadar hiç sıkıntı yaşamadım.EKSİLER:1-Yorumlarda da yer aldığı üzere pili çok dayanmıyor ve ancak interneti az kullanırsanız ve oyun oynamazsanız 2,5 gün civarı gidiyor. 2- Yine yorumlarda yazdığı gibi şarj olmuyor AMA SORUN TELEFONDA DEĞİL aldığımdan bu yana 3 kablo eskittim. Kabloda temassızlık oluyor o nedenle telefon geç şarj oluyor kabloyu değiştirince ilk günkü gibi... Daha kaliteli bir kablo konulabilirdi. bence bu özelliklerde bu fiyata alınabilecek bir telefon tavsiye ederim.</t>
  </si>
  <si>
    <t>Elektronik eşyanın kalitesi garanti servisinden anlaşılır. Casper garanti servisi tarif edilemeyecek derecede kötü. Bu markayı alacaksanız tamirini de garanti dışı yapmayı kabullenmelisiniz. Suriyeli tamirci bulsanız casper servisinden bin kat daha iyi</t>
  </si>
  <si>
    <t xml:space="preserve">Herşeyi bosverin de, ikinci kattan beton zemine çakılıp ekranında çatlama bile olmayan, yani hiçbir şey olmayan telefondur kendileri. Bundan önce note 5 i bir mt den düşürmüştüm ve ekranı tuzlabuz olmustu. </t>
  </si>
  <si>
    <t>Telefonu alalım 6 ay oldu. Bazen arama yapmıyor, msj gönderemiyorum, bazen kendi kendine şarj oluyor bazen şarja takıyorum şarj olmuyor. Kapatıp açınca sorunlar anlık düzeliyor. Tlfnu kasacak bişeyde yok boş nerdeyse hafıza. Kaliteyi ucuza almak istiyorsanız bu telefon o telefon değil.</t>
  </si>
  <si>
    <t>1.5 senedir kullanıyorum bi kere bile donmadi kasmadi performans icin alinabilecek en iyi fiyat performans telefonu. ama kamera icin aliyosaniz incelemeden almayin gündüz cok iyi kalite ama az ışıkta pek iyi olduğunu soyleyemem</t>
  </si>
  <si>
    <t xml:space="preserve">Özellikleri mükemmel.. Kesinlikle tavsiye ederim. </t>
  </si>
  <si>
    <t>Telefonun orta butonuna basıldığı zaman sürekli yeni yeni sayfaları otomatik olarak kendi açıyor. Sıkıntılı. Bence tercih etmeyin. Hepsiburada kısa zamanda göndermişti.</t>
  </si>
  <si>
    <t>Alalı 1 hafta oldu. Hızlı ve akıcı. Donma kasma çok az. Fotoğraf kalitesi harika. 64 gb yeri var alan sıkıntısı yok. Oyun performansı güzel. Bu fiyata daha iyisi yok. Almanızı öneririm.</t>
  </si>
  <si>
    <t>Henüz elimize yeni gelen bu telefon, çok şık duruyor. Altın rengi süper. Fiyat/performans ürünü. 64 gb depolama ile yerimiz bol. kamerada bir sürü mod var. selfie ve gece çekimleri ortalamanın bir tık üstü. gündüz iyi çekiyor. 8 çekirdek 1.8 işlemcili hızlı telefon, kolay kasmaz. henüz yeni aldım, bataryayı ve işlemciyi çok test edemedim. yani dediğim gibi fiyatına göre güzel, zarif, ince bir telefon.</t>
  </si>
  <si>
    <t>Bu fiyata bu ozelliklere bu telefon cok iyi.telefon buyuk sevenler icin guzel bir yere sigdirmak bazen sorun oluyor. bunun haricinde teknik olarak hizli ve guzel bir telefon.teslimat tahmin edilenden bir gün gec geldi.fakat o siradaki hava koşullarını hatırlayınca  normal diyebiliyorum.</t>
  </si>
  <si>
    <t>1500 tl iken aldım simdi daha ucuz.buyuk ekran telefon sevenler icin cok iyi.kameralaeı da güzel.hafıza ve hızı cok iyi ama buyuk telefon cebe falan zor sigar.sar cihazinin ucu belli bir sure sonra yalama oluyor tutmuyor</t>
  </si>
  <si>
    <t xml:space="preserve">şuan için memnunuz. </t>
  </si>
  <si>
    <t>Arkadaslar ben bu telefonu alali 3 ay oldu herseyiyle süper hızı kamarasi sesi ama bu telefonu türkcell kampayasi ile kandirilarak aldim kendimi hic bu kadar aptal hissetmemistim  ogünden sonra herseyi hepsi buradan alarak daha karli oluyor  iki gü ònce bir camasir makinasi aldim bayi ile arasinda 300 tl fark var</t>
  </si>
  <si>
    <t>Gel dinle pişman olmazsın... depolama alanı, kamerası ve hızı çok iyi...</t>
  </si>
  <si>
    <t>ürün çok güzel  ben  VIA m1 modelini kullanıyorum bunu kardeşime aldık çok güzel şık bir telefon ayrıca 3 4 saatte şarj oluyor çift sim parmak izi okuyucusu muhteşem   alınabilir bir telefon</t>
  </si>
  <si>
    <t>mükemmel bir telefon fiyatına göre çok iyi tavsiye ederim</t>
  </si>
  <si>
    <t>anneme doğum günü hediyesi olarak aldım. çok memnun, hiçbir sıkıntı yok.  teşekkürler hepsiburada.</t>
  </si>
  <si>
    <t>Çok güzel ve kullanışlı mükemmel bir trlrfon.</t>
  </si>
  <si>
    <t>telefon yavaş şarj oluyosa şarj aletinden kaynaklıdır telefondan değil telefon gayet kullanışlı ve iyi bi çok özellikleri var</t>
  </si>
  <si>
    <t>Telefon çok güzel hafızası ve RAM yeterli kullanıcı arayüzu basit ve anlaşılır. Kulaklık mükemmel. Tek sıkınyı kamera denilebilir ön kamera arka kameradan daha iyi ama sosyal medya için yeterli hani bi söz var ya bakarsan bağ olur bakmazsan dağ olur diye aynen öyle benim babam 12 sene boyunca Nokia kullandı gecen sene dokunmatik aldık bi tane çizik bile yok herşey kişide bitiuo adam gibi kullanorsan 5 6 sene rahat götürür</t>
  </si>
  <si>
    <t xml:space="preserve">Telefon fiyatına göre çok iyi. Sadece şarz kablosunun diğer telefonlara uyumlu olmaması kötü. </t>
  </si>
  <si>
    <t>Bir ıphone değil ama inanın samsun LG Sony ile eşdeğer ve fiyat olarak tam orta direk bir ürün 8 aydır kullanıyorum hiçbir sorun yaşamadım 64gb hafıza 4 ram kesinlikle harika bu özellikte diğer markalar 2800den başlıyor parası olan Mercedes e biner bir cihaza çok para vermemek lazım fazla düşünmeye gerek yok casper işinizi görür</t>
  </si>
  <si>
    <t>Gayet iyi. aynı fiyattaki diğer telefonlara göre özellik bakımından çok üstün.</t>
  </si>
  <si>
    <t>Urun vaktinde kargolandi. Sıkıntısı yok. 1 haftadir kullaniyorum. Yerli sermaye ile uretilmis oldugu icin aldim fazlada arastirmamistim ama beklentimin uzerinde bir urun gayet memnunum. Simdilik hic bir problem yok.</t>
  </si>
  <si>
    <t>arkadaşlar bu telefondan iki adet mevcut bende.şarj dolmuyor şikayeti ve yavaş doluyor şikayetleri kesinlikle.şarj kablosundan kaynaklı.şarj adaptörünü bile değiştirmeyin.sadece  kablo ile sorun çözülür.telefonu kesinlikle tavsiye ederim.</t>
  </si>
  <si>
    <t>Cihazı iki gündür kullanıyorum ilk izlenimlerim tasarımı hızı mükemmel tel hafızası bakımından çok avantajlı kamera gündüz çekimlerinde güzel az ışıklı ortamlarda sizi memnun etmez şarjı konusunda sabah 08.00 dan 17.45 e kadar sosyal medya da gezdim internette haber okudum oyun oynadım fotoğraf çektim ve şarj bitti şarj süresi 2 saat 15 dakika kadar akşam yattığımda 70 le yattım sabah 52 ye düşmüş bu kötü diyeceğim o ki telefon kamerasından ve şarjından çok bi şey beklemeyin onun dışında telefon çok güzel</t>
  </si>
  <si>
    <t>hızlı güvenilir.telefon gercekten performans ve tasarım olarak iyi,geçişler ve arayüzler süper..teşekkürler</t>
  </si>
  <si>
    <t>Ürün güzel, parasına göre özellikleri idare eder.</t>
  </si>
  <si>
    <t>Süper parasına göre çok fazla iyi</t>
  </si>
  <si>
    <t>Hayırlı günler 2 gün önce aldım ilk 8 saat doldurdum sarjını hatta telefonu kapattım %100 oluyor aradan 5 dk gecmeden oyun vs oynamadan %80 düsüyor bataryalarında sanırım sorun var sarj aletini yanımızdan ayırmıcaz gibi görünüyor rezillik resmen yorumları okudum genel sorunmuş lütfen ilgili kurumlara bildirin.</t>
  </si>
  <si>
    <t>telefon paradını hakediyo casper diyip geçmemek lazım her oyunu rahatlıkla oynarsınız 64 GB hafıza çok güzel olmuş kotuleyenler sırf kötülemek için yazmış youtubdan videolarını izleyin</t>
  </si>
  <si>
    <t xml:space="preserve">BERBAT Bİ TELEFON ilk bi kaç ay sorunsuz çalışıyor çok hızlı bir şekilde 2 saate full şarj oluyor bi kaç aydan sonra % 80 sen yukarı şarj olmuyor ve bu %80 lik şarjı 2 günde zor dolduruyor şaka değil abartı değil evet gerçek anlamda 2 gün de doluyor ve  iki uç saatte şarjı bitiyor berbat berbat berbat </t>
  </si>
  <si>
    <t>bu fiyata bu telefon gayetde başarılı bir ürün</t>
  </si>
  <si>
    <t>VIA A1 kullanan birisi bana telefonun altında çift hoparlörlerden soldaki ses çıkışından ses geliyormuş? Çoğu kişi görüntü amaçlı demiş benimde soldan ses gelmiyor.</t>
  </si>
  <si>
    <t>Bu paraya bu kalite, çok iyi</t>
  </si>
  <si>
    <t>Hepsiburada' ya ve satıcının kendisine teşekkür etmek istiyorum. Ürün gayet hızlı bir şekilde elime ulaştı. Ürünün ambalajı gayet başarılıydı. İçinden çıkan kılıf ve ekran koruyucu da hoş bir jest bence. Fiyat açısından da gayet makul piyasadaki en iyi fiyatlardan biri diyebilirim. Kısacası her anlamda memnun kaldığımı dile getirmek istiyorum.</t>
  </si>
  <si>
    <t>güzel telefon hızlı kargo</t>
  </si>
  <si>
    <t>Selamlar. Ürünü 1 aydır kullanıyorum. Aldığıma pişman olacağım bir durum çıkmadı. Ürün yerli bir ürün değil.Araştırmalarıma göre bu ürün plus versiyonu ve f1 versiyonu xiaomi firmasınca üretilmiş. Bu firmanın ürünleri kaliteli. Bu noktada tercihinizdwn pişman olmazsınız.Ayrıca Ürünün ısınma miktarı beni rahatsız etti.Ama rahatsız olunca ürünü elimden bırakıyorum.Bu da aslında iyi birşey.</t>
  </si>
  <si>
    <t>şahsen marka takıntınız yok ise fiyatını fazlasıyla karşılayan bir ürün. tek eksiği ısınma problemi ama oda hemen hemen her akıllı telefonlarında görülen bir durum ama bu ısınma herhangi bir kasma donma yavaşlama gibi hatalara sürüklemiyor telefonu. ilk kullandığım süre içerisinde ilk 2 şarjı çok çabuk bitti sorun olduğunu düşünmüştüm ama 3 şarj dolumundan sonra 1.5 2 gün süre kullanıyorum (tabi kullanıma göre değişebilir). fazla uzattım sanırım ama bence fazla para vermenize gerek yok alın kullanın derim...</t>
  </si>
  <si>
    <t>maalesef böyle güzel telefonları  satılmak istendiğinde telefonculardan  değerinin çok çok altında fiyat alıyorsunuz.. özellikleri parmak izi okuyucu iyi kamerası orta şeker.. ele oturuyor ...</t>
  </si>
  <si>
    <t xml:space="preserve">telefondan ben de alacağım çok beğeniyorum telefonu ama bazı kullanıcılar da ilk 5 ay çok iyi sonradan cihazda kasma donma birde şarjı 1.5 günde doluyormuş sizde de oluyor mu  cevaplarsanız çook mutluu olurum </t>
  </si>
  <si>
    <t>Beklediğim gibi bu fiyata bu özellikler çok iyi</t>
  </si>
  <si>
    <t>Ürünü 1 haftadır kullanıyorum ve memnun kaldım performansından.Tek sorunu benim için gece çekiminin iyi olmamasıydı fakat diger iyi özelliklerin yanında pek sorun teşkil etmedi.Ekran parlaklığı netliği canlılığı çok iyi,gündüz telefonun kamerası cidden iyi ayrıca ön kamerasındanda çektiğim fotoğraflar net ve tatmin edici.Telefonda geçişler hızlı tutukluk kasma vs olmadı elimden düşürmememe rağmen sabah 11 den akşam 10 a kadar rahat sarjı yetti ve sarjı 1 1.30 saatte doluyor.Parmak izi okuyucu çok hızlı algılıyor.Kulaklık takılıyken müzik keyfiniz harika ses düzeyi çok iyi ayrıca dışarı verdiğinizdede bangır bangır.telefon görüşme sesinde cızırtı felan yok gayet ses düzeyide iyi rahat alıyorsunuz karşıdan sesi.Ama en çok görüntüsü iyi telefonun bence o müzikler galeri felan cidden çok şekil elde duruşuda mükemmel görsel olarakta karşılıyor beklentileri.</t>
  </si>
  <si>
    <t xml:space="preserve">büyük ve çok hızlı bir ürün </t>
  </si>
  <si>
    <t xml:space="preserve">çok güzel 10 numara. </t>
  </si>
  <si>
    <t xml:space="preserve">cıhaz guzel fiyatına gore performansı ve dıs cekıcılıgı harıka.marka takıntısı olmayanlar alıp gonul rahatlıgıyla  kullanabılır </t>
  </si>
  <si>
    <t>Hızlı kargo sorunsuz ürün tşkler</t>
  </si>
  <si>
    <t xml:space="preserve">harika bir ürün. teşekkürler </t>
  </si>
  <si>
    <t>Sitenizden Casper VIA A1 ve P1 aldım ikisinden de çok memnunum tam istediğim gibi. Ayrıca kargo hizmetiniz de çok iyi sipariş verdikten üç saat sonra ürünler elime ulaştı Hepsiburadaya teşekkürler</t>
  </si>
  <si>
    <t>çok güzel ve hızlı. Alacaklara tavsiye ederim.</t>
  </si>
  <si>
    <t xml:space="preserve">Alınabilecek ve gayet de güzel bir telefon. yaklaşık bir aydır kullanıyorum ve hiç sorun yaşamadım. </t>
  </si>
  <si>
    <t>Telefon Güzel 2 Hoparlör Çıkışı Var Ama Yanlız Tek Hoparlör Koymuşlar Sesi Kaliteli Hafif Isınma Sorunu Var Tek Sıkıntısı Bu Bunlara Takılmayanlar Gönül Rahatlığıyla Alabilirler...</t>
  </si>
  <si>
    <t>çok güzel ve hızlı ayrıca özellikleri kullanışlı bir telefon</t>
  </si>
  <si>
    <t>Telefon gayet iyi ve kullanışlı tavsiye ediyorum...PC ve telefon da casper...</t>
  </si>
  <si>
    <t>Ürün çok kaliteli...</t>
  </si>
  <si>
    <t>iyi bir telefon</t>
  </si>
  <si>
    <t>fazlasıyla parasının hakkını veriyor herkese tavsiye ederim hızlı kargo güzel ürün tşkler</t>
  </si>
  <si>
    <t>telefon fiyatına göre çok iyi,şarj durumu sıkıntılı ama çabuk şarj oluyor,fotoğraf çekiminde odaklama sıkıntısı var,hızı iyi,bazan sosyal medya paylaşımlarında sıkıntı çıkıyor,telefon görüşmesinde kapatma sıkıntısı olabiliyor,ama yinede fiyata göre üst düzey bir performansı var,memnunum.</t>
  </si>
  <si>
    <t>Her şeyiyle mükemmel bir telefon. Şarj, kamera hız özellikleri çok iyi teşekkürler hepsibura</t>
  </si>
  <si>
    <t>TEREDDÜT ETMEDEN ALABİLİRSİNİZ.GERÇEKTEN GÜZEL TELEFON PARMAK İZİ OKUYUCUDAN KAMERASINA EKRANINDAN HIZINA İSTEKLERİ KARŞILIYOR.GAYET ŞIK BİR TASARIM.</t>
  </si>
  <si>
    <t>İçerisinden silikon kılıf ve koruyucu cam çıkıyor. İsterseniz kapaklı modelleri kendiniz ayrıca almalısınız. Yorumlarımı Evet - Hayır diyerek bende katmış oldum. Parasına göre çok çok iyi bir telefondur bence. Hayırlı olsun.</t>
  </si>
  <si>
    <t xml:space="preserve">Eşime aldım  gerçekten çok güzel bir tlf beklentinin üzerinde hızlı 64 gb hafıza remi ona keza Samsung san daha iyi almanızı öneririm </t>
  </si>
  <si>
    <t>arkadaş işte kargo saat 13:15 de sipariş verdim akşam saat 21:30 da geldi çok şık bir telefon boşuna 2000    3000     TL vermeyin</t>
  </si>
  <si>
    <t>gerçekten çok ilgili çok hızlı kargo teşekkürlerr</t>
  </si>
  <si>
    <t xml:space="preserve">Ürünü alalı 6 gün oldu. Öncelikle kargo ve teslimat çok iyi ve hızlı idi bir günde elime ulaştı. Ama şarj konusu öyle çok iyi değil normal kullanım bir gün gidiyor hatta 16 yada 20 saat arası gidiyor şarj. Şarj yüzünden biraz beklentilerin ve yorumların altında kaldı hatta benim cihazda mı sıkıntı var diye merak etmedim değil. Ama hafıza hız kamera ve görüntü bakımından parasını fazlasıyla hak ediyor </t>
  </si>
  <si>
    <t>Öncelikle hızlı kapasite ise 64 GB hali hayli yetiyor e 4 GB da RAM var. Bu özelliklere başka telfn yok. Telfnu aldığınızda güncelleme geliyor onu yaparsanız daha çok performans alırsınız. Kesinlikle tavsiye ederim.</t>
  </si>
  <si>
    <t>Hızlı,pratik,kullanışlı...</t>
  </si>
  <si>
    <t>Anneme almıştım çok stabil çok hızlı ve taşınabilir harddisk kıvamında depolamaya sahip. Kasası çok sağlam. Lrta segmentin lideri diyebilirim. İkinciyi sipariş ettim şuan.</t>
  </si>
  <si>
    <t>Telefonu esime aldim. Benim zaten M1 vardi. Her manada cok iyi ama  darbe testi yapmadik henuz tek endisem o:) Kutunun icinden ekran koruma ve kilif da cikiyor. Full kullanim 2 gun dayaniyor sarji simdilik. Yerliye destekciyim sevdiklerime de tavsiye ederim.</t>
  </si>
  <si>
    <t>telf. 4 ay once aldim parasini hak ediyor  kargodan iki gunde teslim aldim ekrani, kameralar, hizi gayet basarili  donma falan olmuyor 64gb hafiza cok iyi sarji iyi gidiyor ama su var aldiktan iki ay sonra ekranin altindaki dugmesi bozuldu guzel basilmiyor henuz servise goturme firsatim olmadi  parasinin hakkini veriyor alan arkadaslara tavsiye ederim korkmadan alabilirsiniz</t>
  </si>
  <si>
    <t>helio p10 islemciyle geliyor güzel fakat snapdragon olsa daha iyi olurdu</t>
  </si>
  <si>
    <t>ürün gerçekten çok güzel. hızlı ve seri. 4 gb ramdan size yaklaşık 2.5 gb ram kalıyor. diğer 1.5 gb zorunlu programlar için ayrılmış, bunun içinde de kendi temizlik programıda var fener uygulaması vb. şeylerde var. tek tuş ram temizliği parmak okuyucu dual  pencere felan onları saymıyorum. gerçekten tam oyun canavarı, grafik kalitesi ve kamera kalitesi de gayet iyi. param olursa birde eşime alacam. kamera hızlı çekşm modu felanda var. harika.kesinlikle tavsiye ediyorum. teşekkürler hepsibuarada ve tabiki casper</t>
  </si>
  <si>
    <t>dual pencere özelliği çok dikkatimi çekti. kullanıyorum ve diğer özelliklerinden de çok memnunum. iyi bir tercih yaptığımı düşünüyorum. herkese tavsiye ederim.</t>
  </si>
  <si>
    <t>Aynı günün akşamı elime ulaştı. Çok güzel tam donanımlı bir telefon. Özellikleri anlatmaya bile gerek yok. Yerli sermayenin ürününü aldığım için ayrıca mutluyum. Teşekkürler hb!!!</t>
  </si>
  <si>
    <t>Bu fiyata alınabilecek telefonlardan biri  ben memnunum</t>
  </si>
  <si>
    <t>Sabırsızlıkla beklediğim telefonum dün geldi gerçekten harika bir tasarımı var işlemcisi fazlasıyla hızlı şuana kadar şarjı ile ilgili bi sıkıntı görmedim gayet dayanıklı görünüyor. Bir daha olsa yine alırım. 1322 tl ye kapıya kadar getiren hepsiburada ekibine çok teşekkürler..</t>
  </si>
  <si>
    <t xml:space="preserve">kamerası hoşuma gitmedi ayarlarından olabilir kargo gayet başarılı telefonun hızı ekranı vs güzel kasma donma yok  tavsiye ederim </t>
  </si>
  <si>
    <t xml:space="preserve">CİHAZ ZATEN ÇOK KALİTELİ, AMA KARGO ÇOK GEÇ GELDİ. </t>
  </si>
  <si>
    <t>Merhaba Ark.  Öncelikle telefonu alalı 2 ay oldu telefona yapılan yorumları okudum şarjı 1 gün bile gitmiyo denilmiş valla nasıl kullanıyorsunuz anlamıyorum instagram whatsap surekli online biriyim 1 günden fazla gidiyor rahatlıkla sonra 64 gb'ın 12 gb dolu geliyomus bu tum androidlerde boyle tasarım dizayn 10 üzerinden 10.parmakizi dokunmatik cok hızlı.130 adet uygulama yüklü donma kasma yok bu ayn  özellikte baska bi marka almaya kalksanız en az 2.200 TL.Almamak için neden arıyorsanız paranız çoktur çöpe atmak istersniz siz bilirsiniz. Şimdiden hayırlı olsun.</t>
  </si>
  <si>
    <t>hızlı kargo...ve süper telefon... hızı görselliği özellikleri mükemmel.</t>
  </si>
  <si>
    <t>Dün aldım telefonu şu ana kadar on numara çalışıyo mükemmel bir telefon tavsiye ederim</t>
  </si>
  <si>
    <t xml:space="preserve">süper hızlı gönderi güvenilir satıcı sıfır jeletınlı urun bravoo </t>
  </si>
  <si>
    <t xml:space="preserve">Ürün de Hepsiburada da mükemmel güvenle alışveriş yapıyorum tesekkur ederim tüm çalışanlara </t>
  </si>
  <si>
    <t>Arkadaşlar cihaz ciddi manada güzel takılma kasma donma yaşanmıyor. Kamera ayarlarını yaptığınızda harika işler çıkartıyor. İşlemcisi ve grafik kartı hakkında şüphesi olanlar veya bilgisi olmayanlar mediatek ikisine süper uyumlu çalışıyor. Fiyatıda çok makul. Ha birde piyasadaki tüm cihazlardan en hızlı parmak okuyucusuna sahip 1 saniye bile sürmüyor kilidi açması. Düşünenler kaçırmasın derim</t>
  </si>
  <si>
    <t>Beklediğimden çok daha iyi çıktı. Yaklaşık 1 haftadır kullanıyorum ve çok memnunum. Hız harika. Ayrıca 2 günde elime ulaştı. Tşkler</t>
  </si>
  <si>
    <t>çok güzel telefon, hızlı ve sorunsuz gönderi...tesekkürler HB.</t>
  </si>
  <si>
    <t>Harika bir telefon. Hiç bir sorun yaşamadım. Type c şarj sistemi ile 1 saatte şarj oluyor. Ben çok telefonu kurcalamadığımdan şarjı 3-4 gün gidiyor. Hız ve kapasite süper. Tereddütsüz alınabilecek bir telefon.</t>
  </si>
  <si>
    <t>Telefon beklediğimden zayıf çıktı... batarya 1 günü çıkarmıyor, ileride daha da kötüleşir. kamera vasat, 64 gb nin 12 gb ı dolu geliyor, ayrıca aldığım ilk telefonun içinden foto çıktı sonra değiştirdim, ürün farklı adrese geldi vb bunun gibi bir sürü olumsuzluk</t>
  </si>
  <si>
    <t>Konuşurken karşıdakinin sesi çok az geliyor.Ayarı sonda olmasına rağmen.        Bide ekranın dışında kalan alanlar biraz fazla.Aynı inç ekranlara göre ebatı biraz büyük. Onun dışında gayet kullanışlı.</t>
  </si>
  <si>
    <t>Sadece tema seçenekleri yetersiz. Onun dışında süper cihaz...</t>
  </si>
  <si>
    <t xml:space="preserve">Çok güzel kullanışlı hiçbir sıkıntı yok tavsiye ederim. </t>
  </si>
  <si>
    <t>Çok iyi bi telefon.parmak izi okuyucusu mükemme,l daha iyisini bulamazsınız.</t>
  </si>
  <si>
    <t>on numara beş yıldız bir telefon. eleştirenlere bakiyorum karalama kampanyası gibi. 1340 tl lik fiyata göre cok iyi ve cok hızlı bir telefon. sarji ise ideal boyutta. net acikken akşama sizi rahatlikla cikariyor. zaten akilli telefonlarin %90 da bu boyutda. kargo hizli. kutu içinden cikan silikon kilif iyi yanliz cizilmez ekran korumasi olacagina kirilmaz ekran korumasi olsa daha iyi olur. çünkü piyasa bulmak zor varsa da boyutlari uymayabiliyor. özetle bu fiyatlarda bu telefon gayet makuldur...</t>
  </si>
  <si>
    <t>64gb ram, bu aşkın bir durum Kamera hızlı, güzel çeker Ana işlemci üst seviye hızlı, yardımcı işlemci bile hızlı Metal kasa şık ve toplamda hafif bile kaçmakta ? Ekran karda kızak keyfi sanki Süper tasarruf moduyla günler günleri bulur iletişim şarjetmeden Turkuaz şeridi bile hoş idi Fiyat alt seviye yerli bir amiral uçak gemisi...</t>
  </si>
  <si>
    <t>Telefon çok iyi. Özellikle casper teknik servisinden memnun kaldım. Hepsiburadadan değil.</t>
  </si>
  <si>
    <t>çok hızlı kargo için hepsi buradaya teşekkürler. telefon çok güzel, kibar ve şık fakat şarj kısmında temassızlık oluyor sanki biraz kullanayım tam anlayamadım daha</t>
  </si>
  <si>
    <t xml:space="preserve">1 hafta oldu alalı gayet iyi </t>
  </si>
  <si>
    <t>Fiyat performans olarak gayet başarılı.</t>
  </si>
  <si>
    <t>Cihazı 4 aydır kullanıyorum fiyatına göre mükemmel bir cihaz şarjı baba 2 gün rahat gidiyor almanızı öneririm</t>
  </si>
  <si>
    <t>telefonu yaklasik 2 hafta once aldim,hiz,ses,goruntu olarak mukemmel.tek kusuru fotografi cektikten sonra bi netlik kaybi oluyo onu cozemedim.bataryasi mukemmel, oyun oynamiyorum ama tum sosyal medya uygulamalarini gun icinde aktif olarak kullaniyorum batarya 2. gunu sonuna kadar goturdu cok sasirdim, BU FIYATA KACIRMAYIN</t>
  </si>
  <si>
    <t>Çok memnunum. Beklediğimden çok iyi.</t>
  </si>
  <si>
    <t>Gerçekten çok iyi bir telefon, Türk firması olması ise ayrı bir gurur verici, dokunmatik özelliği, parmak izi okuyucusu, hareket sensörlerinin iyi olması ayrıca  ram, hafıza özellikleri kullanım arayüzü sadeliği, ön ve arka kameralarda üst düzey çekim özellikleri, ekran çözünürlük ve akıcılığı ile oldukça üst düzey performans veren bir cihaz.. herkeze tavsiye ederim</t>
  </si>
  <si>
    <t>FIYATINA GORE COK GUZEL BIR CIHAZ</t>
  </si>
  <si>
    <t>4 saatte getirdiler inanamadım. Telefon harika bu fiyata bu özellikte bir telefon bulmanız imkansız almayanlar pişman olur. İçiniz rahat olsun çok güzel bir telefon. Hepsiburadan.com teşekkürler..</t>
  </si>
  <si>
    <t>Eşime aldım. Çok beğendi. Gerçekten çok hızlı ve kullanışlı yapısı var. Android in saçma sapan yer kaplayan fazla programları da yok. Apple kadar güzel kullanılabilir bir telefon olmuş. 64 gb hafıza olması çok çok iyi.</t>
  </si>
  <si>
    <t>Çok güzel ve hızlı teknoloji</t>
  </si>
  <si>
    <t>ee ne anladık 9,90 kargo ücreti + taksit yok  1450tl lik alış verişte, cazip gelmedi o yüzden vazgeçtim sepetten çıkardım bu şartlarda her yerde alına biliyo. telefona lafım yok inceledim gayet iyi telefon verdiğim puan telefon içindir.</t>
  </si>
  <si>
    <t xml:space="preserve">güzel bir telefon fayatının hakkını veriyor </t>
  </si>
  <si>
    <t>cihaz dan memnun kaldım oldukça ii</t>
  </si>
  <si>
    <t xml:space="preserve">Ben memnunum tavsiye ediyorum </t>
  </si>
  <si>
    <t xml:space="preserve">çok güzel  alırsanız pişman olmazsınız. </t>
  </si>
  <si>
    <t>telefonu  5 gündür elimden düşüremedim gerçekten hızıyla ekran çözünürlüğüyle üst seviye telefonlar seviyesinde bir telefon boşuna başka telefonlara para vermenize gerek yok kamerası yeterli selfie kamerası çok iyi sarjı 1 günü rahatlıkla geçiriyor</t>
  </si>
  <si>
    <t>Gayet güzel bir telefon...bence telefonu kullanma kolaylığı bakımından Apple dan daha iyi olduğunu söyleyebilirim...ayarlayabileceğiniz bir çok kısa yol komutu var...kilit ekranında gizli işsaretlerle bir çok uygulamayı açabiliyorsunuz... Dezavantaj olarak whatsapp ve maillerde gelen msj sayısı ikon üzerinde görünmüyor...</t>
  </si>
  <si>
    <t>1 günde elime ulaştı gayet şık bir telefon ekstra bir kaç farklı özellikleride hoşuma gitti kamera gece biraz zayıf  fiyatına göre performans çok iyi oyunlarda  da gayet başarılı ısınma yok gibi hemen hemen parmak izi çok iyi dokunmatikte aynen tavsiye ederim</t>
  </si>
  <si>
    <t>Çok güzel bir telefon herkese tavsiye ediyorum.</t>
  </si>
  <si>
    <t>Telefon özellik performans ve tasarım olarak çok güzel eşim beğenerek kullanıyor .piyasada ucuza bulabileceğiniz tek yer hepsiburada .com dur diğer yerler % 15 pahalı. Kutunun içeriğinde şeffaf kılıf ve cam koruyucuda çıkıyor.ayrıca scotch brite bulaşık süngeride hediye olarak yanında geliyor ne yapacaksam telefonu deterjan ile temizleyecekmişim acaba? :) teşekkürler hepsiburada.com</t>
  </si>
  <si>
    <t xml:space="preserve">Bu kampanya ile aldım ürün 5 günde elime ulaştı.  Şuan memnunum ısınma problemi falan yok. Önceden LG kullanıyordum camera lensleri bana pek iyi gelmedi ama güzel çekiyor yinede HD görüntü çekme özelliğide var. Benim gibi fotoğraf merakı olanlar kullanabilir. </t>
  </si>
  <si>
    <t>Ürünü taksitli kalabilmeyi isterdimm telefon gerçekten çok iyi 2 tane aldım memnunum</t>
  </si>
  <si>
    <t xml:space="preserve">telf güzel </t>
  </si>
  <si>
    <t>Akıllı telefon olarak ihtiyacları karşılıyor çok güzel yapmışlar</t>
  </si>
  <si>
    <t>Casper piyasada ki en kötü elektronik cihazlarına sahip.</t>
  </si>
  <si>
    <t xml:space="preserve">Ses, ön kamerası, şarj süresi ve stabilitesi süper, bu fiyata kesinlikle kaçırılmamalı.. </t>
  </si>
  <si>
    <t>yaklaşık 3 hafta kullanıyoruz. ara model farklı marka çok telefon kullandım. inanın bu özellikte bir modelin üzerine malum iki markadan birini yazsanız cihazın fiyatı 3000 TL civarı olurdu. kendi hafızasını geçtim dışarıdan taktığım içi dolu 32 gb hafıza kartının içindeki resimlerin geçişlerinde çok hızlı kaydırmama rağmen hiç takılma görüntünün geç gelme gibi bir durumu olmadı. ekranı bölme, parmak izi gibi tüm özelliklerini kullanıyorum denedim takılma ısınma olmadı. Tebrikler Casper güzel cihaz üretmişsiniz. hızlı sorunsuz sevkiyat ve en iyi fiyat için Hepsiburada.com 'a teşekkürler.</t>
  </si>
  <si>
    <t xml:space="preserve">bence casper çok güzel işler yapmaya başladı. çıkarmış olduğu telefonları yakında takip ediyorum ve çok severek casper a1 kullanıyorum. </t>
  </si>
  <si>
    <t>64 gb hafızası depolama problemi sorunu yaşamıyorsunuz tavsiye ediyorum.</t>
  </si>
  <si>
    <t>Dün sipariş verdin aynı gün geldi. 2 tane aldık ilk geldiğinde çok hoşumuza gitti. 2. sini sipariş verdik. Sağlam özellikli bir telefon..</t>
  </si>
  <si>
    <t xml:space="preserve">Telefon şık. Hafızası oldukça iyi. Ekran geçişleri güzel. Parmak izi okuyucusu sorunsuz. Oyunlarda gayet iyi. Tek kusuru şarj girişini farklılığı diyebilirim. Kesinlikle tavsiye ederim. Muadili telefonlara göre fiyatı oldukça iyi. </t>
  </si>
  <si>
    <t>cihaz harika. Kutudan şffaf kılıfta çıkıyor. 1 aydır kullanıyorum. Tecrübemi paylaşmak istedim sadece iyi yönleri var. Olumsuz bir paylaşım yapamıyorum. Yalnız fatura kutudan çıkmadı. Henüz elime uşaşmadı.</t>
  </si>
  <si>
    <t>süper tek kelimeyle mükemmel harika</t>
  </si>
  <si>
    <t>ürün çok güzel hafıza,kamera çok iyi parmak izi muhteşem 4gb ram süper hiç düşünmeden alın derim.</t>
  </si>
  <si>
    <t xml:space="preserve">Aldım kullandım daha önce çok telefon kullandım Şiakyet edenler ne için ediyor bilmiyorum Şarj %100 olunca 5 dakika çekmeyin şarj o zaman doğru gidiyor  Hemen 99da veya hemen 100 olunca çekmeyin NBA 2017 felan oynadım şarjı gayet iyi  Sesi çok iyi ,parmak izi çok iyi  Sim kart bazen ya telefondan ya da operatörden dolayı komple gidiyor sonra düzeliyor  Bundan dolayı 4 yıldız ,sebebi de kesin değil ama ileri zamanda göreceğiz Almanızı tavsiye ederim </t>
  </si>
  <si>
    <t>telefon fiyatına göre her yönüyle güzel parmak izi okuyucusu hızlı çalışmakta olup sağlam kasasıyla Apple kalitesini aratmıyor tavsiye ederim</t>
  </si>
  <si>
    <t>Ürünü dün sipariş verdim ve aynı gün 20:30'da tarafıma ulaştı. bu yönüyle benden zaten 5 yıldızı aldı. ürün aynı belirtildiği gibi fazlası var eksiği yok. telefonun bağlantısı görüntülü konuşma kalitesi çok iyi. yalnız fotoğraf çekimlerinde elinizin hassas olması lazım yoksa bulanık çekersiniz. ön selfi kamerası diğer telefonlara göre çok iyi flashsız bile güzel. güvenlik açısından parmak izi okuyucusu bile var gerisini siz düşünün. 4 gb ram ve çift hatlı kullanabilme özelliği ile bizlere güzel bir imkan sunmuş. boyutu note5 boyutu olduğundan plus modelini almayın derim. şimdilik değerlendirmelerim bunlar. herkese tavsiye ederim ucuz fiyat yüksek kalite.</t>
  </si>
  <si>
    <t>Gerçekten çok kaliteli ve şık bir telefon. Tavsiye ederim.</t>
  </si>
  <si>
    <t>teşekkürler hızlı bir şekilde elimize ulaştı</t>
  </si>
  <si>
    <t>Ürün üç günde ulaştı  kutusu ambalajlı  içeriği kulaklık şarj kablosu ekran koruyucu silikon şeffaf kılıf cikti Kamera özellikleri dokinmatigi güzel Diğer özelliklerini de kullandıkça göreceğiz hepsi burada ya uygun fiyat için teşekkür ederiz</t>
  </si>
  <si>
    <t>Mükemmel bir telefon. Casper'den böyle bir telefon beklemezdim. Bendeki olumsuz imajı yıktı. Teşekkürler. Çok stabil, zarif ve gösterişli bir telefon. Bu fiyatlara amiral gemilerine rest çeker.</t>
  </si>
  <si>
    <t xml:space="preserve">Tek kelime ile mükemmel...  Çok memnunum  hiç takılma kasma yok şarj dayanıklılığı da tahminimin üzerinde.  Herkese tavsiye ederim.  Milli marka,  gurur verici  ne gerek diğerlerine. Zaten diğer markalar batı yandaşı destekçisi... </t>
  </si>
  <si>
    <t>4 gün oldu kullanıyorum.almadan önce çok tereddüt ettim ve çok araştırdım ama iyiki almışım.inşallah bir problemle karşılaşmam ve uzun süre kullanırım.gerçekten hızı parmak izi okuyucu ısınma yok şarjı gayet iyi ve klavyede türkçe harfler direk var basılı tutmaya gerek yok şık ve kullanışlı.almak için düşünen varsa pişman olmazsınız.o kötü yorum yapanlar gerçekten kullanıcı değildir diye düşünüyorum ve pahalı telefonlarda hiçbir farkı yoktur. aksine fazlası var.</t>
  </si>
  <si>
    <t>On nunara</t>
  </si>
  <si>
    <t xml:space="preserve">Üç haftadır kullanıyorum. Şarj mükemmel, hız, kamera vs. Her şeyiyle iyi bence parasına değer, ve sizi tatmin eder. Hem tasarım güzelliği ile gözleri üzerine çekiyor. Ben çok beğendim. </t>
  </si>
  <si>
    <t>Memnun kaldım. Tavsiye ederim alacaklara.</t>
  </si>
  <si>
    <t>Ay mukemmel bi telefon masAllah ilk aldigim gun bi kendi kendine acildi ekrani bir iki bıraktığımda sonraki gun duzeldi bida oyle biseyle karsilasmadim zaten ozelliklerini fln bildigim icin aman olsun be simdilik bi dursun fln diye fazla umursamadim. Hiz desen harika. Bastaki kendi klavyesi birsz sorun cikartabiliyo yani hizli yazmaniz acisindan alisik degilseniz ama zaten alan da genis oldugu icin guzel bi klavye uygulamasi indirip ordan cok rahat duzeltebilirsiniz klavyeyi o da super oluyo sonra. Kamera da iste orts duzeyin ustunde otomatik odakliyo fln hosuma gidiyo on kameradan karanlikts fln foto cekerken sahte flash olmasi gerceginden daha ii bence gozunu rahatsiz etmeden sipsak yapiyo ve sadece sen ciktigin icin efekt gibi oluyo ?? dahili mukemmel ekran mukemmel masAllah daha sayilabilir belki de suan aklima gelmedi utanmasam bu telefonla aya cikilir diyecem o kadar cok begendim yani masAllah ?? heee yalniz soyle bi kucuk problem var bicok uygulamada ekran yer paylasimini var fln diyip onu kapatmamiz icin uygulamalar kismini aciyo yalniz ordan nasi kapatcagmi ben bulamadim tek sorun bu benim icin ama cok da onemli bi sorun degil yani normal bi sekilde aciliyo yine sadece arada bi o hatayi veriyo 1 tane uygulamayi kullanamadim bu yuzden bunu da soliyim tam bilgi vereyim cok da onemli degildi zaten o uygulama da ona falan takilmayin yani. Sonuc olarak gercekten mukemmel bi telefon ozellikle onemli sorun yasayan 1 2 kisi varsa onlarin bence aldigi yerler sikintilidir yani cunku bi telefon bu kadar sorunsuz olur gercekten masAllah ve ben baya dibine kadar telefon kullanan biriyim yani normal bi kullanici degilim ?? alin alin bence pisman olmazsiniz yuzde 99 durup dururken biseyi bu kadar ovecek biri de degilim ben bunlar da övgü  degil gercekler zaten :)</t>
  </si>
  <si>
    <t>3 günde elime ulaştı. Eşim için aldım ve çok mutlu şu an :))) Casper'ın kalityesine güveniyorum. Neden bizden birisi kazanmasın değil mi? Teşekkür ederim Casper teşekkür ederim Hepsiburada...</t>
  </si>
  <si>
    <t>gayet güzel telefon ancak arka yüzeyinin  kaygan olması iyi olmamış dikkatli kullanmassanız  düşürebilirsiniz silikon kılıfla geliyor isteyen kullanabilir 1 haftalık deneyimimle çok detaylı yorum yapamam ama şuanlık çok memnunum fiyatınnın piyasaya göre uygun olmasından dolayıda hepsi burada ya teşekkürler</t>
  </si>
  <si>
    <t>Çok mükemell bir telefon fakat şarz doldurması çok uzun sürüyor we şarzı hızlı bir şekilde bitiyor son 15 günden beri böle oluyor</t>
  </si>
  <si>
    <t>evet teli 3 gundur aktif bir sekilde kullaniyorum.oncelikle sarji gercekten uzun gidiyor 4.5g surekli acik halde tam gun yetiyor.icinden arka kapak seffaf kilifi on cam koruyucusu cikiyor.sarj cihazi kendine ozel.menusu yok yani uygulamalarin tumunu gosteren bir menu yok hepsi ana ekranda klasor icinde ayri ayri yapilmis.teli actiginiz da menuler farkli duzeltmek icin tema bolumunden duzeltiyorsunuz.parmak izi okuyucu cok hizli...ama sifreleme islemleri karman corman...emojiler eski stil...yani whatsap emojileri gibi estetik degil.telin dis yuzeyinde yan tarafta mavi koruyucu seritler var hala nasil sokuldugunu cozemedim.dowload hizinizi yukarda gosteren hos bir ayrinti yapmislar...menuye alismak biraz zaman aliyor...gayet guzel bir tel almanizi oneririm...hic bir sorun yasamadim gayet estetik ve hos...verdiginiz parayi sonuna kadar hak ediyor...</t>
  </si>
  <si>
    <t xml:space="preserve">hepsıburadaya ve magazaya tesekkur ederım.tavsiye ederim </t>
  </si>
  <si>
    <t>ürünü uzun zamandır takip ediyorum çok iyi markaları geride bıraktı benim fovori markam olan cihazlar vardı ama casper via a1 bütün düşüncelerimi değiştirdi 4gb ram 1.8 işlemci 5.5 geniş ekran 2.5d modunda parmak izi okuyucu metal şık tasarım bay ve bayana hitap ediyor ele mükemmel oturuyor herkes rahatlıkla kullanabilir daha ne olsun kasma donma ısınma yok şiddetle tavsiye ederim arkadaşlar paramız cebizde kalsın yerli malı türk,ün malı alıcılarına hayırlı olsun</t>
  </si>
  <si>
    <t xml:space="preserve">Bir haftalık deneyimlerime göre söylüyorum; cihazın dokunmatiği zayıf, menüyü sağa sola hareket ettirirken anlık da olsa duraksamalar yaşıyor, şarj girişi diğer android cihazlardan farklı yani gittiğiniz her yere şarjınızıda yanınızda götürmelisiniz zira bu cihazın şarjını heryerde bulmanız çok zor, kesinlikle bin TL'nin üzerinde edeceğini düşünmüyorum. </t>
  </si>
  <si>
    <t xml:space="preserve">2 haftadır kullanıyorum tasarım güzel  64 GB  fazlasıyla yetiyor,gündüz çekimi iyi , gece çekimi idare eder oldukça hızlı kasma yok komple metal  sağlam parmak izi çok hızlı, şarj 1,5 saate 0-100 oluyor internet açık arada oyunda oynasam 1 günü rahat çıkarıyor netsiz oyunsuz 3 gün gider.5 türk mühendisin kurduğu firma PC ile başlamışlar bu işe,bu telefonun diğer markalara göre eksiği yok fazlası var  ben bi ürünü alırken kılı kırk yararım tavsiye ederim tek olumsuz yönü sar değeri yüksek </t>
  </si>
  <si>
    <t>guzel urun tesekkurler kargo gec geliyor biraz</t>
  </si>
  <si>
    <t>Casper mükemmel bir telefon  yapmış. Parmak izi ve gözle kilit açması mükemmel Samsung kullanıcısıyım ama artık paramı çöpe atman sizde atmayın güvenilir bir telefon yapmış lar bu fiyata bu özellikle ler gayet iyi ...</t>
  </si>
  <si>
    <t>Ben eşime aldım, gözüm kaldı telefonda. Verilen parayı kesinlikle hak ediyor. Ufak tefek kusurları olabilir ancak kesinlikle kasma yok, yavaşlama yok, donma yok. Süper hızlı, süper seri telefon... 64 GB da çok iyi...</t>
  </si>
  <si>
    <t>Casper Markadan daha önce sıkıntı yaşamıştım o yüzden almak istememiştim Ama ürün güzel ve sıkıntısız hızlı kargo dan dolayı hepsiburada ya teşekkürler</t>
  </si>
  <si>
    <t>Bu fiyata gerçekten harika bir ürün, kesinlikle tavsiye ederim. Alan pişman olmaz.</t>
  </si>
  <si>
    <t>Ürün tasarım olarak sık ve güzel duruyor. Ürünü çarşamba günü satın aldım pazartesi günü çok geç elime ulaştı. Ürüne kapaklı bir kılıf aldım herhangi bir zarar görmesin diye ve kılıfın penceresi olan kısım kadar ekran görüntüsü oluyor kapağı kaldırsanız da ve tuş kilidi ile açılmıyor bir kaç kere tuşu kilitleyip açtıktan sonra telefon düzeliyor onun haricinde bir sıkıntı yok bugün telefonu 4. Günüm dokunmatiği hızı gayet iyi görünüşü çok sık bayan arkadaşlar beğenerek kullanacaklarını düsünüyorum</t>
  </si>
  <si>
    <t>telefonu yaklaşık 1 haftadır kullanıyorum bundan önceki telefonum apple  4 idi o telefonuma göre mükemmel pili çok iyi akşama kadar internet kullanıyorum 2 güne yakın gidiyor kasma ve ısınma yok netcad gibi harita programlarını indirdim şu ana kadar mükemmel ilerisini bilemem ama şuanda çok memnunum oyun falan derseniz anlamam kamera sı ve fotoğraf kalitesi iyi özellikle panoramik çekimi güzel doğada çok işimi yarıyor bildiklerim bu kadar nu fiyata gayet güzel</t>
  </si>
  <si>
    <t xml:space="preserve">Hiç Düşünmeden alın. Casper'a karşı ön yargılarım vardı ancak bu cihazı aldıktan sonra değişti. Bu fiyata bu performans kesinlikle güzel daha da güzeli Türk olması, sağlam olması ve performanslı bir cihaz olması. Paramız bizde kalsın. Teşekkürler Casper, Teşekkürler Hepsiburada.com </t>
  </si>
  <si>
    <t>Çok  mükenmel size tavsiye ederim   arkadaşlar</t>
  </si>
  <si>
    <t>Çok güzel bir telefon. Gerçekten parasını hakkediyor. Öte yandan yerli üretim olması beni en çok etkileyen yönü.</t>
  </si>
  <si>
    <t>Bosuna baska markalara heves etmeyin. Türk mali diye bazi insanlar kücümsüyor bu telefonu ama görenler cok begeniyor ve inanin yakinda cok kisinin elinde görecegimiz bir telefon. Ben cok begendim cok düsündüm bana türk mali diye cok kötüleyen oldu ama inanin hic denildigi gibi degil aksine cok cok iyi. acaba kargoda sorun yasarmiyim diye düsünmüstüm hic öyle birsey olmadi cok hizli bir sekilde elime geldi. Herkese tavsiye ederim. Eger yerli markalarin daha iyi olmasini istiyorsaniz ilk basta kendi markalarimizi almaliyiz. ve begenmediklerimizi sirketlere iletmeliyiz ki bizim markalarimizda ilerlesin. yurt disinda öyle yapiliyor!!! Yurt disi markalarina heveslenmeyin!!!</t>
  </si>
  <si>
    <t>BU FİYATA ALINABİLECEK EN GÜZEL TELEFON BENCE</t>
  </si>
  <si>
    <t>Bir hafta oldu kullanıyorum,resimler güzel,kasma donma yok,donanım olarak satın alınabilirliği verilen ücrete göre çok iyi,estetiği mükemmel,olumsuz yönleri;şarj soketi kendine özel,şarj aletini hep yakınınızda bulundurun,son olarak eski rehberdeki isimler bunda soy adsız çıkıyor,onuda çözersem sorun kalmıyor.kısaca verilen paraya değer.</t>
  </si>
  <si>
    <t>bu telefonu 10 gündür kullanıyorum satj hafıza herşey çok iyi dudunmeyın fiyat performans on numara</t>
  </si>
  <si>
    <t>Gerçekten iyi bir telefon. Şu anda fiyat- performans dengesinde 1 numara</t>
  </si>
  <si>
    <t>ilk defa herzaman kullandığım markadan farklı bir marka tercih ettim alırken kafamda soru işaretleri vardı bu kadar iyi olabileceğini gerçekten düşünmemiştim. şu ana kadar kullandığım telefonların içerisinde en severek kullandığım telefon oldu. özellikleri fiyatına göre çok iyi kafanızda soru işareti olmadan alıp kullanabilirsiniz.</t>
  </si>
  <si>
    <t>sar değerleri çok yüksek.1,22 lerden bahsediliyor casperin kendi sitesinde</t>
  </si>
  <si>
    <t>Hızlı teslimat, sorunsuz gönderi.  Güzel ürün, tahmin ettiğim  ve beklediğimden çok daha iyi....</t>
  </si>
  <si>
    <t>Telefonu alırken yerli marka olmasının almamda çok etkisi oldu. Okuduğum yorumlarda ses ile ilgili bazı sıkıntılardan bahsedilmişti ancak ses ile ilgili hiç bir problem yok hatta beklediğimden çok daha iyi buldum.Kamera da gayet güzel. Tasarımı çok hoş. En çok da parmak izi olayını beğendim. Kilit açma işleminde çok kolaylık sağlıyor. Telefonu  kampanyadan diğer sitelerden çok ucuza aldım. Tavsiye ederim.</t>
  </si>
  <si>
    <t>İki farklı marka cihazla yan yana geldiğinde wifi çubuğu tek seviyede görünürken diğer telefon 2-3. seviyelerde. Bu çok ama çok önemli, ve sinyalin düşük olduğu yerlerde sürekli bağlantı kesiliyor siz bağlamak zorunda kalıyorsunuz. Menü/arayüz ise biraz karışık farklı. onun harici iyi ama çekim gücü olmadıktan nete bağlanamadıktan sonra ne işe yarar :/ bir de sar oranı yüksek</t>
  </si>
  <si>
    <t xml:space="preserve">iyi alışveriş hızlı kargo, fiyat performans açısından gayet başarılı bir cihaz, tavsiye ederim.. </t>
  </si>
  <si>
    <t>arkadaşlar ben tam iki yıl önce casper VIA v5 aldım telefonun başına gelmeyen kalmadı ama taş gibi maşallah. hadda iki kez kaynar su döküldü ekrana. bu biraz şans işi. bence besmele ile alın ne alırsanız. çünkü özellikle teknolojik aletlerin serileri aynı olmuyor. senin memnun kaldığın buzdalabını başkası alınca sorun çıkarabiliyor. bazen firma hatası bazende kullanıcı hatası işte. ben ocakta telefonumu yenilicem inşallah yine casper alıcam şuanki telm 4,5 g uyumlu değil. birde amacım modeli yükseltmek casperin bu serisini düşünüyorum. tüm sitelerdeki yorumları okuyorum. yorumlarınız için teşekkürler...</t>
  </si>
  <si>
    <t>harika bir telefon. kullandıkça yeni özelliklerini keşfediyorsunuz. hızlı şarj çok başarılı. komple metal üstelik kılıf da içinden çıkıyor. parasını fazlasıyla hak ediyor. kesinlikle tavsiye ederim.</t>
  </si>
  <si>
    <t xml:space="preserve">Telefonu ben peşin teknosadan almıstım burda daha hesaplıymıs hafızası gayet güzel yeterlı ram 4 gb diyor 1,7si hep dolu kullanılıyor işlemci snapdragon değilama asphalt gibi oyunları oynuyorum kasma yok takılma ypk bende ısınmadı camera gayet basarılı iphon gibi arayuz aynı iphone diyebilirim parmak izi hızlı baya epey sitesinde usb 2.0 diyor fakat 3.0 girişinden belli tipe si ben basarışı buldum bana yeterli geldi kötü ru yanları ben henüz kötü yanına rastlamadım millet öperötr sorunu var diyo bende olmadı </t>
  </si>
  <si>
    <t>parasına göre çok ürün tavsiye ederim</t>
  </si>
  <si>
    <t xml:space="preserve">Orta bütçeli bir insanım ve kazandığımız paraların mümkün olduğunca yurtiçinde kalmasını savunanlardanım. Yeni düğün yaptım evimde de kapı kolundan led ampüle boyasınsan beyaz eşyaya A dan Z ye herşey yerli firmaların yerli üretim ürünleri, yerli üretim bulamıyorsam da yine yerli firmaya ait bir ürün ararım son ihtimal olarak da yabancı firmaların türkiyedeki fabrikalarında üretilen ürünleri tercih ederim. Son ihtimal olarak da bu seçenekler yoksa japon veya kore ürünlerini alırım. Telefon ve bilgisayar türü ürünlerde de yaklaşık 5 yıldır yerli firmaların ürünlerini kullanmaktayım.Bir önceki telefonum general mobile discovery 1 idi, 3 yıl kullandım, yeni oyunlar için RAM az gelmeye başladığından telefonu değiştirmeye karar verdim, o tarihte yabancı bir marka alsaydım yine aynı durum olacaktı, yoksa çatır çatır çalışıyor,  ondan önceki telefonum da general mobile blackberry benzeri olan idi, onu da 2,5 yıl kullanıp dokunmatik ekrana geçmek için değiştirmiştim. Ürüne gelecek olursak 4 GB RAM ve 8 çekirdek 1,8 Ghz işlemci, 1080x1920 IPS HD ekran, 4 optik yakınlaştırmalı 13 MP kamera, 3100 mAh pil, 64 GB dahili hafıza ve 128 GB a kadar arttırım vs gibi donanımsal özellikleri ile beni cezbetti, kullanmaya başladıktan sonra da bu donanımsal özelliklere ilave olarak da çeşitli diğer özellikler (parmak izi, video izlerken ekrandan kontrol vs vs) ile mest etti. Telefon çok karizmatik duruyor, sağlam bir kasa var, çok güzel foto ve video çekiyor, hemen oyunları yükledim, herhangi bir takılma vs yok, gayet akıcı çalışıyor ve güçlü donanımsal özellikleri ile önceki telefonlarıma göre çok daha uzun süre bu memnuniyet seviyemle kullanacağımı düşünüyorum. Daha önce yabancı markaların üst seviye telefonlarını kullanan arkadaşlara onları aratmayacak, fazlasını sunacak bir telefon olduğu da ortada, alacak arkadaşlar pişman olmayacaklardır. </t>
  </si>
  <si>
    <t xml:space="preserve">urun cıft hatlı degıl denıyor ama gelen telefon cıft hatlı..kamera 13 MP ama goruntu kalıtesı kotu..samsungun 5 MP kameralı telefonum cok daha kalıtelı fotograf cekıyor.sonuc olarak tavsıye etmıyorum !!!! </t>
  </si>
  <si>
    <t>Genel olarak kullanışlı ve fiyat/performans açısından ilk tercih edilebilecek bir telefon. Kamera/Fotoğraf kalitesi kabul edilebilir düzeyde. Şarj olma ve tüketme süreleri sizi memnun edecektir. Metal ve şık gövdeye sahip. Parmak izi performansı gayet güzel. Görüntülü arama yapmak isterseniz hayal kırıklığına uğrayacaksınız.</t>
  </si>
  <si>
    <t>Telefonu alalı yaklaşık 15 gün oldu. özelliklerini bilerek ve araştırarak aldım,iyikide almışım. Kalitesi, görünümü harika ,4gb hafızasıyla çok hızlı, sayfalar arası geçiş, arayüz ,programlar çok hızlı. Ön ve arka kameraları harika çekiyor özellikle kamera HDR modunda muhteşem fotoğraf çekmenizi sağlıyor. şarjı bir buçuk iki gün gidiyor ,fazla kullanımda birgünü rahatlıkla çıkarıyor.ön kamerası da gayet kaliteli özellikle gündüz çekimlerinde çok kaliteli fotoğraflar çekiyor. şarj aleti diğer android telefonlar gibi değil ,düz, iPhone benziyor.  birinci sınıf türk malı, veri aktarırken alırken çok hızlı, parmak izi olması çok iyi ,tek dokunuşla hızlı bi şekilde okuyor ve açılıyor. Bu fiyata bu özellikleri bir arada bulmak çok  çok iyi  kesinlikle ön yargılı olmayın, Telefonun tasarımı metal ve şık  . Ben tek elle kullanabiliyorum .uygun fiyata tüm ihtiyaçlarınızı karşılayabilecek hızlı ve kaliteli bir telefon olduğunu düşünüyorum. hafızasının yüksek olması çok iyi .Ben çok memnunum tavsiye ederim .telefonu görenler incelediğindede beğenilen bir telefon. Kulaklığın sesi de gayet kaliteli .Kamera da bir çok özellik mevcut hepsini denedim gayet başarılı.</t>
  </si>
  <si>
    <t>yerli marka diye önceliğim casper oldu.ama sadece bu sebeple almadım.kullandım ve her türlü kullanımı test ettim video oyun vs benden geçer not aldı boşa marka diye diğerlerine çok vermeyin para.ki casperda bir marka</t>
  </si>
  <si>
    <t>Ürünü kullanmaya başlayalı yaklaşık 10 gün oldu, nokia'dan sonra androide alışmak biraz zaman alıyor. Şu ana kadar kullandığım özellikleri fena değil. Şarjı rahatlıkla 1 gün gidiyor. Görüntüsü  şık, hızı iyi, Tek yaşadığım sıkıntı bluetooth kulaklık ile oldu. Bluetooh kulaklık kullandığımda klavye kayboluyor, bu telefondan mı kulaklıktan mı kaynaklanıyor, henüz çözemedim.</t>
  </si>
  <si>
    <t xml:space="preserve">Tavsiye ederim güzel telefon </t>
  </si>
  <si>
    <t>ürün güzel kasası sağlam hızlı.şarjı normal kullan 2 gün gider.parmak izi süper.hafıza süper.hele çocuk ve misafir kilidi güzel msj falan kimse görmüyor sana özel oluyor.şarjı süper tasarruf modu on numara.bildirim ışığı güzel.şarj aleti diğerleri gibi tırnaklı değil düz ıphone benzıyor. başka şarj aletletleri olmuyor...</t>
  </si>
  <si>
    <t>Telefon kullanım ve donanım olarak gayet güzel ve yeterli. Kamera orta kalitede. Yalnız donanım yeterli olduğu multimedya tarafı zayıf geldi. Deneme amaçlı 4k video kendi playerinde oynatmadı. Onun dışında saf androide yakın arayüzü sayesinde çok akıcı çalışıyor</t>
  </si>
  <si>
    <t xml:space="preserve">çok sağlam bir telefon VA8C kullanıyorum 2 yıl oldu çok memnunum . A1 ile yenileyeceğim çok sağlam şık ve özelliklerle dolu bir telefon . selfi kamerası en iyisi bence </t>
  </si>
  <si>
    <t xml:space="preserve">dıs yapısı da donanımı da iyi. hele birde super guc tasarrufu modu var. orneğin  sarj yuzde 10 oldugunda bu moda alındığında bir gunden fazla bekleme suresi veriyor. acil durumlarda telefonsuz kalmaya son. tavsiye ederim. </t>
  </si>
  <si>
    <t xml:space="preserve">Türk malı çok güzel 1sınıf </t>
  </si>
  <si>
    <t>Arkadaşlar telefon tek kelime ile mükemmel. Hanıma aldım ama telefonu ben elimden bırakamıyorum O özellikleri zaten malum yanlız nasıl bir pil varsa adeta bitmiyor. Az kullanan rahat 3 - 4 günü devirir. Yok ben elimden düşürmem telefonu çok kullanıyorum diyorsanız rahat rahat 1 günün sonunda kadar yeter. Boşuna kazıklanmayın yerli malı bu canavarı kaçırmayın derim.</t>
  </si>
  <si>
    <t>özellikleriyle dikkat çeken bir telefon yapmışlar. kasasının metal olması, parmak izi okuyucusunun olması benim özellikle dikkat ettiğim özellikler oldu. kullanmaktan çok memnun olduğum bir cihaz.</t>
  </si>
  <si>
    <t>arkadaşlar merhaba, ürünü yaklaşık 3 haftadır kullanıyorum ve gayet memnunum. hızlı, tasarımı güzel bir telefon öncelikle fiyat performans kıyaslaması da yapılmalı. bence bu fiyat aralığındaki en iyi telefonlardan. özellikle parmak izi okuma olayını çok sevdim. arkadaşlarımdan telefonu gören inceleyen bütün arkadaşlarım çok sevdi casper a olan ön yargısını kırarlarsa alacaklar. iyi günler</t>
  </si>
  <si>
    <t>Telefon fiyat ve özellikleri bakımından mükemmel fakat kamera için alacaklar için söylüyorum.Casper Via A1'in 13 MP kamerası , iphone 5'İn 8 MP kamerasının önünden geçmiyor.Sıkıntısı ve güncelleştirmeler gelirse çok iyi telefon.Sadece kamera görüntüsünden kaybediyor.</t>
  </si>
  <si>
    <t>telefonu kızıma almıştım, 15 gündür kullanıyor, telefondan çok memnun olması beni fazlası ile mutlu etti</t>
  </si>
  <si>
    <t>Beklentimin  çok üstünde  çıktı Dual sim var Parmak izi okuyucu var Ürün Özelliklerinde  yazmıyor ama  10 numara tel  Zamanında teslim için de teşekkürler</t>
  </si>
  <si>
    <t xml:space="preserve">Telefonun pil ömrü çok iyi, metal kasa çok şık görünüyor donma kasma gibi bir problem yaşanmıyor herkese tavsiye ediyorum.. </t>
  </si>
  <si>
    <t>Cihazı bir haftadır kullanıyorum. Mükemmel. ekran kalitesi, kamerası dokunmatiği, hızı çok iyi. Şarjı 2 gün çıkartıyor. Tek eksi yönü konuşurken karşı tarafın sesi az geliyor.</t>
  </si>
  <si>
    <t>TELEFON ÇOK ŞIK VE GÖSTERİŞLİ ÇOK GÜZEL TELEFON  CASPER  YAPMIŞ BEN ÇOK MEMNUN KALDIM.</t>
  </si>
  <si>
    <t>tasarımı çok şık. büyük ekran ve canlı renkler mükemmel. bataryası günlük kullanımda 1 günü rahatlıkla çıkarıyor. donma, kasma gibi problem yaşamadım şuana kadar. type-c teknolojisi sayesinde hızlı şarj özelliği ayrıca güzel.</t>
  </si>
  <si>
    <t>teşekkür ederim hepsi burada ve caspere iyi bir ürün yapmışlar biraz karışık içerik ama çözünce sıkıntı yok cep telefonu olarak gayet başarılı tavsiye ederim bazı markalara göre uygun ve kaliteli</t>
  </si>
  <si>
    <t>ilk elime aldığımda şaşırdım. çok güzel ve kaliteli. işlemcisi çok hızlı baya uzun süre kullandımısınma veya kasma yok. kullandıkça daha da çok memnun kalacağımdan eminim.</t>
  </si>
  <si>
    <t xml:space="preserve">tek kelimeyle muhteşem bir cihaz yapmışlar. bu kadar donanımlı cihazın bu fiyatı ayrıca güzel olmuş. benim için en dikkat çekici özelliği şık tasarımı ve batarya süresi oldu. herkese tavsiye ederim.  </t>
  </si>
  <si>
    <t xml:space="preserve">Type-c kullanan en uygun ürün bu galiba hızlı şarj da varmış batarya 3130 mAh </t>
  </si>
  <si>
    <t>gittim inceledim telefonu gövde ekran oranı çok iyi diğer casper modellerine göre baya geliştirmişler çok iyi olmuş gidip incelemenizi tavsiye ederim ama donma yaparmı ilerde bilmiyorum kamerasıda çook iyi</t>
  </si>
  <si>
    <t xml:space="preserve">arkadaşlar yaklaşık 20 ay kadar önce aldık telefonu. evet bu modellerde bi anakart arızası var denilebilir.(yalnız elektronik işi bence şans iş:i kimi alıyor kaya gibi düşürüyor çarptırıyor tık yok, kiminin ki elinde patlıyor pek markalara takılmayın) aşağıdaki yorumlarda onarım işlerine bakan servisin (ismi zaten yazmışlar) ücret talep ettiği kısmına da maalesef katılıyorum. benzer sıkıntıları biz de yaşadık ancak şunu da yazmasak olmaz hepsiburada.com bizim aldığımız üründe tedarikçiydi ve sattığı ürüne de sahip çıktı. garantili olarak tamir edildi. ben derim ki tedarikçiniz hepsiburada olsun. ürün: parasının karşılığını veren bi telefon yalnız zaman içinde batarya yenilersiniz onuda dert etmeyin...(en azından kapağı kendiniz açıyorsunuz artık arkası açılmayan telefonlar da var)  </t>
  </si>
  <si>
    <t>!!!!DİKKAT!!!! Ürün ilk çıktığı zaman almıştım. Dış tasarım olarak çok hoş görünse de sakın kanmayın . Bootloop , Ghost screen hangi sorunu ararsanız var. 4. ayında anakartını yaktı serviste değiştirdim . Ghost screen sorunu hala devam ediyor , şarj desen aldığım ilk günden beri yanımda harici batarya ile geziyorum 2 batarya anca yetiyor. Hücresel veride şarjı su gibi tüketiyor. LG yönetimi sağolsun bizi 2. sınıf dünya vatandaşı olarak gördüğünden tüm sorunlu serisini Türkiye de piyasaya sürmüş . Kronik bir sorun olmasına rağmen telefonlarını geri bile toplatmıyor. LG pişmanlıktır. Bir daha asla satın almam yakınlarıma da aldırmam.</t>
  </si>
  <si>
    <t>İthalatçı garantili olarak (Evo Tek.) almayınız. Telefon garantisi devam ederken birgün aniden kapandı. Birdaha da açılmadı. Garanti veren ithalatçı firmaya onarıma gönderdim. Benden 330 TL onarım ücreti talep ettiler. Ben tüketici mahkemesine başvurmak için telefonu geri istedim. Hepsiburadanın bu firmanın ürünlerini satmamasını talep ediyorum. Zira ürünün garanti olarak arkasında durmuyorlar...</t>
  </si>
  <si>
    <t>Bu beş yıldız sadece ürün için değil ayrıca satıcı için de. Çok teşekkürler. Ürünün zaten iyi olduğunu biliyorum; ama satıcı çok daha iyi. İletişimleri ve alıcının taleplerini dikkate almaları mükemmel.  Daha önce LG G3 kullanıyordum. Isınma problemi zaten malumunuz. G4'te de aynı durum devam ediyor aslında. Ancak android 7.0 ile bunun önüne nispeten geçildiğini görüyorum. Bu telefonun eksileri de olacak tabiki ama artıları bence daha fazla. Sorun çıkarabilir. Bu tüm teknolojik araçlarda mümkün. Bu ürün için tek şey söyleyebilirim. Kullandığınız sürece keyif alıyorsunuz. Ergonomisi, hızı, kamerası ve tabi ekranı.</t>
  </si>
  <si>
    <t>Yaklaşık 2sene oluyor burdan almıştım hiç bir sıkıntı yaşamadım o kadar düşürdüm oyun oynadim bisey olmadi bataryasida hala hemen hemen sabahtan aksama dayaniyor ama artik günümüzün ihtiyaclarini karşılamıyor diyebilirim bu yüzden 5yildiz vermedim ama tabiki fiyat/performans olarak daha iyisi yok sanırım.</t>
  </si>
  <si>
    <t>Telefon fiyatına göre çok hızlı, kamerası gayet iyi. Ancak ekran arızası verdi, ekran kararıyor ve karincalanma oluyordu, garantiden ekran ve batarya değişimi yaptılar sorun giderildi.</t>
  </si>
  <si>
    <t>2 senedir kullanıyorum en ufak bir sıkıntısını görmedim. Sadece ısınma sıkıntısı var. O da abartılacak kadar değil.</t>
  </si>
  <si>
    <t>bataryası çok ısınıyor. telefonun ısınması demek ömrünün kısa olması, arızanın çok olması demektir.</t>
  </si>
  <si>
    <t>Teşekkür ediyorum,İstediğim ürün geldi.</t>
  </si>
  <si>
    <t>bu telefonun genelde anakart sıkıntısı var.çoğunda bu böyle.bende de oldu.garanti de yaptırttım.şimdi de telefon delirdi olur olmadık uygulama açıyor mesaj atıyor arama yapıyor format attık kar etmedi.onun icin alacaklar dikkat etsin.</t>
  </si>
  <si>
    <t>LG G4 ithalatçı garantili yaklaşık 2 Yıldır kullanıyorum. Çift hat ve yoğun kullanım olduğu için tek pil yetmiyor şarj kiti ve ikinci batarya ile kullanıyorum. LG eğer ekranı 2K yapmasaydı 1080p yapsaydı tüm zamanların en iyi telefonu olurdu. Boot loop denen telefonu kitleyen sorun malum ama bende olmadı. 2 yıla yakın kullanımda hafiften Ghost screen denen ekranda iz bırakma sorunu oluşup düzeliyor. Bu yazdıklarım dışında aklınıza gelecek her özellikte çok üstün ve vazgeçmesi zor bir cihaz. Yazdığım riskler olduğu için fiyat ucuz diye düşünüp aldım memnunum. 5 yıldız rahat alacak cihaz LG hatası yüzünden 4 yıldız alıyor.</t>
  </si>
  <si>
    <t>Ne ısınma kaldı Ne de şarjın çabuk bitmesi telefon süper oldu</t>
  </si>
  <si>
    <t>Bu fiyata LG kalitesi ile G4. Daha ne söylenir. Bu özellikler bu fiyata hangisinde var..</t>
  </si>
  <si>
    <t>Ürünü yaklasik 1 senedir kullaniyorum gayet memnunum evet biraz ısınma sorunu var ama cok buyuk bir sıkıntı arz etmiyor.kamerasi ekran dokunmatigi gayet guzel.</t>
  </si>
  <si>
    <t xml:space="preserve">geçen hafta ceppaket den aldım gayet başarılı bir cihaz ilgilerinden dolayı teşekkür ediyorum. </t>
  </si>
  <si>
    <t>öncelikle cok asiri isiniyor şarjı kendikendine cok hizli bitiyor hiçtavsiye etmiyorum</t>
  </si>
  <si>
    <t>Gecen yaz buradan aldik lg g4. Sayısız sıkıntı yaşadık. Hee ben kumar severim diyorsanız para sizin.</t>
  </si>
  <si>
    <t>Isınıyor</t>
  </si>
  <si>
    <t>Arkadaşlar İthalatçı Garantili Almayın ben aldım sürünüyorum.Zaten LG G4 anakart anakart hatası var Bu saatten sonra LG de ithalatçı garantili alınmaz sebebi Türkiyeden elini ayağını çekti</t>
  </si>
  <si>
    <t xml:space="preserve">ürün iyi ama sorunları da var.İthaltacı garantisinden memnun değilim. </t>
  </si>
  <si>
    <t>Telefonu alalı 1 ay oldu özellekleri baya iyi kamerısı falan. bazılarının dediği gibi ısınma problemi yok diğer telefonlar nasılsa bu da aynı o şekilde ısınıyor. teli alabirisiniz sadece tek sıkıntı şarj pek gitmiyor. gün için de oyun çok fazla oynamazsanız 1 gün rahat gidiyor. instagram facebook bunlar oyuna göre baya az şarj yiyor.</t>
  </si>
  <si>
    <t>Telefon çok güzel, mükemmel.</t>
  </si>
  <si>
    <t>Bana kalirsa telefon gayet iyi ama cerceveler plastik oldugu icin sarbeye pek dayanikli degil fakat kamera felan harika bide 7.0 nougat gelsin o zaman mütüş olacak</t>
  </si>
  <si>
    <t>Ilk olarak kesinlikle bu miktarlarda alinabilecek en iyi telefon . Alırken ithalatçı garantili olması beni korkutmustu ama hicbir sıkıntı çıkmadı arkadaşlar . Kamerasi tek kelime ile müthis . Hiz iyi isinmasi normal . Yani eğer düsünüyorsanız gerek yok dusunmeyin durek alin</t>
  </si>
  <si>
    <t xml:space="preserve">telefon kalın ama ele oturuyo kalınlığını diğer telefonlarla karşılaştırınca görüyorsunuz şarjı normal kullnımda bir günü çıkarır ama oyun oynayan biriyseniz ( çok oyun oynamasanız bile günlük 1 saat ) kesinlikle 1 gün çıkmıyor hızı güzel kasmıyor kamera çok iyi derinin hissiyatı güzel </t>
  </si>
  <si>
    <t>hiçbir sorun yok gayet güzel kullanışlı düşünmeden alınır</t>
  </si>
  <si>
    <t>bütün islemlerimi yapıyorum en ufak bi kasma yok. piyasada bu ayardaki telefonların ücreti yüksek. kamerasi kullanışlı. sadece şarj çabuk bitiyor bunun için de powerbank aldım. tavsiye olunur.</t>
  </si>
  <si>
    <t>2 sene önce afganistandan almıştım. garantisi falan yok ama tel orjinaldi.hala kullanıyorum.ne kapanma sorunu nede şarj sorunu yaşamadım.garantilik bir durum olmadı yani.telefon gerçekten harika. bi o kadar karizma.ayrıca da sağlam.kaç kere dusurdum birşey olmadı.bu telefonu alacaklara kullanıcısı olarak tavsiye ederim.ama burdan ama başka biryerden</t>
  </si>
  <si>
    <t xml:space="preserve">Fiyatına kıyasla alabileceğiniz en iyi telefon. Kamera performansı gerçekten şahane, bu fiyata bu kamera cidden çok iyi. Ekran parlaklığı biraz yüksek olabilirmiş. Unutmadan pili fazla gitmiyor, Powerbank şart. Yinede bu fiyata çok çok iyi. SD kart desteği ve çıkarılabilir arka kapak da güzel fonksiyonlar. </t>
  </si>
  <si>
    <t xml:space="preserve">merhaba,Hb ya güvenip satıcı hb olan G4 , Lg G4 lerde genel anakart problemi var , araştırabilirsiniz ,Lg Türkiye ürünü ücretsiz tamir ya da değişim yaparken hepsi burada sizi Evo servise yönlendiriyor servis kullanıcı hatası deyip sizden uçuk ücret talep ediyor, HB sizi telefonla bile arama gereği duymuyor karar sizin alacağınız cihaz garantisizmiş gibi düşünün karar sizin .  </t>
  </si>
  <si>
    <t>Hızlı kargo, Mükemmel paketleme, Herşeyiyle orjinal bir telefon. Teşekkür ederim.</t>
  </si>
  <si>
    <t>Çok memnun kaldım telefondan lg gerçekten çok başarılı bu ekran ve fotoğraf konusunda</t>
  </si>
  <si>
    <t xml:space="preserve">Düşünmeden alın bu fiyata bu özellikler </t>
  </si>
  <si>
    <t>zamanlama çok iyi gelen ürün anlatıldığı gibi sıkıntısız. teşekkürler iyi satışalar</t>
  </si>
  <si>
    <t xml:space="preserve">Telefon mükemmel her şeyiyle . Piyasada 2000 liraya satılan telefonları ikiye katlar her konuda . Ben telefonu dolar düşükken 1250 Liraya almıştım ama dolar yükselince bayağı artmış . </t>
  </si>
  <si>
    <t>eşim için ithalatçı garantili olarak aldık ilk basta garanti konusunda sorun yasar mıyız diye tereddüt yaşasak da yaklaşık 1 yıldır kullanıyoruz ve hiç bir sorunu yok full orijinal bir ürün gönül rahatlığı ile alabilirsiniz</t>
  </si>
  <si>
    <t>Bu fiyata alınacak en iyi telefon olduğunu düşünüyorum. Hepsiburada güvencesiyle gönül rahatlığıyla aldım. Bugün teslimat seçeneği yoktu ama sipariş verdikten 28 saat sonra adresime teslim edildi. Özenle kargolanmıştı lakin kutu kenarından azıcık ezilmiş. Kargo şirketi biraz hor kullanmış sanırım. Ürüne gelecek olursak bütün aksesuarları vardı ve TR uyumlu şarj adaptörü ile geldi. Bana gelen model H815L yani İsrail modeli. Android 6.0 işletim sistemi kurulu geldi. Telefonu bugün aldım. Şimdilik gözüme çarpan bi sıkıntı göremedim. Teşekkürler Hepsiburada.</t>
  </si>
  <si>
    <t>üründen memnun kaldım  tavsiye ederim</t>
  </si>
  <si>
    <t>Telefon fiyat performans anlamında çok iyi. Yalnız malum anakart ve boot loop sorunu yaşarsanız sizi hayattan soğutabilir. Mayıs ayından beri kullanıyorum. Çok şükür bu zamana kadar telefon bir kere teklemedi. Elektronik işinin birazda şans olduğunu düşünecek olursak, direk alınabilecek bir telefon. İthalatçı firma garantili alırsanız hangi firma garantili olduğuda çok önemli bir etken. Ürünü satın almadan önce servisin adını öğrenmekte ve internet üzerinden servisle ilgili detaylı araştırma yapmakta fayda var. Delta Servis'in bu konuda iyi olduğunu daha doğrusu kötünün en iyisi olduğunu söyleyebilirim.</t>
  </si>
  <si>
    <t xml:space="preserve">6 ay kadar herkese tavsiye ettiğim bi telefondu ta ki bootloop sorunu çıkana kadar.telefon kapanıyor ve hiç açılmıyor.lg de bu sorunu kabul etti fakat telefonları geri çağırmadı.türkiye garantili ürünler çoğunlukla lg g5 le değiştirldi fakat ithalatçı garantili firmalar bunu yapmıyor.hele evo garantiliyse hiç bulaşmayın.kullanıcı hatası deyip para istiyorlar.bu sorun lg g4 ler için er geç çıkacaktır o yüzden almayın aldırmayın </t>
  </si>
  <si>
    <t>Fiyat performans açısından oldukça iyi ollduğunu düşünüyorum.</t>
  </si>
  <si>
    <t>Beklentileri karsilayabilen bir telefon</t>
  </si>
  <si>
    <t xml:space="preserve">Ben Alalı 1 Ay oldu çok güzel telefon birkere hafızası 32 gb olması çok güzel öyle hemen dolmuyor. ben o kadar oyun indirdim program kurdum hala 12gb yer var.  ikincisi hızlı kullanışlı ve güzel. ısınma sorunu oluyor tabiki sürekli oynarsan . </t>
  </si>
  <si>
    <t>Tek Hatlı istedim fakat çift hatlı geldi ama bir sıkıntım yok sadece sim1 takılı halde sim yok demesi sevmedim ama performans süper ??</t>
  </si>
  <si>
    <t>Telefon elime 5 gün önce ulaştı.Hepsi burada gerçekten kaliteli ürünler satıyor ve güvenilir...Gelelim telefona,tek eksisi batarya normal bir kullanımda 1-1,5 gün aralığında zor gidiyor...kamerası çok güzel,ses kalitesi mükemmel...işlemci çok iyi..wifi çekim gücü iyi..ürünün özelliklerinde çift sim ve radyo olmamasına rağmen bendeki üründe her ikisi de var zararı yok faydası var bence..kısacası herkese tavsiye ederim...</t>
  </si>
  <si>
    <t>telefon elime ulaşalı 2 gün oldu  kargo  çok hızlı ve sorunsuz geldi. fakat telefon tek hat değil çift hatlı olduğunu fark ettim bu benim için sorun olmadı ve tek hatlı dan hiç bir farkı yok bizlere bu fiyata aracı olan(hepsiburada.com) teşekkür ediyorum.</t>
  </si>
  <si>
    <t>Ürünü ceppaket isimli saticidan aldim. aldığım gün kargolandi, en son seri olarak, yedek arka kapak ve tr uyumlu sarj cihazı ile geldi.niyeti olanlar gönül rahatlığıyla alabilir.</t>
  </si>
  <si>
    <t>slm öncelikle hepsiburadana tşk ediyorum paket leme ve teslimat ertesi gün oldu hiç bir sıkıntım yok zaten telefonu çok inceledim videoları hep izlemiştim hiç bir fark yok hepsiburadana güvenim sonsuz burdan defalarca alış veriş yaptım hiç bir problem yaşamadımm  cihaza söylenecek yokkk</t>
  </si>
  <si>
    <t>urun guzel ceppaket isimli satici hb dan cok hizli kargoladi urun simdilik guzel jelatinli acilmamis kutuda ve tr uyumlu sarj cihaziyla geldi alacaklara sunu tavsiye ederim ki g4 lerin 2015 uretimlerinin anakartlari bootloup oluyor cok arastirarak bunu ogrenmistim buda su demek isinarak anakartin agrizalanmasi zaten lg de bu hatayi kapul etmis durumda 2016 uretimlerde ise biu sorunun cozuldugunu soyluyorlar bana gelen urun 606 seri numarasiyla basliyor yani sorunsuz diye soylenen seri ve cin uretimi artik bakicaz sorun cikaracakmi diye alirken yazdiklarima dikkat ederek alirsaniz sizin yarariniza olur hepsiburadayada yesekkur ediyorum bu arada....</t>
  </si>
  <si>
    <t>siyah deri olanı webdenal adlı satıcıdan hb.com aracılıgı ile bugun almış bulunmaktayım. hemen kargo yapıyorlar.lg h815 modeli tr uyumlu sarjı var.yedek gold kapak hediyeli ve sıfır ürün.</t>
  </si>
  <si>
    <t>Arkadaslar telefon 3 gun ıcınde elıme ulastı ve cok guzel bır sekılde paketlenmıs olarak elıme ulastı bu sebebten hepsıburadaya bu anlayısı ve kalıtelı hızmetı ıcın tebrık edıyorum kesınlıkle kotu yorumlara aldırmayın bende cok dusunmustum alırken ama ınanın ama neden aynı telefon ıcın sırf TR garantılı dıye fazla para vereyım dıye dusundum ve aldım 1 haftadır kullanıyorum hıcbır sıkıntısı yok emın olun memnun kalıcaksınız :)</t>
  </si>
  <si>
    <t>Bu telefonu alalı yaklaşık 1 haftayı geçti. Telefonu çok araştırdım ve hepsiburadadan almaya karar verdim. İthalatçı olarak Telefonal firmasından pazar gecesi sipariş verdim ve pazartesi kargoda salı öğlende elime ulaştı. Kutuda kırmızı kulaklık garanti fatura yedek gri kapak ve tr uyumlu olmayan bir şarj aleti geldi.Kamerası gerçekten herkesin dediği gibi çok güzel ve net çekiyor. Telefon görüntü olarakta çok şık sadece biraz kullanınca ısınma sorunu oluyor. Bunun dışında şarjı sürekli kullanan biri için 1 gün gitmiyor ama arada kullanma ile 1 günden fazla gidiyor. Telefon genel olarak hızlı ve kaliteli bu fiyata aldığımda herkesin şaşırarak çok iyi dediği bir telefon. İlk başta gerçekten online alışveriş yapma konusunda ve bu telefonu alma konusunda şüphelerim vardı ama almak isteyen herkese tavsiye ederim :)</t>
  </si>
  <si>
    <t>telefonu hepsiburada'dan ithalatçı garantili olarak aldım. Sitede yazdığı gibi bana İngiltere versiyonu geldi. şarj cihazı İngiltere soketli ancak yanında adaptörü de geldi. Cihaz, İngiltere versiyon olduğundan üzerinde FM radyosu var. Fatura , kutudan çıkmadı ancak hepsiburada'dan durumu bildirdikten sonra ilgilenildi ve mail ile fatura bana ulaştırıldı. Yine cihaz İngiltere versiyon olduğundan dolayı Türk Telekom müşteri hizmetleri  Volte hizmetini açmayacağını söyledi. Sonuçta vergisi vs ödenmiş,faturalı cihazın neden Volte servisine açıkladığını anlayamadım. Cihaz Delta garantili olarak geldi.  Onun dışında cihazla ilgili diğer yorumlar sitede bolca anlatılmış. Ben yorumlarda göremediğimiz kısımları anlatmak istedim. bilgilerinize...</t>
  </si>
  <si>
    <t>telefon aşırı ısınıyor ve 3000 mah bataryası olmasına rağmen çok çabuk şarj bitiyor. kamera mükemmel  hızıda güzel</t>
  </si>
  <si>
    <t xml:space="preserve">Piyasa değeri 1.800lerde olan bu telefon gerçekten övgüyü hakediyor. Bu fiyata ise kesinlikle daha özellikli bir telefon alamazsınız. Ekran kalitesi, kamera, hız, kullanım mükemmel. İthalatçı garantili olması hiçbir şey farkettirmiyor. Garanti kapsamına giren ürünü zaten tüm garantiler karşılar. </t>
  </si>
  <si>
    <t>ürün zaten harika ama satıcı gerçekten güvenilir ilgi alaka takdire değer</t>
  </si>
  <si>
    <t xml:space="preserve">Çok iyi fiyat, süper paketleme, hızlı teslim. </t>
  </si>
  <si>
    <t>kırmızı deri kapaklıyı aldım. kutu içeriği tr uyumlu ve yedek kapak da çıktı. telefonu çok kullanan biri değilim ancak kamerası çok iyi, bataryası 1.5-2 gün gidiyor. hafıza gayet yeterli gelecektir. fiyat-özellik orantısı yapılacak olursa piyasadaki en iyi telefon diyebilirim. kauçuk da olsa bir kılıf ve kırılmaz ekran koruyucu olmadan kullanmamanızı tavsiye ederim kaldırıma bir kere düşürdüm ezikler oluştu, içim acıdı :)</t>
  </si>
  <si>
    <t>Güvenilir ,Hızlı kargo,açılmamış kutu ,saglam paketleme.Kısacası tafsiye ederim</t>
  </si>
  <si>
    <t>cihazi gecen hafta aldim.faturasi biraz gec de olsa elime ulasti.gyvenilir satici.sifir kapali kutu teslim.alin derim.tesk cep paket+hepsi burada</t>
  </si>
  <si>
    <t>13.07 tarihinde sipariş verdim 18.07 tarihinde elime ulaştı.. onun haricinde ürün gayet başarılı. tr şarjıyla geldi ama diğer arkadaşların bahsettiği gibi 2. kapak yoktu..</t>
  </si>
  <si>
    <t>arkadaşlar ürünü şipariş ettim aynı gün kargo yapıldı ve ürünün içinden gold yedek kapak çıktı  teşekkür ederim cep paket . herkese tavsiye ederim.</t>
  </si>
  <si>
    <t>Ürünü yaklaşık 20 gündür kullanıyorum. Satıcısı hepsiburadadan aldım, kahve deri kapaklı olandan.Yanında plastik gold kapak hediye olması çok güzel bir hediyeydi, tr uyumlu sarj aleti ve 3000 ma bataryaya sahipti. Herkes gibi bende ısınma problemi  yaşıyorum. Aktif bir şekilde telefon kullanıdığımdan sarjı 1 gün gitmiyor. Bi kaç kez donma problemi yaşadım ama şuan memnunum.</t>
  </si>
  <si>
    <t>site satici olsunn o konuda sikinti yok telefon 3000 mah batarya ile geldi italya telefonu kutudan yedek kapak cikiyo telefo hizli kamera vs her seyi harika delta garantili tek sikintisi sarji gunu zor kurtariyo yogun kullaniciysa kisi gunde 2 kere sarj etmesi gerek</t>
  </si>
  <si>
    <t>Ürün elime 3 gün içerisinde ulaştı...bundan dolayı hepsi burada ya teşekkür ederim..telefon fiyatına göre hem ucuz hem de gayet kullanışlı ...almak isteyen kişilere tavsiye ederim....</t>
  </si>
  <si>
    <t xml:space="preserve">ürünü aldım 3 gündür kullanıyorum mükemmel telefon 3000ma batarya kırmızı deri kapak ve gümüş yedek kapak çıktı içinden. kırmızı bez kaplı kablo ile gelen kulaklıkda çok kaliteli. hızlı kargo  güzel paketleme tşkler </t>
  </si>
  <si>
    <t>Telefon yeni elime ulaştı. Tam olarak beklediğim gibi. Ben kaherengi deri olanından aldım. Ekstra kapağı, 3000 Ma bataryası, TR uyumlu şarj aleti ve kırmızı kulaklığı ile beraber jelatinli paketinde ve zamanında geldi. AMobile satıcısına teşekkür ediyorum.</t>
  </si>
  <si>
    <t>Ürün 3 günde teslim edildi. LG G4 başarılı bir telefon fiyat performans iyi.</t>
  </si>
  <si>
    <t>Teşekkürler Hepsiburada, Sadece telefon değil tüm ürünler aynı şekilde geliyor.  ayrıca telefonu için yoruma gerek yok bu fiyata değer bir ürün...</t>
  </si>
  <si>
    <t>Teşekkürler Hepsiburada, anlatılan ürün aynı şekilde geldi,- telefonun şarjı yetmesede, işlevselliği hoşuma gitti, ayrıca telefonu için yoruma gerek yok bu fiyata değer bir ürün...</t>
  </si>
  <si>
    <t>Ürünü gece sipariş ettim, ertesi gün kargoya verildi. Kapalı, jelatinli bir şekilde geldi. 10 gündür kullanıyorum. Herhangi bir problem yok. Gayet Başarılı.</t>
  </si>
  <si>
    <t>Arkadaşlar bu telefon çok iyi kamerası da iyi ama çok Isınıyor ve Snapdragon 808 olması hızlı yapıyor ama Antutu puanına Bakanlar için diyorum 50000-60000 arası...</t>
  </si>
  <si>
    <t>10 gundur kullanıyorum 3000 mah türkiye uyumlu sarj</t>
  </si>
  <si>
    <t>Telefon gayet guzel fakat en kotu yanı cok aktif bir kullanici olarak pili cok kotu nasil 3000 mah anlamadim gunde iki defa sarj ediyorum yoksa gayet guzel bir telefon.</t>
  </si>
  <si>
    <t>Ürün LG G4 Ürün Porzekizden Geldi Ben Hepsiburadan Aldım Üründe Heryerinde Jiletinvar Ve Çift Kapak Çıktı.</t>
  </si>
  <si>
    <t xml:space="preserve">aynı gün kargo yazmasına rağmen ertesi gün kargoya verildi. fakat kargo süresi haricinde hiçbir problem yok. ürün tamamen kapalı ve jelatinli kutuda geldi. deri kılıfın yanında gold rengi orjinal plastik arka kapak da hediye olarak geldi ve bu bence güzel bir jest. batarya 3000 ma. işletim sistemi android 6.0 olarak geliyor. ayrıca kulaklıkları çok kaliteli ve şık. telefonun hızı süper. kasma donma takılma vs. gibi bir duruma rastlamadım. ısınma problemi de şimdilik yok. şarjı 1 gün rahatlıkla yetiyor. uzun yıllar samsung kullanıcısı olarak lg aldığıma hiç pişman olmadım. bu fiyata böyle bir telefon bulmak biraz zor. herkese tavsiye ederim. </t>
  </si>
  <si>
    <t>memnunum almayı düşünenler tereddüt etmesin ben iki oğluma da aldım</t>
  </si>
  <si>
    <t>Telefonu alalı yaklaşık 1 ay oldu ve kullanıyorum hiç bir sıkıntısı yok gayet guzel ve kullanışlı bir ürün zaten LG kalitesi bence tartışılmaz</t>
  </si>
  <si>
    <t>10 gün oldu henüz kullanali,tereddütlü aldım ama hakikaten çok harika tel yapmış adamlar.  özellikle kamerası çok güzel. işlemcisi yerinde gayet hızlı. kullanımı kolay. bana 3000 mili amperlik geldi sarj noktasında bu kalite açısından yeterli bence.</t>
  </si>
  <si>
    <t>lg g4 samsunu aratmaz güzel telefon. tavsiye ediyorum</t>
  </si>
  <si>
    <t>telefonu alırken defalarca tereddüt ettim enson güvenimi toplayıp telefonu aldim cok kibar ve cok hafif, arka kapağı deri olan modelini aldim yaninda birde orjinal plastik kapak geldi , kore uretimi ve delta garantili ısınma normal duzeyde şarj cihazı hızlı şarj cihazı. deri zaten tartışmasız kalite. bu fiyata mükemmel fazla düşünmeye gerek yok .</t>
  </si>
  <si>
    <t>telefon siparişimden ertesi gün elimdeydi hızlı kargo için teşekkürler. satıcı başaran mobile batarya 3000 lik geldi gayet güzel gidiyor bir tam günü çıkarttı diyebilirim. 6.0 olarak geliyor. şarj aleti yurt dışı uyumlu geldi ama yanında dönüştürücü aparat vardı bu benim için sorun degil.</t>
  </si>
  <si>
    <t>tavsiye ederim 2 aydir kullaniyorum fotograf kalitesi mukemmel. sarji da iyi. donma falan yapmiyor</t>
  </si>
  <si>
    <t>Lg g2 modeli ilk çıktığında hepsiburadadan almıştım ve benim ilk lg kullanışımdı. Ürün geldi hoşuma gitti aynı şekilde kuzenime de sipariş verdik. Sonra LG G3 çıktı onu da Hepsiburadadan aldım. Geçen ay G4ü almak nasip oldu. Ürüne hepsiburadanın hizmetine güvenilirliğine söylenecek söz yok. Telefon bana direk android 6.0 olarak geldi 25.12.2015 üretimi ve hiç bir sorun yaratmadı. Yorumlara baktığım zaman kimine 2900lük batarya gitmiş kime de 3000. Bana 2900 kısmet oldu ama şöyle bi durum var 3000lik kullanan iki arkadaşım var ikisininde şarjı benimkine göre daha hızlı bitiyor. Ben üründen gayet memnunum. Alacak olan veya almak isteyipte tereddütte kalan arkadaşların fazla düşünmeye gereği yok. Bu fiyata bu ürün mükemmel.   Telefonun sesinden kamerasından vs. bahsetme gereği bile duymuyorum o zevk anlatılmaz yaşanır..</t>
  </si>
  <si>
    <t>delta garantili 3000 mah bataryalı tr uyumlu şarj aleti   bunlar gri seçenek için geçerli</t>
  </si>
  <si>
    <t>TLF 2 gün içinde sorunsuz bir şekilde elime ulaştı.almak isteyenler hiç düşünmeden alabilirler.  bence şu anda alınabilecek en iyi telefonlardan biri ve fiyatı da çok uygun.ilgili herkese teşekkürler.</t>
  </si>
  <si>
    <t>LG G4 aldım çok kısa sürede elime ulaştı.Tek kelimeyle süper teşekkürler hepsi burada</t>
  </si>
  <si>
    <t>Ürün ertesi gün kargoya verildi. 1 haftadır kullanıyorum. Herhangi bir sorun yok. Güzel ve kaliteli bir telefon. tavsiye ederim...</t>
  </si>
  <si>
    <t>Saat 14.00 a kadar yapılan siparişler aynı gün kapınızda yazıyor ama öyle bir olay yok , kargoya 1 gün sonra verildi zaten . Telefon genel olarak iyi memnunum sorunsuz geldi.</t>
  </si>
  <si>
    <t>Fiyat performans on numara...ilaveten kamerasi mukemmel...</t>
  </si>
  <si>
    <t>2 gün içerisinde geldi kırmızı kapaklı olanı aldım tek hatlı gayet güzel ısınma falan söz konusu değil. Tavsiye ederim</t>
  </si>
  <si>
    <t xml:space="preserve">lg g4 orjinal bir şekilde geldi telefonu 10 gündür kullanıyorum çok beğendim ve fiyat olarakda hepsiburada.com teşekür ediyorum telefonun kamera özelliği harika ve çok şık tasarımı var ben kahverengi deri olanı aldım telefonun tek yönü yanı çabuk ısınması onun haricinde mükemmel diyebilirim </t>
  </si>
  <si>
    <t>2 gundur kullaniyorum cabuk ulasti elime yaninda dis kab hediyesiyle sarj aleti orjinal. isinma sorunu asiri degil rahatlikla alin bu fiyata kacmaz kesinlikle</t>
  </si>
  <si>
    <t>Telefon siparis verdikten sonra 2gunde geldi. Evo garantili avrupadan ithalat. Ithalat oldugu icin tr de olmayan fm radyo falan yuklu geldi. Aksesuarlar tr uyumlu hersey mukemmel. Telefon gercekten fiyatina gore cok iyi. 6.0 yuklu olarak geliyor. Satici olarak hepsiburadadan aldim. Tavsiye ederim.</t>
  </si>
  <si>
    <t>buradaki pek çok yorum yapan arkadaşlar ürünle ve alışverişle ilgili püf noktaları pas geçiyorlar.ben bu ürünü almak isteyenlere daha fazla  yardımcı olmak adına birkaç püf noktası aktaracağım öncellik le kırmızı deri olanı almak istedim sipariş bile verdim ama o kırmızı olan çift hatlıymış  çok uzun çabalarım sayesinde öğrenebildim ve o kırmızı olan siparişi iptal ettim.7-haziran 2016 tarihinde deri kahve rengini aldım satıcı firmayı şimdi göremiyorum  2 günde elime geçti ürün bir haftadır kullanıyorum cihazı hiçbir sıkıntı yaşamadım imei numarası kayıtlı delta garantili ve kayıtlı android 6 yüklü fatura cihazla gönderiliyor batarya 3000 mah şarj aleti normal (amerikan tipi değil) cihazdan şu ana kadar gayet memnun um paket içeriği tam (kulaklık-garanti belgesi-faturası-3000mah batarya) satıcı seçimi bence çok önemli satıcıları internetten araştırmanızı tavsiye ederim.birçok arkadaşım ısınma problemi konusuna değinmiş ben abartılacak kadar ısındığını hissetmedim işlemciyi zorlayan grafikleri yüksek bazı oyunlarda biraz o sıcaklığı hissedebiliyorsunuz ama o kadar rahatsız edici değil performansı etkilemiyor bence .SON SÖZ OLARAK  SATICI SEÇİMİ ÇOK ÖNEMLİ DERİM</t>
  </si>
  <si>
    <t xml:space="preserve">Aldığım telefon Lg G4 H815  1- Satıcı: Hepsiburada   2- 605C seri geldi, açıkcası beni çok şaşırttı (2016nın 5. ay üretimi). Bu kadar iyi beklemiyodum zaten en son üretim heralde bu seri. Çok iyi oldu en son seri gelmesi  3- 3000 mah batarya ve şarj cihazı Türkiye uyumlu.  4- Evo garantili.  5- Andorid 6.0 ile geldi.  6- Kenarlarında, Ses Açma kapama tuşlarında ve ön ekrandaki jelatin eksiksiz.  7- Radyo var.  8- Telefon arayüzü şık ve çok hızlı  Ve son olarak şunu söylemek istiyorum çoğu yorumlarda telefon kurulurken çok ısındığını söylüyor ama heralde bana gelen telefon son üretim olduğundan sorun biraz çözülmüş biraz ısındı ama daha sonra ısınma olur mu bilmem çünkü daha telefon gelel, 1 gün oldu olmadı.  İnşallah merak edenlere yardımcı olmuşumdur. </t>
  </si>
  <si>
    <t>Arkadaşlar 3 Günde Telefon Bana Ulaştı.Herşeyiyle Mükemmel Bir Telefon Çok Memnun Kaldım. İyi Fiyat Kaliteli Ürün. Tüm Aparatları Eksiksiz Geldi. Samsung Kullanıyorum, LG Alışmak Biraz Zor Oluyor Ama Samsunga Çok Fark Atar. Şimdilik Çok Memnunum Teşekkürler Hepsibura.com</t>
  </si>
  <si>
    <t>Ürün elimize sağlam olarak ulaştı.cihazda hiçbir sorun yok.gayet güzel ve sık bir telefon.özellikle ekran genişliği güzel.tavsiye edilir.</t>
  </si>
  <si>
    <t>Telefonu yaklaşık 1,5 aydır kullanıyorum.İlk aldığımda 6.0 yüklüydü ve telefon aşırı ısınıyordu şarzı da 6 saatte bitiyordu.Servisine götürdüm sürümünü  5.1 e düşürdüler bütün sorunum halloldu.Telefonda ne ısınma kaldı ne şarz sorunu.1 tam gün net gidiyor şarzım.Kamera IPS ekran olduğu için rakibi gibi gereğinden fazla abartmıyor renkleri neyse onu çekiyor ve mükemmel çekiyor.Videosu gerçekten OIS desteğiyle müthiş akıcı ve canlı.Bana göre tek olumsuz tarafı telefonu kapalı olarak şarza taktığımda telefonun açılması bunu bir türlü önleyemedim onun dışında bu paraya alınacak amiral gemisi telefon bulmak imkansız.</t>
  </si>
  <si>
    <t>Hepsi burada sitesine öncelikle teşekkür ederim. Kargoda da hiç bir sıkıntı yaşamadım. LG G4 telefonu kızıma aldım. Çok memnun. Fotoğraf çekimi ve kalitesi oldukça iyidir. Hızı da süper. Özellikle de LG G4 ün açma-kapama tuşunu çok beğendim. Herkese tavsiye ederim.</t>
  </si>
  <si>
    <t>Ürünü Sipariş verdikten 2 gün sonra elime ulaştı. Üründe hiç bir kusur yok herşey sağlam ve düzenli, IMEI numarasınıda kontrol ettim aklımda başka soru işareti kalmasın diye. Herkese tavsiye ederim Üründe güzel hizmette güzel. Teşekkürler..</t>
  </si>
  <si>
    <t>Telefon siparişten sonra çok hızlı bir şekilde elime ulaştı tek sorun kutu içerisinden faturası çıkmadı onu de hızlı bir şekilde halletti hb ürün olarak da beklediğimiz gibi bu fiyata alınabilecek en iyi telefon bence şarjı yurtdışı cihazı gibi onun dışında şimdilik sorun yok ekran kamera elde tutuşu gayet güzel akıllı telefonların sorunu şarjı çabuk bitiyor</t>
  </si>
  <si>
    <t xml:space="preserve">Telefon sipariş verdikten 1 gün sonra elime ulaştı. Yaptığım alışverişten çok memnun kaldım. Tek sıkıntım telefonun biraz fazla ısınması oldu onun dışında memnunum. </t>
  </si>
  <si>
    <t>ayni gün kargoda denilmesine rağmen ertesi gün kargoya verildi bunun dışında teslimat güzeldi. cihazla ilgili ilk izlenimlerim,5.5 inc olmasina rağmen kasası buyuk degil,ayni ekran büyüklüğündeki iphone 6+ dan daha küçük ve hafif. kullanımı gayet kolay ve guzel. fiyatına gore de cok iyi,kesinlikle tavsiye ederim</t>
  </si>
  <si>
    <t>bugün 07.06.2016 tarihinde cihazı teslim aldım. kargo hızı harika. cihazı zaten anlatmaya gerek yok. tertemiz kutusunda her şey dört dörtlük. 3000 lik pil. tr uyumlu şarj cihazı. cihazı daha önceden çok araştırdığım için özellikleri ile ilgili sadece bu fiyata daha iyisi yok diyebiliyorum. telefon tek hatlı olarak geldi. zaten çift hatlısınıda ihtiyacım yok. ilgili herkese teşekkürler , sevgiler.....</t>
  </si>
  <si>
    <t xml:space="preserve">Kargo elime hızlı bir şekilde ulaştı. Bu yüzden teşekkür ederim. Piyasada bir sürü fiyat performans cihazları var ilgilenen arkadaşlar bilir. Ancak kamerası bu kadar mükemmel olan bir cihazı bu fiyata alamazsınız onu söyliyim. Cihaz kullanıyorum 1 haftadır sorun yok. İlk gün ısınması hariç ısınma olmadı. tek sorunu var cihazın ekranı 2k çözünürlüğünde olduğundan ekran acayip pil yiyor ve video izleyeyim diyosanız size 2 saat pil ömrü sunabiliyor eğer ekran tamamen parlaklıktaysa bu süre kısalır. Pili resmen eriyor. Bu cihazı alırsanız yanınıza sağlam bir powerbank almanızı tavsiye ederim. Yoksa yolculukta falan cihaz sizi çıldırtabılır. Ayrıca 2900mAh dendıgı halde 3000 mAh geldi ve Tr uyumlu şarjı faturası kargonun içindeydi. Eleştirim cihazadır. Satıcıyı tebrık edıyorum. </t>
  </si>
  <si>
    <t xml:space="preserve">gayet hızlı ve şık bir telefon. şarjı ekranı büyük olmasından dolayı az gidiyor. fotoğraf kalitesi mükemmel. kurulum sırasında bayağı ısınıyor sonraki dönemde ısınma husunda pek sorun yaşamadım. alacaklara tavsiye ederim. </t>
  </si>
  <si>
    <t>Araştırmalarım sonunda bu telefona karar kıldım ben oyun film gibi şeyler ile uğraşmıyorum o yüzden telefonun hızı ve resim kalitesi görüntüsü oldukça güzel şu anda kullanılan telefonların piline ulaşmak mümkün değil bu cihazda dilediğiniz anda yedek pili takabilirsiniz dilediğiniz renk renk arka kapaklar takarak  bıkmadan senelerce kullanabileceğiniz bir telefon haline gelebilir telefonun zil sesi çıkışı çok iyi radyosu var Kore malı orijinal ürün ben mavi derili olanını aldım çok havalı ve ergonomik oluşu güzel resim kalitesi on numara daha fazla para vermenize gerek yok sipariş çok hızlı geldi sarj cihazı da Türkiye ve yurt dışına uyumlu istemezseniz fiş kısmını 20 tel gibi rakama dışardan alabilirsiniz telefonun faturası da bir kaç gün sonra mail adresinize geliyor oradan indirebilirsiniz ,Hepsiburada en güvenilir alışveriş sitelerinden birisi olduğu için teşekkür ederim.</t>
  </si>
  <si>
    <t>Ürün güzel fakat sarj aleti amerikan tipi ve dönüştürücü de göndermemişler. Ürünün elime geçmesi de 5-6 günü buldu. Onun dısında bi sıkıntı yasamadım. Ürününden memenunum şimdilik bi sıkıntı yaşamadım</t>
  </si>
  <si>
    <t>özelliklerine biraz bakalım dedim ısındı ama onun dışında şimdilik sıkıntı yok. bir günde kargom geldi bu fiyata  bu özelliklere sahip başka cihaz bulunmaz</t>
  </si>
  <si>
    <t>gerçekten güzel anlatıldığı gibi tr uyumlu sarj cihazı ile  hgeldi hızlı kargo teşekkürler</t>
  </si>
  <si>
    <t>Ertesi gün elimize ulaştı. Herkese tavsiye edebileceğim bir telefon.</t>
  </si>
  <si>
    <t>Telefondan yana hiç bir sıkıntı yok.Teslimat çok hızlı.Sadece bir önerim olacak.Kolinin üzerine kırılmaz uyarı yazısı eklenirse daha güveli gelebilir diye düşünüyorum.Teşekkürler hepsiburada.</t>
  </si>
  <si>
    <t>Uzun zamandır almaya düşündüğüm telefondu. Nihayet geçen hafta aldım. Çevremde bu telefondan fazla yoktu. Sadece ben değil herkes çok beğendi. Kamerası, hızı, dizaynı, kullanımı herşeyi harika...</t>
  </si>
  <si>
    <t>Hızlı Kargo,telefon bir harika özellikle kamerası fiyatına göre piyasadaki en iyi telefonlardan biri.kesinlikle tavsiye edilir.Sarj süresi oldukça iyi söylenildiği kadar çok ısındığını söyleyemem.Android 6.0 desteği var.Teşekkürler Hepsiburada..</t>
  </si>
  <si>
    <t xml:space="preserve">bir tlf  aldım tek kelime  harika bir ürün arkadaşlar  ben menmunum  hepsiburdaya tüm üst kısımdan tutun alt kısıma varana kadar hepsine  cok tşk ederim bu ürünü bize sundukları icin ama bu site  cok saglam bir site  arkadaşlar iclerinde  en uygun  hepsiburda şirketi      herangi bir sıkıntı oldugunda  hemen ilğileniyorlar  onun icinde cok tşk ederim tüm emegi  gecenlere </t>
  </si>
  <si>
    <t>ürün çok güzel. general mobilden sonra harika.bir günde elime geçti.</t>
  </si>
  <si>
    <t>Urun ithalat garantili ama yurticinden almis gibi sarj cihazi var 6 gundur kullanimyorum memnunum</t>
  </si>
  <si>
    <t xml:space="preserve">Kesinlikle deri kapak versiyonlarını tercih edin.Telefona çok zarif ve farklı bir hava katıyor.Yurtiçi kargo dışında herşey yerinde ve hoş.  Çok oyun oynayanlar için bu telefonu tavsiye etmiyorum.Oyun oynadığınızda pil çok çabuk eriyor.Oyunlarla pek aram yok,en fazla günde 20 dakika oynarım diyorsanız,deniyebilirsiniz.  Telefon ele güzel oturuyor.Arayüz sade ve hızlı.Multitasking çok başarılı.Aynı ekranda iki uygulama kullanma özelliği sadece Lg ve Google uygulamalarında kullanılıyor ve bana çok pratik gelmedi.Nikon D7000 kullanan biri olarak kamerasına bayıldım.Telefon kapalı durumdayken ses kapama tuşuna iki kere basarak 1.5 saniyede resim çekebiliyorsunuz,çok kullanışlı.Oyun oynamayanlar için pili fazlasıyla yeterli gelicektir.Ses kalitesi bir Htc değil ama oldukça yeterli ve ses seviyesi çok yüksek.  Telefonun ebatları büyük,Lg g3 den biraz daha büyük.Telefon Lg g3 ten daha ağır olmasına rağmen elde verdiği hissiyat daha hafif (4 kişiyle test ettim hepsi g4 ün daha hafif olduğunu söyledi.)Ben tel elde biraz zorlanarakda olsa kullanıyorum ama elim biraz büyüktür.Normal elli bir insan tek elle kullanamayabilir.  </t>
  </si>
  <si>
    <t>GAYET GÜZEL HIZLI KARGO CUMA VERDİM CUMARTESİ GELDİ IŞIK HIZI SANKİ, GÜZEL YANİ HEPSİ BURADA ZATEN YORUMA GEREK YOK</t>
  </si>
  <si>
    <t>Öncelikle telefon kalitesini konuşmaya gerek yok.Kamerası efsane diyebiliriz gerek gece çekimi olsun. Tek düşüncem ithalatçı garantili olmasıydı cihaz sorunsuz elime ulaştı ve herhangi bir sorunda görünmüyor.Gönül rahatlığıyla alabilirsiniz.Tekrardan Teşekkürler Hepsiburada.</t>
  </si>
  <si>
    <t xml:space="preserve">Telefonu aldım 2 gün icerisinde ulaştı. Telefon bir yönü hariç çok hoşuma gitti. Hoşuma gitmeyen özelliği sarjinin çabuk bitmesi. Ama telefon gerçekten de çok hızlı </t>
  </si>
  <si>
    <t xml:space="preserve">Fiyat performans olarak alınabilecek en ideal telefon. Beklentileri karşılıyor. </t>
  </si>
  <si>
    <t>Hızlı gönderdikleri için,özelliklerde 2700 yazarken 3000 lik pil geldiği için, android 5,1 yazarken 6 güncellemesiyle geldiği için TEŞEKKÜRLER</t>
  </si>
  <si>
    <t>Arkadaşlar 20 gündür kullanıyorum cihazı hiçbir sorun yok bu paraya alınacak en güzel cihaz bu  lg elektronik konusunda kendini kanıtlamış bir firma gönül rahatlığıyla alın memnun kalırsınız bence  teşekkürler hepsi burada</t>
  </si>
  <si>
    <t>telefon tr uyumsuz büyük bir şarz aleti ile geldi, batarya 2900 mah bu yüzden hoşuma gitmedi. bilseydim başka yerden alırdım yorumlara aldanarak aldım ayrıca delta garantili ne diyeyim almış bulunduk. inşallah bu yorumu yayınlarlar. eğer yayına alınmazsa demektir ki sadece iyi yapılan yorumları yayınlıyorlar. B</t>
  </si>
  <si>
    <t>Ürün harika Hepsiburada sitesi ürününü aldım kargo bir günde elime ulaştı telefon Çin malı h815p ama Kore malı kullanan arkadaslarim var onların telefonlarında aşırı ısınma oluyor bunda şuan için aşırı ısınma yok ben çok memnunum alan kullanıcılara hayırdır olsun.</t>
  </si>
  <si>
    <t>Bnm gibi yorumlara bakarak alacak olan arkadaşlar ;3000 mah batarya güzel bir kulaklik ve orjinal şarj aletiyle geldi.. Radyolu ve görüntü kalitesi süper bir cihaz.. Tesekkuler hepsi burada.. Teşekkürler genesis :)</t>
  </si>
  <si>
    <t>Telefon oldukça hızlı. Delta garantili geldi. Şarj cihazı TR uyumlu değil. Aparat ile durum çözülmüş. Tek sim girişli. Siyah deri gerçekten çok kibar görüntülü. Teşekkürler HB...</t>
  </si>
  <si>
    <t>Telefon sağlam ve eksiksiz olarak bir günde elime ulaştı.Hiçbir sorunu yok.Teşekkür ederim.</t>
  </si>
  <si>
    <t>Birkaç gündür kullanıyorum, gayet memnunum. Her ne kadar uzun süre kullanmamış olsam da şimdiye dek etraftan okuyup duyduğum şarj yetmemesi sorununu açıkçası abartılı buldum, bu konuda oldukça stabil olduğunu düşünüyorum. Ürün de elime düzgünce sıkıntısız ulaştı, tavsiye ederim.</t>
  </si>
  <si>
    <t xml:space="preserve">Telefon çok güzel fotoğraf çekiyor (mütiş) .  Oyun performansı iyi ama ısınma oluyor oyunu oynarken. Batarya günlük kullanımda 2 gün gidiyor. (oyun oynamazsan ve uzun videolar izlemezsen)  Ekran çözünürlüğü zaten mükemmel.  Bu fiyata alınacak en iyi telefon bence. </t>
  </si>
  <si>
    <t>604c serisi. şarjı tr uyumlu. 3000 lik pil. 815p. evo garantili. bootloop olur korkusu dışında endişem yok.</t>
  </si>
  <si>
    <t>Hızlı kargo.Sorunsuz ürün.Tereddüt etmeden alabilirsiniz.Sıfır paketinde ilk açan siz olun.Herhangi bir sorun yaşamadım.Teşekkürler HEPSIBURADA:)</t>
  </si>
  <si>
    <t>19 mayista siparis verdim 20 mayista elime gecti  satici:hepsiburada çin mali 604c 3000 mah pil (az gidiyo gibi aama belki bikac gune rayina oturur) tr uyumlu sarj aleti  android 6.0 şık kırmızı deri kapakli imei kayitli ve 4.5g uyumlu  suan memnunum bi sikinti yok  tavsiye edilir</t>
  </si>
  <si>
    <t>Telefonu alırken çok tereddütlerim vardı. Bazı yorumlarda 2900 lük batarya ve farklı tip şarj aleti olduğu yazıyordu. Fakat gelen cihaz 3000 lik ve orjinal tr cihazlarının şarj aletinden geldi. Telefon çok iyi ve orjinal. Hepsiburada.com garantili olması güzel, hızlı kargo, kaliteli hizmet.</t>
  </si>
  <si>
    <t xml:space="preserve">Hızlı kargo, orijinal ürün, oldukça kullanışlı, kendinden radyosu var. </t>
  </si>
  <si>
    <t>ürün cok kaliteli ve kargo çok hızlı tşklr h.b</t>
  </si>
  <si>
    <t>Hepsiburada.com garantili olması güzel, hızlı kargo, kaliteli hizmet. Teşekkürler, bu arada bu fiyata bu telefonu bulmak da çok büyük güzellik.</t>
  </si>
  <si>
    <t>Pazar gunu siparis verdim sali gunu geldi , telefon cok iyi kamerasi mukemmel tek sıkıntısı sarji bir gun gidiyor. Bu fiyata alinabilecek en iyi telefon</t>
  </si>
  <si>
    <t xml:space="preserve">Elime 1 günde ulaştı. Satıcı Hepsiburada, ithalatçı garantili aldım. Herşey güzel. Eksiksiz. Şu an için piyasadaki fiyat performansı en iyi olan ürün tartışmasız. </t>
  </si>
  <si>
    <t>Cumartesi sipariş verdim salı geldi. İthalatçı olması düşündürdü. İlk kez ithalatçı garantili alıyorum. Sorun yaşamam umarım. Telefon çok iyi düşünenlere tavsiye ederim.</t>
  </si>
  <si>
    <t>Telefonumuz düşüp kırılmıştı. Acil yenisini almamız gerekiyordu.Cumartesi sabah sipariş ettim. Hafta sonu olduğu için endişem vardı. Fakat aynı gün teslim seçeneğiyle öğleden sonra aldım ve kullanmaya başladık. Teşekkür ediyorum.</t>
  </si>
  <si>
    <t>Telefon 1 günde sorunsuz şekilde elime geçti.Telefon gerçekten de 10 numara.Çok hızlı ve menü geçişleri ipek gibi.Kesinlikle tavsiye ediyorum.</t>
  </si>
  <si>
    <t>Telefon 602 serisi kore üretimi ve android 6.0. olarak geldi. Kamera kalitesi ekran kalitesi vs. Sorun yok herkes belirtmiş zaten. ısınma yok denecek kadar az oyun denemedim. Kalinlik olarak pek rahatsiz edici degil yanlar ince oldugu için gayat zarif duruyor. İlk aldiğim gün galiba biraz fazla karıştırdıgım için dokunmatikte alt kısımda algılamama oldu yeniden başlattıktan sonra düzeldi şu an sorun yok. Arttirilabilir hafiza olmasi benim için önemli o kadar para verip hafıza sıkıntısı yaşamanin pek akıl karı oldugunu düşünmüyorum. Tereddüt edenlere tavsiye ederim</t>
  </si>
  <si>
    <t>hızlı kargo ve herseyi orjinal.</t>
  </si>
  <si>
    <t>Telefon harika. İthalatçı garantili olması bi sorun değil. Bana gelen telefonda şarj cihazı Türkiye ye uygun çıktı. Bu fiyata alınabilecek en iyi telefon kesinlikle.</t>
  </si>
  <si>
    <t>Gönül rahatlığıyla alın, 1.30 saatte şarj oluyor ortalama bi kullanımda günü rahatlıkla çıkarır yoğun kullanımda 4 saat kesin gider diyebilirim. hız konusunda ise ram boştayken 2gb kullanıyor sıkıntı neyde henüz çözemedim ama her türlü oyun açtım sorun yok.   Kamera konusunda Samsung S6 ya da htc lerle karşılaştırmayın bile kullanın ve görün daha ne diyim</t>
  </si>
  <si>
    <t xml:space="preserve">1- 604C (made in china) 2- 3000 mah 4- evo 5- Andorid 6 6- Kahverengi deri(yedek kapak yok) 7- Satıcı hepsiburda 8- H815 9-Şarj Cihazı Türkiye uyumlu 10- Kenarlarında, Ses Açma kapama tuşlarında ve ön ekrandaki jelatin eksiksiz. 11- 4.5G ayara gerek olmadan çalıştı 12- Radyo var ve çalışıyor.  Faydalı olması dileği ile </t>
  </si>
  <si>
    <t>Telefonda, hepsiburada.com un hizmeti de çok iyi.</t>
  </si>
  <si>
    <t>Telefonu aldığımda android 6.0 la birlikte geldi bu telefonun fabrika çıkış androıd sürümü 5.1.2 belliki satın aldığım yer telefonu guncellemiş bunu belirtmek istedim onun dışında kargoları çok hızlı  1 gün sonra getirdiler 2 gündür kullanıyorum telefon harika.</t>
  </si>
  <si>
    <t>ekran harika telefon çok hızlı. ama sarjı inanılmaz derece az gidiyor. netten araştırın bakın gerçektende tek sorununun sarj oldugunu göreceksınız :(  saj harıc herseyıyle mukemmel tel.</t>
  </si>
  <si>
    <t>602k serisi evo garantili 3 günde elime ulaştı her şey guzel</t>
  </si>
  <si>
    <t>1 hafta oldu alalı.Siparişten 1 gün sonra elime ulaştı kargo çok hızlı.Öncelikle şarjı 2-3 gün rahat  yetiyor, çok fazla kullanırsan da 1 gün kesin yetiyor.Kamera ve özellikler çok iyi.4.5 G kullanıyorum android 6 güncellemesi geldi. Sadece dokunmatik, ekran kilidinde çok iyi algılamıyor üst kısmı büyütecek bir şey değil.Bluetooth kulaklık tavsiyemdir, konuşma müzik çok iyi.</t>
  </si>
  <si>
    <t>1) Made in Korea / EVO Garantili 2) 602 KPFX Serisi 3) 3000 mAh pil (Mevcut Şarj %43) 4) Şarj cihazı Türkiye uyumlu 5) LG-H815 32GB  6) Android 6.0  7) Renk Gri (Metallic Gray) 8) Satıcı Hepsiburada    15.05 Pazar akşamı sipariş verdim, Aras Kargo ile 17.05 Salı sabah 11:05te teslim edildi. Satın almayı düşünenler için detaylar bunlar. İyi fiyat, hızlı ve sorunsuz hizmet.  Tavsiye ederim...</t>
  </si>
  <si>
    <t xml:space="preserve">Siteden satın aldığım ürün tam istediğim zamanda ve istediğim şartlarda elime geçti bu konuda site yönetimine teşekkür ederim. Lg G4 telefonuma gelince artık bitmek üzere olan eski telefonumdan sonra ilaç gibi geldi. Hızlı, hafıza yeterli, 4,5 G sorunsuz, şarz durumu çok iyi çabuk dolup geç boşalıyor en azından günü tamamlıyor bu şartlarda çok çok iyi. Kesinlikle ve şiddetle tavsiye ederim. </t>
  </si>
  <si>
    <t>Satıcı kargoya 1 hafta sonra anca verdi o yüzden 1 puan kırdım. Alacaklara tavsiye ederim gerçekten çok şık bir telefon :)</t>
  </si>
  <si>
    <t>Ilk defa internetten telefon aldim. teredutlerim vardi. HB ya güven gerisini merak etme. Ürün elime 3 günde geldi. kutulu ve etiketli. hiç açılmamış. EVO garantili. Batarya 3000 mah. sarj cihazi turkiye uyumlu. kullaklik icinden çıkıyor. android 6.0 yukseltme hemen oldu. ime numarasını kontrol ettim kayıt yapılmış. cihaz sağlam inşallah ilerde de sorun cikarmaz.</t>
  </si>
  <si>
    <t>Cihaz elime hızlı bir şekilde ulaştı. Orjinal şarj aleti ve 3000 mAh batarya ile geldi. 604 serili...Evo garantili... Teşekkürler Hepsiburada.com</t>
  </si>
  <si>
    <t xml:space="preserve">geç teslimi dışında gayet iyi bir telefon. Özellikleri yeterli. kullanımı gayet sade. </t>
  </si>
  <si>
    <t>SİPARİŞ ÇOK HIZLI BİR ŞEKİLDE ELİME GEÇTİ. BOOTLOOP SORUNU OLMAYAN SERİDEN SATIŞ YAPILIYOR. TELEFONDAKİ TEK SORUN ISINMA SORUNU, ÇABUK ISINIYOR</t>
  </si>
  <si>
    <t>Yorumlara bakarak aldığım bir telefon. Şarjı 3-4 defa doldurduktan sonra rayına oturuyor. Türkiyede kullanılan prizlere uygun şarj aleti geldi. 3000 lik batarya geldi. Kulaklık gayet sağlam. Tek sıkıntısı ısınıyor :/</t>
  </si>
  <si>
    <t>Gerçekten gayet hızlı kargo ve ürün 3000 mah batarya ile geldi. Mükemmel ürün.</t>
  </si>
  <si>
    <t>evo garantili geldi 3000 mah batarya orjinal sarj aleti hepsuburada satici oldugu icin aldim digerlerini bilmem on numara bes yildiz bir gunde teslimat daha ne olsun...</t>
  </si>
  <si>
    <t>3000 mah batarya ve tr uyumlu sarj aleti geldi evo garantili Telefon bildiginiz gibi efsane  604C serisi  Kamera,Oyun,Arayuz Süper Almayi dusunmeyin Alin!!</t>
  </si>
  <si>
    <t>Tek kelime ile mükemmel en güzel telefonlardan biri herşeyiyle güzel</t>
  </si>
  <si>
    <t>siteden yaptığım 3. alışverişi de sorunsuz tamamladım. Ürün anlatıldığı gibi ve kargo zamanlaması oldukça iyiydi. Online alışverişlerde hepsiburada.comu tek geçerim.</t>
  </si>
  <si>
    <t>eger garantide sorun yasanmazsa ki hepsiburadada yasanacagini sanmam Telefondaki kamera deneyimini emin olun daha önce hic yasamadiniz cihaz 3000 mah batarya herseyi tr uyumlu halde problemi olmayan bi cihaz bu fiyata bulma sansiniz cok net yok dual olmasi zaten bi iyi durum eger ihtiyaciniz varsa daha fazla aramayin alin...</t>
  </si>
  <si>
    <t xml:space="preserve">Cep telefonunun fiyat ve kalitesinden çok memnunuz. Teşekkür ederiz. Haşmet Refik Okutan </t>
  </si>
  <si>
    <t>Ürün de hiçbir sıkıntı yok herşeyi tam yalnız geç. geldi bana ama Onuda telafi ettiler .gönül rahatlığıyla alabilirsiniz</t>
  </si>
  <si>
    <t>Arkadaşlar ön sipariş ile aldım h818p serisi geldi,made in korea, ayrıca bu seride radyoda var çok mutlu oldum,şarj cihazı tr uyumlu, android 6.0. Yüklü geldi, üretim 2016 iyi denk geldi, ön siparişle Dahada uyguna geldi, bu fiyata bundan iyisi yok,teşekkürler....</t>
  </si>
  <si>
    <t>Teslimat hızlı  ve ürün güvenli.</t>
  </si>
  <si>
    <t>3 gun icinde geldi harika saglam 3000 bataryayla geldi teşekkürler hepsiburada</t>
  </si>
  <si>
    <t>602k seri kapak hediyesi var sarj cihazi donusturuculu delta garantili hersey guzel teşekkürler</t>
  </si>
  <si>
    <t xml:space="preserve">BU FİYATA BU ÖZELLİKLER BAŞKA HİÇBİR TELEFONDA YOK ! MÜTHİŞ BİR TELEFON  </t>
  </si>
  <si>
    <t xml:space="preserve">Öncelikle hızlı kargo için teşekkür ederim. Ürünü dün sipariş ettim bugün elime geçti. Şarj makinesı aparatsız olarak Türkiye uyumlu olarak gönderilmiş buna çok sevindim. Telefondan söz etmek gerekirse söylendiği gibi ısınma problemi yaşamıyorum. Telefonu açtığımda şarjı %41 idi 3 saattir telefonla haşır neşir olmama rağmen şarjı %28 tabi uygulama yükledikçe şarjın daha hızlı tükenmesini bekliyorum ki bu gayet normal. Şu ana kadar gördüğüm tek sıkıntı ekran geçişlerinde çok az da olsa yavaşlık var. Şunu da belirteyim telefon android 5.0 sürümü ile geldi akşam 6.0 a yükselteceğim belki bu yavaşlık güncelleme ile giderilir giderilmez ise de çok sorun değil zaten çok dikkat ederseniz fark ediyorsunuz bu durumu. Telefonun imei numarasını kontrol ettiğimde ürünün orjinal olduğunu teyit ettim. Satıcı konusunda bir problem yaşamadım umarım telefonda da bir problem yaşamam herkese tavsiye ederim bu telefonu. </t>
  </si>
  <si>
    <t>hizli teslimat kaliteli telofon uygun fiyat daha ne olsun</t>
  </si>
  <si>
    <t>25 nisanda sipariş verdim 10 mayısta teslim aldım.bekledigime degen beklediğimden üstün bir cihaz.tek problemi ısınma çok oluyor.3000 mah batarya ve  uyumlu şarj aleti birlikte geldi. ısınma dışında harika bir telefon.</t>
  </si>
  <si>
    <t xml:space="preserve">Öncelikle her ne kadar kargo biraz geç gelsede telefonu çok beğendim zaten hepsiburada dışında pek fazla siteden alışveriş yapmam ürün çok iyi bundan önce xperia z ve iphone 5s vardı ikisindende çok çok üstün bir telefon </t>
  </si>
  <si>
    <t>27 Nisanda sipariş verdim 9 mayısta teslim aldım. Teslimat gecikti ancak telefon almayı düşünenler hiç tereddüt etmeden LG G4 alabilir. Telefon 5 yıldızı hakkediyor.(Şarj aleti Türkiye uyumlu ve batarya 3000 ma olarak çıktı kutudan.)</t>
  </si>
  <si>
    <t>Teslimatın gecikmesine rağmen 3000 mah batarya ve tr uyumlu şarj aleti elime ulaştı. ilk aldığımda sadece konuşmak ve ara sıra internet için kullandım ve şarjı 2 gün tam olarak yetti. Teşekkür ederim.</t>
  </si>
  <si>
    <t>Telefon biraz gec geldi. Ama olsun hepsi burada farkiyla telafisini yapti. telefon gercekten bekledigimden cok iyi . biraz isinma problemi var. Turkiye uyumlu sarz ve 3000 Mah batarya geldi. Performans olarak mukemmel. Eksi yon goremedim.</t>
  </si>
  <si>
    <t>Harika alışveriş,  çok teşekkür ederim.  ertesi gün teslimat daha ne olsun.  Anneler gününden önce yetiştiği için de ayrıca teşekkür ederim.</t>
  </si>
  <si>
    <t>Teslimat biraz gecikti fakat telefondan çok memnun kaldım. Bu fiyata çok şahane, şarj aleti tr uyumlu ve batarya 3000 mah.geldi. Teşekkürler Hepsi burada..</t>
  </si>
  <si>
    <t>Ürün 24 saatte elime ulaştı hicbir sikintisi yok sadece şarj aleti dönüştürücülü olduğu icin biraz kaba duruyor.cift hatli diye yorumlar var ama urun tek hatli arkadaslar. Tek hatlı diye aldim zaten. Herkese tavsiye ederim.</t>
  </si>
  <si>
    <t>23 saatte elime ulaştı ürün hemde istanbuldan konyaya. Servis kartı var ve hiçbir kusuru yok.Sadece adaptör türkiye uymlu hale getirmek için aparat kutuya eklenmiş. o da iyi bi şekilde çalışıyor. emeği geçenlere teşekkürler...</t>
  </si>
  <si>
    <t>Eğer yurt dışından çok üst düzey telefonların çift hatlısını getirme şansınız yoksa alabileceğiniz en iyi telefon Lg G4. Kamera, donanım özellikleri, sesi, performansı gayet iyi. Merak edenler için, kutudan orjinal kulaklık çıkıyor. Gayet kaliteli bir kulaklık. Şarj aleti için ekstra bir aparat eklenmiş kutuya. Hızlı şarj özelliği ile 1 saatte % 60 üzeri şarj edebiliyorsunuz. Ekran çözünürlük kapasitesi ve çift sim olması nedeniyle şarjı biraz hızlı tükeniyor ama Powerbank ile aşılabilecek bir sorun.  Maliyet tasarrufu modu ile rehberde kayıtlı bir kişiyi bir sim karta atayabiliyor ve o numaraya yapılacak aramaların otomatik olarak o sim karttan aranmasını sağlayabiliyorsunuz. Çok başarılı bir özellik.  Merak edenler için belirteyim. İki sim kart aynı anda bekleme modunda aktif. Yani arama alabilirsiniz. Ancak bir hatla konuşurken diğeri kapalı duruma düşüyor. Bu nedenle sim kartlarınızda ulaşılamıyorsa yönlendir özelliğini yapılandırmanız gerekiyor. Ki telefon ilk açtığınızda bu yapılandırmayı yapmak için onayınızı  istiyor.  Telefon her Lg telefonda olduğu gibi Kore üretim. Lg ürün kalitesi nedeniyle çin, taiwan pazarına girmiyor. Diğer Kore firmalarının ürün kaliteleri ortada. 1 yıl dolmadan kenarlarındaki metal görünümlü alüminyum kaplamaları soyulan telefonları biliyorsunuzdur. =)  Velhasıl aldığınız ürün dünyada baya büyük bir pazarı olan Lg firmasına ait ve bunu hissettiriyor. Çinden getirip kendi markasını üzerine yazdıran yerli firmaların dandik telefonları ile kıyaslamayın bile.  Bence gayet kaliteli ve başarılı bir telefon.</t>
  </si>
  <si>
    <t>Telfonun hızı, menüsü, kullanim kolayligi, ön ve arka kamera kalitesi kusursuz. Bir kusur eklemek gerekirse eger, bataryasının daha yuksek kapasitede olması gerektigini söyleyebilirim. Sadece gorusme yaparsanız 1 gün kullanabilirsiniz. Eger internet vs. kullanırsanız 1 günü tamamlama şansınız yok.</t>
  </si>
  <si>
    <t>Son beş yılda meşhur bir Kore firmasına ait 4 farklı model telefon kullandım. En son telefonum yine o firmaya ait çift hatlı bir telefondu. Ama Android 4.4.2den daha yukarı yükseltme yapmadı ve 3G uyumlu idi. Bana son sistem ve çift hatlı telefon gerektiği ve 4.5G desteği de aradığım için yeni bir arayışa girdim. Sonunda Andoid 5.1, çift hat, 4.5G desteği olan ve uygun fiyatlı bu telefonu buldum ve aldım. Bu yorumu 1 ay kullandıktan sonra yazıyorum. Görüntü ve donanım kalitesi çok iyi. İnternet hızı da çok iyi, mesela sömestir tatilinde çocuklarıma bu telefonun internet paylaşımını açtım. İki farklı laptoptan 3G bağlantısı ise aynı anda LOL oynadılar, hız çok iyi dediler. Aynı anda 8 kişi bu telefonun internetini paylaşabiliyor. Bütün sitelerde bu cihazı 4.5G uyumlu gösteriyor. Vodafonedan 4.5G başvuru yaptım, cihaz uyumlu dedi kabul etti. Turkcellden 4.5G sim aldım taktım uyumsuz dedi. (Sanırım bu cihaz G4 tek hatlıdan sonra çıktığı için bu ara modeli atlamışlar.) Müşteri hizmetleri ile görüştüm, uzun uğraşlarla bir destek mesajı açtırdım. 1 gün sonra tekrar denediğimde Turkcell de cihaz 4.5G uyumlu dedi. Avea hala 4.5Gye geçiş mesajında sorun çıkarıyor, sanırım onlar da bu ara modelin farkında değiller henüz. İleride onda da sorun kalkar mutlaka. Bu ürün ithalatçı firma garantili imiş. LG Türkiyeyi arayıp birşey sorunca imei soruyorlar sonra size desteğimiz yok diyorlar. Sorun değil bence, ben kendim hallettim problemimi. Tek beğenmediğim kutudan çıkan neredeyse yarım el kadar büyük ve uzun şarj aleti. Türkiyeye uysun diye de bir parça daha takılıyor, bu iyi olmamış, ama yine de sorun değil. Bir sürü ufak şarj aletim var zaten hepsi de buna uyuyor sonuçta. Telefonun kaliteli bir FM radyosunun olması da beni sevindirdi, hem de yayın kaydı bile yapabiliyor. Ben telefondan çok memnunum. Farklı üretici firmaları da denemek lazım, rekabet gelsin ortama bence. Bu yorumu da bu nedenle yazdım. Sonuçta gönül rahatlığı ile tavsiye ediyorum herkese.</t>
  </si>
  <si>
    <t>Cihaz için yorum yapmaya gerek görmüyorum klasik G4 ama, çift hatlı oması ve çift hat performansı çok güzel ve başarılı.İthalatçı garantisini dert etmeyenler için tercih edilebilir bir çift hatlı cihaz. İntel, İntellicell İletişim tarafından ithal edilmiş. Şarj cihazına priz adaptörü ilave edilmiş, garanti belgesi konulup kutu yeniden ambalajlanmış. Cihazın imei numaralarını sorguladım, ithalat yoluyla kayıtlı olduğunu gördüm. Memnunum.</t>
  </si>
  <si>
    <t>merhaba öncelikle yaklaşık 1 senedir telefon araştırması yaptım ve gerçekten istediğim telefon uygun fiyata gelmedi. bende hem fiyatı hemde özelliklerini kağıt üstünde değerlendirerek bu telefonu aldım. telefon jelatinli kutusunda çift kayıtlı imei ile geldi, 6 gündür kullanıyorum kamera gerçekten mükemmel kesinlikle beklentinizin çok çok üstünde. çift hat sorunsuz, performansı iyi modern combat 5  sorunsuz çakılıyo hafif ısınma tabi, ekran kalitesi çok iyi.  gelen şarj aletiyle yaklaşık 90 dk full şarj. batarya oyunlarda iyi ama ekranı çok kurcalarsanız ne yazıkki biraz çabuk bitiyo ki diğer telefonlardan çokta aşağı kalır yanı yok bence. Radyo var kulaklıkla aktifleşiyo, int dolaşımı çok iyi.  LG nin kendine özgü özellikleri hoşunuza gidecek. kısacası bu fiyata alınabilecek bi telefon ihtiyacınızı fazlasıyla karşılar...</t>
  </si>
  <si>
    <t>Telefon çok iyi. Özellikle pil performansına hayran kaldım. Ortalama bir kullanımla 2 günden fazla kullanılıyor. Şarz aletini yanınızda taşımak zorunda değilsiniz. Ses performansı iyi. Donma, takılma, ısınma vb olumsuzlukları görmedim. Dosta tavsiye edilebilir telefon...</t>
  </si>
  <si>
    <t>herşey çok güzel Teşekkürler hepsiburada</t>
  </si>
  <si>
    <t>öncelikle hepsiburada coma hızlı kargo için teşekkürler.Ürüne gelince lg g4 çift sim kullanması rakiplerinden bir önde diye düşünüyorum.Beni ikiayrı telefon taşımaktan kurtardı.Birönceki telefonum galaxy alpa idi bir tık önde diye düşünüyorum özellikle wifi çekim gücü çok iyi.</t>
  </si>
  <si>
    <t>Kesinlikle nougat sürüm guncellemesi yapilmamis versiyonu alın. Yeni android sürümü ile telefon hem hantallasiyor hem de sarj ömrü cok kısalıyor. Eskiden günde 500 kare fotograf cekerken su an gundelik islerde bile iki kez sarj ediyorum ancak yeterli geliyor.</t>
  </si>
  <si>
    <t>Telefonu yaklaşık bir yıl önce buradan aldım ve halen kullanıyorum, gümüş rengini almıştım göründüğünden biraz daha koyu geldi fakat telefonun kullanışı çok iyi, kamerası profesyonel fotoğraf makinalarını aratmaz, kameraya önem veriyorsanız kesinlikle tavsiye ederim, eksileri kalem pek işe yaramıyor ve de ıphone a göre biraz daha kalın bir telefon, yine de alacaklara tavsiye ederim.memnunum.</t>
  </si>
  <si>
    <t>ögrencin olarak 2 yil önce aldim cook memnunum hep guzel hem performansli hemde derslerimim coguna yaradi kac kere hayatimi kurtardi diyebilirim bu telefon sayesin laptop kullanmadan laptop islerimi hallettim bana gore eksi bi yani yok memnunum sizin telefondan ne bekledige bagli bu telefonda worl excel poirt point gibi cesitli programlar var kalem cok isime yariyor cok basarili bir telefon iyiki almısım tesekkurler samsung ??</t>
  </si>
  <si>
    <t xml:space="preserve">Çok kaliteli ve ön arka kamera mükemmel samsung türkiye garantili harika güzel bir telefon teşekkürler hepsi burada... </t>
  </si>
  <si>
    <t>Ürün kalite ve performans açısından çok iyi, fiyat olarak piyasa göre en uygunu, tr garantisi artı, hızlı teslimat için ayrıca teşekkürler.</t>
  </si>
  <si>
    <t>1 ay boyunca seçtiğim 5 marka ve model telefonun onlarca inceleme videolarını ve çeşitli platformlardaki olumlu-olumsuz yorumlarını inceledim. Sonunda bu telefonu satın almaya karar verdim ve çekinmeden de satın aldım. İyi ki de böyle yapmışım. Size burada teknik özelliklerini anlatmayacağım, zaten herkes yazmış. Bu telefonu ALIN ! Asla pişman olmayacaksınız. Ben gold rengini satın aldım, çok şık. Ayrıca Fixpack 1 yıllık sigortasını da satın aldım, içim rahat. Bodrum'dan sipariş verdiğim günün ertesi 24 saat içinde elime ulaştı.Kargo paketi özenli. Hepsiburada.com'a ise diyecek olumsuz bir şeyim yok. Kurumsallığın gerektirdiği olunması gereken yerde, çalışanlarına teşekkür ediyorum...</t>
  </si>
  <si>
    <t xml:space="preserve">Şirketimin emaneten verdiği telefon. 2 yıldır kullanıyorum. Neredeyse hemen hemen hiç kasma donma takılma olmadı. Güncellemeleri alıyor, şu an bende Android 7.0 yüklü. Yeterince hızlı çalışıyor. Benim telefonum ısınmıyor, sadece GPS açıkken biraz ısınıyor o da öyle el yakan bir ısınma değil. 2 yıl sonunda batarya hala ortalama kullanımda günü kurtarıyor. Adaptif hızlı şarj sayesinde yüzde 80lere kadar kadar kısa sürede şarj oluyor. Konuşma sesi yeterince güçlü. Kutudan kalem için yedek uç bile çıkmıştı. Kendi kulaklığı üzerinde mikrofon ve ses ayar butonları var güzel ama kulaklığın ses kalitesi süper değil, 3.5 mm girişli başka kulaklık alabilirsiniz.  Ekran 5.7 inç ama telefonun kendisi ve kenarları ince o yüzden aşırı büyük değil. Ekran parlaklığı iyi, güneşte rahatça kullanabilirsiniz. Mersinde yaşamama rağmen neredeyse hiçbir zaman %100 yapma ihtiyacı hissetmedim. Birkaç kere yere düşürmüşlüğüm var elbet ama birşey olmadı.  İlla ki eksi yön belirtmek gerekirse: Hafıza kartı takılamaması, çift stereo hoparlör olmaması, sim kart yuvasının aparatla açılabilmesi, ince tasarım nedeniyle arka kapak açılamaması dolayısıyla bataryanın ancak teknik serviste değiştirilebilmesi. </t>
  </si>
  <si>
    <t xml:space="preserve">10 GÜNDÜR KULLANIYORUM. KVK GARANTİLİ VE FATURASIYLA GELDİ. MÜKEMMEL BİR TELEFON KESİNLİKLE TAVSİYE EDERİM. </t>
  </si>
  <si>
    <t xml:space="preserve">Bundan önceki telefonum olan Note 2 yi yaklaık 3 sene kullandım. Anakarrtı yandı ve çöp oldu İş yeri için yine Note serisini tercih ettim. Ürün gayet güzel. Hızlı ve canlı. Resim kalitesi çok güzel. Orijinal kılıf da alınca tank gibi oldu telefon. </t>
  </si>
  <si>
    <t>ürün bugün elime ulasti. ozen gösterilerek paketlenmis hepsiburada ya tesekkürler. note 5 bi harika</t>
  </si>
  <si>
    <t>Çok güze bir cihaz tavsiye ederim.</t>
  </si>
  <si>
    <t xml:space="preserve">Aynı gün  geldi. Paket özenliydi. Gelen telefon tam istediğim gibi.Donma yapmıyor görüntü kalitesi mükemmel. Pil şarz olurken ısınıyor demişlerdi öyle bir şey olmadı. Tavsiye ederim. Hem siteyi hem de telefonu. Teşekkürler. </t>
  </si>
  <si>
    <t>Öncelikle Ürün kesinlikle Orjinal..Tasarım, hız ve performans açısından muhteşem. Umarım sağlamlık açısından da iyidir kullandıkça onu da göreceğiz.. İmkanı olan hiç düşünmeden alsın derim.</t>
  </si>
  <si>
    <t xml:space="preserve">Güzel bir urun.beklentilerinizi karşılayacak performansa sahip.viyati ile düşündüğünüzde sizin ihtiyaçlarınızı karşılayacaktır. </t>
  </si>
  <si>
    <t xml:space="preserve">Ürün  türkiye  garantili çok güzel  bir cihaz almak isteyen herkese tavsiye ederim </t>
  </si>
  <si>
    <t>hiçbir sorunla karşılaşmadım. çok hızlı ve eksiksiz ulaştı.</t>
  </si>
  <si>
    <t>türkiye garantili geldi 2017 bandrol mükemmel hepsiburada yine harika c serisi 2 günde ulaştı</t>
  </si>
  <si>
    <t>hepsiburada.com ürünü 1 günde elime ulaştırdı.  paketleme geliş hızı ve telefon harika... teşekkürler hepsiburada.com ailesi</t>
  </si>
  <si>
    <t>Galaxy S6 ve Note 5 serisi ile kamera parformansını ciddi anlamda geliştirmişti. Note 7 faciasından sonra note 5 e geçtim. fotoğraf kalitesi bir miktar düştü tabii ancak yine de çok yeterli diyebilirim. Seyehatlerimde DSLR kullanmayı bıraktım. Note 5 fotoğrafları Anı kaydetme açısından yeterli geliyor bana.  Telefon kasmıyor donmuyor. Isınmıyor. Hafıza konusunu şöyle çözdüm. Fotoğraflarımı google fotoğraflar uygulamasıyla sınırsız yedekleyebiliyorum. Telefonda fotoğraf ve video tutmadığım için hafızasının yarısı hep boş kalıyor. Bu sebeple SD karta ihtiyaç duymuyorum. VR kabiliyetleri çok eğlenceli. Çözünürlüğü 2K olduğu için iyi bir deneyim yaşatıyor.  Güncel bir telefona bütcesi yetmeyen herkese tavsiye ederim. Orta seviye güncel bir telefon almak yerine 2 yıl öncesinin amiral gemisini almak kesinlikle sizi üzmeyecektir. 4 yıldır uyguladığım bu taktik hem ekonomik ürünlere ulaşmamı hem de yazılımsal olarak hiç üzülmememi sağladı.  8 aydır ben kullanıyorum. Şimdi Eşime de aldım. Harika bir seyehat arkadaşı diyebilirim.</t>
  </si>
  <si>
    <t xml:space="preserve">Fiyat olarak en uygun note 5 zaten performans olarak süper </t>
  </si>
  <si>
    <t>2012 yılından beri Note 2 kullanan birisi olarak note serisinden başka telefon alamazdım. Note 5 sekiz serisi çıkacak olmasına rağmen yıllarca kullanılabilecek bir telefon ve en iyi fiyatı ve kaliteyi yıllardan beri bizlere sağlayan  Hepsiburada ya teşekkürler.</t>
  </si>
  <si>
    <t>1.5 yıldan beri kullanmaktayım cihazi bu süre zarfında donma kasma ile 1 kere karşılaştım.Başka marka telefonlarda kullanmiş birisi olarak ilk aldigım günkü gibi memnunum.Şarji yogun kullanimda wifi hücresel acik halde 1 günü idare edecek şekilde çikariyor(oyun oynamiyorum).Kamera iyi ışıkta harikalar cikartiyor.Büyük oyunlar haricinde rahatsız edecek bir ısınma olmamakta.Almak isteyenler bir teknoloji magazasından görüp sonra almalarini tavsiye ederim büyük gelebilir.</t>
  </si>
  <si>
    <t>cihaz guzel hosuma gitti butun ihtiyaclarımı karsıladı tesekkurle</t>
  </si>
  <si>
    <t>Süper bir telefon  tavsiye edebilirim. Orjinal ürün ve hızlı teslimat için teşekkürler hepsiburada.</t>
  </si>
  <si>
    <t>İstediğim bir telefondu iyi fiyata aldım gelen telefonda hiçbir skntı yok</t>
  </si>
  <si>
    <t>Ürünü akşam saatlerinde satın aldım..aynı gün kargo ile ertesi gün öğlen 11 gibi elime ulaştı hiçbir sorun yaşamadım</t>
  </si>
  <si>
    <t>Satıcı ve samsung markasına teşekkür ediyorum. Şuanda bi sıkıntı yaşamadım telefon kullanış açısından çok iyi. İnşalhh böyle kalır:)</t>
  </si>
  <si>
    <t>Siparisim 9 saatte geldi  şaka gibi evet 9 saatte hepsiburada satıcının kendisi olduğu ürünler de 100 tl pahalı olsun hepsiburada olsun tesekkurler</t>
  </si>
  <si>
    <t>Hepsiburadadan 2 adet Note 5 aldım 3 gün içinde elime geçti. Telefonun kalitesinden gayet memnunum buradaki yorumlara güvenip okuyarak almıştım alacak olan kişilerde güvenip almalarını tavsiye ederim.</t>
  </si>
  <si>
    <t>Kendini kanıtlamıs harika ürün</t>
  </si>
  <si>
    <t>Gayet güzel telefon. Önerilir ...</t>
  </si>
  <si>
    <t xml:space="preserve">Süper çok memnun kaldım </t>
  </si>
  <si>
    <t xml:space="preserve">ürün gayet güzel telefon sıkıntısız çalışıyor  sitenin de müşteri hizmetleri gayet ilgililer </t>
  </si>
  <si>
    <t>ürün gayet başarılı. 2 günde elime ulaştı. Herhangi bir sıkıntı yok. Teşekkürler :)</t>
  </si>
  <si>
    <t>Hizli gönderi.  Original ürün.  Özenle paketlenmiş.  Telefonun jelatinini ilk ben açtım.  Telefonu kardeşim kullanıyor.  Çok begendi. Kendim için de başka model siparis vermeyi düşünüyorum. Güven verici. Teşekkür ediyorum.</t>
  </si>
  <si>
    <t>ben hepsiburada satıcısından gümüş rengini aldım. burdaki resimdekinden çok daha güzel. telefon 10 numara. nougat güncellemesi var. ama tavsiye etmiyorum kurmayın. kardeşimdede vardı fakat suyla teması sonucu telefon çöp oldu. suya karşı koruması yok. 2015 in telefonu olmasına rağmen güzel. hızlı. bataryası 3000 ma olduğu için zayıf kalabiliyor. hızlı şarjı çok güzel.amiral gemisi telefon. bu arada görüntülü görüşme ilk başta yapamayabilirsiniz. ayarlarını yapmanız gerekmekte. ilk etapta volte (hd kalitesinde ses ) aktif oluyor bu aktif olunca görüntülü görüşme (video arama) yapamıyorsunuz kapatmanız gerekli. orijinal kılıp alıp kullanın derim. Ücretsiz arka plan aldım. ücretli simge ikonları da bulunmakta beğenmedim. s voice keşke Türkçe de anlasa iyi olur. onu kullananlar için süper bir program. s voice özelliği ve büyük ekran hızlı olmasından ötürü aldım. araç kullanırken sesle aramayı kontrol edebiliyorsunuz. dikkatiniz dağılmaz. sağlıcakla güzel mutlu günlerde kullanalım inşallah</t>
  </si>
  <si>
    <t>Şuan icin gayet guzel cihaz memnunum</t>
  </si>
  <si>
    <t xml:space="preserve">Hepsiburada.com'a teşekkürler! telefon hakkında söylenecek söze gerek yok son derece mükemmel! 7.6.2017 - 22:35 tarihinde siparişi verdim. 08.06.2017 öğlen saatinde telefon elime ulaşmıştı! ışık hızında kargo ile teslim yapan kargo şirketine ve hepsiburada.com'a teşekkür ederim. işinizi hakkıyla yapıyorsunuz.  </t>
  </si>
  <si>
    <t>Kullanımı çok rahat, hızı yüksek, ideal cep telefonu.</t>
  </si>
  <si>
    <t>Samsung Türkiye garantili. En iyi fiyat. Teşekkürler Hepsi Burada. Com.</t>
  </si>
  <si>
    <t>Ürün çok güzel. Hepsiburada'ya teşekkür ediyorum.</t>
  </si>
  <si>
    <t xml:space="preserve">Hiç bir sıkıntı yok  Teşekkürler  Hepsi burada takım ı </t>
  </si>
  <si>
    <t xml:space="preserve">Çok stabil ve kullanışlı bir telefon, hiç bir sorunla karşılaşmadım memnun kalırsınız..özellkile kalem ve çoklu uygulama kullanma ayrıca kamerasıyla iyi bir hizmet sunuyor..Hepsiburada güzel ve hızlı bir hizmet sunuyor, ayrıca samaung türkiye garantili telefon almanızı tavsiye ederim güvence her zaman iyidir. </t>
  </si>
  <si>
    <t xml:space="preserve">Teknik özellikleri beklediğimden fazla </t>
  </si>
  <si>
    <t>Çok güzel bir telefon bir buçuk yıl oldu alalı hiç bir sıkıntım olmadı</t>
  </si>
  <si>
    <t>Tlfnumdan cok memnunum kaldim teşekkür ler</t>
  </si>
  <si>
    <t>Tüm telefonlar arasında en kullanışlı olanı, iş yerinde çok işime yarıyor, diğer samsunglar bi yana note bi yana.</t>
  </si>
  <si>
    <t>kesinlikle tavsiye ederim ben 3 aydır kullanıyorum hiç bir şekilde bi sorun yaşamadım ebatı olsun dokunmatik hassasiyeti olsun özellikleri olsun hiç bir şekilde sorunsuz canavar gibi telefon</t>
  </si>
  <si>
    <t>telefon dün elime geçti şunu söylüyorum öncelikle telefonun kamerasına hayran kaldım ve babam kendisi iphone plus kullanıyor telefonlarla kamera olarak karşılaştırma yaptım note 5 'ün bu konuda çok iyi olduğunu gördüm aldığınızda zaten anlıyacaksınız hız olarak uçak gibi telefon ama dediğim gibi en çok beğendiğim kamera</t>
  </si>
  <si>
    <t>herzamanki samsung kalitesi yakşalık 3 aydır kullanıyorum cok memnunum tavsiye ederim kamerası 10 numara</t>
  </si>
  <si>
    <t>Telefon mükemmel. Bide aynı günde teslim aldım buda benim çok memnun etti</t>
  </si>
  <si>
    <t>Hepsiburada güvenilir ve vizyonu olan bir şirket! Sadece şunu söyleyeyim gözünüz kapalı alışveriş yapabilirsiniz. Bugün teslimat seçeneği ile kargo ücreti olmadan ürün bana geldi. Note 5 'e söylenecek hiç bir şey yok zaten. Mükemmel ürün, Mükemmel Hepsiburada :)</t>
  </si>
  <si>
    <t>yaklaşık 5 aydr kullanıyorum hic sıkıntı yaşamadım.bundan öncede s4 kullaniyrdumm.bircok samsung modeli kullandım aslında kronik sorunların hiçbiriyle note 5 karşılaşmadım.dahili hafıza bu telefon için az bence keske hafıza kartı desteği olsaymış tek eksik yönüde bu...</t>
  </si>
  <si>
    <t>Ürün elime zamanında geçti. Ürün orijinal ve sorunsuz.daha önceden not 4 kullanıyordum hepsiburadan sitesine TSK ederim .Ayrıca kargo şirketini değiştirdiği içinde ayrıca teşekkür ederim.</t>
  </si>
  <si>
    <t>ürün cok iyi cok güzel hızlı performanslı telefon ses konusunda muazzam güzel sesi var kutudan cıkan kulaklıkta 1 kalite bir kulaklık 1saa 15 dk da sarj fulleniyor ama aynı fiyata s7 alabilirsiniz özellik konusunda s7 daha iyi kalem kullanmayan cok notla yazıyla işi olmayan için s7 daha kullanışlı derim cünkü kalemin kaybolma riski  var onun dışında alınıp kullanıldıgında pişman olunmayacak bir cihaz.</t>
  </si>
  <si>
    <t>Yaklaşık 3 yıldır kullandığım iphone 5s hem performans hem de özellik olarak yetersiz gelmeye başlayınca yeni bir telefon arayışına girdim ve uzun arayışlar sonunda samsung galaxy note 5 aldım. öncelikle hem sunduğu fiyat hem de kargo hizmetinin niteliği itibariyle hepsiburada'ya teşekkür etmek istiyorum.  ürünü kullanmaya başlayalı 3 gün oldu. açar açmaz bir sürü güncelleme aldı, yaklaşık 2 gb kadar. menüler ve uygulamalar arası geçişte en ufak bir kasma, gecikme veya takılma yok, gayet akıcı. ekranın büyüklüğü ve netliği, özellikle döküman inceleme ve okuma işini çok kolaylaştırıyor. şarjı 1 günü çıkarıyor ama daha iyi olabilseydi keşke. büyüklüğü itibariyle cepte taşırken biraz zorlanıyorum ama zamanla alışacağım sanırım.  iOS'tan Android'e geçerken tek sıkıntı tüm uygulamaları yeniden yüklemek oldu. onun dışında rehberi vs taşımak çok kolay.</t>
  </si>
  <si>
    <t>Telefonu nişanlıma aldık gayet güzel. Herhangi bir sorunu yok. Orijinal. Tavsiye ederim.</t>
  </si>
  <si>
    <t>Öncelikle ürün geldi ve kullanıyorum, gayet de memnunum. Telefonun özelliklerini anlatmak burda saçma olur. Hepsiburda dan 1 gün içinde teslim aldım, bu gayet memnun edici. Paketlemeleri de güzeldi. Açıkçası gönül rahatlığı ile alışveriş yapılabilir, bilginiz olsun..</t>
  </si>
  <si>
    <t xml:space="preserve">telefonu kullanmaya başlayalı 1-2 hafta oldu amaçok memnunum keşke daha önce alsaymışım, bir sonra çıkacak olan note almayı  dusunuyordum ancak,  hem 4  bin üzeri bir fiyattan çıkacagını dusunerek hemde hiç begenmedigim kavisli ekrana sahip olacagını dusunerek buna karar verdim.  sanki şarjı önceki telefonum s4 ten daha kısa gidiyor.  ürün 2017 bandrollu geldi. ürün kutusuyla beraber daha büyük bir kutuya konmuş, ama keşke ürün kutusunu baloncuklu poşetede sarsalardı. kargo paketlerine kargo firmalarının nasıl davrandıgı ortada.  bu tarz bir önlem iyi olurdu. sonuç olarak satış sonrasıda bir iki sorunumla ilgilendi hepsi burada, teşekkur ederim memnun kaldım.    </t>
  </si>
  <si>
    <t>Telefon fazlasıyla memnun edici kamerası hem fotoğraf hem de video çekimlerinde muhteşem. Dokunmatiği sanki dokunmadan algılıyor hissi veriyor. Şarjı ise normal kullanımda 36 saat üzeri biraz daha sık kullanımda ise 24 saati fazlasıyla karşılıyor. Parmak izi okuyucu ise hiç üzmüyor hemen ilk seferde görüyor. 5,7 abartılı bir büyüklük hisside vermiyor zaman geçtikçe küçük bile gelmeye başlıyor. Alacaklar için şimdiden hayırlı olsun._@@_1_@@_1_@@_-1_@@_-1_@@_-1_@@_-1_x000D_
Ürün tam da belirtildiği gibi. Sorunsuz teslim edildi. Alırken insan acaba diyor ama ürün gelince keşke daha önceden alsaydım diyorsun düşünen arkadaşlara tavsiye ederim..._@@_1_@@_1_@@_-1_@@_-1_@@_-1_@@_-1_x000D_
İnternetten alışverişe güvenmem ama hepsiburadadan 2 defa telefon aldım ve ikisi de elime sorunsuz ulaştı. Artık gönül rahatlığıyla alabiliyorum.Güvenilir adres..._@@_1_@@_1_@@_-1_@@_-1_@@_-1_@@_-1_x000D_
çok güzel telofon_@@_1_@@_1_@@_-1_@@_-1_@@_-1_@@_-1_x000D_
Piyasada gorebilecegin en iyi telefon ve  fotograf makinesi ve bilgisayar(şaka değil) Ne yapamazsinki bununla ben bilmiyorum. Kasım 2015 ten beri kullaniyorum. Donduğunu görmedim._@@_1_@@_1_@@_-1_@@_-1_@@_-1_@@_-1_x000D_
Telefonu kalemi icin aldim. Guzel bir telefon. jarji iyi gidiyor. Pahalı ama guzel_@@_1_@@_1_@@_-1_@@_-1_@@_-1_@@_-1_x000D_
telefon hakkinda hersey soylenmis. bi AYRINTI, samsung tr garantili olanların sar değeri düşük. dual sim olanların yüksek. sırf bu yüzden fazla para  verip samsung garantili aldım_@@_1_@@_0_@@_-1_@@_-1_@@_-1_@@_-1_x000D_
ürünü alalı 10 gün oldu üründen gayet memnunum şık tasarımı var_@@_1_@@_1_@@_-1_@@_-1_@@_-1_@@_-1_x000D_
harika ve stabil. kendimi güvende hissettiriyor. 1.5 yıldır sorunsuz kullanıyorum ._@@_1_@@_1_@@_-1_@@_-1_@@_-1_@@_-1_x000D_
kılıfla bile düşürün çerçevesi eziliyor,buda bişey değil ekran kalkıyor._@@_0_@@_0_@@_-1_@@_-1_@@_-1_@@_-1_x000D_
Profosyonel fotoğraf makinesi arıyordum, bu ürüne baktım, fotoğraf makinesine telefon dahil etmişler, kocamanda 2 k ekran koymuşlar, kalem koymuşlar, hiç takılma yaşatmayan bir işlemci koymuşlar. Şaka yapıyorum gibi algılanabilir ama gerçekten mükemmel fotoğraflar çektim bu telefon ile, 1 seneye yaklaştı aldığım ve hiç bu kadar stabil ve kaliteli bir telefona sahip olmamıştım. Alacaklara gold tavsiye ederim. Birşey daha eklemek istiyorum, makro çekimleri dahi başarılı._@@_1_@@_1_@@_-1_@@_-1_@@_-1_@@_-1_x000D_
urun paketleme. kapalı kutu. yenı elıme ulastı.tesekkurler hepsıburada. gonul rahatlıgıyla alın derım._@@_1_@@_1_@@_-1_@@_-1_@@_-1_@@_-1_x000D_
Telefon çalışıyor. _@@_1_@@_1_@@_-1_@@_-1_@@_-1_@@_-1_x000D_
Ürünüm istediğim samsung türkiye garantili kutusunda geldi. faturası da olması gerektiği gibi gönderildi._@@_1_@@_1_@@_-1_@@_-1_@@_-1_@@_-1_x000D_
Ürün mukemmel_@@_1_@@_1_@@_-1_@@_-1_@@_-1_@@_-1_x000D_
Boyutu çok güzel. Kamerası mükemmel ötesi çekiyor. Telefondan çok memnunum, hiç düşünmeden alın derim. Kullanılacak en güzel telefon_@@_1_@@_1_@@_-1_@@_-1_@@_-1_@@_-1_x000D_
hem uygun hem güzel teşekkürler hepsiburada_@@_1_@@_1_@@_-1_@@_-1_@@_-1_@@_-1_x000D_
Hızlı ve güvenilir._@@_1_@@_1_@@_-1_@@_-1_@@_-1_@@_-1_x000D_
Mükemmel_@@_1_@@_1_@@_-1_@@_-1_@@_-1_@@_-1_x000D_
çok iyi....tşk ler.._@@_1_@@_1_@@_-1_@@_-1_@@_-1_@@_-1_x000D_
Cihaz mükemmel. _@@_1_@@_1_@@_-1_@@_-1_@@_-1_@@_-1_x000D_
Urunu yaklasik 6 aydir kullaniyorum hic bir takilma donma reset atma sorunu yasamadim. Gear vr ile kullandigimda dahi isinmasi performans dusmesine sebep olmadi. Iyi ozelliklerini soylemeye gerek yok 6 ay boyunca hissettigim eksiklikleri soyleyeyim: -micro SD kart girisinin olmamasi -boyutlarinin cok buyuk ve agir olmasi (ayakkabi bagcigini baglamak icin bile telefonu cepten cikarmak gerekiyor veya otururken cikarma istegi duyuyorum ayni zamanda koşuya ciktigimda cepte veya elde durmuyor bu bakimdan kullanissiz.) -silver titanium rengi asiri parmak izi tutuyor 5 10 dakikada bir silme ihtiyaci yaratiyor sirf bu yuzden kilifla kullaniyorum. -son olarak tasarim hos duruyor ama kilifsizken bazen metal kenarlari rahatsiz edebiliyor ayrica kamera cikintisi cok fazla masaya koydugunuzda bir bildirim gelip telefon titrediginde cok rahatsiz edici yuksek bir ses cikiyor. yukaridakiler disinda cok guzel bir cihaz, tavsiye eder miyim ederim._@@_1_@@_1_@@_-1_@@_-1_@@_-1_@@_-1_x000D_
urun tam orijinal, tum parcalari saglam bir sekilde elime ulasti. musteri hizmetleri cok ilgili ve cok hizli. tesekkurler hepsiburada, tesekkurler mobimbo._@@_1_@@_1_@@_-1_@@_-1_@@_-1_@@_-1_x000D_
Cihaz kapalı kutuda sağlam bir şekilde elime ulaştı.Bu güvenirliği verdiği için firmaya teşekkürler._@@_1_@@_1_@@_-1_@@_-1_@@_-1_@@_-1_x000D_
Cihazı alalı iki hafta oldu.Çok hızlı çalışıyor,dokunmatiği ,çözünürlüğü çok güzel.Fotoğraf çekim kaliteside gayet net ve çok güzel.Alacaklara tavsiye ederim.Hepsi burada'ya teşekkürler._@@_1_@@_1_@@_-1_@@_-1_@@_-1_@@_-1_x000D_
Note 5 gibi bir cihaz şuan piyasada yok note 8 çıkana kadar daha iyisi gelmez bence_@@_1_@@_1_@@_-1_@@_-1_@@_-1_@@_-1_x000D_
Ertesi gün ürün sorunsuz kutusu kapalı şekilde geldi. Teşekkürler._@@_1_@@_1_@@_-1_@@_-1_@@_-1_@@_-1_x000D_
Aldığımız cihazda hiçbir sıkıntı olmadı menmunuz_@@_1_@@_1_@@_-1_@@_-1_@@_-1_@@_-1_x000D_
daha önce note 4 kullanıyordum 1 aydır note 5 kullanıyorum. harika kesinlikle pişman olmazsınız._@@_1_@@_1_@@_-1_@@_-1_@@_-1_@@_-1_x000D_
işlevsel, çözünürlüğü harika, kullanımı rahat, Iphone alacaktık gerek yok bence o kadar para koymaya, note 5 al geç. hayırlı olsun :)_@@_1_@@_1_@@_-1_@@_-1_@@_-1_@@_-1_x000D_
Eşim icin aldık çok memnunuz. Gerçekten kaliteli ve sorunsuz bir cihaz. Hızlı kargo ve güvenli alışveriş için teşekkürler hepsiburada.com_@@_1_@@_1_@@_-1_@@_-1_@@_-1_@@_-1_x000D_
Samsung Türkiye garantili olupta en ucuz fiyatı veren hepsiburadaya teşekürler. Telefonun hafızası yeterli ama artırılamadığından 64 gb olsaydı daha iyi olurdu_@@_1_@@_1_@@_-1_@@_-1_@@_-1_@@_-1_x000D_
Daha oncede note 2 kullaniyordu esim.note 5 ile yeniledik memnun telefonundan_@@_1_@@_1_@@_-1_@@_-1_@@_-1_@@_-1_x000D_
Cihaz için denecek birşey yok, gerçekten çok iyi. Hepsiburada kalitesi ile birleşince daha da iyi oluyor. Teşekkürler..._@@_1_@@_1_@@_-1_@@_-1_@@_-1_@@_-1_x000D_
ürün termininden daha kısa sürede geldi teşekkürler_@@_1_@@_1_@@_-1_@@_-1_@@_-1_@@_-1_x000D_
Süper bir ürün.Orjinal samsung paketinde geldi. düşünmeden alınabilir. hepsi burada com dan almak daha güvenli bana göre.Daha uygun fiyatlı siteler vardı ama tercihimi buradan yaptım.Çok memnunum süper _@@_1_@@_1_@@_-1_@@_-1_@@_-1_@@_-1_x000D_
Verdiğin fiyata değer bir telefon. Ekonomik reyon (ereyon) üzerinden aldım. Daha önce de kendilerinden telefon almıştım. Çok memnun kaldım._@@_1_@@_1_@@_-1_@@_-1_@@_-1_@@_-1_x000D_
mükemmel_@@_1_@@_1_@@_-1_@@_-1_@@_-1_@@_-1_x000D_
bence piyasanın en iyi telefonu fiyatını sonuna kadar hak ediyor. siyah kullanıyorum altın rengini aldım ikinci olarak. altın rengide gerçekten çok güzel. alacak arkadaşlar pişman olmaz. fiyat ve gönderim için diyecek bir şey yok hepsi sorunsuzdu. teşekkürler hp. _@@_1_@@_1_@@_-1_@@_-1_@@_-1_@@_-1_x000D_
hepsiburada araciligiyla ayni gun teslim ile aldim.telefondan memnunum.gunluk kullanimda sarji cok iyi gidiyor.alacak olanlara tavsiye ederim.bu arada fiyatlar baya uctu.iyi zamanda almisim_@@_1_@@_1_@@_-1_@@_-1_@@_-1_@@_-1_x000D_
Ürünün gönderimi çok hızlı ve de paketlenmesi gayet güzel, sağlam bir şekilde yapılmıştı . IMEI nosundan kontrol ettim, orijinal ürün ve Türkiye garantili. Hepsiburada ve satıcı firmaya teşekkür ederim._@@_1_@@_1_@@_-1_@@_-1_@@_-1_@@_-1_x000D_
Ürünü hepsiburada - teknobilişim üzerinden aldım. Çok iyi ambalajlanmış şekilde, orjinal ürün siparişimin ertesi günü elime ulaştı. Kaliteli telefon tavsiye ederim. Teşekkürler._@@_1_@@_1_@@_-1_@@_-1_@@_-1_@@_-1_x000D_
Herkese merhaba . Onceliklen alanlara hayirli olsun. ben arti ve eksilerini yazayim. + kasma sorunu yok + buyuk ekran dokunmatigi sahane calisiyor + s pen cok ayri bir ozellik + oyun performanslari iyi + kamera cekimleri kaliteli + sistemsel bilesimleri hala en iyilerden  . eksilre gelelim - sarj cok oyun oynarsaniz belli bir sure sonra sinir bozucu sekilde cabuk tukeniyor - ben arka cami kirdim cizilmez falan diye dusunmeyin benim gibi hor gormeyin - en dayaniksiz yeri s pen aman diyim zorlamayin kursun kalem gibi ortadan cat eder - tasarimi super olsa da telefon cok fazla parmak izi birakiyor pis gozukuyor belli bir zaman sonra -mikrafon kotu yere konumlandirilmis bazen istemsiz parmak gidiyor   aslima bakarsaniz temiz kullanim isteyen bir telefon bence iphonedan kat kat iyidir. dusunmeden alabilirsiniz. 1.5 senedir hic bir skinti da yasamadim ._@@_1_@@_1_@@_-1_@@_-1_@@_-1_@@_-1_x000D_
Telefon birkere çok rafine. hiç takılma kasma vs. yok. şebeke çekim gücü çok iyi önceki telefonumuzun  çekmediği yerlerde artık çekiyor.kılıfsız çok şık duruyor. şarjına gelecek olursak, saatlerce oyun oynamaz yada video izlemez iseniz bir günü rahat çıkarıyor.Sağlam bir kasa yapısı var.Kısacası çok iyi bir telefon.Tavsiye olunur._@@_1_@@_1_@@_-1_@@_-1_@@_-1_@@_-1_x000D_
Telefon Samsung un 2016 amiral gemisi büyük ekran isteyenler tavsiye ederim ekran büyük telefonun kenarları yok denecek kadar kısa kamerası çok güzel 16 mp ile uzak mesafeyi netliği bozmadan yakınlaştırabilirsiniz selfie çekimler kötü değil ortanın üstünde kalemi desen yan şekilde kullansan da işliyor yani kalemi çok hassas ve güzel sesi sanki laptopdan çıkıyormuş gibi çıkıyor oyunlarda internette gezinmemde bir gram kasma olmadı 5 aydır çok memnunum şarjı da ben sürekli oyun oynarım  mobil verisini açık tutarım internete girer mesajlarımı kontrol ederim kalemiyle gezinirim derseniz 1 günü  rahat çıkartır ama arama yapıp arada bir de 15 dk yarım saat cebimden çıkarıp oyun oynarım sosyal medyada gezerim derseniz  1 buçuk günü çok rahat gösterir şarj aletinde de hızlı şarj özelliği mevcut 1 saatte %0 dan %100 e tamamlıyor oyun oynarken normal bi ısınması var hafif ama diğer markalar gibi çok ısınmıyor ve yani çizim işleriyle resim çizmeyle not tutmayla da ilgileniyorsanız tam size göre parasını hak ediyor_@@_1_@@_1_@@_-1_@@_-1_@@_-1_@@_-1_x000D_
2010 yilindan beri bu siteden alisveris yaparim ozamandan bu zamana belki 100 ü geçen alisverisim oldu birkere bile basim agrimadi.arabada mercedes alisveriste hepsiburada diyorum.kesinlikle bu siteden sasmayin kafaniz rahat olsun diyorum.telefona gelince bilen bilir nasil konforlu ve on numara cihaz oldugunu.._@@_1_@@_1_@@_-1_@@_-1_@@_-1_@@_-1_x000D_
cihaz çok güzel ve şık satıcı nasıl yaptıysa taa adananın Rize ye 24 saat dolmadan cihazı ulaştırdı helal olsun çok teşekkürler_@@_1_@@_1_@@_-1_@@_-1_@@_-1_@@_-1_x000D_
Note 5 çok güzel büyük telefon isteyenler için 1 numaralı tercihtir. Ürün 1 günde geldi. Beyazını heryerde bulmak zor. Teşekkürler Hepsiburada_@@_1_@@_1_@@_-1_@@_-1_@@_-1_@@_-1_x000D_
Cihazı aldıktan sonra kısa sürede elime ulaştı çok memnunum.hem telefonum,(note 5) hem de hepsi burada harikalar_@@_1_@@_1_@@_-1_@@_-1_@@_-1_@@_-1_x000D_
Note 2 kullanıcısı olarak Note 5 ten başka bir cihaza geçmem zaten düşünülemezdi. Harika bir cihaz süper ötesi. Almayan pişman olur._@@_1_@@_1_@@_-1_@@_-1_@@_-1_@@_-1_x000D_
Teşekkürler hepsiburada. Note 7 mi iade ettikten sonra almaya karar verdim. İlk izlenimim gayet başarılı olduğu. Tek eksiği hafızasını artırılamıyor oluşunu.  Paketleme biraz daha dikkatli olabilirdi._@@_1_@@_1_@@_-1_@@_-1_@@_-1_@@_-1_x000D_
Ürün hızlı bir şekilde elime ulaştı. Hiç bir sıkıntı yok şuan için gerek cihazda gerek kutu içeriğinde. Note5 piyasaya sürüldükten hemen sonra aldım 1 yıl kullandım yakın zamanda güzel bir fiyat verildiği için sattım ve malum Note 7 piyasadan çekildiği için tekrar Note 5 aldım şu dönem içerisinde düşünebileceğiniz en iyi fiyat/performans ürünü diyebilirim. Ayrıca piyasada Samsung Türkiye garantili olarak en uygun fiyatada buradan buldum._@@_1_@@_1_@@_-1_@@_-1_@@_-1_@@_-1_x000D_
Fiyat ve performans olarak telefon on numara. Fakat renk ayrıcalığından kaynaklanan fiyat farkı yanlış. Böyle bir uygulama yok Samsung mağazalarında_@@_1_@@_1_@@_-1_@@_-1_@@_-1_@@_-1_x000D_
On numara cihaz on numara site başka söze gerek yok _@@_1_@@_1_@@_-1_@@_-1_@@_-1_@@_-1_x000D_
Hem gorsel hem de performan olarak tatmin edici. Ultra slim, hafif, genis ekran, hizli, cok fonksiyonlu bir cihaz_@@_1_@@_1_@@_-1_@@_-1_@@_-1_@@_-1_x000D_
Ürünü buradan almam daha hesaplı oldu. Oldukça memnunum. Teşekkürler Hepsi Burada._@@_1_@@_1_@@_-1_@@_-1_@@_-1_@@_-1_x000D_
zamanında hızlı geldı herşey için teşekkürler ama koydugunuz kutu biraz daha küçük olursa iyi olur çünkü telefonun kutusu sallanıyor onun içinde geri kalan herşey çok güzel teşekkürler._@@_1_@@_1_@@_-1_@@_-1_@@_-1_@@_-1_x000D_
Ürünü Distribütör garantili ve cazip fiyat teklifiyle satın aldım ve  kısa sürede elime ulaştı,  daha önceki mobil cihaz alışverişlerimde yaşadığım sorunları yaşamamak için Distribütör garantili ürün olması benim için büyük bir öncelik.  Teşekkürler Hespiburada.com ailesi ??_@@_1_@@_1_@@_-1_@@_-1_@@_-1_@@_-1_x000D_
Site olarak güvenilir, fiyat olarak en uygun, hızlı gönderim.1 hafta önce oğluma note 5 almıştım. Hiç bir şekilde sorun yaşamadık.1 hafta sonra kendime aynı telefon dan aldım. Gayet güzel.telefon 10 numara. Bu siteden bu fiyata bu telefon alınır. Teşekkürler hepsiburada. _@@_1_@@_1_@@_-1_@@_-1_@@_-1_@@_-1_x000D_
ürün cok güzel samsung tr garantili.şarz şimdilik günü cıkarıyor., bence tek sorunu oyun oynarken ısınması.._@@_1_@@_1_@@_-1_@@_-1_@@_-1_@@_-1_x000D_
çok güzel bir ürün çok kıllanışlı biz Üniversite öğrencisi için aldık özellikle onlar için çok daha yararlı bi ürün._@@_1_@@_1_@@_-1_@@_-1_@@_-1_@@_-1_x000D_
Teslimat tarihine uyum çok iyiydi.orjinal kutusunda ve sağlam olarak teslim aldım.ürün için yoruma gerek yok. Ben Samsung Tr garantili aldım.problemler konusunda şanssız olduğumu düşünüyorum.garantiye önem veriyorum. Telefonumu garanti kapsamında hiç servise göndermedim ama ne olur ne olmaz... Sadece telefon siparişinde kargo ödedim. Böyle bir ürün için bence bedava olmalıydı. Yine de teşekkürler..._@@_1_@@_1_@@_-1_@@_-1_@@_-1_@@_-1_x000D_
Telefon sorunsuz birşekilde geldi. Kullanimi çok güzel. Fotoğraf ve video cekme kalitesi ultra hd seviyesinde. Daha sayamadığım ve bilmediğim birçok özellik.  Almak isteyenlere tavsiye ederim._@@_1_@@_1_@@_-1_@@_-1_@@_-1_@@_-1_x000D_
Arkadaşlar ürün mükemmel eğer çok kullanmiyorsaniz şarjı 1 gün yetiyor kamera kalitesi gerçekten çok yüksek telefonu gözü kapalı alabilirsiniz ben günde 3-4 saat mesajlaşırim onun dışında 4 saat falan toplam nette gezinirim şarjı gayet iyi kulaklıklar ve hoparlör de çok iyi. Telefon bence herseyiyle mükemmel gözü kapalı alabilirsiniz_@@_1_@@_1_@@_-1_@@_-1_@@_-1_@@_-1_x000D_
Cihazı 2 gündür kullanıyorum sarj olarak 7-8 saattir aktif kullanıyorum %15-20 lere iniyor. Gold rengini tercih ettim tasarım olarak aşırı şık duruyor. s6edge plus ile kararsız kalmıştım ama tercihim note5 oldu. spen algılaması ile ilgili bir problem yaşadım onun dışında cihaz gayet iyi._@@_1_@@_1_@@_-1_@@_-1_@@_-1_@@_-1_x000D_
Gayet güzel bir cihaz. Herkese tavsiye ederim. _@@_1_@@_1_@@_-1_@@_-1_@@_-1_@@_-1_x000D_
alırken tereddüt etmiştim ama gayet ii _@@_1_@@_1_@@_-1_@@_-1_@@_-1_@@_-1_x000D_
ürün 3 gün içinde elime ulaştı.  resmi distribütör garantili gold renk tercih ettim  gayet kullanışlı ve güzel.  herkese sadece pişman olmayacakları bir adres olarak hb yin tavsiye edebilirim._@@_1_@@_1_@@_-1_@@_-1_@@_-1_@@_-1_x000D_
Cumartesi sipariş verdim. Pazartesi sabah elimdeydi.Note 5 Gümüş kesinlikle doğru tercih.İnternet üzerinden alışveriş konusunda güvensiz biri olamama rağmen Hepsiburadayı tercih ettim. Teşekkürler Samsung teşekkürler Hepsiburada. Kesinlikle bu ikiliyi tavsiye ediyorum._@@_1_@@_1_@@_-1_@@_-1_@@_-1_@@_-1_x000D_
Cihazı alırken renk seçimi bir türlü yapamıyordum ve en sonunda gümüş rengini aldım. İyi ki bu rengi alışım süper ötesi. Performansı konuşmaya bile gerek yok. Teşekkürler Hepsiburada ... _@@_1_@@_1_@@_-1_@@_-1_@@_-1_@@_-1_x000D_
telefona zaten diyecek birşey yok, kaliteli bir ürün. herhangi bir fabrikasyon sıkıntısı falan çıkmadı. zaten kapalı kutu geliyo.  pazartesi sipariş verdim, çarşamba öğlen elime ulaştı.  hepsiburada yı yıllardır kullanırım, şuana kadar beni üzecek bi olay yaşamadım. _@@_1_@@_1_@@_-1_@@_-1_@@_-1_@@_-1_x000D_
ürün sipariş ettim ertesi gün elime geldi  türkiye garantilimi diye servisine götürdüm okey aldım ve şu an teşekkür etmek için yazıyorum ürün türkiye garantili hayırlı satışlar dürüst satıcı ALLAH bol kazanç versin_@@_1_@@_1_@@_-1_@@_-1_@@_-1_@@_-1_x000D_
urun 6 gunde elime gecti, soylenenden 1 gun once. guvenlik bandrolu kesilmisti ama kutunun jelatini dahi cikarilmamis sorun yoktu. Silver titanium rengini aldim kesinlikle tavsiye ederim cok sik duruyor. S Pen bekledigimden iyi neredeyse gercek kagida yaziyormussunuz gibi hassas yalniz ekran koruyucu alirken dikkat edin kayganligi ve hassassiyeti etkilemesin. hizli sarj ozelligi harika 1 saat kadar surede %15 ten 100e dolduruyor ve bu sirada fazlasiyla isiniyor ellememek lazim. arka kamerasi epey guzel cekiyor hem gunduz hem gece; on kamerasi da guzel ve genis acili. diger ozellikleri belli herhangi bir sorun yasamadim. Tek eksik yani SD kart girisi olmamasi onu da micro usb belleklerle halledebilirsiniz. tesekkurler hepsiburada._@@_1_@@_1_@@_-1_@@_-1_@@_-1_@@_-1_x000D_
1- 2 haftadır kullanıyorum özellikle kamerası harika gece çekimi başarılı özellikleri zaten yazıyor söylememize gerek yok eksi yanlarından biri note 4te olan kumanda özelliğini kaldırmışlar o da olsaydı daha iyiydi_@@_1_@@_1_@@_-1_@@_-1_@@_-1_@@_-1_x000D_
s3 miniden note 5 e geçince fark daha da anlaşılıyor. süper bi telefon şarj uzun gidiyor. kısa süre oldu alalı çok memnunum. firma çok ilgili sipariş verdiğimin akşamına çıktı kargom. teşekkürler_@@_1_@@_1_@@_-1_@@_-1_@@_-1_@@_-1_x000D_
Telefonumu 2 gündür kullanıyorum gerçekten harika. İnsana müthiş bir haz veriyor. Titanium rengini aldım akıllı kılıfla mükemmel duruyor. Kullanışına zaten bayıldım. Oyun oynamayan bir insanım batarya işimi görüyor. Internet bağlantısı falan zaten çok güzel 4.5g. Kesinlikle tavsiye ederim. _@@_1_@@_1_@@_-1_@@_-1_@@_-1_@@_-1_x000D_
Anlatılmaz yaşanır derler ya. İşte öyle bir şey..._@@_1_@@_1_@@_-1_@@_-1_@@_-1_@@_-1_x000D_
yaklaşık 6 aydır kullanıyorum şarjı 1 saatte yapıyor full kullanımda 1 günü geçiyor.Hiç takılma donma olmadı.Ekranı mükemmel gösteriyor.Güneş ışığında bile hiç ışığı açmadan görebiliyorsunuz.Parmak izi okumasında süper.Masrhmalov güncellemesinden geldi._@@_1_@@_1_@@_-1_@@_-1_@@_-1_@@_-1_x000D_
hız performans görüntü tek kelimeyle on numaraaa.. özellikle ekran kalitesi diğer telefonlarla yan yana gelince çok belirgin _@@_1_@@_1_@@_-1_@@_-1_@@_-1_@@_-1_x000D_
alalı 2 ay oldu çok  memnun kaldım  herseyi ile süper  daha önce note 2 kullanıyodum ondanda memnundum ama bu daha da öte.._@@_1_@@_1_@@_-1_@@_-1_@@_-1_@@_-1_x000D_
Cihazın güzelliği ne aldanmayın şarj problem işlevsellik bakımından güzel problem yok_@@_1_@@_0_@@_-1_@@_-1_@@_-1_@@_-1_x000D_
alacak olanlar hiç düşünmeden gönül rahatlığı ile alabilirler.çok iyi telefon.kargo da zamanında ulaştı.teşekkürler.._@@_1_@@_1_@@_-1_@@_-1_@@_-1_@@_-1_x000D_
ARKADAŞLAR ...YİĞİDİ ÖLDÜR HAKKINI YEME DEMİŞLER...SAÇMA SAPAN YORUMLARA KULAK ASMAYIN....HEM İŞLEVSELLİĞİ İLE...HEM GÖRÜNTÜSÜ İLE....HEM KARİZMASI HEM ÖZELLİKLERİ  İLE RAKİPSİZ BİR TELEFON....PARDON CİHAZ...BASLIKTADA BELİRTTİĞİM GİBİ KULLANMASINI BİLENE HERŞEY...YOK BUKADAR PARA YOK BİLMEM NE...HEPSİ HİKAYE....ALACAK OLAN ARKADAŞLAR HİÇBİR CİHAZ İLE KİYASLAMANİZA BİLE GEREK YOK..SAYGILARIMLA_@@_1_@@_1_@@_-1_@@_-1_@@_-1_@@_-1_x000D_
Altı ayı aşkın bu telefonudan kullanıyorum çok şükür bir iş veya şahsi @.postalarım olsun  ve diğer işlemlerimi sorunsuzca hallediyorum, ısınma ve İnternete kasılma olmuyor ve ayrıca kalemi olmasıda harika...._@@_1_@@_1_@@_-1_@@_-1_@@_-1_@@_-1_x000D_
Telefon çok süper eğer telefon alacak varsa şiddetle tavsiye ederim.s7 falan hepsi para tuzağı hiç düşünmeden alın özellikle sağlamlığı hızlı kalite akan telefon kargo 4 gün içinde geldi o kadar_@@_1_@@_1_@@_-1_@@_-1_@@_-1_@@_-1_x000D_
telefonun artılarını saymaya gerek yok aslında her telefonun kendine göre artısı vardır önemli olan bence eksisi kesinlikle telefonu kötü yapmaz sadece yeni alanların bilmesi gerek bence şarjı telefonu full kullanın kullanmayın 10saat gidiyor güç tasarrufuda çok işe yaramıyor ama bu sisteme ancak bu kadar dayanabiliyor pil  android güncellemesi dağıtıldı ama kesinlike 6.0.1 üst sürümünü bekleyin derim çünkü 6.0.1de bazı hatalar olmaya başladı sanal gerçeklik gözlüğü kullanamamız kötü olmuş bu kadar eksileri ama zaten bu eksikliklerde her telefonda olabiliyor bence artıları size gerçekten büyük bi iyiki aldım hissiyatı verdiriyor.._@@_1_@@_1_@@_-1_@@_-1_@@_-1_@@_-1_x000D_
Ekranı, kamerası, performansı ve en önemlisi de tasarımıyla mükemmel bir telefon.. Özellikle Gri rengi çok güzel. Herkese tavsiye ederim.._@@_1_@@_1_@@_-1_@@_-1_@@_-1_@@_-1_x000D_
Şarj aleti ilk başta süper hızlı şarj ederken artık normale indi _@@_1_@@_1_@@_-1_@@_-1_@@_-1_@@_-1_x000D_
Ürün Beklendiği gibi. Sıkıntı yok_@@_1_@@_1_@@_-1_@@_-1_@@_-1_@@_-1_x000D_
tek kelimeyle mükemmel, tek rakibi ıphone 6s plus...._@@_1_@@_1_@@_-1_@@_-1_@@_-1_@@_-1_x000D_
Kastamonu dan sipariş vermeme rağmen 24 saat gibi surede telefon elime geçti. tesekkurler._@@_1_@@_1_@@_-1_@@_-1_@@_-1_@@_-1_x000D_
Cihaz her şeyi ile kendisine aşık ediyor. Hızı tasarımı mükemmel. s pen kullanıcının özgür hali. şarjı gün boyu kurcalamama rağmen 1.5 gün gidiyor. ben gold rengini aldım bana göre en şık rengi bu. ekranı kamerası çok iyi. ı Phone kullanıyordum. ama artık note (cu) oldum_@@_1_@@_1_@@_-1_@@_-1_@@_-1_@@_-1_x000D_
Ürün gerçekten güzel, bilgisayar başına gitmeye gerek yok. Tek eksiği 32GB olması, 64GB versiyonu alan ihtiyacı olanlar için çok iyi._@@_1_@@_1_@@_-1_@@_-1_@@_-1_@@_-1_x000D_
Note 5 çok farklı,bilgisayar taşımanıza gerek kalmıyor,bu kadar işlevsel bir android telefona micro sd genişleme yuvası koymaması Samsung markasının Apple tarzını taklit etmesinden başka birşey değil,rekabet ve pazar payı uğruna kullanım kapasitesini sınırlaması,fiyat performans notunu düşürüyor.32 gb için fiyat çok yüksek.bu fiyata rağmen pazarda çok iyi satış rakamları yakaladı.Note 5 eksilerine rağmen kullanıcısını memnun edecek bir ürün.D-Markete teşekkürler._@@_1_@@_1_@@_-1_@@_-1_@@_-1_@@_-1_x000D_
Son derece hızlı ve sorunsuz bir şekilde elimize ulaştı. Telefonun ekran kalitesi ve hızı çok iyi. Tavsiye edilir _@@_1_@@_1_@@_-1_@@_-1_@@_-1_@@_-1_x000D_
Silver platinum rengi süper gerçekten...telefon gerek donanim (işlemci ram ekran vb) gerekse yazılım olarak çok stabil çalışıyor . kamerası ve ekranı müthiş. Bataryası da gayet iyi günü rahat çıkarıyor...hızlı şarj gerçekten çok faydalı gerekli ve çok hızlı şarj oluyor...hepsiburada ya teşekkür ederim iyi hizmet dolayı..._@@_1_@@_1_@@_-1_@@_-1_@@_-1_@@_-1_x000D_
note serisi her seyiyle guzel. tavsiye ederim. islemci ekran pil yeterince yeterli. hic takilma yasamadim. hizli ve az sorunlu bir telefon isterseniz note 5 derim. butcenize uygunsa dusunmeyin._@@_1_@@_1_@@_-1_@@_-1_@@_-1_@@_-1_x000D_
kullanim olarak cok iyi kamera ve islemci olarak cok guclu ekranin hd ve kaliteli olmasi cok iyi bir tek dezavantaji heralde bataryanin tumlesik olmasi.ayrica hepsiburada.com a hizindan dolayi tesekkur ederim_@@_1_@@_1_@@_-1_@@_-1_@@_-1_@@_-1_x000D_
Çok hızlı ve pratik. Parmak izi tanıması sorunsuz. Sayfalar arası geçişler ışık hızında. Beklediğimden de güzel çıktı. Hızlı şarj özelliğide ekstrası olmuş_@@_1_@@_1_@@_-1_@@_-1_@@_-1_@@_-1_x000D_
Ürün sipariş verdiğim zamandan 1 gün sonra elime ulaştı.her şeyi sağlam kullanıyorum şu an ve çok memnunum bu memnunluğumun ileriki zamanlarda da devam etmesini temenni ediyorum. Tartılmaşız şu anki en iyi Samsung telefonu bu. Özellikle kalem veya büyük ekrana önem veren biriyseniz ve paranız da varsa alacağınız telefon kesinlikle bu olmalı._@@_1_@@_1_@@_-1_@@_-1_@@_-1_@@_-1_x000D_
süper kalite süper fiyat süper hızlı gönderi. teşekkürler_@@_1_@@_1_@@_-1_@@_-1_@@_-1_@@_-1_x000D_
çok güzel kullanışlı harika büyük ekran hemde piyasada en uygun fiyat  hepsiburada.com da teşekkürederim._@@_1_@@_1_@@_-1_@@_-1_@@_-1_@@_-1_x000D_
Çok hızlı bir şekilde elime ulaştı çok teşekkürler hepsi burada.Telefon gerçekten çok güzel çok hızlı kamera çekim çok net.Alacak olanlar düşünmeden alabilir._@@_1_@@_1_@@_-1_@@_-1_@@_-1_@@_-1_x000D_
Harika bir telefon. Herkese tavsiye ediyorum. Sorunsuz çalışıyor. Hepsiburada ekibini de sorunsuz ve hızlı teslimat için tebrik ederim._@@_1_@@_1_@@_-1_@@_-1_@@_-1_@@_-1_x000D_
Telefon on numara hiçbir sorun yok hızlı ve süper online alışveriş olarak alışveriş için hepsibuada dan daha güvenilir bir site yok._@@_1_@@_1_@@_-1_@@_-1_@@_-1_@@_-1_x000D_
ilk gördüğümde ebatı büyük diye soğuk bakmıştım. İyi ki almışım. Hızı kalitesi mükemmel. En net ifade ile piyasadaki telefonların en iyisi.   Daha düşük fiyata da çok  iyi telefonlar var imkanı olanlar için fiyat farkını verip bu telefonu almaya değer. _@@_1_@@_1_@@_-1_@@_-1_@@_-1_@@_-1_x000D_
uzun süre Apple kullanan biri olarak Android bir cihazdan bu kadar memnun kalacağımı tahmin etmedim. Uzun cihaz incelemelerinden sonra Note 5 de karar kıldım. Hızı, işlemcisi, kamerası ve iş için kullanabileceğim S Peni ile rakipsiz bir model.. Tebrikler Samsung_@@_1_@@_1_@@_-1_@@_-1_@@_-1_@@_-1_x000D_
Merhaba daha önce Android 4.4 cihaz kullanıyordum kasma donma her türlü sorun vardı.  Gümüş renk aldım kendime 4gb ram sorunsuz çalışmakta dokunmadığı gayet hassas kalem bir önceki note 4 e göre daha hassas olmuş.  Samsung 14 nm işlemci sayesinde rakiplerinden önde ısınma hiç yaşamadım. Samsung Türkiye garantili daha ilk haftam Samsung  hediyeleri var digiturk play hürriyet web müzik servisi. Ben alınca kablosuz şarj cihazı da aldım mükemmel bir özellik kablo sok çıkar uğraşma. Ufak bir sıkıntı var o da bazen telefonu tutan eliniz alttan ekrana değince sıkıntı oluyor onu da kılıf ile aştım.  Artık elim değmiyor hem korumalı da oldu. marshmallow güncellemesi ocakta olacakmış az kaldı 4.5 gibi uyumlu Vietnam da üretilmiş beni şaşırttı. Şarjı eğer elinizden düşmezse 1 gün gidiyor tasarruf modu+ biraz daha az kurcalarsaniz bir buçuk gün oluyor. 2.5 k. ekranda normal bu süre telefonu beğendim içime sindi tavsiye edilir. Kendi sınıfında en iyisi taa ki note 6 çıkana kadar. Hs  3000 Bluetooth  almıştım Samsung marka bununla harika çalışıyor. alın kullanın hayırlı olsun._@@_1_@@_1_@@_-1_@@_-1_@@_-1_@@_-1_x000D_
Ürünü sipariş verdim, ertesi gün elime ulaştı. Note 5 Mükkemel kalitesi ile şu an Android telefonların arasında en iyi. Tavsiye ediyorum_@@_1_@@_1_@@_-1_@@_-1_@@_-1_@@_-1_x000D_
Hepsi burada güvencesi ile satın aldıım note 5 telefonum eski note lar gibi ısınma yapmıyor, performans süper. Hele ultra enerji tasarruf moduna bayıldım... Kesinlikle tavsiye ederim._@@_1_@@_1_@@_-1_@@_-1_@@_-1_@@_-1_x000D_
5 gundur telefonu kullaniyorum. Suana kadar cook memnunum. Sanirim tek sorun sarj konusu. Cok hizli doluyor ama bi okadarda hizla bitiyor. Onun disinda tasarim olarak cok hos ve kamerasi bir harika._@@_1_@@_1_@@_-1_@@_-1_@@_-1_@@_-1_x000D_
Eşime aldım, çok memnunum , müthiş bir makine. Çok hızlı, kamera süper. Fiyat fırsatlarını kollayın derim!_@@_1_@@_1_@@_-1_@@_-1_@@_-1_@@_-1_x000D_
ı Phone dan geçince yadırgayacağımı düşündüm ama 2 günde alıştım. piyasanın en iyi telefonu şuan için bence._@@_1_@@_1_@@_-1_@@_-1_@@_-1_@@_-1_x000D_
hız arayan ve buyuk ekran arayanlar için birebir çok güzel kamera güzel çekiyor hiç pişman olmayacagınız bir telefon alırken çok terettüt etmiştim aldığıma pişman değilim s pen(kalemi) şahane hassas ve hoparlöründen müthiş ses çıkıyor. ben beğendim şahane bir telefon..._@@_1_@@_1_@@_-1_@@_-1_@@_-1_@@_-1_x000D_
yıllardır note serisi kullanıyorum note 5 deneme fırsatım oldu piyasadaki fiyatlardan daha düşük oldugu için buradan tereddütsüzce aldım. Tavsiye ederim_@@_1_@@_1_@@_-1_@@_-1_@@_-1_@@_-1_x000D_
telefon piyasanın şu anda en iyi telefonu.performansı gayet hızlı.kamerası muazzam.telefonun görünüşü ise çok güzel.samsung türkiye garantili olarak en ucuzu hepsiburadada.düşünenlere tavsiyemdir._@@_1_@@_1_@@_-1_@@_-1_@@_-1_@@_-1_x000D_
S6 Edge ile Note 5 arasında gidip geliyordum. İkisinin ayrı ayrı güzellikleri var ama S Pen farkı ben de daha ağır bastı. Her iki telefonda sizi pişman etmez. Kalemin güzelliklerinden faydalanmak için adobe nin ve autodesk in uygulamalarını denemenizi tavsiye ederim._@@_1_@@_1_@@_-1_@@_-1_@@_-1_@@_-1_x000D_
Spen eş kaza ters takilirsa,telefona zarar vermeden cikartmanin yolunu gostermisler,cikartmak icin a4 kagidi yeterli.videoyu inceleyim derim._@@_1_@@_1_@@_-1_@@_-1_@@_-1_@@_-1_x000D_
Samsungun bence en iyi telefonu bu herseyiyle mukemmel daha once iphone kullaniyodum ama androidin verdigi imkanlarla note 5 birlesince bence hicbir telefon bunun kadar iyi ve gosterisli degil hepsiburada ailesinede ayrica tessekkurler giresuna cok kisa zamanda ulasti ve sorunsuz hizmet cihazimdada hicbir sknti yok tesekkurler hepsiburada ailesi...._@@_1_@@_1_@@_-1_@@_-1_@@_-1_@@_-1_x000D_
telefon harika olmuş ama ben genelde hep tekli rakamlar üzerinden gitmeyi tercih ediyorum note 1-3-5 gibi çünkü gözlemlediğim kadarıyla örnek olarak note 3 ten sonra note 4 fazla bir gelişme yok ama note 5 daha ileri gitmiş durumda 6 da fazla bir fark olacağını düşünmüyorum bence buna dikkat ederseniz ayrıca 2 yılda bir telefonunuzu değiştirmiş olursunuz _@@_1_@@_0_@@_-1_@@_-1_@@_-1_@@_-1_x000D_
4s kullanıcısıyım şuana kadar hiç android kullanmadım ios yemin ettirdi ve performans olarak herşey olarak beklediğimi note5 de bulacağıma inanıyorum hiç şüphem yok tasarım harikası bir telefon cok ince dokunuşlarla herşeyiyle mükemmel diyebilirim çok şık bir cafe de masaya koyduğunuzda insanlar ister istemez bakıyor ve soranlarda cok oluyor beğenmediğim tek yönü ise spen ters takılma sorunu siz ters takmayabilirsiniz ama dikkat edin birisine verdiğinizde cıkartmasın yada siz takın cocuğun eline vereceksenizde s pen i alıp verin mükemmel diyorum kısacası_@@_1_@@_1_@@_-1_@@_-1_@@_-1_@@_-1_x000D_
Note serisinin kesinlikle rakibi yok. Hiç bir telefon bu seriye erişemez bile. Şimdiye kadar bin bir türlü telefon kullandım. İlk defa Note serisinden bir telefon olarak Note5 aldım. İmkanı olanların kesinlikle denemesi gereken bir seri. Bir daha bırakacağını zannetmiyorum. Altın rengi aldım ve görünümü çok harika._@@_1_@@_1_@@_-1_@@_-1_@@_-1_@@_-1_x000D_
Note ailesinin en iyisi kalemi ve yazılımı ile kesinlikle rakipsiz._@@_1_@@_1_@@_-1_@@_-1_@@_-1_@@_-1_x000D_
Samsung güzel telefon yapıyor ama fiyatı çok yüksek oluyor bu yüzden orta seviye iyi bir telefon yapması lazım orta seviye derken öyle 1.2 ghz koymaması lazım en az 2ghz 2gb ram 5ve13 mgpiksel kamara tasarım note gibi s6 gibi o zaman telefon efsane olur _@@_1_@@_1_@@_-1_@@_-1_@@_-1_@@_-1_x000D_
Note 4 e göre çok üstün. Gerek tasarım ve gerekse işlemci ram olarak farkı hissediliyor.Tema olayı da note 4 te yok. 5.1.1 baya iyi. 10 gündür kullanıyorum. Sıkıntı yok. _@@_1_@@_1_@@_-1_@@_-1_@@_-1_@@_-1_x000D_
Ürünü 1 haftadır kullanıyorum kırılmaz jelatinle beraber aldım keske kılıfınıda alsaymışım dedim cebinizde anahtar vb. telefonu çizebilicek demir bulundurmayın kılıf kullanın kenarlarındaki  aliminyum cok hassas hemen çiziliyor onun dısında telefon gayet guzel _@@_1_@@_1_@@_-1_@@_-1_@@_-1_@@_-1_x000D_
Daha iyisi çıkana kadar piyasadaki en iyi telefon gerek ekran; gerek kamera olarak diğer cihazlardan çok önde net üzerinden karşılaştırmalara bakabilirsiniz, eksisi bataryanın sabit olması ve harici hafızanın arttırılamaması ama 32 gb bir telefon için yeterli...._@@_1_@@_1_@@_-1_@@_-1_@@_-1_@@_-1_x000D_
Bir Note 4 kullanıcısı olarak tasarım mükemmel ancak Note 4 verilip Note 5 alınırmı kararsızım sanırım bir yıl daha beklemek Note 6 iyi beklemek daha mantıklı aradaki rakam farkını vermeye deymez diye düşünüyorum ama bu kasa bi harika olmuş .._@@_1_@@_1_@@_-1_@@_-1_@@_-1_@@_-1_x000D_
mükemmelliğin tasarımla buluşup hız ile süslenmiş hali bence piyasanın en iyisi .._@@_1_@@_1_@@_-1_@@_-1_@@_-1_@@_-1_x000D_
çok güzel tasarımdan tutun işletim sistemindeki değişikliklere kadar çok güzel bir telefon samsung a teşekkürler._@@_1_@@_1_@@_-1_@@_-1_@@_-1_@@_-1_x000D_
Note 4 le arasında fark yok hatta Note 4 ün bazı özellikleri daha iyi :)_@@_0_@@_1_@@_-1_@@_-1_@@_-1_@@_-1_x000D_
abartildigi gibi degil arkadaslar sonucta su bi gercek note serisi cift rakamlar her zaman guzeldir. hafiza karti olmamasi bataryanin cikmamasi buyuk eksiklik kime hitap edecegi tartisilir. buna bu kadar para vermenin anlami yok note 4 halen zirvededir _@@_0_@@_1_@@_-1_@@_-1_@@_-1_@@_-1_x000D_
urunu baska teknoloji marketten aldim bikere urunu elinize alin inceleyin ne note 4 ne baska bi cihaz tasarim olarak yanina yaklasamaz son derece hizli ram optimizasyonu harika kamera harika sarj suresi asla note 4 ten geri degil islemci harika gunluk kullanimda son derece keyifli ve akici arayuz harika tema destegide var dusunmeyin alin bu cihaz note 4 de kiyas edilemez cok daha en iyi bence piyasadaki en iyi cihaz her yonuyle_@@_1_@@_1_@@_-1_@@_-1_@@_-1_@@_-1_x000D_
Cihaz güzel çok pahalı fiyat düşerse alırım _@@_1_@@_1_@@_-1_@@_-1_@@_-1_@@_-1_x000D_
bence note 4 ile arasinda inanilmaz farklar var.kullandikca anliyorsunuz._@@_1_@@_1_@@_-1_@@_-1_@@_-1_@@_-1_x000D_
beklenildiği gibi çok iyi bir kere tasarım olarak not serisinin en iyisi olduğunu kabul etmek gerek note 4 e göre çok farklılıklar olmasada( KASA HARİÇ)şu anda sınıfının en iyisi diyebiliriz..._@@_1_@@_1_@@_-1_@@_-1_@@_-1_@@_-1_x000D_
Samsung artık harika kasalar yapabiliyor. Bundan böyle açılır arka kapak devri bitti. Çok hızlı ssd bulunuyor yeni tür cihazlarda. Hiç bir sd kart yetişemez bu hıza, dolayısıyla sd kart konulmuyor. Unutulmasın ki, premium tel</t>
  </si>
  <si>
    <t>İnternette birçok sitede birçok yorumu okuduktan sonra aklımda tek bir soru işareti vardı, acaba dedikleri gibi fazla mı ısınıyor diye. Arkadaşlar iki aydır kullanıyorum, cihazı son damlasına kadar zorlasam dahi sıradışı bir ısınma olmuyor. Sanırım ısınan modeller ilk seriye ait veya güncellemeler ile sorun tamamen çözülmüş. Bu kadar soğuk kalabilmesine şaşırıyorum diyebilirim, içiniz rahat alın. Bunun dışında, her açıdan muhteşem çalışıyor. İşletim sisteminin kararlılığı ve akışı iphone'lar ile aynı kalitede. Sony, android dünyasının iphone'udur diye boşuna dememişler gerçekten. Şarjı konusunda şunu söyleyebilirim, telefon sürekli elinde gezen insanlardan değilseniz bir buçuk - iki gün dayanıyor. Oyun, internet, gün boyu mobil veri ile spotify'dan müzik dinlediğim günlerde akşam saat 23:00 gibi şarjı anca %20 ye geliyor. Bir de bunun stamina ve ultra stamina modu var ki pili saatlerce uzatabilir. Henüz denemedim ama, full şarj ile ultra stamina modunu açarsam sanırım telefonun şarjı 1 hafta- 10 gün kadar gidecektir. Son olarak, benim için en önemli konu kulaklığa verdiği ses kalitesi idi. Ben bir ses kalitesi manyağı olarak hayran kaldığımı söyleyebilirim.</t>
  </si>
  <si>
    <t>merhabalar öncelikle ürünü başka bir mağazadan satın aldım zira peşin ödeme gücüm yoktu hepsiburada'yı da sık sık kullanırım ve gayet güzel hizmet sunuyorlar müşterilerine oldukça ilgi alaka gösteren bir platform.. ürün hakkında söyleyeceğim bir kaç şey var birincisi ürünü 10 aydır kullanıyorum ve ne zaman video çekmek istesem (bakın 4k bile değil üstelik) cihaz ısındığı için uyarı veriyor ve kamerayı kapatma yoluna gidiyor her seferinde sony gibi bir dev firmanın böyle berbat bir kamera kullanması beni oldukça hayal kırıklığına uğrattı diyebilirim onun dışında görüntülü görüşmelerde de ısınıyor cihaz ancak bu uyarı seviyesine ve kapanma durumuna kadar yükselmiyor o konuda sıkıntısı yok cihaz gayet kullanışlı parmak izi sensörünün yan tarafa konumlandırılmış olması özellikle gayet ergonomik hiç sıkıntı çekmeden açabiliyorsunuz cihazı ben telefonda oyun oynamayı seven biri değilim şahsen oyun performansı hakkında ne söylesem yalan olacaktır orman mavisi rengini kullanıyorum ve oldukça göz alıcı şık bir telefon lakin video konusuna dönecek olursam keşke başka bir markayı tercih etseydim demiyor değilim isze tavsiyem eğer ben video değil fotoğraf çekerim diyor iseniz cihazı gönül rahatlığı ile alabilirsiniz</t>
  </si>
  <si>
    <t>SONY XZ telefonu çok araştırdım zaten sony marka telefonları seviyordum ama bu kullandığım model çok iyi hem kalite hem de şık ben bu telefonu aldığım için çok memnunum...</t>
  </si>
  <si>
    <t>sony kullanicisi idim fakat sony xz sayesinde sony den soğudum .ram 3gb .4 çekirdek çok yavaş menüler geç geliyor yaklaşık 15 sn civarında beklemem gerekiyordu  ..sony xz yerine illede sony diyorsanız sony xz1 alın tavsiyemdir..tasarim sony telefonların en kötü tarafı samsung u biraz örnek alsınlar ben şu an galaxy s8 kullaniyorum .harika ..takılma vs yok ..tıkır tıkır işliyor...</t>
  </si>
  <si>
    <t>İyi bir ürün kullanımı ve rengi çok iyi.</t>
  </si>
  <si>
    <t xml:space="preserve">Ürünün siyah rengini aldım, şimdi daha uygun fiyatlı satılıyor. Telefon her konuda özellikle fiyat endeksli bakıldığında beklentileri karşılıyor. Başka marka s7 edge denilen telefondan kamera ve ses olarak daha üstün. Donma yapmıyor takılı kalmıyor. Menü düzeni güzel, ürün fiziksel olarak çok sağlam sony kendini belli ediyor. Önceki telefonum xperia ray idi ram yetmedi (512mb) bu telefonu aldım. Kulak içi kulaklık başarılı ses kalitesi 24 bit ve üstün. Normal hoparlör çift ve stereo. Ayrıca ısınma yok boyutu ideal. Son olarak en güncel Android 8.0 a güncelleme geldi. Bir haftalık tecrübem itibariyle gerçekten başka telefona bakmanın anlam ve manası yok </t>
  </si>
  <si>
    <t>ürünü zaten kullanıyorum 2 cisini aldık teşekkürler</t>
  </si>
  <si>
    <t>Bu telefonu almadan önce cok düşündüm acaba bu kadar para verilirmi diye Kesinlikle son kuruşuna kadar hak ediyor Teşekkürler hepsiburada ??</t>
  </si>
  <si>
    <t>urunu yeni aldim bu 2 inci sony deneyimim ilki cok ama cok kotu idi.. xz gercektende efsane bir cihaz olmus.. oreo guncellemesi ilede sahane oldu. yalniz telefon sifirlanmis olarak geldi. kendileri paketlemisler sanirim. onun harici bir sorun ile karsilasmadim.  ben s7 telefonum ekrani kirilinca gectim sonye pisman olmadim. hersey icin cok tesekkurler</t>
  </si>
  <si>
    <t>Ürün güzel ve kullanışlı. Hızlı kargo ve sağlam paketleme gönül rahatlığıyla alabilirsiniz.</t>
  </si>
  <si>
    <t>Arkadaşlar gönül rahatlığı ile alabilirsiniz çok elit bir site. Bundan sonraki adresim Hepsi Burada.</t>
  </si>
  <si>
    <t>Ürünü bittibitiyor satıcısından aldım ve 2 sim kartla denememe rağmen sim kartları tanımadı. Satıcısı hepsiburada değilse servis raporu olmadan iade alınmıyor. 20-30 TL fark için başka satıcıları seçerken bunu dikkate alın.</t>
  </si>
  <si>
    <t>1 haftadır kullanıyorum.Sony nin kalitesine ve uzun ömürlü olması sebebiyle aldım.Parmak izi sensörü mükemmel çalışıyor. Okunmaması için özel gayret sarfetmeniz gerekli. Hızı kamerası gayet iyi bu parayı hak eden bir cihaz olduğunu düşünüyorum</t>
  </si>
  <si>
    <t>Fiyatına göre hakkını fazlasıyla veriyor. Fazla söze gerek yok gerçekten</t>
  </si>
  <si>
    <t xml:space="preserve">Her zamanki gibi Sony diyorum. </t>
  </si>
  <si>
    <t xml:space="preserve">Hepsiburada' ya teşekkürler. Pazar günü almama rağmen salı günü elimdeydi. Yaklaşık 1 haftadır kullanıyorum. 9 aydır takip ettiğim bir telefondu ve yeni versiyonu çıkınca fiyatı düştü ve aldım. Performansı gayet güzel, QualcomSnapdragon 820 işlemcisi bulunuyor. Isınma problemi çözmüşler gibi, eski xperia serilerine göre az ısınıyor(daha önceki telefonum xperia ZR di). Ön kamerası tatmin edici özellikte, arka kamerası için 23 mp yazılmış fakat bu özellik 4:3 formatında çekim yapıyor. eğer 16:9 isterseniz bu 20 mp düşüyor fakat yinede gayet güzel çekim yapıyor. Telefonun olumsuz yanlarından birisi ön kamera ile çekim yaparken akşam vakti bir flash yok dışardan bir ışık kaynağı bulmanız veya lamba açmanız gerek. Diğeri ise bunu gerçekten beklemiyordum kulaklığı. Kutu içerisinden normal düz kulaklık çıktı (kulak içi felan değil). Sadece bende mi böyle çıktı bilmiyorum ama yüksek ihtimalle hepsinde böyle. Sony kulak içi kulaklıkları gerçekten mükemmeldir fakat bu telefonda kullanılmamış çok üzücü. Bu yüzden tam puan vermedim. Telefonun fiyatı biraz artırılarak işlemcisi Qualcom Snapdragon 835 yapılabilirmiş. </t>
  </si>
  <si>
    <t>Hepsiburada ya sağlamış olduğu güvenden dolayı teşekkür ederim.Ürünü kalite ve performans arayanlara tavsiye ederim</t>
  </si>
  <si>
    <t>İnternetten satın alma konusunda çekiniyordum ama telefonları araştırıp karşılaştırmaktan bıktım xperia xz yi  almaya karar verdim hepsi buradadan siparişi verdim ürün kargoya verildikten 2 gün sonra elime ulaştı. Mağazadan 300küsür TL daha ucuza aldım  Ürün orijinal, kapalı kutusunda geldi ve telefon gayet güzel fotoğraf çekimi ön ve arka kamera çok iyi. Özelliklerine göre fiyatı makul. Ürün elime bugün geçtiği için üründen çok bahsedemeyecem kullandıkça göreceğim nasipse inşallah.</t>
  </si>
  <si>
    <t xml:space="preserve">Şuan Sony Xperia z kullanıyorum Sony i çok beğeniyorum 4 yıldır hiç bir sorun yaşamadan kullandım diyebilirim bu markada tek sevmediğim telefonun köşe kısımları çok keskin 4 pantolon cebi yırttı onuda düzeltseler keşke başka bir marka düşünmem şuan inceleme aşamasındayım gönlüm yine Sony den yana. </t>
  </si>
  <si>
    <t xml:space="preserve">bugun 1. haftasını doldurdu. şunu söylemek istiyorum ısnıyor,  ısınmak için yer arıyor,  hep bi sıcaklık azcık telde gezinmeye gelmiyor. onun dışında kamera tasarım hız ses görüntü hepsi on numara olmuş. sonyde gelişme var </t>
  </si>
  <si>
    <t xml:space="preserve">Yaklaşık 2 haftadır kullanıyorum telefonu. Orman mavisi rengi gerçekten çok güzel. Kılıf alırken mavi şeffaf olarak aldım arka plan rengiyle bütünleşti harika durdu. Telefon çok hızlı. Kamerası çok iyi. Kullanıcı deneyimine göre önerilerini ayarlar diyorlardı gerçekten doğru. </t>
  </si>
  <si>
    <t xml:space="preserve">İlk önce hepsiburada ekibine teşekkür ederim. İlk defa internet üzerinden bir telefon aldım almadan önceden de uzun uzun düşündüm. Şükür bir sıkıntı çıkmadı 3 haftadır. Telefon için de söylemem gerekn bir şey varsa zun yıllardan beri sony kullanıcısıyım. Bence tereddüt etmeden alınabilir. </t>
  </si>
  <si>
    <t>Harika telefon sony başka söze gerek yok kamerasinin üzerine çıkan tel yoktur....</t>
  </si>
  <si>
    <t>Telefonu 3 gündür kullanıyorum çok şık bir görünüşü var ve kaliteli malzeme kullanılmış.Özellikle ön kamerası çok başarılı,arayüzü hızlı,ele güzel oturuyor gayet kullanışlı bir ürün.Şu an wifi le alakalı bir sorun yaşıyorum,forumlarda rastladım yazılımsal gibi görünüyor umarım donanımda bir sıkıntı yoktur.Bootla düzeleceğini umuyorum.Fiyat-performans olarak başarılı bir ürün.Kargoda biraz gecikme yaşandı ama tatlıya bağlandı.</t>
  </si>
  <si>
    <t>Ben uzun süredir sony kullanmıyorum.  Her zaman telefonlarını çok beğenmişimdir. Ancak fotoğraf kalitesi rakiplerine oranla gerideydi. Ancak bu telefonda bu sorunu cozmusler otomatikte bile harika resimler çekiyor. Geri kalanı zaten sony kalitesi. Harika bir telefon olmuş. Ben 1 aydır kullanıyorum çok memnunum. Düşünmeden alın.</t>
  </si>
  <si>
    <t>Çok iyi her Sony gibi sürpriz yok</t>
  </si>
  <si>
    <t>Sony, Sony, Sony! Vazgeçilmez telefon markası benim için. Bu model Xperia Z3'ten daha yavaş yalnız. Nougat yazılımından kaynaklanıyor olabilir. Telefonun fazlaca ısınmasına sebep oluyor. Telefonun garantisi bitince root atıp eski yazılım sürümüne geçilebilir.   Tasarım harika. Video ve fotoğraf çekme kalitesi de oldukça iyi. Tavsiye ederim.</t>
  </si>
  <si>
    <t>Oldukça hızlı, hafif. Şarj durumu ortalama 2 gün (stamina modu kapalı iken) kullanıma göre bu durum değişebilir tabiki. Ekran çok kaliteli, adroid 7 destekli. Parmak izi okuyucusu eli hızlı okuyor ve telefonu açıyor. Çektiği fotoğraflar harika video modada 5 axis özelliği sinema çekimi havası veriyor o özellik müthiş geldi bana bu işler uğraşan birisi olarak. Konuşma sessi de oldukça iyi gürültülü ortamda karşı tarafın sesi net duyuluyor. Video izlerken sesler ekranın üst ve altındaki çift hoparlör den veriliyor. Ben çok memnunum bir problem yaşamadım</t>
  </si>
  <si>
    <t>Performansı, kamerası, görüntü kalitesi muhteşem bir telefon.  Dün sipariş verdim ve bu gün öğleden önce teslim aldım. Çok hızlı ulaştı. İlk başta güvenememiştim ama bundan sonra bütün telefonlarımı hepsiburada dan alacağım kesinlike güvenebilirsiniz.</t>
  </si>
  <si>
    <t>Daha önce Z2 kullanıyordum 3 yıl geçtiği için model değişikliği yaptım ve XZ aldım. Sony'nin menüsünü seviyorum ve tam bana göre. Kamerası muhteşem ön kameranın 13 mp ve geniş açılı olması dahada güzel. Su geçirmezliği denemedim daha ama deneyeceğim Z2de su geçirmiyordu su altında birsürü fotoğrafım var. Eksi tarafı tüm sonylerde olduğu gibi aşırı kullanımda ısınıyor telefon onun dışında bir eksisi yok. Tasarımıda güzel orman mavisi rengini aldım.</t>
  </si>
  <si>
    <t>Telefonu alalı 3 hafta oldu. Kamerası çok iyi, iphone 6 ve 7 ile kıyasladım, çok fark olmamasına ragmen onlardan daha iyi, ama neredeyse aynılar. Yine android işletim sisteminin saçmalıklarını görüyoruz, yersiz kasmalar ve uygulamaların kapanması. Bazen durduk yere aşırı ısınıyor ve face'de yorumlara bakarken dondu kaldı 4 5 sefer. Sarjı 1 günü rahat çıkarıyor, çok aşırı oyun falan oynamadıkça. Ama amiral gemisi olmasına ragmen ben o bekledigim performansı bulamadım, belki de alışamadım bilmiyorum. Ses kalitesi orta düzeyde çok iyi degil. İphone'daki yavaş çekim modları bunda da var hatta daha iyi. Kılıfsız kullanıyorum ve çizilmeye müsait bi telefon, arkada kılcak çizikler oluştu. Pişman degilim aldıgım için ama 4/4lük bir telefon da degil. Isınma böyle devam ederse ileride sorun yaratabilir.</t>
  </si>
  <si>
    <t xml:space="preserve">Ürünün tasarımı gayet güzel kullanışlı elde tutumu kolay şık henüz bir kasma yaşamadım şarjı mükemmel gidiyor uzun süre kamera kullanırsanız biraz fazla şarj gidiyor. Ekran ışığı fazla açıkken insanın gözünü alıyor. Kamerası gayet başarılı s7 ile arada kalmıştım kesinlikle memnunum umarım yorumum faydalı olur. </t>
  </si>
  <si>
    <t>Ürünü teyzeme aldım. Fotoğraf kalitesi, pil ömrü, ekran kalitesi, sağlamlık, performans kriterlerimdi. Samsung A5 düşünüyordum. Ancak ne hikmetse marjinallik olsun diye Xperia XZ yi tercih ettim. 3 hafta gibi bir süre zarfında kullanma deneyimim oldu. Cihaz iPhone 6'dan sonra mükemmel ötesi geldi. Olağanüstü çekimler yaptım. Asla takılma, donma olmadı. Çok fazla uygulama yüklememe rağmen... Pili ise 4 gün normal kullanımda bitti. 4 gün şarj etmemek tuhaf geldi bana alışmadığımız için. :D  Samsung Note8 beklerken fikrim değişti. sanırım ben de Sony alacağım. Herkese tavsiye ederim.</t>
  </si>
  <si>
    <t>sony garantili  xz'yi Hepsiburada.com farkiyla 2229tl ye aldik tesekkurler.telefonu yaklasik 1haftadir kullaniyorum %80isikla veri senkronizasyon acik 4 saat ekran suresi 16 saat kullanim sağlıyor ki gayet yeterli.</t>
  </si>
  <si>
    <t>Bu fiyata bu hız ve kamera ozelliklerini başka bir telefonda bulabiliyorsaniz hiç düşünmeden alın</t>
  </si>
  <si>
    <t xml:space="preserve">Hizmet güzel teşekkür </t>
  </si>
  <si>
    <t>cihaz gayet güzel çıktı. teşekkürler hepsiburada.com</t>
  </si>
  <si>
    <t>orman mavisi....perfect</t>
  </si>
  <si>
    <t>cihaz tasarım olarak çok iyi ama ekran kalitesi kamera ses çıkış konularında fiyatının hakkını vermiyor. kasma donma yaşamazsınız aa üst model sonuçta..</t>
  </si>
  <si>
    <t>İki hafta önce orman mavisi rengini hepsiburada satıcısından 2.250 tl'ye almıştım,şimdi daha da ucuzlamış, almak isteyenler bir süre daha bekleyebilir bence fiyatı muhakkak biraz daha düşecektir XZ Premium çıktığı için. Tecrübelerime gelirsek; performansı çok iyi, hiçbir şekilde donma yavaşlama yok, ekran çok iyi gayet parlak, güneş ışığında da gayet net görülebiliyor. Kamerasından da oldukça memnunum, manuel ayarlarla da biraz oynarsanız harika işler çıkabiliyor ortaya. Almadan önceki tek tereddütüm bu cihazın ses çıkışının güçsüz olduğu söylentileriydi. Bana pek öyle gelmedi açıkçası, ses seviyesini yeterli buldum. Şu an tek sıkıntım birazcık fazla ısınması. Tasarımı çok güzel, orman mavisi rengi ayrı güzel. Biraz hassas bir telefon ne yazık ki, iyi korumak gerekiyor. Kılıf ve jelatin-kırılmaz cam kullanmak şart fakat kavisli ekran olduğu için uygun bir şey bulmak da pek mümkün değil. Sony ürünlerini seven ve alışkın olanlar için mükemmel bir cihaz, tavsiye ederim.</t>
  </si>
  <si>
    <t xml:space="preserve">Kargo hızı muhteşem ve tabi sony farkı ??  </t>
  </si>
  <si>
    <t>Bugüne ıphone dışında en az 5 marka telefon kullandım. Geniş ekrandan sıkıldıysanız, sarjı ve kamerası iyi olsun dayanıklı, kaliteli bir telefon istiyorsanız. Bence doğru seçim.  Özellikle ön kamera piyasadaki tüm amiral telefonlardan Açı ve görüntü kalitesi olarak daha iyi. Fiyatı daha uygun olabilirdi. Yine de hepsiburada farkıyla piyasadan en az 300 lira daha az ödeyerek aldım. Şimdilik memnunum.</t>
  </si>
  <si>
    <t>uzun zamandır almak istediğim ürünü uygun fiyata aldım. teşekkürler</t>
  </si>
  <si>
    <t>iki haftadır kullanıyorum. daha önce de hep SONY kullandım. sırf kamerası için bile alınabilir bir telefon.. menü geçişleri ve arayüzü oldukça hızlı ve anlaşılır. şarjı ortalama kullanımda bir günden fazla gidiyor. tek sıkıntısı bütün SONY telefonlarında olduğu gibi aynı anda ve uzun süre birden fazla program ya da oyun vb uygulamalar kullanıldığında ısınıyor. Buna rağmen bu fiyata kendi sınıfında alınabilecek en kaliteli telefon.. tavsiye edilir.</t>
  </si>
  <si>
    <t>Ürün iyi değil, çok iyi</t>
  </si>
  <si>
    <t>telefonu yaklasik beş aydır kullanıyorum işlemci hizi sarz suresi vs cok güzel fakat arka kamerasi vaad edilen performansin cok altinda ön kamera da sıkıntı yok fakat böyle guzel bir tasarimda arka kameraya biraz daha yogunlasabilirlerdi</t>
  </si>
  <si>
    <t>İnternetten uzun araştırmalar sonucu aldım. Ayrıca uzun yıllardır SONY kullanıcısı olmamın etkileriyle XZ yi seçtim. Z serisinin ilk çıkan telefonunu kullanıyordum. Beş yıl kullandım kıramayacağım birine hediye ettim için telefon ihtiyacım doğdu yoksa, telefona ihtiyacım yoktu! XPEIA kalitesine rahatlığına alışan biri zaten başka bir marka kullanması mümkün olmuyor. Bilen bilir!</t>
  </si>
  <si>
    <t>Yaklaşık 2 haftadır kullanıyorum hiç bir sıkıntısını görmedim. Çok klas bir telefon 5s ten geçtim herhalde başka marka telefon almam. Özellikle çok hızlı ve en ufak bir donma yaşamadım</t>
  </si>
  <si>
    <t>Öncelikle tasarımı çok iyi. Elde tutuş hissiyatı ve kenar kıvrımları çok iyi tasarlanmış. Ekran parlaklığı muazzam.Kamera ise devrim niteliğinde. Bu sefer olmuş kamera gerçekten.</t>
  </si>
  <si>
    <t xml:space="preserve">siparişim ertesi gün sorunsuz elimde oldu. telefonun perfonmansı, kamerası çok iyi </t>
  </si>
  <si>
    <t>Genel olarak bakacak olursak bu fiyata gayet makul</t>
  </si>
  <si>
    <t>İlk olarak geliş hızına hayran kaldım. Çarşamba günü kargoya verildi, cuma günü elime ulaştı. Telefonu 2 gündür kullanıyorum, ziyadesiyle memnunum. Her açıdan Sony kalitesi..</t>
  </si>
  <si>
    <t xml:space="preserve">Sorunsuz alışveriş, kargo tam zamanında geldi ve ürün anlatıldığı gibiydi. </t>
  </si>
  <si>
    <t>Mükemmel bir ürün, tasarım olsun renk olsun her şeyiyle muazzam.</t>
  </si>
  <si>
    <t>MÜKEMMEL  1 haftadır kullanıyorum.Çok falza terettütlerim vardı.Ama yined ealdım aşırı derce de memnunum mükemmel bir cihaz hiç düşünmeden alın bence ŞARJ bir gün net gidiyor.parmak izi falan mükemmel hemn algılıyor.çok begeniceksiniz</t>
  </si>
  <si>
    <t>çok kaliteli ve iyi bir telefon sony her zaman farkını gösteriyor herkese tavsiye ediyorum. Hepsiburada.com da fiyat olarak çok uygun. Diğer mağazalarla fiyatı kıyasladım nerden baksanız 200 tl ye yakın fiyat oynuyor tercihimden çok memnunun iyiki almışım.</t>
  </si>
  <si>
    <t>MÜKEMMEL BİR ÜRÜN TAVSİYE EDERİM .HEPSİBURADAYA AYRICA TEŞEKKÜR EDERİM.</t>
  </si>
  <si>
    <t>şık ,tasarımında hassas kavisler var elde tutuşu çok keyifli  ekran net kaliteli ve yeterli  ses kalitesi çok iyi  internet hızı menü geçişleri konusunda sorunsuz  pil performansı kamera kullanımı dışında çok iyi, kamera çok kullanıldığında 1 günü ancak tamamlayacak  ön kamerası arka kamerasından daha iyi :) çekilen fotoğraflar net ,canlı ,parlak , renkler çok başarılı ancak zoom yapılınca detay vermekte başarılı değil  video izlerken ısınma yaşamadım  ancak bol güncelleme gerektiren zamanlarda yoğun internet kullanımı ve kamera kullanımı bir arada ise ısınıyor ,uygulama performansını olumsuz etkilemeden  kargo hemen hemen vaat edilen sürede ulaşım sağladı</t>
  </si>
  <si>
    <t>Henüz 5 gündür kullanıyoruz.Şu ana kadar herhangi bir sıkıntı yaşamadık.</t>
  </si>
  <si>
    <t>İletim kalitesi de ürün de çok iyi.</t>
  </si>
  <si>
    <t xml:space="preserve">Çok iyi bir ürün, tavsiye ederim. </t>
  </si>
  <si>
    <t>Telefonu 2 gün önce sipariş ettim, bu sabah elime geçti. Kargo çok hızlı geldi öncelikle. Telefonumun rengi platinum gri. Bence en iyi rengi bu ama diğer 2 rengine de kötü diyemem, hakikaten renk konusunda mükemmel bir görünüm elde etmiş Sony. Türkiye'de android telefonlarda Samsung'un ciddi bir popülerliği var, fakat bana sorarsanız S8 dahil tüm Android telefonlar arasında en iyi telefon şu an bu. Akıllı telefonlarla ilgilenen ve bu telefonu da almadan ciddi araştırmış biriyim. Herkese kesinlikle tavsiye ederim. Buradaki önemli konu şu; Sony'nin kendine has bir dizaynı var, hatları daha sert ve nispeten kalın denebilir(S8'e oranla 0.2 mm daha kalın pek de birşey değil) bu tür dizaynı seviyorsanız alın. Onun dışında hızı mükemmel, pixel olarak şu an rakiplerinin tamamından önde, kamerasının profesyonel fotoğraf makineleriyle yarışabileceğini söylerim. Ayrıca benim en çok hoşuma giden yanı tasarım. Tasarımı mükemmel. Tam bir kalite hissi veriyor. Arayüzü de kullanışlı. Kararsız olanlara kesinlikle tavsiye ederim.</t>
  </si>
  <si>
    <t xml:space="preserve">Telefonumdan genel olarak memnunum ancak almak isteyenlere bir iki geribildirimde bulunmak istiyorum :  -Ekrana iki kez dokunarak uyandırma işlevi her 10 seferin neredeyse 3'ünde çalışıyor. Elimizdeki Xperia Z3 ise bu anlamda çok daha akıcı çalışıyor.  -Sony'nin Loop Design diye adlandırdığı kasa tasarımı ve kullanılan malzeme, telefonun çıplak haliyle kullanıldığında kolaylıkla elden kaymasına sebep oluyor.   -Kargo için ayrıca 10Tl gibi bir ücret ödememize rağmen ürün elime gelmesini gerekenden 2-3 gün daha geç ulaştı.  </t>
  </si>
  <si>
    <t>Telefonu baya araştırdıktan sonra aldım. Stabil bir yazılımı iyi bir kamerası var. Pil performansı iyi. Malzeme kalitesi yüksek. Her işinizi yapabileceğiniz bir cihaz. Fakat hepsiburadanın paketleme şekli çok kötü. Telefonu boş bir karton kutuya koyarak yollamışlar. Hiçbir koruyucu malzeme yok etrafında. Ayrıca kutu yırtıktı. Bu kadar para verilen bir ürünün bu kadar alelade paketlenmesi fiyaskodur.</t>
  </si>
  <si>
    <t>Telefonum dün geldi kargo zamanında yetiştirdi ben geç gelir diye tahmin ediyordum bu konuda öncelikle bahsetmek istedim telefon müthiş gerçekten çok iyi kamerası hızı görüntü kalitesi sesi almak istiyorsanız hiç düşünmenize gerek yok bence pişman olmayacaksınız</t>
  </si>
  <si>
    <t xml:space="preserve">Ürünü 4 gündür. Kullanıyorum. Gayet güzel. Kullanıcı deneyimi sunuyor, hızlı performans lı ama birazcık fazla ısınıyor. Bide elden kayıp düşecek  gibi  bi his  veriyor. Kargo geç geldi. </t>
  </si>
  <si>
    <t xml:space="preserve">Arkadasim almis gecen hafta inceledim telefonu ve kesinlikle bende alacagim.ios kullanicisi olarak ilk defa ciddi olarak android e gecmeyi dusunuyorum.1-resim cok net canli gibi 2-video kalitesi muthis sabitleme cok ise yariyor 3-kulaklik sesi ve dis hoparlor sesi cok kaliteli 4-snapdragon 820 nin farki anlasiliyor telefon cok hizli 5-batarya suresi cok  iyi.dizayni,su gecirmemesi vs herseyiyle tam olmus bence.puanim kesinlikle 10 </t>
  </si>
  <si>
    <t>1 aydır kullanıyorum. Satıcı hepsiburada ile aldım. 5 günde geldi. Hafta sonuna denk gelmesi iadeyi biraz aksattı. Telefonun artıları; *Kamera muazzam. İphone7 plus ile kıyaslıyorum. Yine de Sony daha iyi. İnternette karşılaştırma videolarını izlerseniz demek istediğimi daha net anlarsınız. *Isınma gibi bir problem yaşamadım. *4.5g çok güzel çekiyor. Metro yer altında giderken de sıkıntısız internete bağlanıyor. *Tasarım ve orman mavisi tonu o kadar muazzam ki kılıf takmaya kıyamadım. Bir kere denedim.Telefonun değeri 1000 lira düştü :) *Arayüz tasarımı çok hoş. Menü geçişleri çok hızlı. Sevebileceğiniz bir tema indirmeniz durumunda telefona her baktığınızda haz duyacaksınızdır.  Eksileri; *Parmak izi okuyucusu sorun yaratıyor. Aksaklık sorunu yaşıyorum. Okumuyor desen çizip ekranı açıyorum.Kilitleyip tekrar parmak okuttuğumda okuyor. Biraz araştırdım internetten. İlk parmağı okuttuğumuz an yaptığımız kombinasyonların bu telefon için çok belirleyici olduğunu öğrendim. Çok üzerinde durmadım parmaz izi konusunun. Bizim zamanımızda parmak izimi vardı.Desen çizer geçeriz :) *Çift tıkla ekran açıp kapamak sorunlu. Diğer xperia xz kullanıcıları bu konuda şikayetçiler mi bilmiyorum.araştırmadım. Ancak 5-6 kere çift tıklamak gerekiyor açılması için. ilginç bir sensör senkranizasyonu var. Beni çok engelleyen bir problem değil bu. Çift tıkla ekran açıp kapatmak benim için belirleyici bir problem değil ancak belki bu konuda takıntıları olan insanlar vardır diye yazıyorum. *Galeri klasörleri... Bu telefondan önce LG G3 kullanıyordum. Galeride her gelen resim klasörlerine ayrılıyordu (Kamera, Screenshots, Download vs) XZ ayrım yapmadan sadece tarih sırasına göre sıralıyor. Belki bunun çözümü vardır ama ben araştırmadım. Siz bu konuyu araştırarak alın. Lg bu konuda beni çok rahatlıyordu. İstediğim fotoğrafı anında bulabiliyordum. *Sarja her gece takıyorum. İstisnasız. Pil kullanımını hiç beğenmedim. Stamina modu etkinleştirmediğiniz sürece çok hızlı düşüyor yüzde.</t>
  </si>
  <si>
    <t xml:space="preserve">sony severim kaliteli bir üründür 2tane birden almayı düşünüyorum ne yazıkki almayı düşündüğüm rengin fiyatı uygun değil zaten taksitlendirme farkıda ödiyeceğiz renk farkı keşke biraz makul olsaydı </t>
  </si>
  <si>
    <t>Ürün güzel bugün aldım kargodan.Açık kutu gibi problemleri istemiyorsanız satıcıyı Hepsiburada seçeceksiniz.Aras Kargoyla gönderiyorlar ona göre dikkat edin.</t>
  </si>
  <si>
    <t>Premium bekledim çıkmayınca bunu aldım gayet mükemmel</t>
  </si>
  <si>
    <t xml:space="preserve">Bir aydır kullanıyorum, başlıca gözlemlerim: -Pil yoğun kullanımda dahi 1.5 gün gidiyor. (Stamina mod'da iken...) Hızlı şarj oluyor -Oyun oynamayı sevmem ama denemek için Asphalt kurdum sıkıntısız oynanıyor. -En ufak bir ısınma problemi yaşamadım. (Oyun oynarken dahil...) -İki kamerası da çok kaliteli -Takılma yaşanmıyor menü geçişlerinde -Kılıfsız kullanırsanız arka yüzde el izi çok belli oluyor. (Mavi renk aldığım için kılıfa koymaya kıyamadım.) -Görsel olarak telefonu çok şık -Kulaklığı takınca ses düzeyi çok yüksek olarak gelmese de muzzazam bir kalitede geliyor.  Fiyat kalite oranlanması yaparsanız ''kesinlikle'' alınır. </t>
  </si>
  <si>
    <t>iyi ki almışım dedim telefon zaten çok kaliteli satıcı da kargoyu güzel yapmış kısa zaman da elime geçti gayet memnun kaldım.</t>
  </si>
  <si>
    <t>Ürünü hepsiburada ayrıcalığı ile aldım.. Yaklaşık 20 gündür kullanıyorum.. Dördüncü Sony telefonum oldu.. Sony tutkudur başladın mı Bırakamazsın.. Telefonun özellikleri belli.. Çok fazla Lafa gerek yok.. Siyah rengi tercih ettim.. Çok asil duruyor.. İş yerinde arkadaşlar görür görmez hayran kaldılar.. Tasarım açısından Sony modellerinin en iyisi.. Hız konusunda telefon uçuyor resmen.. Söylenecek çok şey var ama kullanmadan farkına varamazsınız..Kusacası Xz yi şiddetle tavsiye ederim..</t>
  </si>
  <si>
    <t>telefon güzel kamerası gayet kaliteli, duruşu çok şık ancak şarj süresi yoğun kullanımda 1 günü çıkaramaıyor malesef. hız konusunda başarılı , ısınma problemi şimdilik yaşamadım. Ayrıca Ürün gönderimi hızlı diye almama rağmen 5 gün sonunda elime ulaştı.</t>
  </si>
  <si>
    <t>30 fps HD film/kamera çekimi esnasında 2. dakikadan sonra ısınma problemi başlıyor ve bazı özellikler ısınmadan dolayı devre dışı bırakıldı uyarısı vermekle beraber kayda devam ediyor. Üzerinde android 6 yazılımı kullanıyorum. Kaydı flaş belleğe alıp tvde izlediğimde gayet kaliteli kayıt yaptığını gördüm. Isınmayaydı iyiydi :-)</t>
  </si>
  <si>
    <t>Memnun kaldım aldığım üründen</t>
  </si>
  <si>
    <t>Gayet başarılı bir telefon fiyat performans açısından eşi yok</t>
  </si>
  <si>
    <t>Gercekten guzel. Ekran kalitesi muazzam. Kamerasi guzel. Sarji diger telefonlara gore %5-%10 daha az gidiyor. Parmak izi okuyucusu arada tanimiyor sasiriyor onun disinda hizli. Zaten icinde son nesil yonga seti oldugundan hiz konusunda hic bir problemi yok. Acamayacagi oyun yok. 32 gb depolama var ancak 20 gb kadari bos geliyor. Bu bir sorun ancak icine micro sd kart takabildigimiz icin bu sorunu kismen ortadan kaldiriyor. Sonylerde bulunan pil tasarruf modu olan stamina modu gercekten cok basarili. Aktif ettigimiz zaman aninda performans dusuyor ve pil tuketimini buyuk olcude azaltiyor. Android arayuzu gercekten guzel. Neredeyse saf android. Ancak cihazda hala android 7.0 yok. Daha once cikmisti ancak sikintilar oldugundan geri cekmislerdi guncellemeyi. O zamandan sonra hala android 7.0 gelmedi. Isinma sorunu pek yok. Sadece 4K videoyu fazla sureler cekerken isiniyor. 2 adet bize dogru bakan hoparloru var ve stereo. Ses kalitesi cok iyi. Ses dipten geliyor gibi ancak ses seviyesini sona almama ragmen sesi kisik. Buda bir eksi dogal olarak. Lazer odak sensoru oldugundan dolayi fotograf cekerken tikladiginiz anda fotograf cekilmis oluyor. Odaklamasi cok iyi hareket halindeki objeyi bile odaklayabiliyor.Ayrica renk algilama sensoru oldugundan dolayi da fotograflarda bize olabildigince dogal renkleri sunmayi basariyor. Icinden cikan kulaklik ise gercekten berbat. 10 TL degerindeki bir kulakligi koymuslar. Onun icin yeni bir kulaklik almaniz gerekiyor. Bu seviyede ki diger cihazlardan (Galaxy S7, Lg G5, Huawei P9...) geri kalir bir yani yok acikcasi. Onlardan birinide alsaniz mutlu olursunuz bunu da alsaniz mutlu olursunuz.</t>
  </si>
  <si>
    <t>Gece Mavisi ve platin serisini başka yerden aldım Android 7 ile Kesinlikle 4/4lük telefon donma kasma ısınma kesinlikle yok çok stabil ve hızlı AnTuTu dan 139.000 puan aldım ekran kalitesi batarya performansı mükemmel tasarım biraz daha güzel olabilirdi tüm marka ve modelleri defalarca kullanan biri olarak Sony&amp;#8217;nin en güzel cihazlar diyebilirim S7 Edge Den 2 kat hızlı ve Daha stabil tavsiye ederim</t>
  </si>
  <si>
    <t>Yeni geçti elime çok memnunum şuan için. 24saatte geldi saygılar.</t>
  </si>
  <si>
    <t xml:space="preserve">çok güzel pişman olmazsınız... </t>
  </si>
  <si>
    <t>Telefon bugüne kadar aldığım en iyisi. Gerçekten de mükemmele yakın. Ancak aldığım kılıftan mıdır bilmiyorum 1 2 gündür parmak izi okumada sıkıntı var gibi. Hepsiburada nın da sıkıntılı olabileceğini söylemişlerdi ama neyse ki sıkıntı olmadı gelen ürün güzel satıcının hepsiburada olması avantajlı oluyor bence</t>
  </si>
  <si>
    <t>KARGOYU AÇTIĞIMIZDA SONYNIN KUTUSUNUN YIRTIK OLDUGUNU GÖRDÜK ONUN DIŞINDA SORUN YOK MÜKEMMEL BİR CİHAZ</t>
  </si>
  <si>
    <t>ÜRÜN TEK KELİME MÜKEMMEL. IPhone takıntısı olmayan ANDROID DÜŞÜNENLER TEREDDÜTSÜZ ALSIN. SÜPER HIZLI KARGO İÇİN TEŞEKKÜRLER HEPSİBURADA TEŞEKKÜRLER ARAS KARGO..</t>
  </si>
  <si>
    <t xml:space="preserve">tartışmasız, ne de olsa sony </t>
  </si>
  <si>
    <t>Telefonu yaklaşık bir aydır kullanıyorum kutusundan android 6 ile gelsede hemen 7. güncellemesi geldi.Sony nin arayüzü sade stabil içerisinde diğer markalar gibi gereksiz uygulama koymamışlar.İşlemcisi zaten son nesil işlemci kamerası zaten anlatmaya değmez mükemmel.Iphone kullandım android de birbirinden farklı yaklaşık 10 farklı model kullandım şöyle söyleyeyim androidin en stabil çalıştığı marka Sony.</t>
  </si>
  <si>
    <t xml:space="preserve">Kargoyu beğenmedim yırtık pırtıktı kutu ve özsnsizdi telefonu övmeyecem çünkü gerçekten iyi bi telefon bunu bilerek aldım bi iki hatasını gördüm şimdilik ekrana çift tıklayınca açılma algılamıyor bozuk heralde bide parmak izine bi kaç defa sürekli açıp kapayıp tekrar açında kameraya geçiyor yazılımsal bi hata sanırım bunların dışında bi sorunu yok kamerası ve şarjına diyecek hiç bir laf yok hepsiburadaya teşekkürler  </t>
  </si>
  <si>
    <t xml:space="preserve">fiyat performans açısından oldukça iyi bir telefon. ısınma problemi diğer sony ler gibi devam ediyor. aksesuar bulmak güç. hb fiyatı oldukça iyi. kargo paket vs problemi yaşamadım tavsiye ederim </t>
  </si>
  <si>
    <t xml:space="preserve">Ürün güzel.. Yalnız Aras Kargo berbat. </t>
  </si>
  <si>
    <t xml:space="preserve">Telefon gayet iyi, hepsiburada.comun hizmeti harika. Bir haftadır kullanıyorum. Telefonda sorun yok ve eleştirildiğinin aksine şık bir telefon. </t>
  </si>
  <si>
    <t>Ürün tasarımı, stabilitesi, şarj süresi, kullanılabilirliği gayet iyi yalnız şu Aras kargo'dan vazgeçseler çok iyi olacak çok yavaş diğer kargo firmalarına göre. İlk kez SONY kalitesini kullandım ve şuan gayet memnunum eğer Iphone 6 almış olsaydım belki de bu kadar memnun olmayabilirdim. Yalnız sizi şimdiden bir konu hususunda uyarayım telefon geçen sene çıktığı için aksesuarları hemen bulamayabilirsiniz bu yüzden sipariş verirken mutlaka aksesuar da alın.</t>
  </si>
  <si>
    <t xml:space="preserve">Tek kelime 'Muhteşem'. </t>
  </si>
  <si>
    <t xml:space="preserve">Telefon sorunsuz bi şekilde elime ulaştı. En uygun fiyat bu mağazada. Geçişler arası hız gayet iyi. Kamerası birçok telefondan daha iyi. Sadece sesi biraz az çıkıyor ki bu pek sorun değil. İos işletim sistemi almıyorsanız kesinlikle daha iyisi yok. </t>
  </si>
  <si>
    <t>sony xperia xz mükkemel, herkese tavsiye ederim...hepsiburda ailesine ayrıca teşekür ederim. güvenli bir alışveriş oldu.....</t>
  </si>
  <si>
    <t>Tasarımı çok başarılı, menü ve uygulama geçişlerinde hiç takılma yok. Ön ve arka kamerası oldukça iyi çekiyor. Fikrimce, android işletim sistemine sahip en şık ve stabil telefon.</t>
  </si>
  <si>
    <t xml:space="preserve">Arkadaşlar normalde bu telefonun hakkı 5 yıldız Ancak telefonu alıp kullanmaya başladıgımda iki şey hiç hoşuma gitmedi Olumsuz Yönü :Ses konusunda gerçekten hiç Sony gibi bir teknoloji devine yakıştıramadım ses çok zayıf bir diğeri ekran kasa oranı kötü olmuş. Bunun dışında diğer herşeyi mükemmel şarj konusunda Android telefonlar içinde üstüne tanımam 2 Aydır kullanıyorum iki şey hariç mükemmel diyorum. </t>
  </si>
  <si>
    <t>çok şık.yalnız elden çabuk kayıyor.kılıfla kullanılmalı.Hızı kamerası güzel.</t>
  </si>
  <si>
    <t>arkadaslar telefon gercekten cok hizli kamerasi harika dusunmeden alin derim.ancak bana android 7.0 nougat guncellemesi gelmedi. ve yogun intrrnet kullaniminda sarji cok dayanmiyor fakat dedigim gibi cok yogun kullanimda hizli azaliyor sarji</t>
  </si>
  <si>
    <t xml:space="preserve">Düşündüğüm kadar güzül değil beğenmediğim yönleri varrrrrrrr daha iyi olabilir diiiiiiiii </t>
  </si>
  <si>
    <t>sipariş verdim hepsiburadan satici sony asya ve mukemmel teşekürler</t>
  </si>
  <si>
    <t>Araştırın internette her telefonun çeşit çeşit kullanım testi videosu var. Bir Telefonda ne kadar çok metal olursa çekim gücü o kadar zayıflayacaktır. Çünkü metal hem GSM hem de wifi sinyalleri engelliyor. Ayrıca 3 gb RAM de yeterlidir çünkü en son çıkan ramler kullanılıyor. Aynı bilgisayardaki RAM gibi. eskiden DDR ram vardı şimdi DDR5 ram çıktı. yani 100 gb DDR RAM yapsalar bile 3 Gb DDR5 RAM den daha iyi olmayacak, çünkü yeni RAM lerin hızları eskilerinden kat kat fazla. amiral gemi iphone bile her tarafı çiziliyor hatta en başta parmak izi okuyucusu 2 ayda çizik doluyor. bu yüzden bu bir kıstas değil</t>
  </si>
  <si>
    <t xml:space="preserve">Mükemmel bi cihaz, tek sorunu sesinin az çıkması. </t>
  </si>
  <si>
    <t>aslında ürün 5 yıldızı hak ediyor ama satıcı hak etmiyor o yüzden 4 yıldız!!</t>
  </si>
  <si>
    <t>Gerçekten değerini hak eden  bir telefon. Performans, kamera, menü geçişleri ve menü gayet stabil. Saat manuel ayarlanabiliyor, ayarlayamazsanız +3 dünya saatine getirin ( örneğin Minks). Biz saat olarak dünyaya uymuyoruz Sony neden bize uygun saat ayarı çıkarsın.</t>
  </si>
  <si>
    <t>sony telefonda geri kaldı kaliteli üretmiyor diyen cahil kişilere itimat etmeyin. Teknoloji devi sony çok başarılı kaliteyi hissedin  sony den vazgeçmeyin sony le kalın mutlu kalın.</t>
  </si>
  <si>
    <t xml:space="preserve">Arkadaşlar XZ yi yaklaşık 2 ay önce 2800 liraya aldım ve cihazı iyice kullanmadan hakkında  hemen yorum yapmak istemedim. Cihazı 2 aydır kullanıyorum ve  artık şunu gönül rahatlığıyla söyleyebilirim aldığım günden bugüne  bir kez bile PİŞMANLIK DUYMADIM. Gerçekten aldığı paranın hakkını veren bir cihaz olmuş. KAMERASI MÜKEMMEL fotoğraflar çekmenize olanak sağlıyor yalnız düşük ışıktaki performansı biraz daha iyi olabilirdi.3 GB Ram ile  bu kadar hızlı olacağını tahmin etmiyordum ama cihaz gerçekten çok hızlı snapdragon 820 nin bütün avantajlarını sunuyor. Parmak izi sensörü çok hızlı çalışıyor. Şarj teknolojisine diyecek yok pil bakımı sayesinde uzun saatler korkmadan şarjda bırakabiliyorum. X-reality ve süper canlı mod ekran seçeneklerinin olması güzel. Arkadaşlar ben cihazı satın alırken internet üzerinden almadım o yüzden site hakkında bişey söyleyemem ama XZ yi almayı düşünen arkadaşlara kesinlikle TAVSİYE EDERİM. </t>
  </si>
  <si>
    <t>çektiğim fotoğraflarıma klasörlerden bakıyorum çok güzel :) saati de manuel ayarladım dadından yenmez :) ...      ^1. Fotoğraflar gerçekten her iki kamerada da canlı gibi çıkıyor. kamera kesinlikle müthiş çekiyor yanlış anlaşılma olmasın. kamerada tek sıkıntım profesyonel ayarlar olabilirmiş pozlama süresi gibi vb. ama yok. manuel çekimde de manzara, arka ışık vb mod seçecekseniz en fazla 8mp de fotoğraf çektiriyor ama otomatikte böyle bir sıkıntı yok 23 mp çekiyor.     ^2. Batarya ise ne kadar çok uygulama yüklerseniz o kadar az gidiyor. standart whatsapp,face,instagram gibi uygulamalarla hepsiburada,işcep,turkcell, HERE WeGo navigasyon, sony nin VR uygulaması Privilege Plus, radyo, ses kaydedici, photoshop express, bing Translator. shazam, Snapseed, Le Cam, LG TV Plus gibi uygulamaları yükledim ve de bir tane oyun(Sky Force Reloaded)..... batarya bu şekilde 1 günde(iki günde değil) 15 dk konuşma 200 whatsap mesajı okuma cevap yaklaşık 1,5 saat, yarım saat oyun, 2 saat face instagram, 15 dk internet tarayıcı, 1 saate de yakın diğer uygulamalar kullanıyorum 2 gün sonunda şarj yüzde 10 altına düşüyor. dedim ya ne kadar çok uygulama olursa şarj çabuk bitiyor ama yine de 1 günü çok çok rahat çıkarıyor. Ve Gece telefonu koyduk diyelim ellemdik Her şey açık şekilde ( örneğin whatsapptan gece hiç gelmese 20 tane mesaj gelir bana) en fazla yüzde 3 gidiyor şarjı.    ^3. Performansta hiçbir sıkıntı yok oyunlarda test ettim akıyor ve antutu testi yaptım 135000 puan aldım. ısınma da yapmıyor.    ^4. Su geçirmezliği test etmedim ama eski sony xperia M5 kullanıcısı olarak M5 i havuzda 1 saate yakın kullanmıştım hiç de bir sıkıntı yaşamadım bunda da yaşamayacağıma eminim :)    ^5. Diğer iyi yorumlara katılıyorum. tek eleştirdiğim kameradaki 1-2 noktaydı o da benim gibi kamerayı çok inceliyorsanız göze görünür. Bahsettiğim noktaları da desteğe ilettim onlar da güncelleme global yapıldığı için müşteri istek havuzu gibi bir yer varmış oraya iletmişler, inşallah dikkate alırlar :D</t>
  </si>
  <si>
    <t xml:space="preserve">Saati ayarlamasını bilmeyen telefonu kullanmasını bilmeyen bazı arkadaşlar kötülemiş ama zaten bu cihaz profesyonel işi al kullan gör </t>
  </si>
  <si>
    <t>Uzatmaya gerek yok. Bundan ötesi yok.</t>
  </si>
  <si>
    <t>Gerçekten çok güzel bir telefon. Isınma problemi vs başlarken oluyor Ama oyunlarda falan çok az ısınıyor ( yüksek grafik oyunlar) Ve şunuda belirtmek isterim. Hepsiburada ve Ekonomik Reyon çok teşekkür ediyorum 2 gün içinde sağlam geldi.  TEŞEKKÜRLER HEPSİBURADA</t>
  </si>
  <si>
    <t>Yiğenime  telefon aldım :) sipariş verdikten sonra nerdeyse kargo firmasının kapısında bekleyecekti :)) Hızlı kargo için teşekür ederim.. Telefona söylencek söz sate yok.. Herşey için teşekürler..</t>
  </si>
  <si>
    <t>Sony Xperia XZ bana telefon kullanmanın ne olduğunu gösterdi.Piyasada suan 2.600 olarak satışta bulunan bu cihazı bana hızlı sağlam ve güvenilir bir şekilde gönderen hepsiburadana  çok teşekkür ediyorum.Telefon hakkında ki görüşlerimi yazmam gerekirse telefona denecek hiç bir şey yok arkadaşlar alın bir ömür boyu kullanın hem çok yakışıklı hemde harika bir işletim sistemine sahip.</t>
  </si>
  <si>
    <t xml:space="preserve">Hızlı kargo, kaliteli ürün </t>
  </si>
  <si>
    <t>ÖNCE HEPSİBURADA.COM A ZAMANINDA GÖNDERİSİ İÇİN VE KARGONUN HIZLI TESLİMATI İÇİN TEŞEKKÜR EDİYORUM. BEN XZ NİN GÜMÜŞ RENGİNİ ALDIM. RENK ÇOK GÜZEL. İLK AÇTIĞIMDA GÜNCELLEME OLDU. TELEFON GERÇEKTEN ÇOK HIZLI. İLK İZLENİMİM OLUMLU. TAVSİYE EDEBİLİRİM.</t>
  </si>
  <si>
    <t xml:space="preserve">Telefon biraz geç olsada elimize geçti.  Sony kalitesi mükemmel fotoğraf zaten anlatmaya gerek yok müthiş.  Hiç ısınma kasma yok.  Şarj sıkı bir kullanımla bir günü rahatlıkla çıkarabilir.  Zarif ve sağlam.  Teşekkürler Sony teşekkürler hb </t>
  </si>
  <si>
    <t xml:space="preserve">Telefon hepsiburada nın sipariş aşamasında bildirdiği tarihte geldi.  Sony müşterisi olarak xz'nin kamerası,  hızı,  şarj ömrü ve uygun fiyatı ile yine fark yarattığını söyleyebilirim </t>
  </si>
  <si>
    <t>Güvenli alışveriş ve hızlı teslimat için teşekkürler Hepsiburada. Telefon bir harika :)</t>
  </si>
  <si>
    <t>z2 z5 simdide xz ucude cok iyi cihazlar ama xz daha bi ayri olmus kamerasi cok dogal fotograflar cekiyo ekran parlakligi cok yuksek gunes altinda cok rahat kullaniliyor 3 gb ram hicbir darbogaz yasatmiyor pilinin2900 mah olduna bakmayin bir gunu cok rahat bir sekilde cikariyor cihaz kullanmadiniz surece kesinlikle bataryadan yemiyor sadece sesi biraz daha iyi olabilirdi kaliteli cikiyo sesi ama biraz daha yuksek olabilirdi.  yani kisacasi bu fiyata bundan iyisini alamassiniz........</t>
  </si>
  <si>
    <t>hızlı bir şekilde kargolandı, telefon parasının hakkını veriyor hızlı , şarjı yeterli , herşeyi ile çok güzel bir ürün düşünmeden alabilirsiniz sony kalitesi fark ediliyor.</t>
  </si>
  <si>
    <t>SONY KALİTESİ FAZLA SÖZE GEREK YOK HER ZAMANKİ GİBİ YİNE MÜKEMMEL BİR CİHAZ YAPMIŞ.KAMERA MÜKEMMEL GECE ÇEKİMİNDE RAKİPSİZ OLDUĞUNU DÜŞÜNÜYORUM. SONY ALIN MUTLU OLUN.  :)</t>
  </si>
  <si>
    <t xml:space="preserve">Kargoda ufak bir gecikme oldu ama önemli değil. Genel olarak Güzeldi. </t>
  </si>
  <si>
    <t xml:space="preserve">sipariş gayet hızlıydı. resim çekmesi çok güzel tavsiye ederim. hiç bir problemle karşılaşmadım. şimdiye kadar. </t>
  </si>
  <si>
    <t xml:space="preserve">M5 kullanıyordum hızlı çalışmasıyla su geçirmemesiyle selfie kamerasıyla gönlümü fethetmişti, fakat sony nougat vermeyeceğini açıklayarak hayal kırıklığına uğrattı. Şimdi xz aldım gayet şık ve güzel snapdragon 820 çok hızlı çalışmasına vesile oluyor. Ayrıca 3 gb ram hıçbir sıkıntı çıkarmamakta cihaz gayet hızlı ve kaliteli. Tavsiye ederim. Fiyatı rakiplerine göre çok uygun. </t>
  </si>
  <si>
    <t>Cihazın performansı, kamerası ve şarjı oldukça iyi ancak Sony'nin fabrikasyon bir ekran koruyucusu var telefonda ve cebe sokup çıkarırken bu koruyucu jelatin üzerinde minik çizikler oluştu. Daha dayanıklı bir ekran koruyucu yapılabilirdi. Geç teslimat dışında cihaz ile ilgili ciddi anlamda olumsuzluk yaratan bir durum yok diyebilirim.</t>
  </si>
  <si>
    <t>geçen hafta perşembe verdim siparişi cuma elime geçti.firmaya telden de ulaştım siparişi vermeden önce çok yardımcı oldular.</t>
  </si>
  <si>
    <t>İlk Telefonum Xperia Ray İkincisi Xperia S Üçüncüsü De Xperia Xz Bu Adamlar Gerçekten İşini Çok İyi Yapıyor Bu Sony Markasının Hiçbir Telefonunda Sorun Yaşamadım Aldıkları Parayı Fazlasıyla Hakediyorlar Kamerası Hızı İşlemcisi Gerçekten Harika Ele Tam Oturuyor Kamera Muhteşem Zaten Sony Kamerasıyla Meşhurdur. Alacaklara Tavsiye Ederi. Kullanan Bilir Sony Tartışılmaz. Ayrıca Hepsiburada ya ve İş Ortaklarına Teşekkür Ederim...</t>
  </si>
  <si>
    <t>Tam vaktinde teslimat. Bir haftadir kullaniyorum sik ergonomik ve perfofmans fiyat dengesi olarak da iyi,  tavsiye edilir</t>
  </si>
  <si>
    <t>Ama kötüde değil. Ekran kasa oranı kötü olmuş. Ön kamera çok iyi. Şarj konusu ben iPhone 6S kullanıyordum ondan kat ve kat güzel. Parmak izi okuyucusu çok hızlı algılıyor.</t>
  </si>
  <si>
    <t>Zamanında teslim güzel ürün teşekkürler</t>
  </si>
  <si>
    <t>2haftadır kullanıyorum çok memnunum. Japon kalitesi</t>
  </si>
  <si>
    <t>Sony bambaşkadır.Anlatılmaz yaşanır.Sony e geçiş yapın farkı anlayın.</t>
  </si>
  <si>
    <t>Uzun zamandır Sony kullanan birisi olarak telefon güzel diğer rakiplerine oranla kullanım alışkanlığı zordur ancak alışınca da başka telefon kullanamazsın. Siparişim haftasonu kargo aşamasına takılsa da alışveriş süreci her aşamada iyiydi. Ayrıca xz alacaklara tavsiyem aksesuarları hemen hemen hiçbir yerde yok bende sirkeci de buldum aldım uğraşmak istemeyen buradan alabilir.</t>
  </si>
  <si>
    <t xml:space="preserve">telefon kusursuz da bu kadar beklenmez ya kac gun oldu </t>
  </si>
  <si>
    <t xml:space="preserve">Cihazı 5 gündür kullanıyorum cihaz çok tarz kamerası efsane ön daha bir şahane ön kamera 13 mp olduğunu anlıyorsunuz ekranı full HD ancak 4k olan telefonlardan farkı yok beyaz renkler tüm telefonlardan daha canlı şuana kadar herhangi kasma ve olmadı ısınma sorunu gözlemledim ama hemen Android 7,0 güncellemesini önermiyorum bi süre 6da kullanın telefon çok hızlı şarj oluyor günü fazlasıyla rahat çıkarıyor </t>
  </si>
  <si>
    <t xml:space="preserve">Telefondan çok memnunum,  ürün elime söylenen zamanda sorunsuz olarak ulaştı. </t>
  </si>
  <si>
    <t>Kargom az önce geldi. Tasarımı kamerası her bir şeyi ayrı güzel. Ön kamerası çoğu telefonun arka kamerasından kat kat daha iyi. Kesinlikle tavsiye ediyorumm. Teşekkürler Hepsiburada.com ailesi!!!</t>
  </si>
  <si>
    <t>İlk defa Sony aldım ve farkı anladım.  Kaliteyi şiddetle öneririm.</t>
  </si>
  <si>
    <t xml:space="preserve">Sony  z2 kullanıyorum inanılmaz memnunum. Fiyatı daha uygun olduğunda almaya kararlıyım sony xz yi. Android sony ile kullanılır </t>
  </si>
  <si>
    <t>Kesinlikle düşünmeden alabilirsiniz.XZ sizin saat kaçta eve gidebileceğiniz ortalama saati tahmin edip trafik olmayan yolları gösteriyor.</t>
  </si>
  <si>
    <t>Bu kadar para verip telefon alan kişi zaten 1 bilemedin 2 senede bir sıkılıp telefon değiştiriyor. Çok sağlam olsa ne yazar, kurşun geçirmez olsa ne yazar. Bu süreye günümüz telefonlarının hepsi dayanıyor. Xperia Z0 dan beri aynı kibrit kutusundan esinlenilmiş odunsu tasarım.. Donanım desen sanki uzaya çıkacaksın telefonla ne yapacaksın bu göz boyamaları. Git 1000TL'ye Xperia XA al hem daha ucuz hem de daha şık telefon. Ama bu paralar verilecekse alınacak en güzel telefon s7 edge'dir bence.(Note 7 sorunlu olmasaydı o olurdu) Önceden Xperia Z5 Premium kullanan biri olarak bunu bilir bunu söylerim.</t>
  </si>
  <si>
    <t>güzel gerçekten ama pahalı biraz.</t>
  </si>
  <si>
    <t xml:space="preserve">Bir kaç ay önce Xperia Z5 aldım çok memnunum. XZ'in bu fiyata düşeceğini bilmiyordum, bu kalitedeki cihaz gerçekten çok hesaplı. </t>
  </si>
  <si>
    <t>sony diyorum başka bişey demem kulllanan  başka telefon kullanamaz</t>
  </si>
  <si>
    <t>Sony  Araba Markalarından Volvo gibidir. Sony = Dayanıklılık,  Uzun süreli kullanma,  Stabil çalışma, Kamera,  Batarya...   Hepsini bulun bakalım aynı anda bir telefonda zor sadece Sony de var. Sony Candır</t>
  </si>
  <si>
    <t>XZ'yi beklerken telefonsuz kalinca Z5 premium aldim, ondan oncesinde 3 buçuk yil boyunca Xperia Z kullandim. Yavaslamayan, pili zamanla zayiflamayan, dayanikli ve yuksek performansli bir telefon ariyorsaniz, dusunmeden alabilirsiniz...</t>
  </si>
  <si>
    <t>Sony  bu modelle gercekten bu sefer muazzam iş yapmış.... Tebrikler Sony...</t>
  </si>
  <si>
    <t>VARSA SONY ÜZERİNE TELEFON GÖSTERİNDE KULLANALIM SAĞLAMLIK HIZ KALİTE SU VE TOZ GEÇİRMEZ KULLANDIĞINDA GÜVEN VEREN YOK ISINIYOR , VARMI ISINMAYAN TELEFON HERKES SONY KULLANAMAZ KULLANAN VAZGEÇEMEZ</t>
  </si>
  <si>
    <t>Bence bu telefonda sony nin diğer telefonları gibi harika.Ben Z5 premium telefonunu kullanıyorum.Şahane bence sony den şaşmayın.</t>
  </si>
  <si>
    <t>Telefon'u uzun yıllar iPhone kullanan birisi olarak tercih ettim. Çok güzel düşünmeyin derim.</t>
  </si>
  <si>
    <t>ısınma problemi var gibi geldi hoşuma gitmedi açıkcası diğer yönleriyle bilgiğiniz sony fiyatının hakkını vermez alırken düşünün derim</t>
  </si>
  <si>
    <t>Diyebilecek şey yok. Kutuyu açtığınız andan itibaren sizi etkiliyor. Donanımsal olarak da kendini hayran bırakıyor. 3 GB Ram olmasına rağmen baya hızlı. Parmak izi algılama konusunda da baya iyiler. Sanisesinde algılıyor. Uygulamalar da güzel. Full HD Ekranda renkler efsane ötesi. Ön Kamera resmen uçuyor. Çok iyi Selfieler bu telefonla yolda.Renk olarak gümüş tercih etmiştim ve hiç pişman değilim. Teşekkürler Sony.</t>
  </si>
  <si>
    <t>Sony bu defa yapmış. Herşeyi ile dört dörtlük bir telefon. Hepsiburada farkıyla hızlı ve uygun fiyata aldım memnunum, almak isteyenlere öneririm.</t>
  </si>
  <si>
    <t xml:space="preserve">guzel telefona benzıyor alacağım ama mavısının gelmesını beklıyorum hepsi buradan almak ıstıyorum cok hızlı cıhaz </t>
  </si>
  <si>
    <t>Telefon elime geçeli bir kaç gün oldu.  Performansı ve görüntüsü itibariyle premium hissini verdiğini söyleyebilirim.</t>
  </si>
  <si>
    <t xml:space="preserve">Hız testlerinde Iphone 7 ve 7+, Galaxy 7 ve Note 7, G5 ve htc One modellerinden daha hızlı olduğu görünüyor. Iphone7+ sadece 2 oyunu Xperia XZ'den birkaç saniye hızlı açabiliyor. 3 GB ram ile 4 gb ramli ve ios'dan çok daha başarılı. Hepsiburada'nın fiyatı da piyasadan daha iyi. Bence iki eksiği  var. Birincisi64 GB hafıza yerine 32 GB olması. 2. ise efsane 5 eksenli yazılımsal görüntü sabitleme sadece 1080p 30 fsp de çalışması. </t>
  </si>
  <si>
    <t>2011 veya 2012 model ve güncelleme almayan telefon için yüksek bir fiyat. Aynı fiyata daha özellikli başka bir telefon alınabilir</t>
  </si>
  <si>
    <t>Gayet güzel teşekkürler</t>
  </si>
  <si>
    <t>Elektroforever den aldım.Kapalı kutu jelatinli ilk siz açıyorsunuz. ios 5.0.1 ile geliyor, günceleme yapmayıp telefon gibi kullanırsanız 5 yıl rahat gider.Telefon ve satıcı güzel.</t>
  </si>
  <si>
    <t xml:space="preserve">babalar 6. - 7. sınıf olan oğlunuz - kızınız varsa eğer bu telefon tam ona göre çünkü çok sağlam hem fiyat uygun bir kısmınıda oğlunuz - kızınız biriktirir hem eğer çocuğunuz varsa bu telefonu kaçırmayın </t>
  </si>
  <si>
    <t xml:space="preserve">Bence bu ürün çok güzel alanlara hayırlı olsun ve HEPSİBURADA mağazasını herkese tavsiye ediyorum. </t>
  </si>
  <si>
    <t>4 yıldır çok hor ve sık kullanmama ramen hala işimi görüyor. hiç bu kadar dayanıklı telefonum olmamıştı  i phone x lansmanına kadar değiştirmeyi düşünmedim. hele çıksın piyasaya  bakalım i phone x.  beğenmezsem 4 ü kullanmaya devam :))</t>
  </si>
  <si>
    <t>Çok süper</t>
  </si>
  <si>
    <t>Bu yorumu iyi okuyun arkadaşlar öncelikle telefon artık epey eskidi fiyatı oldukça yüksek geldi bana lakin bu zamana kadar yapılmış ve yapılabilecek en sağlam akıllı telefon olduğunu hiç şüphe etmeden yazabiliyorum çünkü telefonu ilk çıktığı ay almıştım yani 6-7. senesi oldu ve tek bir tamircinin eli bile değmedi telefona. Bırakın telefon kılıfını kırılmaz camını telefonun ekranına jelatin bile yapıştırmamış olmama rağmen ekranda vs çizik dahi yok neredeyse. Defalarca kez betonda asfaltta taklalar attığını hatta suya düştüğünü belirtmek isterim. Son olarak dün bir arıza verdi artık işi bitti diyerek internetten iphone 6 siparişi verdim, sonra ne mi oldu? Bugün siparişi iptal ettim. Telefon şarjı bitince kapanıp açıldı ve sorunsuz kullanmaya devam ediyorum. Telefonu kapatıp açınca tüm sorunları çözülüyor. :)</t>
  </si>
  <si>
    <t>mükemel bir telefon</t>
  </si>
  <si>
    <t>piyasanın en eski 2. ıphone olma özelliğine rağmen hala mükemmel hızlı ve çok pratik bir telefon</t>
  </si>
  <si>
    <t>Tasarım harikası bu 4S ios 5.0.1 ile geldi haliyle hiç bir uygulama desteklemiyor ios 5.0.1 sadece mesaj ve arama için alacaksanız kaçırmayım derim...</t>
  </si>
  <si>
    <t xml:space="preserve">Eveeeet Bn de bu telefonu kullanalı uc yıl olacak artık. Ama hala sapasağlam ve buram buram kalite iPhone farkı... Hepsiburadada gezinirken gordum ve yorum yapayım dedim. Elimin altında sağlam bi telefon olsun derseniz kacirmayin. Zaten fiyati da 3 yıl önceki fiyatına cok yakın her ne kadar üst modelleri çıksa da ucuzlamıyor cok fazla. Ben son sürüme kadar Yükselttim hic kasmıyor. Beyazı var bende diğer markaların Zaman'la kirlenen beyaz telefonlarının aksine tertemiz kaldı. Bir de bilmiyorum oyle mi ama iPhone telefonlarının ekranları kolay kolay çizilmiyor gibi geldi bana(bozuk para, anahtar vs çizmiyor yanı) baska bir marka almam bundan sonra. Kamerası profesyonele yakın derecesinde kaliteli. On kamera arka kadar güzel olmasa da iyi. Ama yavaş Çek'im olmuyor ne yazık Kı en cok buna üzülüyorum. Ses kalitesi, görüntü kalitesi cok iyi. Bir de cok foto çeken biri olarak hafıza doluyor hemen. 32 olsa iyiymiş. 5 mi 4s mi derseniz bunu tercih ederim daha kibar en azından. </t>
  </si>
  <si>
    <t>Bu zamana kadar hep andorit telefon kullandım. Iphone kullanıcısı yeni oldum ama keşke daha önce kullansaydım. Tek kelimeyle muhteşem dizayn olsun internet hızı bakımından olsun boyut olsun tam ideal bir telefon bence daha fazla geç kalmayın.</t>
  </si>
  <si>
    <t>Daha üst modelleri çıktı, ama bazen bir yerde dur demek de lazım. Bu telefon tüm ihtiyaçları görüyor. Boyutları iyi,uygulamalar full, internet gayet hızlı, harika fotograf ve HD video çekiyor. Daha fazla ne arar insan :)</t>
  </si>
  <si>
    <t>HARİKA GERÇEKTEN ALMAYA DEĞER KENDİNİZİN VAYBE BENİMDE IPHONEM VAR DEMENİZ YETERLİ OLUYOR.:))ALMAYA NİYETLENENLER HİÇ DURMASIN ALSIN.BİRDE ARKADAŞALR YURT DIŞINDAN GETİRTİLEN TELEFONLARI PASAPORTA KAYDINI ZORLAŞTIRMIŞLAR HABERİNİZ OLSUN BUGÜNLERDE BUNUN GİBİ İŞLEMLE UĞRAŞIYORUM.AMAN ZAMAN HARCAMAYIN</t>
  </si>
  <si>
    <t>Kullanıpta hiç pişman olmadığım ve olmayacağım bir ürün. İki sene oldu alalı ve hakkını fazlasıyla verdi. İyi ki almışım dediğim ve bundan sonra da üst modelleri dışında herhangi bir markayı kullanmayacağım telefondur.</t>
  </si>
  <si>
    <t>4s ile 5 arasında çok düsündüm 4s daha kibar daha estetik görünümü yüzünden 4s i tercih ettim 5 güç bakımında 4s i geçsede boyu uzayınca sanki aritmatiği bozulmus gibi 4 un boyutları daha cazip gibi geldi keşke 5 te de aynı boyu muhafaza edip biraz inceltselerdi keşke</t>
  </si>
  <si>
    <t>hemen geldi tertemiz hiç problem yok oldukça şık bir ürün. anneler günü hediyesi olarak güzel bir hediye beyazı tavsiye edilir. apple kulanınca farkı daha iyi anlıyorsunuz.</t>
  </si>
  <si>
    <t>BEN BU TELEFONU ÜNİVERSİTEDE OKUYAN OĞLUMA ALDIM. ÇOCUĞUN ARTIK TVYE İNTERNETE, KAMERA,VİDEO,MAÇ SEYDERTME, 3G BAĞLANTISI V.B. AKLINIZA GELEN HERŞEYİ İÇEREN VE BU TÜR İHTİYAÇLARININ YAKLAŞIK TAMAMINI KARŞILAMAYA YETİYOR. BEDELİ ÇOK GİBİ GÖRÜNSE DE PİYASADA BULUNAN BENZERLERİNDEN BİR HAYLİ UCUZA ALDIM. İMKANI OLAN HER BABAYA OKUL HEDİYESİ OLARAK ÇOCUKLARINA ALMALARI İÇİN TAVSİYE EDERİM.</t>
  </si>
  <si>
    <t>Ürün kalitesi genel kabul görmüş bir telefon fakat teknik servis konusunda ürün Gen-Pa garantisi altında ise 2 kez düşünün çünki cihaz garantiye gidince 1 günde tamir ediliyor ama 29. günde kargo ettiriliyor. 2 günde kargo süresi denilip 30 günlük yasal sürenin aşılmasına sebep oluyor. Dolayısıyla cep telefonu üzerinden işini yapmak zorunda olan insanların mağdur olmasına  sebep oluyor.</t>
  </si>
  <si>
    <t>Bu telefon hakkında çok şey duydum.Bu telefonu almayı düşünüyorum,arkadaşlarım dan duyduğum kadarıyla telefon kusursuz hiç bir sıkıntı olmuyor.Resim çekmesi internet de gezınmesı vs</t>
  </si>
  <si>
    <t>BUDNAN ÖNCE KULLANDIGIM İPHONE 4 ÇOK HARİKA BİR TELEFONDU ARDINDAN S SERİSİ CIKTI VE ŞİMDİ 5 CIKTI VE BEN S E GECMEDEN İPHONE 5 E GEÇMEYİ DÜŞÜNÜYORUM KALİTE OALRAK TARTISILMAZ BİRŞEY...</t>
  </si>
  <si>
    <t>Güzel bir telefon. Çok beğendim, tavsiye ederim :) İnterneti çok hızlı konuşurken sesi net başta kullanamam diye düşünmüştüm sonradan alıştım çok kibar ve çok rahat kullanılıyor</t>
  </si>
  <si>
    <t>Garantisi var mıdır acaba öok merak ediorum almak istiorum lütfen yardım edin şimdiden çok teşekkürler</t>
  </si>
  <si>
    <t>cihazdan gerçekten çok memnun kaldım neredeyse bütün özellikler var üründe kimse samsung s3 ile filan kıyasalama kalkmasın ürünü aynı kefeye bile koymayın bu cihazı ben bir daha iphonedan başka cihaz kullanmam</t>
  </si>
  <si>
    <t>tek kelime ile mükemmel olan ı phone teknolojısı uygun fıyata burada elime ulaştığında çok heyecanlanacağıma dair hisler hep miçimde sağol varol hepsiburada ekibi....tsklerrrrrrrr</t>
  </si>
  <si>
    <t>Ben çok memnun kaldım. Herkese şiddetle tavsiye ederim. Bu alet kesinlikle cep telefonu değil adeta avuç içi kadar bir robot. İndireceğiniz aplikasyonlarla istediğiniz dili öğrenebilir, sınırsız müzik dinleyebilir ve pc de bile olmayan oyunları oynayabilirsiniz :)</t>
  </si>
  <si>
    <t>iPhone 4Si kızım için aldım. Fiyat ve taksit seçenekleri çok uygun olduğu için hepsiburadayı tercih ettim. Ayrıca hızlı bir şekilde gönderdikleri için teşekkür ediyorum. Güzel bir telefon. Almayı düşünenlere buradan almalarını öneriyorum.</t>
  </si>
  <si>
    <t>ertesi gun kargolanıyor,ben cok memnunum suphelerım vardı ama hepsı asılsız cıktı.guvenılır sıte tesekkurler gercekten almayı dusunenlere rahatlıkla tavsiye ederim ürun elımde ve cok kullanıslı</t>
  </si>
  <si>
    <t>cihaz çok başarılı pek çok özellik birarada. telefonunuzdan heran herseye ulaşabiliyorsunuz. fotoğraf programlarıyla profesyoneller gibi süper resimler hazırlayabiliyorsunuz. oyun programlarıyla yol boyunca canınız sıkılmıyor. ancak cihazın şarjı hiç dayanmıyor. ben her gün şarj ediyorum. işin ilginci telefonunuz kapalı olsa bile yüklenmiş olan programlardan dolayı şarj tüketimi devam ediyor. bu dezavantajı kabul eden herkese tavsiye ederim.</t>
  </si>
  <si>
    <t>Ürünü yaklaşık 10 ay önce hepsiburada aracılığı ile aldım. Şu ana kadar hiç bir problem yaşamadım. Zaten apple kalitesi malum ama, hepsiburada da ürünü bana çok hızlı bir şekilde gönderdi. teşekkürler :)</t>
  </si>
  <si>
    <t>Apple kalitesi tartışılmaz zaten. Kayıtlı bir ürün ve bu fiyata 12 taksit imkanı sayesinde hb cazip. Hemen kargoya verilmesi de cabası</t>
  </si>
  <si>
    <t>Bu kadar stabil, hata vermeden, takılmadan bir telefon daha yok. Plastik görünümlü iphone 5 e o kadar para vermeye değmez. bunu alın gerisini düşünmeyin.</t>
  </si>
  <si>
    <t>İphone cihaz kullanan birisi başka bir cihaz kullanacağını sanmıyorum. Hızı, görüntüsü ve özellikleri çok iyi. Pil ömrüde akıllı telefonlara göre iyi. Alacak olanlara tavsiye ederim.</t>
  </si>
  <si>
    <t>teslimatta pek çok siteye göre daha hızlı ve ürün garantisi konusunda şuana kadar hi sorun yaşamadım. Güvenimin zedelenmemesinden dolayı gönül rahatlığıyla alışverişlerimi sürdürüyorum. Teşekkürler hepsiburada...</t>
  </si>
  <si>
    <t>herşeyi ile tek kelime mükemmel hiç düşünmeden almanızı tavsiye ederim.Kullanımı hızı süper hem fiyatı da fazla düşmüyor samsung alıyorsun 2 ay fiyatı yerlede bunda öyle birşey yok</t>
  </si>
  <si>
    <t>Mükemmel donanım ve hız istediğiniz oyunu kasmadan oynayabiliyorsun. Bu telefonun en çok sevdiğim tarafı tasarımıdır. ! HER KESİN CEBİNDE OLMASI GEREKEN BİR TELEFON :)</t>
  </si>
  <si>
    <t>Telefon gerçekten süper bir telefon. Teşekkürler hepsi burada. Eşim için almıştım. O da çok memnun.Güvenilir alış veriş için adres hepsi burada</t>
  </si>
  <si>
    <t>urunu daha oncede kullandigim icin biliyorim cok iyi.Buradan tekrar aldim.Kesinlikle oneririm.Saticiya ulasamadigim icin burdan yaziyorum yurtici kargoda kapida odeme secmedm gene soyliyim eve gelmesin...</t>
  </si>
  <si>
    <t>Piyasada en uygun fiyat burada daha aşşasını buLamazsınız aramayın bosuna 4 ay once 1 tane aldım bu ayda 1 tane daha aLdım fakat 2 cı ıstedıgıme şarj cihazı farklı geLdi  .Yanında ayrıyetten şarj cihazı gonderdiler hediye oLarak  .Samsung felan hikaye tasıması ebatları buyuk iphone 5 almadıgıma pismanım ozellikleri hemen hemen aynı fakat gorunus daha hos . Saygı &amp; sevgi . tskLer hepsiburada</t>
  </si>
  <si>
    <t>Garantisi bu telefonun apple store kvk vs nerelerde geçerli oluyor ? İthalatçı firma nerede neresidir. Bu ürünü alırsam bir teknosa gibi garanti sorunu felan yaşamam değil mi ?</t>
  </si>
  <si>
    <t>Bence cep telefonu, fotoğraf makinası ve internete girmek için alacağınız 3 ayrı cihazım birarada toplanmış hali demek lazım. Fiyat diğre telefonlara göre pahallı olsada ayrı ayrı üç cihazı aynı anda aldığınızı düşünün :)))</t>
  </si>
  <si>
    <t>İphoneu 2nci serisinden beri kullaniyorum hep basarili bunuda kullandim piyasanin altinda fiyata aldiim ve cok memnun kaldim.herkeze oneriyorum.Bunu alin veya biraz bekleyin bence iphone 5si alin appkle herseyin iyisini yapiyor tesekkurler apple tesekkurler hepsiburada.com tesekkurler steve jops</t>
  </si>
  <si>
    <t>Kısa zamanda elime ulaştı.Teşekkürler tek kelime ile harika bir ürün hiç bir sıkıntısı yok orjinal kutusunda çizik filanda yok sıfır ürün</t>
  </si>
  <si>
    <t>Muhteşem bir ekran, kolay kullanım ve binlerce applikasyon. Fiyatı aslında 1100-1200 seviyelerinde olması gereken bir donanım ama aradaki fark appleın arge ve  müşteri sonrası hizmetlerine veriyorsunuz...</t>
  </si>
  <si>
    <t>Apple İPhone 4S GB Yİ HEPSİ BURADA COM.DAN İKİNCİ KERE ALIYORUM 1.VE 2. CEP TELEFONLARI ÇOCUKLARIMA ALDIM ÇOK MEMNUNLAR KULLANIM VE İLETİŞİM AÇISINDAN SORUN YOK UMARIM YAKIN ZAMANDA BENDE ALACAĞIM.</t>
  </si>
  <si>
    <t>Bence bir üst modele gerek yok. Sonuçta bir aynı aplicationları kullanacaksınız. Üst modelin kılıfından şarjına kadar her şeyi pahalı. Hatta sim kartı bile pahalı.</t>
  </si>
  <si>
    <t>telefonu zaten biliyosunuz anlatmaya gerek yok tek kelimeyle mükemmel. hepsi buradayı terceh ettim çünkü internette ençok bu siteye güveniyorum.1 günde siparişim geldi hasarsız ve mükemmell.</t>
  </si>
  <si>
    <t>tam aradığım özellikte bir telefon. hepsi burada.dan aldım 2 gün içerisinde elime geçti.çok memnunum.herkese tavsiye ediyorum.en uygun fiyat hepsi burada comda</t>
  </si>
  <si>
    <t>hepsiburada.com a teşekkürler çok hızlı geldi aynı gün kargoya verildi cihaz orjinal zaten apple ı tartışmaya gerek yok önemli olan güvenilir bir siteden almak orasıda burası</t>
  </si>
  <si>
    <t>Bu ürünü birçok sitede arastırdım en uygun fiyat hepsiburada da vardı.Hemen sipariş verdim.İki gün içerisinde kargo elime ulaştı.Bu ürünü herkese tavsiye ederim.</t>
  </si>
  <si>
    <t>12 sinde sipariş verdim bankanın bir günlük bekletmesinin ardından 15 inde ürün elime sorunsuz geçti.hatta siparişimde olmamasına rağmen ürünüme priz çevirici de eklenmiş.cihaz hakkında şüphelerim vardı kayıtlı mıdır sim kart kilitli midir diye.ancak telefonumu açıp imei kontrolümde cihazımın kayıtlı olduğunu gördüm.sim kartımı takıp sorunsuz kullanıyorum.kesinlikle güvenip sipariş verebilirsiniz...</t>
  </si>
  <si>
    <t>Ben kullanmıyorum ama arkadaşımda var, gerek ekran kalitesiyle gerekse dokunmatik hassasiyetiyle çok güzel, fark yaratan bir ürün, kullanılabilir uygulama sayısı da her geçen gün artmakta, şu an telefona ayıracak bütçem olsaydı kesinlikle tercih ederdim...</t>
  </si>
  <si>
    <t>Bu telefonu aldıktan iki gün sonra Turkcellden yasal uyarı mesajı geldi.  ***** imei nolu telefonunuz kayıt dışıdır, 1 hafta sonra şu tarihte kapanacaktır. Hattınız ise görüşmeye açık kalacaktır şeklinde. Tedirgin oldum tabi. Hemen Turkcell iletişim hattını aradım. Kara listedesiniz dediler. Ardından BTKnın resmi sitesine girip IMEI kontrolü yaptım, kayıtlıdır dedi. Daha sonra telefonu Türkiyeye getiren ithalatçı firmayı (ESS Elektronik) aradım. Biz bir kerede 1000 tane telefon getirip önce BTKya imei nolarını bildiriyoruz, kaydettiriyoruz. HB gibi meşhur mağazalara veriyoruz. Yasal olmayan yollarla satış yapsak batarız. Siz Turkcellden gelen uyarıyı dikkate almayın. Kapatamazlar dedi. Ardından telefonla BTKyı aradım, imei nosunu verdim, hemen kontrol ettiler, kayıtlı olduğunu söylediler. Turkcell bizden habersiz kapatamaz, kapatırsa bizi arayın dediler. Nihayet endişeyle beklediğim o gün geldi ve telefon kapanmadı! Kısacası böyle bir durumda ilk iş; mcks.gov.trye girip imei kontrolü yapmak ve gelen sonuca güvenmek.</t>
  </si>
  <si>
    <t>ürünüm geldi ve kullanmaya başladım aslında almadan önce acaba telefon kayıtlı gelmez diye korkularım vardı ama korktuğum olmadı telefon kayıtlı çıktı ve şu an sorunsuz bir şekilde kullanıyorum</t>
  </si>
  <si>
    <t>BUNDAN ÖNCE 4 SERİSİNİ KULLANIYORDUM ARKADAŞLAR ŞARZI ÇOK AZ GİDİYORDU. ŞİMDİ 4S ALDIM ŞARZI DÖRT İLE ÜÇ GÜN GİDİYOR TELEFONU İNTERNEETTE KULLANMAZSAN. KAMERA VE İŞLEMCİDE 4S DİYORUM.</t>
  </si>
  <si>
    <t>birbuçuk ay önce oğluma yine hepsiburdadan siyahını almıştım bu defa kızıma beyazını aldım çok hızlı bir şekilde elime ulaştı fiyatıda çok iyi kızımın sevincini görmeliydiniz çok teşekkürler hepsiburda</t>
  </si>
  <si>
    <t>Ürün 3 gün önce elime geçti.Gerçekten Hepsiburada.com işin hakkını veriyor.Sorunsuz ve hızlı gönderi için hepsiburada ailesine teşekür ederim.İphone 4S Pahalı ama Elde duruşu ve içeriği herşeye değecek bi ürün.Tavsiye ederim.Un ucuz ve güvenli satan site burası.</t>
  </si>
  <si>
    <t>SIMDI SIPARIS VERDIM BAKALIM NE ZAMAN GELECK FIYAY COK IYI EN UYGUN VE GUVENILIR SITE LDUGU IICCIN BURADAN ALDIMMM ELIME NE ZAMAN ULASACAK BAKALIMM VE NE SEKILDEE</t>
  </si>
  <si>
    <t>i phone 4 s özellikleri ve kulanım kolaylığı yönünden çok  iyi bir telefon mutlaka alın tavsiye ederim üstelik ben bütün siteleri gezdim ama en uygun hepsi burda.com da.</t>
  </si>
  <si>
    <t>Gerçekten imkanı olan herkesin alıp kullanması gereken bir telefon teknoloji harikası ben çok memnunum yalnız bir eksik var hepsiburada.com telefonumu gönderirken faturasını göndermemiş ve hemen müşteri hizmetlerini arayıp acil bir şekilde tarafıma gönderilmesini istedim onlarda göndereceklerini söylediler bekliyorum .</t>
  </si>
  <si>
    <t>bu telefona bu kadar para verilir mi gidin s3 alın diyenlere inat her zaman 4s diyorum. s3 te kullandım 4s te kullandım inanın bana iphone 4s hem malzeme kalitesi hem stabilite hem kullanışlılık açısından çok daha iyi bi telefon. iphone 5 ten sonra piyasadaki en iyi telefon. düşünmeyin alın derim bu fiyata bulamazsınız çünküğ</t>
  </si>
  <si>
    <t>Bu ürüne sahip olmakta bu kadar geç kalmış olduğum için üzgünüm.Şuanda cebimde bilgisayaramı taşıyor gibiyim.Her an her yerde istediğim her şeye kolayca ulaşabiliyorum.Kesinlikle siz geç kalmayın, pişman olmayacaksınız.</t>
  </si>
  <si>
    <t>Öğretmenler günü için eşime hediye almak için beyaz renk iPhone 4 s arıyordum.En uygun fiyata ve en güvenilir hepsiburada da buldum.6-7 aydır uygun fiyata beyaz rengini arıyordum.Eşimin cok istediği bu telefonu en anlamlı günde hediye olarak almamı sağlayan HEPSİBURADA.COM a cok cok teşekkürler...</t>
  </si>
  <si>
    <t>Ben 1 yıldır kullanıyorum. Şimdi de kızıma doğum günü hediyesi olarak aldım. Asla vazgeçemeyeceğim bir telefon iphone 4s. Herkese tavsiye ederim.</t>
  </si>
  <si>
    <t>bir telefona bu kadar para verilmez mantığındaydım fakat çok kullanışlı özellikle applestore da aradığınız her program var.telefon demek haksızlık olur iphone a. tek sorun şarjı.. çabuk bitiyor.</t>
  </si>
  <si>
    <t>Kaliteli bir ürün çok iyi hepsi buradaya güvendiğim için böyle pahalı bir ürünü bu siteden alıyorum. hepsi buradanın garantisi bana göre her şeyden üstün  teşekkür ediyorum.</t>
  </si>
  <si>
    <t>Ben kendim daha önce kullanıyodum ,şimdi eşime aldım daha bekliyoruz elimize ulaşmadı ama kullandığım için biliyorum gerçekten harika bi cihaz,hem fot. mak. hem tel. hem bilgisayar :)</t>
  </si>
  <si>
    <t>Ürünü 1 ay kadar önce hepsiburadadan satın aldım dah öncede apple kullannıcısı olduğum için artık başka cihaz kullanmak biraz zor geliyor. Şarzının  az gitmesi dışında pek şikayet edilecek tarafı yok tavsiye ederim</t>
  </si>
  <si>
    <t>açıkcası ürün geldiğinde üzerinde çizikler vardı. sanki kullanılmış gibi geldi teşhir ürünü olup olmadıqından şüpheliyim. ama genede sorun çıkmadı.hızlı kargo. apple kalitesi malüm :)</t>
  </si>
  <si>
    <t>Aldığım üründen çok memnun kaldım. Açıkçası almadan önce çok karmaşık olduğunu düşünmüştüm ancak hiç sandığım gibi değilmiş kullanımı çok kolay ve bu ürün adeta hayatımızı kolaylaştırmak için tasarlanmış.bir insanın elinin altında olması gereken ihtiyaç duyduğu herşey bu telefonda..</t>
  </si>
  <si>
    <t>perşembe günleri verdiğim siparişlerin; en erken pazartesi günü ulaşması dışında harika bir site...bu güne kadar mağdur etmediği için alış-verişlerimin genelinde hepsiburadayı tercih etmekteyim...gerçekten güven verici...</t>
  </si>
  <si>
    <t>bu telefonu almadan önce çok düşündüm. bu paraya telefon alınır mı diye fakat aldıktan sonra bu telefonu almak için çok geç kaldığımı farkettim. tamamen teknoloji harikası ve dayanıklı. İşleri çok yoğun olan kişilerin kendi özel hayatlarıyla ilgili işleri halledemeyenlerin bir numaralı doktoru tamamen hayatı kolaylastırmak için üretilmiş bir ürün.</t>
  </si>
  <si>
    <t>ürünü daha önce kullanan arkadaşlarda görüp inceleme fırsatı bulmuştum.Telefon Mükemmel ve çok fonksiyonel.Ancak ekran koruyucu ile kullanmanızı tavsiye ederim.Sarj problemi yaşanmaması için ekran koruyucunun kısa zamana göre ayarlanması çok önemli.Hepsiburada.com dan aldığım hiçbir üründe sıkıntı yaşamadım.Teşekkürler....</t>
  </si>
  <si>
    <t>bence bu fiyata daha güzel bir telefon alınabilir bence bu kadar para vermek çok lüks oluyor alacaklara hayırlı uğurlu olsun</t>
  </si>
  <si>
    <t>Gerçekten süper hızlı gönderi ile bu sabah iphone geldi.yorumlarda hiç rastlamamıştım 128 kb micro sim kart gerekiyormuş. sim kart alınca telefonu kullanmaya başlayacağım. teşekkürler hepsi burada...</t>
  </si>
  <si>
    <t>I phone vazgeçemeyeceğim bir cihaz olduğundan 3GS den sonra anca değiştirmeye karar verebildim. 5 Serisinde tereddüt ettiğimden 4Si tercih ettim. Iphone 4 lerdeki eksiklikler 5 tede yaşanacağı kanısındayım. 5S çıkınca onada bakarız.... siparişimi dün verdim 2 güne elimde olur herhalde</t>
  </si>
  <si>
    <t>HEPSİ BURADA COM A TEŞEKKÜR EDERİM.ALDIĞIM ÜRÜNDEN SON DERECE MEMNUNUM.HERKESE TAVSİYE EDERİM.GAYET GÜVENLİ BİR SİTE.ENDİŞELENMENİZE KESİNLİKLE GEREK YOK.ZATEN İLK ALIŞVERİŞİNİZDE BU SİZDE GÖRECEKSİNİZ.</t>
  </si>
  <si>
    <t>Aldığım üründen çok memnunum,kullanımı çok kolay. Mini bir bilgisayar.Fotoğraf çekimi mükemmel.Kesinlikle tavsuye ediyorum.Ayrıca Hepsiburada.com a da gerek hızlı gönderiminden gerekse diğer sitelere göre çok uygun fiyat vermesinden dolayı teşekkür ediyorum.</t>
  </si>
  <si>
    <t>telefon çok güzel ve kullanışlı. kargo da çok hızlı 1 gün sonra elinizde oluyor. teşekkürler hepsiburada. hiç dışarıda gezip yorulmaya gerek yok.</t>
  </si>
  <si>
    <t>ürünü mimarlık fakültesini kazanan oğluma hediye olarak aldım,fiyatın uygun olmasını beklemiştim,inanılmaz mutlu oldu ve derslerinde artı bir motivasyon kaynağı oldu bu hediye,birde nvc olsaymış süper olur muş...teşekkürler hepsiburada.</t>
  </si>
  <si>
    <t>cok kaliteli ve harika bi cihaz siz zarar vermesseniz yillarca tik demeden calisir tavsiye ederim samsung kadar cok bozulan tel gormedim sony uzun omurlu oda guzel bir marka nokiada cok sık bozulan bi cihaz ama 1 numara iphone</t>
  </si>
  <si>
    <t>ÜRÜNLERİ SİPARİŞ ETTİM ANINDA SEVKE VERDİLER BEKLEME OLMADI AYNI GÜN KARGO TAKİP OLAYIDA GÜZEL  HIZLI GÖNDERİ VE HEPSİ BURADA YA TEŞEKKÜRLER</t>
  </si>
  <si>
    <t>İlk önce almakta tereddüt ettim. Telefonla ilgili teknik bilgiye sahip olmam bir yana alışverişte hız ve güvenirlik sorunlarım vardı. Fakat sadece gereksiz tereddütlere kapılmışım. Alışverişimi tamamladığımda güvenirlik ve hız ilk planda olduğunu gördüm. Teşekkürler HB.</t>
  </si>
  <si>
    <t>Telefonu kızıma aldım. Kendime de İPhone 5 düşünüyorum. Applee yakışan kalitede parasını hakkeden bir ürün.Tavsiye ederim.Hızlı gönderi ve sipariş takibindeki hassasiyeti için teşekkürler Hepsiburada.com</t>
  </si>
  <si>
    <t>ürün 3 gün içinde elime ulaştı gayet memnun kaldım, 4s cidden çok güzel bir telefonmuş bunu da anlamış oldum teşekkürler herkese tavsiye ederim</t>
  </si>
  <si>
    <t>İOS YAZILIMA ALISAN ARKADASLAR BU URUNDEN VAZGECEMEYECEKLER BENDE COGU KISI GIBI ONCE NOKIA KULLANIYORDUM AMA IOS A ALISTIKTAN SONRA DIGER URUNLER COCUK OYUNCAGI GIBI GELIYOR TEBRIKLER APPLE TEBRIKLER HEPSİBURADA.COM</t>
  </si>
  <si>
    <t>Hızla elime ulaştı, sorun yaşamadım. Telefonla ilgili konuşmaya gerek yok, özellikleri herkesce malum. Şarj cihazı kuzey amerika için, Avrupa adaptörü ile geliyor.</t>
  </si>
  <si>
    <t>Ürün distribütör firma tarafından açılıyor içine bişeyler ekleniyor mesela uyumsuz bir fiş dönüştürücüsü oda çalışmıyor zaten  telefonun alt kısmında bir vuruk var fabrikadan böyle çıkma ihtimali yok neyse sütten ağzımız yandı geri göndersen formalite işler aldığına pişman edecek. Allahtan bizimki kayıtlı çıktı tek tesellim</t>
  </si>
  <si>
    <t>herkesin almasını tavsiye ederim.. işlemcisi anroide göre biraz yavaş olmasına rağmen tasarım olarak akıllı telefonlar arasında en iyisi..şimdiden alacak arkadaşlara hayırlı olsun diyorum..</t>
  </si>
  <si>
    <t>Arkadaşlarım kullanıyor, onlardan çok daha ucuza aldım ve memnun kaldım.  Hepsiburada.coma her zaman güveniyorum. Şimdiye kadar hiç bir sorumda yaşamadım. Teşekkürler...</t>
  </si>
  <si>
    <t>Eşim için en uygun fiyatla Hepsiburada dan aldım gerçi ithalatçı garantili ama olsun.HB ye hızından dolayı teşekkürler.1 günde telefon elimdeydi.</t>
  </si>
  <si>
    <t>TELEFONUN MARKASINI ANLATMAYA GEREK YOK DAHA UCUZUNU BULAMAZSINIZ  BEN IKI TANE ALDIM BU URUNDEN ELIME GECTI YENI VERSIYON DA  SUPER IPHONE 5 KALITESINDE PERFORMANSI VAR ALAN PISMAN OLMICAKTIR.</t>
  </si>
  <si>
    <t>Piyasadaki muadillerinden hiç bir farkı yok. En ufacık bir sorun yaşamadım. Her özelliği tam ve fiyatı taksit özelliği çok uygun. Tavsiye ederim.</t>
  </si>
  <si>
    <t>Urunu teslim aldim. Hic bir sikinti yok. Tam istedigim gibi cikti urun. Anlicaniz sorunsuz sekilde siz de cihaziniza sahip olabilirsiniz</t>
  </si>
  <si>
    <t>iphoneyi jailbreak ile kullanın ne kadar mükemmel bir seviyeye ulaşabiliyorsunuz görün dosya yöneticisi de olur istediğiniz ne varsa da o zaman.</t>
  </si>
  <si>
    <t>iphone 4s i başka yerden aldım hayatımda bir kez olsun donma görmedim. fakat herşeyi itunes üzerinden yapması can sıkıntısı yaratabiliyor. iphone 5 alacağınıza kesinlikle bunu tavsiye ederim.</t>
  </si>
  <si>
    <t>Siparişimi pazar günü verdim salı günü telefon bana ulaştı fakat burdaki yorumlarada bakıp telefonu açmadan imei sorgulaması yaptım kayıtsız çıktı bu konuyla ilgili hepsiburadaya mesaj attım hala bi dönüş yapmadılar ama zaten ithalatçı firma dün itibariyle imei kaydını yapmış telefonu kullanabiliyorum.</t>
  </si>
  <si>
    <t>Şık , zarif ve kullanışlı. Samsung Galaxy 3 ile karşılaştırıyorlar; ama çok saçma. Samsung galaxy 3 ü bir hafta kullandım. 4s in yanında oyuncak gibi kalıyor. İphone siri uygulaması ingilizce bilenler için mükemmel. Ben çok beğendim.</t>
  </si>
  <si>
    <t>iphone kalitesini onceden bılen bırıyım.Aklımı kurcalayan tek şey tartoşma bolumundeki kayıt dısı cıhaz muhabbetıydı ve cıhaz elıme gecer gecmez ılk baktıgım sey bu oldu.herhangi bir sıkıntı yok şu an kayıtlı cıhazımı sorunsuz kullanıyorum .tek absurd sey yanında gwlen sarj cıhazı fısı donusturucusu oldu :)</t>
  </si>
  <si>
    <t>ÇOK GÜZEL BİR TELFON ÇOK İYİ BEN KULANIYORUM ÇOK MEMDUM TELFON VE KARİKA TELFON BEN BU TELFONU ÇOK SEVİYORUM ARKADAŞLAR VE SİZ DE ALIN DERİM BU TELFON HEPSİ BURDAYADA ÇOK TEŞKÜR ETDERİM</t>
  </si>
  <si>
    <t>samsung galaxy 3 ile arasında kaldım. ama iphone ağır bastı. çok memnunum. hepsiburada sitesindeki fiyattıda piyasadaki en uygunu. kampanyadan yararlanmayı geçiktirmeyin.</t>
  </si>
  <si>
    <t>ürün dünyadaki en stabil telefon + akıllı bilgisayar. neredeyse yapamadığınız şey yok. fakat bazı arkadaşlar nedense iyi yorumlara hep olumsuz not vermişler. insanları yanlış yönlendirmişler. kullanmayı bilmeyen arkadaşlar bir sürü forum siteleri var. detaylı her şeyi öğrenebilirler. çok özelliği olan bir telefon. şantiye de autocad açıp proje bakabiliyorum. en basitinden.</t>
  </si>
  <si>
    <t>her zaman anlatılırdı ancak denemek görmek lazım dedim cok beğenerek aldım tam istediğim akıllı telefon aradığım özelliklerin fazlası var eksiği yok</t>
  </si>
  <si>
    <t>Ürün özellike yaşlı insanların da kullabileceği basitlik ve sadelikte. iOS diğer işletim sistemlerine göre daha kullanışlı, kesinlikle öneririm.  Bu arada, paket içeriğinde UK kablo çıkıyor, TR uyumlu olsa idi daha iyi olacaktı..</t>
  </si>
  <si>
    <t>Fiyatı konusunda çok düşündüm  alınca iyi ki almışım.gerçekten çok iyi süper hızlı gönderiyle ürün kısa sürede elime ulaştı. Dokunmatiğini kullanmak çok rahat.indirdiğim uygulamaların hepsi hemen hemen çalışıyor.verdiğiniz paraya değer</t>
  </si>
  <si>
    <t>Telefonum benim herşeyime yaramalı diyenler içn bir ürün. Daha önce telefon kullanmamışım. bu ürün süper herkeze tavsiye ederim. Bu ürüne alışınca artık sadece iphone kullanacaksınız.</t>
  </si>
  <si>
    <t>5 ıle arasında cok fark yok4s en mantıklısı bır telden beklenılen herseyı fazlası ıle yerıne getırıyor ayrıca uzun sure kullamak ıçın ideal</t>
  </si>
  <si>
    <t>Bende siyahı vardı. Eşime de beyazını aldım. Mükemmelliğini tartışmaya gerek yok. Hayatınızı inanılmaz derecede kolaylaştırıyor. Şiparişi verdikten sonraki gün elime ulaştı. Hepsiburadaya teşekkürler...</t>
  </si>
  <si>
    <t>BU URUN ELIME GECTIGINDEN BERI DUNYAYI YENIDEN KESFEDIYORUM SANKI.ISTEDIGIM BUTUN OZELLIKLERE SAHIP.GORUNTU MUKEMMEL.FIYAT PIYASADA BULABILECEGIMIZIN EN UYGUNU.KULLANIMI KOLAY.RAHATLIK VE SIKLIK ISTIYORSANIZ IPHONE 4S.</t>
  </si>
  <si>
    <t>urunun markasi ve kalitesi ortada soylenecek bisey yok hepsiburada garantiside cabasi,bu urunu iade ettigim bir urunun yerine almisitim cok memnunum</t>
  </si>
  <si>
    <t>bunun üstüne daha ne yapılabilirki.iphone 5 in önemli bir farkı olacağını zannetmiyorum.hızı görüntüsü mükemmel.rakipsiz ürün.ayarlardan hücresel veri ile 3 g yi kapatınca şarjı 1 hafta gidiyor.internete gireceğiniz zaman açmanız ve sonrasında kapatmanız şarj süresini uzatıyor.</t>
  </si>
  <si>
    <t>Telefonu piyasada en uygun hepsiburada da buldum. Siparişimin ertesi gün elime ulaştı. Telefon kalitesi ise  tartışılmaz. Apple iphone bu işin duayeni.</t>
  </si>
  <si>
    <t>bence herseyi ile cok guzel, iphone bes nedeni ile urunun fiyatinin gittikce dusuyor olmasi ise guzel bir durum. belki bir eksik noktasi telefon kamerasinin gece cekim modu.</t>
  </si>
  <si>
    <t>O kadar harika bir cihaz ki ilk kullanım günümde keşke bu cihazı satım almak için bu kadar beklemeseydim dedim...böyle bir mükemmel teknolojiye daha önceleri sahip olamadığım için biraz pişmanlık duydum..Diyebileceğim tek şey iphone, bence kelimelerle anlatılmaz sadece yaşanır...Bu arada keşke bu tür cihazları gevurlar değilde bizler yapabilsek.. üzerinde Vestel, Arcelik, Beko ..gibi türk isimleri yazsa nekadar mükemmel olurdu..</t>
  </si>
  <si>
    <t>bir reklamda söylendiği gibi bundada aynısı geçerli apple daha iysini yapana kadar en iyisi bu bir Iphone4s hakikaten nasıl desem adeta aşık oldum annemlerin çok iyi üniversite hediyesi oldu bu bana</t>
  </si>
  <si>
    <t>bu ürünü şu an kullanıyorum ve inanılmaz kullanışlı hayatın her alanında mükemmel bi yardımcı sanırım olumsuz tek bir yönü bile yok benim icin,çok fazla telefon görüsmesi yapmadığım için de şarjı cok rahat 1,5-2 gün dayanabiliyor fiyatını hakkını fazlasıyla veren bi telefon</t>
  </si>
  <si>
    <t>menu secenegı zaten cok iyi herseye rahatca erişim yapabiliyorsunuz.Şarjı da cok uzun olmasada 2-3 gun rahat gıdıyor. uygulamlaı çok şaşırtıcı kesınlıkle alınmalı</t>
  </si>
  <si>
    <t>Siz siz olun eger sabırsız bir müşteriyseniz cuma günü sipariş vermeyin. bana salı günü geldi telefon ama normal şartlarda 24 saat içinde teslim ediliyor. çok güzel hiç sorun yok tesekkürler.</t>
  </si>
  <si>
    <t>Gerçekten tüm telefonlar bir yana I Phone bir yana diyesi geliyor insanın, 4S çıktığından beri popülaritesini kaybetmedi ve hala rakipsiz, geliştirilmiş kamerası, hızı, diğer tüm özellikleri ve tabiki HepsiBurada hizmet farkıyla buradan alınabilecek en iyi telefon..</t>
  </si>
  <si>
    <t>hepsiburadan eşime doğumgunu hediyesi olarak aldıgım iphone ertesi gün elime geçti iphone için diyecek birşey yok zaten piyasadaki en iyi telefondur kendileri ya da telefon özelliğide olan bir cihaz demek daha uygun olur :) teslimat hızı, uygun fiyat ve kolaylık için teşekkürler hepsiburada..</t>
  </si>
  <si>
    <t>urun aramam sonunu bır gunde elıme ulastı ve ınanılmaz derece sık ve kalıtelı bır tarzı var ozellıklerıne gore ebatı ve saglam durusu guven verıyor samsung yada htc dusunuyodum ama dogru yol ıphone dan gecıyormus ...</t>
  </si>
  <si>
    <t>Ürünle ilgili birşey söylemeye gerek yok zaten. Ürünü hepsiburadadan almam çok iyi oldu. Ertesi gün kargo elime ulaştı. Teşekkürler hepsiburada.</t>
  </si>
  <si>
    <t>Her açıdan mükemmel. 1 günde teslim ve piyasanın oldukça altında hem de 12 ay taksitle. Bundan daha iyi kampanya olacağını zannetmiyorum, hem de kargo bedava. İphone hakkında yorum yazmak ise büyük bir hata olur, çok değişik bir şey, ama kesinlikle telefondan çok öte.</t>
  </si>
  <si>
    <t>Pazar aksamustu siparis verdik, sali elimize ulasti. Cihaz sorunsuz ve harika calisiyor. İnternetten bu kadar buyuk meblagda siparis vermek en buyuk korkumdu ama hepsiburadaya guvenip aldim. Tesekkurler hepsiburada</t>
  </si>
  <si>
    <t>Gerçekten çok iyi eskisiyle kıyaslanamaz bile siri özelliği olmasıda cabası ona ne söylerseniz cevap veriyor ama türkçe seçeneği yok maalesef</t>
  </si>
  <si>
    <t>mükemmel üstü bi telefon ben kullanıyorum ve memmnunum öneiiririm ki emini seveceksiniz beyaz rengi gayet şık ama siyahta kötü değil aslında</t>
  </si>
  <si>
    <t>Siparişim kısa sürede sorunsuz ulaştı. Telefonu anlatmaya gerek yok zaten. Daha eski yorumlarda imei kaydı sıkıntıları okumuştum. Sipariş geçmeden önce hepsiburadayı aradım, sorun olmadığını teyit ettim. Gelen cihazı da sim kartı takarak kullanmaya başladım.</t>
  </si>
  <si>
    <t>bu telefon bu fiyata bu kadar güvenli bir sitede var olupta bu telefondan almayı düşünenler almıyorsa kendileri kaybeder.bu fiyata kampanya yaptıkları için teşekkürler hepsiburadaya</t>
  </si>
  <si>
    <t>bu paraya kesinlikle değer bir telefon.Bilgisayar görevi görüyor desem abartmış olmam.eğer almak istiyorsanız bir an bile düşünmeyin zira çok hızlı..</t>
  </si>
  <si>
    <t>Alınmaya deger bir telefon.... Kısa sürede elime ulaştı ve o günden beri elimden dusurmuyorum.... tek problem şarjı yarım gün anca dayanıyor bana...</t>
  </si>
  <si>
    <t>fiyat ve ürün güzel örtüşmekte apple kullanıcılarının en sevdiği ürünlerden olduğunu düşünüyorum evdeki bilgisayar ihtiyacını öldürüyor, hafızası yüksek olanları tercih etmenizi tavsiye ederim.</t>
  </si>
  <si>
    <t>Dünyadaki akıllı telefon sıralamasında 1. ciligi reserve dir iphone-5 çıkana kadar.Dünyadaki en yüksek uygulama destegine sahip.Şık tasarım ve class farkını temsil eder.</t>
  </si>
  <si>
    <t>gerçekten alıpta pişman olmayacağınız bir ürün iphone. önceden birçok telefon kullandım ama iphone kadar hızlı ve tutarlı bir telefon görmedim. olumsuz yorumlarada aldanmayın flash desteği yok evet fakat çokda önemli değil birde itunes den yüklüyorsunuz tüm uygulamaları. mp4 vs herşeyi destekliyor</t>
  </si>
  <si>
    <t>teşekkur ediıyorum ürün ertesi gün elimdeydi bence hizmet herşsy süper budan iyi olamaz herhalde daha öncede firmanızdan ürün satın almıştım yine aynı derecede memnum olmuştum hepnize iyi çalışmalar dileğim bu tempoda kaliteyi bozmasdan devam etmeniz</t>
  </si>
  <si>
    <t>her insanın 1 kere kullanması gereken bi ürün ikinci el piyasasıda çok yüksek az bi zararla  satarsınız.En azından merağın kalmaz :))</t>
  </si>
  <si>
    <t>Mükemmel bir telefon. Telefondan çok öte 5 çıkıncaya kadar en iyisi bu. Bir telefondan daha fazlası var, özellikle fotolar çok iyi</t>
  </si>
  <si>
    <t>mart ayinin ilk haftasi hepsi buradadan almistim.halen kullaniyorum hicbir sorunla karsilasmadim. ufak bir bilgisayar resmen. meslegimle alakali cizim programi bile yukledim. bir telefondan daha cok sey isteyenler kesinlikle almali..</t>
  </si>
  <si>
    <t>ben cihazı eşime hediye olarak aldım gerçek anlamda muhteşem ve akşamları cihaza el koyarak sürekli oyun oynuyorum sanırım kadınların kaderi bu kocalar eşlerine alır ve akşam ellerinden alınıyor :)</t>
  </si>
  <si>
    <t>1 ay kadar önce bu siteden aldım.çok kısa sürede elime ulaştı.verilen parayı sonuna kadar hak ediyor. ilk basta pahalı gelse de kullanmaya basladıktan sonra bu paraya değdiğini anladım.herkese öneriyorum.</t>
  </si>
  <si>
    <t>çok iyi makina bır telefondan cok ötesi ne istersnz var hele interneti kullanırsanz çok zaman gecırrsnz tek kötu tarafı şarjı çabuk bıtıyor buna bı çözüm üretemediler:)</t>
  </si>
  <si>
    <t>bu telefonu aldıktan sonra laptop kullanmıyorsanız, siz laptopla hiç bir şey yapmıyor muşsunuz. face youtube filansa okey, ergen değilseniz, pc nin yerini tutmaz tabiki</t>
  </si>
  <si>
    <t>Bu telefon tam bir harika.. günümüzde kullandığımız tabletleri almaya bile gerek yok bu telefon küçültülmüş halidir. ihtiyacımız olan herşey içinde mevcut . görsel açıdan ise mükemmel bir havası var..:)</t>
  </si>
  <si>
    <t>ÜRÜN SİPARİŞİ VERDİKSEN HEMEN 2 GÜN SONRA GELDİ. HEPSİBURADADAN 10 YILA AŞKINDIR ALIŞVERİŞ YAPIYORUM. O YÜZDEN İNTERNET ÜZERİNDEN ALIŞVERİŞ YAPILACAK GÜVENİLİR BİR SİTE. ÜRÜNÜ ANLATMAMA GEREK YOK. O KENDİSİNİ BENDEN DAHA İYİ ANLATIYOR. KISACASI MÜKEMMEL BİŞİ BU.</t>
  </si>
  <si>
    <t>Telefonu oğluma hediye olarak almıştım. Oğlum telefon kalitesinden çok iyi anlar. Oğlumun da yorumuna göre telefon çok güzel.Her fırsatta çok memnun olduğunu ifade ediyor.</t>
  </si>
  <si>
    <t>Aradiginiz her sey var pisman olmaSiniz cihazla ilgili bugune kadar problem yasamadim ele cok iyi oturuyor insani tatmin ediyor baska bi telefonla bu telefon arasinda kalmaniza gerek yok</t>
  </si>
  <si>
    <t>acıkcası bu kadar parayı bı telefona vermek dogru olurmu dıye dusunuyodum ama aldıktan sonra ıyıkı vermısm dedım :) herkese cok tavsıye ederım pişman olmucanız bı karar vermıs olursunuz buna ınanın ben ınandım :)</t>
  </si>
  <si>
    <t>hem kargo gerçekten çok hızlıydı. hem de telefon harika. bilgisayarda yapmak yerine bir çok şeyi artık bununla yapıyorum.tereddüt etmeyin derim.</t>
  </si>
  <si>
    <t>kamerası,menüleri,kullanımı,dokunmatiği ses kalitesi ile yani herşeyi ile mükemmel olan bu telefon 1 gun ıcerısınde elıme ulastı cook memnunum , orjınal iphone mu acaba dıye hıc supheye dusmeyın, sarj uyumu ıcın yanında adaptor de gelıyor . akıllı bır telefon. appstore uygulaması ıle tum programları ındırıp kullanabılıyorsunuz her alan ıle ılgılı programlar mevcut. butcenıze uygunsa kesınlıkle kacırmayın ve ben heryere baktım en ucuz ve uygun fıyat hepsıburadada. hepsıburadaya çok çok teşekkürler.</t>
  </si>
  <si>
    <t>öncelikle beyaz daha şık olduğunu düşündüğüm için beyaz aldım ve emin olun parasını hak ediyor.zaten çoğu uygulama ile konuşma ve mesajlaşma   iphone lular arasında bedava :) birde internet paketi aldınızmı ucuz yollu oldukça keyifli bir hal alıyor.priz ingiliz geliyor ama yanında evdeki prizlere uyumunu sağlayan aparat da geliyor. hızı kullanması herşeyi çok güzel telefonun hepsiburada dan 2 günde elime geçti sapasağlam :) inanılmaz bir zevk</t>
  </si>
  <si>
    <t>bu siteye  yeni uye oldm ve aldigim ilk urun ..harika telefon  bircok isimi bu telefon uzerimden hallediyorum artik.hizli kargo ve ilgi icin hepsiburada com a  tesekurler..</t>
  </si>
  <si>
    <t>Hepsiburada ekibine hızından dolayı teşekkür ederim. Daha önce yaptığım alışverişlerde olduğu gibi yine zamanında ve sorunsuz bir alışveriş sağladı. Telefona gelince fazla söze gerek yok sanırım. Kalitesi zaten ortada. İstediğim her özelliği kapsayan bir telefon. Teşekkürler...</t>
  </si>
  <si>
    <t>Çok hızlı gönderimi vardır. Sabırsızlanacak kadar bir süre bile olmuyor ürün hemen elinde. 2 adet aldım Türkiye standartlarına uygun elektrik dönüşüm parçası ürüne geliyor ve gayet estetik bir adaptör oluyor.</t>
  </si>
  <si>
    <t>Eşime hediye ettiğim bu mükemmel telefon sonrası onun mutluluğunu görmek çok güzeldi. Iphone gerçekten sınırları zorluyor ve hayatı bizler için kolaylaştırıyor.Teşekkürler</t>
  </si>
  <si>
    <t>Ürün siparişimden 1 gün sonra elime ulaştı.  cihazın hızı şık ve sade tasarımını harkulade buldum. Almayı düşünen kişilere şiddetle tavsiye ederim üstelik HEPSİBURADA farkıyla.</t>
  </si>
  <si>
    <t>Evet telefon değil uzay mekiği:) daha uygulamaya dokunmadan açılacak biraz daha hızlı olursa:) , iyi ki iphone almışım çünkü telefon değil iphone:) Şarjı az gidiyor diye düşünülebilir ama normal telefonlarda da internete girerseniz oyun oynarsanız whatsapp gibi aplikasyonlar indirirseniz zaten her gün şarj edilmesi gerekiyor, iphoneumu hergün şarj etmişim çok mu:) Üstelik HB piyasanın en uygun fiyatını veriyor, imkanınız varsa düşünmeyin</t>
  </si>
  <si>
    <t>iPhone ile ilgili olarak zaten birçok forumda ve internet sitesinde olumlu yorum bulabilirsiniz.  Site de güvenilir olunca almayı düşünüyorsanız hiç tereddüt etmeyin alın derim. Ben pazartesi 21.05.2012 siparişimi verdim Çarşamba 23.05.2012de ürün elime ulaştı.</t>
  </si>
  <si>
    <t>en çok şarj ve garanti problemleri baş göstermekte.şarjı çok oynamadığınız sürece arama yapıp sms olaralarak normal bir telefon olarak kullandığınız sürece 2 gün çok rahat gidiyor.garantisi ise hepsiburada.com güvencesi altında 2 yl türkiye garantilidir.herhangi bir kapanma bloke olma gibi bir durum söz konusu değildir.</t>
  </si>
  <si>
    <t>bu ürünü almadan önce epey araştırdım. kamera harika 8 mp. incelik güzel. özelliklerine hiç diyecek bir şey yok. mükemmel ürün. iyi günlerde kullanın</t>
  </si>
  <si>
    <t>Bu teknoloji harikasına telefon demek büyük hakaret bence. Ayrıca internetsiz bir hiç.. Elinizden bırakamayacaksınız.En kısa zamanda almayı düşünüyorum. Çünkü açıkçası teknolojinin dibi !</t>
  </si>
  <si>
    <t>1 aydır kullanıyorum resmen elim ayağım oldu kullanımı çok kolay çok ayrıntılı değil ama sıkılmadan kullanıyorsunuz.her gün bir keşif bu</t>
  </si>
  <si>
    <t>Fiyat güzel. Akıllı telefonda 1 numara İphone, şarj süresinin kısalığı dışında hiçbir eksisi yok. Gerçi şarj sorunu akıllı telefonların hepsi için geçerli. Görüntü kalitesi mükemmel.</t>
  </si>
  <si>
    <t>Hepsiburada.com a 11/Nisan/2012 tarihinde Çarşamba günü saat 12:20 gibi siparişimi verdim cihaz 12/Nisan/2012 Perşembe günü saat 16:00 gibi elime ulaştı,hızından dolayı yetkililere teşekkür ediyorum ancak bu telefonu oğluma doğum günü hediyesi olarak aldım cihazı açmak için 15/Nisan ı bekliyoruz,sürpriz durumu yani inşallah kutuyu açtıktan sonra cihazdan da memnun kalırız.Umarım orijinaldir ve garantisiyle de ilgili bir sıkıntı yaşamayız.</t>
  </si>
  <si>
    <t>Telefon çok hızlı laptopu bile açmıyorum artık...Apple uygulamaları da çok güzel,ücretsiz uygulamaları size yeter de artar bile...Herhalde artık iphone dan başka telefon kullanmam :) herkese tavsiye ederim.</t>
  </si>
  <si>
    <t>Bu Cihaz Telefonların Şahı... Kimse Hiçbir Telefonla kıyaslama Yapmasın Boşuna. Çünkü Kıyaslayacak Telefon Üretilmedi Henüz. Şunu Söylemeliyim ki: Bu Telefonu Kullanmaya başladıktan  Sonra Kesinlikle Başka Telefon Kullanamayacaksınız....</t>
  </si>
  <si>
    <t>Fazla söze gerek yok teknoloji harikası bir cihaz . Performansı tartışılmaz . Yanlız fiyatı hala çok yüksek biraz daha düşmesi gerekir herkes kullansın diye ..</t>
  </si>
  <si>
    <t>Kullanımı ve hızı mükemmel.Başka bir dünya Iphone 4S. Facetime kullanımında sıkıntı çıkıyor. Aldığınız üründe önce facetime kullanılabiliyormu lütfen kontrol edin.</t>
  </si>
  <si>
    <t>gerçekten çok iyi bir makine.tek kelimeyle harika.fiyatı sorun olmayan herkez alsın kullansın pişman olmazsınız.benim 3gs im vardı ama bu telefonu görünce diğerini yeni almama rağmen satıp bundan aldım ve pişman diğilm süper.</t>
  </si>
  <si>
    <t>Ürün kesinlikle mükemmel derecede stabil ve hızlı. Elinize aldığınızdan itibaren bambaşka bir dünyaya giriyorsunuz. Apple Store da o kadar cok uygulama var ki telefonu bu uygulamalarla telefondan öte bir cihaza dönüştürüyorsunuz. Fiyat piyasaya gore hepsiburada.com da daha uygun. Almaya niyetiniz varsa fiyati artmadan alin derim....</t>
  </si>
  <si>
    <t>Bir önceki telefonum 3gs idi,arada hız ve ekran çözünürlüğü olarak hissedilecek kadar büyük fark var.telefon özelliği belkide enaz kullandığım yanı,harika bir cihaz.fiyatı pahalı gelmiyorsa düşünmeden alın.</t>
  </si>
  <si>
    <t>üründen tam anlamıyla çok memnun kaldı.herşeyiyle mükemmel.fotograf kalıtesi,işlemci hızı,internet hızı.iphone 5cıkacak diye beklemenize gerek kalmayacak bir telefon.düşünen herkese tavsiye ederim,pişman olmazsınız</t>
  </si>
  <si>
    <t>Bu cihazı alıp kullanmaya başladığınızda ilk diyeceğiniz şey; ben bunca zamana kadar cep telefonu değilde ev telefonu kullanmışım...Muhakkak tavsiye ederim, kullanmayacağınız özellikleri kapatarak şarj süresini 2.5-3 güne kadar çıkarabiliyorsunuz. Eğer bütün özellikleri açık bir şekilde kullanırsanız şarj süresi 12-16 saat anca gider. Bunu göz önünde bulundurun</t>
  </si>
  <si>
    <t>hepsıburada ekibine uygun fiyat ve hızlı kargo için teşekkürler.ürünü herkese tavsiye ederim.tek kelimeyle mükemmel bir cihaz.elime geçtiği günden beri bırakamadım.</t>
  </si>
  <si>
    <t>İstanbul Kadıköye teslimat adresli olarak çarşamba akşam sipariş verdim. Perşembe sabah 09da sipariş onaylandı Bugün cuma öğlen kargo hala şubeye gelmemiş, şubeye geldikten 1 gün sonra teslim edilecekmiş (yani cumartesi) teslimat adresi olarak işyerini gösterdiğim için ve haftasonu mesai olmadığı için kargom bir aksilik olmazsa pazartesi günü elimde olcakmış. Teşekkürler hepsiburada.com. Teşekkürler süperrrrrrrrrrrrrr hızzzzzzzzzzzzzzlı gönderi</t>
  </si>
  <si>
    <t>bilen biliyor zaten iphone kalitesini bu fiyata da hiç bir yerde yok yurtdışı hariç kaçırmayın derim.hem de 4S beyaz ve 16 GB</t>
  </si>
  <si>
    <t>iphone 3s ve 4 kullandım inanın 4s bir harika hız konusunda ekran kalitesi konusunda özellikle siri uygulaması harika ben aldım sizlerede tavsiye ediyorum iphone 5 çıakr diye zaman kaybına düşmeyin derim. bende 5i beklemeden aldım.</t>
  </si>
  <si>
    <t>çok güzel bir ürün arkadaşlar. piyasanın en iyisi bence şuan en iyi telefon budur. küçük bilgisayarınız her zaman yanınızda.. karizmatik bi telefon istiyorsanız en iyi seçenek budur.. hayırlı görüşmelr</t>
  </si>
  <si>
    <t xml:space="preserve">Cihaz bugün elime ulaştı cihaz sim freedir alırken içiniz rahat olsun.  Yalnız içinden çıkan şarj aleti avrupada kullanılanlardan o yüzden dönüştürücü alınması gerekiyor. </t>
  </si>
  <si>
    <t>Piyasada bulabileceğiniz en iyi fiyat, zaten cihazın kalitesini herkes biliyor beyaz renkte eklenince tadından yenmiyor. sipariş verdiğimden bir gün sonra ürün elimde oldu.Süper hızlı gönderi için teşekkürler hepsiburada.com</t>
  </si>
  <si>
    <t>Telefonu anlatmaya gerek yok, şu an piyasadaki en iyi fiyat Hepsiburada.com da , 24 saat bile olmadan elime ulaştı , elektrik girişi dönüştürücü de kutu içeriğinde mevcut. Bu kadar hızlı bir alışveriş için teşekkür ederim.</t>
  </si>
  <si>
    <t>O kadar aradım inanın bu fiyattan aşağıya hiç bir yerde bulamadım  hepsi buradaya yaptığı indirimler ve verdiği hizmet kalitesinden dolayı teşekkürler</t>
  </si>
  <si>
    <t>ürün çok harika.özellikle siri resmen sizinle konusuyor.bence tereddüt etmeyin almayı düşünüyorsanız.ürünü elinize aldığınız zaman verdiğiniz parayı hakettiğini göreceksinizürün çok harika.özellikle siri resmen sizinle konusuyor.bence tereddüt etmeyin almayı düşünüyorsanız.ürünü elinize aldığınız zaman verdiğiniz parayı hakettiğini göreceksiniz</t>
  </si>
  <si>
    <t>Bu kadar yuksek meblağlı bir ürünü gönül rahatlığıyla alacağınız tek adres...Ayrıca 24 ay garanti çoook önemli...Hızlı kargo ve guven cabasıı....Supersin hepsiburada...!!!</t>
  </si>
  <si>
    <t>Çok fazla yorum yapmaya gerek yok İphone ve İOSu bilen bilir...Bilmeyende çok kısa sürede alışır ve vazgeçemez.Dünyanın en kolay ve en stabil telefonu +Retina ekranın keyfini başka hiç bir telefonda bulamazsınız.</t>
  </si>
  <si>
    <t>mükemmel bir ürün kargo süper hızlı tel süper hızlı evimdeki modeme bağlanmakta zorluuk çeksemde onuda hallettim gerçekten mükemmel bir ürün verdiğim parayı haketti diye düşnüyorum hepsiburada.com bu işi biliyor :)</t>
  </si>
  <si>
    <t>Ürün hakkında çokta fazla yazılacak bişey yok,kendini kanıtlamış bir markanın en son versiyon harikası bir cihaz,fiyatı Avrupaya göre pahalı olsada Hb.de uygun,Tavsiye edilir...</t>
  </si>
  <si>
    <t>Uzun seneler mac kullanan biri olarak i phone benım ıcın elim ayagım gibi oldu.İ phone telefonun ötesinde bir alet,teknoloji ve sosyal medyayla hasır nesır ınsanlar ıcın son derece ıdeal.</t>
  </si>
  <si>
    <t>Ürün hakkında yorum yapmaya gerek bile yok bence. Üst düzey ürün üst düzey kalite demek yeterli. Fiyatsa harika. Teşekkürler Hepsiburada.com</t>
  </si>
  <si>
    <t>Bu telefon gerçekten mükemmel herkese tavsiye ederim çünkü herkesin kullanmak isteyeceği bir telefon özelliklerine bayıldım insanın etkilenmesi için tanıtım videosunu izlemesi bile yetiyor...</t>
  </si>
  <si>
    <t>Eşime hediye olarak aldım,çok memnun kesinlikle bir telefondan çok fazlası....TV ,radyo,müzik herşey mevcut ....Herkese şiddetle tavsiye ederiz...Her zaman yanınızda olan asistanınız....</t>
  </si>
  <si>
    <t>İ phone kullanışlılık  olarak piyasadaki tüm rakiplernden daha üstün konumda.Ben ekran boyutunun diğer büyùk ekranlı rakiplerinden daha kullanışlı olduğunu dùşünüyorum.Tek elle rahat kullanabilirsiniz.Ekranın netliği,boyutu,malzemenin kalitesi,işletim sistemi,hızı,tasarımı ve dokunmatikliğin hassaslığı,şarjı bunların hepsinin başka bir telefonda olduğunu görmedim.Bir de bilmemiz gereken,iPhone yok iken piyasadaki telefonları hatırlayın.iphone sayesinde tüm markalar kendilerini geliştirdiler.Ama hala i phone U  geçemediler.Sadece izinden gidiyorlar.Esinlenme,taklit veya örnek alma,Kutusunu bile...</t>
  </si>
  <si>
    <t>ürün zaten herkes tarafından biliniyor birde hızlı ve güvenli teslimat söz konusu olunca ozaman muteşem bir ikili oluyor. teşekkür ederim</t>
  </si>
  <si>
    <t>çok güzel bir ürün düzgün,hızlı ve güvenilir bir alışveriş hizmeti... apple kalitesi zaten ortada dicek bişey yok hepsiburada da sanal ortamdaki en iyi alışveriş sitesi</t>
  </si>
  <si>
    <t>Evet kesinlikle güvendeseniz. Hepsiburada.com dan kacıncı alısverısım hatırlamıyorum ama bu adamlar bu işi iyi değil çook iyi yapıyorlar.. Ürünü daha önce fiyatı nedeniyle başka bir siteden almıstım lakin ürün acık olarak geldı, garanti belgesinin tarihi fln çook eski bir tarihe aitti. e tabi direk geri yolladım iade ettim, sonra hb dan sipariş verdim. İnanırmısınız ürün 1,5 gün içinde elime ulaştı.. Bu ne hız kardeşim tebrik ederim.. Ürünle ilgili hiçbirşey söylemiyorum, gerek yok!!</t>
  </si>
  <si>
    <t>Gercekten mukemmel bir telefon. Telefonu babam kullaniyor bende cok kkez kullandim ve gercekten zaten herkesinde bildigi gibi mukemmel bir urun. Bunu kullandiktan sonra baska hicbir telefonun yuzune bakmayacaginiza garanti verebilirim.</t>
  </si>
  <si>
    <t>cihazı herkes biliyor ki mükemmel, dedi ve dediğini yaptı, cihaz sevgililer günü için elimde oldu ve sahibini buldu. Hepsiburada ekibi, asıl mükemmel sizsiniz....</t>
  </si>
  <si>
    <t xml:space="preserve">Ürünün kalitesini anlatmaya gerek yok. Gerçekten harika bi ürün. Fiyat da çok avantajlı. Hepsiburadaya teşekkürler. Yalnız bana gelen paketteki sarj cihazı üçlü amerikan prizli. onu 2li prize çevirmek için bi priz daha gönderilmiş. fakat iki prizin birbirine bağlantısı mümkün değil. Hiç bi şekilde bağlanmıyor. Bu yüzden ayrı bi sarj cihazı sipariş verdim. şimdi onu bekliyorum. </t>
  </si>
  <si>
    <t>Hepsiburada.comdan sözleşme ile aldım, Ürün gerçekten çok harika. Tek sıkıntısı çok kurcaladığım için şarjının 1 günde bitmesi. :) Daha önce telefon kullanmamışım.</t>
  </si>
  <si>
    <t>GERÇEKTEN MÜKEMMEL BİR ÜRÜN HERKESE TAVSİYE EDERİM.BU TELEFONU KULLANDIKTAN SONRA BAŞKA BİR TELEFON KULLANAMAYACAKSINIZ ÇÜNKÜ BU TELEFON SİZİ ADETA BÜYÜLÜYOR...</t>
  </si>
  <si>
    <t>bu teli alalı 2 hafta oluyor ondan önce samsung galaxy s vardı yaklaşık 1 sene kullandım ama iphone benim için hep denemek istediğim telefondu 2 haftadır kullanıyorum işletim sistemi android e göre çok iyi dokunmatik zaten aşmış durumda galaxy i hiç aramıyorum açıkcası uygulama kalitesi android markete göre çok daha iyi androidin bence biraz daha zamana ihtiyacı var iphone 4s şuan akıllı telefonların kralı...</t>
  </si>
  <si>
    <t>Bence kelimelerle anlatmak zor dokunup hissedip yaşamak lazım kesinlikle pişman olmazsınız ve sonra telefon anlayışınız değişicektir iphone anlayışınız başlıcak hepsiburada.com a teşekkürler. Zamanlaması da mükemmel sorun yaşamazsınız.</t>
  </si>
  <si>
    <t>alalı 3 gün oldu ama tek kelimeyle muhteşem bir ürün... eğer bilgisayarla uğraşmak istemiyorsanız en doğru ürün... teşekkürler hepsiburada.com</t>
  </si>
  <si>
    <t>başka yerden aldıgım 4s  arızalı cıkmıs ve mahkemeye kadar gıtmıstım,ama hepsiburada dan aldım ve kullanıyorum. herkese tavsiye ederim. benim gibi ınce eleyip sık dokuyorsanız bu siteden alışveriş yapabilirsiniz</t>
  </si>
  <si>
    <t>merhabalar ürünü 2 aydır kullanıyorum.tum özellikler var ve mukemmel bir telefon.2 sorunu var bence Bluetooth sadece apple uyusuyor.sarjda hergun sarjda telefon bunları göze alın alırken bu teli</t>
  </si>
  <si>
    <t>inanın 2 ay araştırdım, sordum, danıştım arkadaşlarıma. En sonunda iphone 4 S aldım. İyi ki de almışım. Düşünen arkadaşlara söylüyorum. Kesinlikle tereddüt etmeyin. Asla pişman olmayacaksınız. Bu telefonu aldığınızda aklınıza diğer telefonlar hiç gelmez ama diğerlerinden birini aldığınızda aklınız hep İPHONE 4 Sde kalacak. Diğer tüm telefonlar iphone 4Sin yanında çok sönük kalıyor. Muhteşem bir makina !!</t>
  </si>
  <si>
    <t>bu ürün çok güzel ve fiyatıda harika ayrıca diğer telefonlarda bulamayacağınız bir çok oyunda indirip oynayabilirsiniz onun dışında eğer iş adamıysanız bütün işlerinizi cebinizdeki bu küçük telefondan halledebilirsiniz</t>
  </si>
  <si>
    <t>Alınabilecek en iyi telefon nokiadan geçiş yaptım ve inanılmaz derecede hızlı alıştım. Eskiden derdim nokiadan başka cihaz asla diye ama devir değişti. Her işimi halledebiliyorum. Dünya avcunuzun içinde. Şarj sorunu duydum internette kesinlikle şarj sorunu bende olmadı bayada kurcalıyorum. Fakat 1 gün rahat gidiyor eve geldiğimd de şarj kalıyor. Kesinlikle sorunsuz kusursuz müthiş :D</t>
  </si>
  <si>
    <t xml:space="preserve"> . heryerde beyaz aradım bulamadım buldgumda çok pahalıydı bu fiyata gerçekten süper hiç düşünmeden alın derim niyetiniz varsa. hepsiburada.com a teşekkürler</t>
  </si>
  <si>
    <t>Piyasada işlemci, kamera veya özellik olarak  ayrı ayrı daha üstün özelliklerde telefonlar vardır ama iphone 4s hem sahip olduğu özelliklerle hem karizmasıyla hem adıyla hem görüntüsü ile gücü yeten için alınıp kullanılacak tek telefondur. Iphone 4s... helede beyaz herkesin hakkı. Kendinizi bu haktan mahrum etmeyin....</t>
  </si>
  <si>
    <t>bu fiyata buldum düşünmeden aldım arayanlara şiddetle tavsiye ediyorum 4 e göre farkı yok diyenler farkı ürün ellerine ulaştıktan sonra anlayacaklardır teşekkürler hepsiburada.com</t>
  </si>
  <si>
    <t>Bu Telefon süper bende 2G 3G 3GS 4 ve artık 4Sım var.Süper tavsiye ederim...Fiyatı yüksek fakat işletim sistemi süperve garantisi var.İphone başka bir şey SÜPERRR.Tavsiye ederim.</t>
  </si>
  <si>
    <t>bu telefonu alalı 1 hafta oldu herşeyiyle harika.Telefonunuza aramak istediğiniz kişinin adını söylüyorsunuz oda arıyor.Ayrıca 8mp kamera olağan üstü.Görünüşü ise çok şık ve zarif.Öneririm...</t>
  </si>
  <si>
    <t>Muhteşem bir ürün, donanım açısından iphone4e göre 2 kat daha güçlü, titreme engelleyen 8mp kamerası compakt fotoğraf makinalarını kesinlikle aratmıyor üstelik 1080p video kaydı yapıyor.   Fakat Türkiyede şimdilik çok fahiş bir fiyatla satılıyor. Operatörlerin kampanlarıyla satışı başladığında daha makul fiyatlara satılacaktır. Ben bu ürünün 64gb olan versiyonunu Amerikadan sözleşmesiz 1600TL civarında bir paraya aldım.</t>
  </si>
  <si>
    <t>yorumlara bakarak aldım gayet iyi memnunuz ses süper sarj iyi sıkıntı yok bu fiyata daha ne olsun</t>
  </si>
  <si>
    <t>Daha öncede kullandığım bir üründü.Kargo çok hızlı geldi.Üründen gayet memnunum.Oyun oynamıyorsanız rahatlıkla işinizi görecek bir telefon.Teşekkürler</t>
  </si>
  <si>
    <t>fiyatina göre çok güzel telefon paketleme çok iyiydi kargoda hizliydı ayni fiyata telefonlardan cok daha iyi</t>
  </si>
  <si>
    <t>Kargo hızlı geldi.Telefonun kırılmaz camı,kulaklığı ve sarj aletide içinde idi. Telefonda cok ekstrem durumlar dısında takılma ve kasma yok.Uygulamalar gayet düzgün çalışıyor.Fiyatına göre ürün cok kullanışlı.</t>
  </si>
  <si>
    <t>kullanışlı ve güzel bir telefon hafif şarj ı 2 gün gidiyor kullanışlı güzel bir telefon bu arada ses muhteşem</t>
  </si>
  <si>
    <t>TELEFON ŞÜKÜR ULAŞTI ELİME 30 KASIMDA SİPARİŞ VERDİM 6. GÜNÜNÜN ORTASINDA TESLİM ALABİLDİM. KONUŞURKEN SESİ SON AYAR AÇTIĞIM ZAMAN CISIRTI YAPIYOR. DİĞER ÖZELLİKLERİNİ HENÜZ KULLANMADIM.</t>
  </si>
  <si>
    <t>700 TL sekmentine göre iyi bir telefon. Babama hediye aldığım telefon yaşlı insanların tüm ihtiyacını karşılayacak özelliklere sahip. 16 GB dahili hafıza ve 16 GB artırılabilir hafıza babamın fotoğraf ve uygulama derdine son verdi. Ses çok iyi. Tasarım bence 700 TLlik telefonunun çok üstünde. Fiyat performans olarak bence alındığı zaman memnun edecek bir telefon. Daha birçok şey söylenebilir fakat yaşlı bir insanın ihtiyacını fazlasıyla giderecek bir telefon olduğunu söyleyebilirim.</t>
  </si>
  <si>
    <t>Ürünü cuma günü  sipariş  vermiştim  hafta başı  elime ulaştı. Kutulama  biraz zayıf geldi  bana daha  darbeye karşı  kutulama yapıla bilirdi  ama genel olarak ürün görünüşü ve  hafifliği  olsun gayet ideal. Umarım ilerleyen zamanlarda  teknik  bir sıkıntı  yaşatmaz.  Gönül rahatlığı ile alına bilir. Anneniz veya kardeşiniz  için ideal  bir telefon. Bu fiyata bu  özelliklerde  buluna bilecek sayılı  telefonlar arasında diye düşünüyorum.</t>
  </si>
  <si>
    <t>1 sene önce aldım. Şarjı en az 1 gün gidiyor, ses sistemi güzel, kamera idare eder, oyun oynamıyorsanız ısınma sorunu yaşamazsınız(ufak tefek oyunlarda sorun olmuyor).İnternette rahatça gezinebilirsiniz, hızı ideal, kullanımı rahat 2-3bin liralık telefonlarla aynı işlevi görüyor fiyat performans oranı müthiş.Ben çok memnunum.</t>
  </si>
  <si>
    <t>Fiyat performans olarak gayet iyi.</t>
  </si>
  <si>
    <t xml:space="preserve">İdeal </t>
  </si>
  <si>
    <t>super bi telefon esime aldim tavsiye ederim hepsiburadaya da ayri tesekkur ederim</t>
  </si>
  <si>
    <t>Arkadaş ben aldım, aradan 3-4 ay geçti ve dokunmatiği algılamamaya başladı, ancak sert bastığımga algılıyor du tavsiye etmem açıkçası.</t>
  </si>
  <si>
    <t>Uzun kullanım için hayatta önermem 7. aydan sonra telefon kafayı yiyo ama iş görüyo yani çok kötü değil ama ilk 7 ay çok güzel eğer diyorsanız ben 5-6 ayda bir telefon değiştiriyorum sizin için gayet güzel bir ürün</t>
  </si>
  <si>
    <t>merhaba, fiyatına göre özellikleri çok güzel. Hepsiburada garantisinde oluşu ayrı bir avantaj. kesinlikle tavsiye ederim.</t>
  </si>
  <si>
    <t>bu paraya bu özellıklerde başka telefon bulabılıyorsanız alın ben fiyat performans bakımından gayet iyi buluyoprum telefonu..</t>
  </si>
  <si>
    <t>Bu fiyata bu kalite inanılmaz. Bence 5-6 kat fiyata satılan diğer markalarla aynı işlevi görüyor. Belki birkaç eksiği vardır ama günlük kullanım için ideal.</t>
  </si>
  <si>
    <t>2 ci telefonu aldım çok memnunum.</t>
  </si>
  <si>
    <t>Fiyat performans ürünü bir telefon.ses sistemi dolby uygulamasıyla desteklendiği için kaliteli ve epey güçlü. Arka kamera denildiği gibi 13 mp lik performansta bir kamera değil ama ihtiyacı karşılar diyelim. ön kameranında diyafram açıklığı kötü olduğundan selfy çubuğuna ihtiyaç duyacağınız kesin.önceden kullandığım lenovo s 580  gibi yüksek performans gerektiğinde k 5 plusta çabuk ısınıyor(özellikle uygulamaları ardarda güncellediğinde ) Bu zamanda 710 tl ye bizce en uygun telefon.ben memnunum :-) :D Tavsiye ederim</t>
  </si>
  <si>
    <t>öncelikle lenova k5plus  ihtiyacınızı kesinlikle karşılar ben memnunum bu fiyata  gayet iyi görünüm kullanım iyi  çözünürlüğü güzel ses de gayet iyi yorumlarda fazla ısınıyor  ekran basmatigiiyi değil gibi yorumlar  var birazda kullanmadan kaynaklanıyor gibi geliyor bana ben bir sıkıntı yaşamadım 700 TL böyle özellikte telefon inanın bulamazsınız  ayrıca lenova motorla ile birleşti  çift hat çabası 1500_2000telefonlar kadar iyi bence</t>
  </si>
  <si>
    <t>fiyatına göre mükemmel bir telefon</t>
  </si>
  <si>
    <t>Telefonu buradan satın aldım, genel olarak görüntüsü olsun,sağlamlığı olsun tavsiye ederim, arada sırada ısınma problemi yaşıyorum ama telefonu gün içinde çok yoğun olarak kullanmamdan kaynaklı diye düşünüyorum, birde keşke şarj ömrü biraz daha uzun olsaymış,bir günü tam olarak çıkarmıyor.Ama verilen paranın karşılığını alabileceğiniz bir ürün. Tavsiye ederim.</t>
  </si>
  <si>
    <t xml:space="preserve">fiyat performans tavsiye ederim </t>
  </si>
  <si>
    <t>Dokunmatik ekranı bir süre sonra hassaslığını kaybediyor ve basmatik ekrana dönüşüyor. Ayrıca şarj olmama sorunundan dolayı servise gönderdik ve günlerdir yedek parça bekliyor.</t>
  </si>
  <si>
    <t xml:space="preserve">cihazı tarlada çalışan işçilerim için aldım kullanıyorlar şu anda gayet te memnunlar bu fiyata bu cihaz bence çok güzel ekranı güzel hızı güzel ben tavsiye ediyorum </t>
  </si>
  <si>
    <t>Düşük butce icin ideal carsamba siparis verdim cuma geldi kargo baya iyi Ayrica Ben cok begendim bu ilk gun baya arastirdim ama guzel bir sonuc alirsiniz ve merak etmeyin kutudan telefon çıkıyor :)</t>
  </si>
  <si>
    <t>Fiyat / performans açısından düşünüldüğünde gayet başarılı bir ürün. Satın aldıktan sonraki gün elinize ulaşması konusunda da Hepsi Burada'ya teşekkürler.</t>
  </si>
  <si>
    <t>ben bu telefonu yenı aldım cok guzel ve ıyı...ben 800 tl aldım bu fıyata bu kalıte...tesekurler</t>
  </si>
  <si>
    <t xml:space="preserve">Her ne kadar ürün elime geç gelsede sonunda lenovo ile buluştuk :))))) Bakalım ilerleyen zamanlarda inşallah beni üzmez diyorum tamamen kapalı kutu güzel paketleme( K.V.K) LI Kutu içinden aksesuarları ful orjinal ekran koruma filmi telefon kılıfıda içinde hoşuma gitti tavsiye ederim arkadaşlar Bu fiyata bu özellikte başka telefon zor bulunur düşünmeden alın derim </t>
  </si>
  <si>
    <t xml:space="preserve">Eşim için aldığım bir telefondu. Fiyat performans olarak iyi. Şarjı yaklaşık 2 gün gidiyor. Şimdilik memnunuz. </t>
  </si>
  <si>
    <t xml:space="preserve">Gûzel telefon </t>
  </si>
  <si>
    <t xml:space="preserve"> YAKLAŞIK BİR HAFTA OLDU DOKUNMATİĞİ ÇOK HIZLI GÖRÜNTÜ KALİTESİ HARİKA ŞARJ NORMAL KULLANIMDA (OYUN HARİÇ) 2,5 GÜN RAHAT GİDİYOR. K5 ALACAKLARA TAVSİYEM K5 PLUS ALIN BU ÜRÜN SÜPER. AYRICA HAFİF VE ESTETİK. KUTUDAN CAM KORUMA, KASA KORUMA, ORJİNAL ŞARJ VE KULAKLIK GELİYOR.</t>
  </si>
  <si>
    <t>Ürün gayet güzel bu  fiata alınabilecek güzel bir cihsz</t>
  </si>
  <si>
    <t>urun sayfasın da 4.5 g uyumlu yazıyor ancak hat operatoru aradım telefon uyumlu değılmış,goruntulu konusma yok ,bunları aldıktan sonra  fark ettim iade almayacaklarını soylediler.bunların dısın da fena değıl.</t>
  </si>
  <si>
    <t>Fiyatına göre özellikleri makul seviyede ayrıca hepsiburadaya teşekkür ediyorum bugüne kadar yaptığım alışverişlerin hiçbirisinde sorun yaşamadım. Bundan sonrada böyle devam etmesini temenni ediyorum.</t>
  </si>
  <si>
    <t>Fiyatına göre hakkını veren telefon. Tasarımı çok hoş. Bu fiyatta alınabilecek tek telefon derim. Eksi yönü kamera o da bu fiyattaki bir telefon için ideal.</t>
  </si>
  <si>
    <t>Ürünü alırken çok düşündük alsak mı almasak mı diye yorumlara felan çok baktık, forumları araştırdık videoları izleyip karar verdik.Ürünü almak için kaygıya düşmeyin ürün öyle dedikleri gibi değil mesela kamera konusunda kamerası kötü diyorlar fakat kamerası çok kaliteli çok net çekiyor ses konusunda sesi mükemmel fevkalade Dolby sayesinde sesi aşırı derecede iyi çıkıyor şarj konusunda şarjı normal kullanımda 1.5 güne varıyor ama şarj tasarruf modu ile %15 link şarj max 30-45 dk ya varıyor.Bir iyi olmayan yani ana menü seçeneği yok sadece tek menü tam bir fiyat/performans ürünü.KESİNLİKLE ALİN DERİM URUN KALİTELİ</t>
  </si>
  <si>
    <t>fiyat performans açısından bakarsak bu fiyatlara bu özellikte başka telefon bulunmuyor. Telefondan memnunuz. Daha önce de almıştım, Herhangi bir sorun ile karşılaşmadım</t>
  </si>
  <si>
    <t>Ürün fiyatına göre on numara gidip ikibin TL verip telefon alacağına 750 TL ye bunu almak daha mantıklı olur sipariş verdikten sadece 4 saat sonra elime ulaştı herşey için teşekkürler</t>
  </si>
  <si>
    <t>Zamanında teslim edildi. Teşekkürler hepsi burada</t>
  </si>
  <si>
    <t xml:space="preserve">telefon parasına göre gayet iyi - bu telefondan büyük beklenti içine girerek alanlar yorumları eksi olarak yaptığı gayet açık yorumlardan da anlaşılacağı üzere.. aynı özellikli lg ya da samsung almak istediğiniz zaman neredeyse 2 katı kadar ücret ödüyorsunuz.. bu farktan kaynaklanan eksikler olacak tabi ki de telefonda doğal olarak.. bunu düşünerek alın derim telefonu..tşkler hepsi burada.. </t>
  </si>
  <si>
    <t>şu an lık için gayet çok güzel mükemmel servisini garantisi nasıldır, bilemem arıza olmadığı sürece ilerki zaman gösterir.demek ki rakipler arasındarı çalışınca oluyormuş.kalitesinde başarılar dileriz bravoooo</t>
  </si>
  <si>
    <t>Lenovo K5 plus ürünü fiyat/performans açısından iyi bir ürün, kamerası gayet iyi, ses kalitesi güzel, ekran çözünürlüğü gayet iyi, lenovo k5 alacak arkadaşlara tavsiyem 100 TL daha fazla verin bu ürünü alın derim ikisini de denedim k5 plus kamara ve çözünürlük açısından çok iyi, profesyonel kullanıcılar için yetersiz kalabilir ama orta düzey kullanıcılar için gayet ideal bir ürün, hepsiburada dan aldığım ikinci telefon ve hiçbir sıkıntı yaşamadım, kargo da idare eder .</t>
  </si>
  <si>
    <t>fiyatı için güzel</t>
  </si>
  <si>
    <t>KULLANILMASI KOLAY.İYİ BİR TELEFON.</t>
  </si>
  <si>
    <t>TELEFONU YAKLAŞIK BİR HAFTADIR KULLANIYORUM.SATICININ İLGİSİDE GERÇEKTEN GÜZELDİ.YALNIZ FİYATLAR BORSA GİBİ ÇOK DEĞİŞKEN...800 TL VE ALTI TELEFON DÜŞÜNENLERE BULUNMAZ TELEFON.KAÇIRMAYIN HADİ HEMEN  ÜRÜNÜ SEPETE EKLEYİN.</t>
  </si>
  <si>
    <t>Telefonu alalı 4 ay oluyor ve herhangi bir problemle karşılaşmadım. Kamera özelliği beklediğimden daha düşük ama kötü değil.Ses konusunda memnun değilim.  Hoparlörde son seste bile kısık gelelbilir. Kulaklıkta dinlerkende orta ses yok. Ya çok kısılıyor duyamıyorsunuz ya çok açılıyor dışarı duyuluyor ses. bunun dışında telefondan memnunum. Bozulma gibi bir sıkıntı ile karşılaşmadım. Çok fazla da düşürdüm ancak telefon hala aynı çalışıyor çok şükür. Bu fiyat aralığında da çok yüksek performans beklememk gerek diye düşünüyorum.</t>
  </si>
  <si>
    <t>pişmanım !!! ucuz diye aldım ram ve işlemci hızına bakarak aldım fakat telefonun uygulamaları bildirim sesi sinek vızıltısı gibi müzik dinlerken video izlerken ses açma kapatma tuşunu kullanmadan ses açma ve kapama yapamıyorsunuz, menüde gezinirken bir anda garip bir ses çıkıp kesiliyor üst kısayol sekmesinde ekle kaldır yapamıyorsunuz güncelleme desteği sıfır 5.0 ilk açılış daha sonra 5.1 e geçiyor ama değişen hiçbirşey olmuyor yazılım desteğide sıfır telefon piyasaya çıktıktan 6 ay sonra aldım hala bir düzeltme yok, kamerası bildiğin vga kamerası gibi çekim yapıyor onun yerine arkasına tost makinesi koysalar daha hayırlı olurdu arada bir ekmek kızartırdık velhasıl kelam almayın he tek beğendiğim bir özelliği var ses kalitesi çok iyi dolby ses desteği demo olarak telefonda mevcut ama her türlü müzikte felan dolby ses frekansı ile çalıştırmıyor sadece göz boyama amaçlı.</t>
  </si>
  <si>
    <t>Fiyatina gore harika performans hem kamerasi hem teknik olarak cok iyi, tek gordugum eksiklik kulaklikla muzik dinlerken son ses actiginizda tonlarda bozulma oluyor sesi hafif kisiyorsunuz yeterli oluyor bu ozelliklerde bir telefon 1500 lere anca alinir. Uygun fiyat yuksek performans</t>
  </si>
  <si>
    <t>Aldıktan 2 ay sonra dokunmatik ekranında sorun oluştu. Ekrana sert basarak işlem yapıyor. Garantiye göndereceğim.</t>
  </si>
  <si>
    <t xml:space="preserve">Telefondan gayet memnunum. Hiç bir sıkıntısı yok, ihtiyacı olan herkes gönül rahatlığı ile alıp kullanabilir. Fazla para vermeye ne gerek var diye düşünüyorum. Ses performansı çok güzel. Kamerası da iyi. Ekranı biraz el lekesini çok gösteriyor gibi o da sorun oluşturacak kadar değil. </t>
  </si>
  <si>
    <t xml:space="preserve">Ben üründen çok memnunum özellikleri harika hızlı alınabilir </t>
  </si>
  <si>
    <t>Günlerce süren araştırmalardan sonra fiyat performans terazisi ağırlığı bu telefondan yana geldi marka takıntınız yok ise aynı,hatta daha iyisini sunan bir makina ve çok daha ucuz neden daha fazla ödeyelimki? İkinci gün iyice alışıp seveceksiniz kutudan kulaklık,şarz cihazı ,ekran koruma filmi ve kılıf  çıkıyor.</t>
  </si>
  <si>
    <t>Genel anlamda şimdilik memnunum. Artıları: tam bir f/p ürünü olması, görüntü kalitesi(çözünürlük bakımından), ses kalitesinin muazzam olması, hızı(umarım hep böyle devam eder) Eksileri: kendi kulaklığının aşırı kalitesiz olması, ses düzeyini ayarlarken önizleme olarak çıkardığı sesin kapatılamaması ve uygulama/medya ses düzeylerini ayarlamak için mecburi olarak ayarlardan giriş yapmanın pratik olmaması, ayrıca kamerası kötü (kimisi beğenmiş, sanırım eski telefonlarında vga kamera vardı), radyo frekanslarını iyi çekemiyor (bu benim konumumdan kaynaklanıyor da olabilir)  Eksilerine daha çok yer verdim ama bunları çok dert etmeyecekler için gerçekten güzel bir telefon. Tavsiye ediyorum.</t>
  </si>
  <si>
    <t>cihazın 2 şey hariçherşeyinden memnunum oda batarya performansı ve ısınma int girip oyun oynamadığınız sürece 1 günü çıkartıyor diğer herşeyi güzel parasının telefonu</t>
  </si>
  <si>
    <t>Fiyatından beklenen performansı katlayan telefon. Çağrı yanıtlama sistemi dışında beğenmediğim bir nokta yok.</t>
  </si>
  <si>
    <t>Bu fiyata bu segmette alınabilecek en iyi ürün,eşime aldım çok memnun kaldı.Ekran çözünürlüğü 1500 TL üstü telefonlarda ancak bulabilirsiniz,Türkiye garantili ve lenovo olduğu için gözü kapalı alın derim.</t>
  </si>
  <si>
    <t xml:space="preserve">gerçekten çok güzel bir telefon bu fiyata böyle özelliklerde telefon bulmanız zor.fiyatının hakkını sonuna kadar veriyor.Kamerası idare eder diyebilirim beklentiniz fazla olmasın ki zaten bunu bilerek aldım çünkü kamerayla pek bir işim olmuyor genelde.ekranı gayet iyi parlaklık ve doygunluk olarak ve dokunmatik hassasiyeti ve kalitesi gayet iyi ve özellikle dolby atmos yazılımı ile ses sistemi çok iyi çift hoparlör yüksek ve kaliteli ses veriyor htc boomsound ses kalitesi ve yüksekliğiyle yarışır.kulaklık çıkışı da gayet kaliteli dolby atmos u devreye soktuğunuzda ise zaten kulaklığınızdan maksimum verimi alıyorsunuz.tam bir fiyat performans telefonu. wi fi çekmiyor gibi bir şeyler okudum doğru değil gayet de güzel çekiyor.aklınızda markadan dolayı çekinceler varsa düşünmeyin alın </t>
  </si>
  <si>
    <t>Ürün hızlı kargo seçeneğiyle 24 saat bile olmadan teslim edildi. Fiyatına göre gayet güzel bir telefon bence android telefon alınacaksa markaya takılıp fazla para ödemek gereksiz. Kamerası, şarjı vs. yeterli. Sadece arka kapağı biraz zor açılıyor.</t>
  </si>
  <si>
    <t>on numara beş yıldız telefon arkadaşlar superrrr</t>
  </si>
  <si>
    <t>çok para vermenizi gerek yok bu telefon fiyat performans telefonu ben aldım memnun kaldım kolayına yorum yazan biri değilim.. siz düşünün</t>
  </si>
  <si>
    <t xml:space="preserve">çok iyi telefon </t>
  </si>
  <si>
    <t>Fiyat performans olarak alınabilecek en iyi telefonlardan. Görüntü kalitesi, kamerası ve sesi çok iyi. Görüntülü arama özelliği yokmuş. Sonradan öğrendim.Alacak olanların gözünden kaçabilir. Dikkat edin.</t>
  </si>
  <si>
    <t>oğluma aldım.çok memnun.bu fiyata alabileceğin en iyi telefon.....</t>
  </si>
  <si>
    <t>Sipariş verdikten 2 gün sonra elimdeydi beklentilerimden fazlasını buldum çok para verip marka düşkünü olanlara hitap etmeyebilir...</t>
  </si>
  <si>
    <t>Piyasadaki benzer özellikteki diğer telefonlara göre en iyisi bu. Marka takıntısı olmayanlar için güzel fırsat.</t>
  </si>
  <si>
    <t xml:space="preserve">Gördüğüm en güzel telefonlardan birisi çözünürlük ve kamera harika lenovo diyorum başka bir şey demiyorum F/P ürünü olarak alın </t>
  </si>
  <si>
    <t>Eşime almıştım.2 aydır kullanıyor... Bugüne kullandığı en iyi telefon. bugün 1 tanede anneme aldım... bu paraya bu telefon harika... Eğer yeni telefon almış olmasaydım kesinlikle bende bu telefonda alırdım...ekran harika kamera ışık olduğu zaman kusursuz çekim yapıyor... batarya direnci normalin üstünde...</t>
  </si>
  <si>
    <t>Bu fiyata daha iyi özelliklere sahip cihaz bulan varsa öpsün başına koysun.</t>
  </si>
  <si>
    <t>Telefonu alalı 4 ay oldu ve klavyeyi kullanamıyorum sürekli kasıyor</t>
  </si>
  <si>
    <t>Fiyatına göre çok bi telefon işinizi çok rahat görür</t>
  </si>
  <si>
    <t>Önyargısı olanlar , kesinlikle buna gerek yok , bu fiyata bu cihaz ve kalite kesinlikle alınır.Anneme j7 2016 aldım babamada bu cihazı ikisindende memnun kaldık.</t>
  </si>
  <si>
    <t>kamera haricinde mükemmel bir ürün. kesinlikle verdiğiniz paraya değer..</t>
  </si>
  <si>
    <t>Kamerası ve hızı buraz daha iyi olabilirdi</t>
  </si>
  <si>
    <t>Ürün fiyatına göre gerçekten çok şık.Kamerasının yeterli ışıktaki performansı şaşırtıcı.Pil ömrü ortalamanın üzerinde.Ekran parlaklığı ve renkler inanılmaz.Yazılım konusunda arayüzü çok stabil.Tek eksi yönü kutudan çıkan koruyucu kılıf çok kalitesiz ve piyasada seçenek yok.</t>
  </si>
  <si>
    <t>verdiğiniz parayı hak ediyor,</t>
  </si>
  <si>
    <t xml:space="preserve">Telefon harika kesinlikle tavsiye ederim </t>
  </si>
  <si>
    <t>şu anlık yeni kullanamaya başladım. hızlı kameraları ön ve arka fena değil gibi. uygun ve güzel görünümü var. az kalın gibi gözüksede hızlı gözüküyor. hayırlısı bakalım.</t>
  </si>
  <si>
    <t xml:space="preserve">Hızlı, dengeli, stabil, ekran çok net, kasa sağlam ve şık. Kamerası vasat. Bunun dışında her şey çok iyi. Profesyonel resim ve videolar çekmeyecekler için orta segmentteki en iyi seçenek. Sar değeri kabul edilebilir seviyede, yüksek değil. Dahili Dolby ses sistemi çoğu amiral gemilerinde bile yok. Alt tuşların ekrandan çalmaması güzel. Kutu içeriğindeki kılıfı altın renkli modelde hiç sırıtmıyor, çok şık ve sabki kılıfı yokmuş gibi.  Bu fiyata bundan iyisi yok. </t>
  </si>
  <si>
    <t xml:space="preserve">Ürünü beğendim gayet şık. Her zaman olduğu gibi hepsiburadadan memnunuz. Teşekkürler </t>
  </si>
  <si>
    <t>Vallah bu tel den ilkini eşime sonrada anneme aldım sıra bana da gelecek şu anda arkadasım ıcın fiyat arastırıyorum o kadar guzel kı cok para verıp farklı markalara aldanmayın. Bırını hepsıburadan aldım ki kvk guvencelı geldı dıgerını baska bır sayfadan aldım o da lenovo Türkiye garantili, donma yok akıcı ve ses sistemi mukemmel yuksek cok tatmın edıcı hafızası da super cıft hatlı olması cabası guzel fıyat ıcın tesekkurler HB.</t>
  </si>
  <si>
    <t>f/p ve kullanım olarak gayet iyi tavsiye ederim.</t>
  </si>
  <si>
    <t>Gayet güzel bir telefon günlük ihtiyaçlarınızı fazlasıyla karşılıyor.</t>
  </si>
  <si>
    <t>ürün oldukça kullanışlı çok beğendim .hızı sesi görüntüsü muhteşem kamera iyi sayılır batarya normal kullanımda 2 gün gidiyor. Bence güvenerek alın ben çok memnum kaldım.</t>
  </si>
  <si>
    <t>Hiç düşünmeden hemen alın,süper.</t>
  </si>
  <si>
    <t>Herkes kasası işlemcisi vs. yorum yapmış bence telefondaki en güzel şey yazılımıydı.Telefonun arayüz yazılımı o kadar güzel hazırlanmışki sanıyorum kimse buna dikkat çekmemiş 3000tl'lik telefon arayüzü hissi veriyor dokunmatikler çok hassas ve kaliteli ekran kalitesi ise gerçekten mükemmel yorumlara göre almıştım ama bu artılarıda ben eklemek isterim benim gibi makul bi adama şarjı 3 gün gidiyo.</t>
  </si>
  <si>
    <t>f/p iyi. teslimat güzel.</t>
  </si>
  <si>
    <t xml:space="preserve">Ürünü 2 haftadır kullanıyorum. Kamerası benim için yeterli düzeyde. Yalnız ara sıra 5-10 saniyeliğine donma sorunu var. Bi tek bende mi oluyor pek anlam veremedim. Ses ve kullanım özellikleri mükemmel. </t>
  </si>
  <si>
    <t>ürün kullanışlı ve güzel fiyat olarakta hesaplı . hepsi burada ya teşekkür ediyorum ??</t>
  </si>
  <si>
    <t>Annem icin aldim 1haftadir kullaniyor. Zaten arastirip almistim. ucret performans orani muhtesem. İlerde ariza verir mi bilmiyorum ama gercekten hizli ve yakisikli bir telefon</t>
  </si>
  <si>
    <t>Telefon fiyatına göre çok iyi.Sadece geri tuşlarında aydınlatma yok olsa daha iyi olurdu.</t>
  </si>
  <si>
    <t>Aynı gün kargoya verildi telefon. Çok hızlı gönderi</t>
  </si>
  <si>
    <t>Ürünü alalı 1 ay oldu. İnterneti açıp gezinti yaptığımda 1 saat içinde şarjı bitiyor. Batarya kapasitesi 2750 Mah ve Şarj kapasitesi yüksek diye aldım fakat beklediğim gibi çıkmadı. Şarzı iyi değil, almak isteyenlere duyurulur. Tavsiye etmiyorum.</t>
  </si>
  <si>
    <t>Ürün 2 günde elime ulaştı hızlı gönderim için hp ye teşekkür ediyorum.telefon fiyatına göre gayet iyi.</t>
  </si>
  <si>
    <t xml:space="preserve">F/P açısından Harika bi cihaz teşekkürler </t>
  </si>
  <si>
    <t>Cihazda donma kasılma çok tavsiye etmem. Alo desin yeter derseniz iyi. Ama candy crsh oynarken bile kasılıyor.</t>
  </si>
  <si>
    <t>Ürünü bugün teslimat seçeneği ile aldım. Saat:13:00 civarı sipariş verdim akşam 19:00 civarı elime ulaştı. Ürün fiyatına göre gayet iyi. 64gb hafıza kartı taktım sorunsuz çalıştı. Çift hatlı olarak kullanıyorum. Pili 1 gün tam gidiyor. Kullanıma bağlı olarak bu süre değişkenlik gösterir. Görünümü de gayet şık. Gri rengi aldım. İçinden çıkan arka kapak koruyucu biraz kalitesiz ama yine de kullanılıyor :) kulaklık çok kalitesiz görünüyor ama sesi gayet iyi veriyor. Kamera tuşu yok o bence eksik. Direk ekrandan foto çekiyorsunuz. Hala android 6 güncellemesi gelmemesi de düşündürücü. Ama yinede fiyatına göre gayet iyi.</t>
  </si>
  <si>
    <t>Ben alalı 2 ay oldu kızıma aldım çok güzel kullanışlı kamerası çok güzel çözünürlüğü mükemmel şarjı da uzun gidiyor biz beğendik almanızı tavsiye ederim .</t>
  </si>
  <si>
    <t>F/P oranı süper!!!!</t>
  </si>
  <si>
    <t>şık sağlam bir urun, fiyat performans urunu, şarjida gayet iyi 1 gunu deviriyo</t>
  </si>
  <si>
    <t>fiyat performans urunu, şarjina dikkat ederseniz 1 gunu rahat cikariyor</t>
  </si>
  <si>
    <t>Hepsiburada dan aldım.Ben telefonu çok beğendim fiziksel özellikleri zaten güzel arka kamerası gün ışığında başarılı ancak ben daha çok ön kamerasını beğendim telefonda çok fazla ısınma olayı olmuyor.( bir haftalık kullancı olarak ve çok oyun felan oynamıyorum ) sesi zaten on numara ben sadece batarya performansı olarak sıkıntı yasanır diye dusunuyorum çok fazla telefonla uğraşan ( yani video oyun vs) biriyseniz gün içinde iki kere sarj etmeniz gerekebilir.Başka türlüde sıkıntı yok telefon başarılı</t>
  </si>
  <si>
    <t>Gayet güzel bir telefon günlük ihtiyaçlarınızı fazlasıyla karşılıyor. Sadece oyun oynadığımda çabuk ısınma sorunuyla karşılaşıyorum ancak fazla değil. Sabah sipariş verdim akşam elimdeydi. Hızlı kargo için teşekkürler.</t>
  </si>
  <si>
    <t>urun 5 gün içinde elime ulaştı. kamerası özelliklede gece (ışıkda olsa bile)  iyi değil...bununla beraber dolby ses sistemi bir okadar güzel</t>
  </si>
  <si>
    <t>Fiyatına göre iyi bir telefon şarzı beklendiğinden az gidiyor hepsi burada teşekkürler teslimat gayet hızlı ve iyiydi</t>
  </si>
  <si>
    <t>Tam bir F/P ürünü. Sesi mükemmel. Kamerası fena değil, idare eder. Ben severek kullanmaya başladım.</t>
  </si>
  <si>
    <t xml:space="preserve">hepsiburdadan aldım fiyatına göre gayet iyi bir telefon tavsiye ederim </t>
  </si>
  <si>
    <t>fiyat olarak uygun,ihtiyaca cevap veren bir ürün,tavsiye ederm.</t>
  </si>
  <si>
    <t>TELEFONA FAZLA PARA VERMEK İSTEMEYEN VE OYUN VE NETTE FAZLA ZAMAN GEÇİRMEYENLER İÇİN EN İYİ ÜRÜN KULLANIŞLI ZARİF İYİ Kİ ALMIŞIM</t>
  </si>
  <si>
    <t>Ürün gayet güzel tam bir F/P ürünü.</t>
  </si>
  <si>
    <t xml:space="preserve">Çok memnunum telefondan.. </t>
  </si>
  <si>
    <t>Ürün gayet güzel şimdilik bir sıkıntı yok şık bir görünüme sahip alacak arkadaşlara tavsiye ederim bu fiyata bu özellikli telefon bu paraya çok iyi.</t>
  </si>
  <si>
    <t xml:space="preserve">Ürün mükemmel ürünün mikrofonu çok kaliteli </t>
  </si>
  <si>
    <t>Fotoğraflar net değil. Güncelleme ile düzeltilebilir. Diğer ozelikleri İyi. Fiyatına göre çok iyi.</t>
  </si>
  <si>
    <t>Şahane bir ürün ve şahane bir teslim süreci. Teşekkürler</t>
  </si>
  <si>
    <t>Öğlen sipariş verdim akşama geldi. Üründen gayet memnun kaldım. Fiyatına göre çok iyi. Bir sorun görmedim. Cep telefonunda olması gereken her şey bunda da var işte daha ne isteriz :)</t>
  </si>
  <si>
    <t>Günün fırsatından 689tl ye aldım bugün teslim seçeneği ile 14.00da verdiğim sipariş saat 21.00 de elime geçti. Mağazaya gidip almaktan pek farkı yok. Aynı gün elinde olması süper. Kutudan 1 adet kılıf 1 adet ekran filmi kulaklik usb kablosu ve şarj aleti çıktı.  Telefonun özeliklerine gelirsek fiyat performans açısından çok uygun bir ürün. Ekran IPS olmasına rağmen çözünürlük yüksek ve renkler gayet canlı. Kasma takılma pek fazla yok. Bu fiyata alınabilecek en güzel telefonların başında geliyor bence...</t>
  </si>
  <si>
    <t>telefon fiyatına göre iyi kullanışlı.sınıfının en iyilerinden sayılır.</t>
  </si>
  <si>
    <t>Ürünün fiyat/fayda dengesi mükemmel..Çok ileri seviye bir telefon aramayanlar için tatmin edici akıllı telefon özelliklerine sahip.. Biz anneme aldık ve telefon şu an beklentinin üstünde performans sergiliyor.</t>
  </si>
  <si>
    <t>Hepsiburadan arkadaşıma aldım fiyatına göre alabilecek telefon tavsiye edebilirim</t>
  </si>
  <si>
    <t>Fiyat ve performans iyi. Tavsiye ederim.</t>
  </si>
  <si>
    <t xml:space="preserve">Hızı olsun,görüntü kalitesi olsun süper.Sesi hiç söylemiyorum sanki tv izler gibi ses çıkıyor. Android marshmallow güncellemesini alacak mı bilmiyorum.Alırsa daha da iyi olur.Korkmadan alınacak bir telefon ... </t>
  </si>
  <si>
    <t>Merhaba.  Bende yorumları okuyarak aldım. Fiyatına göre çok iyi, kullanışlı bir telefon. bu fiyat aralığında düşünenlere tavsiye ederim. 1 günde elime ulaştı. teşekkürler, hepsi burada</t>
  </si>
  <si>
    <t xml:space="preserve">Güzel tel. Uygun fiyat </t>
  </si>
  <si>
    <t>Fiyatına göre  güzel bir ürün tavsiye EDERIM. Ben memnunum.</t>
  </si>
  <si>
    <t xml:space="preserve">Tam fiyat performans ürünü. Çok beklentisi olan hayal kırıklığı yaşar. Parasının karşılığını veriyor. Kamera kalitesi iyi diyemem yavaş odaklama ve kaydetme söz konusu. Kasa görüntüsü dokusu iyi. Ses kalitesi müzik ve video da harika. Pil dayanımı normal.  </t>
  </si>
  <si>
    <t>Hepsiburada çok teşekkürler çok hızlı ve sorunsuz  teslimat için. Telefon fiyatına göre oldukça iyi tavsiye ederim gönül rahatlığıyla</t>
  </si>
  <si>
    <t>1 haftadır kullanıyorum alıştım. onceden S5 kullanıyodum ondan buna gecince kalite tabi düştü ama bu fiyatın hakkını veriyor. sesi s5ten bile daha iyi.kamera idare eder. şarjı normal.2 saat civarında doluyo bi gün yetiyo bana</t>
  </si>
  <si>
    <t>bu özellikte markalı telefonlara fazla para vermenize gerek yok ürünü alacaklara tavsiyem hemen kırılmaz cam ekran koruyucu yaptırsınlar yoksa kanepeden düşmesiyle bile ekran çatlıyor</t>
  </si>
  <si>
    <t>Bu fiyata gayet iyi telefon. Elbetteki çok pahalı telefonların performansını bu paraya beklerseniz hayal kırıklığına uğrarsınız</t>
  </si>
  <si>
    <t>İlk açılışta şarj + güncellemeyle birlikte epey bir ısındı, güncellemeyi biraz yavaş yaptı ancak kamerası, özellikle ses kalitesi inanılmaz. Bu paraya gerçekten müthiş bir ürün. Tavsiye ederim.  -Not: Güncelleme bittikten sonra şarj esnasında ısınma yaşanmamıştır.</t>
  </si>
  <si>
    <t>Oğluma doğum günü hediyesi olarak aldım. Kullanımında sorun olmadığını bildirdi. Fiyatına göre iyi bir telefon. Daha öncede kızıma da lenovanin başka modelini almıştım.  Memnuniyetten dolayı bu modeli aldık. 1 günde hızlı gönderim için teşekkürler</t>
  </si>
  <si>
    <t>iki tane aldım eşime ve kendime şu ana kadar memnunum ancak kamera nitelik olarak iyi değil 13 mp diyor ancak 7-8 gibi çekiyor ama işlemcisi hızı çok iyi sesi mükemmel çok param yok ama akıllı telefon almak istiyorum diyorsanız alabileceğiniz ,tercih edebileceğiniz bir telefon</t>
  </si>
  <si>
    <t>Arkadaşlar telefon elime bugün ulaştı. ben de kendim için aldım cihazı çekincelerim vardı ama şuan butun çekincelerim aldı cihaz , harika bir cihaz ne vestel ne casper hepsine bin basar kasma yok lenovonun duruşu ve kalitesi stabil çalışması herşeyden 10 puan alır. Kesinlikle tavsiye ederim bu butceli alıcılar için.</t>
  </si>
  <si>
    <t>Bu fiyat bu performans süper. Saat 16:00 da verilen sipariş ertesi günü saat 11:00 de ulaştırıldı. Bu kadar hızlı sevkiyat daha önce görmemiştim. Teşekkürler ve tebrikler.</t>
  </si>
  <si>
    <t>Fiyatına göre başarılı bir ürün.Tüm beklentilerimi karşıladı. Koruyucu kapak ve ekran jelatini ile gönderildi. Söylenenden daha kısa bir sürede (1 iş günü) teslim aldım.Tavsiye ederim.</t>
  </si>
  <si>
    <t>Urun beklenilenden daha kisa surede teslim edildi. Daha onceden arastirdigim ve daha iyisi bu fiyata bulunamazdi. Acik sekilde fiyat performans urunu. Almak isteyenler kacirmasin tavsiye ederim. Donanimi cok iyi her telefonda bulunmayan fm radyosu da artisi bence. Tek eksi yani kamerasi, harici baska hic bir eksi yonu yok. Bu fiyata da varsin kamerasi az kotu olsun gunduz cekeriz resimleri. Tesekkurler hepsiburada.com...</t>
  </si>
  <si>
    <t>Fiyatına göre çok güzel, kızıma doğum günü hediyesi olarak aldım,  inşallah daha sonra problem yaşamayız.</t>
  </si>
  <si>
    <t>lenovanın laptopunu daha önce kullanmıştım. memnun kalmıştım. telefonunun da iyi olacağını düşündüm ve aldım. gerçekten fiyatına göre çok iyi. gerçi kamerası çok iyi diyemem ama bunun dışında işlemci ram gayet iyi. bu fiyata bu özellikte telefon bulmak zor. 1-2 aydır kullanıyoruz. gayet başarılı bir cihaz. düşünenlere tavsiye ederim.</t>
  </si>
  <si>
    <t>Fazla pahalı olmasın, internete girerken beni üzmesin, hızlı olsun, zarif olsun diyorsanız alabileceğiniz güzel bir alternatif Telefon kabı ve ekran koruyucu ile gelmesi ayrı bir avantaj, zahmetten kurtarıyor sizi Ayrıca şarj ve kulaklık yerinin üst tarafta olması bence avantaj, çünkü telefon şarjdayken veya kulaklıkla müzik dinlerken telefonu daha rahat kullanabilir, mesaj yazabilirsiniz</t>
  </si>
  <si>
    <t>Ürün hızlı şekilde ulaştı. Fiyatına göre gerçekten başarılı bir ürün. Tavsiye ederim.</t>
  </si>
  <si>
    <t>Fiyat-performans oranı çok iyi. Koruyucu kapak ve ekran jelatini ile gönderildi. Söylenenden daha kısa bir sürede (2 iş günü) teslim aldım.</t>
  </si>
  <si>
    <t>ürün kayet şık ve kullanışlı fakat veri kullanımı bazen açmıyor bunun için cihazı acıp kapamak gerekiyor en büyük eksiği bu</t>
  </si>
  <si>
    <t xml:space="preserve">bilgisayar mühendisiyim, pc ve yan donanımlarda lenovo yu tercih ediyorum. Telefonunu da fiyat üzerinden değerlendirdiğimde başarılı bularak tavsiye ediyorum. </t>
  </si>
  <si>
    <t>Telefon elime geçeli bugün 6. gün. Öncelikle fiyata göre iyi bir telefon. Dolby ses sistemli çift hoparlörlü olması, çift hat kullanılır olması, telefonla beraber mevcut olan programlardan istediğinizi silebilme imkanının olması, dokunmatiğinin iyi olması, fenerinin olması, görünümü ve hızı artıları. Kendi müzik çaları ve navigasyonu bence beklentinin üzerinde.                                             Eksileri ise ekran ışığının kendiliğinden azalıp artması, telefona gelen güncelleme ile operatör isminin Turkcell yerine KKTCELL olması tam bir saçmalık. Bu konuyla ilgili forumlarda bayağı konular mevcut. Ayrıca konuşma esnasında karşı tarafın sesi biraz kısık geliyor. Kamerası ise idare eder. Şarjı  dengeli kullanımla sabahtan akşamı görür. Kulaklığı denildiği gibi vasat ama şarj cihazı normal. Bu telefonda hızlı şarj özelliğinin olmaması ( bu fiyat aralığında sanırım hiçbir üründe yok gibi ) ve programsız görüntülü konuşmanın olmaması en büyük dezavantajdır.</t>
  </si>
  <si>
    <t xml:space="preserve">Bu fiyata gayet uygun bi telefon ..tavsiye edilebilir </t>
  </si>
  <si>
    <t>ÇOK HIZLI GÖNDERİ.TEŞEKKÜRLER.</t>
  </si>
  <si>
    <t>Cihaz akıcı ve fiyatına göre kalitesi güzel. Sadece kamerası odaklama noktasında biraz yavaş, gündüz açık havada sorun olmuyor ancak az ışıklı ortamlarda bunu hissediyorsunuz. Eğer titretmeden çekerseniz görüntü her halükarda güzel.</t>
  </si>
  <si>
    <t>Fiyatına göre harika bir ürün. 2 haftadır kullanıyorum. Bir sorun yaşamadım. Şarj ömrü iyi, sadece kamerası biraz daha kaliteli olabilirdi. Telefon almayı düşünenler için çok iyi bir seçenek.</t>
  </si>
  <si>
    <t xml:space="preserve">Henüz incelemeyi bitirmedim ama şarjı çok kötü sabahtan öğleye zor yetiyor. İki hattı aynı anda 4 g li kullanamıyorum. Birisi 3 g ye diğeri 2 g ye dusuyor.ayrıca telefon hiç akıllı değil tam bir deli senin komutlarını dinlemiyordu virus varmış gibi kafasına göre takılıyor. Daha bir günlük telefon.kullanımı kolay değil.peki hiç mi iyi birşey yok? Evet var; ses sistemi.müthiş müzik keyfi oluyor. </t>
  </si>
  <si>
    <t>Bu fiyata alınabilecek en iyi telefonlardan biri. Radyosu var, şarjı da iyi gidiyor. Anne babaya almak için güzel bir tercih. Hepsiburada ile bir günde elimize ulaştı.</t>
  </si>
  <si>
    <t xml:space="preserve">Ürün dün elime ulaştı, bu fiyata güzel bir ürün, satıcıya teşekkürler. </t>
  </si>
  <si>
    <t>beklediğim kadar iyi bir telefon çıktı. menü kullanımı kolay ve seri. telefon hemen güncelleme yükledi. ele iyi oturuyor. koruma kılıfı baya iyi duruyor. ben tavsiye ederim...</t>
  </si>
  <si>
    <t>Fiyat performans acısından gayet uygun bir telefon. Hic kasma yok. dokunmatigi cok hassas ve takılma olmadan rahatlıkla kullanıyorum. Ekran parlaklığı farkedilir düzeyde düger telefonuma göre(zenfone 5) sarjı sadece telefonla konusacaksan 2 gün internet de kullanacaksan 1 gunden az gidiyor.</t>
  </si>
  <si>
    <t>Yazılım olarak çok kötü durumda Çok hata veriyor</t>
  </si>
  <si>
    <t>telefon ii. ozellikle ekran kalitesi cok ii. sarjinn da bir günü raht. çıkardığını soyleyeblrm. sürekli kullanlrsa internet video oyun falan hc bir telefn bir gunu cikaramaz. o yüzden bu eksi degil. sesi de gayet net ve yüksek. kamerasinn. gunduz cekmlernde başarılı oldgunu dusunuyorm. tavsiye ederim.</t>
  </si>
  <si>
    <t xml:space="preserve">çok çabuk ısınıyor. ve arada donma oluyor. ama alınabilir bir ürün. </t>
  </si>
  <si>
    <t xml:space="preserve">Tam bir fiyat performans telefonu. </t>
  </si>
  <si>
    <t>fiyatina gore basarili bir telefon bence. kamerasi daha iyi olsa fena olmazdi.</t>
  </si>
  <si>
    <t xml:space="preserve">Cihaz elime ulaştır kolay arayüz, ve stabil lolipop sürümü ile akıcı kullanım sunuyor Lenovo forumunda android 6 marshallow güncellemesi yakınca geleceği onaylanmış durumda. Gri rengi  çok iyi ve havadar. Kutudan sert arka kılıf ve ekran koruyucu çıkması artı avantaj. Alacaklara kesinlikle tavsiye ederim. </t>
  </si>
  <si>
    <t xml:space="preserve">Telefona fazla bütçe ayırmayanlar için güzel telefon, eksi yönleri telefonu gün içerisinde sürekli kullandığınızda şarj bir günü zor çıkarıyor. Bu güçte bataryaya göre şarj performansı iyi değil. Oyunlarda ekran uzun süre açık kalınca ısınma yapıyor. Yapmıyor diyenler yanıltmasınlar. Sürekli oyun oynayacaklar için uygun değil. Ama fiyata göre ekran,ses vs özelliklerde iyi telefon, tavsiye ederim. </t>
  </si>
  <si>
    <t>cihaz çok güzel hızlı seri kullanışlı fiyatina gore çok çok iyi beğendim</t>
  </si>
  <si>
    <t>F/p oranına göre en iyi ürünlerden biri. Hızı iyi kasma donma yok. Kamera çöünürlüğü yeterli düzeyde. Şekli hoş</t>
  </si>
  <si>
    <t>her özelliği ile harika!!! lonovo en iyi laptop vs. üreten firma ve  markaya güvendiğim için aldım,iyi ki almışım telefonda da güzel iş çıkarmışlar.</t>
  </si>
  <si>
    <t>Kesinlikle fiyatının karşılığını çok fazlasıyla veren bir ürün.</t>
  </si>
  <si>
    <t xml:space="preserve">Sadece fiyat değil özellikle ses konusunda benzerlerine fark atan, ekran ve pil dayanıklılığı konusunda gayet iyi bir telefon. Görünüş olarak gayet şık. Üstelik paket içinden ekran koruyucu film ve kılılf da çıkıyor. </t>
  </si>
  <si>
    <t>Tek kelime ile harika bir telefon verilen parayı fazlasıyla hak ediyor.Fazla düşünmeden alabilirsiniz.</t>
  </si>
  <si>
    <t xml:space="preserve">telefon bu gün geldi inceliyorum çok hoşuma gittiğini söyleye bilirim çift hat ve her iki sim kart yeri 4.5 g destekliyor ben asus zenfone 2 de kullanıyorum çift hatlı ama birisi 2g birisi 4.5g destekliyor fiyatına göre güzel cihaz </t>
  </si>
  <si>
    <t>Telefon ısınmıyor. Bataryası korkutmasın yaklaşık 4-5 saat ekran süresi alırsınız. Ekranı kaliteli ve güneş altında parlaklığı yeterli. Kulaklıktan ve hoparlörden ses çıkışı güzel. Tek elle kullanıma uygun. Metal gövde şık gösteriyor. Şebeke çekiminde Turkcell için bir zayıflık yok ama konuşma esnasında karşıdan gelen ses biraz daha net olabilirdi. Wifi çekim gücünde bir sorun görmedim. 2 GB ram'in genelde 1 GB boşta bekliyor yani genel performans ve akıcılık yeterli. Fotoğraf kalitesi sosyal medya paylaşımları için yeterli ama daha fazlasını beklemeyin. Kutu içinden çıkan kılıf sert plastik ve gevşek kalıyor. Bir adet de ekran koruyucu çıkıyor. Kutu içinden çıkan kulaklık olmasa da olurmuş. Bildirim ışığı aralıklarla değil sürekli yanıyor bildiri gelince. Android 5.1.1. sürümü var 6'ya büyük ihtimal yükseltilmez gibi görünüyor. Oyun performansını bilmiyorum.</t>
  </si>
  <si>
    <t>bu fiyata bu özellikte telefon.diğer markalar sadece marka satıyor deneyin farkı görün</t>
  </si>
  <si>
    <t>Telefon elime dün geçti biraz kurcaladım. Gayet başarılı bir tasarım hızda iyi şuan beklediğim gibi telefon. adamlar ikinci el telefona bu fiyatları istiyorlar.  alacak olanlara tavsiye ederim. Teşekkürler hepsiburada.com</t>
  </si>
  <si>
    <t>Ekran ve ses çok iyi. Şarjı hızlı tükeniyor gibi. Kulaklığı beğenmedim.. kamera pek hoş değil. Yine de bu paraya alınabilecek çok güzel bir telefon..</t>
  </si>
  <si>
    <t>Özellikleriyle tüm ihitayçlarınız karşılıyor. Mükemmel bir telefon. Özellikle Dolby Atmos sound sistemi mükemmel, müzikleri çok daha kaliteli dinleyebiliyorsunuz. Radyo bir çok sitede özelliklerinde yok görünüyor fakat radyosu mevcut. Beraberinde gelen kulaklık çok kötü.Kutu içeriğinde şeffaf kılıf ve plastik cam koruyucuda var. Çok menmunum.</t>
  </si>
  <si>
    <t>Güzel telefon, fiyatı çok uygun. İçinde plastik koruma ve ekran koruması çıkıyor. Ekranı 5.0 inç ve parlaklığı da güzel. Bugün geldi hiç sorun yaşamadım. Alan pişman olmaz derim.</t>
  </si>
  <si>
    <t>Verdiğim paraya değdi hiçbir sıkıntı yok.Çok hızlı telefon tavsiye ederim.</t>
  </si>
  <si>
    <t>TELEFONU ÇOK İNCELEDİM ÖZELLİKLERİNİ DONANIMINI,ONA GÖRE SİPARİŞ VERDİM İŞLEMCİSİ ÇOK SAĞLAM SİZİ YARI YOLDA ASLA BIRAKMAZ İŞLEMCİYİ 2 GB RAM DESTEKLİYOR ORTA DÜZEY BİR CİHAZ OLMUŞ TEK EKSİĞİ KAPASİTİF TUŞLARIN IŞIKLI OLMAMASI VE ANDROİD 5.1.1 OLMASI EN AZINDAN 6.0 OLMALIYDI. BUNLARIN DIŞINDA HOPARLÖR VE KULAKLIK ÇIKIŞI ÇOK İYİ MÜZİKLERİNİZİ ÇOK KALİTELİ DİNLİYORSUNUZ. EKRANDA FULLHD  HIZLI TESLİMAT İÇİN HEPSİBURADAYA TEŞEKKÜRLER.</t>
  </si>
  <si>
    <t>ürünü babam için sipariş verdik.ben çok araştırmıştım o yüzden eksisi artısı tam beklediğim gibi bir ürün ile karşılaştım.başlıca eksi diyebileceğim şeyler; kamerası çekim kuvveti ve en önemlisi işletim sisteminin telefonda çok stabil çalışmaması(kendi kendine klasörlerin yerini değiştirme ses açıkken tuşlara bastığınızda bir süre ses gelmemesi sonradan gelmesi gibi küçük şeyler.gelelim artı özelliklerine;telefon çok kibar ve özellikle siyah yani koyu grisi çok güzel duruyor.kasanın arka tarafının metal olması telefonun dayanıklılık hissini arttırmış dolby hoparlörer sayesinde güzel bir ses çıkışı sağlıyor.telefon hızlı çalışıyor ve dokunmatiği iyi.tüm bu özellikler düşünüldüğünde bu fiyat skalasında bu telefon mantıklı bir tercih olur bu arada içinden çıkan ekran jelatini yapışmıyor ve koruma kapağıda uzun kullanımda telefonun çizecek gibi görünüyor.telefonu alırsanız kendinize uygun bir kılıf alırsınız.</t>
  </si>
  <si>
    <t>Parasını sonuna kadar hak eden bir telefon. Yukarıda bir arkadaşım şarzı idare eder demiş kesinlikle bu yorumu doğru bulmuyorum, kamera iyi gece çekimi dışında,biraz ısınma oluyor, hızlı takılma yok,kulaklık kötü, ekran iyi,parasına göre çok iyi. Ses harika.</t>
  </si>
  <si>
    <t xml:space="preserve">bu paraya alınır bu telefon şuanlık sıkıntı yok .. . </t>
  </si>
  <si>
    <t>TElefon fiyatına göre gayet uygun.Ön kamerası daha başarılı olabilirdi. Şarj cihazı ve kulaklık tam bir fiyasko. Telefonun yanında çok basit kalmış.</t>
  </si>
  <si>
    <t>ÜRÜNÜ ÇOK ARAŞTIRDIM BU FİYATA ALABİLECEĞİM BU ÖZELLİKLERDE BAŞKA BİR ÜRÜN YOKTU GALİBA. ALDIKTAN SONRA DA DÜŞÜNCELERİMDE YANILMADIĞIMI GÖRDÜM. ŞİDDETLE TAVSİYE EDİYORUM   10 10 10  :-)</t>
  </si>
  <si>
    <t xml:space="preserve">Alalı 2.5sene falan oldu, bariz bi kasma yok ara sıra hafif yapıyor. Çok dayanıklı, çok yerden düştü bişey olmadı. Sony güncelleme ile z5 premiumların kulaklık girişini bozdu o kötü oldu, kulaklığı görmüyor. Bir de yamuldu telefon cepte taşıyınca. Ekranda hafif solma var sağ kenarda ama bu yamulma da solma da benim kullanımımla alakalı. Kamera çok güzel, uch-10 hızlı şarj aleti çok iyi. Dakikada %1 atıyor. Şarj da baya gidiyor. Yani bana 1 günü kurtarıyor, yetmezse bile ultrastamina güç tasarrufu modu var, baya dayanıyor. </t>
  </si>
  <si>
    <t>2016 nisanından beri kullanıyorum  cihaz gerçekten dayanıklı ve sağlam muadillerine göre taş çıakrtıyor benle bir iphone alan arkadaşlarım bir iki defa daha telefon değiştirdiler ama  sony z5 premium halen daha tatmi,n edici xz2 yi bekliyorum. Çıkarsa değiştirmeyi düşünüyorum.</t>
  </si>
  <si>
    <t>Çok araştırarak aldığım bir telefon ön ve arka kamera mükemmel video kalitesi çok iyi şarzı çok yoğun kullanımda 1 gün çok rahat gidiyor,iki gün arayla şarza taktığım oluyor. Sesi ve hızlılığı tatmin edici gayet güzel telefon.</t>
  </si>
  <si>
    <t>Kendi kendine yamulan t</t>
  </si>
  <si>
    <t xml:space="preserve">çok beğendim zaten önceden de sony kullanmıştım tavsiye ederim </t>
  </si>
  <si>
    <t>1 ay önce aldım.2600 telefon numarası,1000 in üzerinde resim.aldığım günden beri,ne donma,ne yavaşlama,ne başka bişey,sıfır hatayla çalışıyor.Resimler harika.Tek hatası,note klasörü yok. onuda indirdim.Sade,süssüz,tam iş telefonu.Herşeyi yap,asla yolda kalmaz.o derece SONY XERİA Z5 PREMİUM. Alanın pişman olmayacağı bir SONY teknolojisi.</t>
  </si>
  <si>
    <t xml:space="preserve">Performans ve tasarım anlamında üst derece kaliteli bir ürün. Sipariş verdim ve 2 gün önce elime geçti. Telefonla ilgili olumsuz söyleyebileceğim tek şey ısınma problemi olması. Fakat bu ısınma problemi telefonun şarjının daha hızlı tükenmesine sebep olmuyor çünkü Sony bu problemi soğutma boruları/kanalları ile çözmüş. </t>
  </si>
  <si>
    <t>arkadaşlar telefonu eşime aldık. tek kelimeyle mükemmel. pili süper gidiyor. kamera 10 numara. deniz altında çekimler yaptık.kleopatra koyunda tekne gezisinde.suya sokup sokmama konusunda kararsızdım. 3-5 video izledim.direkt atladım suya yarım saat boyunca çekim yaptık. çıkınca sadece kulaklık girişindeki ıslaklıktan dolayı uyarı verdi.o da geçti kuruyunca.......önemli......telefon alındığında kamera ayarları düşük pikselde. ön kamerayı 5 MP e. arkayı da 23MP e çıkarın yoksa kamerayı yarım kullanmış olursunuz. ön 2 de. arka 12mp de standart ta. bizde gümüş modeli var. çok memnunuz. iyi günler</t>
  </si>
  <si>
    <t>tartışılmaz sony kalitesi. 4 aydır kullanıyorum, ne bir ısınma ne şarjda bi rpoblem ne hızda bir düşme takılma donma, Allah nazarlardan saklasın. janjanlı markaların süsünden püsünden uzak ama ileri ve özgün teknolojisi ile sağlamlığı, kendine has özellikleriyle 10 numara 5 yıldız, herkese tavsiye ederim.</t>
  </si>
  <si>
    <t>Güzel paketlenmiş pazartesi saat 4te sipariş verdim salı saat 10da telefonu aldım gayet güzel :)</t>
  </si>
  <si>
    <t xml:space="preserve">sarzi cabuk bitiyor. 12 saat dayanmiyor. ustelik oyun, Internet vs. kullanmadigim halde. Ayrica cok isiniyor. androidden kaynaklanan takilmalar oluyor bazen. </t>
  </si>
  <si>
    <t>hızlı bir gönderi, güvenilir satıcı</t>
  </si>
  <si>
    <t>Şimdiye kadar gördüğüm en guzel en zarif ve şık bi telefon  çok hızlı super.. z5 premium tek gecerim.</t>
  </si>
  <si>
    <t xml:space="preserve">Ürünü 30.7.2016 da sipariş ettim ve 2.8.2016 kargo tarafıma teslim etti. Sony her zaman favorimdir. Yine kalitesinden ödün vermemiş ve her kuruşunu hak ederek kullanıcılarına sunmuş. Tasarım, ekran kalitesi, pil tüketimi, ve diğer teknik özellikleri piyasadaki bir çoook cihazdan kat kat fazlası ile üstün. Büyük ekranlı telefon severler için harika bir cihaz.  </t>
  </si>
  <si>
    <t>ÇOK TEŞEKKÜRLER SONY XPERİA Z 5 PREMİUM ALDIM. ŞİMDİLİK ÇOK MEMNUNUM</t>
  </si>
  <si>
    <t xml:space="preserve">Telefon gayet güzel.Bu fiyata alınabilecek en iyi telefon.Tavsiye ederim. </t>
  </si>
  <si>
    <t>yaklaşık 1 aydır kullanıyorum  gayet güzel... Cihaz  özellikleriyle kendini gösteriyor  zaten ama ikileme düşen arkadaşlara tavsiyem alın hakkını veriyor gerek uygulama gerek performans olarak  normal kullanımda şarjı 2 günü bitirir bence oyun oynadığım için 1 bucuk günü gördüm ... Düşünenlere tavsiye edilir ...</t>
  </si>
  <si>
    <t>1 Hafta önce eşim için aldım. telefon süper. Android olarak alınacak en güzel telefon derim. Pişman olmazsınız...Garanti Belgesi Kutu içinde geldi... Kutu üzerinde KVK yazıyor...Garanti KVK mı yoksa . Sony Türkiye mi onu bende anlamadım.. Tavsiye ederim.</t>
  </si>
  <si>
    <t>10 yıldır sony kullanıcısıyım hiç bir sorun yaşamadım</t>
  </si>
  <si>
    <t xml:space="preserve">2 aydır takip ediyordum, başka cihazlarla da kıyasladım. Daha önceden xperia sp, ve z2 kullanan biri olarak çok memnundum, fiyatı da uygun olunca seçimimi tekrar sonyden yana yaptım. Piyasada daha uyguna satan bir yer yok. önceki z serilerine göre kasa çok iyi. Cihaz zaten çok hızlı, 3gb ram olmasına rağmen piyasadaki 4gb olanları aratmıyor. Sadece ambalaj açık şekilde geldi, ona biraz sıkıldım ama cihazda herhangi bir sorun olmadığı için sorun etmedim. Garanti belgesinde teslim tarihi geçtiğimiz ay görünüyordu. Hepsiburada ile iletişime geçerek garantide düzenleme yaptırmam gerekti. Hepiburadanın açık ambalaj göndermesi hoşuma gitmese de cihaz 5 puanı hak ediyor. </t>
  </si>
  <si>
    <t>ürünü çok araştırdım ve teknik servis olsun kalite olsun z5 pr tercih ettim. ayrıca en uygun fiyat da HB. başka yerlerde cok pahalı. bence düşünmeden alın. teşekkürler hepsiburada.com</t>
  </si>
  <si>
    <t>telefon çok çok güzel kamerasını hakikaten çok özenerek yapmışlar. yalnız elde tutumu çok zor bu sebepten dikkatli olmak lazım.</t>
  </si>
  <si>
    <t>Ürünü 2 aylık araştırmalırım sonucu aldım.Kargoda biraz sıkıntı yaşadım.Çrş akşam havele ettik pzt öğleden sonra elime ulaştı.Gerçekten harika bir ürün şarjı olsun kamerası olsun her şeyiyle mükemmel herkese tavsiye ederim.En uygun fiyat için hebsiburaya teşekkürler.</t>
  </si>
  <si>
    <t xml:space="preserve">LG telefonumdan sonra gayet başarılı bir marka SONY. Çok kullanılmadığı sürece 2 gün dayanan şarjı sadece alo yapılsa 3 gün kesin gidecektir. Bir haftadır hiçbir sorun yaşamadım telefon kendi sürümünü yükseltti 6.0 oldu. Benim gibi kamera önemliyse kesinlikle öneriyorum beni çok tatmin ediyor. Fotoğraf programlarını kullanmanıza ihtiyaç bırakmıyor. Isınma konusunda ise hiç elinizden bırakmazsanız evet ısınıyor. Telefon tam puanla geçti kesinlikle tavsiye ediyorum :)  </t>
  </si>
  <si>
    <t>Diğer reklamlar ile pohpohlanan o büyük markalara yüksek ücretler ödemeyin. Alın ve gönül rahatlığıyla kullanın.</t>
  </si>
  <si>
    <t>ÜRÜN KALİTELİ KULLANIŞLI ALINABİLİR MAĞAZA GÜVENİLİR</t>
  </si>
  <si>
    <t>Telefona diyecek lafım yok sadece normalin üstünde birazcık ısınması var.</t>
  </si>
  <si>
    <t>ağır oyunlar oynadığınız zaman normalden biraz fazla ısınabiliyor. görüntü, hız mükemmel. kamera zaten çok iyi. bu fiyata bu kalitede telefon zor bulunur. sony iyi çıkarmış.</t>
  </si>
  <si>
    <t>Tasarım, donanım, kalite... Hepsi en iyi düzeyde. Çok memnunum telefondan.</t>
  </si>
  <si>
    <t xml:space="preserve">İki marka arasında seçim yapmakta güçlük çekiyordum, sonunda seçimini sonyden yana kullandım. İyi ki sony seçmişim, iyi ki hepsiburada yı seçmişim. Tesekkurler </t>
  </si>
  <si>
    <t>Güzel cihaz, iyi fiyat, hızlı kargo...</t>
  </si>
  <si>
    <t>Süreçte bazı sıkıntılar çıktı yaklaşık 8 günde elime geçti bunun sebebi krom renginin ellerinde kalmaması siyah talep ettim bu sürrçte müşteri temsilcisi ilgisinden dolayı hepsiburadanın güvenilir tutumuyla sorunu çözdük telefona gelecek olursak başka yerde bu fiyata bulamazsınız çok araştırdım ve iyiki almışım biraz ısınma tek kötü tarafı</t>
  </si>
  <si>
    <t>2buçuk ay oldu tam olarak öyle böyle kullanalım... iki ay da araştırdım ne alsam ne alsam diye z5 de karar kıldım...ısınma olabilir ama abartılı degil yani tavsiye ediyorum alın bağımlısı olacaksınız ??</t>
  </si>
  <si>
    <t>Telefon çok güzel biraz ısınıyor ama rahatsız edecek düzeyde değil</t>
  </si>
  <si>
    <t>Bu kadar çok para vermek istemezdim telefona fakat verdim 1 hafta oldu hiçbir sorun yok aksine gayet güzel hem telefon hemde kargodan memnun kaldım gerçekten pişman olmazsınız</t>
  </si>
  <si>
    <t>kısa bi zamandır kullanyrm ama yorum yapma ihtiyacı duydum. ürün pazartesi elime geçti hakikaten mükemmel hızı akışı tartışılmaz bile.sorun olarak  ısınması oda hemen geçiyo eeee normldir yani kullananlar ısınmasına hak vericektir :) bide sesi az çıkıyo nedendir hala çözemedim inşallah düzelir. tereddüt etmeyin sapasağlam geldi.telefon bağırıyo ben burdayım diye o derece yani :)</t>
  </si>
  <si>
    <t xml:space="preserve">Zaten Xperia müdavimiyim Z2 kırılınca bunu aldım. Renginde tereddütlüydüm ama bu renk ucuz diye aldım ve gelince çok hoşuma gitti.  Kargoyla ilgili hiçbir sıkıntı yaşamadım söylenen zamandan daha önce geldi. Kesinlikle tavsiye ederim </t>
  </si>
  <si>
    <t>ürün 3 gunde elıme ulaştı. rengi guzel ama rengını dert eden varsa kap kullanılır zaten telefon kabında rengı zaten gozukmez dert edıp farklı bı renk almayın bu yuzden. tek sorunu ısınma sorunu telefonun.geri kalan tum ozellikleri başarılı. içinden ekran koruyucu da çıkıyor o yuzden ekstra hemen almayın.</t>
  </si>
  <si>
    <t>Android kullanacaksanız hiç düşünmeden alın derim.</t>
  </si>
  <si>
    <t>Daha önce xperia z kullanıyordum ve 3 yıl sonra sıkılıp başka bir marka android telefon alma gafletinde bulundum. 6 aydan beri beni isyan ettirdi. sozde 8 çekirdekli ama kasılmalar, takilmalar, 4.5 G problemi, kamera sorunları ve zor karmaşık bir arayüz. xperia z5 premium gelince kendini olabildiğince geliştirmiş bir telefonla karşılaştım. muhteşem bir makina olmuş. bir de hepsiburada comun indirimi eklenince bence bu fiyata kaçırmayin derim. bu arada bir daha Sony den başka telefona yaklasmam bile.</t>
  </si>
  <si>
    <t>Sony Z serisi kullandım en çok beğendiğim bu cihaz oldu krom renk çok harika bi görünümü var şık duruyo cihaz Sony arayüz zaten bildiğim ve beğendiğim hızlı ve akıcı arayüzdür cihaz ısınma olsa bile performanstan asla ödün vermiyor bu en büyük artı sadece kamerayı kapatma olayı vardı onu da bir defa Singapurda güneşte 38-40 derecede ekran son parlaklıkta kullanırken bir süre sonra uyarı verip kapandı bunun dışında cihaz süper.  Ek Not: cihazı beğendiğini uzun cümlelerle yazıp 1 yıldız vermek ne kadar mantıklı bir türlü anlayamıyorum!</t>
  </si>
  <si>
    <t>Z5 premıum pazartesi aldm perşmbe günü elime ulaştı.telefon kutusundan hc açılmamıs hali ile gliyor.bn kndm açtım.herseyıyle süper bır telefon.daha önce Z2 kullanıyordum.Z5 te fazla ısınma yok.cok az.hızlı sarj oluyo.çok kullanıslı bı telefon.parmak okuyucu kılit oldukca hızlı.cok hosuma gttı.almak isteyenlere hc tereddüt etmeden dsnmeden alsınn derimm.fıyatıda cok uygunn..Hepsiburada ekibine ve mağazasına teşekkür ederim...</t>
  </si>
  <si>
    <t>Ürün 1 gecikmeli de olsa sağ-salim geldi. Tüm aksesuarları KVK bandrollü kutusu içerisinde.Özellikleri beklentilerimi fazlası ile karşıladı. Pozitif yönleri oldukça fazla. Negatif yönleri ise, umduğumdan daha büyük telefon cepte taşımaya uygun değil, ağırlığı hissedilir derecede, ince değil yaka veya arka cebe koyamazsınız, ısınıyor lakin rahatsız edici değil. Sonuç itibari ile piyasadaki çok satılan-bilinen telefonlardan oldukça üstün. Ebat ve ağırlık rahatsız etmeyecekse alınabilecek en iyi cihaz. Hepsi burada dan yaptığım bu alış-verişten de çok memnunum, telefon ile aramamda çok ilgilendiler  hepsine teşekkürler.</t>
  </si>
  <si>
    <t>Ekran hariç 10 mükemmel bir telefon</t>
  </si>
  <si>
    <t>Kargo biraz yavasti.gerci alirken en gec 3 gun sonra kargoda diye not varmis dikkat etmemisim.esime hediye olarak aldim.gercekten guzel telefon.alacak arkadaslar icin yaziyorum.ozellikle krom rengi cok guzel.</t>
  </si>
  <si>
    <t>Sony nin amiral gemisi. Cihaz ihtiyaçları karşılıyor. Satıcı Hepsiburada şeklinde aldım. Ürün KVK garantili. Tavsiye ederim. H&amp;B ye çok teşekkür ederim. Güvenle alışveriş yapıyorum. H&amp;B nin müşteri hizmeti de ve müşteriye desteği de başarılı.</t>
  </si>
  <si>
    <t xml:space="preserve">Teşekkürler hepsiburada cok memnun kaldım hızlı kargo ve kesinlikle tafsiye ederim </t>
  </si>
  <si>
    <t>Arastırmalar sonucu karar verip aldım.Telefom seri ve akışkan takılma yok.Şarj normal günü kurtarıyor.Isınma pek olmuyo arada bir hafif.Alınabilecek telefon</t>
  </si>
  <si>
    <t xml:space="preserve">Merhaba;bu telefonu çok çok uzun süre araştırdıktan sonra aldım.artık yanımda bir ofis bilgisayarım var uzak bağlantım ile her işimi çok hızlı halledebiliyorum. telefonun bulabileceğim en uygun fiyata ve SONY TURKIYE garantili (orjinal kutusu ambalajı aksesuarlar) alabildiğim için hepsiburada.com a teşekkür ederim.Yurtiçi kargo ile çok kötü yorumlar okumuştum ancak kargoya verildikten sonra 24 saat olmadan ulaştı.Siparişim,kargom ve tlf garantisi ile ilgili hiç sıkıntı yaşamadım.hepsiburada ya ve yurtiçi kargo antalya belek şubesi Ayşegül hanım  ve muzaffer bey e teşekkürler.  Cihazımla ilgili olarak şunları söyleyebilirim; canavar gibi çalışıyor,çok hızlı. ekran,arka cam yansıması çok güzel görünüyor,maillerde ve tüm programlarda çok güncel ve hızlı,4k video çekimi başarılı cihaz bir süre sonra ısınıyor ama kısa sürede soğuyup eski haline geliyor sorun yok.,1 -2 sezon içinde yeni çıkacak cihazlara da 4k geleceği muhtemel olduğunu düşünürsek cihazı bu fiyata almak çok mantıklı.camerası manuelde mükemmel.büyük telefon sevenler alabilirler.Şarjı,eğer tüm gün video, kamera sürekli açık değilse,normal kullanımda 1 buçuk günü rahat görüyor. Yoğun kullanımda da tam 1 gün rahat gidiyor.Her açıdan batarya denemesini yaptım.Telefonda herşey düşünülmüş..Sanırım sony bunun üzerine 5-6 model daha çıkarsa yine de güncelleme alır bu cihaz..  Bana göre tek dez avantajı ; benim telefonum krom renk olduğu için çok fazla parmak izi bırakıyordu.Kılıf kullanmak istemediğim için arka camına ince bir jelatin aldım.Farkedilmiyor sorun çözüldü.İyi ki almışım.alacaklara da hayırlı olsun.. </t>
  </si>
  <si>
    <t>15 Haziran da sipariş ettim 16 sında elime geçti. gerçekten harika çok hızlı. aşırı ısınma yok. görüntü kalitesi fotoğraf kalitesi süper. kvk garantisi ile geliyor fiyatı çok iyi teşekkürler hepsiburada.</t>
  </si>
  <si>
    <t xml:space="preserve">Evet ısınıyor. Ama aynı anda sistem güncelleme için indirme , google play store indirme ve yükleme yaparken bir de üstüne telefonu kurcalayınca felaket ısınıyor. Normal günlük kullanımda ısınması fazla değil. Çok profesyonel kullanıcam en ağır oyunları yükleyip oynayıcam diyor iseniz almayın. Ben eşime aldım fotoğraf çekip İnternete giriyor. Ayrıca başka bir yerde daha okumuştum ilk aldığınızda alt hoparlörden çok az ses geliyor. Sakın canınız sıkılmasın 4 - 5 güne düzeliyor ve üst hoparlörü yakalıyor. Ekran parlaklığı ve çözünürlüğü inanılmaz iyi. Şarjı normal kullanımda çok rahat 1,5 gidiyor. Yoğun kullanımda günü çıkarır. Güç düğmesindeki parmak izi okuyucu başarılı. Ama i phone lardaki performansı beklemeyin. Koruyucu kılıf takınca parmak izi okuyucu ile telefonu açmak zorlaşıyor. Güç düğmesine rahat erişim sağlayan kılıflar tercih edin. Ses açma kısma düğmelerinin yeri çok kötü olmuş. Keşke biraz daha yukarıda olsaymış. Genel olarak iyi bir cihaz. </t>
  </si>
  <si>
    <t xml:space="preserve">Telefonu iki gündür kullanyorum. Hız,kullanış, ekran kalitesi, kamerası inanılmaz. Düşünülmeden alınacak bir telefon laki. şarj konusunda biraz sıkıntılı güçlü bataryaya rağmen işlem yaptığınız zaman su gibi akıyor 4k ekran kalitesinin de bunda etkili olduğunu düşünüyorum. Diğer bir çözemediğim nokta ise fotoğrafçılıkla uğraşıyorum ve kamerada 23mp seçimi yapıldıktan sonra iso ayarlamasını otomatik yapıyor, 8mp ta ise isoyu elle ayarlayabiliyorsun.. Biraz ilginç geldi. Batarya sorununu belki yeni güncellemeyle hallederler ya da powerbankle uzun süre kullanılacak bir telefon. </t>
  </si>
  <si>
    <t xml:space="preserve">Telefon on numara. Sony kalitesi hemen hissediliyor. Hepsiburadan daha uygun fiyata alınacak başka yer de yok. </t>
  </si>
  <si>
    <t>note serisi kullanıyordum. değişiklik olması için tercih ettim. hızı gayet güzel. takılma yaşamadım. şarj süresi bahsedildiği kadar iyi. normal kullanımda 2 günü görüyorum. ama telefonu elimden bırakmadığım günler için geçerli değil tabi ki. son güncelleme ile gelen stamina modu ile yolda sarjsız kalmak zor. evet ısınıyor. kılıfsız kullanımda rahatsız edebilecek kadar ısınıyor hatta. parmak izi okuyucusu ince bir düğme olduğu için, parmak izi tanımlaması özenli yapılmazsa okumakta zorlanıyor. gene de fiyat performans oranı oldukça yüksek. hele ki tasarımındaki maskülenlik oldukça hoş.</t>
  </si>
  <si>
    <t>Hepsiburada satıcısından aldım. Siparişi verdiğimin ertesi günü elime ulaştı. Orijinal kutusunda faturası, garanti belgesi, orijinal aksesuarları ile beraber geldi. Herhangi bir deformasyon ya da orijinalliğe aykırı bir durum yok. Performansına gelince. Gayet başarılı ve ciddi derecede hızlı. Açtığınız anda Android son sürümüne güncelliyor. Isınma tabiki oluşuyor ama kabul edilemeyecek seviyede değil. Normal bir ısınma. Batarya kullanım süresi denildiği gibi tabiki iki gün sürmüyor. Tamamen kullanım şeklinize bağlı ama tabiki hiç birimiz masanın üstünde durması için almıyoruz :) Kamera video falan zaten efsane onlara yorum bile yapmıyorum. Almayı düşünen arkadaşlar düşünmeyin. Gönül rahatlığıyla alın</t>
  </si>
  <si>
    <t>telefon gerek kullanım gerekse ihtiyaç açısından tatmin edici... alınabilecek telefonlar sırasında şu an birinci.</t>
  </si>
  <si>
    <t>Düşünmeden alın. Batarya, performans, kamera vs. tüm özellikler harika. Isınma problemı ilk aldığımda vardı güncelleme sonrası o da çözüldü. Bu fiyata alınabilecek en harika tel.</t>
  </si>
  <si>
    <t>telefonu satıcı hepsiburada olacak şekilde sipariş verdim ve belirtilen tarihte elime ulaştı. Hem resmi distributor garantili, hem de hepsiburada güvencesiyle. telefonu yaklaşık 20 gündür sorunsuz bir şekilde kullanıyorum. Almayı düşünüp ikilemde kalan arkadaşlara özellikle krom rengini tavsiye ediyorum</t>
  </si>
  <si>
    <t xml:space="preserve">Telefonu 5 gündür kullanıyorum tek kelimeyle mükemmel  ultrastamina modu acayip birşey çok hoşuma gitti şarj geri gitmiyor  tam bir f/p ürünü şiddetle tavsiye ediyorum </t>
  </si>
  <si>
    <t>Xperia &amp;#8482; Z3+ dan  Z5e geçiş yaptım..Telefonun şarjı mükemmel..  Boyut 4K için gerekli.. Isınmayan bir akıllı telefon söyleyin.. Fiyat gerçekten aşırı uygun.. Hepsi burada ya teşekkürler..  Bana telefon kargo kutusunun içinde orjinal ambalajı açık kutu üzeründe yazan sticker sökülmüş izleri kalmış halde geldi..Biraz canımı busıktı..Benim cihazımda KVK logosu yok.. Sony Türkiye ürünü ki bu sıkıntı yapacak bir durum değil.... Bir kaç gün sonrası Z5 siparişide verdim.. Ürün orjinal ambalajlı ve KVK hologramlı bir şekilde geldi.. İmkan varsa alın derim..</t>
  </si>
  <si>
    <t>fiyat avantajının yanı sıra kvknın sağlamadığı desteği hepibusrada ekibi mağduriyet yaratmadan çözdü. telefon çok güzel alacaksanız hepsiburada dışında almanızı önermem. hepsiburada ekibine teşekkürler.</t>
  </si>
  <si>
    <t>bugün elime ulaştı hepsi burada ekibine teşekkürler çok hızlıydı. Telefonu uzun zamandır takip ediyordum zaten o kadar sofistike ve kaliteli ki çok başka bir havası hiç bir telefona benzemiyor. Adı üstünde premium</t>
  </si>
  <si>
    <t>FİYAT PERFORMANS OLARAK ŞUAN ALINABİLEÇEK TELEFONLARDAN BİRİ ŞARJI SÖYLENDİĞİ KADAR UZUN GİTMİYOR OLSADA TELEFON ÇOK ŞIK VE KALİTELİ Bİ GÖRÜNTÜYE SAHİP BU YÜZDEN ALMAYI DÜŞÜNEN ARKADAŞLARA TAVSİYE EDİYORUM. HEPSİBURADA DIŞINDA Kİ SİTELERDE İTHALAT GARANTİLİ BİLE BU FİYATI SATILMIYOR HIZLI KARGO VE SORUNSUZ SATIŞ İÇİN HEPSİBURADAYA TEŞEKKÜRLER....</t>
  </si>
  <si>
    <t>Telefon iki gün içinde elime ulaştı. Süper hızlı gönderi deniyordu ama hepsiburada sözünü tutamadı bir gün gecikti. Ona rağmen buna şükür. Telefona gelince performansı muhteşem. mobil beri aktarımında arar ara ısınma yapıyor. Yapmıyor diyenler inanmak güç. Ama ısınmayan telefon gösterin hemen onu alalım. Fiyat/performansı düşündüğümde telefonu şiddetle tavsiye ederim. Bir telefona Sony Xperia Z5 premium varken daha fazla verilmez.</t>
  </si>
  <si>
    <t>Telefonu sipariş ettim hepsiburada farkıyla hemen elime ulaştı.Telefon konusunda hiç korkunuz olmasın çünkü telefon bu parayı hakediyor.Telefon bazı işlemler sırasında (örn;kameradaki bi kaç değişik modu kullanırken)vs telefonun ısındığını görüceksiniz ama bu pek önemli değil.Telefon normal kullanımda yani sosyal medya hesaplarınızda dolaşırken herhangi bi ısınma sıkıntısı yaşamıyorsunuz.Parmak izine gelicek olursak tahminimden daha güzel algılıyor.Ses kalitesi sony farkıyla normalin üstünde.En büyük avantajı şarjı.Şarj çok sağlam hiç şüpheniz olmasın.Hiç beklemeden almanızı tavsiye ederim.Hepsiburadaya teşekkürler...</t>
  </si>
  <si>
    <t>ÜRÜN ELİME ULAŞTI HOŞ VE GÜZEL AMA LAKİN AŞIRI DERECE ISINMA VAR PARASINI HAK EDİYORMU EDİYOR JARZ ÇABUK BİTİYOR BU SORUNLAR VAR SADECE GÜZEL TELEFON</t>
  </si>
  <si>
    <t>ürünün kargoya verilmesi biraz gecikti sanki ama belki de ben heyecandan sabırsızlandım. Pazar sipariş verdim perşembe elime geçti. Ürün kvk garanti belgeleri ile birlikte geldi gayet güzel bir telefon krom rengini seçtim arkası ayna gibi görüntü olarak da sağlama benziyor tüm arkadaşlarım çok beğendi. Hepsi buradaya teşekkürler</t>
  </si>
  <si>
    <t>1 ay oldu alalı. Telefon güzel ve kaliteli, kullanım sıklığına göre şarjı da gayet tatmin edici. En büyük ve tek sorunu ISINMA PROBLEMİ.</t>
  </si>
  <si>
    <t>Yaklaşık 10 gün oldu kullanmaya başlayalı. çok uzun bir kullanım süresi değil tabi ama genel olarak çok iyi olduğunu gönül rahatlığıyla söyleyebilirim. yalnızca yazılım konusunda bence biraz sade kalıyor ve bu da düzeltilebilir. Fakat hızlı ve kalitenin hazzını yaşatan bir telefon. tavsiye ederim.</t>
  </si>
  <si>
    <t>Telefonu 1 aydır kullanıyorum. İlk olarak nano simkart derdi gibisinden bi şey yazmış biri. Normal sim kartınız varsa zaten telefoncuya gidip söylediğinizde 10 saniye sürmüyor. Zımbaya benzeyen bi aletleri var onla kesiyorlar. Gelelim telefona şarj konusunda oyun falan oynarsanız film izlerseniz 1 günü zor çıkarır diğer türlü (normal kullanımda) 1 günü geçebilir. Oyunda filmde ayrıca elinizi rahatsız edecek kadar bi ısınma olabiliyor.(Alıştıktan sonra sorun olmuyor :P) Hız konusuna gelirsek hiçbir sıkıntı yok gayet hızlı telefon bir kere bile tık demedi.  Marshmallow güncellemesinden sonra Stamina modunu kaldırmışlar ama onu geri gelecek diyorlar. Stamina moduna alırsanız şarj 2-3 güne uzayabilir. Teşekkürler.</t>
  </si>
  <si>
    <t>kesinlikle tereddüt etmeden alabilirsiniz arkadaşlar</t>
  </si>
  <si>
    <t>kargo hızlı, ürünü zaten araştırmıştım, teşekkür ederim</t>
  </si>
  <si>
    <t>Ürün kulaklığı dışında piyasanın gerçekden amiral gemilerinin başında yer alıyor , tereddüt etmeden almanızı tavsiye ediyorum ancak ayrıyetten kulaklık almanız gerekebilir bu ürüne bu kulaklık biraz vasat kaçmış.</t>
  </si>
  <si>
    <t>Teslimat 2 gün içinde yapıldı. Ürünler orjinal ve açılmamış olarak geldi. Telefon çok kullanışlı ve şık. Daha önce çok araştırıp, yorumları okuduğum için özellikleri sürpriz olmadı. Sadece belirtmek isterim ki belki dikkatimden kaçtı ya da yazmıyordu nano sim kart ve ek hafıza kartı aynı yere takılıyor. Normal sim kart kullanıyorsanız değiştirmeniz gerekiyor. Şarjı iyi (2gün) Hala keşfetmeye ve yüklemeler yapmaya uğraşıyorum. Sanırım kullandıkça öğreneceğim. Hepsi burada.comu da ürünleri de kesinlikle tavsiye ederim. Teşekkürler Sony xperia ve hepsiburada.com</t>
  </si>
  <si>
    <t>Lg g5 ten daha iyi ama s7 daha güzel ama piyasadaki en iyi cihazlardan SONY SÜPER GERÇEKTEN.</t>
  </si>
  <si>
    <t>İyi bir araştırma sonucu Premiumda karar kıldım. Ürünü bir haftadır kullanıyorum.Çok güzel bir ürün.Tavsiye ederim. Hepsiburada ya da teşekkürler. Hızlı Servis..</t>
  </si>
  <si>
    <t>24 saatte elime ulaştı. Hepsiburadaya teşekkürler, çok kolaylıklar sağlıyor</t>
  </si>
  <si>
    <t>Cok kotu hayal kırıklıgına ugradım sony c peria bu kadar kotu olcagını bıle kesınlıkle aklımdan gecıremıodum tavsıye etmem...</t>
  </si>
  <si>
    <t>Urun cak basarıli tesekurler hepsı burada com</t>
  </si>
  <si>
    <t>Telefonu yaklasik 10 gündür kullanıyorum.   Satıcı hepsiburada olacak şekilde sipariş verdim. Ertesi gün elime ulaştı. Telefon KVK garantili olarak geldi ve Sony garanti belgeleri de kutudan çıktı.   Krom rengini tercih ettim, bu rengin arka yüzü tıpkı bir ayna gibi gercekten çok şık duruyor. Telefon malzeme yönünden gerçekten kaliteli daha ilk anda kendini belli ediyor.  İlk defa calıştırınca kendini android 6.0 a güncelliyor.  Kamerası 23mp, çok iyi resim çekiyor ayrıca 4K video çekme özelliği var.  Ekran çözünürlüğü de 4K. Normalde sadece video ve resimde bu özellik mevcut iken android 6.0 a güncelleyince sürekli 4K olarak çalışıyor.  Power tuşu aynı zamanda parmak izi okuyucu. Bu şekilde ekran kilidi çok kolaylaşıyor.  Pil 3500 mah. Normal kullanımda 2 gün çok rahat yetiyor. Ayrıca hızlı şarj özelliği var.  4g uyumlu. Üstelik 450 Mb hıza kadar destekliyor.  Yazılım yönünden Sony androide cok müdahale etmemiş. Başka android telefonlar gibi istenmeyen veya silinemeyen programlar yok. Yazılım çok hızlı, stabil ve kullanıcı dostu.  Şu anki fiyata gerçekten alınabilecek en güzel cihaz diyebilirim. Düşünenlere tavsiye ederim.</t>
  </si>
  <si>
    <t>Ürün mükemmel gayet akıcı çok şık herkeze tavsiye ederim :)</t>
  </si>
  <si>
    <t>Merhabalar cihaz oldukça hızlı fakat her ne hikmet ise video çekimine başladığımda yarım dk olmadan soğuması için kapanıyor resim çekmek için ideal diğer özellikleri bahsetmeye bile gerek yok..</t>
  </si>
  <si>
    <t>Ürünü sipariş ettikten 12 saat sonra elime ulaştı bu kadar hızlı gelmesini beklemiyordum ürün gayet başarılı kvk garantili piyasadaki en uygun ürün hepsi burada daya teşekkürler</t>
  </si>
  <si>
    <t>Hızlı gönderi ve kaliteli ürün. Teşekkürler.</t>
  </si>
  <si>
    <t>her zaman sony.her zaman sony kullandım çok memnunum.hepsiburada ailesine çok teşekür.iki günde teslim ettiler.</t>
  </si>
  <si>
    <t xml:space="preserve">Arkadaşlar bugün telefon geldi harika birşey.  Hepsiburada.coma teşekkürler </t>
  </si>
  <si>
    <t>Telefonun iyi olduğundan emindim ama beklediğimden çok daha beğendim bu kadarını beklemiyordum kesinlikle harika.Performans,batarya süresi,kamera vs. bütün fonksiyonlar tek kelimeyle süper telefon yağ gibi akıyor sony kalitesini konuşturmuş.Bahsedilen ısınma sorunu en aza indirilmiş 2,5 saat aralıksız film izledim azıcık ıllıklaştı o kadar ısındı bile denemez,sadece uzun süre yüksek grafikli oyun oynayınca falan biraz ısınma oluyor her telefonda olduğu gibi.Hepsiburadadan aldım 2 günde elime ulaştı telefon orijinal ve garantili olarak geliyor hiç bir sorun yok,altın rengini tavsiye ederim çok şık duruyor.Bence yeni telefon alacak olanlar gözü kapalı bu telefonu alsınlar hem bu fiyata başka yerde de bulamazsınız.</t>
  </si>
  <si>
    <t>Sony kullanan diğerlerini kullanamaz kaliteli şık hızlı mükemmel</t>
  </si>
  <si>
    <t>sabaha doğru saat 3 gibi verdiğim sipariş öğlen 2 de geldi. Başka mağazalarda satılan hiçbir z5 premiumdan farkı yok her şeyiyle 10 numara</t>
  </si>
  <si>
    <t>Öncelikle telefon çok şık ve görselliğe hitap etmesinin yanı sıra işlemleri de çok hızlı bir şekilde gerçekleştirebiliyorsunuz. Ancak telefonun bir kaç eksi yanı var ki alacaklar dikkat etmeli: İlk olarak telefonla uzun süre uğraştığınız zaman rahatsız edecek derece de ısınıyor buda güçlü işlemcisinin telefonun soğutmasının yetersiz kalmasından kaynaklanıyor.İkinci olarak telefonun çerçevesi çok kolay bir şekilde bükülebiliyor. Bunun la alakalı videolar internet te görebilirsiniz. Bu bahsettiğim sorunları sağlam bir kılıfla geçici olarak çözebilirsiniz. Ancak 3. olarak 5.5 inç lik bir telefon kesinlikle cepte taşınacak bir telefon değil ekstra bir çantanız olması gerekiyor. Bayanlar için sorun olmazsa da erkekler için sorun oluşturabilir. Bunların dışında bir eksiği hemen hemen yok. Alacaklara krom rengi tavsiye ederim arka kapağı ayna olarak kullanabiliyorsunuz.</t>
  </si>
  <si>
    <t>Kesinlikle garanti konusunda şüpheniz olmasın. Sony Eurasia tarafından ithal edilmiş ürün. Kutusu açılmamış bandrollü ve etiketli bir şekilde 2. Gün elime ulaştı. Bundan öncede Sony kullanıyordum, bu üründen de memnunum. Bataryası ekranı ve kalitesi çok iyi. Arka cam için jelatin alın çünkü parmak izi çok kalıyor. Birde size tavsiyem kesinlikle sıvıdan uzak tutun.</t>
  </si>
  <si>
    <t>cihaz elime 1 gün içinde ulaştı jelatinli 0 kutusunda her parçası tam olarak Sony garantili olarak elime ulaştı cihaz benim çok hoşuma gitti verilen parayı hak ediyor bence teşekkürler....</t>
  </si>
  <si>
    <t>telefon 1gün içinde elime ulaştı kvk garantili özenle paketlenmiş bandrollü olarak aldım hız ve batarya olarak aksama kadar kurcalalasanız bile yetiyor süper alcak olanlara tavsiye ederim golden rengini aldım.</t>
  </si>
  <si>
    <t xml:space="preserve">Öğlen 15 te sipariş verdim ertesi gün 10 da telefon elime ulaştı. Telefonu bir haftadır kullanıyorum hiçbir sıkıntısı yok. KVK garantili cihaz orjinal poşet bandrolü üzerinde </t>
  </si>
  <si>
    <t xml:space="preserve">piyasada şuan en iyi fiyatı veren hepsiburada.com a teşekkürler. üstelik telefon resmi sony garantili. </t>
  </si>
  <si>
    <t>Başta 4K ekranın canlılığı; ekrana dokununca farklı bir his hissettiriyor. # Telefonun tasarımını beğenmeyen varsa birde canlı olarak baksın, fikrini değiştirecektir ! *******&amp;*********</t>
  </si>
  <si>
    <t xml:space="preserve">Gerçekten çok iyi çözünürlüğü, kamerası, hızı, ses kalitesi, çok iyi. Çok fazla kurcalamayanlar 2 günü rahat görür. Krom rengini aldım tavsiye ederim </t>
  </si>
  <si>
    <t>Cihaz elime 1 gün gibi kısa sürede ulaştı. Özellik ve kullanım olarak beklediğimden iyi. Sadece 4k ekran olmasından dolayı kullanım ve ekran parlaklığından fazla açılmasından dolayı şarjı çok tüketebilir. Sonynin Xperia Z serisinin son cihazı olması sebebiyle ve fiyatının düşmesi nedeniyle tercih edilebilir bir telefon.</t>
  </si>
  <si>
    <t xml:space="preserve">telefon gayet hızlı bir şekilde KVK garantili elime ulaştı. Krom rengi çok klas görünüyor. şarzı 3430 maph olmasından dolayı 8 saatlik normal kullanımda anca %81e düştü. 2 günü rahat çıkarır. Alan memnun kalır teşekkürler hepsi burada. </t>
  </si>
  <si>
    <t>1gün sonra kargodan geldi cidden müthiş bir telefon herkeze tavsiye ediyorum ısınma sorununu çok abartıyolar ama öyle bişey yok müthiş xperia serisinin amiral gemisi</t>
  </si>
  <si>
    <t>kargo çok hızlı geldi. mikro usb usb converter da varmış içinde. Krom kasa aldım görüşünü çok şık ama daha öncede belirtildiği gibi parmak izi bırakıyor hızı ve kamerası beni tatmin etti ilk aldığımda aşırı ısınıyordu güncelleme ile büyük oranda ısınması azaldı.</t>
  </si>
  <si>
    <t>z5 pre ve samsung s6 edge plus arasında gidip geliyodum sony kullanan arkadaşlarımın tavsiyesiyle aldım. eksilerini biraz söylemeye çalışayım tel ısınıyor kronik sd problemi ama ısıtmak için uzun süre oyun oynamanız gerekir çok çabukta soğuyor bunuda sölim. evet ön kamerası gece çekimlerinde bence kötü ama gündüzleyin her iki kamerada çok süper. şarjı 2 gün gitcek diye sakın beklemeyin tel elinden düşmeyen biri için imkansız ama pil tasarrufu modunda dolu dolu sabah 8den gece 12 ye kadar rahat gidiyor ayrıca şarj birden bire düşmüyor %5 şarjla 2 saati rahat çıkarırsınız tabi tasarruf modunda :) ilk defa android kullanıcaklar kaçırmasınlar bu telefon bir canavar 1 haftadır kulkanıyorum hiç bir sıkıntım yok söylediklerim beni rahatsız eden şeyler değil. he ayrıca 1.5m yükseklikten yere düşürdüm  banamısın demedi sağlam telefon tavsiye ediorum.</t>
  </si>
  <si>
    <t>Ürün tasarım ve içerik olarak gerçekten üst düzey bir telefon. Farklı telefon markaları kullanmış biri olarak uzun süren karşılaştırmalardan sonra aldım. Sony ve Kvk garantili olması, büyük ekran olması ve tasarımı tercih etmemde etkiliydi. Cihazın ara yüzü basitleştirilmiş yani kullanımı kolay ve hızlı. Bu telefonla yapılabilecekler haylice fazla. Sony uygulama içerikleri hayli geniş.Özellikle dahili radyosunun olması benim için önemliydi fakat şansıma radyo yazılımsal bir sorun yaşadı.Teknik servis desteği güzel. Kısacası ben krom rengini aldım çok aşırı şık :) almak isteyenlere tavsiye edilir.</t>
  </si>
  <si>
    <t xml:space="preserve">Sony z3 kullanmış bir kişi olarak Z5 Premium pil süresi dışında mükemmel diyebilirim 4g pili çabuk bitiriyor </t>
  </si>
  <si>
    <t>Ürün uzun araştırma sonucu alındı. en uygun fiyat ve gönderim tabiki hepsiburada. tereddütsüz sipariş verin mutlaka memnun kalacaksın.</t>
  </si>
  <si>
    <t xml:space="preserve">Alırken bazı yorumlar nedeni ile tereddütlüydüm. Yorumlardaki gibi eğer eskiden bir problem varsa bile düzeltilmiş olacaklar ki ürün gayet özenle paketlenmiş ve açılmamış kutu ile geldi. Bittibitiyor mağazasından satın alımı yaptım.Bu arada ürün arkası ayna olması nedeni ile fazla parmak izi bırakıyor onun dışında mükemmel. </t>
  </si>
  <si>
    <t>Ürün gerçekten parasını hak eden bi ürün kalite sağlamlık görsellik en önemlisi hız benim açımdan bir eksiği yok. İnternetten ilk defa bu tarz bi alışveriş yaptım insan ilk başta güvenemiyor tabiki sonuçta görmeden alıyorsun ama hepsiburada.com bu güveni sağladı bende teşekkürler</t>
  </si>
  <si>
    <t>Hızlı gönderi için teşekkür. Hepsi burada yine yanıltmadı.</t>
  </si>
  <si>
    <t>Cuma gecesi sipariş verdim, pazartesi öğleyin telefon elimdi idi. Telefonun özellikleri olarak, çok başarılı kamerası olan, işlemci ve performans olarak çok güzel bir telefon. Burada uygun bir fiyata sunulmaktadır. Teşekkürler hepsiburada. Android işlemcili telefona alerjiniz yok ise çok iyi bir telefon.</t>
  </si>
  <si>
    <t>teli araştırırken o kadar çok olumsuz yorum okudum ki, demek ki insanlar android kullanmayı bilmiyorlar.   Artıları: 4k ekran, detaylar muhteşem, Kamera inanın s7 lerden daha iyi, daha detaylı, Çok hızlı,4k ekranda bu hız çok ilginç derecede harika, kastığı herhangi bir oyun yok, hele ki bu çözünürlükte, Sorunlu denilen sd810 işlemci ısınıyor denemez, çok uğraşmanız gerekiyor ısıtmak için, Aldığım gün yıkadım, suyun içine batırdım, hiçbir sorun yok, Şarjı da inanılmaz bir biçimde iyi. ilk şarjda 6 buçuk saat ekran süresi aldım, bu ekranda pes diyorum.  Eksileri: Göze çarpan eksisi yok, keşke olsa dediklerim var, mesela kamerada ois olabilirdi, micro usb 3 ya da usb type-c, gerçi daha erken. Ekranın beyaz dengesi daha iyi olabilirdi.  sonuç olarak, bence daha iyisi yok!!</t>
  </si>
  <si>
    <t>Ürünü dün aldım bugun elime geçti. bikaç test yaptım başarıyla geçti. temiz, 0 ürün zaten açılmamış paketiyle geliyor. kvk garantili. Çin diye aklınız kalmasın zate firmanın orda da fabrikası var. Satıcı hızlı kargoluyor. sorunsuz bi alışverişti.</t>
  </si>
  <si>
    <t>Hepsiburada farkı ile Sony kalitesi bir arada ve piyasaya göre çok iyi bir fiyat. Siyah renk aldım telefon canavar. Cam koruyucu ile birlikte parmak izi felan sorun olmuyor o kadar KVK garantili. Teşekkürler Hepsiburada... Üst seviye bir cihaz düşünüyorsanız tereddüt etmeyin ve çok hızlı gönderi 1 günde elimdeydi cihaz.</t>
  </si>
  <si>
    <t>Telefon güzel iki gündür kullanıyorum, kamera efsane tek sıkıntı şarjı çabuk gidiyor gibi geldi bana.</t>
  </si>
  <si>
    <t xml:space="preserve">Her zamanki gibi xperia klasigi kalitesiz ve dayanıklığı zayıf materyallerle donatılmış bir telefon bu fiyata degmez bir telefon </t>
  </si>
  <si>
    <t>Merhaba;  Cihazı ayın 17 sinde (pazar günü) sipariş ettim en geç 20 sinde kargo dedikleri halde 20 si yani bugün teslim aldım kargo çok iyi  ürün gerçekten premium adı gibi şu anda yorumu z5 le yazıyorum çok tatlı bi telefon krom tercih ettim cihaz 4g degil 4.5g bunun altını çiziyorum cihaza göre fiyat çok uygun version 6.0 güncellendi uzun süredir araştırıyorum sony kalitesi tartışılmaz.</t>
  </si>
  <si>
    <t xml:space="preserve">ertesi gün kargoya verildi. orjinal bayıldım. kasası çok kaliteli ve dayanıklı. çok şık. </t>
  </si>
  <si>
    <t xml:space="preserve">ürün tanıtıldığı gibi orjinal ve faturalı hızlı gönderi  </t>
  </si>
  <si>
    <t>On numara telefon harika kalite ve şıklık. Eşime aldım ama bir kaç hafta ben kullanıp ondan sonra eşime verdim. Çok yoğun kullanımda bir tam gün şarjı gidiyor. hızı ve şıklığına zaten söyleyecek söz yok. HB işleyişine de tabi.</t>
  </si>
  <si>
    <t>Z5 PREMİUM PERFORMANSININ HAKKINI VEREN BİR TELEFON. BU TELEFONA BAKTIĞIMDA BU BİLGİSAYARLAR NEDEN VAR DİYEBİLECEĞİM BİR TELEFON. ÖZELLİKLE ŞIKLIĞINDAN DOLAYIDA KROM RENGİNİ TAVSİYE EDERİM.</t>
  </si>
  <si>
    <t>sevgili arkadaşlar kıyaslama yapıldığında su ve tozu almamasının dışında diğer özelliklerinin diğer telefonlarla hemen hemen aynı olup fazla paralar verilmemesi taraftarıyım. lg gt note 4 ile karşılaştırdığımızda kamera ve diğer özellikleri nin birbirini aratmadığını gözlemledik. onun için telefon kıyaslama sitelerinden kıyas yapıp indirimlerini takip edelim.</t>
  </si>
  <si>
    <t xml:space="preserve">Daha önceki yorumumda kıyas için önceki tel markamı yazınca yayınlanmamış. Telin ergonomisi sıfır büyük kaba ve kenarları kesici sekilde yapılmış kulağı bile rahatsız ediyo. Toza dayanalılık var mı anlamadm. Krom renk aldım çok güzel parmak izi oluşuyor telefonu tamamen titreşime alma ust ekrandan konum açma gibi seyler bulamadım. kamera üst segmentlere telefonlara  göre farketmiyor. Ama ekran kalitesine gelecek yok sesi de iyi cıkıyo ergonomi ve şık telefon isteyenler almasınlar (bu şekli şık bulanlar hariç )gerisi güzel </t>
  </si>
  <si>
    <t>Hızlı kargo güvenilir paketleme ve sorunsuz alışveriş için teşekkürler.Paket içeriğinde mat renk ekran koruyucu ve usb transfer aparatı da var.Ürün orijinal Japon değil Çinde üretilmiş bilginiz olsun.</t>
  </si>
  <si>
    <t>Telefonu hepsiburadadan satın aldım, zamanında elime ulaştı. Mukemmel bir telefon diyebilirim, hız olarak 4k ekran görüntüsü olarak ve önemlisi toza suya dayanıklılığı olarak diğer Android rakiplerinden açık ara farkları.</t>
  </si>
  <si>
    <t>Ürün elime siparişimi müteakip 2 gün içinde faturası, garanti belgeleri ile birlikte ulaştı. Ürün iyi paketlenmiş idi. Orijinal kutusu düzgünce korunaklı sarılmıştı. Dövizin yukarı doğru kıpırdanmaya başladığı şu günlerde şayet android bir telefona ihtiyacınız varsa, bu 4K çekim özellikli, su geçirmeme gibi bir çok özelliği bünyesinde bulunduran telefon için çok da düşünmeye gerek yok. Ben şu an bu özelliklerde bu fiyata bu kalitede başka bir ürün bulamadım.Kutu içinden çıkan bir USB kablo bağlantısı benim için tatlı bir sürpriz oldu.Telefonun ekran kalitesi görülmeye değer. Umarım uzun yıllar sorunsuz kullanırım.</t>
  </si>
  <si>
    <t>24 saat içinde elime ulaştı. Hepsiburada ya teşekkürler. Tel hakkında ilk izlenimim Sony kalitesini konusturmus. Kullanınca farkı göreceğiz gibi.</t>
  </si>
  <si>
    <t>3 günde gelime ulaştı Gold premium aldım telefon olağanüstü özellikle bu fiyata bu kalite</t>
  </si>
  <si>
    <t>Güzel ambalajında açılmamış ,imei kayıtlı, orjinal ürün ;  sony eurasia türkiye garantili f/p oranı makul , teknolojik marketlerden % 20-30 ornında daha hesaplı, Umarım sonrasında da sorun çıkmaz. ....teşkler...</t>
  </si>
  <si>
    <t>Fazla soze gerek yok.Sony yine yapmiş.Tavsiyemdir.alın.aldırın..</t>
  </si>
  <si>
    <t>Ürün hızlı bir şekilde elime ulaştı. Açılmamış sıfır kutusunda gerçekten güzel bir telefon. Fiyat performans olarak bu fiyata alınabileceğini düşünüyorum. Ancak öyle zannediyorum ki ısınma problemi tam olarak çözülememiş gibi geldi telefon güncelleme yüklerken bir  miktar ısındı,ancak uygulama ve oyunlarda nasıl olur bilemiyorum normal kullanırken ve telefonu kurcalarken herhangi bir ısınma problemi yaşamadım. Ekranı ve menüleri gayet güzel anlaşılır ve kullanımı gerçekten zevkli almak isteyenlere tavsiye ederim...</t>
  </si>
  <si>
    <t>Cihaz çok güzel Xperia Z kullanıyordum. Z5 ile Z5 premium arasında kalmıştım sonunda premium aldım. Her bakımdan adı gibi premium bir cihaz. 4G, 4.5G ile ilgili kafası takılan arkadaşlara şöyle söyleyeyim. GSM sektöründe çalışan birisi olarak 4.5G, 4Gnin Türkiyedeki ismi. Genel olarak LTE olarak geçer. Yani 4.5G diye bir şey aslında yok. Aşağıda Xperia cihazlarının 4Gyi kaç Mbps olarak kullandığın görebilirsiniz.  ?Cat 6 (300Mbps) destekleyen telefonlar Sony Xperia Z5 (E6653) Sony Xperia Z5 Compact (E5823) Sony Xperia Z5 Premium  ?Cat 4 (150Mbps) Sony Xperia Z5 (E6603) Sony Xperia Z5 Compact (E5803)  ?CAT 9 ( 450Mbps) desteleyen telefonlar Sony Xperia X Performance  Z5 Premium 4G konusunda içiniz rahat olsun. :) diğer özellikleri zaten Sony kalitesi tartışmaya gerek yok. Normal kullanımda da fazla ısınmıyor. Oyun oynamadığım için oynarken ısınır mı bilemem.</t>
  </si>
  <si>
    <t xml:space="preserve">Ürün hızlı teslimat yapıldı kutusu açılmamış orjinal..sony destek hattını aradım telefon orjinal ve hem kvk hem sony eurasia garantisi mevcut alacak olanlara şimdiden hayırlı olsun </t>
  </si>
  <si>
    <t>Arkadaşlar inanın ilk defa Hepsiburada.com sitesinden alışveriş yaptım,öncesi baya çekincelerim vardı ilk alışverişim olmasından ötürü,ama şunu gönül rahatlığı ile söyleyebilirim,kesinlikle 10 numara hizmet var.Siparişimi verdiğim andan teslim aldığım ana kadar her şey kusursuz işledi,gerçekten hizmet kalitesi çok iyi.Bittibitiyor adlı dükkandan aldım telefonumu orjinal kvk avrasya ürünü teslim edildi,paketlemesi firmanın teslim hızı süperdi,kendilerine teşekkür ediyorum.Benim gibi çekincesi olan arkadaşlar hiç sıkılmayın en ufak pürüz sorun yaşamadım ve gelen ürün tamamen firmanın vadettiği gibi orjinal sony idi ve ilk ben açtım.Telefona gelirsek iphone felan klasının yanından geçemez görüntüsü havası müthiş özellikleri zaten şuan için üstü yok ve ısınma ben yaşamadım.Hepsiburada.com ve Bittibitiyor dükkana teşekkür ediyorum.</t>
  </si>
  <si>
    <t>Öncelikle sipariş verdiğim Sar Elektronik firmasına teşekkürlerimi sunmak istiyorum.Ürünü eksiksiz,açılmamış,hızlı kargo ile gönderdiler.Mağazadan aldığınız üründen farkı yok Herşey orjinal harika.Siyah rengi diğer renklerden daha iyi.İphone samsung telefonlardan vazgeçin.Her özelliği ile üstün....</t>
  </si>
  <si>
    <t xml:space="preserve">ÜRÜN ZAMANINDA ELİME GEÇTİ.ORJİNAL KUTUSUNDA VE BÜTÜN BELGELERİ TAM.DAĞITOM YAPAN FİRMA DAHİL HEPSİNE TEŞEKKÜR EDERİM.FİYATI DA OLDUKÇA UYGUN. </t>
  </si>
  <si>
    <t>pazar gece sipariş verdim çarşamba günü geldi kargo..tereddütü olanlar varsa telefon orijinal.bence krom rengi resimdekinden daha güzel  gözüküyor</t>
  </si>
  <si>
    <t>Ürün kapalı kutusunda ve KVK garantili. Sony kalitesini zaten tartışmaya gerek yok. Teşekkürler</t>
  </si>
  <si>
    <t>kargo firması pek profesyonei çalışmasada 120 km lik mesafeden 3 günde teslimat yapsada telefon kaçırılmayacak fiyat ve kalitede.Bu fiyat hiç biryerde yok üstelik kvk garantili geldi teşekkürler Hepsi Burada.</t>
  </si>
  <si>
    <t xml:space="preserve">URUN 1 GUNDE TESLIM EDILDI ORJINAL KVK INT SITESINDEN SORGULADIM  AYRICA FIYATIDA PIYASININ EN UYGUN FIYATINA DEMEKKI SATILIYORMUS TESEKKULER </t>
  </si>
  <si>
    <t xml:space="preserve">Gerçekten tereddütleriniz olmasın fiyatının çok üstünde bir cihazdır hepsiburada.com aracılığıyla bittibitiyor isimli dükkandan aldım kvk garantili geldi orjinal sony </t>
  </si>
  <si>
    <t>Telefon süper ve çok saglam 1,5 m.den sert zemine ekran altta kalacak sekilde düstü en ufak bi çizik dahi yok alacaklara şiddetle öneririm</t>
  </si>
  <si>
    <t>Ağırlığını hissettiriyor çok beğendim kalitesini belli ediyor</t>
  </si>
  <si>
    <t>Ayrıntılar burda yorumların bir çoğunda yapılmış, katılıyorum, süper ötesi bir telefon, apple 6 plus dışında en iyi telefon diyebilirim... Sahip olanlara hayırlı olsun diyorum...</t>
  </si>
  <si>
    <t xml:space="preserve"> öncelikle ilk internetten alışverişim şüphelerim vardı ama bu sayfa o şüpheleri kaldırdı bende hatta peşine 4-5 parça daha sipariş verdim ve onlarda gayet iyi geldi. telefon hakkında sadece şunu söyleyebilirim ön kamera hariç herşey en iyisi sanki birazda ısınma oluyo arada. arka kamera harikulade.  almak isteyen varsa siyahı muhteşem.</t>
  </si>
  <si>
    <t xml:space="preserve">İnternetten alışverişe olan güvensizliğimden dolayı bugüne kadar internetten alışveriş yapmamıştım.İlk defa alışveriş yaptım ve sony telefonu aldım. lefon söz verildiği gibi sıfır,paketinde, resmi distribütör garantisiyle (sony eurosia) , tam zamanında elime ulaştı.Firmaya ve hepsi buradaya güvenililirliklerinden dolayı çok teşekkürler. </t>
  </si>
  <si>
    <t>Telefona diyecek söz yok. Şarjı biraz cok gidiyor bi de biraz ısınma oluyor telefonda.Gerisi muhteşem.Alınacak bir telefon.</t>
  </si>
  <si>
    <t>Ürünün piyasadaki fiyatının epey aşağısında olduğundan euroasia garanti ve yeni ürün olması gibi kuşkularım bulunmaktaydı. Bugün elime geçen ürünün ambalajını açmadan sony müşteri hizmetlerinden garanti sorgulaması yaptım ve euroasia garantisi olduğunu öğrendim. Ürün kutusu açılmamış herhangi bir eksiği yoktu.</t>
  </si>
  <si>
    <t xml:space="preserve">Merhaba, Ürününün zamanında kargoya verilmesi ve sorunsuz teslim edilmesinden dolayı teşekkür ederim. </t>
  </si>
  <si>
    <t>Hızlı kargo.Konyada yaşıyorum. 11.03.2016 Cuma günü sabaha karşı siparişi verdim. 12.03.2016 Cumartesi saat 10.00 gibi ürünü şubeden kendim teslim aldım. Adrese getirmelerini beklemedim. Ürün kapalı kutu içerisinde, adıma faturalı olarak ve sony Türkiye garantisiyle geldi. Bu konularda satıcı firmaya sorularıma verdiği cevaplardan dolayı da teşekkür ediyorum. Cihazı henüz fazla kullanma şansım olmadı. Ama özelliklerine bakarsak ve sony markasını da üstüne eklersek pişman olacağımı sanmıyorum.Kısacası; hızlı kargo, ucuz fiyat, güvenilir firma. Telefonu herkese tavsiye ederim. HBye ve satıcı firmaya da bizi bu fiyata bu telefonla buluşturduğu ve başka firma ve mağazalara mahkum etmedikleri için teşekkür ediyorum.</t>
  </si>
  <si>
    <t>telefona diyecek kelime yok adı üstünde premium. fiyat olarak hepsiburada avantajı ile hemen sipariş verdim 1 gün sonra elime ulaştı. düşünmeden alabileceğiniz bir telefon.</t>
  </si>
  <si>
    <t>telefon çok şık ve ismindende anlaşılacağı üzere premium havasını veriyor şarjı 2 gün için yeterli oluyor kamerasına bize birşey demek düşmez zaten bir çok sitede en iyisi beğenmediğim yanları da var tabii biraz kaba duruyor ilk başlangıçta ve malum ısınma sorunu. birde hala 4.5 yok gibi bir muhabbet oluyor, zaten bu telefonu alacak kişi 4G nin aslında 4.5 G ile temelde aynı olduğunu ve bunda da olduğunu bilir takılan varsa almasın</t>
  </si>
  <si>
    <t>Performansı ve kullanım kolaylığı ile baş döndürücü bir telefon. Bir haftadır kullanıyorum. Her an aklımdan iyi ki almışım dediğim telefon. Kesinlikle tavsiye ediyorum.</t>
  </si>
  <si>
    <t>Aşırı tatlı bir telefon, tavsiye ederim.</t>
  </si>
  <si>
    <t>telefon gayet şık ve parasına değer. fazla bırsey yazmaya gerek yok. sony kalitesini konuşturmuş yine</t>
  </si>
  <si>
    <t>biraz ucuzlasa da alsak yeni yeni telefonlar çıkacak bu fiyata yakında</t>
  </si>
  <si>
    <t>teşekkürler hepsiburada.com ilk defa yaptığım alışverişten bu kadar memnun kaldım he bide fiyat ta oldukça iyi düşünmeden alabilirsiniz telefonu söylemeye gerek yok bilen biliyor zaten.</t>
  </si>
  <si>
    <t xml:space="preserve">eleştirilecek tek bir ufak konu bile yok mükemmel cihaz mükemmel işçilik </t>
  </si>
  <si>
    <t xml:space="preserve">HBdan aldım. Teslimat süper hızlıydı. Telefon ise kesinlikle sinyali çektiği yerlerde 4.5G uyumlu. Yurt dışımda kullandım, LTE olarak gördüm. Ayrıca müzik dinlemeyi seven herkes için en güzel telefon. Kamerası ve ekranı şu an piyasada var olan en iyilerden. Pil ömrü bence kullanıma göre değişiyor. Benim içim yeterli. Sağlam bir kasası var ama bu telefonu biraz ağır hale getirmiş. Tavsiye ederim. </t>
  </si>
  <si>
    <t>Sony nin xperia Z modeli 4,5 G yi desteklerken xperia Z5 in teknik özelliklerinde yazmıyor diye desteklemiyecek mi gönül rahatlığı ile alabilirsiniz. SONY candır...</t>
  </si>
  <si>
    <t>aslinda 4.5 g diye bisey yok yani  sadece turkiyede oyle soyleniyor  aslin 4.5 g dedigimiz sey 4 g sadece turkiyede oyle  4 g hicbir farkiyok yani zaten telefon 2016 urunu ki 2014 dun telefonlarinda bile var avrupa coktan gecmis bile sizce bu telefon 4 uyumlu olmaz mi gunul rahtliyla ala bilirsiin cihaz s810 islemci bu islemci isinma sorunu olan islemci cabuk isinir ve cat6 var yani 300 mb int hizini destekliypr hizli sarjbfelan aklinizda bisey kalmasin</t>
  </si>
  <si>
    <t>Arkadaşlar 4.5G BU TELEFONDA VAR. TECNOPAT İNCELEMESİ GİBİ ONUN İÇİN ENDİŞE ETMEYİM MUHTEŞEM BİR CİHAZ.</t>
  </si>
  <si>
    <t>yaptığım araştırmalar sonucunda en son hepsi burada uygun ve güvenirliğini göstermesi alış verişin adresi olduğunu göstermektedir...  aldığım telefon iki haftadan fazladır kulanıyorum memnuyetimi en içten dileklerimle sunuyorum telin harika olması bir yana bir problemle karşılaşmadığımı söylemek isterim saygılarımla tohis...</t>
  </si>
  <si>
    <t>Telefon değil sadece bildiğiniz makine! Her türlü ihtiyacınızı karşılıyor ve aşırısıyla yetiyor. Sarjı olsun kamerası olsun özellikle bu iki özellik zaten mest ediyor insanı. Bundan önce yine Xperia telefonu olan İon kullanıyordum, tabi çağlar atlamış oldum! Uzun lafın kısası telefon beklentinizi fazlasıyla karşılıyor özellikle belirttiğim gibi kamere ve sarj mükemmel ve unutmadan ekranı en mükemmeli :)</t>
  </si>
  <si>
    <t xml:space="preserve">Site olarak ta güzel her ihtiyacımızı karşılıyor alışveriş için güzel bir yer tavsiye edilir müşteri hizmetleri de yeterli bilgiyi hizmeti güzel bir şekilde müşteriye sunuyor ben memnunum </t>
  </si>
  <si>
    <t>Söylenecek bir şey yok. Süper bir telefon. Ayrıca anlatılmaz, kullanmanız lazım.</t>
  </si>
  <si>
    <t>önceden z3 kullanıyordum pek bir fark yok gibi sony kalitesi tartışılmaz şarjı tasarımı başarılı ama 4K kalitesini   göremedim...</t>
  </si>
  <si>
    <t xml:space="preserve">Kendim şahsen aldım daha iyisi yok bunu bilin </t>
  </si>
  <si>
    <t>Cihazı elinize aldığınızda hissedeceğiniz ilk şey inanılmaz kelimesi olacaktır.İşlemcisi,Dünyada eşi ve benzeri olmayan 4k 806 ppi ekran çözünürlüğü,muhteşem kamerası,hızlı ve stabil akıcılığı uzun şarj ömrü vede bence android 6 olunca çok daha farklı bir cihaz olacağı.Emeği geçen lere ve SONY ailesine teşekkürler,Teşekkürler HEPSİBURADA ailesi.</t>
  </si>
  <si>
    <t>Sony En İyisini Yapana Kadar, En İyisi Bu</t>
  </si>
  <si>
    <t>ürünü türkiyede satışa çıktığı ikinci günü hepsiburada da iki tane sipariş verdim. ödeme onaydan dolayı biraz gecikmeli geldi. hangi tarafından tutarsan tut, bütün özellikleri harika. bence ekran çözünürlüğünden ziyade en önemli özelliği pil ömrü. ve smart lock özelliği ön plana çıkıyor. ultra stamina modunda telefon diğer bütün telefonlara büyük fark atıyor.</t>
  </si>
  <si>
    <t xml:space="preserve">gerçekten sony bu telefonda kalitesini konuşturmuş parmak izi okuyucusu ve özellikle manyetik şarjı kaldırarak şarj girişini alta alması cidden on numara olmuş. </t>
  </si>
  <si>
    <t>Arkadaşlar ürünü pazar günü sipariş verdim çarşamba günü geldi iphone6 plus ile aynı boyutta parmak izi inanılmaz hızlı çalışıyor fotoğraf kalitesi çok iyi krom rengi arkası ayna. Her gören çok beğendi büyük telefon sevenler için muazzam ve çok kibar bir görünüşü var</t>
  </si>
  <si>
    <t>işte bu Sony bütün sorunları oryadan kaldırmış gözüküyor bukez süperrr...</t>
  </si>
  <si>
    <t>Mağazada inceledim, HepsiBuradadan hiç düşünmeden aldım. Uygun fiyat için HepsiBuradaya teşekkürler. Telefona gelecek olursam ekranı IPS panel olduğu için çok canlı özellikle renkler. İzlediğim ve çektiğim videoların kalitesi muazzamdı tabi çekim işlemini 4K formatında gerçekleştirdim. Kasa tasarımı gerçekten göze hoş gelen bir yapıya sahip ve arka yüzeyin krom şeklinde olması telefona ayrı bir hava katmakta. Fiyatı eşdeğer rakiplerine kıyasla şu yönden iyi: Hafıza. Elimde 128GBlık hafıza kartı olduğu için telefon gelince beraber kullanıcam. Size önerim bu telefonda ve diğer telefonlarınızda SanDisk ürünlerinden şaşmayın. Sony kalitesi yine kaliteli bir hafıza kartını hakediyor...</t>
  </si>
  <si>
    <t>Cihaz gercekten cok iyi..  Pil ömrü, ekran kalitesi ozellikle.. Fiyatının karşılığını veriyor fazlasıyla..</t>
  </si>
  <si>
    <t>Kesinlikle alın çok güzel çok hızlı dünyanın en iyi kamerası sony Xperia z5 :)</t>
  </si>
  <si>
    <t>Tasarım ? Hız ? Pil ömrü ? Güncelleme konusundaki titizliği ? Bu yüzden SONY XPERİA Z5 PREMİUM!!!!</t>
  </si>
  <si>
    <t>Yarim elma amblemine dunya para odeyenler telefon gorun sony yine ustaligini konusturmus</t>
  </si>
  <si>
    <t>sony demek kalite demek. kesinlikle alacağım telefon bu.</t>
  </si>
  <si>
    <t>Ürün süper. Sony yine kalitesini göstermiş :). Tşkler hepsiburada</t>
  </si>
  <si>
    <t>Ürünü kesinlikle tavsiye ederim arkadaşlar ve satış problemsiz herşey anlatıldığı gibiydi.</t>
  </si>
  <si>
    <t>EGER GERÇEKTEN TELEFON ALACAKSINIZ KESİNLİKLE BUNU Bİ DUSUNUN inanılmaz BİR CİHAZ</t>
  </si>
  <si>
    <t>Öncelikle telefonu 2.5-3 aydır kullanıyorum. Telefonu sipariş verdiğimin 2.gününde geldi, ilk 3-4 gün hiçbir sorun yoktu fakat sonra en üst dokunmatik kısmında algılamama problemi oldu kendi kendine. Telefonu elimize alalı 1 hafta olmadan yolladık garantiye 2 hafta sonra yenisi ile değiştirildi. Telefonun öncelikle kesinlikle şarj kapasitesi YETERSİZ. Eğer gün içerisinde sık sık sosyal medya, chrome vb. kullanıyorsanız zor durumda kalırsınız, eğer buna ek oyun da oynuyorsanız o şarj hiçbir şekilde akşamı görmez. Telefonu alırken en hoşuma giden özelliklerinden biri tasarımıydı, fakat görünüşe aldanmamak lazım zira ben bu kadar uyduruk telefon görmedim. Daha 2 ay olmadan bazı kenarları aşınmaya başladı. Elimden bir kere çok hafifçe düştü ve sağ üst köşe de çatlama oldu. Bir problemde ekranı tamamen kaplıyan ekran koruyucusu yok. Ekranın kenarları az kavisli olduğu için piyasadaki ekran koruyucuları tam kaplamıyor, kaplayanlar da kısa süre sonra kenarlardan toz alıyor. Diğer yorumlarda yazıldığı gibi video çekerken, fotoğraf çekerken sorunlar oluyor. Z2 den geçiş yaptım ve Z2 kamerası buna kıyasla çok çok iyiydi. Xperia x ile çektiğim fotoğrafları yakınlaştırarak baktığımda çamur gibi gözüküyor. Hoparlör kısımları beğenmediğim ve beni tedirgin eden özelliklerinden biri. Zira içine olduğu gibi toz vb. alıyor. Bu umarım bir süre sonra sorun çıkarmaz. Beğendiğim yönlerinden biri parmak izi okuyucusu. Ön kamerası ise arkanın aksine beğendiğim özelliklerinden biri. Sonuca bağlarsam maalesef beklediğim gibi olmadı Xperia x ile deneyimim. Şarj konusunda nasıl kullandığınıza bağlı fakat bana yetmiyor. Size önerim eğer günlük hayatınızda aktif olarak kullanıyorsanız farklı modeller bakmanız. Alan veya alacak arkadaşlara önerim ise alır almaz sağlam bir kılıf almaları. Zira benim gibi telefonları kılıfsız kullanmayı seviyorsanız çok dikkatli olmalısınız. Bendeki altın rengi ama siyah olsaydı kesinlikle siyah alırdım. Ve şunu söylemeliyim ki cihaz hız konusunda başarılı...</t>
  </si>
  <si>
    <t xml:space="preserve">Ürün çok iyi,  metal olması kalite hissini arttırıyor.  Çok hızlı çalışıyor.  İnternette çok hızlı. Tasarım çok şık.  Gold rengi diğerlerinden farklı. Hafif yeşile çalması farklılık yapmış ve bence çok hoş.  Fiyatına göre çok mükemmel bir cihaz.  Ben yıllardır Sony kullanıyorum zaten. Sonyden hiç şikayetim yok.  Batarya çok iyi gidiyor. Ses Kamer hepsi çok iyi.  Tek kusuru aslında eksiği ois olmaması.  Sonylerin hiçbirinde yok zaten ama fiyatına göre bu da eksik sayılmaz. Uygun fiyata yüksek kalite arayanlara tavsiye ederim. Kargo da çok hızlıydı. Cihaz kutusunda temiz ve eksiksizdi. Firmaya ve hepsi buradayım teşekkürler... </t>
  </si>
  <si>
    <t>Ürünü bu siteden aldım. İlk başta şarjı çok iyiydi. Yalnız şimdi kamera sürekli hata veriyor. 1. Ayında ana kart bozuldu garanti değişti. Video çekemiyorum çünkü sürekli cihaz ısındı diyor.  Araştırdığımda bunun kronik bir skorun olduğunu öğrendim.</t>
  </si>
  <si>
    <t xml:space="preserve">HB TEŞEKKÜRLER HIZLI KARGO İÇİN BU TELEFONDAN KENDİME VE KARDEŞİME ALDIM BU FİYATA ALINACAK HARİKA TELEFON KESİNLİKLE TAVSİYE EDERİM ALMANIZI </t>
  </si>
  <si>
    <t xml:space="preserve">Daha önce de 4 yıl boyunca Sony Xperia z kullandım. Bana dayanan nadir telefonlardan olduğu için yine tercihim Sony oldu alalı 1 hafta oldu. Gayet memnunum </t>
  </si>
  <si>
    <t>bu fiyata daha iyileri var ürünü beğenmedim</t>
  </si>
  <si>
    <t>*Bu telefonu alıp kullanıp öyle yorum yapıyorum *fiyat ve performans açısından gayet iyi bir telefon * yeni güncelleme ile Android 7 versiyonu gelmekle  *32 GB hafıza çok iyi  *kameralar gayet iyi  *internet hızı çok iyi  *bataryada biraz ısınma var  *parmak okuyucu gayet başarılı yüz tanıma denedim iyi çalışıyor  *güzel bir özelliği de Araba kullanırken telefon çaldığında kulağına götürdüğünde telefon otomatik açılıyor bu da sürüş Konforu sağlamakta  *arayüz kullanımı Samsung telefonlara oranla biraz daha zor  *zamanla Kullanıma uyum sağlanır  *Tek sorun biraz ısınıyor Bir de bataryası sabit *bataryası bir gün gitmekte Umarım bu yorum faydalı olmuştur</t>
  </si>
  <si>
    <t xml:space="preserve">Ürünü Beşken Elektronik'ten aldım, aynı gün kargoya verildi ve ertesi sabah elime geçti. Hızlı teslimat için teşekkürler. </t>
  </si>
  <si>
    <t>Sony Xperia ? in bir tek ??sı (apple)eksik. Beklentilerimi karşılayan bir telefon. Fiyat, performans kalitesi süper. SONY e hayranlığım bir kat daha arttı. Ayrıca satıcı firmaya da çok teşekkür ederim.</t>
  </si>
  <si>
    <t>Harika bir ürün. Daha önce de Sony kullanıyordum fakat bu telefon çok daha hızlı. Wi-fi bile açtığım anda bağlanıyor. Tavsiye ederim.</t>
  </si>
  <si>
    <t>Aldığım ürün çok hoşuma gitti herkese tavsiye ederim başarılı bir satıcı</t>
  </si>
  <si>
    <t>Ürünü yaklaşık 1 yıldır kullanıyorum, fiyat performans ve sağlamlık olarak alınabilecek en iyi ürün olduğunu düşünüyorum.</t>
  </si>
  <si>
    <t>Ürün sony isminin hakkını veriyor. Alalı 4-5 ay olmuştur, şarj süresi bir günü rahatlıkla çıkarıyor. herhangi bir donma takılma yavaşlama görmedim. parmak izi okuyucusu gayet hızlı. Hem ön hem arka kamera çekim kalitesi çok iyi, güneş ışığında ekran performansı gayet başarılı, oyunlarda gayet akıcı zaten 3 gb ram var, tasarımı çok hoş gerçi tercih meselesi ben beğeniyorum, FM radyosu var, şu an güncelleme ile yazılım android 7.1.1'e yükseldi, hoparlör sesi yüksek ve gayet temiz, ahize sesi ve mikrofon sesi karşı tarafa giden ses yüksek kaliteli, genel performansı çok iyi. Bu fiyata alınabilecek en iyi telefonlardan biri.</t>
  </si>
  <si>
    <t xml:space="preserve">Kaçırmayın alın çok güzel telefon </t>
  </si>
  <si>
    <t xml:space="preserve">Mükemmel bir ürün. Hem ön hem arka kamera muhteşem. Performans falan gayet iyi. Ekran ve ses zaten Sony'nin işi. Geldiğinde çok fazla güncelleme yaptım ama değdi. Pil performansı mah değerine göre iyi denilebilir. Tek sıkıntı çok fazla video çeken birisiyseniz ısınma uyarısı gelebiliyor onun dışında her şey yolunda. Şarjı her telefonda olduğu gibi yavaş yapmışlar bu da batarya ömrü için daha iyidir sanırım. </t>
  </si>
  <si>
    <t>TASARIM = 9/10 (üst ve alt boşlukları az olsa on numara) PIL= 7/10 ( Günü çıkarır ama fazlasını vaad etmez SES=9/10 keşke az daha yüksek olsaymış ve son seste eliniz titriyor  KAMERA=8/10 puan kirmamin sebebi ise Flash i kuvvetli değil ve arka kamerası bi tık daha iyi olabilirmiş( gece çekimi için geçerli ) ++ kulaklık ise ses 10 numara ama kablo kalitesi kötü ve ince</t>
  </si>
  <si>
    <t>Sony kalitesi ve hepsiburada.com un güvenli alışverişi sayesinde sorunsuz hizmet için teşekkürler.</t>
  </si>
  <si>
    <t>özellikleri güzel bir sıkıntısını görmedim 4 aydır kullanıyorum pil iyi oyun yok sosyal medya konuşma çok azda mesaj kullanımı rahatlıkla günü tamamlar. Hafıza yeterli oyun olmadığı için ısınmıyor da donmuyor da fazlasıyla iş görür alın talepleriniz nedir bilmiyorum ben 1435 tl almıştım şimdi yükselmiş yine de muadillerine göre iyi Sony yani.</t>
  </si>
  <si>
    <t>Ürünün kargo süresi çok iyiydi, üründen bahsedecek olursak daha önceki telefonum m5 aqua, işlemcisi snapdragon çok hızlı ve sorunsuz, ısınma donma yok, kamerası renkler tonlama hız ve odaklama çok tatminkar beklentimin üzerinde çıktı, yeni nesil bir telefon olduğu hissediliyor, içinde turkcell gömülü uygulamaları var fakat turkcell fiyatı 2200 tl, içinden mh750 kulaklık ve hızlı şarj cihazı çıkıyor, şarjı biraz çabuk bitiyor, tavsiye ederim fiyat performans cihazı</t>
  </si>
  <si>
    <t>Alan pişman olmaz. hızı depolanması bataryası gayet güzel</t>
  </si>
  <si>
    <t>güncelleme sayısı çok pc ye bağlayın Xperia companion ile güncelleyin,ben kardeşime aldım fiyatına göre iyi bir cihaz</t>
  </si>
  <si>
    <t xml:space="preserve">Pil gücü düşük gibi geldi ve klavyesi biraz küçük. Onun haricinde bir sorun görmedim. Pil çok yoğun kullanımda bir günü çıkarmayabilir. İşletim sistemi gayet hızlı ve kamera beklentiyi karşılıyor. Tasarım konusunda ise kusursuz, çok şık bir telefon. </t>
  </si>
  <si>
    <t>Çok iyi bir telefon. Tavsiye ederim.</t>
  </si>
  <si>
    <t>Bu tip üürinlerde satıcının hb olmasına dikkat ediyorum tele gelince 1500 lira civarında alınabilecek iyi bi telefon kamerası gayet iyi ısınma problemi sanırım oyunda yada agır uygulamalarda oluyo hiç oyun oynamayan biri olarak asırı  ısındığına sahit olmadım</t>
  </si>
  <si>
    <t>Çok pahalı üst model telefonlarla kıyaslandığında bence mükemmel telefon.</t>
  </si>
  <si>
    <t>hızlı gönderim ..Süper kalite hemde bu fiyata....teşekkürler hepsi burada..</t>
  </si>
  <si>
    <t>hızlı teslimat güzel ürün sorunsuz alışveriş</t>
  </si>
  <si>
    <t>Ben gayet memnunum</t>
  </si>
  <si>
    <t>çok güzel telefon satıcı güvenli teşekkürler</t>
  </si>
  <si>
    <t xml:space="preserve">Tasarımı, boyutları ve donanım performansı ile çok pahalı telefonlar ile yarışır. </t>
  </si>
  <si>
    <t>Tasarım kamera kalite işlemci mükemmele yakın su geçirmezliğinin olmaması ve kılıf bulunamaması eksikleri</t>
  </si>
  <si>
    <t>Hızlı teslimat için teşekkürler</t>
  </si>
  <si>
    <t xml:space="preserve">Bu fiyata Sony farkını yaşayın. Ön ve arka kamera üst düzey telefonlarla yarışır düzeyde. İşlemcisi oyunlar için gayet yeterli ve ara yüzde akıcı performans olduğunu söylememe gerek yok sanırım. Tasarım olarak çok ince ve zarif ama bununla birlikte telefonun tek eksisi olarak değerlendirebileceğim 2620 Mah bataryası geliyor. Çok oyun oynayanlar ve telefonunu çok sık kullananlara 1 günü çıkarmayan bir pil. Ama normal kullanımda yani 3-4 saat ekran açık durumda 1 günü rahat çıkarıyor. </t>
  </si>
  <si>
    <t>Ürün elime saat 15.00 gibi ulaştı saat 21.00 a kadar güncelleme yaptı cihaz.. Aslinda bu iyi blrsey cunki Sony yaptigi cihazin arkasinda durdugunu gosteriyor...Güncellemenin biri bitiyor biri başlıyor.. Android 7.1.1 e yükseldi.. Genel olarak güzel.ve kaliteli bir telefon.. Ses çıkışı ve kamerası ortalamanin uzerinde..  Ekranı kaliteli.. Arayüzü basit ve kullanışlı.. Akıcı bir telefon?Şu ana kadar olumsuz bir yanını görmedim.. Olumsuz yani bpypk ekran kullananlar blraz zor alisabilir,,, Birde lclnde bana gore birkac gereksiz uygulama var ve kaldirilamiyor.. sadece devre disi kalabiloyor..</t>
  </si>
  <si>
    <t>Sipariş verdim çok güzel bir telefon ama altın rengi ile kararsız kaldım. sonunda rose gold aldım. Hayırlı olsun</t>
  </si>
  <si>
    <t>Cok teşekkür ederim en kisa surede geldi telefondan şu an için memnunum.</t>
  </si>
  <si>
    <t>Hem urun hem de Hepsi Burada'nin hizmet kalitesi cok iyi idi. Tesekkur ederiz.</t>
  </si>
  <si>
    <t>Urunu alali 1 ay oldu. Z2 dem gectim. 808 den daha iyi skor lan bir islemci li bir telefon icin oldukca iyi fiyat bence.  Cektigi fotograf oldukça iyi. Netleme hizi cok iyi, beyaz dengesi cok iyi, keskin. Steady shot cok iyi calisiyor bence.  Z2 ye gore mikrofon ve ahize ses kalitesi cok iyilestirilmis. Bence tek problemi pili, sanirim o da android 7.1.1 den kaynakli. Pilin %40 i beklemedeyken harcaniyor. Oyun hic oynamiyorum, sabah 8de fisten cektim, 13:10 itibari ile %47. Bir de bluetooth baglantisina kulaklikla pantolon cebim arasindaki mesafe uzun geliyor, arda kesilmeler oluyor. 1abt</t>
  </si>
  <si>
    <t>bu zamana kadar kullanmadığım için pişmanım resmen çağ atlamış gibi oldum.yorumum tek kelime muhteşem bir kalite hissi veriyor. özelikleri de fena değil.kullanımı çok rahat akıcı .insanı yormuyor.</t>
  </si>
  <si>
    <t>1 haftadie kullaniyorum bi sikinti olmadi parmak izi çok hızlı ön kamera süper çok arastirdim almadan bu fiyata en iyisi</t>
  </si>
  <si>
    <t xml:space="preserve">Şarj hızlı bitiyor.  1 günü tamamlarsaniz dua edin.  Güncelleme yapayım değişiklik olursa yazarım. </t>
  </si>
  <si>
    <t>Ürünü kullanmaya başlayalı 2 aydan fazla oldu. Telefonun dış malzemesi kaliteli gibi duruyor fakat nasıl oldu bilmiyorum sanırım bir yere çarptım ve yan tarafında hemen ezik oluştu. Onun dışında kamera ile fotoğraf video çekerken hemen aşırı ısındı uyarısı alıyorum. Telefon gerçekten çok ısınıyor kamera kullanırken, oyun oynarken ya da normal kullanırken. Telefona çok fazla güncelleme geliyor ve bu da telefonun hızının stabil kalmasına yardımcı oluyor. Telefonun kamerası iyi bence ama tam 23 mp performansını alamıyorsunuz. Sesi falan iyi çıkıyor. Yurtdışında telefon su geçirmez ibaresi ile satılıyormuş fakat bizde öyle bir şey yok. Ama incelediğinizde su geçirmeyen telefon gibi duruyor hiç denemedim. Denemek isteyen varsa sorumluluk kabul etmem. Yani özetle telefon iyi alın. Ben rose gold kullanıyorum.</t>
  </si>
  <si>
    <t xml:space="preserve">Çok iyiye benziyor. Daha alışmaya çalışıyorum.. Yinede tavsiye ederim.. </t>
  </si>
  <si>
    <t xml:space="preserve">daha önce sony kullandığım ve memnun kaldığım için bu ürünü aldım.  yorumlar da olumluydu.  benim gözlemlerim ise şöyle:  ürün estetik açıdan harika. parmak izi sensörü sorunsuz çalışıyor,  dokunmatiği gerçekten çok l hasssas.  telefonu istediğimiz şekilde kişiselleştirebiliyoruz.  genel anlamda telefondan hiçbir şikayetim yok fakat fazla bir şey yapmadığım halde telefon ciddi ısınıyor özellikle üst tarafı. ama bu uygulamaların kapanmasına yol açmıyor onu da söyleyeyim.  hoparlör net olmasına karşın fazla titriyor,  rahatsız edici bir şeybu.  yine de güzel bir tercih olduğunu düşünüyorum.  kullanması pratik ve hızlı.  tavsiye ederim. </t>
  </si>
  <si>
    <t xml:space="preserve">Ürünü 4 Temmuz'dan bu yana kullanmaktayım. Ekranı full hd özellikli, renkler oldukça canlı ve gerçekçi. Ön kamerası öz çekim için oldukça ideal. Samsung A5 2017'nin ön kamerasına göre daha kaliteli ve yüksek çözünürlüklü fotoğraflar çekmekte. Samsung'un ön kamerası öz çekim yapan kişiyi netleştirmekte ve maalesef diğer kişileri bulanıklaştırmakta. MyXperia hizmeti ile telefonunuz çalınsa veya kaybolsa bile yer tespiti, ses ile yer tespiti ile bulunmakta, ayrıca telefonu hırsızlık karşısında kilitleyebilmektesiniz. Parmak izi sensörü de çok kullanışlı ve tepki süresi son derece hızlı. Telefon ele tam oturmakta, alimünyum gövdesi de oldukça şık durmakta. Yüksek çözünürlükteki videoları da takılmadan izleyebilmektesiniz. Hızlı şarjı da fonksiyonel yani sözde değil, gerçekten hızlı şarj olmakta. Şimdilik telefonumdan memnunum. İyi ki almışım. </t>
  </si>
  <si>
    <t>Telefonu açtığım anda aklımda olan tek şey sistem güncellemeleriydi. Tam 13 tane güncelleme yaptım. Mevcut son sürüm 7.1.1 ve muhtemelen 8 gelince onu da alacaktır. Bataryası gençler için özellikle yoğun kullanımda 1 günü zor çıkarıyor. Herhangi bir donma yok kamera gayet yeterli. Verdiğim fiyata değdiğini düşünüyorum. Yaz aylarında olduğumuzdan video ve oyun noktasında elle farkedilen ısınmalar oluyor ama normal. İşlemci snapdragon olduğu için mediatek modellerdeki gibi sorunları da yok. Sony severler alabilirler pişman etmeyecek bir model.</t>
  </si>
  <si>
    <t xml:space="preserve">2 haftadır kullanıyorum telefonun herşeyinden memnunum. Yorumlarda 2 gün gidiyor yazmışlar imkansız bir günü ya uç uca yada hiç çıkaramazsınız. Kargo çok yavaştı 5 günde geldi (hepsiexpress) normalde bu kadar yavaş değil. Kamerası fiyatına göre gayet iyi. Telefon çok hızlı şarj oluyor. Kutudan 6.0 olarak çıkıyor ama 7.1.1 e kadar guncelleyebilirsiniz hatta ilerleyen tarihlerde 8.0 güncellemesi geleceğinden ümitliyim. Flaşı çok kuvvetli değil ama idare ediyor zaten gece çekimide fena değil. Parmak izine kaplikla alışmak biraz zaman alsada gayet hızlı ve ergonomik.    Özet: Batarya en fazla 1 günlük. Kamera s7 nin altında ama fiyatına göre çok iyi. Tavsiye ederim. </t>
  </si>
  <si>
    <t xml:space="preserve">Telefonu 3 aydır kullanıyorum. 3 aydır herhangi bir takılma yada donma sorunu yaşamadım bir kez bile. Arka kamerası ortalamanın üstünde, ön kamerası çok çok iyi. Yoğun kullanmama rağmen 1 gün gidiyor şarjı. Telefonun arka tarafı çizilmeye müsait o yüzden kılıflan kullanmanızı tavsiye ederim. Önceden büyük ekranlı telefon kullanmış olanlar için bu telefonun ekranı biraz küçük gelebilir. Son olarak telefonun siyah modelini 1450 liraya buradan aldım. Aldığım fiyata göre fiyatını hakettiğini düşünüyorum. </t>
  </si>
  <si>
    <t>Ürün sorunsuz memnunum ancak kargo (aras kargo) söyledikleri vakitten çok daha geç bir sürede ürünü teslim etti</t>
  </si>
  <si>
    <t>Urunu bayaa bir kararsızlık yasadıktan sonra aldım ama urunu görünce bedenim. İki gundur kullanıyorum gayet guzel. Bundan sonraki aksamadan da sorun cıkarmazsa cok İyı diyebilirim. Urunu aksam sipariş ettim ertesi olen geldi. Sadece urunun jelatini yoktu yapışkanlı salam görundugu için kabul ettim. Kararsız kalanlar hic düşünmeden alsın.</t>
  </si>
  <si>
    <t>Sayın satıcı fotoğraflardan bazıları ürüne ait değil üründe parmak izi okuyucusu var!</t>
  </si>
  <si>
    <t>Yaklaşık olarak 2 aydır telefonu kullanıyorum. Yorum yapmak için biraz kullanmak istediğim. Sony yazılımı android 7 uyumu iyi olmuş. Şarj konusunda herhangi bir sıkıntı yok. Oyun oynayıp sürekli wifi ya da hücresel veri açık olmasına rağmen 1,5 günü rahat görüyor. Oyun oynamazsanız 2 güne çıkıyor. Çok şık ve zarif durumu var. Metal arka kasa kullanım kolaylığı sunuyor. Kamerasına ise laf yok. Tek eksi yönü video izlerken ya da müzik dinlerken sesi biraz zayıf kalıyor. Bu fiyata hiç düşünmeden alabilirsiniz. Yaklaşık 3 ay araştırdım gerçekten en iyi olarak bunda karar kıldım. Pişman olmazsınız. Kargo da 2 gün içinde ulaştı. Teşekkürler :)</t>
  </si>
  <si>
    <t xml:space="preserve">Alıcak arkadaşlar için yazıyorum pili bir günü cıkarıyor güncellemeleri yapın kesinlikle kamerası yavas foto islesede kamerası fotoğraf bazında direk üst seviye telefonlar ile kapışır ekranı cok güzel hızlı donma filan yok alıştıkca dahada seversiniz telefonu samsung kullanıyordum buna gectim  ilk gün bune dedim ama alıştıkca cidden hayranlıgım arttı telefon  suya dayanıklılık  sertifikası olmasada su dökülünce olmuyor olmadındaha doğrusu hele bu fiayata bu telefon mütiş son olarak zenfone 3 ile arada kalanlar kamera bazında kesinlikle bu denedim test ettim ek olarak Apple 6s filan yanına yaklaşamaz test ettim dediğim gibi s7 veya htc 10 almıyorsan bu fiyata düşünmeden alın arkadaşlar </t>
  </si>
  <si>
    <t>Fiyat olarak güzel telefon  Ancak Sony kalitesi ne göre ses seviyesi düşük</t>
  </si>
  <si>
    <t>Az Önce siparişi verdim.Fiyat olarak hepsiburada her zaman ki gibi çok uygun geldi.bu hepsi buradadan üçüncü telefon şiparişim.hiç sorun yaşamadık.artık sabırsızlıkla bekliyorum.bir çok inceleme videosu izledim.yorumları da okudum.telefon hakkında olumsuz düşünen yok nerdeyse.kullanmaya başladıktan sonra izlenimlerimi tekrar yazarım.</t>
  </si>
  <si>
    <t>Ürünü Sipariş ettikten 1 gün sonra aldım.Ürün jelatiniyle açılmamış bir şekilde geldi kimsenin bir şüphesi kalmasın.Uzun bir zamandır araştırdıktan sonra aldım.Huawei p9 2017 lite ile bu telefon arasında kalmıştım.Sony e güvenerek bu ürünü aldım ki iyi ki de bu ürünü almışım.Gerçekten bu fiyat segmentinde amiral gemisi telefon gibi bir performans istiyorsanız bu ürünü almanızı tavsiye ederim.Özellikle ön kamerası çok çok iyi.Artık diğer markaların çoğu modeli bir birine benziyor.Sony ilk çıktığından beri  tasarım çizgisinden şaşmadı bu da bu ürünü almamdaki sebeplerden bir tanesi.Eğer 2000 TL den fazla vermek istemiyorsanız bu ürünü almanızı tavsiye ederim.</t>
  </si>
  <si>
    <t xml:space="preserve">yaklaşık 1 haftadır kullanıyorum şimdiye kadar  aldığıma pişman olmadım şarjı 1,5-2 gün kadar gidiyor ve ısınma problemi yok özellikle eski telefonum LG3te yaptıklarımı yapıyorum hiçbir şekilde ısınma yok 5 dak. sonra lgye  dokunamazdım bile görüntüsünden ve sesinde de memnunum teşekkürler </t>
  </si>
  <si>
    <t>sipariş ettiğim gün kapıma geldi, telefon çok güzel.</t>
  </si>
  <si>
    <t>vperiax  6. gün önce elime geçti. bugüne kadar  kullanmaktayım herhangi bir soyun yaşamadım . memnun kaldım. teşekkürler.</t>
  </si>
  <si>
    <t>fonksiyonel güzel bir ürün. tavsiye ederim</t>
  </si>
  <si>
    <t>Çok hızlı kargoya verildi. Aynı zamanda telefonda çok hızlı, almak isteyene tavsiye ederim. Camını ve kılıfını biraz zor buldum. Satıcı ürünle birlikte cam ve kılıf gönderirse daha iyi olur.</t>
  </si>
  <si>
    <t>Herseyiyle cok iyi tellefon ozellikleri kamerasi mukemmel..2 kusuru var ...1..cok aktif kullaniyorum diyip 2 gun sarji gidiyo diyenlere inanmayin...sarji bi gun Gitmiyo bile.aktif kullanmiyorum ..oyun filaan yok sadece sosyal medya.....2.isiniyor..video bile cekerlek 5 dk gecmeden isinma uyarisi veriyoo..konusurkende..</t>
  </si>
  <si>
    <t>Gayet güzel ama ses yükseldiğinde titriyor</t>
  </si>
  <si>
    <t>Aynı günde kargo ile gece birde aldım,ertesi gün 12-18.00 arasında geleceklerdi,sabah 11.45 de geldiler.Kargo çok hızlıydı ve güzel paketlenmişti.Ürünü bir haftadır kullanıyorum,kamerası gerçekten çok iyi,pili bana yaklaşık 10-12 saat gidiyor.Oyun,ara yüz açısından baktığımda da gayet başarılı.Aldığım fiyatı gerçekten hak ediyor.</t>
  </si>
  <si>
    <t>Bir çok marka ve modelin özelliklerini karşılaştırarak kızım için aldım. Kendisi telefon markası bilinirliği ve talebi en yüksek olan telefon markasını istiyordu. Cihazı kullanmaya başlayınca özelliklerini ve hızını çok beğendi. Aynı anda birçok uygulamayı hiç donmadan çalıştırabiliyor. Bu fiyatın bir buçuk mislini bu cihazın özelliklerinin yanından geçmeyen markalara vermenin hiç bir faydası yok. Tek sorununuz ekran koruyucu ve kılıf çeşidi bulabilmek olabilir.</t>
  </si>
  <si>
    <t>Kaliteli ve kullanışlı bir telefon, tavsiye edilir...</t>
  </si>
  <si>
    <t>Telefondan gayet memnun kaldım, özelliklerine göre fiyatı oldukça uygun. Başka modellere karar vermeden önce kesinlikle bu modeli değerlendirmenizi tavsiye ederim :) Tek sorun kargonun çok yavaş çalışması, sipariş elime geç ulaştı. Onun haricinde bir sıkıntı yok</t>
  </si>
  <si>
    <t>Ürünü yaklaşık 2 aydır kullanıyorum. Gayet başarılı tasarıma sahip. Kamerasına diyecek söz yok. Fazlasıyla yeterli. Odaklama oldukça hızlı. Renkler canlı. Ön kamera geniş açıya sahip, rahatlık sağlıyor. Isınma problemi yok. Takılma, donma, yavaşlama adına hiçbir şey görmedim. 32 GB alanın yaklaşık 27 GB boyutunu kullanıyorum. Ve bu duruma rağmen performanstan düşüş yok. Tek eksi tarafı su geçirmemezlik ve uygun kırılmaz cam bulamamak.Ekran kenarlara doğru çok çok hafif bombeli. Ses çıkışları ve ses kalitesi başarılı. Arka kamera flaşı diğer kullandığım/gördüğüm cihazlara göre çok fazla yetersiz (fener olarak kullanıldığında). Arayüze alışmanız 1 hafta sürüyor. Gayet stabil. Android 7.0 güncellemesi ile zaten sizi alıp götürüyor. İlk günden bütün güncellemeleri yapın. Ortalama 3-4 saat sürüyor. MEIZU'dan sonra bana gayet iyi geldi.</t>
  </si>
  <si>
    <t>Aynı gün kargo ile telefon elime geçti gayet tatmin edici bir tasarıma sahip standart bir kullanıcı olarak 10 gündür performansından memnunum</t>
  </si>
  <si>
    <t xml:space="preserve">Ekran kalitesi süper Amoled değil diye çekimser olmayın. Batarya düşük diye başta bende çekimser olmuştum fakat batarya rahat 1 günü çıkarıyor oyun oynadığım halde geceye kadar dayandı. Yavaş değil kamera performansı güncellemeleri yükledikçe artıyor bence kamerası çoğu samsung a fark atar daha önce S5 kullanmıştım ondan iyi geldi bana hem ön hem arka. Fiyat olarak da güzel ele tam oturan bir yapısı var telefonun ekranı eğimli yapmışlar köşeleri güzel ama kırılmaz cam bulmak biraz zor. İşlemci de gayet güzel yavaş değil telefon gayet hızlı. Parmak izi okuyucusu hızlı ses kalitesi güzel fiyatına uygun bir telefon. </t>
  </si>
  <si>
    <t xml:space="preserve">Ürün çok güzel ve kargo çok hızlı </t>
  </si>
  <si>
    <t>fiyat performans olarak mükemmel telefon</t>
  </si>
  <si>
    <t xml:space="preserve">Fiyat performans olarak çok iyi bir telefon hem kendime hem eşime aldım. Sony son zamanlarda kötü telefonlar çıkarmaya başlamıştı tam ümidimi kaybetmişken bu model ile yine kalitesini konuşturdu. Oldukça hızlı kasma gibi sorunu yok. Ön kamerası çoğu telefonun arka kamerasından daha iyi. Arka kamerasının tek sorunu makro çekimlerde odaklama yapamıyor. Bunun dışında normal çekimler için oldukça iyi. </t>
  </si>
  <si>
    <t xml:space="preserve">Bu fiyata böyle bir ürün kolay bulunmaz tercih edebilirsiniz </t>
  </si>
  <si>
    <t xml:space="preserve">Burada yapılan tüm yorumları okuduktan sonra telefonu almaya karar verdim. Çok memnunum. Çok hızlı ve kullanışlı bir telefon. Ön ve arka kamera çok iyi.Tek sıkıntı diğer telden sonra klavyesi bana biraz küçük geldi. Ama onada alışamıyorum. Tavsiye ederim. Radyosunun olmasına radyo severler için çok iyi bir avantaj. Şarjı tüm gün gidiyor. </t>
  </si>
  <si>
    <t>Gerçekten harika bir telefon, dizaynı, şekli ve sonye özgü uygulamaları ile keyifli bir telefon. Piyasada değeri bilenmeyen telefonlardan biri. Bu da avantaj yaratıyor fiyat konusunda. Ön kamerası harika ötesi. Ekranı tam kaplayan ekran koruyucu ile birlikte tam istediğim gibi oldu. Piyasada 2.500 -3.000 civarında fiyatı olan telefon ayarında bir telefon. En çok şarjının uzun gitmemesinden korkuyodum. Ama tahmin ettiğimden de iyi tüm programlar açık geceye kadar götürüyor beni ve en az %15 kalıyor. Tek dezavantajı arka kamerası hiç 23 MP gibi değil. Sanki 13 MP gibi. O da çok önemli bir mevzu değil. Bu fiyata alınabilecek en iyi telefon.</t>
  </si>
  <si>
    <t xml:space="preserve">İlk defa kullanmama rağmen çok memnun kaldım.Telefon çok iyi tavsiye ederim.Sorunsuz bir telefon  </t>
  </si>
  <si>
    <t>Bir aya yakın kulanıyorum çok zarif ve güzel duruyor.Kılıf kullandımı biraz kalın oluyor birde kırılmaz cam takıldığı zaman meccburen yanlarda boşluk oluyor çünkü ekran yanlara doğru ovalimsi</t>
  </si>
  <si>
    <t>telofon fiyata göre mükemmel tavsiye ederim</t>
  </si>
  <si>
    <t>güzel telefon, fakat kullalık kalitesiz.</t>
  </si>
  <si>
    <t xml:space="preserve">Fiyatının hakkını fazlasıyla veren bir telefon. Kamerası çok iyi,telefon  stabil  çalışıyor. Şarjı gayet yeterli. Üzerinde yüklü gelen Turkcell uygulamaları biraz can sıkıcı oldu. Fakat onları da devre dışı bıraktım, sorun olmadı. </t>
  </si>
  <si>
    <t>Zamanında teslim İyi fiyat bir tane daha almayı düşünüyorum teşekkürler.</t>
  </si>
  <si>
    <t xml:space="preserve">Telefonu yaklaşık 2 haftadır kullanıyorum. İlk olarak aynı gün kargo ile sipariş verdiğim gün içerisinde elime ulaştı.  Telefon ile ilgili yorumlarıma gelince; Kamera: Bence gayet güzel bir kamerası var. Ben LG G3'ten bu telefona geçiş yaptım. Açıkçası Xperia X kamerası bence çok daha iyi, video çekiminde bir nesneyi seçip devamlı takip etmesini sağlayabiliyoruz böylece video çekimi sırasında bulanıklaşma yaşanmıyor. Ön kamerası 3bin cihazlar hariç bence süper. iPhone 6S ön kamerası yanından bile geçemiyor.  Pil: Ne yaparsanız yapın tam 24 saati zorlanmadan çıkartıyor. Gün içinde 2 saat müzik dinleme, 1 Saat konuşma, sosyal medya takibi, maillerin takibi, 2 saat kadar internette gezinmece yapıyorum. Sabah 100% ile çıkıyorum. Ertesi sabah 25-30% kalmış oluyor. Kullanıma göre değişkenlik gösterebilir. Performans: İlk olarak arayüz çok akıcı gerçekten sony burada büyük fark yaratmış. Her ay güvenlik güncellemesi çıkartıyor ve sistemi devamlı olarak güncel tutuyor. Ayrıca sistem çok stabil çalışıyor kesinlikle sizi yormuyor. Bence en saf en keyifli android deneyimi bu telefonda. Gereksiz yük programlar arayüzü saçmalıkları renkelendirmeler yok. Basit, Şık ve çok seri. Başlıca oyunları oynadım bir sıkıntı yaşamadım. Ekstra bir ısınma yok.Uzun süre oynayınca normal bir ılıma var ki gayet normal.  Parmak İzi: Parmak izi okuyucu benim beklentilerimin üzerinde bir performans ile çalışıyor. Tek takıldığı nokta ıslaklık. Eğer eliniz nemli yada ıslaksa okumuyor. İstediğiniz kadar parmak tanıtabildiğiniz için aynı parmağınızı iki kere tanıttın çok daha efektif olacaktır. Islaklık hariç, harika performans sunuyor.  Telefonun metaryel kalitesi MacBook Air kullanılan alüminyum ile aynı. çabuk çizilecek gibi durmuyor. Parmak izi tutmuyor ve leke tutmuyor. Işık altında ve incelendiğinde çok kaliteli bir hissi var. Islak elle biraz kayma ihtimali var dikkat edin. </t>
  </si>
  <si>
    <t>Telefon gayet kullanisli ve guzel . Kamerası çok iyi ve on kamerasi piyasadaki çoğu telefonun arka kamerasından iyi . Tel. gayet hızlı , Ve sürekli guncelleme aliyor buda iyi birsey . İlk alip actiginizda rahat 6 kere felan guncelleme yapiyor. Bataryanin kapasitesi 2600 mAh ama 1 gunu rahat cikariyor , Yogun kullanmama ragmen daha ısınma yasamadim . Ben altın rengi aldim ve renk super duruyor telefonda. 1499 tl ye almistim ama indirim gelmis saglik olsun . Bundan sonra SONY den asla vazgecme . Gönul rahatligi ile alabilirsiniz , pisman olmazsiniz. Son olarak Tesekkurler Hepsiburada.com .</t>
  </si>
  <si>
    <t xml:space="preserve">Ürün mükemmel..... </t>
  </si>
  <si>
    <t>Kargo gerçekten çok hızlı, aldığım günün ertesi gün geldi. Ürünü anlatmaya gerek yok zaten, son derece kaliteli ve şık bir ürün. Açar açmaz bir ton güncelleme aldı. Tek eksi yönü bence şarjı biraz daha uzun gidebilirdi. O da ilerleyen zamanda gelecek bir yazılımla çözülür inşaallah.</t>
  </si>
  <si>
    <t>alalı 1hafta oldu beni performansıyla çok etkiledi telefon yağ gibi akıyor kasma donma VS gibi hicbirsey sözkonusu değil fotoğraf kalitesinde çok güzel ve en son güncelleme nugat 7 de geldi ?arzı yoğun kullanımda bir günü çıkarıyor ekran kalitesi gerçekten mukemmel bu telefonun bu fiyatta olması çok ilginç  bu fiyata böyle telefon bulamazsınız herkese gönül rahatlığıyla tavsiye ederim</t>
  </si>
  <si>
    <t>Bu fiyata alınacak en iyi telefon. Sony en iyisi.</t>
  </si>
  <si>
    <t>Telefon gerçekten çok şık ve güzel. Kamerası iyi ama ön daha iyi sanki :) telefon bu fiyatta 1459 gerçekten daha iyisi yok. Herşeyiyle mükemmel internet almakta şüphem vardı ama kurye ile güzelce paketlenmiş geldi. Hepsiburdaya teşekkürler. Tek gördüğüm hata telin ekranı çift tıkla ile açma olayı olmamış yani 25 kere tıklıyorsun anca görüyor. Birde ilk açılış deli gibi güncelleme yapıyor :)</t>
  </si>
  <si>
    <t>fiyatına göre harika bir telefon gerçekten. sony kamerada kalitesi kanıtlamış zaten. kesinlikle pişman olmazsınız..</t>
  </si>
  <si>
    <t xml:space="preserve">1 yıldız eksik verdim üründen dolayı değil. Urun bence bu fiyata mukemmel. Hızlı kargo süper. 3 gündür kullanıyorum. Hiç bir sıkıntı yok. 1 yıldız eksik vermeme gelirsek alalı 3gun oldu 50 TL daha indirim yapmışsınız. :) Şans artık. Urun on numara gençler. Acımayın yapıştırın alın. </t>
  </si>
  <si>
    <t>Eskiden samsung kullanıyordum arkadaş tavsiyesi ile aldım. Mükemmel çıktı. Kamera en iyisi hızı en iyisi estetik süper. Samsung gibi cimri özellikleri yok!</t>
  </si>
  <si>
    <t>almaya değer bir telefon...tavsiye olunur...</t>
  </si>
  <si>
    <t>Hızlı ve Güvenilir teslimat. Ürüne gelince hiç kuşkunuz olmasın gerçekten ürün orijinal rahatlıkla sipariş verebilirsiniz.  Tek sıkıntısı ürünün içinde telefon kılıfı ve ekran koruyucu olmamasıdır.</t>
  </si>
  <si>
    <t>Kulaklığın kulak içi plastiği bu kadar mı kalitesiz ve ergonomiden uzak olur! Birde özel bir operatörün bir ton uygulaması ön yüklü halde geliyor. Root yapmadan kurtulamıyorsunuz. Geri kalan özellikler on numara.</t>
  </si>
  <si>
    <t>Telefonun 2 eksik yanı varbiri zil sesi az çıkıyor diğeri ekran gövdeoranı çok düsük</t>
  </si>
  <si>
    <t>Ürünü alırken çok araştırdım yorumları tek tek okudum açıkçası. Eğer sizde benim gibi yapılan yorumları dikkate alıyor iseniz kesinlikle tavsiye ederim. Siparişi verdikten bir gün sonra ulaştı.1 haftadır kullanıyorum ve çok memnunum. kamerası oldukça güzel, gün içerisinde internete girmeme rağmen şarjı hemen bitmiyor söylendiği gibi, ortalama 36 saat gidiyor. Ki şimdiki tüm telefonlarda internet kullanıyoruz o yüzden 36 saat gayet iyi bence. Çok şık ve kullanışlı bir cihaz. İlk defa Sony kullanmama rağmen çok çabuk alıştım ve sevdim. Bence bu fiyata bu telefonu kaçırmayın derim.</t>
  </si>
  <si>
    <t>Ürün 2 3 gün içersinde geldi eksiksiz çok teşekkür ederim</t>
  </si>
  <si>
    <t xml:space="preserve">  hem kaliteli hem güvenilir beklentilerimi karşıladı </t>
  </si>
  <si>
    <t xml:space="preserve">Sipari?i öğlen 1 de verdim. Ak?am 7 gibi elimdeydi.  Öncelikle hızlı gönderi için HB te?ekkürler. Telefon fiyat performans olarak harika. Çoğu üst düzey telefondan iyi. Pi?man olmayacaksınız. </t>
  </si>
  <si>
    <t xml:space="preserve">Bu fiyata alınabilecek en iyi telefon. Gerçekten çok başarılı. Alacaklara sadece uyarım şudur. Siyah olarak belirtilen renk aslında füme. Simsiyah telefon isteyenlere sürpriz olmasın. Ürün tamamen orijinal ve ambalajını ilk ben açtım. Zaten ilk telefonumu da hb den almıştım. Bu da 2.telefon yine sorunsuz. Hepsi Burada dan telefon alınır. </t>
  </si>
  <si>
    <t>Gayet kullanışlı,fiyatının hakkını veriyor.Ekran kalitesi süper.Telefonuda hepsiburada ile alışverişide tavsiye ederim.</t>
  </si>
  <si>
    <t>Fiyatı uygun performans çok iyi ve android 7 güncelleme sini verdi.tek kusuru operatör kampanya lı cihaz turkcell uygulamaları var kaldırılamıyor yada ben yapamadım.</t>
  </si>
  <si>
    <t xml:space="preserve">Telefonu eşim için aldım. Kendim Z2 kullanıyorum. Ekran teknolojisi (IPS) oldukça gelişmiş Z serisine göre. Kameralar oldukça iyi. Selfi kamerası olasılıkla piyasanın en iyilerinden. Yine parmak okuyucu da sorunsuz ve hızlı çalışıyor.Pil performansı 1 günü rahat çıkarıyor (Başlangıç klavuzunda kullandıkça pil performansının artacağı zaten yazılmış).  SONY'den sorgulattım orjinal ürün. bu fiyata düşünmeden alabilirsiniz. </t>
  </si>
  <si>
    <t xml:space="preserve">Windows kullanıyordum iki senedir. Telefon kullanmiyormusum meğer.İyiki almısım. Telefon şık ve kullanışlı bataryadan mucize beklemeyin </t>
  </si>
  <si>
    <t>Satıcı cihazı 2 gün sonra kargoya verdi, sıkıntı yok. telefon fiyat performans olarak bakıldığında oldukça iyi. Hoz ve batarya ömrü oldukça yeterli benim için. Bunların dışında farklı kılan özellikleri 32Gb hafıza ve yüksek kalite 23Mp kamerası. bu iki özelliğin birleştiği başka cihaz yok bu fiyata.</t>
  </si>
  <si>
    <t>Telefonu alalı bir hafta oldu. Bu fiyatlarda iken düşünen varsa daha da düşünmesin normal kullanıcı için hiçbir eksiği yok belkide fazlası vardır. Pil ömrüde genelde telefon olarak kullanılırsa 1,5-2 gün götürebilir. Ses kamera kalitesi şekli şemali her yönden tatmin edici üzmeyecek olan bir akıllı telefon tavsiye ederim.</t>
  </si>
  <si>
    <t xml:space="preserve">Siparişin ertesi gün kargoya verildi. Kargoya verildikten sonra 2. iş gününde telefon elime ulaştı. İçerisinde Turkcell uygulamaları ile geliyor. Kutu içerisinde kulaklık ve şarj aleti mevcut. 2 gündür kullanıyorum. Şimdilik memnunum. İlk şarj yaklaşık 40 saat dayandı. </t>
  </si>
  <si>
    <t>Ürün sınıfına göre çok iyi.Tşkr.</t>
  </si>
  <si>
    <t>Ürün ve alışveriş gayet iyi  hepsiburada ailesine teşekkürler ??</t>
  </si>
  <si>
    <t>Kullanışlı, ekran boyutları ideal. Fiyat olarak uygun</t>
  </si>
  <si>
    <t>gerçekten mükemmel bir telefon 1 haftadır kullanıyorum en az 5 büyük oyun yükledim  ne bir takılma ne ısınma var pili benım gibi yogun kullnan birine bir günü cıkarıyor.. sony kalıtesi tartısılmaz garip ne oldugu belırsız garantisiz cin telefonlarına dünta para verenlere inanamıyorum bu telefon dururken</t>
  </si>
  <si>
    <t>netten ilk defa birşey getirtmenin korkuları vardı fakat telefon elime geçince korkularımın gereksiz olduğunu gördüm. Ben aldığımda 2.200 lardan bu fiyata inmişti ve arkadaşlar kesin bi pislik vardir alma felan dediler ama yinede aldım ve pişman değilim. kamerası süper tek sevmediğim yönü mesajlaşmada bildirim çubuğunu kapat deyince mesaj sesininde otomatik kapanması ve diğer arkadaşların dediği gibi ürüne uygun kılıf bulma sıkıntısı onuda netten getirttim. şarjı oynarsanız bi günü çıkarıyor. birde turkcell uygulamalarıyla geldi tel onlarıda devre dışı bıraktım farklı bi operatör olduğum için. benim sıkıntım asıl sım kartı takınca başladı. numaralar hep gitti içe dışa aktar yaparken rehberdeki herkes birbirine girmiş mesela aliye mesaj atıyorum ayşeye gidiyordu.onuda hallettim çok şükür. bu fiyata alınabilicek şık ve güzel bir tel düşünün bence..</t>
  </si>
  <si>
    <t>Telefon tam bir fiyat performans ürünü hiç takılma vs yok şarj 1 günü rahat çıkarıyor bu fiyat kategorisinde en iyisi diyebilirim Hiç düşünmeden alın Hepsiburada farkı da cabası</t>
  </si>
  <si>
    <t xml:space="preserve">bir haftadır kullanıyorum. çok güzel bir telefon, sony kalitesini hemen hissedersiniz. bu fiyata alabileceğiniz tek kaliteli telefon. </t>
  </si>
  <si>
    <t>İlk defa internetten bu kadar pahali bir ürün aldim.biraz tedirgindim cihazda bi hata kusur olur diye.3 gün de elime ulaştı.kutu icerisinden tüm aparatlari orjinal sony cikti.telefonda da cizik darbe çalismayan bir özellik yok.teknik özellikleri çok aşırı bir cihaz olmasa da gayet yeterli işimi görür seviyede.ön kamerasi arkadan daha güzel.telefona uyguun kirilmaz cam ve kilif bulmak biraz zor.sizi yaklasik 4 5 yil idare edecek bir telefon ariyorsaniz bence uygun bir cihaz</t>
  </si>
  <si>
    <t>uzun yorum yapmayı sevmem genel olarak iyi bir telefon işimi her türlü görüyor tavsiye ederim</t>
  </si>
  <si>
    <t>Telefonun tasarım ve pil performansı iyi.Kamerası beni hayal kırıklığına uğrattı.Kapalı ortamlarda kamera tamamen facia ve açık havada da net ve keskin fotoğraflar beklemeyin.23 megapixel oluşuna ve çok iyi reklam edildiğine bakmayın alacak olanlar kamerası konusunda bir kez daha düşünsün!!!</t>
  </si>
  <si>
    <t>Gayet güzel beğendim. Teslimat da iyi.</t>
  </si>
  <si>
    <t>İlk piyasa fiyatı 2400 dü. Sadece fiyatı için bile tercih edilir. Sony i bilen bilir zaten.</t>
  </si>
  <si>
    <t>ürün beklediğim gibi oldukça iyi çıktı. kesinlikle tavsiye ederim.</t>
  </si>
  <si>
    <t xml:space="preserve">Telefonu almadan önce baya arastırma yaptım diğer seriler ile ilgili tanıtım videolarınıda izledim bunda karar kıldım yaklastık bir haftadır kullanıyorum gayet memnun kaldım. Önceliklle kargo eger ist dısıysa 4-5 gün zarfında elinize ulasıyo. Telefonun tasarımına gercekten bayıldım ve ele aldıgındada cok güzel oturan bi cihaz. Kamerasına gelecek olursak gercekten cok memnun kalırsınız özellikle ön kamerası cok iyi arkadaslar parmak okuyucusundan yana ben bi skntı yasamadım. Bu telefonların sarjından cok sıkayet ediyorlar ama aktif olarak kullandıgınızda bile 1 günü cıkarabilen bi telefon bundan daha fazlasını beklememek gerek benim fikrimce.  On üzerinden dokuz vermeme sebep olan tek olumsuz tarafı ise arkadaslar telefona uygun ekran koruyucu bulamıyorsunuz ekranı kavisli oldugu icin kenarlarda bosluk kalıyor nano ekran koruyucularını deneyecegim ama ondada tam kapatmayacagını sölediler onun haricinde su fiyata android bi telefon almak istiyorsanız alabileceğiniz en iyi telefon diyebilirim </t>
  </si>
  <si>
    <t xml:space="preserve">Arka kamera 23mp yazıyor önde 13 mp ama ön kamera arka kameadan daha iyi goruntusu </t>
  </si>
  <si>
    <t>bu fiyata alabileceğiniz en kaliteli en iyi telefon diyebilirim. aklınızda hiç şüphe olmadan rahatlıkla alabilirsiniz.</t>
  </si>
  <si>
    <t>Cuma akşamı sipariş verdim, cumartesi öğlen kurye getirdi. Telefon bu fiyata olabilecek en iyi seçeneklerden biri, memnun kaldım.</t>
  </si>
  <si>
    <t>Uzun araştırmalar sonucu bu telefonu almaya karar verdim, 3 haftadır kullanıyorum, gayet memnunum. Cihaz hakkındaki olumsuz yorumların çoğunluğunun telefon piyasaya ilk çıktığı zamanlar yapıldığını görüyorum. O zamanlar fiyatı 2400 TL civarındaydı. Şu anki seviyesine (1500 TL civarı) göre gayet mantıklı bir telefon.  Tasarım: Daha önce de Sony kullandığım için, sevdiğim, alışkın olduğum bir tasarım. Ekran ve telefon boyutu tam istediğim gibi. Sony tasarımlarını beğenmeyenler olabiliyor, fakat bu modelin özellikle beyaz ve siyah renkleri gayet güzel. Kılıf kullanacaklar için, beyaz rengine şeffaf, siyah rengine siyah şeffaf ince silikon kılıf tavsiye ederim. Hem şık duruyor hem de kılıf olduğu belli bile olmuyor.  Performans: Kullanılan işlemcinin (Snapdragon 650) üst seviye bir işlemci olmadığı söyleniyor, fakat günlük kullanımda takılma, donma vs. karşılaşmadım; gayet hızlı bir telefon. Birincil amacı oyun oynamak olmayanlar için gayet yeterli bir performans sunduğunu söyleyebilirim. Parmak izi okuyucusu çok hızlı çalışıyor.  Ekran ve Kamera: LCD ekranın netliğinden çok memnunum. Fotoğraf kalitesini de beğenmeyenler var. Bana özellikle ön kamerası gayet kaliteli geldi, arka kamera da başarılı. Video çekimi net, biraz ısınabiliyor bazen çekim yaparken.  Pil Ömrü: Çok yoğun kullanılmadığında 2 günün sonuna kadar dayanıyor, normal ve yoğun kullanıldığında 1 gün çok rahat kullanılıyor. Bence bu konuda Sony çok başarılı. Sony Xperia SP kullanmıştım daha önce, onun şarjı 4. senesinde bile 1 günü çıkarıyordu normal kullanımda. Bunun da öyle olmasını ümit ediyorum. Stamina modu gerektiğinde kullanılabilir.  Sonuç: Herkesin beklentisi farklı olabiliyor telefon konusunda. Bu telefon gerekli uygulamaları hızlı çalıştırıyor, uygulamalar arasında geçiş rahat, ekranı ve kamerası başarılı, pil ömrü güzel. Tasarım ve fiyat olarak uygun geliyorsa tavsiye ederim.</t>
  </si>
  <si>
    <t>Ayni gün elime ulaştı orjinal garantili uygun fiyat.tavsiye ederim</t>
  </si>
  <si>
    <t>Öncelikle hepsiburada çok iyi bir site ve içerisindeki mağazaların çoğunluğu memnunum. Ürüne gelince yeterli seviyede kaliteli bu fiyata bu telefon bence yerinde. Kamerası inanılmaz güzel. Hem ön hem arka kamerası çok iyi. Parmak izi kullanımı yeterince iyi. Ekran güzel. Kasma yok. Pil ömrü de yeterli aktif kullansanız bile ortalam 1 güne yakın kullanım sağlar. Pilin kapasitesine aldanmayın. Dİğer telefonlara kıyaslayacak olursak. Pil ömrü ideal. Tek - benim gözümde ekran ile çerçeve arasında üst ve altta boşa bırakılan kısımlar. Hoparlör haricinde işlevi yok. Bence ekran daha büyük olabilirdi. Boyutu ideal. Alana hayırlı olsun.</t>
  </si>
  <si>
    <t xml:space="preserve">Fiyat performans kalite karşılaştırması yapıldığı zaman kesinlikle tercih edilesi. Bundan önce Z1 kullandım, ondan da memnundum, özellikle sağlamlığı nedeni ile sony'ye devam ediyorum.  </t>
  </si>
  <si>
    <t xml:space="preserve">4 günde geldi kargo onun dışında sıkıntı yok güzel telefon fiyat performans ürünü tavsiye ederim </t>
  </si>
  <si>
    <t>Öncelikle telefonu cumartesi 5 gibi sipariş verdim. Pazar günü 21.30 civarı kurye ile teslim aldım. Kutu kenarlarında hafif yıpranma vardı ama bu kutunun yapısından kaynaklı hiçbir sorun teşkil etmiyor. Telefon akıcı. Önceden zenfone 5 kullanıyordum benim için fark büyük oldu. Parmak izi okuyucu muhteşem diyebilirim. Kameralar da çok güzel tabi gece ortamına ünlem ? koymak şart. Ben beğendim. Sesi kamerası akıcılığı güzel telefon. Pil için yorum yapamam,yanlış olur daha yeni olduğu için. Tasarımı falan da çok iyi. Çift tık açma ve kapama var. Ama ikisi de farklı ayar bölümünde kullanan biri bilir. İlk çıktığında 2399 TL ydi ama şuan 1499 gibi fiyata inmiş bence bu fiyata alınabilecek telefon. Ben. 1479 TL ye almıştım. Bugün teslimat tan memnun kaldım. Teşekkürler Hepsiburada.</t>
  </si>
  <si>
    <t xml:space="preserve">Şarjı 1gün gidiyor. Başka bir sıkıntı yok. </t>
  </si>
  <si>
    <t>Güzel bir ürün, beğendim. Sadece açıldığında daha önceki yorumlarda da belirtildiği gibi 4-5 kez yazılım güncellemesi yapıyor. İlk başta bilmeyen kişi için arıza kaynağı gibi gözüküyor. Kargo da gayet hızlıydı, bir gün içinde elime geçti. Teşekkürler</t>
  </si>
  <si>
    <t>Fiyatının hakkını  fazlasıyla veriyor,kamerası olsun ,hızı olsun oyunlarda hiç kasma yapmadı, parmak okuyucu özelliği de çok hoşuma gitti ve radyo dinlemeyi çok seven biri olarak radyosunun olması çok iyi.Tavsiye ederim.</t>
  </si>
  <si>
    <t>Cumartesi sipariş verdim.Salı elime geçti.Telefon güzel,zarif.Telefonu açar açmaz android 7.0 ve diğer güncellemeleri yapıyor.Menüsü kolay, hızlı,şarj bir iki gün çok rahat gidiyor.Sağlam da gözüküyor.İnşallah uzun süre kullanabilirim.</t>
  </si>
  <si>
    <t>Bu fiyata piyasada bunun üstünde bir telefon bulamazsınız. Hatta bundan aşağı telefonlar daha pahalı. Bir de aldığınız telefon Sony. İyi ki almışım.  Erol</t>
  </si>
  <si>
    <t>Hepsiburada satıcısından aldım. 14 Şubatta sipariş verdim 17 şubatta 3 günde teslim edildi. LG G3 den geçiş yaptım ondan da memnundum. Sony gerçekten kaliteli. Ekran görüntüsü güneşte dahi cam gibi canlı. Radyosu var. Yazılımı stabil çalışıyor hiç hata vermedi. Android 7 Nougat a güncellendi. Z5 in işlemcisinin ısınma sorunu  sebebiyle (Ateş gibi rahatsız edecek kadar) bu modeli tercih ettim bunda ısınma problemi yok. Şarjı da 1 günü rahat çıkarıyor.  Fiyatı düştü diye hemen aldım ben aldıktan sonra fiyatı tekrar düştü. Piyasaya göre fiyat süper bu fiyata bundan daha üstün telefon yok. Tek dez avantajı silikon kılıfı piyasada zor buldum ve ekran filmi yok.</t>
  </si>
  <si>
    <t xml:space="preserve">Beklentilerimi karşılıyor, hayal kırıklığı yaşatmadı </t>
  </si>
  <si>
    <t>ürün fiyatına göre çok iyi bu paraya bu özellikleri bulmak çok zor,  artıları - fiyatı - android 7 - parmak izi okuyucusu - 1080p ekran - stereo speaker - hızlı şarj  eksileri - snapdragon 650 cpu - 4k video kayıt yapamaması - usb type-c olmaması</t>
  </si>
  <si>
    <t>Oldukça memnun kaldım gönderi de harika dedikleri gün teslim aldım teşekkürler hepsi burda</t>
  </si>
  <si>
    <t>Ürünü 1haftadır kullanıyorum çok gezen biri olarak kamera özelliği benim için ön planda olmalıydı çok araştırdım birebir karşılaştırdım şunu söyleyebilirim kamerada çok pahalı bildiğimiz telefonlardan bile üstün diğer özellikler zaten çok iyi kasma ısınma yok kesinlikle alınmalı fiyat çok iyi en uygunda hepsiburadada idi fiyat teşekürker..</t>
  </si>
  <si>
    <t xml:space="preserve">2 ay oldu ürünü alalı internetten alırken kafasında soru işaretleri olanlar için hiç bir sorun yaşamadığımı söyliyim. kapalı kutuda geldi herşeyi tamdı. ürüne gelirsek önceki telefonumda zaten sony sp idi sonyi bilen bilir alışan bırakmaz diye düşünüyorum bende vazgeçemedim. kameralar çok başarılı, şarjı çok iyi gidiyor pişman olunmayacak bir telefon </t>
  </si>
  <si>
    <t xml:space="preserve">İstanbul dışına aynı gün teslim yok. 3 güne geldi. Bu paraya başka telefon almak ne biliyim akıl karı değil. Telefon herşeyiyle harika. Orjinal garantili telefon. Uygun olmasının nedeni de ürün turkcelin elinde kalan telefonlar. Bu yüzden çok ucuza satılıyor. Teşekkürler Hepsi burada. SONY FARKTIR </t>
  </si>
  <si>
    <t xml:space="preserve">15 saat gibi kısa bir zaman diliminde yapılan teslimat memnuniyet verici. Bir çok farklı marka ürün araştırmam sonunda karar verdim. Teknik özellikleri üst klasmanı zorlayan x modelinde gerçekten uygun bir fiyat. 1500 civarı bir bütçeniz  varsa kaçırmayın derim. 23 mp kamera ile birlikte 13 mp selfi kamerası gayet tatmin edici. Parmak izi okuyucu sorunsuz. Ortalamanın üzerinde bir kullanımda bile şarjı birgünü rahatlıkla çıkartıyor.   Bütün bu güzellikleri Hepsiburada güvencesiyle vede Sony kalitesi ile deneyimlemek ayrı bi güzel. </t>
  </si>
  <si>
    <t>Öncelikle 3yıl önce xperia z1 kullanıcısı olarak sony ve Android bu geçen zamanda bayağı bir yol katetmişler bunu söyleyebilirim.. Telefon oldukça stabil çalışmakta, 3aydır kullanıyorum ve tek bir defa donma kasma olmadı.. Şarjı internet açık olursa yrm gün gitmekte zaten buna alışığız. Malzeme kalitesi çok güzel, menü kullanışlı, ön kamera gece çekimlerde çok iyi, ısınma falan yapmıyor yorumlardaki gibi bence tek eksik yönü telefon görüşmesi yaparken sesi dışarı verdiğimde ses net ve yüksek gelmiyor, önceki telefonlarımdaki gibi yüksek çıkmıyor. Sonuç telefonumdan çok memnunum rahat 3 sene bende bu telefon!!</t>
  </si>
  <si>
    <t xml:space="preserve">hepsiburdaya teşekkürler siparis verdikten sonra 6 saat içinde cihazım elime ulaştı.cihazla ilgili görüşlerim kullandıktan sonra </t>
  </si>
  <si>
    <t>Cihaz gayet iyi. Hızlı ve kullanışlı. Yapılan yorumların aksine bu fiyata alınabilecek en sağlam telefonlardan biri. Fabrika hatası haricinde olabilecek sorunların çoğu kullanıcı ile alakalı bence. Cihazın kapasitesi belli, zorlasan sorun çıkar tabi. Ya gideceksin 4-5 bin lira vereceksin ki bununda bir garantisi yok, önce ne istediğini bilmek lazım. Ya da bu cihaz ve kalibresindeki cihazları kullanacaksın. X donanım ve fiyat olarak düşünmeden alınabilecek bir cihaz. Benimde tereddütlerim vardı arkadaşlar ama size tek tavsiyem yapılan yorumlara bakmayın. Aklınıza yattıysa alın...</t>
  </si>
  <si>
    <t>harika bir telefon gayet güzel herhangi bir problem yoktavsiye ederim</t>
  </si>
  <si>
    <t xml:space="preserve">Telefon gerçekten çok akıcı ve sağlam. Parmak izi mükemmel çalışıyor. Şarjı bir günü kesin çıkarıyor. Ömürlük telefon. Alın bunu en az 4 yılınızı çıkarır. </t>
  </si>
  <si>
    <t xml:space="preserve">Tek kusuru sarj süresi ön kamera müthiş ve çok seri </t>
  </si>
  <si>
    <t xml:space="preserve">1 haftadır kullanıyorum orta halli konusan biri olarak WiFi ve internet süreli acık olmasına rağmen 2 günü geçiyor şarzı . gayet hızlı ve kullanışlı bir telefon SONY teşekkür ederim </t>
  </si>
  <si>
    <t>Arkadaşlar bunu almak için uzun sure araştırma yaptım sımdı ve 40 gündür kullanıyorum  , detaylara girmeyeceğim KAMERA ön ve arka kamera ust düzey fiyatın ustunde  bence BATARYA  İse  10 13 saat arası gidiyor ama twitter Instagram facebook yoğun kullanıyorum, en cok sevdiğim yonu tek elle kullanıma uygun olması, ekran cok hassas dokunmatıgı cok ıyı yanı, performansı da bence cok ıyı, eksi yonu bence biraz ısınma yapıyor inkar edemem, birde hızlı şarj oluyor yanı 70 dk da yüzde 75 80 oluyor tamamı ise 2.5 saat de doluyor bu fiyata alınabilir yanı kargoda harika  hayırlı olsun</t>
  </si>
  <si>
    <t>yaklaşık 5 aydır bu telefonu kullanıyorum. Buradan almadım bir elektronik marketten aldım. Telefon gerçekten harika parmak izi okuyucu süper çalışıyor. Kamera ön ve arka güzel çekiyor gerçekten. Ahize sesi sorunu olduğu söyleyen arkadaşlar var. Ya sizde sorun var ya da telefonda. Ahize sesi o kadar yüksek ve net ki bazen kısıyorum bile herkese tavsiye ederim. Her yönüyle mükemmel bir telefon</t>
  </si>
  <si>
    <t>Uzun zamandır Sony kullanıyorum ve çok memnunum. Ayrıca hepsi buradayla süper hızlı teslim aldım. Cumartesi gece 23.30da sipariş verdim pazar günü akşam 20.30da teslim aldım teşekkür ederim.</t>
  </si>
  <si>
    <t>Ğek çok marka ve model arasından telefon tercih etmek hakikaten çok zor. Kullanım kolaylığı, sağlamlık, yazılım güncelleme durumu, donanım yeterlilikler ve fiyat derken tercih yapabilmem için çok zaman geçti.  Tercihimi xperia x den yana kullandım ve 1 haftalık kullanım tecrübeb kararımın doğru olduğunu ispatlıyor.  Kılıf ile beraber kullnılmalı diye tavsiye ediyorum. Çünkü metal gövde elden kayma riskine sebep oluyor.</t>
  </si>
  <si>
    <t>Güzel telefon.</t>
  </si>
  <si>
    <t>Fiyatını fazlasıyla hakeden bir telefon.20.tl fazla verin Hepsiburada.com dan alın.</t>
  </si>
  <si>
    <t xml:space="preserve">Daha önce de Sony marka telefonlar kullandım ve hiçbirini bozulduğu için değiştirmedim. Ancak sadece bir kere farklı marka (yine marka değeri yüksek bir cihaz almıştım) bir cihaz aldım ve garantisi dolduğu anda kendi kendine anakart arızası verdi. Ben de tekrar Sony aldım. Çok güzel bir telefon. Sony eurasia garantisi ile geliyor. Telefonun ilk açılışında wireless olan bir yerde bulunun çünkü bir sürü güncelleme alıyor. Android 7 güncellemesi de aldı. Hız konusunda da günlük kullanım ve oyunlarda herhangi bir sıkıntı yok. Benim tecrübeme göre daha pahalı olan Xperia xz modelinden farkı ekran boyutu ve özelleştirilmiş şarj özelliği. Sırf bunun için yaklaşık 700 lira fazla para vermeye gerek yok bence. Yalnızca kargo yavaştı o yüzden 1 Yıldız eksik verdim. </t>
  </si>
  <si>
    <t>Kargolama zamanında 2 gün içinde geldi sadece telefonun kutusunda ufak tefek deformasyonlar vardı cihaza gelince çok memnun kaldım gayet seri bi cihaz Android 7 ye direk geçiş yaptı sony ve hepsiburada ya teşekkürler.</t>
  </si>
  <si>
    <t>İlk defa Sony telefon kullanıyor ve bu cihaz beklentilerimi fazlasıyla aştı. Kutudan Android 6.0 ile çıktı fakat doğrudan 7.0 güncellemesi aldı. Cihazı bir aydır kullanıyorum ve sık sık Sony'den güvenlik güncellemesi alıyor, 7.1 güncellemesinin de geleceği dedikodular arasında. Bence bu modelin sadece iki ekdiği var onlar da USB Type-C ve kamerada OIS olmaması. Bunlar da olsaydı 10/10'luk cihaz olabilirdi. Snapdragon 650 konusunda çekincesi olanlar sakın çekinmesin. Internette biraz araştırdıkları zaman performansın pek çok noktada Snapdragon 808 ve 810'un üzerinde veya denginde olduğunu göreceklerdir. Bütçesi 1600 civarı olanlar gönül rahatlığıyla Xperia X'e yatırım yapabilirler. Bence bundan iyi de bir seçenk yok bu fiyat aralığında.</t>
  </si>
  <si>
    <t>Öncelikle telefonu 3-4 gündür kullanıyorum bu süredeki incelemelerim aşağıdaki gibi.  Kasası oldukça sağlam sadece ön taraftaki üst ve alt boşluklar birazcık fazla, parmak izi okuyucu çok başarılı sadece birkaç defa takıldı. Tek elle yazı yazmak açıkcası biraz zor yada ben alışamadım.  Ekranında hiçbir sorun yaşamadım çok başarılı sony zaten panel üreticisi yanlış hatırlamıyorsam.  Pil kullanımı gelecek olursak sabah doldurdum gece 12 gibi bitti.(Öğleye kadar kesintisiz müzik dinledim ahizeden, fotoğraf çektim, internet sürekli açıktı, whatsapp, instagram v.s. sürekli kullandım)   Ön ve arka kamerası gündüzleri çok güzel fotoğraflar çekiyor. akşamları ise çok az ışık olan yerlerde flaşla çok güzel ama flaşsız biraz saçmalıyor. Gece iso'yu çok yükseltiyor açıkcası. Birde fotoğraf çekerken ısınıyor telefon hatta çok kez karşılaştım ısınıp bazı özellikleri devre dışı bırakıyor.  Performans olarak herhangi bir takılma olmadı ama telefon ısınıyor bunu belirtmem gerek özellikle fotoğraf çekerken ısınırsam kapanırım gibi saçma uyarılar veriyor. ama günlük kullanımda gayet akışkan hiçbir sorun yaşamadım  Bunun dışında rakiplerine bakacak olursak fiyat olarak şu anda gayet iyi bir noktada. Benim puanım 5 üzerinden 3,9</t>
  </si>
  <si>
    <t xml:space="preserve">kargolama zamanında yapılmadı ama ürün gayet iyi </t>
  </si>
  <si>
    <t>Önceden internet alışverişinde önyargılarım vardı.Fakat tüm önyargılarımı hepsiburada kırdı.Sipariş ettikten bir iki gün sonra bulunduğum şehre geldi ve telefonu 3 haftadır kullanıyorum hiç bir sorunu yok.Bütçesi bu telefona  uyanlara tavsiye ederim</t>
  </si>
  <si>
    <t>Cihaz cok güzel tam orta üst segment ama kargo maalesef gecikti</t>
  </si>
  <si>
    <t>telefon gayet kaliteli.kamerası da güzel.hızı da iyi.almayı düşünenlere tavsiye ederim.</t>
  </si>
  <si>
    <t>Çok guzell</t>
  </si>
  <si>
    <t xml:space="preserve">bir haftadır kullanıyorum. fiyatına göre beklentileri karşılayor. parmak izi kullanımı diger telefonlara göre cok daha pratik. arka kapak fırcalanmış metal, kir leke tutuyor ve kapağın arkası boş olduğu için tutuş hissiyatı pek hoş değil. mütevazı işlemcisi ile pili kapasitesi yeterli. siyah renk diye aldım ama griden kahveye çalan bir renk, kesinlikle siyah değil. ses, hiç tatmin edici değil, ahize sesi çok düşük, gürültüde duymakta zorlanıyorum. ses tuşları ve deklanşör tuşu sağ altta, kullanımı ergonomik değil. ram konusu bir sorun olarak görülmesin arayüz verimli ve uygulamaların ram kullanımı kontrol altında ve stamina modu her zamanki gibi çok etkin çalışıyor.son tahlilde,  kağıt üzerinde hem ayarlarına göre biraz pahalı fakat sony nin üst düzey telefonlarında sunduğu tutarlılığa ve sorunsuzluğa sahip bir telefon. tercih sebeplerimden diğeri ise telefonun android 7 güncellemesi alacak olması. </t>
  </si>
  <si>
    <t>Ürünü pazartesi sabah 8de sipariş etmeme rağmen ürün elime perşembe öğleden sonra ulaştı. Hepsiburada'nın kargolama süresi 1 günü geçti. Onun dışında ürün güzel paketlenmiş ve eksiksiz olarak geldi. Ancak telefon kutusu biraz yıpranmıştı. Telefondan yana hiçbir sıkıntım yok, alan herkes iyi günlerde kullansın.</t>
  </si>
  <si>
    <t xml:space="preserve">3 yıl dır Z1 kullandım son 2 ay dır X kullanıyorum. Telefon gayet iyi işlemcisi seri oyuna düşkün biriyim hiç sıkıntı yaşamadım en büyük güzelliği ısınma çok az belli belirsiz. Kamerası gayet güzel hem ön hem arka. Şarjı 1 gün yetiyor. Telefon kibar ekranı 2,5 D cam oluşu şık ve ele güzel oturuyor. Tek sıkıntı 2,5D ekrana uygun ekran koruyucu cam yok. </t>
  </si>
  <si>
    <t>Telefon çok şık. Altın rengini aldım herkes çok beğendi. Ele güzel oyuruyor. Performansı da çok iyi. pili de iyi gidiyor. Ön kamera geniş açılı, iki kamera da beni tatmin etti. Hoparlörü de sterio olması çok iyi. Xperia z kullanıyordum kırıldı bunu aldım çok memnunum. Fazla ısınma yapmıyor. Şu telefonu kullanıp pişman olan çıkmayacaktır. (Iphonecular hariç.) Alsam mı almasam mı diyenler kesin alsın derim.</t>
  </si>
  <si>
    <t>3 hafta oldu alalı, daha önce Z3 compact vardı memnunduk, bundanda genel olarak memnun kaldık, ekran geniş, çözünürlük iyi, batarya yoğun olmayan kullanımda 1.5 gün gidiyor. Teslimat hızlı sorun yok. Marka takıntısı olmayana uyar. Fiyat biraz daha düşmeli.</t>
  </si>
  <si>
    <t>Ben ürünü aldım. Şarj olma süresi denildiği gibi 90 dakika değil. 2 saatte ancak sarj oluyor. Ekranı sizi tatmin etmiyor. Sanki Parlaklığı iyi ayarlanmamış gibi. Daha öncesinde samsung ve LG kullanan biri olarak telefona ısınmak çok zor.   Tek memnun olduğum taraf hepsiburada.com sitesinin hızlı ve güvenilir hizmeti oldu.</t>
  </si>
  <si>
    <t xml:space="preserve">Cihaz yeni X serisinin orta segment ürünü olarak piyasaya sürüldü. Cihazın özelliklerinden de bunu anlayabiliyorsunuz rahatlıkla. Snapdragon 650 kullanılması ve su geçirmezliği olmaması bunu açıkça ifade ediyor. Ancak tüm bu orta seviye donanıma ve cihaza rağmen talep edilen fiyat üst seviye. Açık ve net biçimde söyleyebilirim ki bu fiyata gidip Z5 alın. Boşu boşuna etmeyecek cihaza para vermeyin.  </t>
  </si>
  <si>
    <t>Telefonda oyun hiç oynamam, Resim çekim gayet iyi, Compakt fotograf makinesi almanıza hiç gerek yok, ses çıkışı gayet iyi, ses kalitesi gayet iyi, hız olayı face, whatsup, ve diger uygulamalarda çok iyi. Oyunda hiç test etmedim. Ürünün kasası zayıf yere düşmelerde çizik ve sıyrıklar çok bariz göze çarpıyor (siyah renkte), Şarj olayı full internet açık tam gün, günlük skype görüntülü görüşme yaklaşık 1,5 saat şarj akşama kadar rahat yetiyor.</t>
  </si>
  <si>
    <t xml:space="preserve">kullanılan işlemci snapdragon 650 bu işlemci orta-üst seviye telefonlarda kullanılan bir işlemci böyle bir işlemci için bu fiyat çok çok fazla anca bu fiyat x performance fiyatı olabilir sony hayranı biri olarak çok yanlış bir fiyat politikası uygulandığını düşünüyorum </t>
  </si>
  <si>
    <t>Çok güzel bir cihaz. Kamerası ve ekran kaliyesi çok iyi. Yanda bulunan parmak izi okuyucusu çok rahat konumda. Tek eksiği fiyatının biraz düşmesi lazım.</t>
  </si>
  <si>
    <t xml:space="preserve">Şarj aleti avrupa prizlerine uygun Türkiyeyi desteklemiyor. Problem yaşıyorum :(((  </t>
  </si>
  <si>
    <t>telefon teslimatı oldukca hızlı oldu.sorunsuz eksiksiz geldi.tek bir sorun başta dil seçeneğinden dolayı sorun yaşasamda 15-20dk kurcalama sonrası dil işinide çözdüm teşekkürler.</t>
  </si>
  <si>
    <t xml:space="preserve">Bende telefonu 1 hafta once aldim harika bi telefon hizli guzel orijinal kutuusnda geldi fakat aklinizda.olsun fabrika ayarlarina sifirlamayin turkce yazilim gidiyo.30 tl verip telwfoncudan attirmak gerekiyo ama telefon super alirken tedirgindim suan.cok keyifli kullanmasi </t>
  </si>
  <si>
    <t>telefonu anlatmaya gerek yok oldukça olumlu zaten ben firma hakkında size bilgi vereyim.Kargoyu  balonlu naylon ile iyice sarmışlar doğal olarak kargoya hiçbir zarar gelmemiş,ürün içeriğinde 1 adet kulaklık,1 adet tamamen türkiye uyumlu şarj usb ve adaptörü (hızlı şarj) ve 1 adet usb connector(telefonunuza istediğiniz usb bağlantısını takabilmenizi sağlayan alet) mevcut.Son kalan 2 maviyi ben aldım sanırım mavi renk gerçekten şık duruyor.Teşekkürler</t>
  </si>
  <si>
    <t xml:space="preserve">Ürün elime yeni ulaştı, daha test aşamasındayım ancak ilk izlenimlerim çok olumlu. Ayrıca yanında gönderilen USB Connector çok işe yarayacağa benziyor. </t>
  </si>
  <si>
    <t>arkadaşlar yurdışı olduğu için güncelleştirme desteği yok ayrıca turkselin sunduğu wifi volte görüşme özelliğini desteklemeiyor tr garantili olanlar destekliyor</t>
  </si>
  <si>
    <t>Ürünü sipariş ettikten kısa bir süre içerisinde teslim edildi. Ürün orijinal kutusu ile eksiksiz teslim edildi.  Teşekkürler</t>
  </si>
  <si>
    <t>Kargo hızlı geldi telefon çok güzel fakat şarj kurulmadı türkiye uyumlu değil yanında gönderilen aparat pek işe yaramadı onun dışında telefon çok güzel</t>
  </si>
  <si>
    <t>Telefonu sipariş ettikten sonraki 15-20 saat içinde elime ulaştı. Kutu içeriğinde hiç bir eksik yok. Ödenen paranın çok daha fazlasını hak eden bir ürün. Büyük ekran sıkıntısı yok bu da tek elle rahatça kullanılabiliyor. Piyasada bu fiyata daha iyi bir telefon yok. Aldığım gün telefonu camının üzerine düşürdüm, zerre kadar zarar görmedi. Satıcının satış aşamasında ve sonrasında hizmetleri de başarılı.</t>
  </si>
  <si>
    <t>samsungun en güzel telefonu gayet kullanışlı.</t>
  </si>
  <si>
    <t>EOS satıcısından siyah rengini aldım. Orijinal ürün, Türkiye prizi uyumlu, Ortadoğu için üretilen versiyonu bu. Mükemmel bir cihaz. Teşekkürler hepsiburada.</t>
  </si>
  <si>
    <t xml:space="preserve">Telefonların ağa babası. Mükemmel bir telefon. </t>
  </si>
  <si>
    <t>Ürün BAE için yapılmış. Fakat tüm özellikleriyle ülkemizde de full çalışıyor. Firma fiş için ayrıca minik bir adaptör eklemiş. Herşeyi orjinal. Hiç bir eksiği yok ve gayet güzel... Tereddütsüz tavsiye ederim.</t>
  </si>
  <si>
    <t>Arkadaşlar telefon gerçekten güzel, ağustos ayında aldım, aylarca hiçbir sıkıntı yaratmadı. ayrıca çok dayanıklı, inanın çok kez hızlıca düşürdüm bir şey olmadı. Şarjı iyi, şık, güzel telefon</t>
  </si>
  <si>
    <t>mükemmel bir telefom tavsiye ederim</t>
  </si>
  <si>
    <t>Ürün iyi ama teknik servis konusunda birşey beklemeyin.Hatta telefonu açmalarını bile beklemeyin.</t>
  </si>
  <si>
    <t>Ürün çok güzel, teslimat hızlı 1 yıldızı da şarj aparatı yerine orjinal şarj cihazı ile gönderilse daha uygun olurdu, o nedenle eksik verdim.</t>
  </si>
  <si>
    <t xml:space="preserve">zamanında siparişim geldi uygun bir şekilde teşekkürler </t>
  </si>
  <si>
    <t>güzel ürün, hızlı kargoya rağmen 3 günde geldi, piyasanın en iyi fiyatı, eşekkürler.</t>
  </si>
  <si>
    <t>Sıkıntı Yok.</t>
  </si>
  <si>
    <t>her şey çok güzel. tek korkum evo hakkında internetteki olumsuz yorumlar. inşallah işimiz düşmez.</t>
  </si>
  <si>
    <t>3 gündür kullanıyorum telefonu,hızı akışkanlığı çok hoş.şarjına kamerasına diyecek pek de bir şey yok zaten,efsane.</t>
  </si>
  <si>
    <t xml:space="preserve">Çok başarılı. Teşekkürler </t>
  </si>
  <si>
    <t>Ürün 0 sorunsuz gaet guzel ve şık. Firma güvenilir tavsiye ederim</t>
  </si>
  <si>
    <t>Telefonu 10 gündür kullanıyorum, kullanmadan önce en önemli tercih sebebim, ekran büyüklüğünün istediğim gibi olmasıydı, oysa bundan çok ötesiymiş , ele verdiği kalite hissi, kullanımı harika. Kutusundan tr uyumlu şarj cihazı da çıktı, daha ne olsun tavsiye ederim..</t>
  </si>
  <si>
    <t xml:space="preserve">Hiç bir sorun olmadı. Teşekkür ederim. </t>
  </si>
  <si>
    <t>herşey çok güzel</t>
  </si>
  <si>
    <t xml:space="preserve">telefonun kendisi çok iyi. fakat yanında verilen şarj cihazı çok kaba. ithalatçı firma dönüştürücü yerine orjinal şarj cihazı verebilirdi. bunun dışında kargo bayağı hızlıydı. </t>
  </si>
  <si>
    <t>Öncelikle ilgi,alaka ve hızlı gönderi için çok teşekkür ederim. Dün sipariş verdim, bugün geldi. Harika bir ürün, tasarımı çok güzel. Teşekkür ederim.</t>
  </si>
  <si>
    <t>Ekranın parlaklığı kalitesi ve  kameranın çekimi rakiplerine göre ezer geçer</t>
  </si>
  <si>
    <t>telefonu 2 haftadir kulkaniyorim.hicbir sikinti yok.performansi cok iyi.tavsiye ederim.</t>
  </si>
  <si>
    <t>Ürünü havale ile yaptım,açıklama bölümüne sipariş kodunu yazmadığım için 48 saat bekledim.Havale ile alanlara bilgi olsun.Ürün harika müthiş bir tasarım fiyatıda piyasaya göre çok iyi.Siteden güvenle alabilirsiniz tereddütsüz. Şarj cihazı primleri uygun değil ama adaptör dönüştürücüsüre ile birlikte geldi ürün. Telefonun ön kamerası harika normal çekim müthiş hiç kaçırmayın derim.</t>
  </si>
  <si>
    <t>Öncelikle ürün teslimatındaki hizmet süper ötesi.Ürünü saat 10 da sipariş ettim aynı gün içinde saat 16 da teslim aldım.Ürüne gelecek olursak şuan piyasada alınabilecek en iyi telefon diyebilirim.</t>
  </si>
  <si>
    <t>Pazar günü akşam sipariş verdim ve pazartesi 13:00 da telefon elime geçti. Gerçekten mükemmel bir hizmet. Telefona zaten yorum yapılmaz. S7 Edge gerçekten mükemmel bir tasarım. Fakat bir şeye değinmek istiyorum. Ürünün yanında verdiğiniz ücretsiz şarj cihazı bana biraz riskli geldi. Bu tarz telefonların şarj cihaz çıkışlar 5V 2A'dir. Verdiğiniz şarj cihazı ise 5V 1A. Bu cihazla şarj etmek telefona zarar verebilir. Evet orjinal sarj cihazını kullanmak gerekiyor ama herkes bunu bilmeyebilir. Bence hatalı bir kampanya eçimi olmuş. Tek yıldızı bu yüzden kırdım.</t>
  </si>
  <si>
    <t>telefon harika gün boyu kullandım saat 24:00 da şarj hala 88 göateriyordu biraz ısınıyor ancak çabuk geçiyor.ben harika bir telefon.</t>
  </si>
  <si>
    <t>ürün güzel alalı baya oldu ama çok memnun kaldım hepsiburada ekibi de çok ilgili çok teşekkür ediyorum onlara.</t>
  </si>
  <si>
    <t>Beklentilerim karşıladı memnunum.</t>
  </si>
  <si>
    <t>İnşAllah sorunsuz gelir beklemedeyim.</t>
  </si>
  <si>
    <t>cihaz on numara.daha iyisi yok bence.hepsi burada ya tşkler.</t>
  </si>
  <si>
    <t>Samsung ithal olanını aldım. Aynı telefon gerçekten. Bugüne kadar da telefonumu hiç servise göturmemistim zaten. Ekranı efsane. Fiyatı çok uygun. Kargo hızlı. Ben havale ile ödedim sorun olmadı. Golden aldım. Çok memnun kaldım. Herkese şiddetle tavsiye ederim. Samsungun kendi mağazasına gidip aynı telefona 900tl fazla vermeyin derim. Hepsiburadayı seviyorum.</t>
  </si>
  <si>
    <t>ilk şarjda pek bişey anlaşılmıyor ama birkaçkereden sonra harika bir performans var. normal kullanımımda akşam eve geldiğimde yüzde 73 gördüm. yani 2. günü bile rahatlıkla çıkarır.</t>
  </si>
  <si>
    <t xml:space="preserve">Çok Teşekkürler, 1 gün sonra elime ulaştı. Ürün zaten kusursuz.  Kapalı kutudan çıkmadığı için Priz çevirici de ayrıca konulmuş.  Güvenilir satıcı. </t>
  </si>
  <si>
    <t>cihaz yabancı ülkeler için üretilmiş ancak türkiye uyumlu priz aparatıyla geliyor ve sorunsuz orjinal cihaz hepsiburada garantisiyle memnun kalırsınız.</t>
  </si>
  <si>
    <t>Telefon çok güzel hiçbir sıkıntısı yok, Sadece içinden şarj adaptörü için Priz çevirici çıkmadı içinden başka herhangi bir sıkıntısı yok.</t>
  </si>
  <si>
    <t>Cihazı başka bir yerden aldım, aylardır kullanıyorum. Son derece kaliteli ve estetik. Pil ömrü bir harika! Fotoğrafları çok güzel. Detaylara girersek, önce olumsuz yanlarından başlayayım: Edge ekran görünüş olarak son derece estetik ve dikkat çekici ama maalesef pek fonksiyonel değil. Telefonu tutarken ister istemez eliniz Edge ekranın kenarında bir yerlere değiveriyor ve istem dışı bir şeyler yapmış oluyorsunuz. İkinci olumsuz yönü tüm Samsung S serisinde olan alttaki düğmenin iki yanındaki görünmez düğmeler; ben yıllardır S serisi kullandığım için alışığım ama bir fotoğraf göstermek için başkasına telefonu verdiğinizde farkında olmadan o görünmez dokunmatik tuşlara dokunuveriyorlar. Son olumsuz sayılabilecek yanı da telefonun pilinin cihazın içinde ulaşılamaz şekilde olması; pile bir şey olursa mecburen telefonun açılması gerekecek, kapak olayı yok yani. Güzel yönleri: 1) Kamerası düşük ışık koşullarında dahi çok güzel ve net görüntüler çekiyor. Karanlık ortamlarda dahi son derece başarılı. 2) Pil ömrü bir harika! Ben iki günde bir şarj ediyorum ama çok da telefonda konuşan biri değilim tabi. 3) Harici hafıza kartı (SD kart) takabilmeniz çok önemli. Hafıza ihtiyacınız Apple cihazlarda olduğu gibi firmaya daha çok para vererek karşılamanız gerekmiyor. 4) Son derece estetik bir görünüşü var. Kesinlikle dikkat çekiyor. 5) Cihazın gücü gayet güzel, herhangi bir işlem için sizi pek bekletmiyor. 6) Su geçirmez olması belki çok kullanacağınız bir özellik değil ama en azından içinizi rahat ettiriyor. 7) Ekranı büyük, parlak ve güzel. Yüksek çözünürlüklü bir fotoğraf açtığınızda görenler etkileniyor. 8) Sağlam gözüküyor. Bu kadar aydır herhangi bir çizik-göçük olmadı. Ama parlak kasasında parmak izleri çabuk gözüküyor, arada silmeniz gerekecek. 9) Boyutunu iyi tasarlamışlar. Standart telefonlara göre büyük ama elinizde tablet yavrusu gibi gözükmüyor. 10) Isınma arada olabiliyor ama ciddi boyutta değil. Ancak bir VR gözlüğe takarsanız o zaman ciddi ısınabiliyor.</t>
  </si>
  <si>
    <t xml:space="preserve"> kullandıkça 8 çekirdeğin farkını ve hdr'nin mükemmelliğini gördüm. En tedirgin olduğum nokta bu kadar büyük bir ekran ve işlemci ile şarj durumumun ne olacağıydı; ancak gün boyu hastanede çok aktif şekilde kullanmama ve moto 360 saate bağlı olmama rağmen çok rahat 1,5 günü çıkarabiliyorum. Almak isteyenlere öneririm kesinlikle.</t>
  </si>
  <si>
    <t>cihazda bir sorun yok ama cihazın şarz aleti türkiye ile uyumlu değil....</t>
  </si>
  <si>
    <t>Çok kısa sürede elime ulaştı. Uyumlu adaptörü mevcut. EVO garantili ve orijinal bandrolü de var. Çok isabetli bir alışveriş olduğunu düşünmekteyim. Hepsiburada'ya teşekkürler...</t>
  </si>
  <si>
    <t>güzel Telefon</t>
  </si>
  <si>
    <t>Hızlı gönderi ve güzel sorunsuz ürün. Teşekkürler.</t>
  </si>
  <si>
    <t>Ürün sorunsuzca elime ulaştı. Uyumlu adaptör yanında çıktı. EVO garantili. Samsung S4 kullanıyordum ısınma problemleri vardı bunda yoğun kullanımda bile telefon ısınmıyor. S4 ün verdiği beyaz beyaz değilmiş onu anladım. Çok parlak bir telefon. Gönül rahatlığı ile alınabilir bence.</t>
  </si>
  <si>
    <t>Ürünü alalı 7 saat oldu ve sorunsuz. Türkiye uyumlu priz dönüştürücü de çıktı. Daha önce 3 yılı geçkin Note 2 kullanıyordum bir sorunuda yoktu değişmezdim fakat annemin telefonu bozulunca note 2 yi ona verdim. Teknolojik cihazların uzun süreli kullanılmasından yanayım ve Samsung kalitesinden memnunum. Telefonunuz düzgün çalışıyorsa değiştirmenizi önermem fakat gerçekten ihtiyacınız varsa S7 edge ithalatçı garantili fiyatına göre harika. ithalatçı garantili olması tereddüt oluşturmasın fark yok evo garanti belgesi ve samsung orjinal bandrolüde bulunuyor. Tavsiye ederim.</t>
  </si>
  <si>
    <t>telefon dün elime geçti eski bir samsung kullanıcısı olarak gerçekten harika bir cihaz</t>
  </si>
  <si>
    <t xml:space="preserve">Uzunca süre araştırdım,S7 serisi bence zirvede bir telefon çalışma yönüyle...Tasarım kısmı göreceli ,ben bu telefonu eşime aldım kavisli ön camından dolayı o etkilenmiş ,bana göre elde kullanımı zor ,masadan alırken düşürme tehlikesi yaşadım bana göre riskli bir telefon çabuk kırarım. ilk alındığında kesinlikle koruyucu aksesuarlar da alınmalı bu risk herkes de yaşanabilir. çok kibar bayanlar için tasarlanmış bana göre. zarif bir alet... </t>
  </si>
  <si>
    <t>muhtesem bir telefon 2 haftaya yakin suredir kullaniyorum ve hicbir sorun yasamadim daha. kamera piyasadki en iyisi.</t>
  </si>
  <si>
    <t>bugün aldım şuan elimde bırakamıyorum süper bi telefon</t>
  </si>
  <si>
    <t>Süper ürün...</t>
  </si>
  <si>
    <t xml:space="preserve">Sağlam ve hızlı ulaştı telefon. Teknik özelliklerinden bahsetmeye gerek yok. Bir haftadır kullanıyorum çok memnunum. İthalatçı garantili aldığıma pişman olmadım henüz :) </t>
  </si>
  <si>
    <t>Samsung s7 edge muhteşem olmuş ince zarif kibar herseyiyle harika bir ürün herkese kesinlikle tavsiye ederim</t>
  </si>
  <si>
    <t>kalite kalite kokuyor. akiyor telefon eski samsung degil artik. tesekkurler hepsiburada</t>
  </si>
  <si>
    <t xml:space="preserve">2-3 gündür kullanıyorum, belki bi çok özelliğini inceleyemesem de hızı, ekranın öylesine net oluşu, video çekimleri vs. bence mükemmel ötesi. Sanırım ömür boyu başka cihaza ihtiyaç duymayacağım. Vietnam için üretilen geldi EVO garantili, lakin bazılarında Türkiye uyumlu çıkıyor ama bende çok hantal bi başlık çıktı uyumsuz, at çöpe yani. Ama eşime 3-4 ay önce aldığım S6 Edge de ith. garantili ve EVO garantili idi, şart başlığı Türkiye uyumlu gelmişti, S7 Edge için de aynısı gelir heralde diye ümit etmiştim aslında ama hayal kırıklığı, çok önemli değil zaten evde fazladan bir kaç şarz aleti var ve daha kablosuz şart aleti de var benim için sıkıntı değil ama bu işi bi standart hale getirseler iyi olacak. Birinde çıkıp diğerinde çıkmaması bu uyumlu şarz aletlerinin tuhaf. Makine kısacası 10 numara. </t>
  </si>
  <si>
    <t>telefonu aldım saat 16:30 şarja taktım saat 17:30 şarj 100 oldu başladım kurcalamak oyun oynamadım sadece ayarlar feys neyse akşam 22:00 yatarken şarj 63 idi sabah 7:15 bi baktım 57 saat 9:30 45 oyun oynamıyorum sadece feys ve ayarlarıyla uğraşıyorum saat 12:00 şarj 25 saat 13:00 sars 19 saat 14:00 şarj bitti yani çok fazla oyun ve İnternete giren biri olsam yarım gün demeyecek gibi duruyor tabiki bu ilk şarjı inşallah daha iyi olacak.duger özellikleri gayet iyi ana ekran döngüsü yok can sıkıcı</t>
  </si>
  <si>
    <t xml:space="preserve">Ürün süper ve eksiksiz Hepsi burada ekibine teşekkür ederim  Hızlı ve güvenilir  servis için  </t>
  </si>
  <si>
    <t>Ürün elime 4-5 günde ulaştı. Geldiğinde faturası ıslaktı ve şuan iki parça halinde. telefona gelirsek herhangi bir sıkıntısı yok şarj aleti uyuyor direk. Yorumlarda uymuyor aparatı var falan demişler ama benimki uyuyor aparatsız. Gitmiş marketten almış gibisiniz sıkıntı yok</t>
  </si>
  <si>
    <t>Samsung Galaxy S7 Edge  aldım çok güzel bir telefon erken elime geçti sadece şarj cihazı türkiyr uyumlu değildi onuda siteye yazdım onuda çözeceklerine inanıyorum teşekkür ederim</t>
  </si>
  <si>
    <t>Süresinde elime ulaştı eksiksiz hizmet teşekkürler.</t>
  </si>
  <si>
    <t>MEREBA SATİCİ GUVENİLİR TESLİMAT ZAMANİNDA HERKESE TAVSİYE EDERİM SORUNSUZ URUNU ALDİM  SAYGİLAR..</t>
  </si>
  <si>
    <t>şu an alınabilecek en iyi telefon. kullanıyorum ve her yönden harika bir cihaz. Kamera(ozellikle gece çekimleri), performans, suya girmesi, tasarim, parnak izi ve en önemlisi de batarya rahat 1 günü geçiyor. Gear saat ve gözlük te alicam ilerde :)</t>
  </si>
  <si>
    <t>Samsung kalitesi zaten tartışılmaz paralel ithalat bile olsa bu fiyata bedava bence</t>
  </si>
  <si>
    <t>Sorunsuz cihaz, hızlı kargo. Güzel yani.</t>
  </si>
  <si>
    <t>bu telefon bir harika.iphone 6s ten geçtim,ekranı hızı bataryası kullanımı kesinlikle beni pişman etmedi.ekranın kavisi ve telefonun dizaynı mükemmel.ithalatcı garantili alırken cok karamsar kaldım ama telefonda hiçbir problem yok boyle bir telefon bu fiyata en iyi seçeneklerden biri</t>
  </si>
  <si>
    <t>kargo süreci biraz sıkıntılı gecmeseydi iyi olacaktı ama genel olarak telefonda bi sıkıntı yok kapalı kutu geldi . tr uyumlu şarj aleti var. evo garantili. benim gibi tereddütte kalan arkadaşlara almalarını tavsiye ederim</t>
  </si>
  <si>
    <t>COK TESEKKURLER ... URUN COK KISA SUREDE ELIME ULASTI. HEPSIBURADAYA SONSUZ TESEKKURLER....</t>
  </si>
  <si>
    <t>çok iyi bir telefon tasarım ,pil gücü ,kamera bakimindan cok iyi</t>
  </si>
  <si>
    <t xml:space="preserve">Telefonda herhangi bir sorun saptamadım. Harika bir cihaz. İthalatçı firma garantili diye de tereddüt etmeyin derim. Çünkü üzerinde bandrolü bulunuyor. Ancak Hepsiburada gibi bir firmadan beklenmeyecek biçimde sipariş verdikten 5 gün sonra elime ulaştı. Bunun dışında bir memnuniyetsizlik söz konusu değil. Ayrıca birçok kişi Amerikan prizlerine uygun şarj aleti çıktığını söyledi kutu içeriğinden. Benim cihazda ise normal şarj aleti çıktı ve bu çok iyi oldu. </t>
  </si>
  <si>
    <t xml:space="preserve">ürün bugün elime geçti. gerçekten çok güzel ve kaliteli bi ürün. gold ve silver  arasında kalmıştım ama iyi silver almışım gerçekten göz kamaştıran bi telefon şiddetle tavsiye ederim :D </t>
  </si>
  <si>
    <t xml:space="preserve">gerçekten süper bı cihaz ,,1 gün içinde elime geçti 2 haftadır kullanıyorum bır sorun görmedim ,,tşk ler firma sahibine ve hepsiburda .com a </t>
  </si>
  <si>
    <t>Cihazla ilgili herhangi bir sorun yaşamadım şu ana kadar. Telefonun kalitesi zaten malum; her yönüyle çok iyi bir cihaz. Ancak taahhüt edilen sürede kargolanmaması memnuniyetsizlik yarattı bende...</t>
  </si>
  <si>
    <t>Telefonu 10 gündür kullanıyorum. Kamerası ve ekranı gördüğüm en iyi kamera ve ekran. farkedebildiğim en büyük sıkıntı kenarlardan aşağı sarkan ekranlar nedeniyle istemsizce klavyenin 0 ve p tuşlarına basmam. yazı yazarken büyük problem oluyor. her ne akdar samsung buna dair bir yama yayınlamış olsa da ek işe yaramamış. ama telefonu alın pişman olmazsınız. Su geçirmezliği deneyecek cesareti kendimde bulamadım.</t>
  </si>
  <si>
    <t>Ürün bugün itibariyle geldi. Orjinal 0 kutusunda ve Türkiye uyumlu şarj aleti ile. Teşekkürler Hepsiburada. Cihaz bilindiği gibi 10 numara :) (ilk kullanımdan olduğu için birazcık ısınma var. İlk olduğu içinmiş zamanla sorun olmazmış.)</t>
  </si>
  <si>
    <t>Telefonu alalı bir hafta oldu, hala yeni özelliklerini keşfediyorum. Mesela selfi çekerken avucunuzu gösteriyorsunuz ve çekiyor, bazı açılarda tek elle çekim düğmesine basmak zor olduğundan kullanışlı bir özellik. Adaptörde hareketli bir kısım var, uyumsuz diyenler fark etmemiş olabilir.</t>
  </si>
  <si>
    <t xml:space="preserve">1 haftadir kullaniyorum hic bir problemle karsilasmadim. Hizli teslimati ve en uygun fiyati sagladigi icin hepsiburadaya tesekkürler. </t>
  </si>
  <si>
    <t xml:space="preserve">Ürünü çekinmeden alabilirsiniz. Harika bir telefon. Hepsiburada üzerinden öğlen sipariş verdim ve akşam diğer aldığım iki telefon ile beraber 18.30.da kapıma teslim edildi. Teşekkürler. </t>
  </si>
  <si>
    <t>telefon estetik açıdan harika sadece kullanırken avuç içi edge ekranına değdiğinde verdiğiniz komutu algılamıyor ve bu donma hissi veriyor fakat kesinlikle donma yok.bana gelen ürünün arka üst kısmında vurma izi gibi ufak bir iz var sadece ışığın kırılmasıyla alakalı öyle gözüküyor fabrika çıkışıyla alakalı bir sorun sanırım.</t>
  </si>
  <si>
    <t>Ürünü gece 12 gibi sipariş ettim ve yaklaşık 1.5 günde elime ulaştı. Bir sıkıntısı yok gönül rahatlığıyla alabilirsiniz. Bir tek Birleşik Arap Emirlikleri'nden ithal geldiği için priz girişi farklı. Yanında gelen dönüştürücü parça ise şarj aleti ile uyumlu değildi. Yeni dönüştürücü almak durumunda kaldım.</t>
  </si>
  <si>
    <t>arka kamera flaşla gece çok güzel çekiyor başka marka kullananlar kıskanıyor ön kamera düşük ışıkta güzel değil gündüz çekimleri iş yapıyor wi-fi bağlanma bağlantıyı sağlama sıkıntılı biraz kopmalar olabiliyor onun haricinde güzel telefon distüribütör garantili zaten hepsiburada ithalatçı garanti ile kıyaslanamaz uygun fiyata güvendim aldım memnunum şuanlık.</t>
  </si>
  <si>
    <t>Kargonun bana ulaşması biraz uzadı ama sorun değil.  Artılar: Şarjı çok uzun gidiyor. Teknik açıdan her telefonla kapışacak düzeyde. Kamerası muazzam.  Eksiler: Ancak ekranı ve arka kısmı gorilla glassın özel bir sürümünü kullanıyor ve bu ekran çizilmelere pek dayanıksız. Telefonu kazayla düşürürseniz ekranı büyük olasılıkla hasar görecektir. Çizilmelere karşı film, darbelere karşı da kap almak şart. Telefonun güzelliği görünemeyecek yani.</t>
  </si>
  <si>
    <t>Telefon çok güzel, tatil günü sipariş vermeme rağmen ertesi gün akşam elime ulaştı kargoyu getiren arkadaş da çok kibardı çok teşekkürler</t>
  </si>
  <si>
    <t>telefonu bu saticidan aldım telefon tertemiz bir sıkıntısı yok her şeyi tam geliyor şarj aleti türkiye uyumlu değil ama onun için sana firma ayrıca aparat yolluyor bana 2 günde geldi telefon . çoğu yerde servisleri var telefona bir şey olduğunda inşallah güzel yardım ederler.</t>
  </si>
  <si>
    <t>6s ile arasında kalıp iyiki almışım dediğim bir telefon.eyer alıcak olan varsa hiç düşünmeden alabilir.herkese tavsiye ederim.kargo hızlı ve sorunsuz şekilde geldi.telefona gelicek olursam şarjı olsun kamerası olsun ekranı olsun gerçekten bir harika.bir daha samsung falan almam diyen ben resmen samsung benim aklımı aldı. hb ye ise hızlı ve sağlam yollayış için teşekkür ederim.</t>
  </si>
  <si>
    <t>telefon 3 gunce geldı bıraz ısınmıyo degıl.geldıgınden %44 sarjı vardı hızlı bı sekılde bıttı. suan fulledım sankı %100 den 99 a hızlı bı ınıs yaptı normal mıdır bılmıyorum bakıcaz</t>
  </si>
  <si>
    <t>Ürün Orjinal gayet güzel , hiç bir problemle karşılaşmadım , iphone 6 dan geçtim , şuan gayet memnunum.</t>
  </si>
  <si>
    <t>Turuncumağaza isimli satıcıdan aldım. 30 dakika içinde kargoya verildi ve ertesi gün elimdeydi. Ürün sanırım Arabistan çıkışlı. Ama kutusundan bizim priz çıktı. Mağaza, yanına bir de dönüştürücü eklemiş. Ne olur ne olmaz diye herhalde.</t>
  </si>
  <si>
    <t>Telefon çok güzel ona bişey demiyorum ama çok narin yanlışıkla cebimden düşürdüm telefonu ve yüz üsü yere yapıştı eğildim yerden aldım ekranda çizik varmi diye baktım yok rahatladim ama telefonu açmaya çalışınca ekranın yarısı sim siyah olmuştu işte korktum falan kapatıp açtım azıcık düzeldi sonra telofonu bir köşeye koydum bekledim 4 saat sonra elime aldigimda ekran düzeldi ama bazen elran kendi kendine titriyor</t>
  </si>
  <si>
    <t>Kesinlikle sahip olmanız gereken bir telefon şarj sağlam bir gün gidiyor çok kurcalamama rağmen sağlam bir sarz suresi var ekran ve kamera bir harika çok memnun kaldım tavsiye ederim</t>
  </si>
  <si>
    <t>telefon orjinal fakat şarz olurken ısınma problemi var onun harıcınde hersey ıyı</t>
  </si>
  <si>
    <t xml:space="preserve">Çok kaliteli bir ürün hızlı kargo uygun fiyat  Herkese tavsiye ederim uygun fiyat hepsiburada ya teşekkürler </t>
  </si>
  <si>
    <t xml:space="preserve">3 ay oldu alalı gerçekten memnunum. Kargo falan gayet hızlı elime ulaştı ve telefonda 3 aydır hiç bir sıkıntı yok ilk günden beri. </t>
  </si>
  <si>
    <t>persembe siparis verdim pazartesi elime gecti cihaz sim karti ignesi sarj cihasi kulaklik yedek silikon her seyi tam kamerasi hizi her seyi 10 numara tesekkurler hepsiburada guvenimi dahada elde etmeyi basardin.</t>
  </si>
  <si>
    <t xml:space="preserve">s7 edge  aldım KAPALI KUTU geldi açtım telefon süper tasırımı on numara. telefonu açtım ve micro sim kartımı taktım pın kodumu girdim ardından sim ağı kilidini aç diye bi kod istedi benden bende hemen paketine koydum iade ettim hiç uğraşmadım ve paramı 4 gün gün sonra hesabıma geri gönderdiler hepsiburada.com alış verirşinden şüpe duymayın şimdi tekrardan şipariş ettim gelmesini bekliyorum bundada bi sorun çıkarsa samsung türkiye garantili olanından alacağım. </t>
  </si>
  <si>
    <t>Telefon elime 3 günde ulaştı. Orijinal Samsung Galaxy S7 Edge bu konuda merakınız olmasın. Ülke olarak Birleşik Arap Emirlikleri için üretilmiş ama Türkçe Klavye desteği de mevcut. Android olarak şu an piyasadaki en sağlam telefon(Note 7 daha çıkmadı). Sadece ısınma sorunu gözlemledim biraz o kadar.</t>
  </si>
  <si>
    <t>cok guzel  telefon iyiki almışım tavsiye  ederim almayi düşünenlere karizma bu telefon ayfon a bin basar tasarımda.tum aksesuarları yerinde ve uygun ve orijinal  Kamerasi da süper...</t>
  </si>
  <si>
    <t>Alirken iphone 6s ile arasinda kaldim ama s7 edge aldim cokda menmunum iyiki almisim</t>
  </si>
  <si>
    <t xml:space="preserve">Telefon orjinal kutusunda. Sıfır ürün. Teslimi kısa sürede oldu.Fiyatı gayet uygun . Bunun yanında telefon pil olarak gayet tatmin edici. Bana göre piyasadaki en güzel tasarıma sahip telefon. Fotoğraf kalitesini tarif etmem imkansız. Mükemmel selfi ve foto çekebiliyorsunuz. Daha tüm özelliklerini test edemedim. Ama şu an için bu telefonu almış olduğuma çok memnun oldum. Zor beğenen biri olmama rağmen. </t>
  </si>
  <si>
    <t>Çok şık bir ürün , sevdim</t>
  </si>
  <si>
    <t xml:space="preserve">ürün süper no problem samsung mazasından da alsan aynı ürünü alacaksın yani orjinal sıkıntı yok ama aynalı kapak bir kılıf şart iyi birşey olsun koruyucu kargo hızlı sıkıntı yok site için ne diyeyim hepsi burada da yanlış olmaz paranada malınada sahip çıkar rahat olun sıkıntı yok telefono alın derim tercih sizin </t>
  </si>
  <si>
    <t>Aldigimiz urun kisa surede elimize ulasti ve su ana kadar sukurler olsun bir sikinti cikarmadi ins biylede devam eder ve hepsiburada ailesiyle alisverislere devam ederiz..</t>
  </si>
  <si>
    <t>üründe daha önce duyduğum wireless sorunu var ama gibi ... diğer telefonlara nazaran wirelessları bulmuyor yada bağlantı kalitesi az... edge kısımlarında alışmak zor 20 gün oldu halen çözemediğim noktalar var... ürün dizayn bakımından mükemmel ama elinizden kayıp düşecek gibi duruyor... birde elinize aldığınız da telefonu sanki arkası ön ön tarafı arka gibi duruyor (daha önceki kullandığım telefonlara göre)... onun dışında ithalatçı garantisi konusunda: yasal ve teknik sıkıntılarda korkum vardı.. kapalı kutu ve 0 sorunla karşılaştım... bu nedenle hepsiburada yüz üzerinden yüz, samsun edge yüz üzerinden 75 puan diyebilirim...</t>
  </si>
  <si>
    <t xml:space="preserve">Çok şık bir telefon. Batarya performansı beklediğimden de iyi. Edge ekrana alışmak zaman alıyor ama. Alwayson özelliği de sensöre bağlı sürekli aynı ışık miktarında yanmıyor ortama göre değişiyor. O kadar para verip samsung garantili almayın cihaz aynı cihaz sonuçta. </t>
  </si>
  <si>
    <t xml:space="preserve">kapalı kutu , Türkiye uyumlu şarj cihazı , bir eksiğine rastlamadım . Şık telefon </t>
  </si>
  <si>
    <t xml:space="preserve">Cihaz sıfır kutusunda açılmamış bütün aksesuarlı tam. Samsung S7 Edge şu anda piyasadaki en iyi telefon. Ekran mükemmel elde çok rahat kullanılıyor . Çok büyük cihaz hissi vermiyor . 200 gb kadar hafıza ekleniyor. Pilli 1 gün çok rahat yetiyor . Hepsiburada hızlı kargo sorunsuz alışveriş . </t>
  </si>
  <si>
    <t>ürünü alalı 3 hafta kadar oldu yorum yapmak için denemeyi bekledim. arkadaşlar öncelikle ürün sorunsuz aklınızda soru işareti kalmasın telefon tasarım olarak gerçekten üst seviyede pil kullanım süresi gayet iyi ve özellikle hızlı şarj olması hayat kurtarıcı acil durumlar için. performans olarak herhangi bi sıkıntı ben yaşamadım oyunlar ve programlar istediğiniz kadar acın donma veya yavaşlama yok. telefonda ısınma nadirde olsa oluyor rahatsız edecek seviyede değil tabi. alwyas-on display özelliği güzel fakat yetersiz WhatsApp bildirimleri vs  gösterilmiyor ilerde eklenirse şahane olur. edge ekranı rahatsız etmiyor kesinlikle kullanırken. kamera çok başarılı zaten söylemeye bile gerek yok. genel anlamda alınacak en ideal telefon diyebilirim gönül rahatlığıyla pişman olmazsınız.</t>
  </si>
  <si>
    <t>tlf ertesi gün geldi hiçbir problem yok aşırı memnunuz</t>
  </si>
  <si>
    <t>ürün belirtilen süre içinde gönderildi ve 1 iş günü sonrasında teslim aldım. kapalı kutusunda herşeyi ile eksiksiz orjinal ürün. şarj aleti türkiye uyumlu sorun yok. 3 gündür kullanıyorum ve herhangi bir sorunla karşılaşmadım. çok hızlı ve güzel görünen bir ürün. insana kendisini iyi hissettiriyor. umarım sorunsuz bir şekilde kullanmaya devam ederim. bu ürünü uygun fiyata bize sağlayan hepsiburadaya teşekkür ederim.</t>
  </si>
  <si>
    <t>Ürünle alakalı faydalı yorumlar zaten yapılmış, normalde çok daha geç teslim edilebilecek bir renk seçmeme rağmen ürün bir gün sonra kargoya verildi.....teşekkürler...</t>
  </si>
  <si>
    <t>Ürün orjinal ve sorunsuz bir şekilde elime ulaştı.Gece 22:0 da sipariş verdim ertesi gün 13:00 de elimdeydi.</t>
  </si>
  <si>
    <t>Tek kelime ile mükemmel bir telefon. Daha önce note 3 kullanıcısıydım. Bu canavarı aldıktan sonra telefon sahibi olduğumu hissettim. İş için birebir bir telefon. Ekranı note 3 ten küçük sayılmaz. Hızı, ön ve arka kamerası, hafızası görüntüsü ile kusursuz bir cihaz. En uzak noktaya bile iki günde ulaştı. Teşekkürler Hepsiburada</t>
  </si>
  <si>
    <t>Her anlamda mükemmel olmuş.Kamerası çok iyi olmuş, gece çekimleri harika</t>
  </si>
  <si>
    <t>sorunsuz, sıkıntısız ulaştı . tavsiye ederim . teknolojik ürünler şans işi umarım bi sıkıntı çıkmaz ..</t>
  </si>
  <si>
    <t xml:space="preserve">Siparişim eksiksiz olarak ertesi gün elime ulaştı. Teşekkür ederim. </t>
  </si>
  <si>
    <t>Hepsiburada dan 20 Temmuzda almış olduğum ürünü bulunduğum yere dağıtım günü bugün olmadığı için kargo şubesine gidip teslim aldım. Ürün güzel. G935F Modeli geldi.İçerisinde Türkiye uyumlu şarj aleti çıktı.Teşekkürler Hepsiburada..</t>
  </si>
  <si>
    <t>güvenli hızlı alışveriş , teşekkürler hepsiburada</t>
  </si>
  <si>
    <t>ürün iyi fakat ben sevmedim bunu atıp 6s plus döncez sanırım haa aklinizda takili kalmasın urun orjinal</t>
  </si>
  <si>
    <t>Ürün Çok İyi Alıcaklara Düşünmeden Alsınlar Derim Ama Şarj Sorunu Var Gibi</t>
  </si>
  <si>
    <t>Merhaba arkadaşlar teefon gercekten mukemmel bir hız ve sorun yapmayan bir telefon ama ben ilk 2 hafta içinde telefonum 7-8 cm lik bi yükseklikten arkası üzerine düştü ve sağ üstten kameranın üstüne kadar 3 çatlak oluştu ALLAHA şükür ekrana bişe olmadı arka tarafı 100tl ama ön ekranı tam 1000-1500tl arası alır almaz skinomi marka arka ön kenarlar full body film almanızı tavsiye ederim.</t>
  </si>
  <si>
    <t>Ürün bu tarih itibari ile alınabilecek en iyi android telefon. telefonla alakalı bilgi vermeme gerek yok nette bol bol var. kargo iyi paketlenmişti. test menusünden gerekli testleri yaptım çok şükür bir sıkıntı yok. teşekkürler.</t>
  </si>
  <si>
    <t xml:space="preserve">Verdiğim sipariş 3 saat içerisinde kargoya verildi ve ertesi gün elime ulaştı ürün mükemmel ve eksiksiz hepsiburada ya çok teşekkürler </t>
  </si>
  <si>
    <t>ürün gayet kaliteli ve orjinal ürün. kutunun içerisinden türkiye uyumlu şarj cihazı çıktı.</t>
  </si>
  <si>
    <t>hizli bir sekilde elime ulasti. tesekkurler.</t>
  </si>
  <si>
    <t xml:space="preserve">Siparişim verdim ve elime geçti  bi kaç deneme yapdim oldukça memnun kaldım teşekkür ediyorum zamanında gelmesiyle de </t>
  </si>
  <si>
    <t>6 temmuzda hepsiburada saticisindan almis oldugum telefon saglam bir sekilde sinopa 5 gunde  ulasti. urunde herhangi bir sorun yok aparatlari vs hepsi saglamdi. urun teknoloji marketlerinde de  satilan g935f modelidir. fakat telefonda ilk basta guncelleme ve uygulama indirirken isiniyor ve 1 saatte yuzde 15 sarj gidiyor</t>
  </si>
  <si>
    <t xml:space="preserve">Telefonu satın aldığım günü kurye ile elime ulaştı. - Faturası - Garanti Belgesi - Açılmamış orijinal telefon kutusu ile teslimat eksiksiz ve tamdı.  Paralel ihtilat olması tabi insanı biraz huzursuz ediyor. Garanti olayını zaman gösterecek. Umarım hiç ihtiyaç duymam.  Telefona gelirsek gerçekten amiral gemisi, tabiri caizse yağ gibi akıyor ekran. Ekran kalitesi, renklerin gösterimi detaylar kusursuz. Gıcırdayan oynayan tek bir yeri bile yok. Fotoğraf çekimi ise anlatılmaz. Gerçekten düşük ışık koşullarında bile mükemmel. Pili bir önceki nesle göre daha iyi, pahalı ama fotoğraf tutkunu, oyun oynamayı seven ve en önemlisi bütçesi olan herkese şiddette önerim.    </t>
  </si>
  <si>
    <t>2 hafta önce aldım, hiç bir problem çıkmadı.</t>
  </si>
  <si>
    <t>Bütün telefonlar bir yana bu bir yana. Son derece zarif hatlara sahip. Yine de eleştirilecek tarafları yok değil. Biraz kolay ısınıyor. Full HD yeterdi çözünürlüğü abartmasalardı hem bu kadar ısınmaz hem de pil daha uzun dayanırdı. Hepsiburada her zaman olduğu gibi ülke standarlarının üzerinde hizmet veren harika bir servis. Tebrikler...</t>
  </si>
  <si>
    <t>S7 edge almayı dusunuyorsanız dogru yerdesiniz.  Guzel fiyat orj ürün hızlı kargo tşklr hepsiburada.</t>
  </si>
  <si>
    <t>Telefon elime ulaştı ve süper ötesi kurumsal firmalardan alıp çok para vermeye gerek yok alın gitsin burdan 5 puan</t>
  </si>
  <si>
    <t>ürün orijinal kutusunda eksiksiz ve tam geldi üstelik dün 14:00 da sipariş verdim 6 saat sonra 20:00 da kargom geldi süper hız mükemmel telefon herkese tavsiye ederim teşekkürler hepsiburada</t>
  </si>
  <si>
    <t>Gerçekten güzel bir ürün satın aldım. Samsung Türkiye ürünlerine fazla para vermeye gerek yok. Kusursuz bir ürün ve bana gelen ürünün kutusundan Türkiye uyumlu şarj aleti çıktı. Hiç tereddüt etmeden alabilirsiniz. Hepsiburada ailesine hızlı teslimat için teşekkür ederim.</t>
  </si>
  <si>
    <t>urun gayet basarili ve hizli gonderi icin tskr. smdilik bir sorun gozukmuyor.</t>
  </si>
  <si>
    <t>Telefon çok şık.hepsi burada eksiksiz ve hızlı teslimat fiyat çok avantajlı dun akşamüstü teslim aldım.ithalatci garantili telefoncuya kart kırdıırmaya gittiğmde çok iyi ffiyata aldığımı söyledi.insan elinden bırakmak istemiyor,şimdilik bir sorun yok .bence almak isteyenler gönül rahatlığıyla alabilir.teşekkürlerr hepsi burada..</t>
  </si>
  <si>
    <t>Genesisten aldım ürün orjinal sıfır kutusunda geldi.Tek kelimeyle mükemmel cihaz herkese tavsiye ediyorum</t>
  </si>
  <si>
    <t>Pazar gecesi sipariş ettim salı sabahı teslim oldu, ürün düzgün ambalajlanmış orjinal kutusunda,  hasarsız teslim edildi. Kutu içeriği tam.  telefon gayet güzel çalışıyor. Tavsiye ederim.</t>
  </si>
  <si>
    <t>Aldığım S7 edgede wifi ağlarını görmeme ve bağlanmama gibi bir sorun vardı iade için başvurdum ve hepsiburada telefon ellerine ulaşır ulaşmaz cihazın parasını iade etti. Bende tekrar sipariş verdim bu sefer gelen üründe herhangi bir sıkıntı yoktu güvenle alabilirsiniz sorun olursa arkanızda hepsiburada güvencesi var başka yerden almayın.</t>
  </si>
  <si>
    <t>S 7 EDGE HER YÖNÜYLE MÜKEMMEL.BEKLEDİĞİMDEN DAHA UZUN GİDEN ŞARJ SÜRESİ, STANDART KULLANIMDA 2 GÜN RAHAT YETERLİ. İTHALATÇI GARANTİLİ, ORİJİNAL KUTUSUNDA, HEPSİBURADA.COM GÜVENCESİ İLE ALDIM, TAVSİYE EDERİM.</t>
  </si>
  <si>
    <t xml:space="preserve">Tüm özelliklerinin ve özellikle batarya ve şarjının çok iyi olduğunu oğlum söylüyor. Şu an için oyun ve şarj anında bir miktar ısınmasının dışında telefonda sıkıntı yok görünüyor. Ayrıca HBye hızlı ve sorunsuz gönderimi için teşekkür ederim. </t>
  </si>
  <si>
    <t>En uygun fiyat ve hizli teslimat Tesekkurler Hepsi Burada</t>
  </si>
  <si>
    <t>akıllı telefonda son nokta tabi ki SAMSUNG</t>
  </si>
  <si>
    <t>çok şık bir telefon şarjı çok kullanan biri olarak benim için önemli idi şarj süresi 1.5 gün gidiyor buda işimi rahat görüyor</t>
  </si>
  <si>
    <t xml:space="preserve">mükemmel bir alet on numara beş yıldız </t>
  </si>
  <si>
    <t>telefon siparişten 5 gün sonra elime ulaştı sapasağlam. garantisi , orjinal kulaklık, şarj cihazı faturası vs hepsi içinde kutusu açılmamış, kontrol etiketi üstündeydi hepsiburadaya rahatlıkla güvenebilirsiniz. telefona yoruma gerek yok efsane bi cihaz yalnız gümüş rengi çok hoş tavsiye ederim :)</t>
  </si>
  <si>
    <t>Ürün satın aldığım sırada sayfasında yazan En geç X gün kargoda ifadesine uygun olarak kargoya verildi. Daha fazla beklemedim. Teknik olarak ihtiyaç duyduğum desteği Hepsiburada.comdan hızlıca aldım. Müşteri hizmetlerinin çalışma disiplini çok başarılı. Bir kez daha güven duydum.  Ürüne gelince, gerçekten çok şık, hızlı, sağlam ve fonksiyonel. Gelen ürünü Samsungdan kontrol ettirdim, orjinal ürün. Şarjı çok uzun gidiyor.  Küçük bir tavsiyede bulunayım.  Galaxy S7 Edge alın: - Eğer şıklık benim için ön planda diyorsanız  - S7nin bataryası da çok çok iyi ama illa alabildiğince batarya olsun ne kadar çok o kadar iyi diyorsanız Galaxy S7 alın (öneririm): - S7 Edgei tuttuğunuzda parmağınız ekrana değiyor, kavrama konuları sıkıntılı biraz. Dikkatli davranmaya alışmayı gerektiriyor. Kılıf bile bir yere kadar. - Ekranın kavisli olması çok havalı ama önden baktığınızda zaten kenarlara çok yönelmiyor gözünüz. Çok da gerekli bulmadım. - Diğer tüm özellikler aynı zaten. iPhonedan geçiş yaptığım için ufak tefek alışma problemleri yaşıyorum. Geçiş yapacaklar bir android telefonunu bir gün kullansınlar önce, ona göre karar versinler.</t>
  </si>
  <si>
    <t>2 aydır kullanıyorum.  Telefon tasarım olarak şu an rakipsiz. Performans testlerinde ilk 3 içinde. Fotoğraf kalitesi ön ve arka mükemmel. Batarya sürekli kullanımda 1 gün yetiyor. Ekran kalitesi kusursuz. Dayanıklılık testlerinde videoları izleyip kendiniz görün ben su geçirmezlik testini bizzat denedim. Yazın havuzda rahatlıkla kullanabilirsiniz. Hatta havuz içinde foto çekebilirsiniz.  Tuzlu su da denemeyin, beklenmeyen sonuçlar olabilir.   Bir de alabileceğiniz en uygun yer burası.  Sonuç olarak bu telefon her yönüyle mühendislik harikası, durumunuz varsa  gözü kapalı alabilirsiniz.</t>
  </si>
  <si>
    <t>Telefon cok guzel bir hafta icinde elime geldi.Guvenlik gibi bir sıkıntı yok.Hepsiburadaya cok tesekkurler</t>
  </si>
  <si>
    <t>ithalatçı firma garantili cihaz en güvenilir olan site hepsiburadan alınır . telefonu yaklaşık 1 haftadır kullanıyorum hiçbir sıkıntı olmadı . orjinal sarj cihazı kulaklık ve garanti belgeleri birde usb dönüştürücü geldi . standart kutu içeriği . s7 edge bu fiyata türkiyede bulmak imkansız kaçırmayın .</t>
  </si>
  <si>
    <t>Ürün zamanında ve temiz bir şekilde elime ulaştı.Hepsiburadaya çok teşekkür ederim :)</t>
  </si>
  <si>
    <t>Sipariş vermeden önce orjinallik ile ilgili tereddütlerim vardı. Gümüş rengini sipariş verdim. Zamanında kargoya verildi. Telefonun, Türkiye garantili satılanı ile herhangi bir farkı yok.. gönül rahatlığıyla sipariş verebilirsiniz.</t>
  </si>
  <si>
    <t>sorunsuz ve  süper teşekkürler hepsiburada com</t>
  </si>
  <si>
    <t>Sorunsuz ve hızlı teslimat için teşekkür ederim</t>
  </si>
  <si>
    <t>çok güzel LG G5 TEN ÇOK DAHA İYİ</t>
  </si>
  <si>
    <t>Pazar gecesi sipariş verdim bugün elime ulaştı.Gümüş rengini aldım üründe hiç bi sıkıntı yok tamamen orjinal ve hatasız.Telefonu elinizden bırakmak istemeyeceksiniz herşeyiyle süper.</t>
  </si>
  <si>
    <t>Urun kargoya zamaninda verildi kutu ve paketleme guzel hepsiburada ithalat garantili saticidan alindi tesekkurler</t>
  </si>
  <si>
    <t>ürün gayet güzel site sağlam umarım ilerde sorun yaşamayız cihaz orjinal şüpheniz olmasın</t>
  </si>
  <si>
    <t>Teşekkür ediyorum ürün çok güzel</t>
  </si>
  <si>
    <t>Telefonun tasarımı da performansı da çok iyi. Biraz gecikmiş olsa da firmadan ve kargodan memnun kaldım.</t>
  </si>
  <si>
    <t xml:space="preserve">Telofon süper şüphe duymadan alın </t>
  </si>
  <si>
    <t>harika bir telefon sağlam ve güvenilir firma teşekkürler</t>
  </si>
  <si>
    <t xml:space="preserve">çok güzel memnun kalmamak imkansız bir bilgi arz edeyim başınıza gelebilir belki faydam olur telefonu teslim aldım ilk şarjı tamamen bitti sabah kalktım telefon kapalı açılmıyor şarja taktım hiç tepki ışık vermiyor çok üzüldüm arızalı sandım tam vazgeçip iade edecekken  5 saat tepkisiz şekilde sanki sarj olmuyormuş gibi şarja takılı bıraktım kırmızı ışık yandı power tuşuna bastım tam şarj olmuş şekilde açıldı çok sevindim.internette şarjı tamamen bitirmeyin diyorlar akıllı telefonlar için en geç yüzde beşte takın diyorlar bu endişelendirmişti beni  alan arkadaşlara hayırlı ugurlu olsun saygılar. </t>
  </si>
  <si>
    <t>Türkiye garantisinden farkı ne arkadaşlar</t>
  </si>
  <si>
    <t>Cihaz belirtilen tarihte elime ulasti. Her hangi bir sıkıntı ile karsilasmadim. Telefonu anlatmaya zaten gerek yok...</t>
  </si>
  <si>
    <t>Cihazı 3 gündür kullanmaktayım sorunsuz bir alışveriş oldu S7 edge tahminimden hızlı şık ve zarif bir tasarım olmakla birlikte ergonomik ön ve arka kamerası kaliteli çekim yapmak için yeterli ister wifi ister gsm hattını kullanın internette sörf yaparken fazla  beklemeniz gerekmiyor tabiiki çift işlemcinin bunda rolü büyük almayı düşünenlere tavsiye ederim ayrıca internet üzerindeki testlerini izlemenizde fayda var.yapmanız gereken tek şey bu telefonun işlerinizde kolaylık sağlayacağına inanıyorsanız almanız.</t>
  </si>
  <si>
    <t>samsung son noktayi koymus. Durusundaki kaliteden ekranina varincaya kadar muthis kaliteli. Telefonu goren kesinlikle almaliyim diyor.</t>
  </si>
  <si>
    <t xml:space="preserve">Ürün gayet şık ve güzel. </t>
  </si>
  <si>
    <t>Samsung s7 nin on kamerası 5 megapiksel değil 8 megapikseldir</t>
  </si>
  <si>
    <t>Daha önce note 4 kullanıyordum,hayatımda ilk kez iphone kullanıcam.ilk izlenimim telefon diğer markalara göre kalite açısından çok ilerde,kasası şekli dizaynı özenilerek tasarlanmış.bu telefonun sadeliğini sevdim ,gereksiz birşey yok.hem ram olsun hem işlemci olsun bence günlük kullanım için yeterli.oyun oynuyacak yada saatlerce video izleyecek arkadaşlar bence android telefonları seçsinler,sarjının bu gibi buyuk işlemlere dayanacağını sanmıyorum.sade,kaliteli,güzel ve gereksiz birşeyin olmadığı telefon.</t>
  </si>
  <si>
    <t>beğendim bu yorumu yazmak bile tuhaflık</t>
  </si>
  <si>
    <t>Urun elime yeni ulasti. Apple turkiye yi aradim Kutuyu acmadan ve apple turkiye garantili gercekten. Yani terettut etmeden alabilirsiniz.</t>
  </si>
  <si>
    <t>çok güzel bir telefon aldım bence 8 plustan da daha iyi</t>
  </si>
  <si>
    <t xml:space="preserve">Tlf gayet şık, orjinal kapalı kutusunda geldi. kullanımı çok kolay. Kargo şirketi ile ilgili sıkıntı yaşadım, Tlf'un elime ulaşması 10 gün sürdü. onun dışında gayet güzel. </t>
  </si>
  <si>
    <t>Ürün geleli yaklaşık 3 hafta oldu. Kızım için aldım. Paket ulaştıktan 3 gün sonra şarjda iken cihazın ekran kilitlendi.Ne şifre, ne parmak izi, öyle kala kaldı. İnternetten araştırdık nasıl reset atılıyor diye, akabinde hemen tarife göre reset attık. Elma yı gördük içimiz rahat etti. Cihaz açıldı. Bir daha yapmadı. Apple zaten bilinen bir kalite. Ancak rakamların uçukluğu ulaşılabilirliği zorlaştırıyor. Teknik verileri düşük gibi görünmesine rağmen bir çok markanın amiral gemi diye bahsettiği çoğu cihazı bozar. Bende kızımın sayesinde elma nın hayranı olmaya başladım. Hakikaten kalite. Şu ana kadar bir erricson,iki siemens, 3 samsung eskitmiş ve halen daha huawei kullanan biri olarak iphone a yavaş yavaş ısınmaya başladım. Eşime bir sözüm var, ona bir tane aldıktan sonra, kendime de ilerde bir tane alacağım. Hakikaten çoğu markadan farklı olduğunu elinize alıp o performansı gördükten sonra anlıyorsunuz. Ancak batarya her iphone olduğu gibi yetmiyor, çünki telefonun güzelliğinden elinizden düşürmüyorsunuz, e bi de çevre de meraklı olunca, bataryanın yetmesi mümkün değil. Apple ın pil işine bir çözüm bulması lazım.Hepsi burada ya gelince rakipleri zayıflayınca bu sektörde rakipsiz kaldı. Öncede alternatif bulabiliyorduk ama şuan Hepsiburada nın sağladığı avantajlar diğerleri ile kıyaslanamaz. Uygun fiyat,Hızlı kargo,müşteri memnuniyeti. Yaklaşık 10 yıldır alış veriş yapıyorum. Şu ana kadar hiç pişman ettirmedi. Umarım çizgilerini,kalitelerini uzun yıllar korurlar. Tüm emeği geçenlere başarılar ve kolaylıklar dilerim.</t>
  </si>
  <si>
    <t xml:space="preserve">çok hızlı bir şekilde teslim aldım. ürün kapalı kutuda tarafıma teslim edildi. </t>
  </si>
  <si>
    <t>Ürün zamanında ulaştı süper</t>
  </si>
  <si>
    <t xml:space="preserve">ürün gayet güzel orijinal ben daha dün aldım kırmızısını fiyatı 4325 liraydı </t>
  </si>
  <si>
    <t>Ürünle ilgili yoruma gerek yok... Bittibitiyor isimli satıcıdan aldım, sorun yok, orjinal TR garantili cihaz, 1 günde geldi.  Bittibitiyor ve Hepsiburada ya teşekkürler.</t>
  </si>
  <si>
    <t>İlk defa Hepsiburada dan bu kadar yüklü bir alışveriş yaptım. Bulunduğum bölgeye bir haftadan önce  kargolar gelmez normalde ama Çarşamba verdiğim sipariş cuma günü geldi. Ürün ü anlatmaya gerek yok zaten 7 mi 7 plus mı alayım diye karar vermekte zorlanmışım.Kullandıktan sonra doğru bir karar verdiğim için mutluyum.Ürün orijinal mi diye Apple ı arayıp sorguladım bir sıkıntı olmadı.Tavsiye ederim.</t>
  </si>
  <si>
    <t>GÜZEL BİR SİTE NORMALDA SANALDAN ALIŞ VERİŞ YAPAN BİRİ DEYİLİM AMA GÜNİLİR BİR SİTE OLDUGU BELİ TESEKÜRLER SİZE</t>
  </si>
  <si>
    <t>gayet iyi fiyat ve tamamen orijinal ürün</t>
  </si>
  <si>
    <t>çok güzel bir ürün black friday indiriminden 4076tl ye aldım. en az 128GB alın 32GB yetmez</t>
  </si>
  <si>
    <t>İlk defa internet üzerinden 4000TL'lik bir ürün aldım, Hepsiburada'nın iade politikalarını, satıcının aldığı yorumları uzun süre inceledim, kafamda şüpheler ile almaya karar verdim, iyi ki de almışım. Ürünü BSZ elektronik'ten aldım, anında kargoya verildi ve ertesi gün elime ulaştı. Cihaz belirtildiği gibi Apple Türkiye garantili, paketleme gayet iyiydi, son derece memnun kaldım, herkese tavsiye ederim.</t>
  </si>
  <si>
    <t>İlk iPhone telefonum ve şimdiye dek bir Android fanı olarak harika olduğunu düşünüyorum. Bundan sonra iPhone'dan şaşmayacağım. Teşekkürler Hepsiburada, teşekkürler Apple :)</t>
  </si>
  <si>
    <t>SüpER ürün, süper teslimat; 10 numara beş yıldız, şiddetle tavsiye edilir, Teşekkrler</t>
  </si>
  <si>
    <t>Çok özenli ve güzel bir ambalaj ile gönderildi.Teşekkür ederim.</t>
  </si>
  <si>
    <t xml:space="preserve">3 TANE ALDİM ARKADASLARİMA HEDİYE ETTİM ÇOK GÜZEL </t>
  </si>
  <si>
    <t xml:space="preserve">Ürün beklediğim gibi geldi. Kargom haftasonuna kalsada çok güzel paketlenmişti. 128 gb olmasıda büyük avantaj </t>
  </si>
  <si>
    <t xml:space="preserve">Daha önce tanınmış başka bir mağazadan sipariş verdim günlerce oyalayıp beklettiler bende siparişi iptal ettim Hepsiburada gece verdiğim siparişi sabahına kargoladı ve kargo şirketide makul süresinde sorunsuz teslim etti Süper kalite telefonu süper kalite mağazadan almış oldum. Gönül rahatlığıyla alışveriş yapabilir herkes. Ayrıca telefonu düşünenler tereddütsüz alabilirler Tüm hepsiburada çalışanlarına teşekkür ediyorum </t>
  </si>
  <si>
    <t>Ürünü CepteTek firmasından aldım. Gayet ilgililer. Kargo konusunda sorun yaşadık sadece. Ona da gerekli müdahaleyi yaptılar. Telefon Apple Türkiye garantili. Çağrı merkezini aradım herhangi bir sorun yok bu konuda. 128 gb olması büyük avantaj. Kesinlikle tavsiye ediyorum. İlk iphone telefonum. Çok memnunum.</t>
  </si>
  <si>
    <t xml:space="preserve">Çok harika tavsiye edrim  Harika bir telefon </t>
  </si>
  <si>
    <t>Alınabilecek en uygun yer burası .Sıkıntısız bir şekilde elime ulaştı.Teşekkürler</t>
  </si>
  <si>
    <t>Ürün çok hızlı gönderildi. Son derece kaliteli paketlenmişti teşekkürler</t>
  </si>
  <si>
    <t xml:space="preserve">Ürün fiyatı ucuz güzel . Upper classım ben cını beni </t>
  </si>
  <si>
    <t>Hatasız</t>
  </si>
  <si>
    <t>Süper hızlı gönderi, zaten telefonu anlatmaya gerek yok. tesekkurler HB.</t>
  </si>
  <si>
    <t>Paketleme güzel teslimat hızlı telefon süper tavsiye olunur</t>
  </si>
  <si>
    <t>Teşekkürler ürünü aldım kullanmaya başladım gerçektem çok güzel erken gönderdiğiniz için ayrıca teşekkür ederim.</t>
  </si>
  <si>
    <t>Tam istediğim gibi ürün hızlı kargo.</t>
  </si>
  <si>
    <t>Hızlı birşekilde ulaştı elime çok teşekkürler.</t>
  </si>
  <si>
    <t>Apple ve hepsi burada ya teşekkürler</t>
  </si>
  <si>
    <t>arkadaşlar ürün orijinal gönlünüz rahat olsun bende korkuyodum başta fakat herşey kusursuz cihazda çok iyi fakat biraz büyükmüş ona dikkat edin</t>
  </si>
  <si>
    <t>Hiç bir sorun çıkarmadan ışık hızında teslim. Teşekkürler 'Hepsiburada.com'</t>
  </si>
  <si>
    <t>Çok teşekkürler.. İnanılmaz hızlı gönderim ve gerçekten güvenilir teşekkürler...</t>
  </si>
  <si>
    <t>İphone 7 plus kırmızı  için 9 Temmuz  2017  pazar  akşamı  hepsiburada.com  dan siparişi  verdim  ve  ancak bugün 14 Temmuz  2017 de  elime geçti  ki ben izmir de oturuyorum.  Kargoya verilme   sonucu ulaşma süresi  çok  geç  ve üstelik de dün hepsiburada.com u bu gecikmeden dolayı aradım. Onlar satıcıya müdahale edince telefon bugün elime geçti.  Faturası da mailime  e- fatura  olarak gönderilmiş. En zor yanlarından biri de Kullandığım Samsung S 7  gibi kolay kurulumu yok. Apple kimliği , gmail vs. bir sürü şey istiyor..Üstelik de  zil müzikleri  paralı... Bu  nedenlerden dolayı  cihazı  çok da beğenmedim..</t>
  </si>
  <si>
    <t>Satıcı hepsiburadayken almıştım 10 gündür çatır çatır kullanıyorum bu mesajıda telefondan yazıyorum. Cihaz kapalı kutu jelatiniyle birlikte geldi, orjinal. Bi sıkıntı olmadı.</t>
  </si>
  <si>
    <t>Sorunsuz geldi, hızlı ve güvenli, teşekkürler</t>
  </si>
  <si>
    <t>Harika Bir Ürün Ben Çok Memnun Oldum Gerçekten Ama Biraz Pahalı Tabi.</t>
  </si>
  <si>
    <t>Herşey çok iyi..Tşk.</t>
  </si>
  <si>
    <t xml:space="preserve">Beklediğim gibi, çok iyi. Piyasa tekelleşmesine karşı biri olarak, keşke rakibi olsa diyorum. </t>
  </si>
  <si>
    <t>Mükemmmel</t>
  </si>
  <si>
    <t>Ürün ve siparişi verdiğim satıcı hepsiburada çok iyi. Aras kargo son zamanlarda ki berbatlığını mükemmel devam ettiriyor.</t>
  </si>
  <si>
    <t>Herşeyiyle kendini ispatlamış bir ürün, satın aldığımın ertesi günü elime geçti, orjinal ambalaj, orjinal ürün, en iyi fiyat</t>
  </si>
  <si>
    <t>Cihaz tamamen Apple Türkiye garantili, sıkıntısız, hızlı teslimat seçeneğiyle sabah sipariş ettim akşama elimdeydi. Kutu özenli paketlenmişti. Teşekkürler hepsiburada.com, gerçekten Türkiye'nin en iyi alışveriş sitesi. Cihazı anlatmaya gerek görmüyorum.</t>
  </si>
  <si>
    <t>Mutlaka site farkı olmalı.Çok memnun oldum .K.Maraş'a 3 gün içinde elimize ulaştı. tşk.</t>
  </si>
  <si>
    <t>Mükemmel bi cihaz hızlı gönderi orjinal ürün teşekkürler hepsiburada</t>
  </si>
  <si>
    <t>Jet Black aldım. Paketleme 10 numara, telefona zaten laf yok şarj, performans, kamera hepsi ateş.. Alana da alacak olana da şimdiden hayırlı uğurlu olsun..</t>
  </si>
  <si>
    <t>İnanılır gibi değil.. o kadar çabuk geldi ki :) hemde piyasadaki en ucuz fiyata! Teşekkürler emeklerinize.</t>
  </si>
  <si>
    <t>Teşekkürler Hepsi Burada, hızlı bir şekilde elime ulaştı ama sorunsuz çalışıyor.</t>
  </si>
  <si>
    <t>Hafıza kartı olmalı.  Herhangi bir veri kaybında herşeyden vaz geçiyorsunuz.  Üzücü. İmza da atıyorsun  :) birde plas ve standart arası bir ürün çıkarmalı ipone (olarak) gözlük kullananlar düşünülmeli_@@_1_@@_1_@@_-1_@@_-1_@@_-1_@@_-1_x000D_
Ürün gerçekten mükemmel bir telefondan çok fazlası var_@@_1_@@_1_@@_-1_@@_-1_@@_-1_@@_-1_x000D_
Kargo çok hızlıydı. Telefon konusunda yorum yapmaya gerek yok._@@_1_@@_1_@@_-1_@@_-1_@@_-1_@@_-1_x000D_
Sorunsuz müthiş !_@@_1_@@_1_@@_-1_@@_-1_@@_-1_@@_-1_x000D_
4.     4luk_@@_1_@@_1_@@_-1_@@_-1_@@_-1_@@_-1_x000D_
Kargo çok hızlı. Sabah verdim isparişi İzmir'den 1gün sonra elime geçti. Telefon ile ilgili yorum yapmaya zaten gerek yok._@@_1_@@_1_@@_-1_@@_-1_@@_-1_@@_-1_x000D_
Ürünü, satıcı olarak Altuğ Ticaretin bulunduğu seçenekten sipariş ettim. Kargo'ya 2 gün içinde teslim edilme ihtimali uyarısı olmasına rağmen, 2 gün dolmadan MNG kargoyla adresime teslim edildi.Orijinal kutusunda, eksiksiz ve garanti başlama tarihi satın aldığım gün olarak işaretlenmiş. Teşekkürler._@@_1_@@_1_@@_-1_@@_-1_@@_-1_@@_-1_x000D_
teşekkürler hepsiburada en ucuz burdaydı 2 günde ulaştı_@@_1_@@_1_@@_-1_@@_-1_@@_-1_@@_-1_x000D_
mükemmel telefon, hızlı teslimat_@@_1_@@_1_@@_-1_@@_-1_@@_-1_@@_-1_x000D_
İki Aydan beri kullanıyorum dağa iyisi mutLaka çıkacak şu an Bir numara_@@_1_@@_1_@@_-1_@@_-1_@@_-1_@@_-1_x000D_
Telefon beklediğim gibi geldi. Başka yerlerde fazla ücret vermeye gerek yok. Hepsiburada satıcısından alın sorunsuz bir şekilde cihazı kullanmanıza bakın. Yorumları dikkate alan arkadaşlar ben güvendim ve hiçbir sıkıntı çıkmadı sadece kargolama biraz daha özenle yapılabilirdi o kadar. Hepsiburada ekibine de çok teşekkür ederim._@@_1_@@_1_@@_-1_@@_-1_@@_-1_@@_-1_x000D_
orjinal gibi .... ucuz ve hızlı ve güzel..._@@_1_@@_1_@@_-1_@@_-1_@@_-1_@@_-1_x000D_
ürün başarılıydı_@@_1_@@_0_@@_-1_@@_-1_@@_-1_@@_-1_x000D_
aynı gün kargo ile çok çabul şekilde ulaştı_@@_1_@@_1_@@_-1_@@_-1_@@_-1_@@_-1_x000D_
kampanya dahilinde aldım garanti bankası hiç bir ek ücret almadan 3 taksit yaptı birde teşekkürler HB._@@_1_@@_1_@@_-1_@@_-1_@@_-1_@@_-1_x000D_
Güvenilir ve sabah aldım akşam elime ulaştı. Teşekkürler_@@_1_@@_1_@@_-1_@@_-1_@@_-1_@@_-1_x000D_
Öncelikle kargo çok hızlıydı.Ürün çok kaliteli.5 yıldır 4S kullanıyordum..Bu cihaz müthiş.Tavsiye ederim._@@_1_@@_1_@@_-1_@@_-1_@@_-1_@@_-1_x000D_
CEPTE VARSA PARA İPHONE AL HADİ DURMA  BAKMA SEN PAHALI DURAN FİYATINA YİNE EN UYGUN FİYAT İÇİN HEPSİBURADA_@@_1_@@_1_@@_-1_@@_-1_@@_-1_@@_-1_x000D_
EN Güvenli En hızlı  teslimat Hepsi burada com a Teşekkürler,,,_@@_1_@@_1_@@_-1_@@_-1_@@_-1_@@_-1_x000D_
Hızlı ve sorunsuz alişverişti  ..._@@_1_@@_1_@@_-1_@@_-1_@@_-1_@@_-1_x000D_
SATICI HEPSİBURADA'DAN OLMASINI BEKLİYORDUM VE SONUNDA OLDU VE 19.05.2017,DE 4.198.oo TL.ye ALDIM, GERÇEKTEN HERŞEY SATICIDAN TUTUN CİHAZA KADAR HERŞEY SORUNSUZ 10 numara 5 Yıldız* ...! JET BLACK 128 GB HARİKA HERKESE TAVSİYE EDERİM.... _@@_1_@@_1_@@_-1_@@_-1_@@_-1_@@_-1_x000D_
Sipariş verdikten 4 saat sonra telefon elimdeydi,  hepsiburadayı çok hızlı teslim için tebrik ediyorum._@@_1_@@_1_@@_-1_@@_-1_@@_-1_@@_-1_x000D_
İpohone kalitesi tartışılmaz iş için kullanıyorum her işimi  görüyor_@@_1_@@_1_@@_-1_@@_-1_@@_-1_@@_-1_x000D_
Telefon hakikaten denildiği gibi 24 ay garantili ve gece 4'te verdiğim sipariş öğlen 4'te kapımdaydı (İstanbul için). Gayet güzel ambalajında geldi ve kurye paketi açmadan apple garanti sisteminden kontrol etmeme müsade etti. Teşekkürler tekrardan ._@@_1_@@_1_@@_-1_@@_-1_@@_-1_@@_-1_x000D_
Bu siteye yıllardır güveniyorum,yüzümü yine kara çıkarmadılar,sorun çıkmaması için HepsiBurada satıcısından aldım,hiçbir problem olmadı alışverişte kesinlikle güvenebilirsiniz.._@@_1_@@_1_@@_-1_@@_-1_@@_-1_@@_-1_x000D_
Mükemmel_@@_1_@@_1_@@_-1_@@_-1_@@_-1_@@_-1_x000D_
Aynı ürünü baska yerlerde daha fazla ücret ödeyerek almaya gerek yok.Hepsiburadadan aldığım ürün orjinal ve güvenilir hesaplı....._@@_1_@@_1_@@_-1_@@_-1_@@_-1_@@_-1_x000D_
Geçen cuma gecesi 23:49' da verdiğim sipariş, ertesi gün hızlı kargo ile 13:30' da elimdeydi. Cihazın ne olduğu zaten belli. Asıl kafalardaki soru işareti orjinalliği oluyor genelde. Arkadaşlar cihaz tamamen orijinal Türkiye cihazı ve sıfır. Paketi ilk siz açıyorsunuz zaten. Gereksiz söylentilere kanmayın. Kutuyu elinize alır almaz seri numarasını (imei değil cihazın kendi apple seri numarasını) Apple 'ın sitesinden kontrol ettirin. Cihazınız kaydedin diye bir sayfa çıkarsa bilin ki cihaz hiç açılmamış. Siz açtığınız anda o sayfa değişiyor zaten. Bu sayfaya Apple seri numara yazıp aratarak ulaşabilirsiniz. Çoğu kişinin zırvaladığı sarı ekrandır, tıslamadır vs bende çıkmadı çok şükür. Biraz şans işi olabilir ya da bazılarımız çok takıntılı olabilir bu konuda. Sizin gönlünüz ferah olsun. Hepsiburada'ya en iyi fiyatı sunduğu için çok teşekkürler. _@@_1_@@_1_@@_-1_@@_-1_@@_-1_@@_-1_x000D_
Öncelikle ürünü kargoya vermek yerine kurye ile göndermelerine çok memnun oldum. Benim adresim cadde üzerinde olduğu halde hiçbir kargo firması adresi bulamıyor çünkü. Kurye hiçbir sorun yaşamadan kapıya kadar getirdi kutuyu. Buna ek olarak, ödemeyi EFT ile yapmıştım, ilk iş gününde ödeme onaylandı ve ikinci iş gününde ürün elime geçti. Bu açıdan da süper hızlılardı. Ürünle ilgili söylenecek bir şey yok zaten, herkes ne olduğunu biliyor. Hepsiburada'dan alışverişi tavsiye ederim._@@_1_@@_1_@@_-1_@@_-1_@@_-1_@@_-1_x000D_
Teşekkürler Hepsiburada. Ürünü kızıma hediye olarak aldım. Sorunsuz olarak elime ulaştı. Hepsiburada varsa sorun olmaz zaten. Güvenle alabilirsiniz._@@_1_@@_1_@@_-1_@@_-1_@@_-1_@@_-1_x000D_
Ürün sıfır ,kapalı kutusunda ve bugün teslim seçeneğindeki ile geldi.Apple Türkiye garantili olması da artısı.Teşekkürler._@@_1_@@_1_@@_-1_@@_-1_@@_-1_@@_-1_x000D_
telefon gayet iyi diğer sitelerde biraz daha uygun olduğu halde almadım benim için satıcı firmanın guvenirligi orjinal olmasi daha önemli olduğundan hepsi buradadan aldım ve ertesi gün elime ulaştı. Teşekkürler hepsiburada ekibi.guvenle alışveriş yapabilirsiniz_@@_1_@@_1_@@_-1_@@_-1_@@_-1_@@_-1_x000D_
Yarım saat ile aynı gün kargoyu kaçırdım ama ertesi sabah 7:30 da kargoya verildi. Orjinal ve güvenilir. Hiç düşünmeyin en ucuz hepsiburada. _@@_1_@@_1_@@_-1_@@_-1_@@_-1_@@_-1_x000D_
Teslimat aynı günde ve eksiksiz yapıldı. Teşekkürler..._@@_1_@@_1_@@_-1_@@_-1_@@_-1_@@_-1_x000D_
harika ürün ve en uygunu hepisiburada_@@_1_@@_1_@@_-1_@@_-1_@@_-1_@@_-1_x000D_
Kaliteli satıcı, kaliteli ürün, daha ne olsun, sorunsuz alışveriş, teşekkürler hepsiburada, güvenle alabilirsiniz._@@_1_@@_1_@@_-1_@@_-1_@@_-1_@@_-1_x000D_
yorum yapmaya gerek yok mükemmel_@@_1_@@_1_@@_-1_@@_-1_@@_-1_@@_-1_x000D_
ürün orjinal, paketleme çok iyi yapılmış, ertesi gün sabah kargo elimdeydi, teşekkürler, iletişim için güzel mağaza, ne sorduysam cevap verdiniz._@@_1_@@_1_@@_-1_@@_-1_@@_-1_@@_-1_x000D_
Teşekkürler Hepsiburada.  İPhone 7 Plus için yorum yapmak istemiyorum, zira iphone'a hakaret olur ??????_@@_1_@@_1_@@_-1_@@_-1_@@_-1_@@_-1_x000D_
Hiç sorunsuz sıkıntısız bir alışveriş oldu. Ürün zaten mükemmel. Iphone7 plus daha ne olsun.. En uygun fiyat burada, kesinlikle tavsiye ediyorum. Ürünü de hepsiburada.comuda hiç düşünmeden tercih edebilirsiniz. Teşekkürler_@@_1_@@_1_@@_-1_@@_-1_@@_-1_@@_-1_x000D_
Ürünü kargo ile gönderme hızınızı çok beğendim.Teşekkür ederim._@@_1_@@_1_@@_-1_@@_-1_@@_-1_@@_-1_x000D_
Piyasadaki en uygun fiyat hızlı gönderi ve güven emeğinize sağlık her şey için teşekkürler _@@_1_@@_1_@@_-1_@@_-1_@@_-1_@@_-1_x000D_
Ürün orijinal güvenle alışveriş yapabilirsiniz...._@@_1_@@_1_@@_-1_@@_-1_@@_-1_@@_-1_x000D_
Yıllardır Android kullanan biri olarak ürün harika.. Ayrıca gece saat bir de aldığım ürün öğlen bir de elimdeydi, üstelik te en uygun fiyatla. Teşekkürler Hepsiburada. _@@_1_@@_1_@@_-1_@@_-1_@@_-1_@@_-1_x000D_
Ürünü anlatmaya gerek yok, sadece kamerasın için bile alınır. Uygun fiyat, aynı gün teslimat ve sipariş süreci için teşekkürler._@@_1_@@_1_@@_-1_@@_-1_@@_-1_@@_-1_x000D_
Çok iyi_@@_1_@@_1_@@_-1_@@_-1_@@_-1_@@_-1_x000D_
kargo zamanında geldi. Alınan cihaz zaten belli, hepsi burada da fiyat uygun tavsiye ederim._@@_1_@@_1_@@_-1_@@_-1_@@_-1_@@_-1_x000D_
Hem kullanımı hem hız olarak en rahat telefon. Galaxy S, Galaxy S2, Galaxy S4 ve LG G3 32 Gb kullandım. Android ile bir yere kadar gidersiniz. Apple ile siz bırakana kadar. İlk başta pahalı gibi gelebilir. Ama gerçekten android kullanımına ve hızına göre pahalı değil. Şarj olarak da aşırı oyun ve internet kullanımı olmazsa sabah 8 akşam 6 rahat kullanırsınız. _@@_1_@@_1_@@_-1_@@_-1_@@_-1_@@_-1_x000D_
Kargonun Ankara'ya 4 günde gelmesi hariç her şey yolundaydı. Ürün orijinal. Hepsiburada'nın kendi mağaza ürünlerinden şaşmayın. Teşekkürler._@@_1_@@_1_@@_-1_@@_-1_@@_-1_@@_-1_x000D_
Ürün çok iyi, teslimatta ise hiç sıkıntı yaşamadım. Tavsiye ederim.:) _@@_1_@@_1_@@_-1_@@_-1_@@_-1_@@_-1_x000D_
Mükemmel bir ürün. Hepsiburada dan daha ucuzu yok boşuna aramayın. Ertesi gün elime geçti çok hızlı._@@_1_@@_1_@@_-1_@@_-1_@@_-1_@@_-1_x000D_
Sıkıntısız. Mükemmel tavsiye ederim aynı gün geldi. _@@_1_@@_1_@@_-1_@@_-1_@@_-1_@@_-1_x000D_
Kutu orijinal jelatinli paketinde geldi. İçiniz rahat bir şekilde alabilirsiniz. Teşekkürler hb O?_@@_1_@@_1_@@_-1_@@_-1_@@_-1_@@_-1_x000D_
Ürün çok güzel, sorunsuz ve hızlı bir şekilde elime ulaştı, teşekkürler_@@_1_@@_1_@@_-1_@@_-1_@@_-1_@@_-1_x000D_
telefon EFSANE_@@_1_@@_1_@@_-1_@@_-1_@@_-1_@@_-1_x000D_
Almayı düşünen bütçesine uygun olan atkadaşlara almalarını tavsiye ederim harika bir telefon gerçekten çok istedim sonunda aldım _@@_1_@@_1_@@_-1_@@_-1_@@_-1_@@_-1_x000D_
Harika _@@_1_@@_1_@@_-1_@@_-1_@@_-1_@@_-1_x000D_
Hepsiburada satıcı olarak tercih edilmeli. Ben böyle yaptım ve doğru olduğunu gördüm. Teşekkürler hepsiburada._@@_1_@@_1_@@_-1_@@_-1_@@_-1_@@_-1_x000D_
Ürün kusursuz teşekkürler hepsi burada_@@_1_@@_1_@@_-1_@@_-1_@@_-1_@@_-1_x000D_
Bugün teslim seçeneğiyle ertesi gün kargo şirketinden daha geç teslim edilmesi hariç herşey mükemmek :) Şarj süresi, ekran dokunmatiği, Kamera kalitesi, daha az ısınrak çalışıyor olması_@@_1_@@_1_@@_-1_@@_-1_@@_-1_@@_-1_x000D_
Gayet hizli ve sorunsuz_@@_1_@@_1_@@_-1_@@_-1_@@_-1_@@_-1_x000D_
telefona sözüm yok fiyat biraz can sıkıcı herkeze fiyat konusunda hitap ettiğini düşünmüyorum hele hele operatörden aldığınızda 5 bin 6 bin gibi fiyatlarda seyrediyor.Şuan kullanıyorum ama hiç bir telefonun bu fiyatları hak ediceğini düşünen biri değilim_@@_1_@@_1_@@_-1_@@_-1_@@_-1_@@_-1_x000D_
süper_@@_1_@@_1_@@_-1_@@_-1_@@_-1_@@_-1_x000D_
Urun güzel ancak faha tam kullanamadım kullandıkça deneyimlerimi yazicam  çok güzel  bir urun orjinal hepsiburadayi tebrik ediyorum_@@_1_@@_1_@@_-1_@@_-1_@@_-1_@@_-1_x000D_
Gayet iyi şekilde geldi_@@_1_@@_1_@@_-1_@@_-1_@@_-1_@@_-1_x000D_
Siparişi verdim çabucak elime geçti. Aorunsuz çalışıyor. Teşekkür ederim. Ürünü zaten herkes biliyor:)_@@_1_@@_1_@@_-1_@@_-1_@@_-1_@@_-1_x000D_
Kutu orjinal , kapalı jelatinli geldi, el değmemiş, içiniz rahat olsun. Ben satıcı olarak h.b. Den aldım. Tavsiye ederim. En dip fiyat_@@_1_@@_1_@@_-1_@@_-1_@@_-1_@@_-1_x000D_
Harika_@@_1_@@_1_@@_-1_@@_-1_@@_-1_@@_-1_x000D_
Çok güzel_@@_1_@@_1_@@_-1_@@_-1_@@_-1_@@_-1_x000D_
Süper fiyat, süper ürün. Tam belirtildiği gibi zamanında teslim edildi. Türkiye garantili ambalajında sıfır ürün, çok memnunuz. Teşekkürler Hepsi Burada. _@@_1_@@_1_@@_-1_@@_-1_@@_-1_@@_-1_x000D_
1 haftadır kullanıyorum.Öncelikle aklında şüphesi olan arkadaşlar için belirteyim şarjı cok iyi cok rahat 1 günü geçirebilir. Fotoğrafları harika çekiyor özellikle arka kamerası için diyebilirim. Ön kamerası da başaralı fakat bana kameranın açısı biraz az geldi. _@@_1_@@_1_@@_-1_@@_-1_@@_-1_@@_-1_x000D_
Yine hepsiburada farkıyla her yerden daha ucuz daha emin daha güvenli bir şekilde aldım bu telefonu. Çok hızlı geldi. Alış-veriş yapmadan önce muhakkak hepsiburada.com'a bakarım çünkü her zaman kârlı oluyorum.  Bu arada telefon harika düşünen varsa ve bütçeniz uygunsa başka telefon ile kıyaslamasın muhakkak alsın _@@_1_@@_1_@@_-1_@@_-1_@@_-1_@@_-1_x000D_
Teşekkürler Hızlı Kargo._@@_1_@@_1_@@_-1_@@_-1_@@_-1_@@_-1_x000D_
Hepsiburada.com teşekkürler anında telefon elime geçti ve gerçekten iPhone 7 plus paranın hakkanı veriyor çok memnun kaldımm herkese tavsiye ediyorum _@@_1_@@_1_@@_-1_@@_-1_@@_-1_@@_-1_x000D_
Bugün teslimatı seviyorumm.. telefona diyecek çok şey yok arkadaşlar. Harika bir yazılım ios ve sadece kamerasına bile ciddi para ödenir müthiş._@@_1_@@_1_@@_-1_@@_-1_@@_-1_@@_-1_x000D_
10 yıldır android telefon kullanıyordum eziyet çekiyormuşum meğer,gösteriş için değilde,kullanmasını bilen için telefonda ios en iyi sistem,android hikaye,telefona diyecek laf yok zaten süper 1 günde teslim aldım hiçbir sorunla karşılaşmadım. _@@_1_@@_1_@@_-1_@@_-1_@@_-1_@@_-1_x000D_
Süper bir telefon_@@_1_@@_1_@@_-1_@@_-1_@@_-1_@@_-1_x000D_
Güzel ürün ve ilk defa zamanında teslimat _@@_1_@@_1_@@_-1_@@_-1_@@_-1_@@_-1_x000D_
Şiparişim sorunsuz tam vaktinde geldi tesekkürlerr O?_@@_1_@@_1_@@_-1_@@_-1_@@_-1_@@_-1_x000D_
başarılı tavsiye ederim._@@_1_@@_1_@@_-1_@@_-1_@@_-1_@@_-1_x000D_
Mükemmel bir ürün... hepsi burada ailesine hızlı gönderi ve ilgi alakaları için ayrıca teşekkür ederim.._@@_1_@@_1_@@_-1_@@_-1_@@_-1_@@_-1_x000D_
Garanti belgesi onay işlemi konusuna da bir çözüm geliştirilebilirse mükemmel olur. Hiç değilse sitenizin ilgili bölümünde yeterli bilgi sunulması yararlı olur._@@_1_@@_1_@@_-1_@@_-1_@@_-1_@@_-1_x000D_
ürün bekledigim gibi kutusunda geldi originalligini kontrol ettim hiç bir sorun yok gönül rahatlıgı ile alabilirsiniz sim tak kullan yanlız satıcıyı hepsiburada olarak seçin farklı magazalardan alışveriş yapmayın _@@_1_@@_1_@@_-1_@@_-1_@@_-1_@@_-1_x000D_
Hızlı bir alışverişti tşk_@@_1_@@_1_@@_-1_@@_-1_@@_-1_@@_-1_x000D_
Bu fiyata Apple Türkiye Garantili. Helal olsun _@@_1_@@_1_@@_-1_@@_-1_@@_-1_@@_-1_x000D_
siparişi verdikten 2 gün sonra iphone 7 plus 128 gb jet black telefon elimize ulaştı.teşekkürker_@@_1_@@_1_@@_-1_@@_-1_@@_-1_@@_-1_x000D_
Aldiğım bir hafta oldu bir sıkıntı yok_@@_1_@@_1_@@_-1_@@_-1_@@_-1_@@_-1_x000D_
Bu fiyata bu ürün hiçbir yerde yok, teşekkürler hepsiburada! Hızlı gönderim sorunsuz teslim. Telefon ise zaten anlatılmaz yaşanır. Iphone 6 kullanıyordum, sürekli hafıza doluyordu. Plus ve 128 GB kullanımı daha kullanışlı ve 6 ile 7 arasında fotoğraf kalitesi inanılmaz farklı. Hepsiburadadan 4249 TL ye mart 2017 de iphone 7 Plus 128 GB aldım, telefonculardan bu fiyata iphone 7 32 GB Alamazsınız. _@@_1_@@_1_@@_-1_@@_-1_@@_-1_@@_-1_x000D_
Piyasada daha düşük fiyat yok. Türkiye için üretilen A1784 modeli. Garantisini online apple store dan kontrol ettim. 2 yıl garantisi aldığım tarih itibariyle aktive edilmiş. Gönül rahatlığıyla alabilirsiniz._@@_1_@@_1_@@_-1_@@_-1_@@_-1_@@_-1_x000D_
10 nmara_@@_1_@@_1_@@_-1_@@_-1_@@_-1_@@_-1_x000D_
Telefonla ilgili en ufak sorun yok. Telefon harika. Orijinal Apple Türkiye ürünü. Aynen yazıldığı gibi. Yalnız yorumlara bakarsanız, akşam sipariş verenler ertesi gün almış falan, öyle birşey yok. Ben o yorumlara bakarak aldım. Aslında alırken ne zaman kargoya verileceği yazıyor. Ben dikkat etmedim, yorumlar yüzünden. Neyse ki hepsiburada ekibi mağduriyetimi giderdi ve 2 gün sonra kavuştum. Kendilerine buradan tşk ederim. Telefonu alacaklar hiç düşünmeden alabilir._@@_1_@@_1_@@_-1_@@_-1_@@_-1_@@_-1_x000D_
Kalite _@@_1_@@_1_@@_-1_@@_-1_@@_-1_@@_-1_x000D_
çok güzel ürün tşk ederiz_@@_1_@@_1_@@_-1_@@_-1_@@_-1_@@_-1_x000D_
Ürün ıyı gonderı hızlı daha ne ıstenebıiırki_@@_1_@@_1_@@_-1_@@_-1_@@_-1_@@_-1_x000D_
Ürünün kalitesi tartışılmaz zaten. Tüm sıkıntılar kargoyu işaret ediyordu , insanların yorumları falan olumsuzdu fakat kargo firması gerek mesaj olsun gerek internet sitelerinden olsun(GPS aracalığı ile) takip seçeneği sundu. Ve mesaj attıkları saatler içerisinde ürünü teslim etti. Sorunsuz bir alışveriştir teşekkürler._@@_1_@@_1_@@_-1_@@_-1_@@_-1_@@_-1_x000D_
Gerçekten bu zamana kadar neden başka cihaz kullanmışım dedim gerçekten Harika cihaz kullandığınızda anlıyorsunuz kaliteyi_@@_1_@@_1_@@_-1_@@_-1_@@_-1_@@_-1_x000D_
Ürün söz verildiği gibi 24 saat içinde kurye ile kargoya verildi ve aynı gün elime ulaştı. Paket son derce özenliydi. Ancak bu kadar kısa sürede fiyatın bu kadar düşmüş olduğunu görmek niraz can sıkıyor :)_@@_1_@@_0_@@_-1_@@_-1_@@_-1_@@_-1_x000D_
Hersey harika...hersey tam söylendigi gibi...._@@_1_@@_1_@@_-1_@@_-1_@@_-1_@@_-1_x000D_
TELEFON MÜKEMMEL HEPSİ BURADANIN ÇALIŞTIĞI KARGO FİRMASINA GÖNDERMENİN HER AŞAMASINI AN BE AN BANA BİLDİRDİ 15 SENEDEN FAZLA BİR SÜREDİR HEPSİBURADA.COM DAN ALIŞ VERİŞ YAPIYORUM ÜRÜNLERİ VE GEREKTİĞİNDE İADE TALEPLERİMİZİ YERİNDE VE HIZLI OLARAK GEREÇEKLEŞTİRDİĞİNDEN ÇOK MEMNUNUM.TEŞEKKÜRLER._@@_1_@@_1_@@_-1_@@_-1_@@_-1_@@_-1_x000D_
ürünleri orjinal apple türkiye garantilidir.İçinde korkusu olanlara söylüyorum satıcı güvenilirdir.Telefona gelirsek özellikleri cok iyi ve iphone kalitesi birleşince harika gerçekten.Tek sorun zannetiğimden daha büyük ekranlı oluşudur :) .Teşekkürler hepsiburada_@@_1_@@_1_@@_-1_@@_-1_@@_-1_@@_-1_x000D_
Harika cihaz . sorunsuz teslimat. Teşekkürler _@@_1_@@_1_@@_-1_@@_-1_@@_-1_@@_-1_x000D_
Sipariş ettiğim ürün hiç bir sorun olmadan zamanında elime geçti. Teşekkür ederim._@@_1_@@_1_@@_-1_@@_-1_@@_-1_@@_-1_x000D_
Orjinal kapalı kutu ve hızlı gönderi teşekkürler hepsiburada_@@_1_@@_1_@@_-1_@@_-1_@@_-1_@@_-1_x000D_
Memnun kaldım.._@@_1_@@_1_@@_-1_@@_-1_@@_-1_@@_-1_x000D_
Hızlı teslimat mükemmel ürün daha be söylenebilirki_@@_1_@@_1_@@_-1_@@_-1_@@_-1_@@_-1_x000D_
Telefon gayet güzel.ben ilk defa iphone kullanıyorum.evet herkesin dediği gibi jet black çiziliyor.tavsiye etmiyorum.ilk kez kullandığım için iphonenun özelliklerini bilmiyordum.kimsede yazmamış kamera ters çekiyor diye.bunu bilseydim almazdım mesela.bunun haricinde güzel telefon._@@_1_@@_0_@@_-1_@@_-1_@@_-1_@@_-1_x000D_
sorunsuz_@@_1_@@_1_@@_-1_@@_-1_@@_-1_@@_-1_x000D_
TELEFON MÜKEMMEL . HERŞEY DÜŞÜNÜLMÜŞ.  KARGO VE TESLİM SORUNSUZ. GARANTİLER TAMAM. BİR TANE DAHA ALACAĞIM.  _@@_1_@@_1_@@_-1_@@_-1_@@_-1_@@_-1_x000D_
Yıllardır iphone kullanıcısıyım ve çıkardığı yüm telefonları kullandım.mat renk daha güzel jet çiziliyo. Sipariş verdim ve 5saat sonra elime ulaştı. Tşk hepsiburada_@@_1_@@_1_@@_-1_@@_-1_@@_-1_@@_-1_x000D_
Iphonelarda en korkulan sey batarya sorunudur ancak bu modelde aşılmış bu sorun. Neredeyse 1.5 gün yetiyor bataryası. Ayrıca çok çabuk elime ulaştı. Teşekkürler.._@@_1_@@_1_@@_-1_@@_-1_@@_-1_@@_-1_x000D_
Aynıgün teslim ürün çok iyi_@@_1_@@_1_@@_-1_@@_-1_@@_-1_@@_-1_x000D_
Henüz kısa zaman oldu. Ancak herşeyden memnunum tavsiye ederim._@@_1_@@_1_@@_-1_@@_-1_@@_-1_@@_-1_x000D_
Telefon gerçekten çok başarılı ve tam bir teknoloji harikası. Elbette fiyatının yüksekliği bir dezavantaj.  -kamera performansı çok iyi. Portre modunu ve Live Photos u çok beğendim.  -Ağır çekim ve hızlı çekim modları da çok iyi. 4K video kaydı yapabiliyorsunuz.   -2 gündür kullanıyorum, elimden hiç düşmüyor. Oyun performansı muazzam. Hiç teklemiyor, kasmıyor.  -Ekran çözünürlüğü daha iyi olabilirdi (1080p çözünürlüğe sahip) Parlaklık ve kontrast oranları gayet yeterli.  -Lte kullanılabilir olduğunda Web siteleri çok hızlı bir biçimde yükleniyor.  -Ekran boyutunun büyük olması sanki kullanım zorluğu getirecekmiş gibi düşünüyorsunuz ama hemen alışıyorsunuz. Çünkü cihazın ergonomisi çok başarılı.  -Ses düzeyi mükemmel. Stereo ses alabiliyorsunuz. Çünkü 2 hoparlörü var. Önceki modellere göre ciddi bir gelişme sayılır.  -Kulaklık girişinin olmaması belki bazı kullanıcılar için dezavantaj olabilir. Ama kutudan küçücük bir aparat çıkıyor. Onunla her türlü kulaklığı bağlayabilirsiniz. Bu aparat beni hiç rahatsız etmedi çünkü gayet ince ve güzel tasarlanmış. Bağladığınız kulaklığın bir parçasıymış gibi duruyor.   Özetle tavsiye edebileceğim gayet başarılı bir ürün. _@@_1_@@_1_@@_-1_@@_-1_@@_-1_@@_-1_x000D_
tek anlamla mükemmel bir telefonum telefonu 2 hafta önce aldım verdiğniz paraya değecek bir telefon_@@_1_@@_1_@@_-1_@@_-1_@@_-1_@@_-1_x000D_
14 Şubat 2017 tarihinde saat 12:50 de Bugün Teslimat ile sipariş verdim 18:00-23:00 arası teslimat yapılır bildirimi gönderildi. Ürünün teslimatını 18:09 da yaptılar. Hızlı gönderi için çok teşekkür ederim. Bu arada siparişten bir hafta sonra yani bugün Yorumunuzu Bekliyoruz diye mail gönderdiler, yukarıda paylaştığım düşüncelerimi yazmak için maili açtığımda birde baktım ürünün fiyatı 100 TL daha düşmüş olduğunu gördüm ve şok oldum. Keşke bir hafta sonra alsaydım diye düşündüm. (Ama şunu biliyorum Hepsi Burada müşterisini üzmez bu farkın yerine artık bir güzellik veya hediye çeki gönderir diye düşünüyorum.) Sipariş verdiğimde ürün 4.499 TL idi almak isteyenlere tavsiye ederim Ürün, Fiyat ve Gönderi süper. Ayrıca 2 yıl Appel garantisi çabası._@@_1_@@_1_@@_-1_@@_-1_@@_-1_@@_-1_x000D_
Telefon performans, pil ömrü, özellikleri anlamında bekleneni karşılıyor. Şu anda kalite anlamında piyasa da bundan daha iyi bir cihaz olmadığını kullandıkça gösteriyor. 16 Şubat 2017 tarihinde saat 21:35'de mat siyah renk seçeneği ile telefon siparişini verdim bugün teslimat seçeneği ile, 17 Şubat 2017 saat 15:24'de elime ulaştı. Paketlemesi de gayet güzel yapılmıştı. Ürün tedarik ve teslim kısmı için hepsiburada.com'a teşekkür ederim._@@_1_@@_1_@@_-1_@@_-1_@@_-1_@@_-1_x000D_
hızlı ve güvenli geldi. teşekkürler._@@_1_@@_1_@@_-1_@@_-1_@@_-1_@@_-1_x000D_
ürün gerçekten çok başarılı eşim için 7 aldım kendimede bunu herkese tavsiye edilir.gerçekten apple çok farklı kullanmayan arkadaşlara tavsiye edilir._@@_1_@@_1_@@_-1_@@_-1_@@_-1_@@_-1_x000D_
her zamanki gibi çok iyi_@@_1_@@_1_@@_-1_@@_-1_@@_-1_@@_-1_x000D_
Çok süper bir telefon hepsiburadaya çok teşekkürler işinizde 1 numarasınız çok teşekkür ediyorum _@@_1_@@_1_@@_-1_@@_-1_@@_-1_@@_-1_x000D_
Ürünü salı gece 3 te sipariş verdim İstanbul dışına. Perşembe günü elime ulaştı. Gayet memnunum. Biraz daha korunaklı paketlenebilirdi. Faturası üzerindeydi. Güvenerek alabilirsiniz._@@_1_@@_1_@@_-1_@@_-1_@@_-1_@@_-1_x000D_
Hızlı ve sorunsuz teslimat çok iyi_@@_1_@@_1_@@_-1_@@_-1_@@_-1_@@_-1_x000D_
HER SEFERİNDE ANDİROİD KULLANCAM DESEMDE VAZGEÇEMİYORUM _@@_1_@@_1_@@_-1_@@_-1_@@_-1_@@_-1_x000D_
Turkcell'den almıştım TR'da satışa çıktığı zaman. Daha önce iPhone 5S kullanıyordum.. iPhone'u methe gerek yok. hepsiburada.com güvencesi, artı Apple TR garantisi daha ne olsun.. Alan ve alacak olan arkadaşlara hayırlı olsun.. _@@_1_@@_1_@@_-1_@@_-1_@@_-1_@@_-1_x000D_
Ürün konusunda diyecek söz yok marka beli kendini aşmış dünya devi, teslimat süreci konusunda Hepsiburada'ya teşekkürler hızlı ve sorunsuz olarak elime geçti. Teşekkürler_@@_1_@@_1_@@_-1_@@_-1_@@_-1_@@_-1_x000D_
Zaten iphonu her kes kalitesını biliyor 10no n11 den her zaman alışveriş yaptığım zaman en guvenli ve en hızlı kargo HAKATEN BAŞARILI BIR SİTE EYVALLAH TEBRIKNEDERIM SİTENİZİN ÇALIŞANLARINA **********_@@_1_@@_1_@@_-1_@@_-1_@@_-1_@@_-1_x000D_
iphone 5 kullanırken 2 gün önce geçtim ve mükemmel ötesi şiddetle tavsiye edilir :)_@@_1_@@_1_@@_-1_@@_-1_@@_-1_@@_-1_x000D_
Gerçekten mükemmel bir ürün tavsiye ederim.._@@_1_@@_1_@@_-1_@@_-1_@@_-1_@@_-1_x000D_
Gerçekten çok güzel bir ürün.Hepsiburada dan indirimli aldım.Üründen,teslimattan ve Hepsiburada.com dan çok memnunum.Teşekkürler Hepsiburada.com_@@_1_@@_1_@@_-1_@@_-1_@@_-1_@@_-1_x000D_
iPhone kullanicisi olarak android üzerine konusulacak ne varsa rootla adina ne varsa yaptim ve bütün çabam performans artsin diye idi. Ama iPhone gecis yaptıgım andan itibaren 4s 5s 6s 6s plus dahil hepsini aktif olarak kullandim ama hu bir baska olmuş elde duruşu yağ gibi acilis ve kapanislar tarifi yok. Kusuru varmi derseniz var canim olmami çokl aşırı dikkat cekiyor ve şık bir durusu var. İhtiyaciniz gercek anlamda varsa alin. Alo demek mesajlasmak icin lütfen almayin. Hakkini verin gule gule kullanin. Boyut kismina gelince goreceli _@@_1_@@_1_@@_-1_@@_-1_@@_-1_@@_-1_x000D_
Telefon değil herşey. Pc notebook ps. Tam bir elektronik canavar. Performans harika. 128 gb sahibiyim önceki telefonum 5s ucretli sunulan bazı uygulamalar ön yüklü geldi plus ile. Bu hali ile bile 120 gb gibi boş alan sunuyor ??. Video 4k çekimi pürüssüz. Portre modu güncelleme ile geldi beta olsada harika iş çıkartıyo. Cihaz zenit saati gibi :) kusursuz işliyo her isteğe anında cvp veriyo. Onlarca uygulama açtm arkaplanda kapanmadan bıraktıgım gibi duruyo. Bütçesi olan herkez bir dk dusunmeden alsın. _@@_1_@@_1_@@_-1_@@_-1_@@_-1_@@_-1_x000D_
Yen'i kullanmaya başladım çok memnunum _@@_1_@@_1_@@_-1_@@_-1_@@_-1_@@_-1_x000D_
başka bir siteden aldım, burada uygun fiyatı görünce şok oldum. telefon on numara beş yıldız. tam bir fiyat performans canavarı.3gb ram var, en az 5 sene kullanılır. kalite desen kalite. bir ortama girince herkeş bakıyor, karizma da var yani. bence borç harç herkeş almalı. _@@_1_@@_1_@@_-1_@@_-1_@@_-1_@@_-1_x000D_
eşime ve oğluma almıştım benimde hoşuma gitti kendimede aldım gerçekten pişman olmıyacağınız bir telefon._@@_1_@@_1_@@_-1_@@_-1_@@_-1_@@_-1_x000D_
hizli gonderim icin tesekkurler_@@_1_@@_1_@@_-1_@@_-1_@@_-1_@@_-1_x000D_
RAKIPLERINE TAŞCIKARAN BIR TELEFON OLMUŞ ÖZELLİKLE SUYA DAYANIKLI OLMASI ._@@_1_@@_1_@@_-1_@@_-1_@@_-1_@@_-1_x000D_
lg nin hiçbir telefonuna bulaşmayın bende g3 ve g4 vardı ikiside anakart arızası verdi lg nin bütün telefonlarında anakart arızası var garantiniz bitmiş ise telefonlar çöp_@@_0_@@_1_@@_-1_@@_-1_@@_-1_@@_-1_x000D_
sarjım hiç dayanmıyor ama performans uzerine telefon yok (amiral) gemisi_@@_1_@@_1_@@_-1_@@_-1_@@_-1_@@_-1_x000D_
Urun 2 gunde sorunsuz bir sekilde geldi hicbir sıkıntısı yok _@@_1_@@_1_@@_-1_@@_-1_@@_-1_@@_-1_x000D_
2 seneden fazla oldu kullanalı. 10. ayda anakartı yandı, sıfır yeni g4 ile değiştiler ve yeni telefonu da bir buçuk yıldır kullanıyorum ve bu kez sorunsuz çalisiyor. Hafıasını sonuna kadar doldurmadıkça yavaşlama sorunu da yok gibi. Kimi kalitesiz uygulamaları yükleyince telefonda anormal bozukluklar olabiliyor, örneğin titreşim özelliğini açamazdım ancak sorunlu uygulamayi silince düzeldi._@@_1_@@_1_@@_-1_@@_-1_@@_-1_@@_-1_x000D_
Ürünü alalı 16 ay oldu. İlk aldığımdan bu yana problemli. Birini arıyorum açmayınca kapatmak istiyorum fakat ekran siyah oluyor kendine gelmiyor kapatamıyorum. Sesli mesaja geliyor ve hala kapanmıyor mecburen bataryayı çıkarıyorum. Kamera zaten çok kötü ilk 6 ay iyiyidi. Donuyor telefon, oyun bile oynamıyorum. Şarj günde 3 kez falan dolduyorum. Çok kötü bir telefon tavsiye etmiyorum. Bir daha LG tercih etmem. _@@_0_@@_0_@@_-1_@@_-1_@@_-1_@@_-1_x000D_
her canlı bir gün ölümü tadacaktır. her G4 birgün bozulacaktır. bootloop (anakart arızası tel açılış ekranında kalıyor), ghost screen (yoğun kullanımda ısınmanın etkisiyle ekran iz kalması)_@@_0_@@_1_@@_-1_@@_-1_@@_-1_@@_-1_x000D_
1 senedir kullanıyorum, kamerası çok çok iyi bence fiyatına değecek bir telefon batarya sorunu olmadı şuanda şarjım az dayanıyor ama ben sürekli şarjda bıraktığım için yıprandı biliyorum onun harici sorun yok :)_@@_1_@@_1_@@_-1_@@_-1_@@_-1_@@_-1_x000D_
17 aydır kullanıyorum gayet memnunum 4.4 lük bir cihaz hopörleri obiçim..._@@_1_@@_1_@@_-1_@@_-1_@@_-1_@@_-1_x000D_
3 senedir kullanıyorum çok iyi bir çiziği bile yok çok güzel ve seviyorum_@@_1_@@_1_@@_-1_@@_-1_@@_-1_@@_-1_x000D_
 Isınma sorunu var. Kafasına göre şarj oluyor anakart sıkıntıları var. Tek güzel yanı kamerası.Pişmanlıktır.._@@_0_@@_1_@@_-1_@@_-1_@@_-1_@@_-1_x000D_
Telefonu aldim 1 ay olmadan sirf sicakta isindigi icin ekran karti yandi lg pismanliktir!!!_@@_0_@@_0_@@_-1_@@_-1_@@_-1_@@_-1_x000D_
Bence bir cep telefonunun en güzel özelliği bataryasının kolay değişmesi. Bu telefonu bu yüzden çok seviyorum. İphone kullanırken beni en çok üzen bataryasının değiştirme problemi oldu.  Bu telefonda öyle bir sorun yaşamıyorsunuz. Bataryan eskidi mi yenisini al tak._@@_1_@@_1_@@_-1_@@_-1_@@_-1_@@_-1_x000D_
Telefon cok iyi bir cihaz 1 senedir elimde sadece tek problemi 1 sene kullandiktan sonra artik bataryasinin degismesi gerekio cunku sarj cabuk bitmeye ve yavas dolmaya baslio onun disinda cok iyi bir telefon_@@_1_@@_1_@@_-1_@@_-1_@@_-1_@@_-1_x000D_
Ürün problemsiz şekilde geldi, Açtım kurulum vs. yaptım. Bi sorun gözükmüyor. Teşekkürler_@@_1_@@_1_@@_-1_@@_-1_@@_-1_@@_-1_x000D_
cihazın tek eksiği bataryası. bu arada 3000 mah bataryayla geliyor. alalı 2 hafta falan oluyor. kamerası belleği ekranı vs. gayet başarılı. bataryayı problem etmeyecekseniz alınacak kaliteli cihazlardan bir tanesi. satıcı gayet hızlı ve sorunsuz._@@_1_@@_1_@@_-1_@@_-1_@@_-1_@@_-1_x000D_
Gerçekten bu telefonların G Serileri oldum olası iyi G3 kullanıyordum G4'e 2 ay önce geçtim. G3'ü bırakmamın nedeni ise G4 hediye geldiği için g3'ü elden çıkardım. ilerde Telefon alacaksam G5 alacağım. _@@_1_@@_1_@@_-1_@@_-1_@@_-1_@@_-1_x000D_
Teknik olarak Yeterli bir telefon fakat  ömrü uzun değil_@@_0_@@_1_@@_-1_@@_-1_@@_-1_@@_-1_x000D_
1 yıldır kullanıyorum bu cihazı. kamerasına diyecek hiç bir sözüm yok. 2017 cihazlarıyla yarışan bir kamera performansına sahip.gece çekimleri 1/8 diyaframı sayesinde başka çok az cihazda gördüğüm kadar güzel. gün ışığında yaptığım doğa çekimlerinde kimse inanamadı fotoğrafları bir telefonla çektiğime. özeliikle video çekimlerinde ses kalitesi harika. ekranı IPS ve 2k çözünürlükte olduğu için güneş altında bile zorlanmadan ekrandaki herşeyi görebiliyorsunuz. benim cihazım siyah deri kapaklı modeli. gerçekten çok şık duruyor masa üzerinde. oyun performasını pek anlatmaya gerek yok. her üst düzey oyunu oynarsınız. şarj konusuna gelirsek çok çok iyi değil. abartıldığı kadar fazla tüketmiyor. tatminkar. kendine has birçok özelliğiyle geliyor. mesela saate bakmak için ekranı açmaya gerek yok. kapalı ekran üzerinde parmağınızı kaydırdığınızda ekranın üstünde saat tarih ve bildirimleriniz görünüyor. bu cidden özgün bir özellik. daha bir çok benzer özellik var. kavisli ekran film vs izlerken hoş bir etki veriyor. tüm fiziksel tuşların arka tarafta ve alıştıktan sonra çok ergonomik olduğunu anlıyorsunuz.bu durum mesela telefon cebinizde çaldığında hiç çıkarmadan sessize almanız gibi küçük ama etkili kısayollar sağlıyor. ses kısma tuşuna 2 kere basınca anında fotoğraf çekiyor ve anı kaçırmıyorsunuz bu birçok kere işime yaradı. yani uzun lafın kısası bu fiyata bu cihaz biraz fazla. :)  ergonomik, performans bağlamında güçlü ve kameraya önem verenler için daha iyisi yok. _@@_1_@@_1_@@_-1_@@_-1_@@_-1_@@_-1_x000D_
cuma sabah sipariş verdim.pazartesi sabah aldım hızlı kargo için teşekkür ederim. kaliteli bir cihaz öneririm.611 serisi geldi merak eden arkadaşlar için_@@_1_@@_1_@@_-1_@@_-1_@@_-1_@@_-1_x000D_
Arkadaşlar ürün için fazla söze gerek yok ekran kalitesi,kamera,hızı fazlasıyla tatminkar.Bataryası 2900 yada 3000 mAH bana gelen 3000 olanı.LG G4 Quadbeat 3 orjinal kulaklık beraberinde oda gayet kaliteli.Kargo çok iyi diyemem esas olan sıkıntı hepsiburada'nın alternatif kargo koymayışı,isterse ücretli olsun ama istediğim kalitede olsun.Dikkat edilmesi gereken önemli konu paranızı heba edip piyasadan aldığınız akıllı zannettiğiniz ama akılsız kılıflarla ilgili.Orjinal kılıf almazsanın kılıf kapalı iken küçük akran uygulamalarını unutun. LG G4 quick circle orjinal cfr-100 diye geçer ama Türkiyede bulan banada söylesin :) Alternatif üretilen LG G4 quick circle cfv-100 modelidir,farkı orjinalinde kablosuz wifi hızlı şarj özelliği + kalite,piyasada 40 ila 120 tl arası değişir._@@_1_@@_1_@@_-1_@@_-1_@@_-1_@@_-1_x000D_
Telefon Alacaksan Lg Alacaksın Fiyat Bakımından İyi Ve Performansıda İyi_@@_1_@@_1_@@_-1_@@_-1_@@_-1_@@_-1_x000D_
Pazar günü sipariş verdim çarşamba günü elime  gecti. Ürün bildiğim ürün. Memnunum. Sadece sarj süresini daha çok umuyordum ama yoğun kullanimdan dolayı her akşam sarj ediyorum._@@_1_@@_1_@@_-1_@@_-1_@@_-1_@@_-1_x000D_
Çok araştırdım bu fiyata LG G4 e yaklaşan telefon yok. Alırken küçükte olsa bir teredütüm vardı aba telefonda sorun çıkar mı diye. Araştırdığım kadarı ile seri numarası 605k ve sonrası telefonlarda pek problem çıkmamış. İş yerinde iki arkadaşımda var seri numarası 609k ile başlıyor, 1 yılı aşkın süredir telefonları problemsiz kullandıklarını söylediler. Hepsiburadadan aldığım telefonun seri numarası 609k ile başlıyor. Yaklaşık bir aydır kullanıyorum herhangi bir problem yok. LG Türkiye garantili alın derim. Hepsiburadaya teşekkürler._@@_1_@@_1_@@_-1_@@_-1_@@_-1_@@_-1_x000D_
Çok güzel herkese tavsiye ederim teşekkürler hepsi buradaya _@@_1_@@_1_@@_-1_@@_-1_@@_-1_@@_-1_x000D_
sevgilime aldım hediye olarak çok memnun şuan aynı zamanda abim ve ablamda kullanıyor gerçekten harika gerek hız gerek kamera ile çok iyi bir telefon fiyatına göre kendi sınıfının en iyisi denebilir kargo için zaten söylenecek bişey yok 2 gün içinde elimde oldu.Teşekkür ederim.._@@_1_@@_1_@@_-1_@@_-1_@@_-1_@@_-1_x000D_
2016 dan beri kullanıyorum hiç bir sorunla karşılaşmadım her şeyinden memnunum F/P olarak 10 üzerinden 11 diyebilirim. Şunu da belirtmek isterim ki elektronik işi hakikaten şans işi arkadaş...   ferhat duman 06.02.2017_@@_1_@@_1_@@_-1_@@_-1_@@_-1_@@_-1_x000D_
Ürünü alalı 10 ay oldu,hiçbir sıkıntısı yok H815-600 Seri gayet başarılı ve hızlı telefon tavsiye ederim.Batarya 3000 yerine 2900 geldi,ithal olduğu için şarj aletinde Türkiye uyumlu aparat var.Hızlı şarj orjinal ürün._@@_1_@@_1_@@_-1_@@_-1_@@_-1_@@_-1_x000D_
arkadaşlar yaklaşık bir yıl önce aldığım aldıgım bu telefon bu şarj olmadı. herhangi bir düşme bile yaşanmadan.servise gittim lg 4 serisinde böyle bozulmalar yaşanıyormuş bir kartı yanmış dendi bence iyi düşünün öyle alın _@@_0_@@_0_@@_-1_@@_-1_@@_-1_@@_-1_x000D_
Hızlı ve problemsiz_@@_1_@@_1_@@_-1_@@_-1_@@_-1_@@_-1_x000D_
Telefon herşeyiyle orjinal teşekkürler İdeal fiyat güvenli hizmet_@@_1_@@_1_@@_-1_@@_-1_@@_-1_@@_-1_x000D_
Geçen sene kızıma aldım.Fotoğraf kalitesi çok iyi.Ancak ghost screen meselesi bizde de oldu.Servise verdik yeni telefon gönderdiler.Şu an sorunsuz bir şekilde kullanılıyor.Alırken hangi seriden olduğuna dikkat edin._@@_1_@@_1_@@_-1_@@_-1_@@_-1_@@_-1_x000D_
ORJİNAL ÜRÜN HIZLI KARGO TEŞEKKÜRLER..._@@_1_@@_1_@@_-1_@@_-1_@@_-1_@@_-1_x000D_</t>
  </si>
  <si>
    <t>hiç tereddüt etmeden alabileceğiniz bir telefon .  şarjı hızlı doluyo ve fotoğraf özelliği çok iyi</t>
  </si>
  <si>
    <t>Açılmamış ve ambalajlı Cihaz kutusu ve içinde made in china yazması canımı sıkmış olsa da Lg Türkiyeden emei narasıyla garantisini sorguladığımda Lg Tr garantili olduğunu onayladılar. Cihaz bildiğimiz Lg g4 tavsiye ederim ama alırken 5.5  bir cihaz aldığınızı unutmayın yani boyut bakımından . _@@_1_@@_1_@@_-1_@@_-1_@@_-1_@@_-1_x000D_
Özellikle ekranın görüntü kalitesi ve kamera için mutlaka değerlendirilmesi gereken bir cihaz._@@_1_@@_1_@@_-1_@@_-1_@@_-1_@@_-1_x000D_
güzel bir telefon tavsiye ederim_@@_1_@@_1_@@_-1_@@_-1_@@_-1_@@_-1_x000D_
menuleri oldukca akıcı. hızlı bir telefon_@@_1_@@_1_@@_-1_@@_-1_@@_-1_@@_-1_x000D_
Benim gibi almadan yorumlara bakan arkadaşlar ; Bordo deri kapak aldım 3000 mah batarya geldi güzel bir kulaklik ve şarj aleti çıktı içinden.. Telefonun herşeyi harika.. Bana gelen üründe radyoda var buna çok sevindim :)_@@_1_@@_1_@@_-1_@@_-1_@@_-1_@@_-1_x000D_
Öncelikle Hepsiburadaya teşekkür ederim,cihaz türkiye garantili gönül rahatlığılla alabilirsiniz,g4 anlatmaya gerek yok._@@_1_@@_1_@@_-1_@@_-1_@@_-1_@@_-1_x000D_
guzel telefon ozellikle on kamerasi super arkadaslar._@@_1_@@_1_@@_-1_@@_-1_@@_-1_@@_-1_x000D_
teefona diyecek bişey yok on nunara telefon_@@_1_@@_1_@@_-1_@@_-1_@@_-1_@@_-1_x000D_
Bir gün boyunca elimden dusurmedim sabahtan aksama kadar telefonu kullandikca daha cok seviyosunuz kalite ve kolaylik sunuyor tasarimiyla donanimiyla kamerasi fiyatiyla 10 numara alın_@@_1_@@_1_@@_-1_@@_-1_@@_-1_@@_-1_x000D_
LG TÜRKİYE GARANTİLİ CİHAZ HİÇBİR SIKINTI OLMADAN HIZLI BİR ŞEKİLDE TESLİMAT YAPILDI TEŞEKÜRLER._@@_1_@@_0_@@_-1_@@_-1_@@_-1_@@_-1_x000D_
Telefon hoş güzel ama ısınıyor, ısınsın hakkıdır teknolojik alettir ama bu kadar ısınmaz be kardeşim arayüzde dolaşirken facebook twiter intagramda iken bile ısınıyor şarj olurken bile ısınıyor.Aspahlt 8 oynasak duman çıkartir herhalde.güncelleme falan kurtarmaz bu durumu. Arkadaşlar bu fiyata bu eziyet çekimez şarjıda az gidiyor zaten.Ha soğuk kış aylarında mesaj yazarken elleriniz üşümez o ayrı :). Kusura bakmayın telefonu yerden yere vurdum ama insanda bu paraya biraz konfor istiyor._@@_0_@@_1_@@_-1_@@_-1_@@_-1_@@_-1_x000D_
ürünü 11.04.2016 saat 11:15 de satın aldım. 12:15 de kargoladılar. ve ürün elime 12.04.2016da geldi. ürünü alırken acaba gerçekten LG Türkiye garantili mi değil mi diye endişelerimde vardı. Lg müşteri hizmetleriyle görüştüm. ürün LG türkiye garantili. BTK da baktırdım. oradada bir sıkıntı yok. ithalatçı garantili alıp acaba birşey olursa sıkıntı olur mu diye düşünmektense 300tl fazla verip LG Türkiye garantili almak daha mantıklı. ürünün paketlenmesi kargolanması herşeyi çok iyiydi. herkese tavsiye ederim_@@_1_@@_1_@@_-1_@@_-1_@@_-1_@@_-1_x000D_
Telefonu 17 martta satın aldım 18 martta kapalı kutu eksikiz elime ulaştı, LG Türkiye garantili beyaz olanı geldi siyah deri kılıfıyla birlikte başlarda biraz kasıyordu marshmalow a geçtim hard reset attım düzeldi. Pili de 2-3 günde kendine geldi 4 saat ekran süresi alıyorum kamerası gerçekten çok iyi tavsiye ederim._@@_1_@@_1_@@_-1_@@_-1_@@_-1_@@_-1_x000D_
Bence bu fiyata alınabilecek en iyi telefon. İyi ki tr garantili almışım. Üstelik hepsi burada en uygun fiyata satılan her. _@@_1_@@_1_@@_-1_@@_-1_@@_-1_@@_-1_x000D_
kesinlikle mükemmel bir telefon. şarjı çok iyi gidiyor, hızı, estetiği normalden büyük oluşunun eksikliğini kapatıyor. piyasadaki bir çok iyi telefonla yarışabilecek nitelikte. almak isteyenlere tavsiye ederim_@@_1_@@_1_@@_-1_@@_-1_@@_-1_@@_-1_x000D_
cihaz 2 günde geldi orjinal LG türkiye garantili ve kvk garatili çıktı teşekkürler_@@_1_@@_1_@@_-1_@@_-1_@@_-1_@@_-1_x000D_
Tele 1 haftadir kullaniyorum kamerasi soz konusi deyil zaten muttis pil i normal kullananlara gore iyi isinma olmuyor donma olnuyor denedim asphalt 8 de 2 saat araliksiz %70 den %42 e dustu iyi yani alacaklar tereddut etmesin_@@_1_@@_1_@@_-1_@@_-1_@@_-1_@@_-1_x000D_
genclerin önerisiyle almaya kararverdim ve aldım herşeyi orjinal suan icin dort dortlu yorumlarda bataryası 2900 yazmışlar benimki 3000lik cikti hepisiburadaya sonuna kadar güveniyorum almak isteyenler hic terettut etmeden alsin pisman olmazsiniz hb ailesine sonsuz tsk_@@_1_@@_1_@@_-1_@@_-1_@@_-1_@@_-1_x000D_
Ürün orjinal LG Türkiye garantili. Ertesi gün elime ulaştı. Kutu içereiği eksiksiz. Teşekkürler.._@@_1_@@_1_@@_-1_@@_-1_@@_-1_@@_-1_x000D_
Sipariş verdikten sonraki gün elime ulaştı telefon. Beni en çok tedirgin eden şey telefonun biraz kalın olmasıydı fakat kavisli yapısı sayesinde elde tutarken zorlanmıyorsunuz. Bazı yorumlarda ve incelemelerde deri kapağın eli terletip terletmeyeceği tartışılmış, şu ana kadar ki tecrübelerim derinin ne negatif ne pozitif hiçbir etkisinin olmadığını gösteriyor. Uzun süre oyun oynamada şarj biraz hızlı tükeniyor ve kamera çevresinde biraz ısınma oluyor. Yine bazı incelemelerde hoparlör ve mikrofon ses seviyesinin düşük olduğu söylenmiş fakat böyle bir şey söz konusu değil. Şarj etme süresi 1 saat civarında(tabi telefonun açık özelliklerine bağlı olarak değişebilir bu süre). Genel olarak telefondan gayet memnunum, herkese tavsiye ederim. _@@_1_@@_1_@@_-1_@@_-1_@@_-1_@@_-1_x000D_
03,03,2016 saat gece 04.00 de siparişini verdiğim LG G4 Brown  aynı gün saat 16.00 da teslim edildi..kurye ve hepsi burada ya çok teşekkürler... harika bir hizmet...harika bir telefon...ayrıca pili kapasitesi 3000mAh...ve H815 serisi...DAHA NE OLSUN...fiyat süper...almak isteyipde tereddüt edenler hiç durmasın...yalnız satıcının hepsi burada olmasına dikkat edin ...ithalatçı garantisi ve satıcının malın arkasında olması çok önemli..._@@_1_@@_1_@@_-1_@@_-1_@@_-1_@@_-1_x000D_
Telefon yarın gelmesi gerekirken bugün geldi yani 1 gün erken geldi. kargoda teslim aldıktan sonra kontrol için paketi açtım telefonun kutusu hiç açılmamış jelatinliydi. kutunun üzerinde LG Electronics Ticaret A.Ş Garantisi yazan bandrol yapıştırılmış. eve geldiğimde LG sitesine girip üyeliğimle telefonun imei numarasını kayıt ettirdim sıkıntı yok. 5 saatten bu yana kullanıyorum kullandıkça telefon beni şaşırtıyor çok iyi makine gerçekten ve sanırım samsung markadan soğutacak beni, umarım hayal kırıklığına uğratmaz ilerleyen zamanlarda. Arkadaşlar bana göre şuan için piyasa değerine göre alınabilecek en iyi en mantılı telefon... TEŞEKKÜRLER HEPSIBURADA AİLESİ İYİ Kİ VARSINIZ... TEŞEKKÜRLER KOYCEBINE verdiğiniz güven, ilgi ve alakanızdan ötürü..._@@_1_@@_1_@@_-1_@@_-1_@@_-1_@@_-1_x000D_
6 aydır kullanıyorum. şarj sıkıntısından başka birşey yaşamadım. piyasada olan telefonlarının özellik olarak çok üzerinde. alan pişman olmaz._@@_1_@@_1_@@_-1_@@_-1_@@_-1_@@_-1_x000D_
Kargo çok hızlı geldi gerçekten mükemmel telefon ama serisi 505 olarak geldi Lg türkiye garantili _@@_1_@@_1_@@_-1_@@_-1_@@_-1_@@_-1_x000D_
Radyo özelliği yok yazılmış.Ben böyle bir telefonda radyo nasıl olmaz diye üzülüyordum fakat telefon gelince baktım Radyo var._@@_1_@@_0_@@_-1_@@_-1_@@_-1_@@_-1_x000D_
telefonu 1 haftadir kullaniyorum hiç bir sıkıntisi yok şarji çok iyi gidiyor. harika özellikleri var. beklemeyin alın_@@_1_@@_1_@@_-1_@@_-1_@@_-1_@@_-1_x000D_
cihaz mukemmel samsung a7 kullanmistim ergonomik degildi. bu sefer iyi arastirma ile lg g7 aldim ve cok memnunum kamera mukemmel siyah deri model cok şık cihaz stabil bence bu segment de alinacak bir cihaz_@@_1_@@_1_@@_-1_@@_-1_@@_-1_@@_-1_x000D_
almadan once aklimda kulanimi hakkinda alisabilir miyim diye sorular vardi su anda cok kolay kullaniyorum zaten farki kolay kullanimiymis hic dusunmeden alin isinma sorunu yok cok hizli bir telefon sesi cok guzel ve net harika 10 numara bir telefon cok super_@@_1_@@_1_@@_-1_@@_-1_@@_-1_@@_-1_x000D_
Siyah Deri kapaklı aldım. LG Türkiye Garantili. İçinden sarj aleti, kulaklık çıktı. Diğer telefonumu (Samsung S3Mini idi) da hepsiburadadan almıştım. hiç sıkıntı yaşamamıştım, garantiye göndermedim bile (Ona güvenerek yine hepsiburadadan aldım) hiç telefonu. Hala çalışıyor ama işim gereği bana yetmemeye başladı o yüzden değiştirdim.  LG seçmemin nedeni ise, Samsung kaliteli ama android güncellemelerini LG kadar vermiyor. Ayrıca kamerası çok iyi, arka kamera 16megapixel, ön kamera ise 8. Ne olursa olsun artık çok sık fotoğraf çekiyoruz. Hatta ben bir yüksek lisans öğrencisi olarak bir çok şeyi telefonuma kaydediyorum. Fotoğraf kalitesi önemli. Ayrıca 1TBa kadar sd kart destekliyor.  Evet biraz ısınma olayı var, oyun oynamak için telefon kullanmıyorum. Bu yüzden ben çok fark etmedim ama oyun için telefon alıyorsanız biraz ısınma yapıyor bilginiz olsun.  Ekran hafif kavisli, bu ekranına baktığınızda daha büyük gözükmesini sağlıyor. Elinize ise iyi oturuyor. Deri kapak olduğundan dolayı ayrıca bir kılıf kullanmaya bence gerek yok.  _@@_1_@@_1_@@_-1_@@_-1_@@_-1_@@_-1_x000D_
2 gün içerisinde ürün geldi, faturalı, orjinal ve sapasağlam. çok teşekkür ediyorum._@@_1_@@_1_@@_-1_@@_-1_@@_-1_@@_-1_x000D_
2 gün içerisinde ürün elime geldi. LG garantili olması da cabası._@@_1_@@_1_@@_-1_@@_-1_@@_-1_@@_-1_x000D_
İlk olarak bence görüntü eğer siizn önemliyse gerçekten çok klas bir telefon arkası deri olan başka kaç telefon biliyorsunuz ve de dikişlerinden tutunda renk skalasına kadar çok iyi gerçekten ,markanın amiral gemisi olmayı hakkediyor bazı markalar gibi değil. Kamerasından bahsetmeme gerek bile yok arka kamera tartışmasız birçok markanın en üst modellerine taş çıkartacak kadar iyi ön (f1,8 değere sahip), selfi kamerasıda aynı şekilde çok çok iyi inanmayanlar internetten veya herhangi bir tekno bayiye gidip inceleme yapabilir. Ekran şuanda piyasadaki samsung s6(577) dan sonra  en yüksek ppi (538) değerine sahip ayrıca gorilla glas 4 mevcut bir çok sitede glass 3 denmesine rağmen gorilla glass 4 sınıfı mevcut ve bu sayede ekran koruyucu kullanmanıza gerek kalmıyor. 3 gb ram ve de Snapdragon 808 mevcut 810 kullanabilirdi ama ısınma problemini çözmek için 808 kullanılmış yerinde bir karar olmuş. adreno 418 grafik birimi ile de gayet başarılı. Son olarak IPS Quantum ekran  kullanarak Retina ve AMOLED ekrandan daha başarılı olduğunuda incelemelerde görebilirisiniz.Lg g3 ile aynı pil kapasitesine sahip olmasına rağmen 3.000 mah ,quik şarj ile yaklaşık 45-50 dk tam doluluk oranına sahip olabilirisniz. ayrınca g3 ten en az %20 daha parlak ekran olmasına rağmen şarj konusunda daha kısa şarj suresine sahip olmuş.  Fazla söze gerek yok elinize ladığınıda ve biraz kurcaladığınızda farkı göreceksiniz. _@@_1_@@_1_@@_-1_@@_-1_@@_-1_@@_-1_x000D_
Kamerasi mukemmel. Hizli bir telefon  Kotu yani klavyedi iostan sonra kullanissiz geldi. Ama emoji klavyesini indirerek sorunumu cozdum  _@@_1_@@_1_@@_-1_@@_-1_@@_-1_@@_-1_x000D_
Görüntü kalitesi,ekran büyüklüğü çok iyi.Ses seviyesi ve hızı da ideal._@@_1_@@_1_@@_-1_@@_-1_@@_-1_@@_-1_x000D_
Arkadaşlar hiç eksiksiz ve sorunsuz bir şekilde elime ulaştı.Telefon LG Türkiye garantili. Orjinal ürün. Telefon ise mükemmel.Hızı süper. Kesinlikle gram takılma yok.Bilginiz olsun. Alacak arkadaşlar başka telefonu hiç düşünmesin derim.Mükemmel mükemmel mükemmel !!!_@@_1_@@_1_@@_-1_@@_-1_@@_-1_@@_-1_x000D_
her özelliğiyle parasının tam karşılığı kullandıkça daha da keyif veren bir cihaz..._@@_1_@@_1_@@_-1_@@_-1_@@_-1_@@_-1_x000D_
yaklaşık bir aydır kullanıyorum oldukça iyi bir telefon hepsiburdaya tesekkürler oldukça hızlı elime ulaştı..._@@_1_@@_1_@@_-1_@@_-1_@@_-1_@@_-1_x000D_
Arkadaşlar fiyat performans açısından çok ama çok başarılı bir cihaz. Uzun araştırmalar sonucu G4 e karar kıldım ve gerçekten çok memnunum. Fiyatı en uygun HB de bunu da yine uzun araştırmalarım sonucu karar varıp buradan ürünü aldım. Teslim tarihi 21 Aralık demesine rağmen aldığımın ertesi günü ürün elime geçti bu gerçekten inanılmaz :). Özellikleri görünüşü kamera kalitesi hafifliği inceliği gerçekten harika bir ürün. Ayrıca belirtilmemiş ama LG TÜRKİYE garantili bir ürün. Bu da çok önemliydi benim için. Kahverengi Deri olanını kesinlikle öneriyorum zaten stoklarda kalmamasından da ürünün görselinin nasıl rağbet gördüğü belli oluyor. Kahverengi alamıyorsanızda benim önerim kesinlikle GOLD olacaktır. Zaten bu telefonun arka kapağı eski ericson ların ön kapağı gibi değişebiliyor. İstediğinz renkte kullanabiliyorsunuz cihazı yani. Bu da bana göre çok hoş bir detay. Şu 3 günlük kullanımıma göre de şarjı gerçekten çok iyi gidiyor. Ağır oyunlar internet sosyal medya konuşma hepsini faal kullanıyorum. Yani işin kısası gerçekten alınabilecek çok iyi bir cihaz.._@@_1_@@_1_@@_-1_@@_-1_@@_-1_@@_-1_x000D_
Telefon tasarım olarak çok egzotik, harika bir his uyandırıyor.Ancak korumasız kalırsa deri yüzeyin aşınması çok uzun sürmez gibi geliyor.Arayüz, menüler oldukça kolay.Şarjı oldukça iyi ancak ekran parlaklığını %50 de kullanmanız şartıyla.Garanti Lg Türkiye.Kamerası çok iyi.Alan pişman olmaz, iyiki almışım der..Keşke hepsiburada.com hediye deri olmayan bir kapak daha sunsaydı iyiydi...hepsiburada.coma da bu arada teşekkürler.Umarım bir sorun çıktığında da bu kadar hızlı ve anlayışlı davranırlar..._@@_1_@@_1_@@_-1_@@_-1_@@_-1_@@_-1_x000D_
ürün çok iyi. çok araştırdım bende ve iyi ki almışım dediğim bir telefon. ısınma veya donma olmadı.(inşallah olmaz) :) bu arada eğer fotoğraf çekeceğim diyorsanız hiç düşünmeyin. 3 farklı seçenekle size profosyonel deneyim sağlıyor. istediğiniz gibi ayarlıyorsunuz nasıl çekeceğinizi. ön kamera bile ayarlanabilir olmuş.kısaca düşünmeyin derim._@@_1_@@_1_@@_-1_@@_-1_@@_-1_@@_-1_x000D_
Yaklaşık 2 aydır LG G4 kullanıyorum. Artıları olarak ekran kalitesi çok iyi, parlaklık çok iyi, kamera özellikleri mükemmel. Isınma sorunu yok. Pil dayanımı İphone 6 ya göre aynı kullanımda yaklaşık 2 kat daha fazla. Tasarım olarak da çok iyi görünüyor. Uygulamaları yeterli, app store dan sonra eksiklik çekmiyorsunuz. Eksileri olarak ses ve açma kapama düğmelerinin arkada olması alışkanlık gerektiriyor. Onun dışında bence eksisi yok. İphone a göre çok daha uygun bir fiyata bence mantıklı bir seçenek. _@@_1_@@_1_@@_-1_@@_-1_@@_-1_@@_-1_x000D_
çok araştırdım telefonu elime alıncaya kadar aklımda soru işaretleri hala vardı hiç tereddütsüz tavsiye ederim alacak olan arkadaşlara şimdiden güle güle kullanmalarını dilerim. Teşekkürler HEPSİBURADA :)_@@_1_@@_1_@@_-1_@@_-1_@@_-1_@@_-1_x000D_
Arkadaşlar telefonu alalı 1 ay oldu telefon almadan önce biraz araştırdım kimileri lg g4 için kötu telefon felan diyorlar ama hikaye çok güzel bir telefon alacak olaran arkadaslara tavsiye ederim.Farkı kullanınca anlıyacaksınız. _@@_1_@@_1_@@_-1_@@_-1_@@_-1_@@_-1_x000D_
bundan önceki g2 telefonuma göre kat kat hızlı ve şık. ayrıca malzeme kalitesi epey bir artmış insan elinde kalite taşıdığını anlıyor. kesinlikle düşünülmeli._@@_1_@@_1_@@_-1_@@_-1_@@_-1_@@_-1_x000D_
Ürün tam zamanında elime ulaştı. Malzeler eksiksiz biçimde elime ulaştı çok teşekkürler hepsiburada.com  İnşallah bir sıkıntım olmaz...._@@_1_@@_1_@@_-1_@@_-1_@@_-1_@@_-1_x000D_
2 Gunde elime ulasti. Telefon on numara bes yildiz ilk izlenimim olumlu suan _@@_1_@@_1_@@_-1_@@_-1_@@_-1_@@_-1_x000D_
cihaz orjınal  mukemmel tavsıye ederım.garantısı lg turkıye ye kayıtlı hepsiburada kargo hızlı teskkurler guvene bilirsiniz_@@_1_@@_1_@@_-1_@@_-1_@@_-1_@@_-1_x000D_
ben her şeyi ince eleyip sık dokuyan biriyim. size tavsiyem lg g4 alacaksanız hiç düşünmeden hepsiburada ya güvenerek alabilirsiniz. garantisi belirtilmemis ama lg türkiye garantili. fiyatı da su an için en uygun burada. 5 kasımda kargoda yazıyordu 3 kasımda elime ulaştı. gerçekten kalite kendini hissettiriyor. hem telefon hem satıcı. şimdiden güle güle kullanın _@@_1_@@_1_@@_-1_@@_-1_@@_-1_@@_-1_x000D_
Harika bir telefon , elime aldigim gunden beri cok memnunum. Sesi kamerasi ekran gorumumu sarj kalitesi. Bundan once g2 kullanmistim. Bence bu telefona iphone bile rakip görmüyorum. Kesinlikle gidip alin. Pisman olmuyacaksiniz. _@@_1_@@_1_@@_-1_@@_-1_@@_-1_@@_-1_x000D_
Hepsiburadadan aldığım ikinci akıllı telefon G4 oldu, 3 aydan fazladır kullanıyorum, şarjı olsun kamerası olsun hızı olsun bir eksikliğini göremedim, özellikle fotoğraf video çekimi çok iyi, hafifliği de beni çok şaşırttı açıkçası._@@_1_@@_1_@@_-1_@@_-1_@@_-1_@@_-1_x000D_
arkadaşlar ürünü uzun zamandır kullanıyorum çok çok  uzun araştırmalar sonucu aldım özellikle z3 ile g4 arasında cok kaldım kaç kere karar değiştirdim ama buna karar verdim ve iyiki de almışım...kamera özellikleri cok cok güzel manuel modlarda kullanıyorum cok kolay ve yarı prof keyfi veriyor lens kalitesi süper iso ve diyafram ayarlarını yapabilmek çok harika...şarj konusuna gelirsek beni 1,5 - 2 güne kadar çıkarıyor yani 2 3 saat internet gezinmesi içinde ama internetim sürekli açık değil bu çok şarj yiyen bi durum olduğu için...deri kılıfı çok havalı ve çok karizmatik ekran cok canlı ama ışığı sonuna kadar açarsanız gözünüzü yoruyor ve şarjı emiyor .. ayrıca 1buçuk saatte şarj oluyor çokta yavaş sayılmaz..._@@_1_@@_1_@@_-1_@@_-1_@@_-1_@@_-1_x000D_
bence çok güzel bi telefonsun_@@_1_@@_1_@@_-1_@@_-1_@@_-1_@@_-1_x000D_
ÜRÜN BEKLEDİĞİMİNDE ÖTESİNDE GÜZELLİKTE.HEPSİBURADA.COM FARKI İLE ZAMANINDA TESLİMAT.DAHA NE OLSUN.TEŞEKKÜRLER HEPSİBURADA İYİKİ VARSINIZ._@@_1_@@_1_@@_-1_@@_-1_@@_-1_@@_-1_x000D_
arkadaşlar ürünü aldım öncelikle hepsiburada.com a çok çok çok teşekkür ve şükranlarımı sunarım gerçekten hepsiburada bunu hakediyor şimdi gelelim ürünümüze arkadaşlar ürün süper hele hele ses ve görüntü kalitesi doğa harikası kamerasından zaten söz etmiyorum bile mükemmel ötesi arkadaşlar samsung ile g4 arasında kalmış arkadaşlara kesinlikle ve şiddet ile g4 tavsiye ediyorum alın pişman olmayacaksınız harika süper bir telefon hızı donanım ı kamerası ses kalitesi internette ki akıcılığı kesinlike 1 kere bile donmadı takılma duraklama yapmadı hiç evet hiç arkadaşlar telefon gerçekten harika yani adamlar yapmış yani hiç boşuna samsung a kazıklanmayın verin alın lg g4 alem telefon görsün atın havanızı samsung cu lara apple ci lere htc li lere g4 farkı bu işte  _@@_1_@@_1_@@_-1_@@_-1_@@_-1_@@_-1_x000D_
1 aydır kullanıyorum, gayet memnunum. Kamerası gayet başarılı, benim gibi ekran çözünürlüğüne önem veren biriyseniz kesinlikle memnun kalırsınız._@@_1_@@_1_@@_-1_@@_-1_@@_-1_@@_-1_x000D_
süper bi telefon bence de, kamerası özellikle tabiki de.. Telefon almayı düşüneneler çok düşünmeyin! Ben çok memnunum.. Hepsiburadadan aldım, gönderide de sorun çıkmadı hiç, bundan önceki telefonumu da hepsiburadadan almıştım._@@_1_@@_1_@@_-1_@@_-1_@@_-1_@@_-1_x000D_
Ezbere yorum yapmamak icin 1 ay kullandım.Yeterli tecrübeye ulaştığıma inanarak yorum yazıyorum. Deri modeli cabuk deforme oluyor seramik alin ben deri aldim lekeler ve kilcak soyuklar basladi. Kamera gayet iyi sonuçta telefon bunuda unutmayalim. Stabilite olarak su an icin sorun yok fakat ileride kasma yapacak bir telefon bence. sp808 var çünkü. s810 a göre cidden isinma sorunu minimalize edilmis ve batarya ömrü g3 ten iyi. Ekranina diyecek söz yok çarpılır bunun ekranina laf eden. Ergonomisi muhteşem ele oturuşu kaymayisi  hafif kavisli oluşu falan bunlar hep güzel detaylar fakat ekran cit kirildim ha aman deyim. gclass3 var burada cimri davranmis lg..  Hoparlör ses seviyesi en yükseği zaten testlerede bakarsaniz. Ses kalitesi çok iyi tiz ağırlıklı bir hoparlör var fakat korkmayin sesi bozmuyor gayet clear yani. On kamerasi 8 mp denmis ama hala bir apple 1.2 mp si degil :) . Bu arada bazı sitelerde yok denilmiş fakat kamerada manuel focus ayari vardir gayette kullanisli. Arayuzunu sevmedim. Yazilim olarak lg yi basarili bulmadım. Yani en iyisi değil belki belkide öyle o detaylara giremem. Ama beni pişman etmeyen etmeyecek gibi de duran bir cihaz. Alın kullanın abi daha ne diyeyim :)_@@_1_@@_1_@@_-1_@@_-1_@@_-1_@@_-1_x000D_
merak eden tereddütte kalan arkadaşlar için şunları söyleyebilirim . ilk açtığınızda ısınma kendini belli ediyor ama hemen ard arda gelen güncelleme bunu ortadan kaldırıyor. kulaklık sesi çok iyi kısmak zorunda kalıyorsunuz kamera çok güzel hele manuel moda aldığınızda profesyonel fotağrafcılık bilgileri gerektirmesi gercekten ayrıcalıklı olduğunu gösteriyor.tam manasıyla kullanmaya başlamak için baya kurcalıyorsunuz.samsung kadar çok olmaması herkesin baktığında ilgi çekmesine neden oluyor._@@_1_@@_1_@@_-1_@@_-1_@@_-1_@@_-1_x000D_
gerçekten iyiki almışım dediğim bir ürün.ayrıca ürün elime çok çabuk ulaştı.teşekkürler._@@_1_@@_1_@@_-1_@@_-1_@@_-1_@@_-1_x000D_
Selficiler özelllikle ön kamerasi mukemmel,arkayi saymıyorum bile.. benim gibi foto cekmeyi cekilmeyi sevenler icin bicilmis kaftan. arayuzu,ses kalitesi harika..gece karanlikta video cekimii yaptım bugün cidden cok başarılı.gecen gun düğünde fotolari ben cektim görüntü renk kalitesine herkes hayran kaldi.ben burdaki yorumlardan yola cikarak da cesaretlendim we aldim iyiki de almışım cok memnunum.3 kez samsung akilli telefon kullanmis biri olarak su an samsungu hic aramiyorum lg yapmiss diyorum.pişman olmazsınız:)_@@_1_@@_1_@@_-1_@@_-1_@@_-1_@@_-1_x000D_
Telefon kısa sürede elime ulaştı.Telefon çok harika özellikleri var.Fiyatına göre çok ucuz.Teşekkürler hepsiburada._@@_1_@@_1_@@_-1_@@_-1_@@_-1_@@_-1_x000D_
tek kelime ile tüm özellikleri ile karizma. Aşık olacaksınız._@@_1_@@_1_@@_-1_@@_-1_@@_-1_@@_-1_x000D_
Telefonu 1 haftadır kullanıyorum. Bana göre tasarımı ve ekranı kalitesi çok iyi. Kamerası karanlıkta dahi müthiş fotoğraflar çekiyor. G4ten daha pahalı telefonların hemen hepsiyle kıyaslama şansım oldu ve hem ön hem arka kamerasının hepsinden önde olduğunu düşünüyorum. Gayet akıcı ve saf androide yakın, kullanışlı bir arayüze sahip. Dışa verdiği ses, arkada tek bir hoparlör olmasına rağmen kaliteli ve yüksek. Ayrıca kutudan çıkan kulaklık da gayet kaliteli.  Bana göre telefonun 2 eksisi var. Öncelikle biraz fazla ısınıyor. Bundan önceki telefonum S3 gibi sorunlu bir model olmasına rağmen bu kadar bariz bir ısınma hissetmiyordum. Ama gördüğüm kadarıyla yeni nesil 64-bit Snapdragon işlemcilerin genel sorunu bu. Diğer iyi olmayan yanı da pil ömrü. Benim kullanımımla (ortalama yarım saat oyun, yarım saat video, yarım saat konuşma, bol sosyal medya) tüm günü zar zor çıkartıyor. 2K ekran yerine 1080p bir ekran kullanılsa, aklım şarjda olmadan günü bitirebilirdim diye düşünüyorum.  Sonuçta telefondan memnunum, fiyat performans olarak piyasadaki en başarılı amiral gemisi diyebilirim._@@_1_@@_1_@@_-1_@@_-1_@@_-1_@@_-1_x000D_
Siparişimin ardından 2 gün içerisinde elime ulaştı. Gerçekten mükemmel bir cihaz.kahverengi deri kapaklı olanını aldım çok şık avangart bir görüntüsü var. Kamerasına ve ekran çözünürlüğüne diyecek söz yok, işlemci hızı vs kusursuz. Düşünenlere şiddetle tavsiye ediyorum. Teşekkürler hepsiburada..._@@_1_@@_1_@@_-1_@@_-1_@@_-1_@@_-1_x000D_
cihazı 2 gün önce sipariş ettim bugün elime geçti. ilk anda elbette hızlı açar açmaz versiyon güncellendi ancak bir süre sonra ısınma başladı telefonda kaldı ki çok ağır bir şey yapmıyordum kendime göre düzenliyordum telefonu. belki altta devam eden uygulama güncellemeler nedeniyle oluyordur emin değilim. daha önce g3 stylus kullanıyordum. ekranı ciddi anlamda başarılı şarjı tahminim stylus kadar uzun dayanmayacak ve hafif bir ısınma sıkıntısı var gibi sayabileceğim tek eksiği bunlar bunun haricinde mükemmel bir telefon._@@_1_@@_1_@@_-1_@@_-1_@@_-1_@@_-1_x000D_
Telefon her yonuyle dort dortluk.Kamerasina diyecek soz bulamiyorum zaten.Size de bir bilgi vereyim.On kamerayi hic kullanmiyorum arka kamerayi cevirip ses kisma tusuna basip cok stabil bi sekilde selfie cekmek helede yuksek cozunurlukte olmasi cabasi. Telefonu asiri kullanirsaniz isinma yapiyor ve ona bagli olarak sarji daha hizli gidiyor.Sabahtan ikindiye kadar mobil veri acik ve spofity den kulakliktan muzik dinliyerek sarj %15 e dustu.Bence yeterli :)_@@_1_@@_1_@@_-1_@@_-1_@@_-1_@@_-1_x000D_
Telefonu 20 gündür kullanıyorum telefon şık ve kullanışlı kamera mükemmel gece çekimleri çok iyi akıllı selfie özelliği de var elinizi yumruk yapıp bırakınca otomatik çekiyor..performansı gayet başarılı tek eksi yanı deri kaplı modellerinde köşeleri aşınma yaptı deri atıyor aldığım yere götürdüm inceleyip kapağı değiştirebileceklerini söyledi şık ve kullanışlı olmasına rağmen deri yıpranabiliyor o yuzden kesinlikle orjinal quick circle kılıfını bekliyorum. şu an piyasadaki en iyi telefonlardan biri ekranın kontrast oranı çok güzel fazla düşünmeyin fiyatıda iyi _@@_1_@@_1_@@_-1_@@_-1_@@_-1_@@_-1_x000D_
hem ucuza geldi hemde 250tl hediye çeki hepsiburada harikasin telefon yarın elimde sabirsizlikla bekliyorum :) _@@_1_@@_1_@@_-1_@@_-1_@@_-1_@@_-1_x000D_
 Almadan önce birçok ürün inceledim ve en sonunda LG4 almaya karar verdim. Kararımdan çok memnunum gerçekten çok güzel bir telefon hızı,kamerası çok iyi ve kaliteli Hepsiburadaya çok teşekkür ederim ürünüm en kısa zamanda elime ulaştı. Kesinlikle tavsiye ederim. _@@_1_@@_1_@@_-1_@@_-1_@@_-1_@@_-1_x000D_
çözünürlük süper... iyi ki almışım_@@_1_@@_1_@@_-1_@@_-1_@@_-1_@@_-1_x000D_
Telefonun kamerası gerçekten çok güzel kesinlikle tavsiye ederim  Ürün açıklamasında garantinin nereden olduğu yazmıyor ama gelen ürün lg türkiye garantili kahverengi deri kapaklı olanı alın çok güzel gözüküyor_@@_1_@@_1_@@_-1_@@_-1_@@_-1_@@_-1_x000D_
Almadan önce çok ürün inceledim ve sonunda LG4 te karar kıldım ne diyebilirim tek kelimeyle harika bir ürün herkese tavsiye edebilirim alan pişman olmaz :)_@@_1_@@_1_@@_-1_@@_-1_@@_-1_@@_-1_x000D_
Daha önce LG -G2 kullanıyor idim.. Halen elimde duruyor.. Oğlumda samsung S-5 var.. G4 ü buradan sipariş ettim.. Çok hızlı eline ulaştı.. LG telefonun hakkını vermiş.. 10 numara-5 yıldız bir telefon.. Foto kalitesi çok süper.. Özellikle gece çekimleri muhteşem..  Diğer markalara haketmediği parayı vermeyin derim.. Ben çok memnunum.. Alırsanız pişman olmazsınız.. Kesinlikle tavsiye edebilirim.. _@@_1_@@_1_@@_-1_@@_-1_@@_-1_@@_-1_x000D_
İLK DEFA İNTERNETTEN BİRŞEY ALIYORUM.BAŞTA BİRAZ TEREDDÜT YAŞASAMDA SONUCUNDA MÜKEMMEL ÖTESİ BİR TELEFONLA KARŞILAŞTIM. BENCE PİYASADAKİ N İYİ TELEFON DİYEBİLİRİM. ALMAYI DÜŞÜNENLER VARSADA EN UFAK TEREDDÜT YAŞAMADAN ALSIN.ÜRÜN ÇOK HIZLI BİR KARGO TESLİMATIYLA 2 GÜNDE ELİME GEÇTİ. LG HAKKINI VERMİŞ .._@@_1_@@_1_@@_-1_@@_-1_@@_-1_@@_-1_x000D_
LG G4 ürününü hepsiburada.com dan aldım. Öncelikle hepsiburada.coma hızlı kargodan dolayı teşekkür ederim.İlk defa internetten alışveriş yapıyorum ve oldukça memnun kaldım.Ürün LG TÜRKİYE Garantisi altındadır arkadaşlar bu arada bilginiz olsun. Cihazı kullanmaya başladığımdan beri kamera performansı , gerekse hızı ve estetik tasarımı ile beni çokça memnun etti.Bence hiç bir tereddüt yaşamadan alın arkadaşlar.LG Firması telefonun hakkını vermiş..._@@_1_@@_1_@@_-1_@@_-1_@@_-1_@@_-1_x000D_
süperrrrrrrrrrr telefon herkez alsın parası olan_@@_1_@@_1_@@_-1_@@_-1_@@_-1_@@_-1_x000D_
müthiş birşey ya yok böyle birşey_@@_1_@@_1_@@_-1_@@_-1_@@_-1_@@_-1_x000D_
eşim fotoğraf çekmeyi seviyor bayağı inceleyip ona göre aldık, memnunuz, beklentilerimizi karşılayan bir telefon,_@@_1_@@_1_@@_-1_@@_-1_@@_-1_@@_-1_x000D_
ALMADAN ÖNCE ÇOK ARAŞTIRDIM İZLEMEDİĞİM AKILLI TELEFON İNCELEME VİDEOSU KALMADI; SORMADIĞIM TELEFONCU KALMADI KULLANANLARA V.S. V.S. V.S. SONUÇTA SİPARİŞİNİ VERDİM VE TEK KELİME İLE SÜPER ÖZELLİKLE KAMERASI İKİNCİ OLARAK WİFİ ADETA KAYIYOR, ÜÇÜNCÜSÜ EKRAN ÇÖZÜNÜRLÜK GERÇEKTEN HARİKA BAKTIKÇA BAKIYORSUNUZ DÖRDÜNCÜSÜ SES MUAZZAM SON DERECE KALİTELİ VE DAHA BİR ÇOK ÖZELLİK HİÇ TEREDDÜT ETMEYİN DİYORUM VE TEK GEÇİYORUM..., _@@_1_@@_1_@@_-1_@@_-1_@@_-1_@@_-1_x000D_
Eşim cok arastırdı cok inceledi şimdi dört gözle bekliyor Galaxy wonder kullanıyor işi geregi neredeyse günün tamamında aktif olarak telefon kullanıyor Artık eve geldiginde kilitlenmiş bir telefon yüzünden surat asmayacak_@@_1_@@_1_@@_-1_@@_-1_@@_-1_@@_-1_x000D_
TEK KELİMEYLE LG KALİTESİNİ ORTAYA KOYMUŞ BAŞKA SÖZE VE BAŞKA MARKA TELEFONLARA BAKMAYA GEREK YOK 10 NUMARA TELEFON KESİNLİKLE TAVSİYE EDERİM_@@_1_@@_1_@@_-1_@@_-1_@@_-1_@@_-1_x000D_
babalar gününde hediye olarak geldi. Çok beğendim daha önce htc vardı ama  interete falan girmiyordum.bu tam bilgisayar + telefon + fotoğraf mak+ kamera bir arada olmuş. Görünüşüde harika. _@@_1_@@_1_@@_-1_@@_-1_@@_-1_@@_-1_x000D_
LG, G4 modeli ile çok hoş bir telefon sunmuş. Telefonu oğlum için aldım. 1 haftadır kullanıyor kamerası ve performansını çok beğendi. Sağlam ve güvenli alışveriş için HEPSİBURADA ya teşekkürler... LG,  android menü ve arayüzlerini tam bir kullanıcı dostu yapmış. Kullanıcı menüler arasında kaybolmuyor._@@_1_@@_1_@@_-1_@@_-1_@@_-1_@@_-1_x000D_
Başka bir mağazadan oğlum için aldım.15 gündür sürekli kullanıyor doğru dürüst ısınmıyor bile. Özellikle kamerasının üzerine hiç bir telefon söz konusu olamaz. Deri olması da ayrı bir hava veriyor ve elde rahat tutulmayı sağlıyor.5.5 inç ekran olasına rağmen ele çok iyi oturuyor. Samsung telefonlarda olan kasma sorunu yok. Son derece akıcı._@@_1_@@_1_@@_-1_@@_-1_@@_-1_@@_-1_x000D_
Bence deri kapak on numara yani çıktığı gun baska bi magzadan aldim kamerası gercekten müthiş profesyonel kameradan farkı nerdeyse yok gibi adamlar yapmış abi :D deri kapakta hicbir sıkıntı yok aşınma gibi seyler gercekten hizli bi telefon uygulamalar hic kasma gibi durumlar yok ama saeja gelirsek surekli internet kulanan biri olmama rağmen bigunu kolay cikariyo ama insan ac gozlu her zaman daha iyi ister _@@_1_@@_1_@@_-1_@@_-1_@@_-1_@@_-1_x000D_
merhaba  telefonu 1 haftadir kullaniyorum. yaninda bluetooth kulaklik hesiyesi ile birlikte aldim. kulakliksahiden cok kullanisli cikti. telefona gelirsek, isinma problemi yok. asphalt oyununu yaklasik 45 dakika oynamama ragmen belirli belirsiz bir isinma oluyor. takilma henuz hic yasamadim. telefonun mikrofonu ve hoparlöründen cok memnun kaldim. isletim sistemi 5.1 ve ilkgeldiginde neredeyse ciplak android olarak geliyor, gereksiz uygulama yok. kamerasina gelirsek gece cekimleri gayet ust duzey.ve fotograflara da renk sensoru sayesinde gercege yakin birrenklilik veriyor. onkamerasida standartlarin cok otesinde. pili ise bir gunu tamamlatiyorgibi fakatyogun kullandigimi soylemeliyim. yinede harici batarya tasimak gerekebilir. dolayisiyla ben telefonu cok begendim alacak arkadaslara rahatlikla tavsiye edebilirim.  _@@_1_@@_1_@@_-1_@@_-1_@@_-1_@@_-1_x000D_
Telefonu kullanmadan yorum yapanlara Cortex A57 den neden 2 tane var gibi saçma sapan yorumlara deri 6 ayda eskir gibi yorumlara bakmayın hepsinin bir nedeni var S808 kullanılmasının nedeni pil ve ısınmadan dolayı kullanıldı ve performans olarak hiçbir şekilde eksiklik yok aksine samsungun çöp yazılımı yüzünden oyunlarda daha iyi performans gösteriyor.Deri orjinal gerçek deri kullanılmış ve işlenmiş bir deri yanı 6 ayda yıpranma olayı falan yok.Kamerası zaten rakiplerinden çok daha iyi özellikle düşük ışıklı ortamlarda rakipsiz.Bütün bu özelliklerin yanında bu fiyat bedava.._@@_1_@@_1_@@_-1_@@_-1_@@_-1_@@_-1_x000D_
Öncelikle Hepsiburadaya teşekkür ederim hafta bitmeden telefonu bana ulaştırdığı için. Telefon LG TÜRKİYE Garantili arkadaşlar tereddüt etmeden alın bence. Telefon Harika yağ gibi akıyor. Kamerası dört dörtlük . Bundan önce iPhone 6 Plus kullanıyordum. Kamerası bile iPhone 6 Plustan daha iyi bana göre. Performans süper. Telefon ısınmıyor. Şarj biraz fazla gitse de haliyle 2K ekran tabi ne bekliyorsunuz :) Ben Memnun kaldım. Teşekkürler hepsiburada :)_@@_1_@@_1_@@_-1_@@_-1_@@_-1_@@_-1_x000D_
1 haftadır kullanıyorum. Saf Android hayranı, eski Nexus kullanıcısıyım. O eskiyince buna geçtim. Giydirilmiş Androidlerin en iyisi bu. Hiçbir kötü tarafını görmedim. Performans 10 numara. Profesyonel fotoğrafçıyım, kamera fotoğraf için piyasadaki en güzeli; video için ise iphonedan karanlık performansı olarak çok önde. Ama diğer özellikler açısından, ya ben keşfedemedim ya da iphonedaki 240fps, hızlı çekim gibi özellikleri olmadığından biraz geride kalıyor gibi sanki... Fiyat olarak da diğerlerine nazaran uygun sayılır._@@_1_@@_1_@@_-1_@@_-1_@@_-1_@@_-1_x000D_
derisi deforme oldu hemen vebimde kşeleri gitmiş hiç birşey koymam kazarada tırnağınız falan gelse kalkıyor hemen kağıt gibi derisi bence özellikleri kalitesine göre fiyatı çok fazla_@@_0_@@_1_@@_-1_@@_-1_@@_-1_@@_-1_x000D_
1 haftadır kullanıyorum daha önce Samsung edge s6 aldım 3 kere tamire gitti ve Samsungtan para iadesi aldım,sonrasında bu tlf nu aldım herşeyden önce çok şık ve kaliteli.Kamerası,arayüzü,internet hızı mükemmel diyebilirim.Daha önce İphone 5 kullanıyordum şarjın çabuk bitmesi nedeniyle lg aldım,iphone u günde 3 kere şarj etmek zorundaydım ama bu tlf sürekli elimde olmasına ve birçok uygulama açık olmasına rağmen şarjı rahat rahat 1 gün gidiyor.Çok başarılı gerçekten_@@_1_@@_1_@@_-1_@@_-1_@@_-1_@@_-1_x000D_
Senede 1 kez çıkan amiral gemisi bir telefon için bence yeterli değil.  Öncelikle; işlemci rakipleriyle aynı olmak zorunda, ardından kasası yine tekrar içeriyor, şeklini değiştirmeli. Öte yandan deri kapak kullanışlı değildir, dokunmanı hissiyatı ne kadar iyi olursa olsun deri 6 ayda deforme olur, rengi değişir, leke olur vs. (bkz. orjinal deri kılıfların eskimesi). Sektörün liderleri Apple ve Samsung net değişiklikler yapmışken LG bence geride çok geride kaldı.  Benim de görüşüm bu telefon yakın zamanda oldukça fiyat indirir._@@_0_@@_1_@@_-1_@@_-1_@@_-1_@@_-1_x000D_
Yakında almayı düşünüyorum, Deri kapağında çok iyi tasarım olmuş cihaza renk katmış, fiyatıda diğer rakiplerine göre çok iyi LG yine muhteşem bir telefon yapmış._@@_1_@@_1_@@_-1_@@_-1_@@_-1_@@_-1_x000D_
şu 8 çekirdek takıntısı olanları anlamıyorum. arkadaş 8 çekirdeğin sekizinide kullanıyorlarmış gibi yok 6 çekirdekliymiş 8 çekirdekli değilmiş o yüzden performansı düşükmüş bilmem ne... 6 çekirdek değil bir telofona 2 çekirdek bile yeterli de neyse 4 çekirdek bile yet</t>
  </si>
  <si>
    <t xml:space="preserve">Siparişim öngörülen süre içinde sorunsuz olarak teslim edildi. Aparat şık, ergonamik ve montajı kolay; ancak vidalama seçenekleri kısıtlı.Buna rağmen ihtiyaç sahiplerine hararetle tavsiye ederim. </t>
  </si>
  <si>
    <t>Tahminimden daha kaliteli ve şık. F/p ürünü. 32' Arçelik tv uyumlu.</t>
  </si>
  <si>
    <t>82 EKRAN LCD LED İÇİN ALDIM ÇOK KULLANIŞLI. VİDALAR TV YE MONTAJ İÇİN OLMADI.TEK SORUN O HERKESE TAVSİYE EDERİM.</t>
  </si>
  <si>
    <t>Malzeme üç gün de elime ulaştı. Daha monte yapmadım fakat biraz basit geldi.  Duvara montelenen parça Daha&amp;#160;sert olmalı,  düşecek izlenimi veriyor. Ve biraz daha kaplama alanı uzun olmalı. Kaplama plastikleri daha iyi olmalı. 32'' tv için ideal gib geldi</t>
  </si>
  <si>
    <t>Almanizi tavsiye etmem guzel degil</t>
  </si>
  <si>
    <t>Kargo da malzemede sıkıntı yok kaliteli ve güzel ama tv yi askıya tutturacak vidalar uygun suz çıkıyor</t>
  </si>
  <si>
    <t>Aşırı yavaş gelmesine rağmen ürün çok güzel ve işlevsel...</t>
  </si>
  <si>
    <t>Güzel kullanışlı ve aynılarına göre uygun fiyatlı güvenerel alabilirmisiniz</t>
  </si>
  <si>
    <t>32 inç seg led tv için mutfağa aldım.montajını kendim yaptım.gayet güzel,dayanıklı ve ucuz.</t>
  </si>
  <si>
    <t>Ürün kaliteli sorun yaşamadım ancak yetkili servis başka vida kullandı gelen vidalar pek kaliteli değil yani.</t>
  </si>
  <si>
    <t>24 samsung monitör tvye tam uydu. Zamanın sorunsuz ve eksiksiz geldi. Bence ürün şık, pratik ve sağlam malzemeden yapılmış. Türk malı olması daha bir keyifli bence. Her ne kadar kutunun üstündeki barkotta 869 yerine 868 yazsada, kocaman made in turkey yazıyo :) daha fazla paralar vermeye asla gerek yok. Tavsiye ederim._@@_1_@@_1_@@_-1_@@_-1_@@_-1_@@_-1_x000D_
ürünü monte etmedim fakat gayet güzel bir şekilde elime ulaştı bir sıkıntısı yok ._@@_1_@@_1_@@_-1_@@_-1_@@_-1_@@_-1_x000D_
gerçekten kaliteli ürün ve içeriginde bolca vida vs. tavsiye ederim._@@_1_@@_1_@@_-1_@@_-1_@@_-1_@@_-1_x000D_
Samsung 19'' Tv'ye tam uyum sağladı. Ürünle birlikte gelen vidalar olmadı ama bendeki vidalarla sorunu hallettim. Gerçekten çok sağlam bir ürün. Kalitesi çok iyi.. Herkese tavsiye ederim.._@@_1_@@_1_@@_-1_@@_-1_@@_-1_@@_-1_x000D_
hemen geldi,kurdum,memnunum,Tesekkurler._@@_1_@@_1_@@_-1_@@_-1_@@_-1_@@_-1_x000D_
Alırken endişeliyim fakat sağlam ve kullanışlıO. Ayrica hepsiburadaya tsklr..._@@_1_@@_0_@@_-1_@@_-1_@@_-1_@@_-1_x000D_
hızlı kargo -sağlam ürün - sorunsuz alışveriş_@@_1_@@_1_@@_-1_@@_-1_@@_-1_@@_-1_x000D_
Sikintisiz taktim kullaniyorum.  Hizli kargo sikintisiz satici. _@@_1_@@_1_@@_-1_@@_-1_@@_-1_@@_-1_x000D_
ürün çok kaliteli,hepsiburada nin kargosuna zaten denecek bir şey yok. Ancak ben 24 inch regal için aldim,arkasi tam uyum gostermiyor. urun tv nin üzerinden çıkıyor._@@_1_@@_1_@@_-1_@@_-1_@@_-1_@@_-1_x000D_
Ürün zamanında elime ulaştı. Sağlam, kaliteli ve ergonomik bir ürün. Sadece içinden çıkan TV arkası vidalar 28 inç samsung TV ye uymadı.Dolayısıyla kurulumu yapamadım._@@_1_@@_1_@@_-1_@@_-1_@@_-1_@@_-1_x000D_
Kargo hızı mükemmel. Ürüne gelince kesinlikle sağlam bir ürün. Sağ sol dönüşleri ve yukarı aşağı dönüşleri çok iyi. Ben 22 inç kullanıyorum  anten giriş kısmını aparat kapattığı için kesmek durumunda kaldım. İçinden çıkan vidalar tutmadı onuda mutfak dolap kulplarının kullanmış olduğu vida ile aynı olduğunu fark ederek eldeki vidaları kullandım._@@_1_@@_1_@@_-1_@@_-1_@@_-1_@@_-1_x000D_
ürün gerçekten sğlam duruyor malzeme kalitesi güzel fakat içinden tv ye uygun vida çıkmadı m4 m5 m6 vida koymuşlar genelde 32 inç ve altı tvlerde m4 kullanılıyor bunuda eklerlerse iyi olur_@@_1_@@_1_@@_-1_@@_-1_@@_-1_@@_-1_x000D_
VESTEL 22  TV İÇİN UYGUN DEĞİL BAĞLANTI YERLERİ VE VİDALARI UYMUYOR TV NİN KENDİ VİDALARI İLE YAPABİLİR. AMA ÜRÜN KALITELI</t>
  </si>
  <si>
    <t>elime yeni ulaştı 1 günde geldi.montajını yapmadım ama baya kaliteli ve sağlam .hic ucuz durmuyor</t>
  </si>
  <si>
    <t xml:space="preserve">Ürünü alırken tereddüt ettim fakat geldi kolay bir şekilde kurulumunu yaptım vidaları tam fakat dübellerden 2 fazla koysalar iyi olurmuş </t>
  </si>
  <si>
    <t>Ürün parasına göre yeterli kalitede. Kablo saklama bölümü olsa daha iyi olurmuş. Tv arkasına takılan levha büyük geliyor ve girişlerin üzerini kapatıyor. Ben 21 tv ye taktım ve aparatın arkasını kestirmek zorunda kaldım. İçinden çıkan vidalar benim tv ye kalın geldi daha önce aldığım projektör askı aparatından kalan vidalarla bağlamak zorunda kaldım. Küçük tv ler için alacaklar dikkat etsinler. Hareket kabiliyeti 21 tv için bir yöne doğru 80-85 derece kadar. Daha büyük tv lerde daha az olacaktır. Fiyatı kadar kaliteli bir ürün. İş görüyor. Tavsiye ederim.</t>
  </si>
  <si>
    <t>Yerli malı olduğu için tercih ettim, tavsiye edilecek mal.  Sağlam yapısı var.  İçinden daha kaliteli dübel çıkabilirdi diye düşünüyorum.</t>
  </si>
  <si>
    <t>22 inç Vestel tv için almıştım. Televizyonun içinden çıkan askı aparatının vidaları olmasa kullanamayacaktım. Vidalar yetersiz. Ayrıca duvara monte edilen parça ile televizyona takılan parçayı birleştiren milin boşluğu çok fazla gereksiz yere sağa sola oynuyor ve tv nin arkasından askı aparatının uçları gözüküyor.</t>
  </si>
  <si>
    <t>Herşey için çok teşekkürler iyi satışlar dileğiyle</t>
  </si>
  <si>
    <t>sağlam ve kullanışlı tavsiye ederim.</t>
  </si>
  <si>
    <t xml:space="preserve">Ürün kaliteli güzel sadece tv ye uygun vida çıkmadı içinden </t>
  </si>
  <si>
    <t>Tüm özellikleri çok iyi. Teşekkürler</t>
  </si>
  <si>
    <t>ürün çok kaliteli ve sağlam. çok para vermeye gerek yok.</t>
  </si>
  <si>
    <t>hariks 32 inç samsunga milimi milimine tam oturdu. ayrıca malzeme cok sağlam. bazları zor dönüyo yazmış ama vidaları sıkıp gevşeterek o dönüşün sertliği rahatça ayarlanıyor.</t>
  </si>
  <si>
    <t>Ürün kaliteli ve saglam kendim monte ettim.İçinden çıkan terazi pek işime yaramadi tv yi  dengeli takmak kolay değil.Hepsi burada dan alışveriş yaptığım için çok memnunum.</t>
  </si>
  <si>
    <t>Gayet güzel kullanışlı bir günde elimize ulaştı sadece arka vidaları büyük geldi elimizde vardı onları kullandık</t>
  </si>
  <si>
    <t>Bu ürünü 32 tv için aldım gerçekten kaliteli bir ürün kesinlikle tavsiye ederim.</t>
  </si>
  <si>
    <t>Kurulumu ve montajı çok kolay. Ürün de kaliteli. Kullanışlı. 32 TV ler için ideal. _@@_1_@@_1_@@_-1_@@_-1_@@_-1_@@_-1_x000D_
Ürün kurulumu gayet basit, sadece 8mm lik bir matkabınızın olması yeterlidir. Kargo hızı gayet başarılı. Ürün şuan kullanıyorum herhangi bir sıkıntı görünmüyor_@@_1_@@_1_@@_-1_@@_-1_@@_-1_@@_-1_x000D_
Ürün fiyatına göre gayet iyi, Samsung 32 Tv ye taktım tam uydu. Su terazisi biraz daha kullanışlı olabilir._@@_1_@@_1_@@_-1_@@_-1_@@_-1_@@_-1_x000D_
ürün güzel ve kullanışlı sağlam görünüyor tavsiye ederim_@@_1_@@_1_@@_-1_@@_-1_@@_-1_@@_-1_x000D_
Ürün çok iyi kullanışlı sağlam gönül rahatlığıyla alabilirsiniz.._@@_1_@@_1_@@_-1_@@_-1_@@_-1_@@_-1_x000D_
Pahalı ürünlere hiç gerek yok, ürün tüm ihtiyaçlara cevap veriyor _@@_1_@@_1_@@_-1_@@_-1_@@_-1_@@_-1_x000D_
32inç samsung için aldım sorunsuz güzel sarkma felan yapmadı_@@_1_@@_1_@@_-1_@@_-1_@@_-1_@@_-1_x000D_
Parçalar takılı (montaj edilmiş) olarak geliyor. Size kalan aparatı duvara monte ettikten sonra tvyi takmak. Daha sonra arkadaki somunlara pakette bulunan lastik başlıkları takıyorsunuz. Öne uzatabilir sağa sola istediğiniz açıya kadar çevirebilirsiniz. Ben 23 tvde kullandım. 32 tv takanda varmış. Daha pahalı ürünü ofis için aldım fakat bu ürün daha iyi, çok kullanışlı, şıkve ucuz.  Tavsiye ederim. _@@_1_@@_1_@@_-1_@@_-1_@@_-1_@@_-1_x000D_
Sağlam bir ürün. Fakat evde kullanmak için çok uzun ayrıca tam katlandığında duvarla arasında kalan mesafe de bana fala geldi. Bu nedenle dirsek bölümünden yarısını sökerek tekrar birleştirdim, o şekilde kullanıyorum. Böyle olunca istediğim tarafa uzatamıyorum tabi. Tek bir yöne uzatmam mümkün ama istediğim sonucu elde ettim. Daha çok iş yerlerinde TVyi yüksek bir yere asıp istenilen tarafa uzatmak için kullanıldığını mütaala ediyorum._@@_1_@@_0_@@_-1_@@_-1_@@_-1_@@_-1_x000D_
Ürün gayet kullanışlı ve içinden çıkan aparatlar tün televizyonların monte edilmesini kolaylaştıracak derecede fazla gönül rahatlığı ile alınabilir._@@_1_@@_1_@@_-1_@@_-1_@@_-1_@@_-1_x000D_
10 numara  bir ürün phılıps 272g g-sync 144 hz monitörümü sorunsuzca duvara bagladım önemli olan küçük bir ayrıntıyı belirteyim terazi ye almayı iyi yapın duvarı delik deşik etmeyin :)_@@_1_@@_1_@@_-1_@@_-1_@@_-1_@@_-1_x000D_
Evet işimi çok fazlasıyla gördü. 32 televizyonumu sorunsuz bir şekilde montajını yaptım. Çok güzel oldu.</t>
  </si>
  <si>
    <t>Kesinlikle mükemmel bir ürün, herkese tavsiye ederim..</t>
  </si>
  <si>
    <t>herkeze tavsiye ederim güzel sağlam ürün</t>
  </si>
  <si>
    <t>Gayet güzel, kullanışlı, sağlam. Eğer ölçüleri tvnize uyuyorsa hiç düşünmeyin.</t>
  </si>
  <si>
    <t>sağlam güzel ürün herşeyi içinden çıkıyor. tavsiye ederim</t>
  </si>
  <si>
    <t>. fiyata göre yüksek verim. gayet başarılı</t>
  </si>
  <si>
    <t xml:space="preserve">Kargo gayet hızlı ve sorunsuz ulaştı. 22 inç tvde kullanıyorum. Sadece içinden çıkan vidalar tvye uygun değildi. Daha küçük vida bulmak zorunda kaldık. Bunun dışında kullanışlı, şık, fiyatına göre sağlam bir ürün. Teşekkürler. </t>
  </si>
  <si>
    <t>Son derece yeterli. Montaj vidaları da dahil ve  belirtilen büyüklükte kullanımlar için her şey uygun. Eğer maksada uygun ise fazla düşünmeye gerek yok. Kısa sürede ulaştı. Teşekkürler</t>
  </si>
  <si>
    <t>ÜRÜNÜ ALIRKEN TEREDDÜT İÇİNDEYDİM FAKAT HEPSİ BURADAYA TEŞEKKÜR EDERİM ÜRÜN KISA ZAMANDA ELİME GEÇTİ VE KALİTELİ BİR ÜRÜN( KARGO PAKETLERİNE BİRAZ DAHA ÖZEN GÖSTERİLİRSE DAHA İYİ OLUR ÇÜNKİ KUTU ELİME DİREKT ÜRÜN KUTUSUYLA GELDİ VE YIRTILMIŞTI İÇİNDE Kİ VİDALAR DÜŞEBİLİRDİ) SAMSUNG 32 TV (LCD )YE ALDIM TV YE UYGUN VİDALAR FAZLASIYLA VAR DUVARA 6 VİDAYLA TAKILIYOR FAKAT GEREK GÖRMEDİK 4 TANE YETERLİ GELDİ .. SADECE ÜRÜN BİRAZ AĞIR DÖNERKEN ZORLANIYOR BUNUNDA ÇOK ÖNEMLİ OLDUĞUNU DÜŞÜNMÜYORUM BANA GÖRE TABİ....ALMANIZI TAVSİYE EDERİM...</t>
  </si>
  <si>
    <t>Ürün çık hızlı bir şekilde elimize ulaştı. Ürün kaliteli ve kullanışlı. LG 22 TV de kullandım. Almak isteyenenlere tavsiye ederim. Teşekkürler HBda..._@@_1_@@_1_@@_-1_@@_-1_@@_-1_@@_-1_x000D_
Philips 32  tv më tam uygun oldu. . Evim.uzun gittiği için hareketli tercih ettim. Çok memnunum. Hızlı ulaşım içinde ayrı teşekkür ederim.. ??</t>
  </si>
  <si>
    <t>Mutfakta kullanım için LG 24 İnç televizyon aldım. askı aparatları dışarıdaki mağazalarda çok pahalı, bu üründe karar kıldım ve buradan aldım. lakin aparatı takmak istediğimde üst tabla büyük olduğundan televizyonun anten girişini kapattı. yetkili firmayı ürün hatalı üretilmiş 17-32inç uymuyor diyerek aradım. sağolsunlar adresimi ve numaramı alarak aynı ürünün 10-27 inç olan bir küçük boyutunu ücretsiz gönderdiler. diğer ürünü iade etmeme gerek kalmadı. ürün gerçekten kaliteli ve dayanıklı, kesinlikle tavsiye ederim.</t>
  </si>
  <si>
    <t>FONKSİYONEL VE KULLANIŞLI FİYATI DA HESAPLI</t>
  </si>
  <si>
    <t>tavsiye ederim.çok kaliteli ve çok kullanışlı bi ürün...</t>
  </si>
  <si>
    <t xml:space="preserve">22 inç  tv  ile  kullanıyorum  çok  iyi  bir  ürün  tavsiye  ederim . </t>
  </si>
  <si>
    <t>Ürün ilandaki gibi geldi. Aldığıma memnunum. Ekstra hiç bir şeye ihtiyacım olmadan kendi imkanlarımla montajı gerçekleştirdim.</t>
  </si>
  <si>
    <t>Ürün gerçekten son derece kaliteli profil demirden üretilmiş. 17 - 32 inç için yazılmış. Ben 19 inç televizyona taktım. sıkıntı yok. Fakat büyük ekran takıldığı zaman dirsek fonksiyonunun bir işe yerayacağını zannetmiyorum. Bana göre biraz kısa. Su terazisine aldanmayın. çünkü içinden terazi değil terazi yapımında kullanılan aparat çıkıyor.</t>
  </si>
  <si>
    <t>samsung 24 led tv uyumlu.kutudan çikan civatalar olmuyor çok büyük.7lik somono uyan civatalar 1 cm tam oluyor.</t>
  </si>
  <si>
    <t xml:space="preserve">Ürün kullanışlı ve gayet güzel Fiatı da uygun. </t>
  </si>
  <si>
    <t>bu fiyatta bundan daha iyisi yoktur. ürün çok kaliteli ve kullanışlı.</t>
  </si>
  <si>
    <t>Her türlü televizyona uygun vidaları dahi bulunan aparat ilanda yayınlandığı gibi açısal olarak çok rahat çalışabilmektedir. Hediye olan su terazisi çok küçük. Biraz daha büyütülmeli..</t>
  </si>
  <si>
    <t>Daha önce almıştım çok memnun kaldım şimdi ikinci ürünü sipariş ettim. Sağlam malzemeler kullanılarak imal edilmiş. Montaj vidaları uzun ve kalın Tv nin ağırlığıyla esneme yapmıyor. Dubel atarak monte ediliyor yani montajda matkap şart. Paket içinden onlarca vida çıkıyor elbet biri sizin Tv nize uyar.</t>
  </si>
  <si>
    <t>Montesi biraz zor oluyor ama gayet kullanışlı bir aparat. Tavsiye ederim</t>
  </si>
  <si>
    <t>Hızlı gönderi ve harika bir ürün. yeni tv almış gibi sevindim. Teşekkürler</t>
  </si>
  <si>
    <t>Ürünü kendim monte ettim.Fonksiyonelliği çok iyi.Yanlız oynak yerlerde kullanılan plastik başlıklar çok esnek ama niyede tavsiye ederim.</t>
  </si>
  <si>
    <t>Bu ürünü Samsung 24 İnç(61cm) televizyonla beraber aldım.Servis kurulum için aparatı takmak istediğinde televizyonun üstünden yaklaşık olarak 2 cm taştığını tespit ettik.Eğer televizyonun üstünde bir çıkıntı görmek istemiyorsanız önceden başka bir askı aparatı almanızı tavsiye ederim.Ayrıca ürün benzerlerine göre oldukça ağır ve zor çevriliyor.Bu arada ürünü hemen Hepsi burada coma iade ettim.İade konusunda Hepsi burada coma ayrıca teşekkür ediyorum.Bir gün içerisinde ücret iadesini yaptılar.</t>
  </si>
  <si>
    <t>kucuk bir tv yi duvara asacaksaniz bu cok isinize yarayacaktir. alin istediginiz yerden izleyin.  ayrica saglamligida fena degil. tavsiye ederim.</t>
  </si>
  <si>
    <t>çok kullanıslı kalıteli ve fıyatı cok uygun aynı gun ıcerısınde elıme ulastı tesekkur ederim</t>
  </si>
  <si>
    <t>Teşekkürler HB. Kaliteli ürün tam istenilen gibi</t>
  </si>
  <si>
    <t>bu fiyat ile alınabilecek fazla alternatif yok 32 lcd için iş görüyor_@@_1_@@_1_@@_-1_@@_-1_@@_-1_@@_-1_x000D_
Sağlam ve kaliteli bir ürün verdiğiniz paraya değer._@@_1_@@_1_@@_-1_@@_-1_@@_-1_@@_-1_x000D_
gayet kaliteli ve kullanışlı bir aparat. parasının hakkını kesinkle veriyor._@@_1_@@_1_@@_-1_@@_-1_@@_-1_@@_-1_x000D_
kaliteli ürün teredütsüz alınabilir küçük lcdlere takılan aparatı büyük olduğundan girişleri kapatma olasılığı olabilir.._@@_1_@@_0_@@_-1_@@_-1_@@_-1_@@_-1_x000D_
bu fiyata bu ürün çok iyi elime ulaştı montaj yaptım harika_@@_1_@@_1_@@_-1_@@_-1_@@_-1_@@_-1_x000D_
bu fiyata bu özellikleri alabiliyorsanız daha fazlasını aramanıza gerek yok_@@_1_@@_1_@@_-1_@@_-1_@@_-1_@@_-1_x000D_
Plus Aparat HA-1732 17-32 LCD-LED Hareketli Askı Aparatı + Su Terazisi Hediyeli   Kesinlikle ihtiyacı olan herkeze almasını öneririm herzamak gibi Hepsiburada.com farkıyla..._@@_1_@@_1_@@_-1_@@_-1_@@_-1_@@_-1_x000D_
Aparat çok kullanışlı ve kaliteliymiş.TV her yöne dönebiliyor. Bu fiyata çok iyi_@@_1_@@_1_@@_-1_@@_-1_@@_-1_@@_-1_x000D_
hediyesi gelmemişti. hepsi burada hemen cözdü satıcı firmada anıda gönderdi. herkese tşk.ler_@@_1_@@_1_@@_-1_@@_-1_@@_-1_@@_-1_x000D_
Piyasada  bu fiyattaki ürünleri baktığım da   gerçekten  ciddi anlamda  kalite  ve fonksiyon farkı mevcut.  kesinlikle tavsiye edebilirim. montajı kolay ve kullanışlı_@@_1_@@_1_@@_-1_@@_-1_@@_-1_@@_-1_x000D_
Mutfaktaki 24inç televizyonum için aldım. Sorunsuz kullanıyorum_@@_1_@@_1_@@_-1_@@_-1_@@_-1_@@_-1_x000D_
aparat her yöne hareket edebiliyor. bu yüzden oldukça kullanışlı. kurulumu çok kolay. benim televizyonumda scart girişini  kapattı. neyse ki bağlantı noktaları fazla olduğu için kenara kaydırıp bağladım. benzer ürünlere göre kalitesi iyi olup neredeyse yarı yarıya fiyat avantajı var._@@_1_@@_1_@@_-1_@@_-1_@@_-1_@@_-1_x000D_
ÜRÜNÜMÜ KULLANMAKTA OLDUĞUM VESTEL LED TV Mİ MONTE ETTİM VE SÜPER OLDU DELİK ÖLÇÜLERİ ZATEN HAZIR APARATIN ÜZERİNDE . TEŞEKKÜRLER HEPSİBURADA._@@_1_@@_1_@@_-1_@@_-1_@@_-1_@@_-1_x000D_
ürün kalitesine diyecek hiç bir şeyim yok ancak ben vestel 22inç televizyon ile birlikte aldım ve bu televizyonla uyumsuz, bence almadan önce televizyonu belirtip sorun,_@@_1_@@_1_@@_-1_@@_-1_@@_-1_@@_-1_x000D_
fiyatına göre iyi bi ürün. ama bu fıyatta alıp da cok da harıka bısey beklemeyın. kargo bana yırtık geldı ama urun zarar gormedıgı ıcın cok da ustune dusmedım kargoya tembihleyın bence._@@_1_@@_1_@@_-1_@@_-1_@@_-1_@@_-1_x000D_
bir haftadır ürünün gelmesini bekliyorum adıyla hiç bağdaşmıyan bir kargo sürat kargo, şimdi şubeyi aradım bir gün sonra dağıtıma çıkacağından bahsediyorlar 18 mayıs siparişim bu gün 23 mayıs şimdi bu yorumu yaptıktan sonra kargoya gidip kendim teslim alacağım, yukarıda tek yıldız kargoya dır. tek yıldızı da hak etmiyor,_@@_0_@@_0_@@_-1_@@_-1_@@_-1_@@_-1_x000D_
Biz sevdik. Piyasadaki basit ürünler gibi değildi. Uzun sürede bozulur mu onu bilemem ama şu an keyif veriyor._@@_1_@@_1_@@_-1_@@_-1_@@_-1_@@_-1_x000D_
İlk aldığımda bir sıkıntı yoktu fakat sonrada bir iki hafta içinde şarj tutmuyor sesi tık tık diye ses çıkıyor alalı 2 ay oldu ürün çöp oldu bir muhattapta bulanamıyorum almayın bence paranıza yazık_@@_0_@@_0_@@_-1_@@_-1_@@_-1_@@_-1_x000D_
bluetooth yok. usb girişleri çalışmıyor ne android ne ios alakası yok çünkü tuş yok. eksik kablo. kesinlikle uzak durun._@@_0_@@_0_@@_-1_@@_-1_@@_-1_@@_-1_x000D_
Ürünü maalesef hiç beğenmedim. Evet, ucuz bir ürün ama bu kadar kötü olacağını tahmin etmemiştim. İki adet sipariş verdim ve iade etmek zorunda kaldım._@@_0_@@_0_@@_-1_@@_-1_@@_-1_@@_-1_x000D_
Ölü ses barındırmakta ve rahatsız edici._@@_0_@@_0_@@_-1_@@_-1_@@_-1_@@_-1_x000D_
Gayet guzel_@@_1_@@_1_@@_-1_@@_-1_@@_-1_@@_-1_x000D_
Ürün resimlerindeki gibi gelmiyor, ses bakımından çok kötü  eko acmadıgıniz zaman sanki sesi çıkmıyor. Daha önce de buna benzer ürün almıştım  bundan kat kat iyiydi. fiyat olarak bile uygun değil paranız boşa gider._@@_0_@@_0_@@_-1_@@_-1_@@_-1_@@_-1_x000D_
Gayet hızlı geldi ve ürün beklediğim gibi _@@_1_@@_1_@@_-1_@@_-1_@@_-1_@@_-1_x000D_
Ürünü caliştiramadim usb takıyorm ışık yanıp sonuyor usb cıkarinca ürün acılmıyor.usb takılı iken acılıyo ama 2saniyr sonra kapanıyo nedir boyle ya_@@_0_@@_1_@@_-1_@@_-1_@@_-1_@@_-1_x000D_
Üründe echoyu açtığım zaman aşırı derecede çınlama yapıyor ve çok rahatsız ediyor. Echoyu kapattığımda ise mikrofon olarak kullanamıyorum ses duyulmuyor. Ürün hatalı mı emin olamadım. Herhangi bir yetkiliye ulaşabileceğim bir telefon numarası rica ediyorum. Ayrıca içindekiler sayfasında kaydetme aparatının da olması gerektiği yazıyor ancak aparat çıkmadı. _@@_0_@@_0_@@_-1_@@_-1_@@_-1_@@_-1_x000D_
Ürünün sesi yetersiz. Mikrofona ağzı dayamadan ses duyulmuyor, o da çok fazla değil. Daha önce aynı ürünü bir arkadaşımda görüp denemiştim, onda mikrofona ağzı dayamadan da şarkı söylene biliyordu.  Onun dışında yandaki düğmelerden birinde bolluk var, kendi kendine aşağıya kayarak kapanıyor._@@_0_@@_0_@@_-1_@@_-1_@@_-1_@@_-1_x000D_
çok iyi_@@_1_@@_1_@@_-1_@@_-1_@@_-1_@@_-1_x000D_
Bence fiyatına göre oldukça iyi ürün.Ürün istediğim gibi ve gayet iyi kutulanmış hasarsız bir şekilde geldi. Teşekkürler_@@_1_@@_1_@@_-1_@@_-1_@@_-1_@@_-1_x000D_
pembe renkten dolayı severek aldım.fakat sesle ilgili sıkıntı vardı ve kargo üstündeki şirket bilgisinden satıcıya ulaştım.yollayın bi kontrol edelim dediler.yolladım fakat 10 gundür hiçbir ses çıkmadı. aldığım satıcı PAZARANKA  idi. ama şimdi kralphone görünüyor.anlayamadım bu işi ben.._@@_0_@@_0_@@_-1_@@_-1_@@_-1_@@_-1_x000D_
Ürün Sürat Kargo Manisa şubesi ile tam 9 günde geldi. Onu da şubeden kendim giderek aldım. Muhafaza kabı hasarlı, içinden ses kablosu çıkmadı, üzerinde sarı kalite etiketi var. Ses kalitesi iyi değil. Tavsiye etmiyorum. Diğer yandan iade için bir problem çıkarmadılar. Parasını iade ettiler._@@_0_@@_0_@@_-1_@@_-1_@@_-1_@@_-1_x000D_
Mikrofonu agziniza sokmaniz gerek iyi ses alabilmek icin_@@_0_@@_1_@@_-1_@@_-1_@@_-1_@@_-1_x000D_
Fiyata göre mükemmel bir cihaz ses efektleri bas tiz hepsi çok iyi bulutoot bağlanma gayet güzel tavsiye ederim_@@_1_@@_1_@@_-1_@@_-1_@@_-1_@@_-1_x000D_
Bir arkadaşımda gördüm aldım, çok güzel bir ürün, başta eğlence için değilde terapi amaçlı aldım, çocuğumun utangaçlığını yenmesinde çok yardımcı oldu, artık topluluğa daha rahat hitap ediyor._@@_1_@@_1_@@_-1_@@_-1_@@_-1_@@_-1_x000D_
gayet güzel ve kullanışlı tavsiye ediyorum_@@_1_@@_1_@@_-1_@@_-1_@@_-1_@@_-1_x000D_
ses konusunda çok buyuk beklentıniz olmasın çantası ile gelmesi güzel bende telefona bağlanan parçası çıkmadı sadece sarz kablosu çıktı mümkünse yollanması konusunda desteginizi bekliyorum._@@_1_@@_1_@@_-1_@@_-1_@@_-1_@@_-1_x000D_
Ürünün görüntüsü ve kılıfı oldukça güzel, şık. Paketleme iyi kargoda hasar almadan sorunsuz gelmiş. Bana geldiğinde treble ve bass tusları bozuktu ancak önemsemedim,  önemli olan echo nun çalışmasıydı o da çalışıyor. Sesi yorumlarda korkutacak kadar az değil sadece mikrofonu doğru tutmak gerekiyor. Mikrofonu yere dik şekilde tutunca sesi almıyor. Ağzınıza doğru kaldırarak, yani yere göre çapraz duracak şekilde tutarsanız sesi iyi alıyor ve yeterli düzeyde verebiliyor_@@_1_@@_1_@@_-1_@@_-1_@@_-1_@@_-1_x000D_
Fiyatına göre gayet iyi bir urun tam kullanmayı öğrendiğinizde memnun kalacaksiniz_@@_1_@@_1_@@_-1_@@_-1_@@_-1_@@_-1_x000D_
çocuğumuz için aldığımız ürünle biz daha fazla oynuyoruz sanki :)_@@_1_@@_0_@@_-1_@@_-1_@@_-1_@@_-1_x000D_
Ürünün sesi çok fazla çıkmıyor ama idare eder parasına göre  kargoda 1 günde geldi teşekkürler _@@_1_@@_1_@@_-1_@@_-1_@@_-1_@@_-1_x000D_
Bence çok güzel ses kalitesi yüksek bluetoothtan    çok  yükseliyor  paketlemesi  çok iyi   kutusunun içinde faturası var  şarz makinesi  2 saatte doluyo normalde 1.5 saatte  doluyo ama aux makinası çıkmadı onuda ben aldım tavsiye ederim??????_@@_1_@@_1_@@_-1_@@_-1_@@_-1_@@_-1_x000D_
Mikrofon görünüş itibariyle güzel fakat ses seviyesi vasat!!.Ağzınızı tamamiyle mikrofona yapıştırmak gerekiyor .Eko moduyla ancak sesi biraz yükseliyor bu haliyle sadece oyuncak gibi.._@@_0_@@_0_@@_-1_@@_-1_@@_-1_@@_-1_x000D_
3 yasindaki cocugum icin aldim , sesi biraz daha fazla olabilirdi . Suan zevkle oynuyor _@@_1_@@_1_@@_-1_@@_-1_@@_-1_@@_-1_x000D_
Ürünüm teslimatı iyi  Üründe ses düzeyi kötü bu paraya bu yapcak bişey yok derseniz ucuz evet ama sizde ucuz malınızın özelliklerini abartmayın ve markanın ismini kullanmayın... _@@_0_@@_1_@@_-1_@@_-1_@@_-1_@@_-1_x000D_
Ailecek bizi oldukça eğlendiren bir ürün oldu. Fiyat ve performans olarak değerlendirmek gerekir. İlk başta ses seviyesi mutlu etmemişti derken yanlışlıkla treble seviyesini dibe kadar azalttım.  Bir de baktım üründen çok daha iyi ses çıkmaya başladı. Bu fiyata iyi eğlence..._@@_1_@@_1_@@_-1_@@_-1_@@_-1_@@_-1_x000D_
Fiyatına göre oldukça başarılı bir ürün. Profesyonel birşey beklemeyin tabi ki, profesyonel ürünleri bu fiyata zaten alamazsınız. Çocuklar için gayet eğlenceli bir ürün. Hatta büyükler bile karaoke yaparak eğlenebiliyor. Mikrofonun sesi az çıkıyor diye şikayet edenler olmuş. Üzerinde hoparlör bulunan bir mikrofon olduğu için, hassasiyeti bilerek düşük olarak tasarlanmıştır. Çok hassas bir mikrofon olsa, hoparlörden çıkan ses tekrar mikrofona girip feedback yapar, bunu önlemek için bu şekilde bir tasarım yapılmış. Mikrofonu oldukça yakın kullanmanız gerekiyor. Müzik seviyesini de ayarlayabiliyorsunuz, böylece müzik sizin sesinizi bastırmıyor. Bluetooth bağlantısını da başarılı buldum.  Sağlamlığını bilemiyoruz, kullandıkça anlayacağız. Aşırı dandik durmuyor._@@_1_@@_1_@@_-1_@@_-1_@@_-1_@@_-1_x000D_
1 günde eline ulaştı göründüğü ve yorumlardaki gibi sorunsuz_@@_1_@@_1_@@_-1_@@_-1_@@_-1_@@_-1_x000D_
Ürün çabuk elime ulaştı. Bir süredir kullanıyorum  dudagınızı dayamanız gerekiyor iyi ses cıkması için . Onun dışında eksisi yok . Bluetooth olusu super sarjıda iyi dayanıyor. Ben begendim tavsiye ederim_@@_1_@@_1_@@_-1_@@_-1_@@_-1_@@_-1_x000D_
ses seviyesi gayet yeterli. kullanımı kolay şık. tavsiye ederim. ofiste çocuğu olan herkese aldık. 6 adet :)_@@_1_@@_1_@@_-1_@@_-1_@@_-1_@@_-1_x000D_
Herkesi mutlu eden bir ürün.  fiyatı kalitesine göre süper Kılıfı, ara kablosu,altın renginde metal yapısı,şu ana kadar solma da olmadı.Bu fiyata ne kaybederim ki dedim. Şimdi de iyiki almışım diyorum. _@@_1_@@_1_@@_-1_@@_-1_@@_-1_@@_-1_x000D_
Elimize geçtiği andan itibaren eğlence kaynağımız oldu. Bluetooth ile hemen bağlanıyor. Eco özelliği muhteşem._@@_1_@@_1_@@_-1_@@_-1_@@_-1_@@_-1_x000D_
Parasına göre performanslı bir makine beklemek mantıksız tabi ama bu kadar da olmasa iyiydi mikrofonu sıkıntı beğenmedim.ama müzik çalar olarak kullanılabilir.tavsiye edermiyim etmem_@@_0_@@_0_@@_-1_@@_-1_@@_-1_@@_-1_x000D_
mikrofonu çok kötü ara ara duraksama yapıyor_@@_0_@@_0_@@_-1_@@_-1_@@_-1_@@_-1_x000D_
fiyatına göre muhteşem hoparlörü ve mikrofonu çok güçlü kesinlikle düşünmeden alın ????_@@_1_@@_1_@@_-1_@@_-1_@@_-1_@@_-1_x000D_
Kargo süresi zamanında geldi.Sadece ses biraz cızırtılı o da onemli degil almak isteyenler için ideal eglenceli cocuklar için 10 numara _@@_1_@@_1_@@_-1_@@_-1_@@_-1_@@_-1_x000D_
Eko modu açık olmasa mikrofon un açık olduğunu anlamayacağım. Sesi çok az_@@_0_@@_1_@@_-1_@@_-1_@@_-1_@@_-1_x000D_
Ürün gönderilirken ambalaj yok. Direk fermuarlı kabıyla geliyor. sesinizi algılaması için dudaklarınızı mikrofona yapıştırmanız gerekiyor. ses ayarı yok gibi , ya açık ya kapalı olacak. Performans olarak çok iyi değil. Mikrofon mu ? Sadece görüntüsü..._@@_0_@@_1_@@_-1_@@_-1_@@_-1_@@_-1_x000D_
Göründüğü gibi değil. Çok berbat bir sesi var. Kaliteli değil. Bende bu mikrofonun benzeri var. Arada dünya kadar fark var. Hatta bir ara bana bozuk ürün mü yolladılar da sesi bu kadar kötü çıkıyor diye düşündüm. _@@_0_@@_0_@@_-1_@@_-1_@@_-1_@@_-1_x000D_
Tavsiye ederim gayet başarılı Görselde ki gibidir.  Fiyat çok makul 1 yıldız kırıyorum oda aux kablosu çıkmadı._@@_1_@@_1_@@_-1_@@_-1_@@_-1_@@_-1_x000D_
Beklediğimi bulamadım gerçekten çok kötü bir ürün_@@_0_@@_0_@@_-1_@@_-1_@@_-1_@@_-1_x000D_
ürün hızlı teslimat kalite fiyata göre iyi sayılır microfonda echo yapmazsanız sesiniz az çıkıyor 80-90 liralık ürünlerle aynı kalite sayılır. bluetooht bağlantısı iyi . hoparlörlerin sesi iyi fiyata göre iyi  _@@_1_@@_1_@@_-1_@@_-1_@@_-1_@@_-1_x000D_
çok iyi bir günde elime geldi fiyata göre mükemmel performans ..._@@_1_@@_1_@@_-1_@@_-1_@@_-1_@@_-1_x000D_
harika_@@_1_@@_1_@@_-1_@@_-1_@@_-1_@@_-1_x000D_
Ürün istediğimiz renkte ve çok hızlı teslim edildi.Kalite olarak çok iyi değil ama beklentimiz çok yüksek değildi zaten.Teşekkürler_@@_1_@@_1_@@_-1_@@_-1_@@_-1_@@_-1_x000D_
Tek kelimeyle bayıldım.Ürün bugün elime ulaştı.Siyah fermuarlı ürün görsellerindeki kutusunun içinde universal şarj kablosu ile birlikte geldi.Şarj başlığı yok ama Android,IOS telefonların şarj başlıklarını kullanabilirsiniz.Android telefonların usb data kablolarıyla uyumlu. Çocuklar saatlerce şarkılar söylediler.Şarjı hala bitmedi.Akıllı telefonlarla Bluetooth bağlantısı çok hızlı.Hemen bağlandı.Diğer cihazlarla henüz denemedik ama sıkıntı olacağını düşünmüyorum.Youtube daki karaoke videolarla çok eğlenceli insanın çocuk olası geliyor.Bence fiyat performans olarak çok çok başarılı bir ürün.Şunu da söylemeden geçmeyim fiyat performans deyince  kalitesiz bir ürün olarak algılanmasın gayet kaliteli bir görüntüsü ve hissi var.P_@@_1_@@_1_@@_-1_@@_-1_@@_-1_@@_-1_x000D_
fiyat performans açısından gayet güzel bir ürün_@@_1_@@_1_@@_-1_@@_-1_@@_-1_@@_-1_x000D_
sesi az çıkıyor bilginiz olsun kılıfı paketlenisi gayet iyi fiyatına göre tavsiye ederim_@@_1_@@_1_@@_-1_@@_-1_@@_-1_@@_-1_x000D_
başkalarının yorumunu umursamayın bence alıp kullanın. görselleriyle aynı ürün, taşıma çantası için de teşekkür ederim. bu fiyata alınabilecek en iyi ürün. profesyonelseniz gidip 2-3 binlik ses ve mikrofon sistemlerine yönelin._@@_1_@@_1_@@_-1_@@_-1_@@_-1_@@_-1_x000D_
Öğleden önce 2 tane sipariş vermiştim ertesi gün geldi, şaşırdım bu kadar hızlı beklemiyordum. Ürün güzel, indirimden alınca daha da güzel ?? _@@_1_@@_1_@@_-1_@@_-1_@@_-1_@@_-1_x000D_
gayet tatmin edici bir ürün_@@_1_@@_1_@@_-1_@@_-1_@@_-1_@@_-1_x000D_
Ürün görselinde göründüğü ve anlatıldığı gibi HİÇ değil.Fiyat performans yönünden bakılırsa çok pahalı bir ürün.Değişik bir kokusu var metalin.İyi geleceğini düşünmüştüm  hayal kırıklığına uğradım.çöpe atacak paranız varsa alabilirsiniz._@@_0_@@_1_@@_-1_@@_-1_@@_-1_@@_-1_x000D_
Ürün gayet guzel ve çok hızlı bicimde elime ulaştı. Tesekkurler. _@@_1_@@_1_@@_-1_@@_-1_@@_-1_@@_-1_x000D_
Çok güzel muhteşem kızım çok beğendi. Kötü yorumlardan dolayı tedirgin oldum ama çok beğendik. Rengide istediğimiz renk geldi._@@_1_@@_1_@@_-1_@@_-1_@@_-1_@@_-1_x000D_
Ürün ses açısından gayet güzel, fiyat performans açısında iyi , bence çoçukları eğlendirmek için alınabilir. Beklentileri yüksek tutmamak gerekli._@@_1_@@_1_@@_-1_@@_-1_@@_-1_@@_-1_x000D_
fiyatına göre bayağı iyi bir ürün. çok eğlendik benden gören deneyen 6 kişi daha aldı.  tavsiye ederim. hepsi burada hizmetine zaten diyecek bişey yok. emeği geçenlere Teşekkürler. .._@@_1_@@_1_@@_-1_@@_-1_@@_-1_@@_-1_x000D_
Kutulu ve görünüşü güzel ama performansı kötü. Ses kötü ve sürekli cızırtı yapıyor. Efektlerinin performansı da iyi değil._@@_0_@@_1_@@_-1_@@_-1_@@_-1_@@_-1_x000D_
Bayağı eğlendik, yılbaşı için almıştım evde birbirimize seslenirken echolu versiyonunu kullanıyoruz komik oluyor :)) ama Smule Sing ile entegre çalıştıramadım, müzik işini de yapamadım. Kullanma kılavuzu çok eksik. Ama güzel, işyerindekiler de getir de tekrar şenlenelim diyor. Kullanıcı arayüzü kötü diye 4 yoksa 5lik bir ürün olabilirdi_@@_1_@@_1_@@_-1_@@_-1_@@_-1_@@_-1_x000D_
Fotoğraftaki gibi kutusuyla gelmiyor , ürün çok kötü ses çok az çıkıyor , echosu kötü diğer kaliteli markalar gibi o efekti veremiyor 30-40 lira fazladan verip daha iyisini alın_@@_0_@@_0_@@_-1_@@_-1_@@_-1_@@_-1_x000D_
arkadaşlar ürünüm geldi bekledigim performans yok ama fiyatını düşünürsek gayet iyi laptop bağlantı yapıp televizyona görüntü aktarınca evde karaoke partisi vermeye başladık BLN ticarete teşekkürler_@@_1_@@_1_@@_-1_@@_-1_@@_-1_@@_-1_x000D_
Fiyatına göre mükemmel. Bluetooth bağlantısı çok kolay kuruluyor. Oğlum bayıldı bol bol teşekkür etti :)_@@_1_@@_1_@@_-1_@@_-1_@@_-1_@@_-1_x000D_
Ürünü echo ayarı çok kötü. Tamamen kısınca cihazdan ses gelmiyor. Biraz açsanız ile tamamen açmanız arasında fark yok. Tam echo lu olarak sesi alıyorsunuz. Dışarıda farklı bir ürünü deneme fırsatım oldu ve arada ki farkı çok iyi anlayabiliyorsunuz. 30-40 lira daha vererek daha kalite bir ürün almanızı tavsiye ederim._@@_0_@@_1_@@_-1_@@_-1_@@_-1_@@_-1_x000D_
Parasına göre çok güzel bir ürün. Kızım ve tüm ailemiz çok beğendi. Çok eğlendik._@@_1_@@_1_@@_-1_@@_-1_@@_-1_@@_-1_x000D_
Echosuz ses hiç çıkmıyor zaten normal ses seviyesi o kadar yüksek değil ve mikrofonun sesi 2-3 saniye geç geliyor_@@_1_@@_0_@@_-1_@@_-1_@@_-1_@@_-1_x000D_
Teslimat çok hızlı. Çarşamba öğleden sonra sipariş ettim, perşembe sabahı elimdeydi. Ürün de çok güzel ve eğlenceli. İsterseniz müzik çalıp eşlik edin, isterseniz çıplak sesle şiir okuyun. Ses yüksekliği ve ekosu çok iyi. Uzun süre evin favorisi olacağa benziyor._@@_1_@@_1_@@_-1_@@_-1_@@_-1_@@_-1_x000D_
Muhteşem bir ürün çokta eğlenceli düşünmeden alabilirsiniz... _@@_1_@@_1_@@_-1_@@_-1_@@_-1_@@_-1_x000D_
Ürün çok güzel paketlenmiş. Çok eğlenceli. Sarı rengi çok havalı duruyor. Kızım çok sevdi ve  eğlendi. _@@_1_@@_1_@@_-1_@@_-1_@@_-1_@@_-1_x000D_
Sipariş verdiğimin ertesi günü geldi.Anlatıldığı gibi bir ürün ,ancak ekosuz ses biraz az çıkıyor._@@_1_@@_1_@@_-1_@@_-1_@@_-1_@@_-1_x000D_
ürün çok iyi_@@_1_@@_1_@@_-1_@@_-1_@@_-1_@@_-1_x000D_
Ürün bugün elime ulaştı,fiyat performans bakımından muazzam ürün. Kısa sürede elime ulaştı, pc bağlantısı, aux ile ses sistemine bağlantı herşeyi yapabiliyorsunuz. Almak için düşünmenize gerek yok, düşünmeden alın._@@_1_@@_1_@@_-1_@@_-1_@@_-1_@@_-1_x000D_
Çok hızlı ulaştı elime. Ürün beklendiği gibi geldi. Mikrofonun ses düzeyi çok yüksek değil sadece_@@_1_@@_1_@@_-1_@@_-1_@@_-1_@@_-1_x000D_
Ürün çok hızlı sevk edildi, çocuklar çok sevdi, eğlenceli bir ürün..._@@_1_@@_1_@@_-1_@@_-1_@@_-1_@@_-1_x000D_
ÜRÜNÜM ÇOK İYİ BİR AMBALAJ YAPILIP GÖNDERİLMİŞ FİYATINA GÖRE  CİHAZ SÜPER SES ÇIKIŞI GAYET İYİ MİKRAFON OLARAK EĞLENCELİ HEPSİ BURADA VE SATICISI OLA TECHONE STYLE TEŞEKKÜR EDERİM. _@@_1_@@_1_@@_-1_@@_-1_@@_-1_@@_-1_x000D_
FİYAT PERFORMANS ÇOK İYİ_@@_1_@@_1_@@_-1_@@_-1_@@_-1_@@_-1_x000D_
Hoparlör beklediğimden fazla ses veriyor. 25m2 alanda bangır bangır müzik çalıp söylenebiliyor. kabloyla tv ye bilgisayara bağlayıp karaoke yapma işi bu ürünle birlikte sona erdi bence. Son derece kullanışlı tavsiye ederim._@@_1_@@_1_@@_-1_@@_-1_@@_-1_@@_-1_x000D_
Eğlendirici güzel bir ürün parasının hakkı diyebiliriz. _@@_1_@@_1_@@_-1_@@_-1_@@_-1_@@_-1_x000D_
fiyatına göre çok iyi memnun kaldık_@@_1_@@_1_@@_-1_@@_-1_@@_-1_@@_-1_x000D_
tek kelime ile verilen paraya değer bir ürün. muhteşem eko.... süper kaliteli..... hızlı gönderim..._@@_1_@@_1_@@_-1_@@_-1_@@_-1_@@_-1_x000D_
Mikrofon fiyatına göre harika bir ürün özellikle altın rengi çok gösterişli. mikrofonla aynı zamanda ses kaydı yapabiliyosunuz önünde olmasada üst kısımda durdur/çal ileri geri sarma tuşları mevcut. açma kapama tuşuna bir kere bastığınızda şarj durumunu gösterirken biraz basılı tutuğunuzda ürün açılıyor. _@@_1_@@_1_@@_-1_@@_-1_@@_-1_@@_-1_x000D_
ÜRÜN ELİME 1 GÜNDE ULAŞTI KIZIM ÇOK KEYİF ALARAK KULLANIYOR SES KALİTETİ VE BAĞLATISI ÇOK İYİ TAVSİYE EDERİM _@@_1_@@_1_@@_-1_@@_-1_@@_-1_@@_-1_x000D_
çok iyi bir ürün_@@_1_@@_1_@@_-1_@@_-1_@@_-1_@@_-1_x000D_
Urun super kullaniyoruz cok memnuum tesekurler_@@_1_@@_1_@@_-1_@@_-1_@@_-1_@@_-1_x000D_
Markanın methini duyduğum için tercih ettim yedek olarak aldım _@@_1_@@_1_@@_-1_@@_-1_@@_-1_@@_-1_x000D_
bazı yorum yapanlar lnp de sıkıntı olduğunu yazmış katılmıyorum çekimi çok çok guzel bu lnp nin hıç pahalı ürüne gerek yok  ınvertodan aldığınız verımı bu üründen de alırsınız saygılar sunarım _@@_1_@@_1_@@_-1_@@_-1_@@_-1_@@_-1_x000D_
ürün güzel . sorunu yok. fazla para vermeye gerek yok._@@_1_@@_1_@@_-1_@@_-1_@@_-1_@@_-1_x000D_
Fiyati gayet makul_@@_1_@@_1_@@_-1_@@_-1_@@_-1_@@_-1_x000D_
Ürün güzel, fiyatta güzel,, sipariş verdim ertesi gün geldi. Teşekkürler Hepsibura, ya._@@_1_@@_1_@@_-1_@@_-1_@@_-1_@@_-1_x000D_
ben istediğim verimi aldım. kaliteli ürün_@@_1_@@_1_@@_-1_@@_-1_@@_-1_@@_-1_x000D_
Teşekkürler hepsi burada denedim güzel yatın veriyor_@@_1_@@_1_@@_-1_@@_-1_@@_-1_@@_-1_x000D_
Beklentiniz ne bilmem ama, taktım kullandım hiçççççç şikayetim yok... Teşekkür ederim... Fiyat performans harika, teşekkürler..._@@_1_@@_1_@@_-1_@@_-1_@@_-1_@@_-1_x000D_
Güzel ürün işe yaradı. fiyat uygun_@@_1_@@_1_@@_-1_@@_-1_@@_-1_@@_-1_x000D_
Kaliteli ve hesaplı. Sinyal kalitesi harika._@@_1_@@_1_@@_-1_@@_-1_@@_-1_@@_-1_x000D_
3 tv de kullanıyoruz şu an. Sıkıntı yok._@@_1_@@_1_@@_-1_@@_-1_@@_-1_@@_-1_x000D_
Ben daha önceden aynı fiyat aralığında hatta biraz daha fazla ücret ödeyerek başka marka bir ürün aldım ve bazı kanalları parazitli gösterdiği için yorumlara bakarak bu ürünü satın aldım. Taktığımda,isabetli karar verdiğimi anladım. parazitli kanallar düzeldi ve sinyal seviyesi de %10 civarında arttı. Görüntü kalitesinin etkisine gelince; uydu alıcı ve tv nin kaliteli olmasından dolayı kanallar zaten net gösterdiği için pek bir fark göremedim.iddia etmiyorum ama, iyi göstermeyen yayınlarda (sinyalle ilgili olursa) belki biraz fark edebilir. Ben 3 cihaz için bağlantı yaptım, herhangi bir sorun yok. ince ayar yapmayı unutmayın. Bu fiyat aralıklarında alabileceğiniz güzel ürünlerden biri olduğuna inanıyorum. Kesinlikle tavsiye ederim._@@_1_@@_1_@@_-1_@@_-1_@@_-1_@@_-1_x000D_
gerçekten güzel bir ürün boş yere fazla para vermenize gerek yok 10 numara 5 yıldız 4 HD li_@@_1_@@_1_@@_-1_@@_-1_@@_-1_@@_-1_x000D_
Sık sık kesinti olduğu için başka bir dörtlü lnb kullanmak zorunda kaldık !!!_@@_0_@@_1_@@_-1_@@_-1_@@_-1_@@_-1_x000D_
Yalovadan oğleden sonra sıparış verdim ertesi gün sabah aldım, kendim gidip alsaydım bu kadar hızlı olmazdı sanırım...şaştım doğrusu...lnb leri takıp kullanma şansım olmadı henüz,kullanınca ayrıca değerlendiririm...teşekkürler hepsi buradaya.._@@_1_@@_1_@@_-1_@@_-1_@@_-1_@@_-1_x000D_
 Aynı anda 4 receiver kullanmak için en iyi çözümlerden biri. Tavsiye ederim._@@_1_@@_1_@@_-1_@@_-1_@@_-1_@@_-1_x000D_
ürün kaliteli sinyal seviyesi çok iyi bağımsız 4 cihaza bağlantı yapabiliyorsunuz tavsiye ederim. _@@_1_@@_1_@@_-1_@@_-1_@@_-1_@@_-1_x000D_
Eski lnb standart idi,bunu takıp atlanta 2020 uydu bulucumla ince ayar yaptım ve sinyal kalitem %20 arttı.Biraz daha uğraşsam %25 ide bulabilirdim..Görüntüde pek fark göremedim desem doğru olur..Ama sinyalde bir artış oldu..Zamanında teslimat yapıldığı için Hepsiburada ekibine vede Yurtiçi kargoyada teşekkürlerimi iletirim.._@@_1_@@_0_@@_-1_@@_-1_@@_-1_@@_-1_x000D_
Güzel çalısıyor begendim. Kargo zamaninda teslim Etti. _@@_1_@@_1_@@_-1_@@_-1_@@_-1_@@_-1_x000D_
Vaad edildiği gibi iyi ürün. Biraz kargoda sorun yaşadık ama olsun._@@_1_@@_1_@@_-1_@@_-1_@@_-1_@@_-1_x000D_
çarşamba gecesi siparişi verdim cuma günü teslim ettiler % 60 sinyal % 85 lere çıktı ürün gayet başarılı.teşekürler hb._@@_1_@@_1_@@_-1_@@_-1_@@_-1_@@_-1_x000D_
Gayet kullanışlı, kaliteli bir görüntü fiyatı; uygun daha ne olsun.._@@_1_@@_1_@@_-1_@@_-1_@@_-1_@@_-1_x000D_
Gayet güzel, kullanışlı ve parasını hak ediyor._@@_1_@@_1_@@_-1_@@_-1_@@_-1_@@_-1_x000D_
gerçekten çok güzel kaliteli yayın izlemek isteyenlere öneririm_@@_1_@@_1_@@_-1_@@_-1_@@_-1_@@_-1_x000D_
bu sitedeki uydu yön bulucuyla birlikte aldim.  4 cikisi da kullaniyorum. sinyalde eksilme yok. pahali urunlere gerek yok._@@_1_@@_1_@@_-1_@@_-1_@@_-1_@@_-1_x000D_
Cok kullanisli tavsiyemdir dusunmeden alin_@@_1_@@_1_@@_-1_@@_-1_@@_-1_@@_-1_x000D_
3 TELEVİZYONA BAĞLADIM GAYET İYİ HIZLI GELDİ HEPSİ BURADAYA TEŞEKKÜRLER_@@_1_@@_1_@@_-1_@@_-1_@@_-1_@@_-1_x000D_
Cok hizli geldi tsk hebsiburada_@@_1_@@_1_@@_-1_@@_-1_@@_-1_@@_-1_x000D_
belirtilen sipariş temin zamanında geldi montajı kendim yaptım sorunsuz çalıştı gayet memnunum teşekkür ederim._@@_1_@@_1_@@_-1_@@_-1_@@_-1_@@_-1_x000D_
Hd kanalların görüntü kalitesi bariz olarak iyileşti almayı düşünenlere tavsiye ederim.. Hepsi Burada ya da ayrı bir teşekkur hızlı gönderi için.._@@_1_@@_1_@@_-1_@@_-1_@@_-1_@@_-1_x000D_
3 televizyonu bağladım. Sorun yok. Gayet memnunum_@@_1_@@_1_@@_-1_@@_-1_@@_-1_@@_-1_x000D_
Tesekurler h b ekibi cokguzel indirim lerinizi takip ediyorummmmm lnb harika_@@_1_@@_1_@@_-1_@@_-1_@@_-1_@@_-1_x000D_
beklediğim gibi kaliteli bir ürün hızlı gönderi için teşekkür ederim    _@@_1_@@_1_@@_-1_@@_-1_@@_-1_@@_-1_x000D_
fiyatına göre çok iyi mükemmel_@@_1_@@_1_@@_-1_@@_-1_@@_-1_@@_-1_x000D_
Megerse eski lnbde cikmayan kac tane hd kanal varmis kesinlikle tavsiye ederim fiyati makul guzel urun kaliteli_@@_1_@@_1_@@_-1_@@_-1_@@_-1_@@_-1_x000D_
Ürünü aldım ve hemen taktım. İlk izlenimlerim gayet güzel. Sinyal  seviyesi ve kalitesi arttı. teslimatta gayet hızlı. teşekkürler hepsiburada._@@_1_@@_1_@@_-1_@@_-1_@@_-1_@@_-1_x000D_
çok güzel bir ürün verdiğiniz parayı fazlasıyla hakeden bir ürün alanlara hayırlı olsun_@@_1_@@_1_@@_-1_@@_-1_@@_-1_@@_-1_x000D_
Ürünü fiyatından dolayı tereddütlü aldım.1günde elime ulaştı. Kullandığımda çok doğru bir karar verdiğimi gördüm.Beklediğimden çok daha iyi çıktı.Dört çıkışlı bir LNB için fazla para ödemeye gerek yok.Teşekkürler Hepsi Burada_@@_1_@@_1_@@_-1_@@_-1_@@_-1_@@_-1_x000D_
Gerek sinyal kalitesi gerekse görüntü kalitesi olarak gerçekten çok güzel bir lnb.Kesinlikle tavsiye ederim_@@_1_@@_1_@@_-1_@@_-1_@@_-1_@@_-1_x000D_
Ne gerek var ayni kaliteyi ucuza almak varken yok bu marka yok su marka diyipte kazik yemeye.arkadaslar cihaz iyi kalitelide.kargoda sorun cikmadi 1 gunde geldi._@@_1_@@_1_@@_-1_@@_-1_@@_-1_@@_-1_x000D_
Çoklu lnb ye ihtiyacım olduğu için almıştım. Hd kanallar, 4k olan trt4k dahil  çok güzel görüntüsü var. Bu fiyata bu kalite gerçekten cazip..._@@_1_@@_1_@@_-1_@@_-1_@@_-1_@@_-1_x000D_
Yedek olarak aldım,daha kullanmadım.Ancak teslim süresi çok kısa. Teşekkürler_@@_1_@@_1_@@_-1_@@_-1_@@_-1_@@_-1_x000D_
Fiyatına bakıp aldanmayın.. İşinizi rahatlıkla görür. Ben denedim memnun kaldım. Eminim sizde beğeneceksiniz.._@@_1_@@_1_@@_-1_@@_-1_@@_-1_@@_-1_x000D_
ürün gerçekten çok güzel 3 tane tvyi aynı anda çalıştırıyor sorunsuz kesinlikle tavsiye ederim _@@_1_@@_1_@@_-1_@@_-1_@@_-1_@@_-1_x000D_
Yorumlara bakarak almıştım ve iyiki de almışım diyorum. Sinyal kalitesi %70 den %100 e çıktı. Ayrıca kurulumu da çok basit. Tavsiye ederim. _@@_1_@@_1_@@_-1_@@_-1_@@_-1_@@_-1_x000D_
Hızlı Kargo uygun fiyat teşekkürler_@@_1_@@_1_@@_-1_@@_-1_@@_-1_@@_-1_x000D_
Fiyat olarak düşük fiyatlı olması beni düşündürdü fakat aldım şuan 2 tv de kullanıyorum. Sinyal kalitesi çok güzel. Almak isteyenlere tavsiye ederim_@@_1_@@_1_@@_-1_@@_-1_@@_-1_@@_-1_x000D_
Fiyatından dolayı ilk başta ürüne çok sıcak bakmamıştım.Binanın lnbsi yeterli girişe sahip olmadığı için satın aldım.Kurulumunu yapıp, ince ayar yaptıktan sonra Lg 4K tvde test etme imkanım oldu.Sinyal kalitesi mükemmel.Trt 4K kanalını ve diğer hd kanalları neredeyse full sinyal kalitesi ile izliyorum.Çok memnun kaldım.Tavsiye ederim._@@_1_@@_1_@@_-1_@@_-1_@@_-1_@@_-1_x000D_
bu paraya kaliteli bir ürün almak güzeltir  hemte 2 yıl karantili  herkeze tavsiye ederim...._@@_1_@@_1_@@_-1_@@_-1_@@_-1_@@_-1_x000D_
Uygun fiyat ve hızlı kargo. Çok memnun kaldım _@@_1_@@_1_@@_-1_@@_-1_@@_-1_@@_-1_x000D_
kaliteli gayet yüksek kazançlı bi ürün, 3 çıkışa da tv bağladık hepsinde de sinyal seviyesi mükemmel tavsiye ederim. hepsiburada dan yıllardır alışveriş yapıyorum, sorunsuz ve hızlı. teşekkürler._@@_1_@@_1_@@_-1_@@_-1_@@_-1_@@_-1_x000D_
kaliteli ve güzel bir ürün iyi fiyat _@@_1_@@_1_@@_-1_@@_-1_@@_-1_@@_-1_x000D_
merhaba gerçekten fiyat iyi ürün hızlı geldi zaten sürekli alış veriş yapıyorum.ürünü yeni evime kuracağım kalitesi hakkında bişey söliyemiyorum ama burası hepsiburada sıkıntı olmaz _@@_1_@@_1_@@_-1_@@_-1_@@_-1_@@_-1_x000D_
İkili lnbyi dörtlü yapmak amacıyla aldık ve memnun kaldık. _@@_1_@@_1_@@_-1_@@_-1_@@_-1_@@_-1_x000D_
Şaşırtıcı bir şekilde parlak görüntü ayarladım_@@_1_@@_1_@@_-1_@@_-1_@@_-1_@@_-1_x000D_
İlk kurulumda direk çalıştı ... süper_@@_1_@@_1_@@_-1_@@_-1_@@_-1_@@_-1_x000D_
fazla para vermeyin kaliteli ürün _@@_1_@@_1_@@_-1_@@_-1_@@_-1_@@_-1_x000D_
Çok iyi bir ürün çekmeyen kanallar çekmeye başladı. Teşekkürler Hiremco._@@_1_@@_1_@@_-1_@@_-1_@@_-1_@@_-1_x000D_
cuk oturdu. tüm kanallar ayna. oh beee._@@_1_@@_1_@@_-1_@@_-1_@@_-1_@@_-1_x000D_
ürün gayet iyi esli lnb  çekmediği birçok  kanalı çekmeye başladı tavsiye ederim_@@_1_@@_1_@@_-1_@@_-1_@@_-1_@@_-1_x000D_
Ürün montajını yaptıktan sonra dört receiver bağlantısında da sinyal seviyesi iyi. Tavsiye ederim._@@_1_@@_1_@@_-1_@@_-1_@@_-1_@@_-1_x000D_
çık pahalı lnb almaya gerek yoktur.Kabloda bir çok ek olmasına rağmen gayet iyi sinyal veriyor._@@_1_@@_1_@@_-1_@@_-1_@@_-1_@@_-1_x000D_
Ürün gayet iyi tavsiye ederim. Taktım kullanıyorum. Sinyal seviyesi önceki lnbye göre yükseldi. _@@_1_@@_1_@@_-1_@@_-1_@@_-1_@@_-1_x000D_
Beklediğimden daha güzel ve kaliteli .. Kısa zamanda elime ulaştı. 3 reciver aynı ayna kullanıyorum şu anda SIKINTI YOK bence ..._@@_1_@@_1_@@_-1_@@_-1_@@_-1_@@_-1_x000D_
Görüntü kalitesinde belirgin derecede iyileşme oldu.Özellikle altındaki koruma çıkıntısı çok dikkatimi çekti güzel düşünülmüş, teşekkürler. _@@_1_@@_1_@@_-1_@@_-1_@@_-1_@@_-1_x000D_
Hiremco Macrobox uydu alıcısı almıştım sorunlar yaşadım. Bu ürünü de alırken markadan dolayı tereddütlerim vardı fakat beklediğimden daha güzel ve kaliteli çıktıı, eski LNBye göre gözle görülür bir sinyal kalitesi artışı mevcut._@@_1_@@_1_@@_-1_@@_-1_@@_-1_@@_-1_x000D_
ÖNCEDEN BAŞKA LNB VARDI FULL HD TV DEKİ GÖRÜNTÜ NORMAL GÖRÜNTÜ VARDI BU ÜRÜNÜ ALDIM GÖRÜNTÜ MÜKEMMEL_@@_1_@@_1_@@_-1_@@_-1_@@_-1_@@_-1_x000D_
Ürün hem uygun fiyatlı hemde kaliteli._@@_1_@@_1_@@_-1_@@_-1_@@_-1_@@_-1_x000D_
ÖNCEDEN NORMAL OLANINDAN KULLANIYORDUM SONRA BUNUNLA DEĞİŞTİRDİK GÖRÜNTÜ KALİTESİNDE BELİRGİN BİR DEĞİŞİKLİK OLDU HD GÖRÜNTÜ. ALMAYA DÜŞÜNENLERE TAVSİYE DERİM. HEPSİBURADA.COM A TEŞEKKÜR EDERİM._@@_1_@@_1_@@_-1_@@_-1_@@_-1_@@_-1_x000D_
3 adet tv bağladım.sinyal seviyesi yükseldiği gibi çekmeyen kanallar çekmeye başladı ancak sinyali çok yükseltmiyor.sanırım çanağıma ince ayar gerekli.ama kanallara renk geldi,hayat geldi diyebilirim gerçekten.canlı renklerde gösteriyor kanalları.tavsiye edebilirim.çanağınıza ince ayar çekerseniz bu lnb ile çok daha iyi sonuçlar alınacağına inanıyorum.tavsiye ederim.renklerdeki canlılığı hissedeksiniz.tv me hayat geldi diyebilirsiniz belki._@@_1_@@_1_@@_-1_@@_-1_@@_-1_@@_-1_x000D_
hd kanalları bile sorunsuz kaliteli güzel görüntü veren ,dört receiver açıkken bile en ufak kanal takılması yok.teşekkürler siteye.yine kaliteni belli ettin._@@_1_@@_1_@@_-1_@@_-1_@@_-1_@@_-1_x000D_
ürünü bir haftadan beri kullanıyorum. herhangi bir sorunla karşılaşmadım. görüntü kalitesi daha önce kullandığım lnb ye göre daha iyi. renkler daha canlı. almak isteyen arkadaşlara tavsiye ederim..._@@_1_@@_1_@@_-1_@@_-1_@@_-1_@@_-1_x000D_
Fiyatına bakarak şüpheli yaklaşmıştım fakat ürün elime geçince eskisinin yerine taktım. Takarken çanağı oynatmışım, usta geldi ayarladı, 4 TV de çalışıyor. Gönül rahatlığıyla alabilirsiniz. Fiyatına takılmayın ucuz ama işini yapan bir ürün._@@_1_@@_1_@@_-1_@@_-1_@@_-1_@@_-1_x000D_
Ürünü alır almaz taktım eski lnb den daha iyi bir görüntü aldım Gözle görülür bir değişme oldu herkese tavsiye ederim._@@_1_@@_1_@@_-1_@@_-1_@@_-1_@@_-1_x000D_
Urunu teslim alir almaz bagladim.ama eski lnb daha iyi görüntü veriyordu.bu yuzden  urunu geri iade ettim.urunden memnun kalmasamda hepsiburada. Com iade urunde problem cikartmiyor bu yuzden bu siteye cok guveniyorum.tesekkurler._@@_0_@@_0_@@_-1_@@_-1_@@_-1_@@_-1_x000D_
Siteye teşkr ederm. hem ucuz hem kaliteli diye düşünüyorum. garanti olarak da servis olarakda ilgilidir. ilçe merkezden tv gelmeden lnb geldi taktım. süper çalışıyor._@@_1_@@_1_@@_-1_@@_-1_@@_-1_@@_-1_x000D_
çok iyi bir ürün bazı kanallar çalışmıyo idi şimdi bütün kanallar acılıyor ayrıca 3d desteklemesi ve full hd olması çok iyi su geçirmemesi içinde koruma yeri var_@@_1_@@_1_@@_-1_@@_-1_@@_-1_@@_-1_x000D_
görüntü kalitesini çok güzel yaptı buna tüplü televizyonda dahil gayet başarılı bir ürün HD televizyonlarda HD kalitesini daha üst seviyelere taşıyan bir cihaz_@@_1_@@_1_@@_-1_@@_-1_@@_-1_@@_-1_x000D_
Ürün gayet güzel ve kullanışlı.Şuanda 2 Tv bağlı ve sorun yok.Sanırım bu ürün 3 boyut desteği yok. 3d yayın yaygınlaşırsa belki yetersiz gelebilir ilerde ama şuan  için yeterli diye düşünüyorum._@@_1_@@_1_@@_-1_@@_-1_@@_-1_@@_-1_x000D_
Samsung Smart View adlı uygulamayı telefonunuza kurun. Bağlantı yapınca sağ altta çember içinde kumanda işaretine basın. Tuş sayı takımı ve kursör geliyor. Telefon ekranını mouse pad olarak kullanabiliyor ve yazdığınız televizyona geçiyor, üstelik bedava. Ben İOS ta kullanıyorum, _@@_1_@@_1_@@_-1_@@_-1_@@_-1_@@_-1_x000D_
çok kullanışlı ve belki yeni oldugundandır bilmiyorum ama internete söylenildiği gibi yavaş baglanmıyor _@@_1_@@_1_@@_-1_@@_-1_@@_-1_@@_-1_x000D_
Kargo cok cabuk ulasti, kurulumunu yaptrmadim henuz. Saticiya tesekkurler_@@_1_@@_1_@@_-1_@@_-1_@@_-1_@@_-1_x000D_
Tv bir teknoloji harikası. Ona diyecek lafım yok ama beni şubeden evime 21.1 kilogramlık, 1.5 metrelik televizyonu yüreğim ağzımda taksi bagajında taşımak zorunda bırakan aras kargoya buradan selam olsun (!). Beni evde bulamamışlar eyvallah ama 5 dk içinde eve geldim, telefonla geri döndüm, o kadar dil dökmeme rağmen şubeden alırsınız deyip kestirip attılar._@@_1_@@_1_@@_-1_@@_-1_@@_-1_@@_-1_x000D_
hepsiburada güveniyle piyasanın çok altında aldım . alacak arkadaşlara tavsiye ederim bu fiyata en iyisi bu_@@_1_@@_1_@@_-1_@@_-1_@@_-1_@@_-1_x000D_
Ürünü söylenenden daha kısa sürede teslim ettiler. Hızlı kargo için çok teşekkürler. Ürün baya güzel ve geniş. Hep LG kullanırdım ama Samsung aldığıma memnunum. Hızlı kısayol menüsü kullanımı kolaylaştırıyor._@@_1_@@_1_@@_-1_@@_-1_@@_-1_@@_-1_x000D_
İnternet bağlantısı ve video açma hızı çok iyi. Bil</t>
  </si>
  <si>
    <t>kargo bir günde geldi.ben çok beğendim</t>
  </si>
  <si>
    <t>görüntü ve kalite güzel fiyat uygun memnunum</t>
  </si>
  <si>
    <t>üründen iki ad pc için aldım. tv ler çok hafif oyuncak gibi hissettiriyor insana ama yanılmayın görüntü kalitesi çok iyi. resim keskin, net, renk ayrımı iyi, kontrast yüksek. ses idare eder ama ben kullanmayacağım için sadece test ettim. kısaca tavsiye ederim</t>
  </si>
  <si>
    <t>Fiyatına göre çok güzel bir televizyon dahili hoparlörleri çok iyi olmasa da görüntü kalitesi mükemmel.</t>
  </si>
  <si>
    <t>Birçok gereksiz özelliğinin olmaması, gereğince sade olması bu ürünü almamı sağladı. adamlar tak kendi uydu alıcını kullan demiş hatta bunun için tv kumandasında program +- tuşu bile deaktif. hayran kalmamak elde değil. çok ciddiyim ironi yapmıyorum sadeliği beni büyüledi... uydu alıcısının kumandasını kullanmanız yeterli oluyor. tv kumandasında istediğiniz ayarları yaptıktan sonra bir kenara koyun gitsin. ben mutfak için aldım. gayet şık ve kullanışlı...  sesi ise 100 e getirmeme ve uydu alıcının sesini sonuna getirememe rağmen rahat duyulabilir seviyede.uğultu falan yok. tv nin arkasında 5 voltluk hoparlörler biraz yetersiz bunun için tv de ayrıca hoparlör girişi var takarsın harici hoparlörünü sesi az geliyorsa artırırsın.  arkadaki girişlerlerde kompanent bağlantı girişi var. bu sebeple benim uydu alıcım de bile sadece skart girişi olduğu için scart+kompanent bağlantılı kablo ile görüntü ve sesi sorunsuz aldım.  almayı düşünenlere şiddetle tavsiye ederim.</t>
  </si>
  <si>
    <t>Ürün beklediğim gibi, teşekkür ederim.</t>
  </si>
  <si>
    <t>görüntü kalitesi çok iyi fiyatına göre mükemmel hem tv olarak hem monitör olarak kullanılabilinir</t>
  </si>
  <si>
    <t>Ürün göründgünden dandik kesinlikle aynı degil emin olun uydu alıcısı felan dio hepsi boş ürüne 100 tl masraf ettim iade edecektim işlem Uzun surer dediler bende aldım koydum bir kenara öyle duruyo tavsiye etmem</t>
  </si>
  <si>
    <t>Ben çok beğendim harika bir TV ses kalitesi görüntü kalitesi çok güzel. Ben stand için almıştım musterilere video seyretmek için videonuz hangi formatta olursa olsun hepsini oynatıyor ????</t>
  </si>
  <si>
    <t>Güzel ürün özellikleri yeterli en önemlisi 1920 x 1080 p tavsiye ederim.</t>
  </si>
  <si>
    <t>fiyat performans olarak çok doğru bir ürün kampanyali yakaladınız mi bir de daha da güzel oluyor. ben dükkan için aldim gayet de memnun kaldim</t>
  </si>
  <si>
    <t xml:space="preserve">KALİTE FİYAT ÜRÜN DENGESİ ÇOK İYİ </t>
  </si>
  <si>
    <t>İhtiyacımı karşıladı.Ses konusunda hassas olanlar için tekrar bir incelemenizi öneririm.Teşekkürler Hepsiburada</t>
  </si>
  <si>
    <t>Eğer şuan bu ilan tercihlerin arasındaysa bu fiyat için en iyisi düşünmeden alın :)</t>
  </si>
  <si>
    <t>Monitor ve uydu alicisi ile TV olarak kullaniyorum. Goruntu kalitesi iyi. Sadece ses kalitesi cok iyi degil. Memnunum.</t>
  </si>
  <si>
    <t>ekranı keşke biraz daha büyük olsaydı daha iyi olurdu ama güzel ürün tavsiye ederim.</t>
  </si>
  <si>
    <t>ürün küçük ama etkili görüntü süper fiyatta iyi</t>
  </si>
  <si>
    <t xml:space="preserve">Çözünürlüğü için satın almıştım.1080 çözünürlüğünün yanında tv olması usb bellekten video izlenmesi mükemmel ihtiyacımı karşılasın demiştim ama ihtiyacımın üstünde bir ürünle karşılaştım.  </t>
  </si>
  <si>
    <t>Ürün çok güzel ve iyi kullanışlı Fakat HD Uydu alıcısı içinde değil. İlave almanız gerekiyor. Maalesef</t>
  </si>
  <si>
    <t>Bilindik markaları alarak cebinizden daha fazla para gitmesine gerek yok! Görüntü kalitesi üst düzey. Renk canlılığı üst düzey. Hen monitör olarak hemde tv olarak kullanabilirsiniz. Arka tarafında kablosunu tutmak için özel bir parça mevcut. Ayakları ve çerçevesinin kalitesi çok iyi ve gayet sağlam bir yapısı var. İşçiliği üst düzey.  Kendinden uydu alıcı yok bu eksi bir durum ama VGA-HDMI-USB + JAK girişleri mevcut. Bu fiyata bu çözünürlükte bir cihazı alamazsınız! Mutfak,Yatak Odası,Balkon,Monitör,Öğrenci Evleri için uygundur.  Ses kalitesine eleştiri yapanları gördüğümden ses konusunu ayrıca ela alıyorum... Hoparlörleri alt tarafında. O bölümde ızgaralar mevcut ve tam oraya ayakları geliyor. Ayakları da kısa olduğu için sesin yayılma oranı azalıyor elbette. Ama duvara asılı bir şekilde kullanırsınız fark olur. Ses kalitesinin yükseliği ideal ama bas seviyesi düşük. Bu fiyata da bu kadar olur :D En önemlisi zaten 1920x1080p üst düzey bir çözünürlük kalitesinde bu fiyata olmasıdır.</t>
  </si>
  <si>
    <t xml:space="preserve">Urun anlatıldığı gibidir </t>
  </si>
  <si>
    <t>ürün çok güzel tavsiye ederim zamanında teslim edildi ayrıca hepsi burada com ada teşekkürler</t>
  </si>
  <si>
    <t>Urun paketi iyi yapilmis.hizli kargo yapildi.urunun cozunurlugu cok iyi.ozelliklerine gore fiyati iyi.tavsiye edilir.</t>
  </si>
  <si>
    <t>Goruntu kalıtesı ses guzel scart gırısı yok buna dıkkat edın. Boyut olarakta masa ustu ekranından bıraz buyuk. Hafif güzel bi ürün :) iyi alısverısler dilerim.</t>
  </si>
  <si>
    <t>ürün çok hafif..içerisinden fatura çıkmadı.tv-2 tane yer ayağı-4 vida-kumanda-2 tane pil ve kull.klavuzu çıkıyor.e postadan bir nüsha fatura istedim..görüntü idare eder.fakat ses çok zayıf.keyif vermiyor.. bir tane yanda usb 2.0 mevcut.dahili medyaplayer format seçiyor.mkv uzantılı filmlerde ses codeği yok.diğer alışılmış formatlarda normal..kutuyu kendim açtım zaten bant falan yok.kağıttan kilitleri var.servis ağı ile ilgili müşt.hiz.pek bilgili değil.dışarıdan öğrendiğime göre garanti başlatma ücretliymiş. önceden bilseydim 100 tl daha verir diğer servisi iyi ve ücretsiz olan markadan alırdım.inşallah arıza yapmaz..kumanda çok büyük genelde aç/kapa kullanılacağı için gereksiz.ama fiyatına göre derseniz iyidir... vga ve hdmı girişleri ile monitör olarak ta kullanılabiliyor.hızlı kargo yapılıyor.</t>
  </si>
  <si>
    <t xml:space="preserve">Ses kalitesine yorumlardan dolayı çok güvenememiştim ama hdmi ile uydu ve ıphone bagladım ses seviyesi iyi scart girişi olmaması eksi olabilir ama günümüzde scart baglantılı uyduyu kimse almaz diye düşünüyorum </t>
  </si>
  <si>
    <t>56 ekran ledlerde yok onuniçin daha büyük beklemiştim...</t>
  </si>
  <si>
    <t>Merhabalar, ürün çok hızlı geldi. Hafif ama gerçekten de verdiğiniz paranın karşılığını veriyor. Benim çok hoşuma gitti. Görüntü kalitesi, sesi çok güzel. Küçük boyutuna ve fiyatına rağmen görüntüsü çok kaliteli. Çünkü HDMI çıkışlı uydu alıcısı ile kullanıyorum. Herkese tavsiye ederim. İyi alışverişler diliyorum. Saygılarımla,</t>
  </si>
  <si>
    <t>ürün güzel. işinizi görür.</t>
  </si>
  <si>
    <t>fazladan para verip bilindik marka alıp israf etmeyin pişman olmayacaksınız</t>
  </si>
  <si>
    <t xml:space="preserve">Pazar sipariş verdim pazartesi geldi hem hızlı geldi hem televizyonda güzel </t>
  </si>
  <si>
    <t>Görüntüsü gayet iyi çok hafif bir ürün.fata hoparlor çok kötü ses beklentisi olanlar almasın</t>
  </si>
  <si>
    <t xml:space="preserve">Kargo 1 güne geldi. Kutu çok iyi eksiksiz geldi fiyatına göre kullanışlı </t>
  </si>
  <si>
    <t xml:space="preserve">Şu ana kadar süper, bu fiyata beklediğimden çok daha iyi ürün. </t>
  </si>
  <si>
    <t xml:space="preserve">Ürünü bir haftadır kullanıyorum. Hdmi üzerinden şu an için pc ye bağladım. Aslında mutfak için aldım. Ama henüz kuramadım. Cihaz duvara asmak için gerçekten çok hafif olduğu uygun. Masaüstü kullanımda baş hizasından aşağıda kalınca geriye açı verilemediği için alışmak zaman alıyor. </t>
  </si>
  <si>
    <t>İndirimde olduğu için aldım, ekran tv olarak kullanmak için küçük ancak küçük odalarda iş görür bence, ekran kalitesi fena değil, çok çok hafif bence duvara sabitlemekte fayda var .</t>
  </si>
  <si>
    <t xml:space="preserve">Beklediğimizden önce elimize ulaştı.Televizyonun görüntüsüde çok iyi. </t>
  </si>
  <si>
    <t>bir günde ulaştırdılar, sağolsunlar. Gerçekten hızlı gönderi. kurunca durumuna bakacağız.</t>
  </si>
  <si>
    <t>Bu fiyata bu özellikler gayet yeterli ve işinizi görecek nitelikte. Görüntü gayet iyi. Hafif bir ürün. Kumanda fena değil. Ekran çıkışlarında bir çok şey düşünülmüş. Çok hızlı bir şekilde elime ulaştı. Teşekkürler</t>
  </si>
  <si>
    <t>yıllardır alış verişimi sizden yaptığımda hızlı guvenli ve neyse o yu bana ulaştırdıgınız için teşekkur ederim</t>
  </si>
  <si>
    <t>Ürün muhteşem , kargo sorunsuz .</t>
  </si>
  <si>
    <t>Ekran Görüntüsü ve Kullanımı açısından her ne kadar güzel olsa da sadece ayaklıkları daha farklı yapılabilirdi. Sonuç olarak bu fiyata alınabilecek güzel bir TV</t>
  </si>
  <si>
    <t>Bazı arkadaşlar vesa bağlantısı somunlarını içine düşürdüklerini yazmış, aynı sorun bende de oldu sebebi ise büyük vida takılması. Bu fiyata Full HD TV ve monitör bulması zor. Notebook u VGA dan, uyduyu ise hdmi dan bağlayarak stabil şekilde kullanıyorum. Güzel ürün.</t>
  </si>
  <si>
    <t>urun cok hafif ama bu fiyata alinir. ben bilgusayari bagladim. hdm ile goruntu kalitesi 1920x1080 olmasina ragmen dusuktu. vga ile baglayonca sorun kalmadi. hem monitor olarak hem de tv olarak kullanacagim scart girisi yok s-video kompozit giris var. uyduyu otle baladim tv goruntusu idare eder. bu fiyata bence alibir. tutupda 1000-2000 liralik tv lerle kiyaslamayin mutfakta tv is gorur</t>
  </si>
  <si>
    <t>Kargo bir güne geldi. Kutudan TV, ayak, kumanda ve kitapçık çıkıyor. Uygun fiyata 22 TV. Skart girişi yok. Ama HDMI, üçlü TOS girişi, VGA, USB girişi, ayrıca ses kablosu için 3,5 mm girişi olması güzel. Ses seviyesi boyuna göre bence yeterli. Dahili uydu alıcısı olmadığı için ayrıca uydu alıcı almak gerekiyor. Ben hem TV, hem bilgisayar ekranı olarak bağladım. Bilgisayarın ses çıkışını 3,5 mm kablo ile TV'ye bağladım. Sorunsuz çalışıyor. USB medya oynatıcı olarak da iyi çalışıyor. Adaptör kablosu kutudan çıkmıyor, ama 12 V bir adaptör ile denedim, çalışıyor. HD görüntü de iyi.._@@_1_@@_1_@@_-1_@@_-1_@@_-1_@@_-1_x000D_
Ben playstation için uygun fiyatlı bir tv arıyordum. Açıkcası aslında led ekran olduğunu sonradan anladım. Ama bu durum benim kullanımımı hiç etkilemedi. Şöyle anlatıyım; görüntü kalitesi gayet iyi. Çok fazla ayarı var güzel bir görüntü sağlayabiliyorsunuz. Hdmi ile laptop bağladım çok rahat kullandım. Playstation ile devamlı kullanıyorum. Tv olarak da kullandım. Teledünya ile hd kanalları çok güzel gösterdi. Boyutu salona küçük gelmese salonda kullanmayı bile düşündük. Gönül rahatlığı ile alabileceğiniz bir ekran. Ama bu parayı verip de 3000 tl lik tv lerdeki performansı aramayın. Biraz mantıklı olalım lütfen :)_@@_1_@@_1_@@_-1_@@_-1_@@_-1_@@_-1_x000D_
İdeal bi ürün fiyatına göre çok iyi_@@_1_@@_1_@@_-1_@@_-1_@@_-1_@@_-1_x000D_
OYUNCAK GİBİ BİŞEY FULL HD YAZMIŞLAR AMA 50-100 FAZLA VERİP HD READY LG GİBİ BİLİNDİK MARKALAR ALMAK LAZIM BOZULMA İHTİMALİ ÇOK YÜKSEK DUVARA ASKI APARATINI TAKARKEN ARKA YUVASI DÜŞTÜ ELİNİZDE KALIR ÖZELLİKLERİNE BAKIP ALDANMAYIN_@@_0_@@_0_@@_-1_@@_-1_@@_-1_@@_-1_x000D_
Çok hızlı kargo ve teslimat için ayrıca teşekkürler Ürün oldukça hafif, görüntü kalitesi çok iyi, ses kalitesi biraz daha iyi olabilirdi. Umarım sorunsuz bir şekilde çalışmaya dfevam eder. Teşekkürler._@@_1_@@_1_@@_-1_@@_-1_@@_-1_@@_-1_x000D_
Dükkan için aldım HD kalitesi uydu da hd olunca harika tatmin edici hafif ve 12 volt ile çalışma özelliği var vip araçlarda rahatça kullanılır usb ve hoparlör çıkışından harici ses cihazı bağladım kandi sesi kötü değil geniş mekan için yetersiz sadece 1 yıldızı bunun için kırdım ... son olarak kargo çok hızlı._@@_1_@@_1_@@_-1_@@_-1_@@_-1_@@_-1_x000D_
Ürün Harika.Benim Gibi PC Playstation USB DVI girişleri kişi için önemliyse mutlaka ve mutlaka alması gereken bir ürün.almayı düşünen herkese şidetle tavsiye ederim.bi kaç kişi ürünün ses kalitesinin kötü olduğunu yazmış.fakat ses kalitesi oldukça iyi ve anlaşılır.pişman olmayacağınız bir ürün._@@_1_@@_1_@@_-1_@@_-1_@@_-1_@@_-1_x000D_
Ürün Özelliklerinin dahada geniş olmasını sağlarsanız dahada iyi olur._@@_1_@@_1_@@_-1_@@_-1_@@_-1_@@_-1_x000D_
ben is yerimde kamera goruntulerini izlemek icin aldim bnce xok iyi zaten satici hepsiburada oldugu icin aldim diyer yerel saticilar olsa almazdim_@@_1_@@_1_@@_-1_@@_-1_@@_-1_@@_-1_x000D_
mutfağım için ideal Uydu alıcılı bir markanın televizyonunu kullanıyordum. İki katı kadar para vermiştim. Önce uydu alıcısı bozuldu. Sonra televizyonun kendisi. Bu ürünle birlikte birde hd uydu alıcı aldım. 2 katı para verdiğim üründen çok daha net görüntü aldım.Ekran hakikaten full hd ses fazlasıyla yeterli. Önerebileceğim iyi bir ürün... _@@_1_@@_1_@@_-1_@@_-1_@@_-1_@@_-1_x000D_
hızlı kargo valla süper bu fiyata bu ürün bence çok çok iyi_@@_1_@@_1_@@_-1_@@_-1_@@_-1_@@_-1_x000D_
dün kurdum, bence gayet güzel, inşallah 1-2 sene sonra bozulan cinsten değildir, full hd ve dled bir tv, full hd iyi bir uydu cihazıyla kurdum, renkleri, görüntüsü gayet iyi, ben bu fiyata tavsiye ederim._@@_1_@@_1_@@_-1_@@_-1_@@_-1_@@_-1_x000D_
televizyon görüntü ve görüntüsü çok güzeldha önceki televizyonum mutfakta kullanıyorum kendinden uydulu idi uydusu bozuldu onun için buna harici uydu taktım eskiside torunun odasına koydum geldikçe çizgi film seyrediyor saygılarımla_@@_1_@@_1_@@_-1_@@_-1_@@_-1_@@_-1_x000D_
Gayet iyi..._@@_1_@@_1_@@_-1_@@_-1_@@_-1_@@_-1_x000D_
ürün anlatıldığı gibi. çok hafif bir tv. 12V ve 220V olarak kullanma seçeneği diğerlerine göre avantaj. Scart girişi yok. HD uydu alıcısı ile kullanmanızı tavsiye ederim, görüntü net. Askı aparatı için vida aralıkları 10 cm genişliğindeki yeterli. TV'nin çok hafif olmasından dolayı hantal bir askı aparatı almanıza gerek yok._@@_1_@@_1_@@_-1_@@_-1_@@_-1_@@_-1_x000D_
Çok güzel bi urun gayet memnunum _@@_1_@@_1_@@_-1_@@_-1_@@_-1_@@_-1_x000D_
ürünün herşeyi çok iyi görüntü Full hd ses yeterli çok hafif, eksisi uydu alıcılarıyla frekans çakişması yaşanıyor, navitech sitesine yazdigim mail daha cevaplanmadı, uydu alicisi firmasi ise bu marka cihazlarda uydu alıcısı ile ayini chip kullaniyorlarmiş. sorun uydu kumandasinin mute tuşu tv yi kapatıyor, kanal azaltma tv de sesi açıyor, vb.. farki marka uydu alıcısı taktim daha az sorun yaşadığım için onunla devam ediyorum._@@_1_@@_1_@@_-1_@@_-1_@@_-1_@@_-1_x000D_
1 günde kargo geldi, askı aparatı yok, zaten Vestel ürünleri haricinde aparat çıkmıyor, full hd olması haricinde usb ve hdmi girişleri var, ses yeterli, fiyatına göre kalite beklentisini karşıladı, mutfak vb. için çok ideal, görüntü gayet güzel, tam bir fırsat ürünü_@@_1_@@_1_@@_-1_@@_-1_@@_-1_@@_-1_x000D_
daha önce de bir tane almıştım ( Sipariş Veriliş Tarihi:01 Mart 2017 Çarşamba Sipariş No :62121226 ) hepsiburada.com un sipariş takibi ve kargo çok iyi bu fiyata alınabilecek en iyi ürün.  Tv Kasası güzel. kibar bir kasası var, mutfak gibi mekanlar için ideal boyutta.  Değişik cihazlar için girişleri çok.   Hd uydu cihazında göriüntü kalitesi iyi.  dezavantajları sözünü edilmeyecek derecede önemsiz.  Teşekkür ederim  _@@_1_@@_1_@@_-1_@@_-1_@@_-1_@@_-1_x000D_
Hızlı teslimat,bu fiyata yeterli bir ürün. teşekkürler._@@_1_@@_1_@@_-1_@@_-1_@@_-1_@@_-1_x000D_
Gayet başarılı bir fiyat/performans ürünü._@@_1_@@_1_@@_-1_@@_-1_@@_-1_@@_-1_x000D_
Görüntü kalitesi çok da iyi değil._@@_0_@@_0_@@_-1_@@_-1_@@_-1_@@_-1_x000D_
Urun full hd ayrica 12v girisi de varmis. Karavanim icin ideal bir urun kesinlikle almayi dusunuyorum. Karavancilar icin ideal..._@@_1_@@_1_@@_-1_@@_-1_@@_-1_@@_-1_x000D_
Boyutuna göre kaliteli görüntü ve ses veriyor. Beklediğimden daha iyi bir ürün kurulumu rahat kargo hızlı ve sorunsuz. Pişman olmazsın... Teşekkürler Hepsiburada yaaaa...._@@_1_@@_1_@@_-1_@@_-1_@@_-1_@@_-1_x000D_
Vestel 22 inç tv. Kalite gerçekten güzel. görüntüsü ve sesi güzel. Çok hızlı elime ulaştı akşam kurdum çok menmunum. hoparlörleri 2x2.5 wats olması ses cılız gelir diye tereddüt ediyordum ama güzel. Tabi müzik dinlemek isteyenlere yeterli gelmez. müzik dinlemek isteyen de ses sistemi alabilir. tv izlemeye yeterli sesi.tşk..._@@_1_@@_1_@@_-1_@@_-1_@@_-1_@@_-1_x000D_
22 ınc tvler arasında 1080p çözünürlüğe sahip sayılı tvlerden. Fiyatına göre görüntü ve sesi oldukça iyi. Uydu menüsü sade ve anlaşılır. Kumandası sade  ve ergonomik. Mutfak için ideal bir tv._@@_1_@@_1_@@_-1_@@_-1_@@_-1_@@_-1_x000D_
Umduğumdan güzel ve kaliteli bir ürün almak isteyenlere tavsiye ederim ses ve görüntü kalitesi gayet iyi teşekkürler hepsi burada beni hiç yanıltmadı bu zamana kadar..._@@_1_@@_1_@@_-1_@@_-1_@@_-1_@@_-1_x000D_
ÇOK GÜZEL BİR ÜRÜN. MARKA VESTEL OLUNCA BİRAZ TEREDDÜT ETMİŞTİM DOĞRUSU AMA HİÇ SANDIĞIM GİBİ DEĞİLMİŞ. ÜRÜN ÇOK KALİTELİ KULLANIŞLI VE ŞIK BİR ÜRÜN. ALMAK İSTEYENLERE TAVSİYE EDERİM. KARGO HIZLI VE HASARSIZ GELDİ. _@@_1_@@_1_@@_-1_@@_-1_@@_-1_@@_-1_x000D_
ürün anlatıldığı gibi güzel. ses ve görüntü mükemmel.. teşekkür ediyorum._@@_1_@@_1_@@_-1_@@_-1_@@_-1_@@_-1_x000D_
Ürün gerçekten çok iyi kurulumda zorlandık biraz o da bizim merkezi antenden dolayı. Kaliteli ürün düşünmeden alın._@@_1_@@_1_@@_-1_@@_-1_@@_-1_@@_-1_x000D_
Ürünü almadan önce tereddüt etmiştim fakat gerçekten aldıktan sonra iyiki almışım dediğim bir tv oldu. Hb com teşekkürler. _@@_1_@@_1_@@_-1_@@_-1_@@_-1_@@_-1_x000D_
Bekâr evime aldım harika bir ürün, normal evler içinde alınabilir. Özellikle kalitesi mükemmel._@@_1_@@_1_@@_-1_@@_-1_@@_-1_@@_-1_x000D_
görüntü kalitesi gayet iyi  televizyon.mutfağı büyük olanlar için küçük kalabilir. tavsiye ederim._@@_1_@@_1_@@_-1_@@_-1_@@_-1_@@_-1_x000D_
Mutfak için ve küçük odalar için ideal bir televizyon,ses ve görüntü kalitesi gayet yeterli.Daha fazla ödeyerek başka markalara yönelmeye gerek yok.Fiyat/fayda orani iyi.Tavsiye ederim._@@_1_@@_1_@@_-1_@@_-1_@@_-1_@@_-1_x000D_
fiyat fayda olarak cok cok iyi. sesi goruntusu olaganustu. cok arastirdim bundan iyisini tabiki bu fiyatlara bulamadim. esdeger ozelliklere sahip baska markalar daha pahali ve gereksiz bence. vestel kendini asmaya devam ediyor. aski apartli ayakligi dahili uydu alicisi full hd hersey var. siddetle oneririm. mutfak ve cocuk odasi icin ideal_@@_1_@@_1_@@_-1_@@_-1_@@_-1_@@_-1_x000D_
urun kaliteli uydu ve monitor olarak kullaniyorum yeni aldim ekrani cok ufak keske daha buyuk alsaydim ve seside 5-w yetersiz enaz 10-w olmali  ama yerli urun olarak benim diyenlerle kapisir..._@@_1_@@_1_@@_-1_@@_-1_@@_-1_@@_-1_x000D_
Görüntü kalitesi ve kanal geçiş hızı gayet iyi, fiyatı da muadillerine göre uygun._@@_1_@@_1_@@_-1_@@_-1_@@_-1_@@_-1_x000D_
Ürün hem hesaplı hem de güzel.Tavsiye edrim._@@_1_@@_1_@@_-1_@@_-1_@@_-1_@@_-1_x000D_
beklediğim gibi, boyut ,fiyat ,performans, aradığım özelliklerdi vestel  bildiğim ve güvendiğim bir marka tşk hepsiburada.( kargo daha hızlı olabilse keşke)._@@_1_@@_1_@@_-1_@@_-1_@@_-1_@@_-1_x000D_
Kurulum için servisi aradım. Servis kendiniz de kursaniz garanti bozulmaz dedi. kendim kurdum gayet kolay 2 dakikada halloluyor. mutfak için aldım.  askı aparatı içinden çıkıyor. kanal geçişleri ne hızlı ne yavaş gayet normal. kanal değiştirmeden alttan kanal seçip geçiş yapabiliyorsunuz bence çok güzel özellik. renkler canlı ses de güzel. cok memnun kaldım._@@_1_@@_1_@@_-1_@@_-1_@@_-1_@@_-1_x000D_
Gayet güzel bir cihaz. Tavsiye ederim. Kargoda gayet hızlıydı. Küçük oda ve mutfak için ideal bir tv. Kaliteside çok iyi_@@_1_@@_1_@@_-1_@@_-1_@@_-1_@@_-1_x000D_
Hızlı kargo,ürün istediğim gibi._@@_1_@@_1_@@_-1_@@_-1_@@_-1_@@_-1_x000D_
Çok araştırarak aldım, yorumları dinledim ve çok memnunum. iyi ki almışım. kanal geçişleri biraz yavaş ve sesi çok değil ama görüntü kalitesi olarak harika bir tv. küçük odalar için ideal. tavsiye ederim._@@_1_@@_1_@@_-1_@@_-1_@@_-1_@@_-1_x000D_
Mutfak için aldık ve beğendik. Görüntü kalitesi güzel. Ses  kalitesi yeterli. Kanal değiştirme açma kapama işlemi tüm led tv ler gibi iki üç saniye sürüyor. Ürün Vestel mağazasında 200 lira daha pahalı buradan ! Servis kurulumu ücreti 40 ? Kanal yükleme ücreti 35 ? bu Vestel için dünya devi olma yolunda bir engel. İlk andan korkutuyor müşteriyi. Ürünü ELEKTROSHOP mağazasından aldım kargoya tam bir hafta sonunda verdiler. Hepsiburada nın aracılığıyla çözüldü iş teşekkür ediyorum ilginiz için ! Kırılan bir yıldızın sebebi ELEKTROSHOP tur. Çok bekleten kargodur..._@@_1_@@_1_@@_-1_@@_-1_@@_-1_@@_-1_x000D_
KÜCÜK ORTAMLAR İCİN İDAAL BİR ÜRÜN_@@_1_@@_1_@@_-1_@@_-1_@@_-1_@@_-1_x000D_
Ufak odada kullanmak için almıştım. Çok uygun oldu._@@_1_@@_1_@@_-1_@@_-1_@@_-1_@@_-1_x000D_
tv tam bir f/p urunu.. vestele tskr ederim.. Elektroshop magazasindan aldim urunu.. fiyati da gayet uygundu.. magaza urunu cok hizli ve sorunsuz teslim etti.. bir tskr de magazaya..._@@_1_@@_1_@@_-1_@@_-1_@@_-1_@@_-1_x000D_
iyi günler öncelikle satıcı firmaya çok teşekkür etmek istiyorum;ürünü dün sipariş ettim bu gün elime ulaştı üstelik İzmir'de olmama rağmen hemde sapasağlam orijinal ambalajında.Ürüne gelincede ben daha öncede almıştım bir tane çok memnun olduğum için bunu da anneme aldım.Almayı düşünenlere tavsiye ederim bu fiata kalite çok iyi.Birde yerli sermaye en azından _@@_1_@@_1_@@_-1_@@_-1_@@_-1_@@_-1_x000D_
ürün elimize hızlı ulaştı. kurulumunu bir kaç deneme sonrası başardık. fiyat/performans başarılı._@@_1_@@_1_@@_-1_@@_-1_@@_-1_@@_-1_x000D_
Kanal geçişleri uzun... görüntü güzel..  sesi guzel.. mutfak için aldık.. tavsiye ederim.._@@_1_@@_1_@@_-1_@@_-1_@@_-1_@@_-1_x000D_
Ürün siparişimden 4 gün sonra sağ salim ulaştı. Dahili uydu alıcısıyla görüntü harika. Scartla kullandığımda kalite çok düştü. Ayrıca kurulumu gayet kolay. Hemen hemen tak-çalıştır diyebilirim. Ses kalitesi biraz düşük. Bu fiyatla bu özellikte bir tv mükemmel. Küçük mekanlar için büyük paralar ödemeye gerek yok. Bir haftadır zevkle kullanıyorum. Şu an herşey kusursuz. Umarım böyle devam eder. Teşekkürler hepsiburada.com. ( Bu arada tv vestel mağazalarında 800 TL., teknoloji marketlerde 750 TL.)_@@_1_@@_1_@@_-1_@@_-1_@@_-1_@@_-1_x000D_
Ben satıcısı Mozaik olan mağazadan aldım. Ürün gerçekten çok iyi, görüntü kalitesine bayıldım cam gibi. Kendim TV fabrikasında çalıştığım için hataları var mı diye araştırdım hatası yok, üstelik ufak olmasına karşılık yeterli girişler mevcut. Vestel'in kendi sitesinde bu TV nin fiyatı 150TL daha pahalı. _@@_1_@@_1_@@_-1_@@_-1_@@_-1_@@_-1_x000D_
Mutfak için harika bir seçim oldu çok begendik ayrıca satıcısı çok hızllı kargoladı hasarsız elimizd ulaştı hiç düşünmeden alabilirsiniz tavsiye ederim vestel bi türk markası olduğu için ayrıca tavsiyemdir_@@_1_@@_1_@@_-1_@@_-1_@@_-1_@@_-1_x000D_
Vestel markasına karşı tabum yıkıldı.Urun fiyat endeksi bakımından oldukça güzel.Hem monitör hem de tv olarak kullanıyorum. Sıkıntı yok._@@_1_@@_1_@@_-1_@@_-1_@@_-1_@@_-1_x000D_
BAYIDE SORDUM PESIN 800 DEDILER TV MUTFAK İÇİN ÇOK GÜZEL EKRAN NET FULL HD OLMASI GÜZEL TEK EKSİK SESİ YETERLİ DEĞİL BEN 1+1 HOPARLÖR ALDIM SORUN KALMADI HEPSİ BURADAYA TEŞEKKÜRLER_@@_1_@@_1_@@_-1_@@_-1_@@_-1_@@_-1_x000D_
İlk izlenimim gayet güzel, kullanışlı. Vestel'in Ankara yetkili servis ağını yeterli bulmadım. Ancak kendimiz rahatlıkça kurup çalıştırabiliyoruz._@@_1_@@_1_@@_-1_@@_-1_@@_-1_@@_-1_x000D_
Çok güzel televizyon. Mutfak için ideal ancak ses kalitesi biraz yetersiz_@@_1_@@_1_@@_-1_@@_-1_@@_-1_@@_-1_x000D_
ÜRÜN KARGOYA ÇOK HIZLI VERİLDİ SES GÖRÜNTÜ GAYET İYİ KENDİNİZ KURABİLİRSİNİZ BOYUT OLARAK TA İSTEDİGİMİZ GİBİ GELDİ TAVSİYE EDERİM _@@_1_@@_1_@@_-1_@@_-1_@@_-1_@@_-1_x000D_
oldukça sevimli :) mutfak için aldım_@@_1_@@_1_@@_-1_@@_-1_@@_-1_@@_-1_x000D_
Vestel kendini epey geliştirmiş, Full HD özellikli ve bağlantı noktaları ile türünün en uygun fiyatlısı bu ürün sanırım. kurulumu basit, kumandanın pil kapağı çıkmasın diye ufak vida bile düşünülmüş. Memnun kaldım, tavsiye ederim_@@_1_@@_1_@@_-1_@@_-1_@@_-1_@@_-1_x000D_
tv boyut olarak ve küçük mekan için mukemmel ayrıca bu fiyat aralığında alınabilecek bence en ıyısı hem full hd hemde dahili uydu alıcılı ekstra baska bır aparata ıhtıyac olmadan kullanıma hazır ve ıcerısınde yuklu olan program lıstesi kanal arama derdınıde ortadan kaldırıyor.ayrıca duvar askı aparatı ıcerısınden cıkıyor.bende mutfak için aldım kurulumunu kendim yaptım eger hemen kullanıcaksanız kendiniz kurabilirsiniz veya daha sonra kuracaksanız kutu acmadan servise haber verıp garantı tarıhı olarak servısın kurdugu tarıhten ıtıbaren gecerlı oluyor kendınız kurdunuzda sıparıs tarınız garantı baslama tarıhı oluyor.kısaca renkler ,sesı,kurulumu, goruntusu menu kullanımı cok ıyı  tavsıye ederım _@@_1_@@_1_@@_-1_@@_-1_@@_-1_@@_-1_x000D_
boyut olarak tam istediğim gibi. yerli marka olduğu için türkiye şartlarındaki tüm bağlantı girişleri mevcut. mesela her tv de olmayan tuner var. ben kablo tv ile kullanıyorum. görüntü kalitesi ve netliği iyi. menüsü kolay ve anlaşılır. kutu içerisinden duvara askı aparatıda çıkıyor ekstra ücrete gerek kalmıyor. _@@_1_@@_1_@@_-1_@@_-1_@@_-1_@@_-1_x000D_
Tv olarak cok kullanışlı olan bu ürünü PC için monitör amacı ile kullanmayı dusunmeyin maalesef yetersiz_@@_0_@@_1_@@_-1_@@_-1_@@_-1_@@_-1_x000D_
ürün harika ve çok ince, kanal geçişleri çok hızlı. ayrıca kanallar kendinden türkiye'ye özel  sıralanmış olarak güzelce geliyor._@@_1_@@_1_@@_-1_@@_-1_@@_-1_@@_-1_x000D_
Televizyonumuz çok hızlı bir şekilde geldi. Hepsiburada ya teşekkür ederiz.Güzel bir ürün memnun kaldık._@@_1_@@_1_@@_-1_@@_-1_@@_-1_@@_-1_x000D_
Vestel ürünlerini ülkemizde üretilmesi yönüyle tercih etmekteyim. Bu ürünü ikinci televizyon olarak aldım. Gayet sorunsuz ve işini iyi yapan full hd bir tv için fiyatı da uygun. Bir sonraki alışverişimde yine vestelin büyük ekran uhd televizyonunu tercih edeceğim nasipse. Yabancı logo takıntısından kurtulmak lazım. Artık ürünler arasında büyük farklar yok. _@@_1_@@_1_@@_-1_@@_-1_@@_-1_@@_-1_x000D_
Mutfak için aldım. Görüntü kalitesi gayet iyi. Almak isteyenlere tavsiye ederim. Bazı markalara gereğinden fazla para vermenize hiç gerek yok. Alacaksanız bu modeli alın pişman olmazsınız. _@@_1_@@_1_@@_-1_@@_-1_@@_-1_@@_-1_x000D_
bu fiyata bu kalitede ürün bulamazsınız. gayet iyi bir ürün. ilginizden dolayı teşekkür ederim. hızlı kargodan dolayı teşekkürler. _@@_1_@@_1_@@_-1_@@_-1_@@_-1_@@_-1_x000D_
normalde bende vestel markasına iyi gözle bakmayanlardandım ama vestel hakikatten kendini çok geliştirmiş, ekran full hd olmanın hakkını gerçekten veriyor. biz mutfak için almıştık çok güzel duruyor ve kurulumu çok zor değil, televizyonda çıkan adımları takip etmeniz yeterli. alanlar memnun olacaktır diye düşünüyorum_@@_1_@@_1_@@_-1_@@_-1_@@_-1_@@_-1_x000D_
ürün gerçekten çok güzel görüntü ses olsun mükemmel çok memnun kaldım tavsiye ederim._@@_1_@@_1_@@_-1_@@_-1_@@_-1_@@_-1_x000D_
sikinti yok. tesekkurler. vestel iyi is cikarmis hd kanal gecisleri az yavas da olsa begendim._@@_1_@@_1_@@_-1_@@_-1_@@_-1_@@_-1_x000D_
ben indirimli olarak 529 liraya aldım.tv 10 numara .piyasa fiyatı olarakta en iyi fiyatı buradan buldum.yanlış anlaşılmasın ben gerçek kullaniciyim kimsenin adamı değilim.ürünü de bu siteyi de tebrik ediyorum._@@_1_@@_1_@@_-1_@@_-1_@@_-1_@@_-1_x000D_
BEKLENTİLERİMİ KARŞILAYAN GÖRÜNTÜSÜ HRİKA BİR TELEVİZYON.22 İNCH ZATEN YOKKEN BU HARİKA TV Yİ SUNAN VESTELE TEŞEKKÜRLER. KARGO DAHİL HERŞEY HARİKAYDI TEŞEKKÜRLER_@@_1_@@_1_@@_-1_@@_-1_@@_-1_@@_-1_x000D_
Gayet güzel problem yok.Tavsiye ederim_@@_1_@@_1_@@_-1_@@_-1_@@_-1_@@_-1_x000D_
ürün fiyat-kalite kıyaslamasında bence çok güzel ve görüntü gayet başarılı. tabi yerli malı olması bunu bir tık daha cezbedici ve alınabilir kılıyor. vestel'e bundan dolayı teşekkür ediyorum._@@_1_@@_1_@@_-1_@@_-1_@@_-1_@@_-1_x000D_
Harika benim işimi gördü kanal geçişleri biraz yavaş sadece ama oda beni rahatsız etmedi kargo da hiç sıkıntı olmadı beklentimi fazlasıyla karşıladı Teşekkürler hepsiburada Teşekkürler vestel Teşekkürler yurtici kargo_@@_1_@@_1_@@_-1_@@_-1_@@_-1_@@_-1_x000D_
çok kullanışlı ve kaliteli, fiyatı uygun, memnunum_@@_1_@@_1_@@_-1_@@_-1_@@_-1_@@_-1_x000D_
beğendim_@@_1_@@_1_@@_-1_@@_-1_@@_-1_@@_-1_x000D_
Mükemmel ses ve görüntü kalitesi, uygun fiyatla buluşunca kaçmaz. _@@_1_@@_1_@@_-1_@@_-1_@@_-1_@@_-1_x000D_
ürün vestel mağazamız 550 den aşağı inmedi.bestprice a teşekkür ederim._@@_1_@@_1_@@_-1_@@_-1_@@_-1_@@_-1_x000D_
güzel ürün sorunsuz teslim  teşekkürler _@@_1_@@_1_@@_-1_@@_-1_@@_-1_@@_-1_x000D_
Ürün beklediğim gibi, Vestel kalitesinde, mutfak için ideal, kargoda da hiçbir sorun yaşamadık, teşekkürler_@@_1_@@_1_@@_-1_@@_-1_@@_-1_@@_-1_x000D_
Bu fiyata anca monitör bulursunuz.hd kalitesi gayet güzel. Bir de duvara asma aparatı da yanında. _@@_1_@@_1_@@_-1_@@_-1_@@_-1_@@_-1_x000D_
HepsiBurada da kargo da satıcı da başarılı teşekkür ederim. Ürün muadilleri arasından Full HD özelliği sayesinde sıyrılıp öne çıktı benim için eğer sizede bu boyutlarda bir tv lazımsa mutlaka değerlendirin gayet başarılı bence  özellikle dahili uydusunun kullanışlı olmasıyla da farkını gösteriyor VESTEL dikkat edin en çok şikayet edilen konudur yeni tv lerde dahili uydu alıcılar :-)))_@@_1_@@_1_@@_-1_@@_-1_@@_-1_@@_-1_x000D_
kurulum kolay. sorunsuz kargo. kanal geçişleri hızlı değil. bu fiyat için iyi tv_@@_1_@@_1_@@_-1_@@_-1_@@_-1_@@_-1_x000D_
Mutfak için ideal.  Mozaik isimli mağazadan aldım. Üründe sıkıntı yok. Tavsiye edilebilir _@@_1_@@_1_@@_-1_@@_-1_@@_-1_@@_-1_x000D_
Güzel bir televizyon, mutfak için ideal fiyatına göre güzel performans_@@_1_@@_1_@@_-1_@@_-1_@@_-1_@@_-1_x000D_
Televizyon güzel. Görüntü kalitesi güzel. Tavsiye ederim.  _@@_1_@@_1_@@_-1_@@_-1_@@_-1_@@_-1_x000D_
Aldıktan sadece 3 gün sonra bozulan bir tv.Şu anda hala serviste,parça siparişi vermişler parça değişecekmiş.Yeni televizyon bu,hatalı yapılmış demek ki.Sinir bozucu bir durum,tavsiye etmiyorum._@@_0_@@_0_@@_-1_@@_-1_@@_-1_@@_-1_x000D_
Vestel, evrensel kalite normlarını yerli üretime kazandıran, müşterisine değer veren bir marka olduğunu ispatlayan bir kurum. Yaygın satış ve teknik destek ağıyla ürün kalitesi kadar hizmet kalitesini de artırıyor. Ürünü değerlendirmeye gelince : (10 üzerinden) ambalaj+kutu içeriği : 9, teknik kalite : 9, ebat : mutfak, balkon, teras, yatak odası için ideal, kurulum kolaylığı : 7, kendinden uydu tunerli, kanal geçiş hızı : 7,  usb'den video fotoğraf gösterimi : 8, bilgisayara bağlanma : 8, vga destek : 8, malzeme kalitesi : 9, ışık altında görüntü kalitesi : 7, renk skalası kontrast : 7, ışık gölge polarizasyonu : 7, toplam değerlendirme : 8 (kesinlikle tavsiye ederim)_@@_1_@@_1_@@_-1_@@_-1_@@_-1_@@_-1_x000D_
Ürünü mutfak için aldım. Fiyatı çok uygun. Renk kalitesi, ses, uydu ayarlarının kolaylığı ile çok iyi bir ürün. Kanal geçişleri hakkında negatif yorumlar var. Evet geçişler uzun biraz ama rahatsız edici değil._@@_1_@@_1_@@_-1_@@_-1_@@_-1_@@_-1_x000D_
Ürün ekonomk fiyatı ve kalitesiyle dikkati çekiyor ben çok memnunum :)_@@_1_@@_1_@@_-1_@@_-1_@@_-1_@@_-1_x000D_
2 günde Trabzondaki adresime ulaştı. Şu ana kadarki siparişlerim içerisinde en hızlı gelen ürün bu oldu. Ürüne gelince... Görüntü ve ses kalitesi dünyaca ünlü markalarla yarışabilecek düzeyde. HD kanal geçişleri normal kanallara göre daha yavaş. Tek eksisi bu diyebilirim. Duvara asma aparatı yanında geliyor. Montajını kendim yaptım. Dünyaca ünlü markalara 2 katı para vermektense hiç düşünmeden alın derim. Ha bu arada, mutfak ya da küçük oturma odaları için ideal. Büyük mekanlarınız için daha büyük ekran düşünün derim._@@_1_@@_1_@@_-1_@@_-1_@@_-1_@@_-1_x000D_
Mutfak için harika bir ürün tavsiye ederim._@@_1_@@_1_@@_-1_@@_-1_@@_-1_@@_-1_x000D_
Ürün gayet iyi. Piyasa fiyatının çok çok altında aldım. Sadece kargo biraz geç geldi onun dışında sıkıntı yok._@@_1_@@_1_@@_-1_@@_-1_@@_-1_@@_-1_x000D_
Tv yi 2 hafta önce mutfak için aldım.Görüntü kalitesi çok güzel, çözünürlük yüksek.Ses seviyesi ve kalitesi 10 üzerinden 7 . Ses kalitesiz değil .Ses seviyesi ise sonuna kadar açınca rahatsız edecek seviyeye çıkmıyor ama düşükde değil yeterli.Kanal geçiş hızı yavaş , 4 saniye sürüyor.İçinden duvar aparatı çıkıyor hediye olarak. Ayağında her hangi bir ayar yok.Usb girişi ,karasal anten için RF girişi ,skart ,hdmi ve 3 lü lale jak girişleri mevcut. Kumandası büyük ve kullanışlı ,tuşları yumuşak.Üründen menun kaldım.Salon için çok küçük .yatak odası oturma odası ve mutfak için ideal.Vestel kaliteli bir TV yapmış yerli oldugu için tercih ettim piman olmadım._@@_1_@@_1_@@_-1_@@_-1_@@_-1_@@_-1_x000D_
bu fiyat vestelin kendi bayisinin bile altında. TV çok ama çok guzel her anlamda.. Bu boyutta FullHD olması ( piyasada emsali yok), dahili uydu alıcılı olması (görüntüsü çok iyi, geçişleri hızlı), usb si var ancak bluray filmlerde 5.1 7.1 sesleri tanımıyor (bence önemli değil..)  Askı aparatıda olması 30 tl cebinizden çıkmaması demek :) _@@_1_@@_1_@@_-1_@@_-1_@@_-1_@@_-1_x000D_
bu ayın 9unda sipariş verdim. 10unda televizyonum elimdeydi. Firmaya çok teşekkür ediyorum. Herkese tavsiye ederim. _@@_1_@@_1_@@_-1_@@_-1_@@_-1_@@_-1_x000D_
Urunu mutfak icin aldim.kurulumu basit,kendiniz kurabilirsiniz.goruntusu guzel._@@_1_@@_1_@@_-1_@@_-1_@@_-1_@@_-1_x000D_
Güzel bir televizyon yatak odası icin aldım iyi gürüntü _@@_1_@@_1_@@_-1_@@_-1_@@_-1_@@_-1_x000D_
MUTFAK İÇİN İDEAL BİR ÜRÜN_@@_1_@@_1_@@_-1_@@_-1_@@_-1_@@_-1_x000D_
Bence bir karşılığıda daha yok başka markalarda _@@_1_@@_0_@@_-1_@@_-1_@@_-1_@@_-1_x000D_
Çocuk odası içi güzel oldu. Görüntüsü özellikle çok iyi uydu alıcısıda var daha ne olsun. For ever Vestel_@@_1_@@_1_@@_-1_@@_-1_@@_-1_@@_-1_x000D_
Ürünü henüz denemedim ancak kargo hızı muazzamdı 24 saat içinde Antalya'da teslim aldım._@@_1_@@_1_@@_-1_@@_-1_@@_-1_@@_-1_x000D_
kanal geçişleri yavaş. ama hayattan bezdirecek kadar da değil. monitörü tv ye çevirmek için aldığım bir ürün.  çok beklentiniz yoksa iş görüyor. fiyatına göre gayet güzel._@@_1_@@_1_@@_-1_@@_-1_@@_-1_@@_-1_x000D_
ARTILARI: TKGS destekli, çift USB girişi var, HD uydu alıcısı, multimedya desteği güzel, küçük ve kullanışlı, Kumandası ince ve güzel. EKSİLERİ: Kanal geçişleri yavaş, yaklaşık 2-3 sn. sürüyor. Çalışırken ısınıyor, ama problem olmuyor, kapanınca çabuk soğuyor. Yeni TVler için yapılmış, HDMI ile bağlantı zorunluluğu oluyor. **Kanal geçişleri hızlı olsun diyenler hiç bakmasın. TVnizde HDMI çıkışı yoksa almayın bence. Özelliklerinde AV çıkışı var diyor, var ama 3,5 mm. çıkış ve AV kablosu kutudan çıkmıyor, kutudan yaklaşık 30-40 cm. HDMI kablosu çıkıyor. Bu şartlarda alanlar ekstra kabloyu da hesap etmeliler. Ayrıca küçük olduğu için bir USB bellek ile beraber yanınızda taşıyarak hem TV hem multimedya izleme imkanı sunuyor. SONUÇ olarak uygun fiyata yeni TV için HD uydu alıcısı bakan sabırlı kullanıcılara önerebilirim._@@_1_@@_1_@@_-1_@@_-1_@@_-1_@@_-1_x000D_
+Kullanmaya başladığım andaki ilk izlenimlerim fiyat performans olarak alınır bir ürün. +Hızlı teslimat. - Kumandası daha kaliteli olabilirdi.  -Ürünü alacaksınız birde 2 adet AAA pil hazırda bulundurmanızı tavsiye ederim.. _@@_1_@@_1_@@_-1_@@_-1_@@_-1_@@_-1_x000D_
Teşekkür ederim. Hızlı kargo ve temiz ürün._@@_1_@@_1_@@_-1_@@_-1_@@_-1_@@_-1_x000D_
Kötü yorum yapılmaması gereken bir ürün. Hd özelliği de kanal geçişi de güzel. Bu kalitede bu fiyata bulamazsınız._@@_1_@@_1_@@_-1_@@_-1_@@_-1_@@_-1_x000D_
mükemmel_@@_1_@@_1_@@_-1_@@_-1_@@_-1_@@_-1_x000D_
AOC marka monitörüm için kullandım ve kalite süper evde yatan monitör bir işe yaradı.. ama çok ısınıyor 15 dakikada acayip ısındı cihaz.. umarım birşey olmaz._@@_1_@@_1_@@_-1_@@_-1_@@_-1_@@_-1_x000D_
İyi bu fiyata_@@_1_@@_1_@@_-1_@@_-1_@@_-1_@@_-1_x000D_
cihaz hızlı ve güzel evde bı tane daha hiremco vardı, onu da beğeniyorduk bunda güzel çıktı_@@_1_@@_1_@@_-1_@@_-1_@@_-1_@@_-1_x000D_
Uydusu olmayan televizyonlar için fena değil.İşini yapıyor._@@_1_@@_1_@@_-1_@@_-1_@@_-1_@@_-1_x000D_
İşinizi görüyor hatta şuan bazen bende açılmayıp kırmızı ışıkda kalıyor bi kaç sefer aç kapa yaptıkdan sonra açılıyor. Yani çok kaliteli değil çabuk bozulabilecek bir yapıda ama fiyatına göre idare eder._@@_0_@@_0_@@_-1_@@_-1_@@_-1_@@_-1_x000D_
Fiyat kalite performansı iyi. Üst düzey bir uydu alıcı değil ama mutfakta ihtiyacımı rahatlıkla karşıladı _@@_1_@@_1_@@_-1_@@_-1_@@_-1_@@_-1_x000D_
Wifi için uyumlu usb adaptör bulmak sıkıntılı. Onun dışında çok iyi_@@_1_@@_1_@@_-1_@@_-1_@@_-1_@@_-1_x000D_
herkese tavsiye ederim. _@@_1_@@_1_@@_-1_@@_-1_@@_-1_@@_-1_x000D_
Cekinmeden alin guzel urun tavsiye ederim_@@_1_@@_1_@@_-1_@@_-1_@@_-1_@@_-1_x000D_
güzel yani idare eder_@@_1_@@_1_@@_-1_@@_-1_@@_-1_@@_-1_x000D_
Bu fiyata bu kalite güzel sadeca kanal gecişleri biraz yavaş. görüntü kalitesi yeterince iyi hızlı bir şekilde elime ulaştı ._@@_1_@@_1_@@_-1_@@_-1_@@_-1_@@_-1_x000D_
Hd görüntüsü iyi fakat kanal geçişleri biraz yavaş başka bir sorunu yok._@@_1_@@_1_@@_-1_@@_-1_@@_-1_@@_-1_x000D_
Kanal geçişleri oldukça yavaş! Kullanım kılavuzu karmaşık. Bu iki olgu dışında, fiyatı da göz önüne alındığında, iyi bir uydu alıcısı denilebilir._@@_1_@@_0_@@_-1_@@_-1_@@_-1_@@_-1_x000D_
Donma oluyo anlatıldığı gibi deyil reklamı  iyi yapımış fakat performansı o kadar iyi deyil parasına göre bi ürün yinede aldığıma pişman deyilim ayrica wifi alıcısıda dahili deyil haricen tekrar bi cihaz daha alanız gerekiyor bu da bi dezavantaj_@@_0_@@_0_@@_-1_@@_-1_@@_-1_@@_-1_x000D_
Fiyatına göre gayet güzel,.menü silme sıralama biraz karışık ama alışınca sorun kalmıyor_@@_1_@@_1_@@_-1_@@_-1_@@_-1_@@_-1_x000D_
Monitörümü tv olarak kullanıyorum ve yayınları 1080p olarak gösteriyor ısınma problemi veya geçişlerde bi yavaşlık sezmedim eksiksiz bir şekilde 3 gün gibi bir süreyle geldi teşekkür ederim burdan emeği geçenlere_@@_1_@@_1_@@_-1_@@_-1_@@_-1_@@_-1_x000D_
Hd görüntüsü çok iyi arayüzü kullanışlı uydu kurulumu için çağırdığım arkadaşta çok güzel bir ürün olduğunu söyledi._@@_1_@@_1_@@_-1_@@_-1_@@_-1_@@_-1_x000D_
kargo da sıkıntı olmadı, ürün fiyatı piyasa göre çok iyi,kullanımı görüntü klitesi menüleri herşey çok iyi sacede kanal geçişleri biraz yavaş ama çok göze batmıyor bence.._@@_1_@@_1_@@_-1_@@_-1_@@_-1_@@_-1_x000D_
Ürün görüntü kalitesi bakimindan güzel fakat izlerken donma yapıyor ve geçişlerde yavaş ben aldım ama aldığıma pişmanım ben başka markalı ürünleri denemenizi isterim_@@_0_@@_0_@@_-1_@@_-1_@@_-1_@@_-1_x000D_
Aldım kullanıyorum beğendim _@@_1_@@_1_@@_-1_@@_-1_@@_-1_@@_-1_x000D_
bence fiyatıyla kıyaslanamayacak kadar güzel bir ürün._@@_1_@@_1_@@_-1_@@_-1_@@_-1_@@_-1_x000D_
bence başarılı ve kaliteli fiyat performans bakımından tavsiye edilir_@@_1_@@_1_@@_-1_@@_-1_@@_-1_@@_-1_x000D_
Ürün gercekten cok iyi,taktım ve calıştırdım.HD görüntü geçişleri de cok iyi ters bişey görmedim.Fiyata göre performansı cok iyi._@@_1_@@_1_@@_-1_@@_-1_@@_-1_@@_-1_x000D_
Fiyatına göre çok iyi, tavsiye ediyorum._@@_1_@@_1_@@_-1_@@_-1_@@_-1_@@_-1_x000D_
Hd goruntu kalitesi iyi sayilir.belli bir sure sonra isinma meydana geliyor.bunun disinda bu ucrete iyi sayilabilir. Ayni markanin baska modellerine bakilabilir_@@_0_@@_1_@@_-1_@@_-1_@@_-1_@@_-1_x000D_
sipariş verdikten 3 gün sonra geldi. Kurulumu çok basit. Kanallar arası geçişler hızlı değil ama sorun edilecek düzeyde de değil idare ediyor. Fiyatına göre iyi diyebilirim._@@_1_@@_1_@@_-1_@@_-1_@@_-1_@@_-1_x000D_
Fiyat performans olarak iyi_@@_1_@@_1_@@_-1_@@_-1_@@_-1_@@_-1_x000D_
Özellikle HD kanallarda donuyor. Cihazın fişini çekmeden düzelmiyor. Bunan önce şirketimdeki tv ler için aynı markanın HD olmayan modellerinden de almıştım  Maalesef hepsi kısa sürede bozuluyor. Fiyatı hesaplı fakat verimli çalışmadığı sürece, bedava bile olsa işe yaramaz. Farklı alternatifleri değerlendirmenizde fayda olduğunu düşünüyorum. Yada firmanın cihazlarını test etmeden satmamasını tavsiye ediyorum._@@_0_@@_1_@@_-1_@@_-1_@@_-1_@@_-1_x000D_
Ürün hem hd hem sd televizyonlar için,kanal geçişleri orta seviye,Yazılım desteği devam ederse uzun süre iş görecektir.Tkgs olmazsa olmaz artık ve mevcut_@@_1_@@_1_@@_-1_@@_-1_@@_-1_@@_-1_x000D_
Fiyat performans ürünü_@@_1_@@_1_@@_-1_@@_-1_@@_-1_@@_-1_x000D_
Ürünü alacak arkadaşlar, ben başka bir markanın scart bağlantılı olanını kullanıyordum, devamlı oynamasından ufaklıkların tv yi kurcalamasından sağa sola, araştırıp bu ürünü aldım, bence çok iyi bir ürün, ikincisinide hemen sipariş verdim geldi, hem ufaklıkların tv sine hemde bizim tv ye aldım, bence çok iyi, beklentiniz yüksek değilse, bu fiyata da zaten yüksek olmasın çok iyi bir ürün, seoul sabit bir müşteri kazandı, iş yerimde de seoul kullanıyordum zaten çok memnunum bu markadan, selamlar. _@@_1_@@_1_@@_-1_@@_-1_@@_-1_@@_-1_x000D_
Bu fiyat aralığında ve bu kalitede TKGS güncellemeye sahip başka bir cihaz almanız imkansız. Kanal geçişleri tatmin edici. Görüntü kalitesi çok iyi, ses kalitesi çok iyi denemez ama yeterli. Yazılım güncellemesini üretici firmanın kendi sitesinden indirip USB belleğe atarak yapmayı unutmayın._@@_1_@@_1_@@_-1_@@_-1_@@_-1_@@_-1_x000D_
kanal geçişleri yavaş, kendi favori listemi oluşturamıyorum ve kanalları kendime göre sıralayamadım belki vardır ama bulamadım bunların dışında güzel kullanışlı fiyata göre de normal bir ürün_@@_1_@@_1_@@_-1_@@_-1_@@_-1_@@_-1_x000D_
Ürünü teslim aldığım gün iade ettim. Basit kurulumu yok, materyali çok kalitesiz. Anten girişi bile plastik. Elimde kalır diye çok korktum. 3 Kanalı gösteriyor 5 kanalı göstermiyor._@@_0_@@_1_@@_-1_@@_-1_@@_-1_@@_-1_x000D_
Ürünü taksit sebebiyle burdan almadım fakat cihazın başlıca özellikleri görüntü ve ses kalitesi. Bazı ufak tefek eksikleri var. hiremco yazılım desteği olan bir firma olduğu için giderecegine eminim. youtube ve hava durumu uygulaması var. wifi anten ile denedim ve hatta izliyorum sorunsuz. youtube içeriği bulma vs. sıkıntısız. menüde cccam ve benzeri menüler mevcut denemedim. Kanal geçişi biraz yavaş. kumanda kullanışlı. Kısacası tavsiye ederim._@@_1_@@_1_@@_-1_@@_-1_@@_-1_@@_-1_x000D_
gerçekten güzel bir ürün tak çalıştır. Kurulumu çok basit USB'den film izleyebiliyorsunuz normal tv 'yi akıllı tv ye çeviriyor._@@_1_@@_1_@@_-1_@@_-1_@@_-1_@@_-1_x000D_
Yorumlarda ısınma probleminden bahsedilmişti. Gerçekten ısınan bir cihaz. Ancak bu fiyatlara satılan ürünlerle kıyaslandığında bariz olarak üstün._@@_1_@@_1_@@_-1_@@_-1_@@_-1_@@_-1_x000D_
kutusunda DHMİ kablosu var. kurulumu oldukça basit. kanal geçişleri hızlı değil. USB takıp hem içindekileri oynayabiliyorsunuz hem de izlediğiniz kanaldaki yayını kaydedebilirsiniz. fiyatına göre en iyi uydu alıcısı diyebilirim._@@_1_@@_1_@@_-1_@@_-1_@@_-1_@@_-1_x000D_
eski alıcım bozulunca ekonomik bir ürün aradım. bir arkadaşım bunun plus modelinden memnunmuş. ben de ağ özelliği istemediğim için bunu aldım. kutudan çıktığı gibi 5 dk içinde kullanıma hazır. üstelik kanallar favoriler de hazırlanmış. tv'nin arkasına yapıştırdım. led ekran ve kızılötesi alıcı iyi düşünülmüş. içinde hdmi kablo çıkması şaşırttı. süper. tavsiye ederim._@@_1_@@_1_@@_-1_@@_-1_@@_-1_@@_-1_x000D_
ürünün kanla geçisi süresinin uzun olması dışında bir eksiğini görmedim. Kanallar hazır geliyor. tak izle. tavsiye ederim._@@_1_@@_1_@@_-1_@@_-1_@@_-1_@@_-1_x000D_
HepsiBurada 2 hafta gecikmeli ulaştırdı ama ürünü LED TV'ime taktıktan sonra süper görüntüsü olduğunu tecrübe edince bu gecikmeyi de tölere etti. Hatta kayınvalideler de deneme yaparken bizim evdelerdi, kendi yazlığına da bir tane istedi; o tarafa set üstü Zapper versiyonunu sipariş edeceğim. Gerçekten çok net görüntüsü var, HD yayınlar Digiturk'ten vs daha net görünüyor.  Yatak odamıza duvara monte ikinci TV için olduğundan ekstra özelliklerini kullanmak gerekmedi; bu</t>
  </si>
  <si>
    <t>Babamlar için almıştım.Televizyon olarak kullanıyorlar ekran parlaklığı netliği çok güzel.Ses seviyeside yeterli derecede.Normal karasal  anten girişi yok.Artık zaten çoğu yerde çanak anten ortak uydu kullanılıyor. gerekte yok.Bu fiyata marka Samsung daha ne olsun.</t>
  </si>
  <si>
    <t>Ürün fiyat/performans olarak çok başarılı. Gönderici ürünü sorunsuz gönderdi, teşekkürler!</t>
  </si>
  <si>
    <t>play station için aldım. gayet memnunum. ürün elime 1,5 günde geçti. hızlı teslimat için teşekkür ederim. renkler sesler gayet güzel. samsung kalitesi her zaman kendini göseriyor. ufak bir sıkıntısı var HDMI girişlerinin pozisyonlaması sebebiyle kablolar sağ taraftan taşıyor. çözümü açılı HDMI kablosu almak. estetik açıdan sorun olarak düşünenler için yazdım yoksa benim hiç şikayetim yok. içinden askı aparatı çıkyıyor. almak isteyenlere tavsiye ederim.</t>
  </si>
  <si>
    <t>Ürün hızlı bir şekilde elime ulaştı 3-4 gündür kullanmaktayım. Görüntü kalitesi muazzam. Ekran boyutu oturma odası için ideal gerektiğinde monitör olarakta kullanılabilir. Şuana kadar çok memnun kaldım. Küçük ekran Tv arayanlar için ideal bir ürün.</t>
  </si>
  <si>
    <t>oncelikle tv tuner bulunmuyor tv olarak alacaklarin dikkat etmesi gerekli.harici uydu alici yada iptv alici ile tv olarak kullanilir. duvar aparati cok iyi dusunulmus cok kullanisli</t>
  </si>
  <si>
    <t>+ LARI Ürünün görüntü kalitesi gayet tatmin edici 32 inch bir ürün için yeterli Girişler yeterli Piyasada şu ara bu fiyata alınabilecek en iyi  FULl HD ekran  - LERİ Uydu alıcı yok Bu ekstra masraf ve bir kumanda daha demek TV açılış hızı çok yavaş Yeni nesil samsung lara göre neredeyse 3 kat daha yavaş açılıyor İlk açılışta eğer Harici kanalda bağlı bir aygıt varsa HDMI yerine önce Harici kanala yonleniyor Her seferinde Source dan HDMI girişini seçmek zorunda kalıyorsunuz TV nin duvar bağlantı aparatı ile bağlarsanız (ki ben öyle yaptım) duvardan neredeyse 13 cm dışa taşıyor TV niz Bu da hiç estetik durmuyor üstelik alt aparatı da bu bağlantıda iptal şana Sınız yok Aparat birlikte bağlanmak zorunda</t>
  </si>
  <si>
    <t>Bugün elimize ulaştı , kurulumu yaptık. Görüntü harika , ses güzel . Almak isteyenlere tavsiye ederim.</t>
  </si>
  <si>
    <t>Ürün elime ulaştı kasa açıklarını farkedince canım sıkıldı  fiyat performans açısından iyi bir ürün değil çünkü kasa tam ekrana uymamış bütünleşmiş bir ürün değil ama ekran(panel) olarak düşünürseniz sadece ekranı canlı ben premium bir ürün bekliyordum açıkçası romanya menşeili olduğundan kasa montajını yapamamışlar sipariş verirken üstünde düşünülmesi gereken bir ürün paranızı çöpe atmayın</t>
  </si>
  <si>
    <t xml:space="preserve">Ürünü yorumlara bakarak aldım ve hakikaten şu anlık gayet iyi görüntü ve ses kalitesi çok güzel.Harici uydu alıcı ile kullanıyorum harika canlı net görüntüsü var.Gtiiğim cafelerde olsun konu komşuda olsun baktığımda farkı görebiliyorum canlı ve net görüntüsü gerçekten samsung kalitesini gözler önüne seriyor.Misal harici uydu alıcının kumandası her yerden göremezken samsungun kumandası herşekilde görüyor.Kumandası bile kaliteli yani o derece ben memnunum temmuzun 24 ünden beri kullanıyorum.Almayı düşünenlere tavsiyem hemen alın kaçırmayın. </t>
  </si>
  <si>
    <t>Ürün Gerçekten Çok Güzl Görüntü Kalitesi Olsun Ses Olsun Mükemmel Ve Emsallerıne Göre 1366 Degil 1920x1080 p  olması ayrı bi güzellik hem monitör hem tv kullanabilirsiniz keyfinize kalmış şahsen ben mönitör olarak kullanıyorum teşekkürler hepsiburada.com teşekkürler samsung</t>
  </si>
  <si>
    <t>Görüntü ve ses kalitesi süper. İçerisinden duvar aparatı da çıkıyor. Bu fiyata kaçmaz...</t>
  </si>
  <si>
    <t>Öncelikle şunu belirteyim ürün 5 günde geldi o sebeple 4 yıldız verdim fakat gayet güzel bir ürün playstation oynamak için ürünü aldım ilk izlenimlerim gayet iyi, tavsiye ediyorum .  Fiyat fayda olarak çok ideal.</t>
  </si>
  <si>
    <t>televizyonu yaklaşık 3 aydır kullanıyorum oyun konsolunu bağlamak için aldım görüntü kalitesi full hd de çok iyi ayrıca birde full hd uydu alıcısı bağladım küçük oda için güzel oldu alan görüntü açısından pişman olmaz</t>
  </si>
  <si>
    <t xml:space="preserve">Cuma günü sipariş verdim bu gün kargoyu teslim aldım. Televizyonu kutusundan açtığım anda iyiki siparişi verdim dedim. Aldığınız para sonuna kadar helal olsun. Gerek ses kalitesi gerek görüntü kalitesi süper. </t>
  </si>
  <si>
    <t xml:space="preserve">Televizyondan memnunum, gönderici firma zamanında ulaşımı gerçekleştirmiştir. Teşekkürler. </t>
  </si>
  <si>
    <t>Ben ps4ümü bağlamak için aldım da tek kelimeyle müthiş, resmen kalite akıyor Samsung farkı. içerisinden hem stand hem de duvar aparatı çıkıyor.</t>
  </si>
  <si>
    <t>tavsiye ederim, gayet memnun kullanıyorum ben indirimde iken almıştım, şok ucuza gelmişti,  samsung kalitesinden şaşmam tel tv laptop hep samsung</t>
  </si>
  <si>
    <t>Samsung kalitesinden şaşmayın. Fiyat pahalı zannedenler olabilir,full hd olduğu için öyle.Görüntü ,ses gayet iyi.Usb 1 hdmi 2 tane. usbden mkv denedim gayet iyi oynatıyor. Dahili uydu yok ben de teledünya uydu bağladım.Kanal geçişleri kötü değil.Oyun ya da bilgisayar bağlama gibi merakım olmadığından denemedim. Benim gibi 3000 tlye alınmış tvde sabah akşam çizgifilm kanalı seyretmekten bıkanlara şiddetle tavsiye ederim. Çocuğunuz da bayılacak bu televizyona. Ayrıca 2.gün elimde olmasını sağlayan hepsiburada ekibine de teşekkürler....</t>
  </si>
  <si>
    <t>Tam uyumlu cihazlarımı bu monitöre bağlayınca 1920X1080 çözünürlükte resim fazlasıyla taştı. Ayarı %80 lere getirince yakaladı. Başka PC de de aynen öyle oldu.  Ben de monitör değil, uydu TV ye bağladım, daha iyi. TV olarak kullanacaksanız 5/5 veririm. Mutfakta sesi de çok iyi. Çok iyi özellikleri var, ancak PC de çizim programlarında beğenemedim.</t>
  </si>
  <si>
    <t>Ürün hizli ve sorunsuz sekilde ulasti.görüntü ve ses kalitesiyle samsung'dan memnun kaldim</t>
  </si>
  <si>
    <t>Tasarım ve görüntü kalitesi mükemmel. Samsungtan memnunum.</t>
  </si>
  <si>
    <t>Ürün elime bugün ulaştı kutu çok özensizdi hiç bir koruma yoktu ve ğrün içinden garanti belgesi dahi çıkmadı p yönden çok başarısoz ürünü kurınca tekrar yorum ekleyeceğim. Kutu kargo nedeniyle yamulmuştu fiyat fena değil bakalım performansı nasıl çıkacak. Satıcıyı tavsiue etmiyorum bence çok başarısız.</t>
  </si>
  <si>
    <t>O kadar iyi yorum var dedim alıp denerim ama birincisi açıklama kısmında Noise Figure : 0.1dB olarak belirtilmiş bana gelen ürün de yazan Noise Figure : 0.3dB yeni versiyonu değil eski versiyonunu gönderdiklerini düşünüyorum kırmızı bir kutuda geldi ve kutuda yazan model HR-02 bir kere bu cihazın yağmur geçirmemesi imkansız nedeni ise ek yerleri kafa ve sırt bölgesindeki açıklıklar çok bariz içine rahatlıkla yağmur dolar ürün fotosunda ortadakine bakın kafaya doğru uzanan çizgi şeklindeki yerden bahsediyorum çok aralık üst ve kafa kısmıda aynen aralık hele kafa çevresi içindeki demir kısmı görünüyor resmen :)) bu yüzden tavsiye etmiyorum 0.1dB olanlara bakın ayrıca ürünün garanti belgesi faturası gelmedi şimdi tekrar belge iste uğraş</t>
  </si>
  <si>
    <t>Fiyatı ve yaptığı işe göre çok ucuz. Kaliteli. Büyük fiyatları ile marka satanlara göre, çok güzel. Her halinden belli. Özenle üretilmiş ve kargolanmış. Teşekkürler Hepsiburada ve tedarikçi firma.</t>
  </si>
  <si>
    <t>Ürünü yapılan yorumlara göre aldım. Next cihaz kullanıyorum, bazı kanallar da takılma yapıyor. sorun kullandığım lnb den kaynaklı olabileceğinden bu modeli deneyeceğim. Ürün kısa zamanda (1 günde) elime ulaştı, bu hem hepsiburada hem de satıcı farkı, teşekkürler...Ürünü daha takmadığımdan olumlu ya da olumsuz bir şey söyleyemiyorum. Sadece kaliteli markalardan ve hepsiburada dan :)  şaşmayın derim. teşekkürler...</t>
  </si>
  <si>
    <t>Hızlı kargo tşk deneyince daha iyi belli olur.</t>
  </si>
  <si>
    <t>Ertesi gün geldi, taktım, hiç sorun yok, görüntü güzel. Nedim Öztuna</t>
  </si>
  <si>
    <t>Satıcı hızlı ve  titiz.. Ambalaj  özenliydi.. Ürün de benzerlerinden daha kaliteli. Teşekkürler...</t>
  </si>
  <si>
    <t>Daha çok çift girişli LNB aldım TV nin birini açtığımda öbürkü TV de yayın gidiyordu tvler ikiside LCD ama bu LNB de böyle sorun yok iki tvyide rahat çalıştırıyor çekim gücü çok yüksek çekmeyen yayın yok görüntüde çok güzel herkeze tavsiye ederim</t>
  </si>
  <si>
    <t>Bir problem yok kullanıyoruz.Farklı lnb lere fazla para vermeyede gerek yok al tak ve kullan.</t>
  </si>
  <si>
    <t>ürün şahane çalışıyor, kesinlikle tavsiye ederim, fiyatıda çok uygun.</t>
  </si>
  <si>
    <t>Daha önce tanınmış markalı lnb kullanıyordum buradaki yorumlara güvenerek hiremco Lnb sipariş ettim taktıktan sonra test ettim gerçekten daha önce uyduda çıkmayan kanallar çıktılar ve artık seyrediyorum fiyatına göre kaliteli bir ürün tavsiye ederim</t>
  </si>
  <si>
    <t>anlatmaya gerek yok taktınmı yaşarsın farkını süper</t>
  </si>
  <si>
    <t>Ürün kapalı hava ,kar ,yağmur fark etmiyor sinyal kaybı çok çok az tavsiye ederim .Fiyatıda çok uygun pahalı ürünlerlerle aynı kalitede.</t>
  </si>
  <si>
    <t>Eski lnb %60 civarında sinyal veriyordu bunu taktıktan sonra %79_80 çıktı çekmeyen bi kaç tane kanal vardı onlarda geldi. Fiyatı da iyi..  Hepsiburada gönül rahatlığı ile alabilirsiniz. Tşkler..</t>
  </si>
  <si>
    <t>Ürün geldiğinde kurdum denedim görüntü gayet güzel görüntü netleşti. Tavsiye ederim.Teşekkürler Hepsiburada.</t>
  </si>
  <si>
    <t xml:space="preserve">Ürün yağmur koruyucusunun olması güzel . Plastiği 2 yıl kadar belki dayanır. Ama sinyal kalitesi için şunu söylemem gerekiyor gerçekten işe yaradı . eski lnbim de  kalite % 75  civarlarındaydı. sinyal yüzde 60 civarlarındaydı . Sadece çanakta lnbyi değiştirdim. .şimdi kalite %95 sinyal  &amp;90 da . Ürün hakkını veriyor. </t>
  </si>
  <si>
    <t>gonul rahatligi ile alabilirsiniz. fiyat performansi memnun ediyor.</t>
  </si>
  <si>
    <t xml:space="preserve">Ürün siparisi verdikten sonra 2.gun geldi fena degil saglamdi hicbir eksigi kirigi yoktu kullaniyoruz </t>
  </si>
  <si>
    <t>daha önceden uydu bölücü almıştım işe yaramadı ondan sonra bunu aldım gayet her iki tv yide iyi besliyor h.b ye tşk</t>
  </si>
  <si>
    <t xml:space="preserve">Markanın diğer üründede bahsettiğim gibi methini duydum tercih edişim bundan </t>
  </si>
  <si>
    <t>Ürün gayet kaliteli görüntü cam gibi tasarım şık site zaten bilindik site mükemmel kısacası..</t>
  </si>
  <si>
    <t>Fiyatina gore  Guzel ve kullanisli</t>
  </si>
  <si>
    <t>ALT KISMI SU KORUMASI ICIN UZUYOR.</t>
  </si>
  <si>
    <t>Fiyata göre çok iyi sinyal kalitesine kesinlikşe katkısı var. tasarımı güzel yağmur ve kardan jaklar için koruma olması ayrıca güzel. tavsiye ederim bu fiyata kaçmaz bence</t>
  </si>
  <si>
    <t>fiyatini fazlasiyla hak ediyor begendim</t>
  </si>
  <si>
    <t>Fiyat performans ürünü ucuz ve kaliteli</t>
  </si>
  <si>
    <t>Ürün kaliteli, kazancı yüksek ve fiyatı uygun. 2 yıl garantili...</t>
  </si>
  <si>
    <t>Başarılı bir ürün, işini yapıyor.</t>
  </si>
  <si>
    <t>Beklediğim gibi zamanında geldi ama henüz monte edemedim</t>
  </si>
  <si>
    <t>Birinden yüzde 95 ile alırken diğerinden yüzde 85 civarında sinyal alıyorum. ama hiçbir problem yok. Sinyaller geliyor ve kanallar gösteriyor. görüntüsü biraz kaba sadece:( Tavsiye ederim.</t>
  </si>
  <si>
    <t>h.b ye teşekkür ederim beni hiç yanıltmadı ürün piyasadan ucuz 2. kez alıyorum daha takmadım.</t>
  </si>
  <si>
    <t xml:space="preserve">ÜRÜN FİYATININ EN İYİSİ   ASIL MÜKEMMEL OLAN CUMARTESİ AKŞAM SİPARİŞ YAPTIK PAZARTESİ SAAT 13 DE TESLİM ALDIM TEŞEKKÜRLER HEPSİ BURADA </t>
  </si>
  <si>
    <t>Buradaki yorumlara bakarak aldım.Çokta abartılacak bir ürün değil.Özellikle test ettim.Evimde 2 tane ayrı antenim var.diğer antenimde black marka lnb var.Bu antenimede bu hiremco yu taktım ve denedim.en ince ayarda bile ikiside aynı çekim kuvvetine sahip.Söyledikleri gibi çekim gücünü arttırdığı falan yok.Milletin elinde adi LNB var ve hiremco ile değiştirince sanki gücü artmış gibi lanse ediliyor.</t>
  </si>
  <si>
    <t>Uydu alıcım da Hiremco, o yüzden özelliklerini de inceleyince almaya karar verdim. Yaklaşık bir haftadır kullanıyorum. Bir iki gün iyi yağmur yağdı, herhangi bir problem olmadı. Bu cihazlarda önemli olan kara, suya dayanıklı olması. Memnunum.</t>
  </si>
  <si>
    <t>Kaliteli ve güzel  bir ürün tavsiye ederim. Tşk. Hepsiburada</t>
  </si>
  <si>
    <t>ürün gerçekten harika. daha önce tek çıkışlı lnb kullanıyordum ama evime ikinci tv yi alınca araştırmaya başladım ve bu ürünü buldum. sipariş verdim ürün geldi montajını yaptım kusursuz hatasız çalışıyor. ayrıca tv deki yayın kalitesi değişti gerçekten daha kaliteli tv seyrediyorum artık teşekkürler.</t>
  </si>
  <si>
    <t>Kaliteli bir ürün tavsiye ederim. Tşk. Hepsiburada</t>
  </si>
  <si>
    <t>3 aydır televizyonda kanalllar arada bi gidip geliyordu bizde çanağın yerini değiştirip tekrar ayarladık falan ama hiçbiri fayda etmedi en son lnb değiştirelim dedik ve hepsiburada sipariş verdim ve taktım ayna gibi teşekürler</t>
  </si>
  <si>
    <t xml:space="preserve">Mükemmel bir ürünü, yanında mükemmel bir fiyata almak kaliteli bir seçim.. Gönül rahatlığıyla kaliteyi seçin. </t>
  </si>
  <si>
    <t>şuan aldım taktım 2 ayrı uydu alıcısından 1 .uydudan %90 sinyal 2. çıkıştan %80 sinyal gücü aldım gerçekten güzel renkler de sıkıtı yok HD  yayınlar mükemmel diye birim  bence değerinden az fiyata çok ucuz...</t>
  </si>
  <si>
    <t>fiyati uygun renkler daha canli gosteriyor giden kanallar vardi geldi tavsiye ederim</t>
  </si>
  <si>
    <t>tesekkurler urunde  kargoda. fiyatta sorun yok. hb.yine super</t>
  </si>
  <si>
    <t xml:space="preserve">Yaklaşık bir ay önce aldım. Ürün anlatıldığı gibi. Şimdilik bir sıkıntı yok. Tavsiye ediyorum. Kargo  süper. Tv deki görüntü  on numara. </t>
  </si>
  <si>
    <t>sorunsuz bir ürün, hızlı kargo</t>
  </si>
  <si>
    <t>eski lnb tekliydi yeni tv aldigim icin iki tv oldu bu yuzden siparis ettikten sonraki gun kargoya verildi kurulumu kendim yaptim urun gayet guzel altigim tv lg 49uf8507 modeli 3d ve 4k yi destekliyo ve basarili sekilde yayin aliyorum ve herhangi birsekilde ne yayinda kesilme nede sinyalde azalma var</t>
  </si>
  <si>
    <t>mükemmel çok iyi sorunsuz çalışıyor.</t>
  </si>
  <si>
    <t>mal hizmet ve kargo muhteşem</t>
  </si>
  <si>
    <t xml:space="preserve">Hepsi burada ailesine Teşekkürler ürün zamanında elime ulaştı güzel ve kullanışlı bir ürün tavsiye ederim. </t>
  </si>
  <si>
    <t>Kullanışlı ve kaliteli bir ürün, alacaklar pişman olmaz. Fiyat/Performans ideal.</t>
  </si>
  <si>
    <t>Ben fiyatından dolayı tercih ettim. daha pahalısını almadığım için memnun oldum. Hiç br sorunla karşılaşmadım.</t>
  </si>
  <si>
    <t>2 gündür kullanıyorum, fiyatına göre fazlası ile iyi. Tavsiye ediyorum.</t>
  </si>
  <si>
    <t>Ürünü yaklaşık bir haftadır kullanıyorum ve sorun yaşamadım. Ayrıca 4k tv ile de sorunsuz bir şekilde kullanılabiliyor. Bu yüzden bence çok çok iyi.</t>
  </si>
  <si>
    <t>aldım 1 haftadır kullanıyorum memnunum suanlık çekiş olsun görüntü olsun iyi</t>
  </si>
  <si>
    <t>Takması kolay sıkıntı yok.  Kargo Çabuk geldi.  Tavsiye edilir.</t>
  </si>
  <si>
    <t>Ürün kaliteli bir izlenim veriyor. Fiyatına göre bence çok başarılı. Eskisine göre sinyal kalitesinde artış sağladı. Görüntü kalitesinde artış sağladı diyen arkadaşlar var ancak ben çok bir fark göremedim. Ürünü kesinlikle tavsiye ederim.</t>
  </si>
  <si>
    <t>ürün biraz geç geldi.Hepsiburada.comu aradım ve o gün kargoya verildi.Dün itibariyle 2 televizyonu birden çalıştırdı.Şimdilik memnunum.Umarım hep böyle gider.Krulumu yapan arkadaşıma da önerdim.</t>
  </si>
  <si>
    <t xml:space="preserve">sipariş kısa sürede elime geçti ve kurulumunu sıkıntı yaşamadan yaptım. </t>
  </si>
  <si>
    <t>Çift çıkışlı HD LNB arayanlar için tavsiye ederim, işini görüyor.</t>
  </si>
  <si>
    <t>Dün saat 14:30 civarında sipariş verdim bugün 13:00 te elime ulaştı.. ürün gayet güzel teşekkürler hepsi burada..</t>
  </si>
  <si>
    <t>öncelikle hepsiburada ya çok teşekkür ederim. siparişim çok hızlı elime ulaşatı. ürün ise gayet şık ve kaliteli bi ürün. eğer tv niz HD ise bu cihazı almanızı tavsiye ederim. kaliteyi ucuza alın.</t>
  </si>
  <si>
    <t>ürün güzel eski lnb ye göre görüntü biraz daha iyi iki ayrı televizyonu çalıştırması avantaj tavsiye ederim</t>
  </si>
  <si>
    <t>Öncelikle ürün kaliteli ve kullanışlı zaten elinize alınca kalitesi kendini belli ediyor kargoda hızlıydı siteye teşekkür ediyorum alacak arkadaşlara şiddetle tavsiye ediyorum</t>
  </si>
  <si>
    <t>Arkadaşlar ürün kısa sürede elime ulaştı. Yeni aldığım uydu cihazıyla beraber bu siteden aldım. Görüntü kalitesi mükemmel çünkü hem 3D yayında başarılı hemde HD yayınlarda çok başarılı tavsiye ederim.</t>
  </si>
  <si>
    <t>Ürün 1 hafta da elime ulaştı ama görüntüsü gayet güzel.Çift çıkışlı olduğu için aynı anda 2 tv izleyebiliyorsunuz.Tavsiye ederim.</t>
  </si>
  <si>
    <t>Cift cikisli LNB ihtiyacim oldugu icin bu ürünü buradan siparis verdim 2 günde elime ulasti cok tesekkür ederim. Bu fiyata bu kalitede bir ürün beklemiyordum, isini fazlasiyla yapiyor almayi düsünenlere tavsiye ederim pisman olmazsiniz.</t>
  </si>
  <si>
    <t>Ürün çok iyi iki tvye aynı anda bağlanabiliyor olması ile iki risivır birbirinden bağımsız olarak sorunsuz çalışıyor gönderimi de hızlı olması artı puan tavsiye ederim.</t>
  </si>
  <si>
    <t xml:space="preserve">Ürün 2 Gün İçerisinde Elimde Oldu Hızlı Gönderi İçinde Ayrıca Tesekkür Ederim Ürünü Taktım Ve Kullanıyorum 2 Girişli Olması Ve Fiyatınında Uygun Olması Beni Cezbetti kacırmayın Derim Ben Memnunum Tesekürler </t>
  </si>
  <si>
    <t>ürün gerçekten kaliteli bir ürün.kabloların bağlantı yerinde bir sürgülü kapak var ve kapağı çektiğinizde bağlantı noktalarını tamamen kapatıyor böylece sudan ve tozdan etkilenme olasılığı ortatan kalkmış oluyor.</t>
  </si>
  <si>
    <t>arkadaşlar alacaklar kaçırmasın kaliteli bir ürün özellikle iki televizyonunuz var ise tek çanakla işi bitiriyorsunuz çanak kalabalığı yapmıyor. herkese tamsiye erderim</t>
  </si>
  <si>
    <t>ürünü siparişten iki gün sonra lime geçti. hemen kurdum harika hd yayınlar süperhtyacı olan arkadaşlara tavsiye derim şu an 3 tv de kullanıyorum br sıkıntı yok</t>
  </si>
  <si>
    <t>Hiremco 3D-Full HD Çift Çıkışlı Üniversal LNB grub unun özellik bakımından en iyi fiat bakımından gayet uygun lnb ayarlattım gayet iyi pırıl pırıl yayın kalitesi almak isteyen arkadaşlara tavsiye edilebilecek bir ürün teşekkürler hepsi burada</t>
  </si>
  <si>
    <t>Yaklaşık 2 aldır kullanıyorum. Hem görüntü hem ses hem de kasası gerçekten fiyatına göre oldukça kaliteli.</t>
  </si>
  <si>
    <t>fiyatına göre iyi kalitede</t>
  </si>
  <si>
    <t>Ayni televizyondan ikinci defa aldim. İlkinde dahili uydu alıcısı yoktu ama bu defa uydu alıcısı dahil olanını aldım . ikisinden de çok memnunum fiyatına göre hem görüntü kalitesi hem de ses kalitesi gayet başarılı</t>
  </si>
  <si>
    <t xml:space="preserve">Beklediğimizin çok üstünde bir ürün, ses problemi kesinlikle yok ekran görüntüsü çok iyi,  hemen ertesi gün elimize ulaştı, kanallar yüklü geldi, çok iyi paketlenmişti, teşekkürler </t>
  </si>
  <si>
    <t>hem fiatı iyi hemde kalitelı</t>
  </si>
  <si>
    <t>Ertesi gün kargoya verildi. Şaka gibiydi gerçekten. Awox u aradım hemen. 32 olduğu için kendiniz kurulum yapabilirsiniz dedi. Açtım kullanıyorum. Bu fiyata mükemmel ürün. Her şey için çok teşekkürler. _@@_1_@@_1_@@_-1_@@_-1_@@_-1_@@_-1_x000D_
fiyatına göre uygun 2 günde siparişimiz geldi sıkıntı yok_@@_1_@@_1_@@_-1_@@_-1_@@_-1_@@_-1_x000D_
güzel ürün , iyi fiyat_@@_1_@@_1_@@_-1_@@_-1_@@_-1_@@_-1_x000D_
Görüntü kalitesi ve kanal geçişleri çok iyi. Fiyatının hakkını fazlasıyla veriyor._@@_1_@@_1_@@_-1_@@_-1_@@_-1_@@_-1_x000D_
Görüntü ve ses kalitesi tatmin edici seviyede, kanal geçişleri ve menü kullanımı bakımından makul derecede. Fiyat/performans açısından mükemmel. Paketleme özenli. Muhteviyatında asma aparatı da mevcut. Tavsiye edebileceğim bir ürün._@@_1_@@_1_@@_-1_@@_-1_@@_-1_@@_-1_x000D_
bu fiyata bu ürün son derece güzel malzeme kalitesi çok iyi değil lakin görüntü ses bu fiyata mükemmel_@@_1_@@_1_@@_-1_@@_-1_@@_-1_@@_-1_x000D_
Ürün çok hesaplı ,uydu alıcısı duvar ve masa aparatlarıyla geliyo , yalnız duvar aparatıbiraz daha sağlam bişey olsa daha güzel olurdu, görüntü güzel_@@_1_@@_1_@@_-1_@@_-1_@@_-1_@@_-1_x000D_
çalıştırdıktan kolay kanallar yerleştiriliyor ses ve görüntü mükemmel fiyatı da uygun Alın derim hiç kaçırmayın bu fiyata bu boyutta böyle kaliteli televizyon bulamazsınız. Helal olsun Hepsi Burada sana!_@@_1_@@_1_@@_-1_@@_-1_@@_-1_@@_-1_x000D_
ürün kısa sürede elime ulaştı kumanda piline kadar asma aparatı hepsi geldi parasının bir kaç katı güzel satıcıya teşekkürler ürün güzel tavsiye ederim._@@_1_@@_1_@@_-1_@@_-1_@@_-1_@@_-1_x000D_
ürün ertesi gün elime ulaştı. ürçekten bu fiyata alınabilecek en uygun ve en kaliteli ürün diyebilirim _@@_1_@@_1_@@_-1_@@_-1_@@_-1_@@_-1_x000D_
bu paraya alınacabilecek güzel bi ürün _@@_1_@@_1_@@_-1_@@_-1_@@_-1_@@_-1_x000D_
çok beğendim. fiyatına göre mükemmel_@@_1_@@_1_@@_-1_@@_-1_@@_-1_@@_-1_x000D_
Buradaki yorumlara bakarak aldım çok hızlı geldi. Evet sesi tiz. Bası 100 yapıp tiz sıfırlanınca güzel oluyor. Görüntüsü canlı baya iyi. Eğer küçük bir odaya alternatif alıyorsanız gayet iyi ama üzerindeki koruma jelatinini çıkardıktan sonra görüntü bozuldu. Sonra tekrar kendini topladı. Ücretine göre baya iyi alına bilinir güzel_@@_1_@@_1_@@_-1_@@_-1_@@_-1_@@_-1_x000D_
tv yi mutfak için aldım. duvara montalayıp kullanmaya başladık. bu tv bana göre oldukca yeterli. görüntü kalitesi güzel. görüntü izleme açısıda oldukca geniş. örnek tv nin yan tarafından seğrettiğinizdede, karşıdan izliyormuş gibi. yorumlarda ses kalitesinin iyi olmadığı yazılmış. bence ses kaliteside güzel. sinama ses sistemi gibi ses beklemek yanlış olur. sonuşta 8 vat hoporlerler var. kanal geçişleri biraz yavaş. örnek verecek olurssak. yarım saniyede geçiş sağlıyor. yani buda çok yavaş değilde biraz yavaş. onun için bundada sıkıntı yok. Awox 32 inç tv nin boyutlarıda en 73 santim. boy 43 santim. kutu içeriğindende bir adet kumanda, 2 adet pil, bir adet askı akaratı, duvara monta etmesseniz, masa veya ünite üzerine koymak için iki adetde ayak çıkıyor.  kanallar yükleniş şekilde geliyor. siz sadece çatıdan gelen uydu kablosu vede elettirik fişini takıp kullanmaya başlıyorsunuz. tek şunu ben anlamadım. bu ürün edirnede üretiliyor. yani türk malı. ismi türkçe değil tv nin. birde kullanma klavuzu yarısı türkçe. yarısı ingilizce. bu tv ismine şöyle güzel bir türkçe isim yakışırdı yani. fiyat olarakta bayağı bir uygun fiyata almış bulundum. hepsi burada mobil uygulamadan alış verişi tamamlarsanız. alış veriş sırasındada 30 t.l indirim uygulanıyor. bundada bilginiz olsun alacaklar için. halk paraf kampanyası, hepsi burada indirimi ile  bu tv bana 575 t.l ye geldi. epey araştırdım en uygunda hepsi buradada. buldum. aykut_@@_1_@@_1_@@_-1_@@_-1_@@_-1_@@_-1_x000D_
gayet başarılı fiyat performans _@@_1_@@_1_@@_-1_@@_-1_@@_-1_@@_-1_x000D_
Ürün 2 günde elime ulaştı sonuçta bu ebatta alınabilicek en ucuz televizyonu aldığım için beklentimi çok yüksek tutmamıştım ama beklentilerim çok çok üstünde bir televizyon görüntü kalitesi tatmin edici bu derecede televizyon alıcakların düşünmeden alması gereken bi ürün_@@_1_@@_1_@@_-1_@@_-1_@@_-1_@@_-1_x000D_
ürünün siparişini 2 gün önce verdim ve ürün elime ulaştı herşey sorunsuz fakat ürünün faturası ne mail adresime geldi nede ürünle geldi tek sorun bu ürünün faturasını istiyorum_@@_1_@@_1_@@_-1_@@_-1_@@_-1_@@_-1_x000D_
Gayet iyi bi ürün biz beğendk _@@_1_@@_1_@@_-1_@@_-1_@@_-1_@@_-1_x000D_
Ürün çok güzel. Yorumlara bakarak aldım. Gayet memnunum. Çok ince ve çok hafif. Görüntüsü çok güzel. Kanal tarama 200 hz, duvara askı aparatı yanında hediye. Eksileri olarak benim gördüğüm USB bellekten her formatta videoyu desteklemiyor. &amp;#8220;.MP4&amp;#8221; uzantılı videolar hariç diğer videolarda (&amp;#8220;.mkv&amp;#8221; uzantılı gibi) sesi desteklemiyor. Alacaklar bunu göz önünde bulundurarak alsınlar. Bunun dışında herhangi bir eksi yanını görmedim. Ben çok beğendim. Tavsiye ederim. _@@_1_@@_1_@@_-1_@@_-1_@@_-1_@@_-1_x000D_
Ürünü aldım süper hızlı gönderi 1 günde geldi parasına göre gayet güzel tavsiye ederim.Kurulum için servis çağırmayın 70 tl para istiyorlar .Direk kendiniz açıp kullanın fatura tarihi garanti başlangıç tarihi oluyor.Bende firmadan öğrendim_@@_1_@@_1_@@_-1_@@_-1_@@_-1_@@_-1_x000D_
ürün çok guzel. diger tv lerden de kullanisli. yanlis kanal arama programi hosuma gitmedi urun alinacak urun ynlz._@@_1_@@_1_@@_-1_@@_-1_@@_-1_@@_-1_x000D_
herkeze tavsiye ederim gayet güzel bir ürün satıcıda gayet başarılı. _@@_1_@@_1_@@_-1_@@_-1_@@_-1_@@_-1_x000D_
bu fiata göre  kanal geçişleri görüntüsü özellikleri gerçekten güzel  tavsiye ederim. _@@_1_@@_1_@@_-1_@@_-1_@@_-1_@@_-1_x000D_
urun dun elime ulasti duvara astik sesi guzel gecisler yavas cok hafif malzeme kalitesi dusuk bu fiyata anca bu kadar_@@_1_@@_1_@@_-1_@@_-1_@@_-1_@@_-1_x000D_
urunu 7.01.2018 tarihinde siparis ettim 09.01.2018 tarihinde elime ulasti. kurulumunu yapmak gibi nir sey yok tak calistir. kanal ge isleri normal. liste ayarlama gercekten cok kolay. ses kalitesi baslari tizleri cok kaliteli degil tabiki fakat net bir sesi var. goruntu kalitesine dicek birsey yok hd panel. alirken iciniz rahat olsun._@@_1_@@_1_@@_-1_@@_-1_@@_-1_@@_-1_x000D_
Turkiyede uretilen be goruntu arti ses olarak tatmin edici boyutta bir tv. Kanal gecisleri hizli. tv ile birlikte duvar aski aparatida gelmekte. Bu foyata alinabilecek bir tv. ofis oturma odasi icin birebir_@@_1_@@_1_@@_-1_@@_-1_@@_-1_@@_-1_x000D_
Öncelikle aldığım ürünün tam adı AWX3282ST Ürünün (+) ları  1.Dahili uydu alıcısı var. Kanal geçişleri mükemmel. 2.200 Hz. 3.Full Hd tüm yayınları izleyebiliyorsunuz. 4.Tabii ki en ekonomik. 5.TÜRK MALI 6.Duvara asma aparatı hediye. (-) leri 1.Ses(Hiç problem değil alışıyorsun tiz bas ayarı bozuk)  Bu tv yi yan odaya niyetle almıştık.(2 adet) Ancak 2013 yılında 750,00 TL ye aldığım 32 inç Phi.....ps  yan odaya gitti. Fayda maliyet oranına göre kaçırmayın...Tabi ki elektronik şans işi ancak şu ana kadar çok iyi. Bu arada memlekette yayın yapan kanalların kalitesi ve yayın yapma bant aralıklarında hd ready ile izlemek mümkünken bizi 3d yi yedirdiler, 4k yi yiyoruz. Ona rağmen hala gidip fazla para vermenize gerek yok. Memleketimizin kanalları daha on sene görüntü teknolojisinde 4k yı yakalayamaz. İyi seyirler. _@@_1_@@_1_@@_-1_@@_-1_@@_-1_@@_-1_x000D_
Ürünü yorumlara bakarak aldığım için ben de yorum yapma ihtiyacı hissettim. Ürün gerçekten de başarılı bu fiyata bu boyutta tv yok zaten görüntüsü şıklığı her şeyiyle parasının hakkını veren bir tv ben alacaklara tavsiye ediyorum _@@_1_@@_1_@@_-1_@@_-1_@@_-1_@@_-1_x000D_
32 inç olanından aldım, 24 saat içinde geldi. Gayet güzel, yerli malı olması daha da güzel. İsmi de yerli olsa daha güzel olurdu._@@_1_@@_1_@@_-1_@@_-1_@@_-1_@@_-1_x000D_
Ürün bugün elime ulaştı yorumlara bakarak aldım pişman değilim gayet narin ve hafif teknolojik bir ürün düşünceniz var ise almaya düşünmeden alınız._@@_1_@@_1_@@_-1_@@_-1_@@_-1_@@_-1_x000D_
Gerçekten bekeldigimden cok cok iyi geldi gerek görüntü kalitesi gerek ses kalitesi gerekse görünümlü olarak fiyatına gore on numara bir ürün oturma odasina aldik cok güzel oldu_@@_1_@@_1_@@_-1_@@_-1_@@_-1_@@_-1_x000D_
Ürün fiyatına göre gayet kullanışlı.Uygun fiyata ikinci televizyon arayan kişiler alabilir. birde ürünü elinize aldığınızda içi boş gibi gelebilir, baya hafif bir üründür. _@@_1_@@_1_@@_-1_@@_-1_@@_-1_@@_-1_x000D_
Ürün fiyatına göre çok iyi ses yüksekliği gayet iyi ancak ses kalitesi biraz düşük kurulumu basit kutusundan askı aparatları da çıkıyor.Tavsiye ederim._@@_1_@@_1_@@_-1_@@_-1_@@_-1_@@_-1_x000D_
Benzer televizyonların yarı fiyatına alınabilecek güzel bir televizyon._@@_1_@@_1_@@_-1_@@_-1_@@_-1_@@_-1_x000D_
Hızlı bir satıcı, ürün fiyat performans ürünü çokta hafif 4kg mutfak için aldım 2.tv olarak. Bu firmayla çalışmanızı isterim._@@_1_@@_1_@@_-1_@@_-1_@@_-1_@@_-1_x000D_
öncelikle alma konusunda tereddütlerimiz vardı kesinlikle fiyatına göre ve iyi bi TV. ayrıca paketleme ve teslimat özenliydi .teşekkürler._@@_1_@@_1_@@_-1_@@_-1_@@_-1_@@_-1_x000D_
Anten kablosunu taktık çalıştı. Görüntü iyi ses iyi. Bu fiyata gayet güzel. Ayaklar daha iyi olabilirdi. Bide çok hafif_@@_1_@@_1_@@_-1_@@_-1_@@_-1_@@_-1_x000D_
fiyatına göre çok iyi_@@_1_@@_1_@@_-1_@@_-1_@@_-1_@@_-1_x000D_
ince hafif cihaz.görüntü kalitesi ve sesi de güzel._@@_1_@@_1_@@_-1_@@_-1_@@_-1_@@_-1_x000D_
eğer oturma odası için düşünüyorsanız fazla düşünmeden alın derim ürün gayet güzel ve kullanışlı h.b hızlı ve hasarsız teslimat için teşekkür ediyorum tereddüt etmeden Alış veriş keyfi bu sitede bi başka güzel teşekkürler._@@_1_@@_1_@@_-1_@@_-1_@@_-1_@@_-1_x000D_
fıyatına gore basarılı  beklentınız ısınınızı gormekse ıdeal _@@_1_@@_1_@@_-1_@@_-1_@@_-1_@@_-1_x000D_
Ürün Türk malı. Detaylıca inceledim. Bu modelin birde harici uydu alıcılı olanı var bu ondan değil.Tamamen entegre uydulu ve büyük tek kumandalı. Kabloyu takıp direk açıyorsunuz. Görüntü güzel ses harika. Menusüne bayıldım tek tuşla kanal silme pahalı tv lerde bile yokken bunda var.5 dakkada 250 kanalı istediğim gibi sıraladım.Tüm 4c uydu kanalları kurulu geliyor. Kurulum için servis 50 tl talep etti bende çağırmadım. Garantiyi etkilemiyor.Görüntü 4k gibi değil ama hd kalitesinde. Tek kusuru çanak sinyal seviyesi %40 ın altında olan hd kanalları göstermiyor. İyi ayarlanmış çanak antenle hepsini gösteriyor._@@_1_@@_1_@@_-1_@@_-1_@@_-1_@@_-1_x000D_
Bu kadar hızlı kargo için teşekkür ediyorum. Kargoyu kapıcı aldı akşam açıp ilk deneyimlerimi yazacağım. 1 gün sonra teslimatı sağlandı. Hepsi burada ya ve satıcıya teşekkür ediyorum._@@_1_@@_1_@@_-1_@@_-1_@@_-1_@@_-1_x000D_
yorumlara bakarak aldım harika ötesi görüntü ses muhteşem. yorumlarda bir arkadas vardi o bilindik markalar neyse buda aynı yahu diyen.inanki hakliymis bir günde teslim aldim.ben begendim ihtiyacı olanlarada tavsiye ederim_@@_1_@@_1_@@_-1_@@_-1_@@_-1_@@_-1_x000D_
Fiyatına göre gayet başarılı bir ürün .._@@_1_@@_1_@@_-1_@@_-1_@@_-1_@@_-1_x000D_
Aynı gün içersinde kargoya verilip diğer gün tarafıma ulaştı ve akşamına kurulumu yaptım. Kanallar içinde kurulu sadece anten kablosunu ve tv ayaklarını takıp kurulumu gerçekleştirdim. Hd kanalların görüntüsü oldukça net, bu fiyata alınabılecek en uygun Tv bu.._@@_1_@@_1_@@_-1_@@_-1_@@_-1_@@_-1_x000D_
Ses ve görüntü kalitesi bakımından fiyatına göre çok iyi bir ürün, marka takintiniz yoksa hemen alın._@@_1_@@_1_@@_-1_@@_-1_@@_-1_@@_-1_x000D_
çok güzel mükemmel korkarak aldım fakat süper cıktı hhem ucuz hem kaliteli teşekkürler satıcı süper bikere _@@_1_@@_1_@@_-1_@@_-1_@@_-1_@@_-1_x000D_
fazla para vermeyin ne ararsanız var kaçırmayın gönül rahatlığıyla alın_@@_1_@@_1_@@_-1_@@_-1_@@_-1_@@_-1_x000D_
bu fiyata bu ürün çok iyi sadece askı  aparatı daha iyi olabilirdi. hızlı gönderi içinde ayrıca teşekkürler h.b_@@_1_@@_1_@@_-1_@@_-1_@@_-1_@@_-1_x000D_
Cihazdan daha öncede 49 inç aldım gayet güzelgörüntü güzel sıkıntısız cihaz_@@_1_@@_1_@@_-1_@@_-1_@@_-1_@@_-1_x000D_
Son derece yeterli ürün,fiyat uygun. Kurulumu basit.Ara oda veya iş yerinizde tatmin edeceğinden şüpheniz olmasın_@@_1_@@_1_@@_-1_@@_-1_@@_-1_@@_-1_x000D_
Ürün diğer markalardan aşağı değil. Ayak aparatı biraz daha güzel olabilirdi. Geçişler hızlı. Uydu ayarları hazır geldi. Anten kablonu taktık çalıştı. Çok hafif bir kasası var. Ses çıkışı güzel. Ben bu fiyata bu kalitede böyle bir Tv. aldığım için memnunum._@@_1_@@_1_@@_-1_@@_-1_@@_-1_@@_-1_x000D_
Marka takıntısı olan vatandaşlara önerim, bu takıntıdan kendilerini kurtarsınlar. Bir Samsung, bir Philips, bir LG nasılsa bu da aynısı yahu...! Niye daha fazla para veresiniz.Görüntü mükemmel. Ses mükemmel. Dahili uydu alıcısının ayarları, ayarlanmış ve kurulu geldi. Sadece çanaktan gelen kabloyu yerine taktım. TV çalıştı. Bu kadar da kolay yani...._@@_1_@@_1_@@_-1_@@_-1_@@_-1_@@_-1_x000D_
Çok hızlı teslimat. gerçekten fiyatına göre mükemmel bir tv.Ben çok beğendim._@@_1_@@_1_@@_-1_@@_-1_@@_-1_@@_-1_x000D_
ince panel şık ve hafif tasarımlı. fiyat olarak uygun uydu kurulu halde geliyor ayrıca askı aparatı ve ayakları da mevcut kutu içerisinde. bir günde ulaştırdılar. bilgisayar bağlantısı var normal enten ve merkesi sistem anten girşi var 2 hdmı girişi bir usb girişi ile harici belleklerinizi kamera ve fotoğraf makinanızı bağlayıp izleyebiliyorsunuz. fiyatına göre çok uygun ürün. tavsiye derim. teşekkürler ürünün satıcısı olan beyinn._@@_1_@@_1_@@_-1_@@_-1_@@_-1_@@_-1_x000D_
ürün gerçekten görüntü olarak çok iyi. .fiyatına göre iyi bir ürün. herkese tavsiye ederim_@@_1_@@_1_@@_-1_@@_-1_@@_-1_@@_-1_x000D_
TV güzel, görüntü hd yayında 10 numara sese gelirsek vasat ama 2 artı 1 ses sistemine bağlantı yaptım mükemmel sınıfına göre yeterli donanım fiyat uygun umarım parasını hak eder alabilirsiniz..._@@_1_@@_1_@@_-1_@@_-1_@@_-1_@@_-1_x000D_
Hepsiburada kalitesi..._@@_1_@@_1_@@_-1_@@_-1_@@_-1_@@_-1_x000D_
Aldığımdan beri ses gelmesi için iki kere takıp çıkarmam gerekiyor, en son soket koptu, dayanamadım yorum yapıyorum. acilen yenisinin kargolanmasını istiyorum çünkü garanti kapsamında şuan._@@_0_@@_0_@@_-1_@@_-1_@@_-1_@@_-1_x000D_
Ürün çok güzel söylenildiği gibi görüntü kalitesinde düşüş yok.Gayet uzun yeterli seviyede tam istediğim gibi_@@_1_@@_1_@@_-1_@@_-1_@@_-1_@@_-1_x000D_
fiyatina gore gayet iyi, suan tv ye taktim ve film izliyorum bir problem yok neden daha fazla para verelim ki.._@@_1_@@_1_@@_-1_@@_-1_@@_-1_@@_-1_x000D_
Ürün elime ulaştı.Gayet kaliteli bir ürün.Ekranda kayma ve görüntüyü aktarmama gibi problemler yok.Ekran kartımdan monitörüme gayet hd bir şekilde görüntüyü aktarıyor.Eğer kararsız kaldıysanız ve hdmi kablosu arıyorsanız kesinlikle almanızı tavsiye ederim.Bütçesi yeterli olmayanlar için gayet kaliteli bir ürün.Sizi 5 sene çok rahat bir şekilde götürür.5 Senede bir kabloyu yenileyip değiştirirsiniz.Ben memnun kaldım.Almayan varsa hemen alsın bu ürünü.Teşekkürler hepsi burada._@@_1_@@_1_@@_-1_@@_-1_@@_-1_@@_-1_x000D_
Hiçbir sorun yok görüntü ve ses kaliteli, aynı kaliteye 2-3 misli para vermek anlamsız._@@_1_@@_0_@@_-1_@@_-1_@@_-1_@@_-1_x000D_
Uzunluğu gayet iyi.Ben beğendim.İnşallah uzun ömürlü olur.Çok teşekkür ederim_@@_1_@@_1_@@_-1_@@_-1_@@_-1_@@_-1_x000D_
Gaet iyi, kaliteli bir ürün._@@_1_@@_1_@@_-1_@@_-1_@@_-1_@@_-1_x000D_
Kullanmaya başlayalı 4 gün oldu çok memnunum_@@_1_@@_1_@@_-1_@@_-1_@@_-1_@@_-1_x000D_
Uzun olması kalite düşüklüğüne sebep olur diye endişelenmiştim ancak her şey sorunsuz fiyatı da çok iyi. Nitekim daha pahalı bir ürün de bundan fazlasını yapmayacaktır. _@@_1_@@_1_@@_-1_@@_-1_@@_-1_@@_-1_x000D_
görüntü aktarımı iyi altın uçlu kaliteli görünümü var fiyat ta iyi_@@_1_@@_1_@@_-1_@@_-1_@@_-1_@@_-1_x000D_
Fiyatına göre iyi bir ürün._@@_1_@@_1_@@_-1_@@_-1_@@_-1_@@_-1_x000D_
Güzel ürün_@@_1_@@_1_@@_-1_@@_-1_@@_-1_@@_-1_x000D_
süper hızlı ulaştı çok teşekkürler_@@_1_@@_1_@@_-1_@@_-1_@@_-1_@@_-1_x000D_
4K tv ile bilgisayar arasına bağlantı için aldım uzun olmasından endişe duymuştum kalite düşer diye ama filmlerde, oyunlarda görüntü ve ses sorunsuz_@@_1_@@_1_@@_-1_@@_-1_@@_-1_@@_-1_x000D_
Dört dörtlük hdmi. Hemde 3 metre. 1080p görüntü aktarımı için kullandım. Hiçbir sorun yaşamadım. Fiyatına göre çok iyi._@@_1_@@_1_@@_-1_@@_-1_@@_-1_@@_-1_x000D_
sipariş verdiğim gün kargoya verildi ve hemen ertesi gün elime geçti. üründe de en ufak bir sorun yok. her şey çok güzel_@@_1_@@_1_@@_-1_@@_-1_@@_-1_@@_-1_x000D_
Guzel_@@_1_@@_1_@@_-1_@@_-1_@@_-1_@@_-1_x000D_
Kablo çok güzel tavsiye ederim, laptobu tv ye bağlmak için kullanıyorum._@@_1_@@_1_@@_-1_@@_-1_@@_-1_@@_-1_x000D_
Güzel kullanışlı_@@_1_@@_1_@@_-1_@@_-1_@@_-1_@@_-1_x000D_
pc den tv ye sorunsuz bağlantı_@@_1_@@_1_@@_-1_@@_-1_@@_-1_@@_-1_x000D_
Mükemmel_@@_1_@@_1_@@_-1_@@_-1_@@_-1_@@_-1_x000D_
Laptoptan tvye aktarım yapıyorum. İşimi görüyor. Orta kalite. Tavsiye ederim._@@_1_@@_1_@@_-1_@@_-1_@@_-1_@@_-1_x000D_
Uygun bir kablo, bir poşetin içinde geliyor, ancak görüntü kalitesi gayet iyi_@@_1_@@_1_@@_-1_@@_-1_@@_-1_@@_-1_x000D_
Sade paketin içinde geliyor. Şekli ve paket olarak biraz kalitesiz gözükebilir. Ama gayet iş görüyor. Ben herhangi bir donma ya da bozulmaya rastlamadım. Yüksek fiyat vermeye gerek yok._@@_1_@@_1_@@_-1_@@_-1_@@_-1_@@_-1_x000D_
Ürün genel olarak orta kalitede. Kablosu çok sert değil çok ince de değil kullanışlı. Ancak kablo üzerinde ferrit boğumu bulunmamakta. Almayı düşünen arkadaşların aklında bulunsun._@@_0_@@_0_@@_-1_@@_-1_@@_-1_@@_-1_x000D_
Fiyat, kalite, kargo hizmeti çok iyi. _@@_1_@@_1_@@_-1_@@_-1_@@_-1_@@_-1_x000D_
Onceden aldigim hdmi kablolari yirtildi birseyler oldu. Dark hdmi kablosu kalite yirtilacak gibi degil. Uzun omurlu bir kablo tavsiye ederim (Bilgisayar topladim ilk gelen urunde bu.)_@@_1_@@_1_@@_-1_@@_-1_@@_-1_@@_-1_x000D_
Urun sorusuz. _@@_1_@@_1_@@_-1_@@_-1_@@_-1_@@_-1_x000D_
Hızlı gönderi ve sorunsuz.. Teşekkürler._@@_1_@@_1_@@_-1_@@_-1_@@_-1_@@_-1_x000D_
Ürünü notebook çıkışını LED TV'ye bağlamak için satın aldım. Soketler kaliteli, işimizi gördü tavsiyemdir._@@_1_@@_1_@@_-1_@@_-1_@@_-1_@@_-1_x000D_
Ürün fiyatına göre gayet kaliteli. Özellikle kablosu klasik sert hdmi kablosu gibi olmaması çok iyi._@@_1_@@_1_@@_-1_@@_-1_@@_-1_@@_-1_x000D_
Pahalı ürünlere gerek yok bu ürün gayet işinizi görür . _@@_1_@@_1_@@_-1_@@_-1_@@_-1_@@_-1_x000D_
Çok memnun kaldım _@@_1_@@_1_@@_-1_@@_-1_@@_-1_@@_-1_x000D_
Satıcı ürünü hemen kargoya verdi ve bana ulaştı. Kablo düzgün paket içinde geldi, sorunsuz çalışıyor. Standart HDMI kablo arıyorsanız daha pahalı olanları almanıza gerek yok._@@_1_@@_1_@@_-1_@@_-1_@@_-1_@@_-1_x000D_
Ürün elime hemen ulaştı, bunun için teşekkürler. Dizüstü bilgisayarımın ekran görüntüsünü kolaylıkla sorun yaşamadan Led tv ye aktardım. Daha pahalı kablo aramaya gerek son derece güzel görüntü veriyor._@@_1_@@_1_@@_-1_@@_-1_@@_-1_@@_-1_x000D_
3 metre olması sebebiyle tv ye rahatlıkla bağlanabiliyor. malzeme kalitesi de fiyatına göre oldukça iyi._@@_1_@@_1_@@_-1_@@_-1_@@_-1_@@_-1_x000D_
Çok ama çok hzılı teslim edildi. Kullandığımda gayet işimi gördü ve mennun kaldım. _@@_1_@@_1_@@_-1_@@_-1_@@_-1_@@_-1_x000D_
Bilgisayarı TVye bağlamak için aldığım 2 parçadan 1 tanesiydi. Gayet güzel. Görüntüyü direk aktarıyor._@@_1_@@_1_@@_-1_@@_-1_@@_-1_@@_-1_x000D_
Gayet başarılı. 5 metre mi alsam diye düşünmüştüm, 3 yeterli oldu. Kablosu çok kalın değil, esnekliği uygun. Uçları sağlam ve güvenli. Fiyatı nedeniyle benim gibi tereddüt yaşayanlara gönül rahatlığıyla önerebilirim._@@_1_@@_1_@@_-1_@@_-1_@@_-1_@@_-1_x000D_
Kablonun kalitesi iyi görüntü ve ses aktarımı güzel,  görüntü kaybı olmuyor, çok çok profesyonel değilseniz işinizi görür_@@_1_@@_1_@@_-1_@@_-1_@@_-1_@@_-1_x000D_
Kısa sürede ulaştı. Tam istediğim kalitede. Görüntü kalitesi gayet net._@@_1_@@_1_@@_-1_@@_-1_@@_-1_@@_-1_x000D_
1 gün içinde elime ulaştı ve kablo gerçekten kaliteli_@@_1_@@_1_@@_-1_@@_-1_@@_-1_@@_-1_x000D_
ürün gayet kullanışlı. fiyat iyi. _@@_1_@@_1_@@_-1_@@_-1_@@_-1_@@_-1_x000D_
Gayet başarılı bir sorun yaşamadım. Tavsiye edilir._@@_1_@@_1_@@_-1_@@_-1_@@_-1_@@_-1_x000D_
Her zamanki gibi gayet iyi bir alışveris oldu benim için. Teşekkürler_@@_1_@@_1_@@_-1_@@_-1_@@_-1_@@_-1_x000D_
Herhangi bir sıkıntım yaşamadım görüntü akışı net alınabilir uygun fiyat_@@_1_@@_1_@@_-1_@@_-1_@@_-1_@@_-1_x000D_
Ürün çok iyi, görüntü ve ses aktarımında kalite ve hız bakımından hiçbir sıkıntı yaşatmıyor (1080p de kullandım). 3 m kablo uzunluğu bu fiyat aralığında çok iyi bence. Sonuç olarak kaliteli ürün tavsiye ederim._@@_1_@@_1_@@_-1_@@_-1_@@_-1_@@_-1_x000D_
bu kablo gerçekten hd görüntüyü çok güzel aktarıyo tvye, renklerde görüntüde hiç sıkıntı yok, ses konusunda da çok iyi, tavsiye edilir._@@_1_@@_1_@@_-1_@@_-1_@@_-1_@@_-1_x000D_
kablo kalınlığı kırılmama açısından gayet iyi.ürün 1 günde elime ulaştı.sorunsuz şekilde kullanıyorum.hepsiburada.com dan sürekli alışveriş yapıyorum ilk defa bu kadar hızlı kargolama yaptı.teşekkürler_@@_1_@@_1_@@_-1_@@_-1_@@_-1_@@_-1_x000D_
ürünü teslim aldım.teslimat süresi ve teslim konusunda hepsiburada com a teşkkürederim, ürünün sadece program geçişleri ve kumanda konusunda ,akıllı kumanda haricinde ikinci kumandanın olması gerektiğine inanıyorum.Birde program geçişleri yavaş.başka sorun yok. teşk.edrm._@@_1_@@_1_@@_-1_@@_-1_@@_-1_@@_-1_x000D_
ürünü teslım aldım gercekten güzel ve kalıtelı kargo da hızlı 2 gunde elıme ulaştı teşekkürler. hepsiburada farkı yıne belli oldu.ii çalışmalar_@@_1_@@_1_@@_-1_@@_-1_@@_-1_@@_-1_x000D_
Leptop tv bağlantısı gayet hızlı. İlk takımda çalışmadı kabloları çıkarıp takarak tekrar deneyince oldu. 1.5 iş gününde elime ulaştı. Teşekkürler, tavsiye ederim._@@_1_@@_1_@@_-1_@@_-1_@@_-1_@@_-1_x000D_
Fiyatı performansı karşında oldukça düşük. Muadillerine göre alınabilecek en iyi HDMI kablo. Ne kadar uzun olursa o kadar faydalı olacaktır._@@_1_@@_1_@@_-1_@@_-1_@@_-1_@@_-1_x000D_
Ürünü b.sayardan TVye görüntü aktarmak amacıyla aldım. Ses ve görüntü aktarımı kusursuz. Başlıklar L harfi şeklinde olduğundan TVnizde ki hdmi girişine uyup uymadığını kontrol ederek almanızı tavsiye ederim_@@_1_@@_1_@@_-1_@@_-1_@@_-1_@@_-1_x000D_
HDMI girişli dizüstü bilgisayarı lcd tvnin HDMI girişinden cihaza bağladığınızda görüntü ve sesi tvden alabiliyorsunuz. Herkese tavsiye ederim. Fiyatına göre kalitesi iyi gözüküyor kablosu kalın_@@_1_@@_1_@@_-1_@@_-1_@@_-1_@@_-1_x000D_
Ürünün HDMI v 1.4 olması ve 3 m uzunluğuna sahip olması geniş salonlar için daha kullanışlı olmasını sağlamıştır.  ürünü aldığım için memnunum fiyatı piyasaya göre çok ucuz bu nedenle düşünen arkadaşlara tavsiye ederim._@@_1_@@_1_@@_-1_@@_-1_@@_-1_@@_-1_x000D_
Ürün kaliteli duruyor giriş yerleri sağlam boyu çok kullanışlı görüntü kalitesi de tatmin edici laptop bağlıyorum ve hoşuma gitti.Daha öncede buradan aldım ve bu daha kaliteli çıktı site ailesine teşekkürler 2 gün sonra elime ulaştı ayrıca :)_@@_1_@@_1_@@_-1_@@_-1_@@_-1_@@_-1_x000D_
İnternetten izlediğim maç yayınları için aldım. Laptoptan 82 ekran tvye bağlıyorum. Görüntü ve ses aktarımı muazzam. Hiçbir sorun yaşamadım. Kalitesi çok iyi. Şu an için olumsuz bir yön görmedim. Bu fiyata bundan daha iyisi var mı bilemiyorum. _@@_1_@@_1_@@_-1_@@_-1_@@_-1_@@_-1_x000D_
Fiyatına göre güzel bir ürün, kablosunun uzun olması büyük avantaj, ayrıca ürün de hemen geldi. Kesinlikle tavsiye ederim. LCDye bağlayınca ekranda video ve resimlerin daha kaliteli oldugunu fark ettim :)_@@_1_@@_1_@@_-1_@@_-1_@@_-1_@@_-1_x000D_
bu fiyata, bu uzunlukta bulmak neredeyse imkansızken bu ürünü gördüm, bu gün elime geçti hemen laptopumla lcd televizyonumu bağladım. sonuç tam istediğim gibi. kablo kalitesi güzel, hunharca kullanmazsanız çok uzun bir süre ihtiyaçlarınızı karşılayacağını bilmenizi isterim._@@_1_@@_1_@@_-1_@@_-1_@@_-1_@@_-1_x000D_
ürün bugün elime geçti. uzun olması(3 m ) ve uçların L şeklinde olması avantaj. Tv sehpalarında sıkıntı yaratmıyor. Uçları altın mı bilmem ama uzunluğu gayet iyi. hem pc hem de tv için çok kullanışlı. Herkese tavsiye ederim._@@_1_@@_1_@@_-1_@@_-1_@@_-1_@@_-1_x000D_
kablosunun uzun olması ayrıca güzel birşey kalitesi belli ediyor fazla düşünmeye gerek yok fiyatta gayet uygun kargo süreside çok güzel teşekkürler _@@_1_@@_1_@@_-1_@@_-1_@@_-1_@@_-1_x000D_
laptopu direk tv bağladım görüntü kalitesi güzel sıkıntı yapmadan film ve dizi izliyorum uzunluğu ideal bence fiyat konusundada güzel hızlı gönderdiğiniz teşekkür ederim_@@_1_@@_1_@@_-1_@@_-1_@@_-1_@@_-1_x000D_
hardisk alıp tv ye bağlamanıza gerek kalmadı. pc nizle yapacağınız bu bağlantı sorunsuz 3d ve filmler oyunlar 120 ekran tvnizde izleyebilirsiniz. gerçekten güzel ürün almak isteyenlere tavsiye ederim. çok düşündüm hardisk almayı 3d filmler için ama bunu görünce artık gerek yok_@@_1_@@_1_@@_-1_@@_-1_@@_-1_@@_-1_x000D_
Evde hdmi(2m)kablom olmasina rahmen bu daha uzun die satin aldim,kullaniyorum ve cok memnunum.Yalniz eski lcd tvmde kullanamadim çünkü 2 ucuda L şeklinde,eski tv me uygun değildi,tv nizin girislerini kontrol edip öle almanızı tavsiye ederim.._@@_1_@@_1_@@_-1_@@_-1_@@_-1_@@_-1_x000D_
Ürün istediğim özellikteydi ve kullanmaya başladım, çok memnun kaldım.Fiyatı piyasa koşullarında çok cazip gelmişti. Bu fiyata çok kaliteli bir ürün olduğunu söyleyebilirim._@@_1_@@_1_@@_-1_@@_-1_@@_-1_@@_-1_x000D_
ÜRÜN GÖRÜNTÜSÜ GAYET GÜZEL AMA ALTIN UCLUMU BİLMİYOM SARI  GÖRÜNÜYO AMA NAYLONDA GELDİ TABLACIDA GÖRSENİZ ALMAZSINIZ :D GÖRÜNTÜDE SIKINTI YOK SES İLETMİYOR NEDENİNİ BİLMİYORUM BİLGİSAYARDAN OLABİLİR :D_@@_1_@@_1_@@_-1_@@_-1_@@_-1_@@_-1_x000D_
Full HD, 3D (Üç boyutlu) filmle denedim. Sesi, görüntüyü kayıpsız iletiyor. 3 metre olması da çok faydalı oldu. LG TV de HDMI ın soketi yukarı dönük takılabildi. LG yanlış yerleştirmiş soketi. LG için alacakların bilgisi olsun. PC ye ise çok güzel oturuyor. L şeklinde olması çok avantajlı diyebilirim. Kesinlikle kaliteli bir ürün._@@_1_@@_1_@@_-1_@@_-1_@@_-1_@@_-1_x000D_
hızlı kargolama ve özenli paketleme için teşekkür ederim. gayet güzel paketlenmiş bir ürün aldım. çalışmalarınızda kolaylıklar dilerim._@@_1_@@_1_@@_-1_@@_-1_@@_-1_@@_-1_x000D_
Görüntüsü şık. Bluetooth ve NFC ile bağlanabiliyorsunuz. Bağlanmak çok kolay. 2+1 hoparlörüm için aldım, istediğim cihazı bağlayıp sesleri aktarabiliyorum. Kesinlikle çok beğendim, tavsiye ederim._@@_1_@@_1_@@_-1_@@_-1_@@_-1_@@_-1_x000D_
Ürünü buradan almadım ancak Bilgi vermek amaçlı söyleyeyim.   LG 43UJ561V model Smart tv için aldım, çok tereddütlerim vardı acaba sinema sistemime bu ürünü bağladığım da tv bu cihaz ile eşleşecek mi diye. Sonuçta 110 lira veriyoruz az para değil, o para çöp olsun istemem. TV ile uyumluluğunu çok araştırdım çünkü, çoğu yerde LG sadece kendi ürettiği Bluetooth ürünler ile TV&amp;#8217;lerinin bağlantı yapılabileceğini belirtmiş resmi internet sayfalarında. Ancak eve gidip cihazı sisteme bağlayana kadar sürdü içimde ki endişe. Takar takmaz bağlantı kurdu ve verimli bir şekilde sorunsuz çalışıyor. Elbette fiyatı yüksek ancak mecbur kaldık almaya, sonuç olarak şık tasarımı, kolay kurulum bağlantısı, neredeyse kayıpsız ses veri aktarımı var. Tavsiye ederim.  :) _@@_1_@@_1_@@_-1_@@_-1_@@_-1_@@_-1_x000D_
Sorunsuz ve hizli kuruluyor, arabada ve evde cok ise yariyor. Aracinizda bluetooth baglantisi yoksa gozunuz kapali alin._@@_1_@@_1_@@_-1_@@_-1_@@_-1_@@_-1_x000D_
Resimde göründüğünden daha küçük, şık bir ürün. Cihazlarla kolayca eşleşiyor. Kesinlikle tavsiye ederim._@@_1_@@_1_@@_-1_@@_-1_@@_-1_@@_-1_x000D_
arabamda  kullanmak için aldım.Diğer ürünlerde şarj olurken çalışmama ya da açarken tuşa basmak falan gerekiyordu.Bu ürünün elektriğini çakmaklığın altından aldım böyle olunca ortada bir alet olmadan bluetooth özelliğini kullanıyorum.Hem de çakmak çıkışı sadece kontak açıkken aktif olduğu için arabayı kilitleyince kendi kendine kapanıyor._@@_1_@@_1_@@_-1_@@_-1_@@_-1_@@_-1_x000D_
Mükemmel _@@_1_@@_1_@@_-1_@@_-1_@@_-1_@@_-1_x000D_
Ses kalitesini düşürmeden sağlıklı bir aktarım sağlıyor. Tavsiye ederim._@@_1_@@_1_@@_-1_@@_-1_@@_-1_@@_-1_x000D_
Ürün başarılı hızlı teslimat için satıcı hepsiburada ya teşekkür ederim. seste kayıplar neredeyse yok. Parasının hakkını veriyor, bağlantı çok kolay zahmetsiz. logitech z533 ile gayet uyumlu görev yapıyor. nfc özelliğini deneme şansım olmadı._@@_1_@@_1_@@_-1_@@_-1_@@_-1_@@_-1_x000D_
MÜKEMMEL BAŞARILI TAVSİYE EDERİM_@@_1_@@_1_@@_-1_@@_-1_@@_-1_@@_-1_x000D_
Başarılı bir ürün. Ses kalitesi gayet iyi._@@_1_@@_1_@@_-1_@@_-1_@@_-1_@@_-1_x000D_
Cok memnunum._@@_1_@@_1_@@_-1_@@_-1_@@_-1_@@_-1_x000D_
ses kalitesi baglanti hizi urun kalitesi mukemmel._@@_1_@@_1_@@_-1_@@_-1_@@_-1_@@_-1_x000D_
Gayet başarılı bir ürün , Apple tv ve logitech z5500 ile kullanıyorum , eşleşme ile ilgili  sorun yok, bence tek eksiği optik çıkışın olmaması , umarım bir sonraki serilerde optik çıkış eklerler._@@_1_@@_1_@@_-1_@@_-1_@@_-1_@@_-1_x000D_
Seat leon(2011) aracım için aldım. Usb girişinden şarj oluşu çok iyi bir özellik çünkü kablo karmaşasından kurtarıyor kullanıcıyı. Ses kalitesi de çok iyi._@@_1_@@_1_@@_-1_@@_-1_@@_-1_@@_-1_x000D_
Ürünü 2014 Mini Cooper R58 aracımda kullanıyorum. Ürünün en büyük özelliği usbden güç alması ve aracı çalıştırmanız ile birlikte otomatik telefona bağlanması. iPhone 7 Plus ile ürünü sorunsuz kullanıyorum. Aracın bluetoothu ile cihazın bluetoothunu aynı anda kullanabiliyorum bu büyük bir artı. Ürünün ses kalitesi olağanüstü, sadece sesi telefondan çok açmamak gerekiyor. Ses yükseltmeyi araçtan yaparsanız daha iyi sonuç alacaksınızdır._@@_1_@@_1_@@_-1_@@_-1_@@_-1_@@_-1_x000D_
Yeni aldım teslim hızlıydı, kalite çok iyi ses kalitesi ve bağlantı mükemmel iki telefon aynı anda bağlı olabiliyor,hepsi buradaya teşekkürler_@@_1_@@_1_@@_-1_@@_-1_@@_-1_@@_-1_x000D_
seneler önce paraya kıyıp aldığım ses sistemi şimdi çok daha anlamlı oldu. anında bilgisayarım ve telefonumu bağlayabiliyorum, hiç bir ses kaybı yok. muhtesem ürün._@@_1_@@_1_@@_-1_@@_-1_@@_-1_@@_-1_x000D_
Ürün 2 Haftadır elimde, tplink mi logitech mi diye çok araştırmıştım. Merak edenlere tüm detayıyla anlatayım; FİZİKSEL : Göründüğünden daha küçük, şık. İçinden Güç kablosuda çıkıyor, ses bağlantı kablosu da çıkıyor. Üzerinde tuş yok, bunun dezavantajı şu; yaklaşıp bluetooth unu açarak telefonunu eşleştirmek isteyen kim olursa olsun buna izin veriyor. EŞLEŞME : Toplam 8 alete kadar eşleşmesine izin veriyor. Ben 1 iphone 6, 1 iphone 6plus, 1 ipad bağladım. Eşleştirme 10saniyelik iş çok kolay.  MÜZİK ÇALMA : 3 aleti aynı anda çalmıyor tabiki, ama mesela 1.telefonu çaldı durdurduk diyelim, sonra 2.telefon play e bastı diyelim 3-5 saniyede hemen 2. telefonun oynattığını çalıyor. BLUETOOTH : Bluetooth u açar açmaz bu 3 aletimde otomatik olarak bağlanmıyor tplink e , bence bu bir eksi. ÇEKİM : Kapsama alanı bayağı geniş, direkt görüyorsa zaten ev içinde uzaklık sorun değil, araya duvar girdiğindede çok hafif bir dalgalanma olup tekrar düzgünce çalmaya devam ediyor. Bu bir artı bence. _@@_1_@@_1_@@_-1_@@_-1_@@_-1_@@_-1_x000D_
Urun bugun ulasti elime oncelikle super hizli kargo icin tesekkurler. Urunu volvo s40 aracimda kullanmak icin aldim. Urunu sabirsizlikla alir almaz araca kostum. Sunu tum samimiyetimle soyluyorum direk aux kablosuyla baglandigimdan cok tok ve guclu ses aldim. Volvolarin ses kalitesi efsanedir bilen bilir benim de ses kaybi yasarim diye endiselerim vardi ancak blutoothla tabletten baglandim boyle bi ses kalitesi yok... Ayrica ekstra bi ayrinti daha var bir cok aracta blutoothla baglaninca videolarda ses sonradan geliyormus gibi olur bu urun onunda onune gecmis ve goruntu ve ses senkron sorunu kesinlikle yok... Tasarim acisindan da on numara bir urun... Almak isteyen arkadaslar fiyat performans acisindan cok cok iyi bir urun.. Siddetle tavsiye ediyorum..._@@_1_@@_1_@@_-1_@@_-1_@@_-1_@@_-1_x000D_
Cihaz bugün elime geçti, aracımda AUX girişinden bağlamak ve telefonumda kayıtşı ve/ya spotify vs musik aplikasyonlarını kullanmak amaçlı planlamıştım, bu surette gayet işini doğru yapıyor. Keşke telefon görüşmelerinde sesi araç sistemine aktarabilseydi benim için tam olucaktı, zira telefonu 3,5mm jack ile bağlayınca sadece telefonun mikrofonundan ses karşıya geçiyor ve konuşmayı ses sisteminden alabiliyordum, kısmi araç kiti gibi düşünenler için dikkat..!_@@_1_@@_1_@@_-1_@@_-1_@@_-1_@@_-1_x000D_
2015 Model Mini Countryman aracimda bluetooth streaming ozelligi olmadigi icin satin aldim, bagladim aninda telefon gordu saniyeler icinde muzik dinlemeye basladim, isini yapiyor tavsiye ederim. _@@_1_@@_1_@@_-1_@@_-1_@@_-1_@@_-1_x000D_
Süper hızlı oldu, ürün zaten malum iş görüyor._@@_1_@@_1_@@_-1_@@_-1_@@_-1_@@_-1_x000D_
alın çantanıza atın, evde arabada işyerinde heryerde kullanılabilir, gayet iyi çalışıyor, diğer pahalı alternatiflere gerek yok onları da kullandım test ettim, tamamen aynılar, bu daha ucuz_@@_1_@@_1_@@_-1_@@_-1_@@_-1_@@_-1_x000D_
Aracımın AUX girişine bağladım.  Ses gayet iyi. Memnun kaldım._@@_1_@@_1_@@_-1_@@_-1_@@_-1_@@_-1_x000D_
HIZLI ALIŞVERİŞTİ TEŞEKKÜRLER GÜVENİLİR SATICI_@@_1_@@_1_@@_-1_@@_-1_@@_-1_@@_-1_x000D_
2 aydan fazla oldu alalı. evimde 5+1 in stereo tarafına bağladım kullanıyorum. çok kolay iletişim kuruyor, hemen eşleşiyor ve hemen bağlanıyor. NFC özelliği muhteşem. NFC tagını bir yere yapıştırdığınızda telefonunuzu değdirmeniz ile bağlanması neredeyse bir oluyor. Herkese tavsiye ederim._@@_1_@@_1_@@_-1_@@_-1_@@_-1_@@_-1_x000D_
Gayet kullanisli. Sadece anfiye bagladiginizda cok yakininda durmamali. Ugultu yapabiliyor._@@_1_@@_1_@@_-1_@@_-1_@@_-1_@@_-1_x000D_
Ben Seat Altea XL aracımda kullanmak için aldım. Bu araçta aux girişi ve USB kol dayamanın içindedir. Bu nedenle sürekli aux kablosu kesiliyordu. Enerji için USB'ye bağladım, aux girişine de girişi yaptığımda tam  istediğim gibi çalıştı. Ek olarak kol dayama içinde boşluğa da rahatlıkla sığdı. Piyasa belki daha kaliteli ürünler vardır ancak bir çoğu yurtdışından getirtildiği için garantisi olmuyor. Bu ürünün garantisinin olması da önemli bir artısı. Ses kaybı endişeniz olmasın, benim hissettiğim bir kayıp olmadı. Gayet şık, ergonomik olan bu ürünü şiddetle tavsiye ederim._@@_1</t>
  </si>
  <si>
    <t xml:space="preserve">Beklentimizi fazlasıyla karşıladi ayrıca taşıyan firmada çok iyiydi hiçbir hasar yok hızlı teslimat bizden cok iyi puan aldı. </t>
  </si>
  <si>
    <t>iç malzemeleri yeterli, sağlamlık olarak da gayet iyi 32 ekran üstü bile takılabilir._@@_1_@@_1_@@_-1_@@_-1_@@_-1_@@_-1_x000D_
Daha önce aynı ürünün  büyük ekran için olanını almıştım.Çok memnun kalmıştım.Şimdi bu ürünüde ikinci küçük tv için aldım.Bugün geldi kurdum.Biraz pahalı ama değer._@@_1_@@_1_@@_-1_@@_-1_@@_-1_@@_-1_x000D_
Sağlam bir yapısı ve bol aksesuarı var. Kesinlikle parasını hakediyor_@@_1_@@_1_@@_-1_@@_-1_@@_-1_@@_-1_x000D_
teşekkürler _@@_1_@@_1_@@_-1_@@_-1_@@_-1_@@_-1_x000D_
Evet güzel. Resimde buyuk gözüküyor lakin paket oldukça küçük çünkü oldukça derli toplu. Sağlam. Ben 32 inç sunyy marka led tv taktım.  Tv im 5 kg civarinda. Benim için mükemmel oldu. Parasını hak etti._@@_1_@@_1_@@_-1_@@_-1_@@_-1_@@_-1_x000D_
Sağa sola yukarı eğim aşağı eğim ve tüm tv ye uyumlu aparatıyla demir olması ve dayanıklılığı çok iyi tavsiye_@@_1_@@_1_@@_-1_@@_-1_@@_-1_@@_-1_x000D_
hakikaten güzel, sağlam ve kullanışlı_@@_1_@@_1_@@_-1_@@_-1_@@_-1_@@_-1_x000D_
montajı biraz karışık ama kalitesi iyi. _@@_1_@@_1_@@_-1_@@_-1_@@_-1_@@_-1_x000D_
Oldukça sağlam, kurulumu kolay_@@_1_@@_1_@@_-1_@@_-1_@@_-1_@@_-1_x000D_
Kaliteli ,estetik,montaji kolay,saglam bir ürün kesinlikle tavsiye ederim..._@@_1_@@_1_@@_-1_@@_-1_@@_-1_@@_-1_x000D_
çok iyi sağlam bir ürün_@@_1_@@_1_@@_-1_@@_-1_@@_-1_@@_-1_x000D_
40 inç tv için satın almıştım. Malzemesi kaliteli ve sağlam. Kurulumu basit. Tv' nin arkasındaki deliklere mm farkla tam denk gelmedi ancak çok hafif zorlayarak montajı yaptım. Problem çıkarmadı. Sağa sola döndürmesi çok pratik hafif bir kuvvetle tek parmakla dönüyor. Ancak ileri geri hareket daha zor iki elle tutup baya ittirmek gerekiyor. Genel olarak kaliteli ve kullanışlı   _@@_1_@@_1_@@_-1_@@_-1_@@_-1_@@_-1_x000D_
Çok kaliteli ürün, milim kıpırdama yok. Malzeme kalitesi, ürünü elde incelerken bile hissediliyor. 40 inç samsung tv ye taktık; 20 kg.max. taşıma kapasitesi ve aldığım tv. 17.5 kg. Ancak en küçük bir eğilme emaresi dahi yok. Samsung servis geldi ve 5 kuruş bile para almadan montajı yaptılar. Daha pahalısı ya da ucuzunu aramaya gerek yok. Fiyat gayet makul, 2.000 tl.lik ürünü emanet ediyoruz sonuçta._@@_1_@@_1_@@_-1_@@_-1_@@_-1_@@_-1_x000D_
Hızlı kargo ,teşekkürler_@@_1_@@_1_@@_-1_@@_-1_@@_-1_@@_-1_x000D_
Ürün çok iyi ve kaliteli, parasını fazlasıyla hak ediyor. Kargo hızlı, muhteviyatı tam herşey düşünülmüş, tavsiye edilir. Teşekkürler._@@_1_@@_1_@@_-1_@@_-1_@@_-1_@@_-1_x000D_
öncelikle beklediğimden daha küçük bir kutuda geldi. malzeme kalitesi olarak güzel duruyor. benim kullandığım 32 inç grunding  televizyona duvara monte ettiğiniz eksen 180 derece dönmüyor çünkü toplam kol uzunluğu 34 (tv duvara paralel durursa 36 cm) ben bunu duvara ekstra bir parça koyarak ve tv yi arkadan tutan parça tam merkez değil kenara alarak vidaladım180 derece olmasada duvara 90 derece olacak şekilde ayarladım. siz bu ayrıntı ile uğraşmak istemiyor ve 30inç büyük tv varsa kol uzunluğu daha yüksek olan (en az 40 cm) ürün tercih edebilirsiniz. kutu içerinden bütün vida, alyan ve montaj malzemesi var hepsi çok düzenli ekstra 1 yıldız hak ediyor  küçük su terazisi yok ama gerekde olmadı  ürün sağlam ve çok az yer kaplıyor. 32 inç tv çok rahat taşıyor ve eğilme bükülme şimdilik yok ve olmayacak gibi duruyor. ürünü tavsiye ederim iyi alışverişler_@@_1_@@_1_@@_-1_@@_-1_@@_-1_@@_-1_x000D_
23,5 Samsung curved monitörü duvara asmak için kullandım. Ürün gayet kullanışlı, sağlam ve şık, tavsiye ederim. Resimde daha büyük görülüyor sanki, oldukça kibar bir görüntüsü var ve yer kaplamıyor. Tavsiye ederim.</t>
  </si>
  <si>
    <t>çok iyi ve çok sağlam aparat alın pişman olmayacaksınız</t>
  </si>
  <si>
    <t>Çok güzel ürün 32 inçte bile tamamen güven veriyor. Parasını hak ediyor fazlaca...</t>
  </si>
  <si>
    <t>Çok kullanışlı.Sağlam</t>
  </si>
  <si>
    <t>ürün dayanıklı ve işe yarar bir ürün. ayrıca da; 1 yıldız veren bir yorumcu haksızlık etmiş. bu tür aparatlar alınırken, tabii ki güç ve ebat uyumu aranır. siz bunu hesaplamadan aldıysanız, ürünün kötülüğüne hükkmedemezsiniz. ürün zayıf olur, hatalı olur,  tamam. kusurlu gelmişse de almazsınız. yenisi sağlamı gelir veya almaktan vazgeçersiniz, olur biter.</t>
  </si>
  <si>
    <t>Çok güzel ürün 42 inçte bile tamamen güven veriyor. Koca televizyonu istediğiniz yöne çekiştirebilmek çok eğlenceli.</t>
  </si>
  <si>
    <t>Ürün malzeme kalitesi çok iyi bağlantı noktaları sağlam Philips 40inç tv için aldım.Hareket kabiliyetii yüksek kesinlikle tavsiye ediyorum.siparişim ertesi gün elime ulaştı teşekkürler hepsiburada.</t>
  </si>
  <si>
    <t xml:space="preserve">iyi. </t>
  </si>
  <si>
    <t>Bu fiyata böylesine sağlam ve şık.Kurulumuda basit .Ben 40inch panasonic tv me aldım ve gayet sağlam.Teşekkürler hepsiburada.</t>
  </si>
  <si>
    <t>Ürünün malzeme kalitesi çok güzel. Bağlantı noktaları çok sağlam .  Herhangi bir oynama yok. En güzel yanı ise hareket kabiliyeti. Gerçekten muazzam. Istediğiniz her açıya ayarlayabiliyorsunuz. Ben LG 32mn58hm TV bağladım. Sorunsuz ve sağlam bir şekilde.  Modelide birebir yazıyorum. Arayan arkadaşlara yardımcı olur belki .</t>
  </si>
  <si>
    <t>Küçücük bir aparat ile televizyonunuzu iki parmağınız ile her yöne hareket ettirebilmeniz için ideal bir ürün...</t>
  </si>
  <si>
    <t>59 cm ekran TV için yer sorunu nedeniyle ısmarladım. Paketten çıkan 3 Adet 10'luk vida ve dübel ile duvara monte ediliyor. Monte edilecek duvarın beton ya da tuğla olması askının sağlam durması için önemli. Benim TV küçük olduğu için TV'nin montajı için sadece 4 el vidasını sıkıştırmam yeterli oldu. Büyük ekran TV'ler için ekranı tutan düzlem için uzatma kolları var. Cihaz kesinlikle ağır metal kalitesinde, teneke gibi değil ve hareket yeteneği muhteşem. Katlanıyor ve duvara tablo gibi yapışıyor. TV izlerken dilediğiniz yöne 180 derece çevirmek mümkün.   Çok memnunum. Artı beş yıldız diyorum.</t>
  </si>
  <si>
    <t>Kesinlikle en ufak ayrıntısına kadar düşünülmüş çok güzel paketlenme yapılmış bir ürün gönül rahatlığıyla alınabilir.</t>
  </si>
  <si>
    <t>Fiyatına göre çok kaliteli bir ürün</t>
  </si>
  <si>
    <t>Ürün çok sağlam , kesinlikle tavsiye ediyorum. Hareket kabiliyeti çok yüksek.</t>
  </si>
  <si>
    <t>TV'yi gayet düzgün tutuyor. Estetik olaraksa o kadar iyi diyemem..</t>
  </si>
  <si>
    <t>Sağlam</t>
  </si>
  <si>
    <t>Şimdilik sorun yok.</t>
  </si>
  <si>
    <t xml:space="preserve">Çok başarılı bir ürün. Montajı yapıldı ve sorunsuz çalışıyor, çok beğendim. Teşekkürler. </t>
  </si>
  <si>
    <t>Kullanisli, saglam urun.</t>
  </si>
  <si>
    <t>Paket içeriği gayet güzel. Acele etmeden planlı şekilde sorunsuz kurulumu yapabilirsiniz. 32 inch Samsun televizyonumu rahatlıkla duvara monte edebildim. Hızlı gönderi için HepsiBurada'ya teşekkürler.</t>
  </si>
  <si>
    <t>Talebime uygundur</t>
  </si>
  <si>
    <t>Öncelikle hızlı kargo için HP teşekkür ederim. Ürünü 32 inç Samsung televizyonum için aldım. İlk başta kararsızdım ama pişman olmadım. Kutu içinde vidaları dübelleri hepsi mevcut. Kurulumu basit herkes yapabilir. İhtiyacı olanlar düşünmeden alabilir.</t>
  </si>
  <si>
    <t>Urun cok güzel, cok cesitli vidaları var diye tercih ettim fakat benim tv nin delikleri derinmiş bütün vidalar aynı uzunlukta olduğu için vidalar uymadı.  Vidalar sadece kalınlıklarına göre verilmiş uzunluk da dikkate alınmalı</t>
  </si>
  <si>
    <t xml:space="preserve">Sağlam bir ürün öyle kolay kolay kırılacak, dökülecek bir şey değil 94 ekran LG Tv'ye vida yerleri tam oldu esneme yapmadı, gayet kullanışlı ben beğendim. </t>
  </si>
  <si>
    <t>arkadaşlar alırken dikkat edin televizyonunuz vesa ya uygun mu değil mi araştırın lg tv ye uymadi</t>
  </si>
  <si>
    <t>ve harika oldu. sag sol ve açısal olarak tv nin oynar baslikli olmasi da cok guzel. tv yi aşağı yöne eğip bükerek yemek masasından cok rahat izleyebiliyorum...</t>
  </si>
  <si>
    <t>İlk başta fazla güvenmiyordum lakin kargo biraz geciksede ürün çok kaliteli çıktı h.b´dayada bu yakışırdı zaten hiç pişman olmayacakdınız</t>
  </si>
  <si>
    <t>Gayet güzel kuvvetli bir aparat işinizi gorur</t>
  </si>
  <si>
    <t>Kurulum biraz zaman alıyor. Montaj bilgisi kutu üstünde resimli fakat büyüteç ile okunabiliyor. Kullanım gayet iyi, fonksiyonel. 32 inç lcd tv duvarda 90 derece yana dönebiliyor. Gayet sağlam duruyor. Tekrar alırım.</t>
  </si>
  <si>
    <t>Ürün kaliteli hissiyatını veriyor onda sıkıntı yok. 20 kg ya kadar taşıyabiliyor ama şahsen biraz tereddütte kaldım. 40 vestel tv var sürekli buna bağlı kalsa ilerde bir gün duvarda ki vidalar taşımaz diye. Deneyeceğim bakalım bir sıkıntı çıkarsa sehpaya döneriz artık._@@_1_@@_1_@@_-1_@@_-1_@@_-1_@@_-1_x000D_
Ürünü 3 aydır kullanıyorum. Montajı kolay. Oldukça sağlam. TV' yi istediğiniz yöne ayarlayabiliyorsunuz. Fiyatı çok yüksek ürünler almaya gerek yok. Bu fiyata çok kaliteli bir ürün._@@_1_@@_1_@@_-1_@@_-1_@@_-1_@@_-1_x000D_
Mutfak için Philips 32 TV ile birlikte aldım, ürün çok sağlam ve kullanışlı, seçilen malzeme kaliteli, kutu içeriği eksiksiz, düşünen arkadaşlara tavsiye ederim.</t>
  </si>
  <si>
    <t>Ürün çok kaliteli ce sağlam 40 tv yi taltım_@@_1_@@_1_@@_-1_@@_-1_@@_-1_@@_-1_x000D_
gayet başarılı çok memnunum. ilk başta karışık gelebilir ama adım adım her şey açıklanıyor. tekrar alacağım _@@_1_@@_1_@@_-1_@@_-1_@@_-1_@@_-1_x000D_
2 ay önce mutfagimdaki tv icin almıştım. Komsularimizda gördü ve aynisindan bizde istiyoruz diyip 2 tane daha sipariş verdim. Çok kullanilisli ve estetik tavsiye ederim._@@_1_@@_1_@@_-1_@@_-1_@@_-1_@@_-1_x000D_
Kaliteli ve hareket kabiliyeti güzel. Kitapçık yok.  Kutunun arkasında küçücük açıklamalar var.  Ekrana uymadi sanabilirsiniz. simetrik gibi gorunen parcalar birbirinden farkli. 5 dakikalik deneme sonrasi yaptim. PARÇALARI vidalamadan önce ekranınızın arkasında yerlerini belirleyin._@@_1_@@_1_@@_-1_@@_-1_@@_-1_@@_-1_x000D_
Arkadaşlar kullanmış olduğum tv ler samsung 40d7000 ve seg 42 inç ikisine de tam uyumlu oldu. gönderilen ürün ve parçalar kesinlikle kaliteli . her durum için her parça düşünülmüş aksi bir durumda kullanabileceğiniz parçalar bile var. ürün kolay monte ediliyor. Ürünü parçalarını takarken istediğiniz ölçülerde ayarlayabiliryorsunuz buna dikkat edin sonra uymuyor diye düşünmeyin. duvara montelediğinizde de ürün çok şık ve kullanışlı tv ye hareket kabiliyeti sağlıyor. kesinlikle öneriyorum._@@_1_@@_1_@@_-1_@@_-1_@@_-1_@@_-1_x000D_
ürün gayet güzel ve sağlam, bütün vidalar ayrı ayrı paketlenmiş şekilde ama dikkat edilmesi gereken bir durum tv arkasındaki deliklere denk gelmeyebiliyor.  42 ekranda denedim olmadı :(_@@_1_@@_1_@@_-1_@@_-1_@@_-1_@@_-1_x000D_
32 vestel televizyonumla, sürekli oda içine ve balkona doğru döndürerek rahat bir şekilde kullanıyorum. Kullanışlı ve kaliteli bir ürün.</t>
  </si>
  <si>
    <t xml:space="preserve"> Ben 22  tv için aldım, 75x75 mm arka bağlantıya uydu ve diğer her ölçüdeki bağlantı için delik ve aparat var. ( vesa ya tam  uyumlu) . Ayrıca ihtiyaç duyulabilecek her tür vidayı pakete koymuşlar. Mafsal kısımları da iyi çalışıyor. Kaliteli bir ürün. Fiyatı da emsallerine göre uygun. Satıcı hızlı kargoladı. Tavsiye ederim.</t>
  </si>
  <si>
    <t>memnun kaldım hızlı sefkiyat yaptılar 40 inç televizyonuma rahat oldu</t>
  </si>
  <si>
    <t>arkadaşlar ürünü sipariş verdim hb tşkler.yalnız takacağınız tv ye çok dikkat etmeniz gerekiyor ürün 42 inç yani 106 ekran kadar tamam okey oluyor sanıyorsunuz ama işin aslı o değil... tv nizin arkasındaki 4 adet vidalama yerlerinin birbirine olan mesafesi ile uyum sağlamıyor yani yanlış tercih olmakta... bazı tv lerde mesafeleri yakın olan ürünlere olmakta..  bilginize.</t>
  </si>
  <si>
    <t>Kargo gönderimi fena sayılmaz çok hızlı diyemem ancak hızlı sayılır. Paket içeriğine baktığımızda kullanım kılavuzu yok kutu arkasına bakarak birleştirip motajı sağladım. Alyanı anahtarı herşey mevcut dönme açıları özelliklerde belirtildiği gibi gayet kullanışlı çok memnunum</t>
  </si>
  <si>
    <t>montajında  zorlansamda çok güzel bir ürün sağlam aksamı metal ve her parçadan koymuşlar ben beğendim 40 inç tv astım bu arada sıkıntı  yok</t>
  </si>
  <si>
    <t xml:space="preserve">Ürünü eve dağılmadan önce  merkezi sistemden gelen kablonun ucuna taktım. İki televizyonum var oturma odası ve salonda. İkisi de açıkken salondaki tv de bazı kanallarda donma takılma oluyor hiç seyredemiyordum, cihazı taktıktan sonra bu sorun ortadan kalktı. Sinyal seviyesi yükseldi. Ama sanırım aynı tp deki kanalları iki tv de görüntüleme şansımız yok. Örneğin 1. Tv açıkken 2. Tv de trt kanallarını izleyemiyorum hala. </t>
  </si>
  <si>
    <t>Merkezi sistemde kullanıyorum. Kanallarda donmalar oluyordu ve bir iki kanal göstermiyordu. Bu sorunlar tamamen çözüldü. Ürünü duvardaki anten çıkısına bağladım. 1,5 m lik anten kablosu ile uyduya bağlanıyor. Uyduya yakın bir mesafeden de olsa işe yaramış oldu.</t>
  </si>
  <si>
    <t>Benim sorunumun hepsi çözüldü,ancak cihazı çanak antene yakın yere,lnb çıkışına yakın yere bağlantı yapınız.</t>
  </si>
  <si>
    <t xml:space="preserve"> SİNYAL KALİTESİ  ARTTI  KANLLAR GÖSTERMEYE BAŞLADI CİHAZ İŞE YARIYOR YALNIZ ANALOGDA KAMERA ORTAK YAYINI VARDI ONU ENGELLİYOR.</t>
  </si>
  <si>
    <t>Merhaba benim belli başlı kanallarda bir haftadır donma mozaiklenme oluyordu bu aleti tavsiye ettiler al kesin düzelir dediler aldım out in kısımlarını doğru şekilde bağladım ters takınca zaten görüntü komple gidiyor, sonrasında hiç bir düzelme olmadı hatta sinyal seviyesi diğer kanallarda azaldı sağlam bir uydudan anlayan birini getirdim güçlü bir merkezi sistem lnbsi taktı desibeli yüksek gold özellikli sorunum çözüldü şükür böyle bir sorun varsa lnbnin belli bantlarında arıza oluyormuş güçlendirici filan düzeltmiyor bilgimiz olsun. Öncelikle yeni bir lnb taktırıp denetin.</t>
  </si>
  <si>
    <t xml:space="preserve">Digitürk, D Smart ve şu an Tivibu olmak üzere tüm platformları kullandım. Hepsinde birkaç kanal sorunluydu. Hatta Digitürk yıllar önce 90 liraya yükseltici satıp iyi bir kazık atmıştı. En son çatıdan gelen kabloyu değiştirdim. O zaman bile Tivibu&amp;#8217;daki 6-7 kanalda (Nat  Geo, Wild, People, Fox Sports vb) donmalar yaşanıyordu. Bu cihazı da umutsuz şekilde öylesine aldım. En üst katta oturduğum için çatıdan gelen kablo 7-8 metre. Out kısmını bunun ucuna, in kısmını da eve giden kabloya taktım. Evin içinde de 10 metre mesafe vardır. Sürpriz şekilde tüm kanallar geldi. Hiç donma yok. İnşallah böyle devam eder. </t>
  </si>
  <si>
    <t>merkezi sistem kullanıyorum. sinyalde %7-8 civarında artış olsa da sorunumu çözmedi.özellikle TRT HD pakette sinyal sürekli gidip geliyor...</t>
  </si>
  <si>
    <t>Kesinlikle işe yarıyor, receiver dan 1.5-2 mt uzağa taktım sinyal %53 ten %86 ya çıktı, müthiş bir şey, kesinlikle tavsiye ederim.</t>
  </si>
  <si>
    <t>Siparişi verdikten 1 gün sonra elime geçti. Başta TV8 HD olmak üzere bazı HD kanallarım göstermiyordu. Priz ile Cihaz arasındaki kablonun yarısından ek yaptım ve cihazı taktım. Abartmıyorum HD kanallarımın tamamı çalıştı. Zayıf sinyal sorunu yaşayanlara tavsiye ederim</t>
  </si>
  <si>
    <t>atlantaya a shopping firmasına urun ve seker için teşekkürler ürünün yanında bir adet şeker göndermişler :)</t>
  </si>
  <si>
    <t>Az da olsa faydası var. Teşekkürler</t>
  </si>
  <si>
    <t>merkezi sistemde 1.katta oturuyorum.bazi kanallar cekmiyor ve donma oluyordu.komsularda sorun yoktu.uyducu cagirdim merkezi sistem degismeli dedi.tabi apartman yanasmadi.kendime yeni uydu anteni almaya karar vermisken bir arkadas bu urunu soyledi.ucuz oldugu icin benim sorunu cozecegini unmadim.ama denemek icin aldim.uydu cihazimin hemen cikisina ek yaptim ( in-out cikislarina dikkat ederek) sonra actim tv yi actim kanallarin coogu geldi trt hd , trt hd spor ve trt hd belgesel haric.donmalarda bitti kanal gecisleri hizlandi.eger merkezi sistemseniz ve komsularinizin sinyalinde sorun yok sizin varsa denemenizi tavsiye ederim</t>
  </si>
  <si>
    <t>tv8  donma oluyordu ve çizgifilm kanallarıda çekmiyordu.İlk önce gittim  kaliteli uydu aldım.Yine sorunumum çzöülmedi oldu.Daha sonra bu cihazı aldım ve evin içindeki anten kutusuna yönlerine dikkat ederek bağladım.Sorun çözüldü.</t>
  </si>
  <si>
    <t>merkezi uydu sisteminden lbn değiştirdim santral değiştirdim çanağı profosyonel ayar makinesiyle ince ayar yaptım ona ragmen 44 metre kablo kullandığım için sinyal zayıf geliyordu (kablo saf bakır olmasına rağmen) farklı uydu cihazıda denedim pek çalışacana inanmasamda ürünü aldım çoğu kişi santralın çıkışından takın demiş santralin çıkışından 1 karış kablo ile taktım sinyal tamamen gitti in out oldugu için iki şekildede tersmi taktım acaba diye denedim sinyal gitti bide aşadan yani cihaza 2 metreden kabloyu kesip bağladım kalite %48 den 52 ye çıktı seviye %52 den %76 ya çıktı şuan yayın donma kare atlama yapmıyor. 2 gündür test ediyorum hd müzik kanalı için almıştım böyle devam ederse fiyatını hak ediyor :)</t>
  </si>
  <si>
    <t>Evimde merkezi uydu yayını var. Uydudan tek hat gelip odalara spliter üzerinden dağılıyor. Ç. Odasında olan sinyal seviyesi %40 tan %80 çıktı. Problem düzeldi.</t>
  </si>
  <si>
    <t xml:space="preserve">Evimiz merkezi sistem olduğu için uydudan apartman giriş katına gelene kadar sinyal düşüyordu. Bu amplifier sayesinde sinyal gücü %36 dan %76 ya çıktı.Üç ayrı noktada bağlantı yaparak test ettim.Tv ye girişte, duvar bağlantı noktasinda bir de kat dağıtım kutusuna gelmeden üç ayrı noktada denedim.Hepsinde %76 oldu. Çatıdaki uydu kat switch ine ulaşamadığım için bize gelen hattin uydu kablo çıkışına takamadim. Belki daha fazla sinyal gücü olabilirdi. Fena değil iş görür. </t>
  </si>
  <si>
    <t>Önceki uydu alıcımda beyaz tivi de donmalar oluyordu. tivibu aldım. beyaz tv tamamen gitti bazı kanallarda donmalar oluyordu. sinyal seviyesi çok azdı. merkezi sistemden gelen kablonun ucuna (daire içi dağıtıcıyı iptal edip direkt bu aparatla bağladım) taktım. beyaz tv dahil hiç göstermeyen kanallar geldi. donma yapan kanallar tamamen düzeldi. burada ki yorumları okudum bi beklentim yoktu alırken. Ancak sonuç harika oldu. Sinyal seviyesi de %70 civarına çıktı. Benim durumumda olanlar için çözüm olabilir. Uydu alıcısına mesafesi 8-10 metre kadar. Satıcı da iyi hiçbir sıkıntı olmadı.</t>
  </si>
  <si>
    <t xml:space="preserve">Sinyal gücünde bir tık artma oldu. TRT 4K çalışmıyor. Alma nedenim 4K içindi . Merkezi sistemler için apartman için faydalı olabilir . Alma nedenime göre Memnun değilim. </t>
  </si>
  <si>
    <t>İşe yaramıyor veya yarıyor diyen arkadaşlar için bir açıklamada bulunmak istiyorum. Cihaz bir yükselteç olarak çalışıyor. Daha iyi anlaşılması için örnekle anlatacağım diyelim ki cihazın yükseltme katsayısı yüzde %30 yani gelen giriş sinyalini yüzde %30 ile çarpıp çıkışa veriyor. Sizin evde sinyal gücü yüzde %10 ise  ve siz cihazı evdeki prizden bağlarsanız cihazın yüzde %30 bir artım yaparak çıkışında yüzde %13 lük bir sinyal görürsünüz ki buda uydu alıcısının kanal çekmesi için yeterli değil. Eğer sizin evde sinyal gücü normalde %50 siz bu cihazı evdeki prizden hemen sonra takarsanız çıkışında yüzde %30 luk bir artışla yüzde %65 görürsünüz. Bu nedenle evinde sinyal gücü zayıf olanlar cihazı çatı katındaki lnb veya switchin hemen çıkışına takmalılar bu da işe yaramaz ise mesafe çok uzak demektir. Bu sefer bu cihazı lnb ile tv prizi arasındaki bir noktaya takmalılar örneğin daire dağıtım kutunda bulunan çoklayıcıdan hemen önceye takmaları gerekmelidir. Umarım açıklaya bilmişimdir.</t>
  </si>
  <si>
    <t>6 katlı bir binada zemin kattayım her kat 3 metre desek 6*3= 18 + 10 = 28 yaklaşık otuz metre kablo uzunluğu var. Sinyal çok güçsüz geliyordu bu alet işe yaradı. 12 kanal gösteren televizyon 407 kanal buldu tavsiye edilir.</t>
  </si>
  <si>
    <t>kesinlikle işe yarıyor sinyal gücünü %40 lardan %96-100'e çıkardı ürünü tavsiye ederim.</t>
  </si>
  <si>
    <t>Sandığımdan iyi teşekkürler..... . .</t>
  </si>
  <si>
    <t>şansımı denemek için aldım. kanallarda kesintiler yaşıyordum.merkezi çanak sistem 13 katta ben 2. katta oturuyorum. yaklaşık 30-40 metrelik kablo var . uydu tamircisini çağırmadan bir şansımı deneyeyim dedim . Gayet başarılı, sorunu çözdü. tv ile 3 metrelik bir bağlantı mesafesi var.</t>
  </si>
  <si>
    <t>Bazı arkadaşlarımız merkezi uydu sisteminde işe yarar diye yazmışlar. Bende ona güvenerek merkezi sistem için sipariş verdim ancak ürünü denediğimde bırakın sinyal artırmayı çoğu kanalı hiç göstermedi sinyal oranı sıfıra düştü hiç bir işe yaramadığını gördüm tecrübe ettim. Bilgilerinize....</t>
  </si>
  <si>
    <t>yorumlarda dediği gibi hiç işe yaramıyor. sinyal seviyesini artırmıyor.</t>
  </si>
  <si>
    <t>Merkezi sistemli bir sitede kullandığım dsmart uydu alıcımdan 11012 frekansından sinyal alamadığım için bu ürünü aldım. Bağlantıyı yapar yapmaz %18 de olan sinyal seviyesi %74 e çıktı. İzleyemediğim frekanstaki kanalları %0 dan %10 a yükseltti ve kanalları göstermeye başladı fakat ara ara takılıp görüntü kayboluyor. Bunun dışında diğer haber kanallarındaki altyazılarda önceden titreme ve bulanıklık oluyordu bu ürün den sonra gayet akışı düzgün ve normale döndü. Sonuç olarak yayın kalitesinde gözle görülür bir artış sağladı fakat göstermeyen kanallar için %100 çözüm olmadı. Yinede tavsiye ederim yayın kalitesinin canlılığında ve kanal geçişlerinde hızlanma gerçekleşti ayrıca rehberdeki yayın akışı bilgileri daha hızlı açılmaya başladı. NOT: Bağlantı için kutu içerisinden bir açıklama çıkmıyor ve bazı kişiler sinyali bozduğunu ve sıfıra düşürdüğünü belirtmiş. Bunun sebebi anten kablolarının ters bağlanmasından dolayı olduğunu tespit ettim. Ürünün üzerinde IN yazan tarafına çanak antenden gelen kablonun OUT yazan tarafına da tv veya uydu alıcısına bağlanan kablonun montajı yapılmalıdır. Ayrıca ürünün IN ve OUT yazan kısımları ürünün sabitleme plastiklerinin altında kalmasından dolayı görünmemektedir bu plastikleri çıkarıp doğru bağlantıyı yapabilirsiniz.  Hepsiburadaya da belirtildiği zamanda kargolanmasından dolayı teşekkür ederim. Saygılarımla..</t>
  </si>
  <si>
    <t>Prize yarım metre kala, makinaya 4 m uzakta bir yere taktim. Çekimde bir fark göremedim maalesef. Fakat kanal geçişleri hızlandı.Nereye bağlanması gerektiği konusu önemli ise bilgi verilmeli.</t>
  </si>
  <si>
    <t>Merkezi sistem de ne yaptıysam çekmeyen planet çocuk kanalı artık çekiyor. Abartmıyorum A haber %80den %100e çıktı sinyal kalitesi. Uydu prizine yakın, tv ye uzak bağladım.</t>
  </si>
  <si>
    <t xml:space="preserve">Dsmart D-Fix kullanıyorum. Sinyal seviyesi yüksek (%80 gibi), sinyal kalitesi ise orta idi. Sorunum ise Rehberde yayın akışı bilgileri hiç bir kanal için hiç bir zaman görünmüyordu. Bu sorunun sinyal yetersizliğinden kaynaklanma ihtimali olduğunu bildiğim için cihazı denemek için aldım ve uydu prizi ile tv kablosunun arasına taktım. Sinyal seviyesi full oldu, Sinyal kalitesi ise hala orta ama Rehber artık çalışıyor ve yayın akışı bilgileri yeterince hızlı geliyor. Kanal geçişlerinde de biraz da olsun hızlanma gerçekleşti. Kısacası çok ucuz bir ürün olduğu için denemeye değer.  (NOT: Bir çok kişi farkındadır ama belki takarken farketmemiş olanlar olabilir. Çünkü cihazın takma yönü var ama yönü belirten ifadelerin bır kısmı cihazın plastik kenarlıkları tarafından örtülmüş. Bu yüzden farkedilmeyebilir diye belirtmek istedim. Üzerinde yazan In ve OUT yönlerine takarken uyulması gerekir. OUT yazan kısım TV ye giden kablo yönüdür.) </t>
  </si>
  <si>
    <t>Ürünü Dsmart ta çekmeyen 4-5 kanal için aldım. Hiç faydası olmadı aksine tv8 falan da gitti. hem lnb den önce hemde uydudan sonra denemedim olmadı. geri iade ettim.</t>
  </si>
  <si>
    <t>hiçbir işe yaramıyor boşa para verip almayın.</t>
  </si>
  <si>
    <t>Test edildi, onaylandı. Sinyal gücünü %23 den % 68 e çıkarttı.</t>
  </si>
  <si>
    <t xml:space="preserve">ürün kalitesi ve gönderimi iyi ancak merkezi uydu sistemine bağladım sinyal artacağı yerde dahada düştü. kullananlar nasıl yaptı bilmiyorum ama işe yaramadı. </t>
  </si>
  <si>
    <t>apartmanda 10 daire var,ben en kattayim ve merkezi uydu sistemi var .Hani açıkcası bilgim olmadigi için elektrige bile ihtiyaç duymayan bi cihazın işe yaricagini tahmin etmiyordum,ucuz oldugu icin aldim .Dsmart da %40 dan %60cikti .tesekkurler.</t>
  </si>
  <si>
    <t>%24 civarı olan sinyal seviyesini %60 lara çıkarttı.. şimdilik güzel gibi :-)</t>
  </si>
  <si>
    <t>adı gibi sinyal güçlendiriyor fakat ikinci vericiyede kablo takıldığında sinyal zayıf diyo almasam da olurmuş..</t>
  </si>
  <si>
    <t>Oldukça eski olan merkezi sistem anten kablosunu bir de splitter la 3 e bölünce iyice düşen sinyal kalitesini %10-15 civarında yükseltti. Bu da daha önce mozaiklenme olan birçok kanaldaki sorunu düzeltti, ayrıca hiç göstermeyen 15-20 civarında kanalı göstermeye başladı. Arka arkaya 2 tanesini bağlasam sinyal kalitesini daha da yükseltir mi diye bir tane daha almayı düşünüyorum.</t>
  </si>
  <si>
    <t xml:space="preserve">Eve gelen sinyali spliter da ayırdıktan sonra sinyal kaybı / sinyal yok mesajı alıyordum.   % 40 civarı olan sinyal iki farklı receiver da da ( biri lg dahili ) alınamıyordu. Daire girişi öncesi uyguladım 30 mt olan kabloda ... sinyal seviyesi % 80 lere ulaştı. Her iki reciverda da yayın alabiliyorum.  Uyducu arkadaşlar satmadıkları gibi hiç bir işe yaramaz 2 li lnb takalım dediler. Şiddetle tavsiye ediyorum </t>
  </si>
  <si>
    <t xml:space="preserve">Yüzde yüz performans beklemeyin. Tek kabloda 2 uydu alıcısı kullanıyorum. Sinyal düşüktü hangisine bağlarsanız onun sinyali artıyor tavsiyem ayırıcı kullanıyorsanız ayırıcıdan sonra kullanın. </t>
  </si>
  <si>
    <t xml:space="preserve">SİNYAL KALİTEM ÇOK DÜŞÜKTÜ. GÜÇLENDİRİCİYİ TAKINCA  SİNYAL KALİTESİ DÜŞÜK YAZISINDAN VE KANALLARDA BİR İLERİ BİR GERİ GİTMEKTEN KURUTLDUM. ÇOK ÇOK FAYDALI. </t>
  </si>
  <si>
    <t>gercekten cok isime yaradi.dsmart kullanicisiyim ve 10-15 kanalda sorun vardi ve urunu bagladiktan sonra hepsi duzeldi.sinyal kalitesinden dolayi gostermeyen kanallar suan takilmiyor bile.kargo sureside cok iyi.tesekkurler tekrar</t>
  </si>
  <si>
    <t>merkezi antenden dolayı çekmeyen ve sinyal kalitesi 10 ve 20 lerde olan Show, tv8. fox ve daha bir sürü kanalın sinyal kalitesini %80 lere çıkarttı hiç abartmıyorum. Kesinlikle tavsiye ederim arkadaşlar</t>
  </si>
  <si>
    <t>sinyal güçlendiriciyi recever ın yanına değil canak anteninizin yakınına bağlayın aradaki çekim gücünü farkını göreceksiniz.</t>
  </si>
  <si>
    <t>Çok güzel bir ürün. Allah icad edenden bin kere razı olsun inşallah.</t>
  </si>
  <si>
    <t>Benzeri pahalı ürünleri alacağınıza bu cihazı şiddetle tavsiye ederim. Sinyal seviyesini %100 olarak arttırdığını bilakis gördüm. Hiç düşünmeyin derim...</t>
  </si>
  <si>
    <t>Ürün düşük sinyalleri yükseltirken (%10dan %94e) yüksek sinyalleri de düşürerek tüm sinyal seviyelerini %94te sabitliyor gözüküyor ancak buna rağmen sinyal kalitesinde zerre artış olmuyor yani çekmeyen kanallar yine çekmiyor. Bu da sinyal seviyesinin gerçek anlamda artmadığına sadece göstermelik bir artış olduğuna işaret ediyor. Zira sinyal kalitesi yüksek, sinyal seviyesi düşük kanallarda da değişen bir iyileşme sözkonusu değil. Özetle sinyal seviyesi ve sinyal kalitesinden kaynaklı sorunlara çözüm olmuyor maalesef.</t>
  </si>
  <si>
    <t>ÜRÜN KALİTESİ VE FONSİYONU ÇOK İYİ GÖNDERİ HIZI SÜPER</t>
  </si>
  <si>
    <t>Ürün çok işime yaradı. Kablo mesafesinden ötürü izleyemediğim digiturkdeki bazı trt kanalları bu alet sayesinde artık çekiyor. Ortak anten varsa ve çok uzun kablo kullanıyorsanız sinyal kaybını minimize etmek için mutlaka deneyin.</t>
  </si>
  <si>
    <t>Alıp işe yarar mı yaramaz mı diye çok düşündüm denemek için aldım takınca izleyemediğim hd kanallar çıkıverdi. İşini çok iyi yapıyor</t>
  </si>
  <si>
    <t>Ürün her zaman ki gibi 1 gün sonra elime geçti.D-smart ta bazı kanalları sinyal zayıf olduğu için izleyemiyordum. Sinyal gücünü %60 oranında arttırdı ve sinyal gücü %90 lara ulaştı. İzleyemediğim bütün kanallar açıldı.</t>
  </si>
  <si>
    <t>hem normal uydu hem de digiturk kullanıyorum.ikisini beraber kullanmak adına sinyal kuvvetlendirmek için almıştım. minimal bir etki yaptı birkaç kanalda. iki uyduyu da kullanmama yardım etmedi.</t>
  </si>
  <si>
    <t>Hafif, ön-arka tapaları sayesinde bir yere monte edilebiliyor (ben tv sehpasının arkasına sabitledim). sinyal gücü seviyesini %30 civarı artırdı. (14-15 seviyesinden 45-50 seviyesine çıkardı)</t>
  </si>
  <si>
    <t>Ürünü uyduya bağlayınca gözle görünür şekilde görüntüde netleşme oldu. Daha önce seyredemediğim bazı kanallar netleşti.</t>
  </si>
  <si>
    <t>Görüntü iyi ise (görüntü ya var veya yoktur), daha iyisini bu cihazda aramayın. İş anten ince ayarında bitiyor. Kablo 50 metreden fazla ise ona da bir şey diyemem.</t>
  </si>
  <si>
    <t>Alırken tereddütteydim fakat beklediğinden daha çok işime yaradı sadece çikış bağlantısı rakor olsaydı başka bir şeye ihtiyaç olmadan direkt televizyona bağlanabilirdi</t>
  </si>
  <si>
    <t>Ürün siparişi verdiğimin ertesi günü geçti. 37 sinyal aldığım ve dolayısıyle izleyemediğim bir kanal 57 ye çıktı. Bu kadar bir performans beklemiyordum doğrusu, denemek için almıştım ama çok işime yaradı.</t>
  </si>
  <si>
    <t>Cihazı bagladığımda kuvvet ve kalite oranlarında en az % 40 gibi bir artış oldu. Güvenle alabilirsiniz.kargo biraz gec gelse de siteye çok teşekkür ederim.</t>
  </si>
  <si>
    <t>tv yayınımda rüzgara bağlı sürekli kesintiler yaşamaktaydım yayın kalitemde gözle görülür bir artış yaşandı.pek ümitli olmadan almıştım ancak işe yarayor</t>
  </si>
  <si>
    <t>Merkezi sistemle binaya dağıtılan Türksat uydu sinyalleri dairemde çoğu kanalı seyretmeme izin vermiyordu. Yönetici  binadaki daire sakinlerinin bu şikayetlerine kulak asmıyor, bireysel çanaklara da daireler için izin vermiyordu. Bu cihaz tüm sorunlarımı çözdü şimdi tüm Türksat kanalları problemsiz olarak izlenebiliyor.</t>
  </si>
  <si>
    <t>Merhaba Ürünü sipariş verirken açıkçası pek güvenerek vermemiştim. Fakat uydu alıcısı ile çanak arasına bağladığımda 36 olan sinyal kalitesinin 57 ye çıktığını görünce doğru karar verdiğimi anladım.  sinyal kalitesi düşük olduğundan görüntüde karelenme ve donma vardı şimdi sorun kalmadı. sinyal kalitesi düşük olan arkadaşlar kullanabilir. montajı çok kolay, güzel ve küçük bir ürün tavsiye ederim.</t>
  </si>
  <si>
    <t>KENDİM DENEDİM ANTEN AYARINI YAPMADAN ÖNCE CİHAZI BAĞLADIM SİNYAL SEVİYESİ % 9 KEN, % 50 OLDU. EN UFAK YAĞMURDA TÜM KANALLAR GİDİYORDU CİHAZI BAGLADIM YAĞMURDA MÜKEMMEL SONUÇ ALDIM.</t>
  </si>
  <si>
    <t>sinyal düşük diye karelenme yapan kanallar düzeldi. hiç bulunmayan kanallar bulundu. böyle bir ürünün varlığını bilseydim daha önce alırdım. fiyatının performansa göre karşılığının da ucuz olduğunu düşünüyorum. kargo da 3 günde geldi.</t>
  </si>
  <si>
    <t>bir günde ürün elime geçti hemen kendim monte ettim ve daha önce izleyemedigim bazı kanalların geldigini fak ettım fiyetıda uygun bence alınır ve netlik proplemı yaşayanlar alabilir</t>
  </si>
  <si>
    <t>Dahili uydu alıcı, usb girişi, sesi ve görüntüsü, Kanal geçişleri, kumandası herşeyiyle çok çok yeterli ve fiyatı çok makul..</t>
  </si>
  <si>
    <t>Sunny 24 61 Ekran Uydu Alıcılı Led Ekran (TRSNLED024118700) ses kalitesi berbat sakın yakın olmayın   geri iade etmek istemedim_@@_0_@@_1_@@_-1_@@_-1_@@_-1_@@_-1_x000D_
firma çok hızlı kargoladı hiç sorun yaşamadım , ürüne gelince çok güzel bir ürün beklentilerimin üzerinde çıktı açıkçası. kanal geçişleri iyi kumandası gayet kaliteli almayı düşünenlere şiddetle tavsiye ederim_@@_1_@@_1_@@_-1_@@_-1_@@_-1_@@_-1_x000D_
Beklediğimden daha iyi..Kendi fiyat seviyesinde oldukça  tatminkar ve iyi bir alternatif...!_@@_1_@@_1_@@_-1_@@_-1_@@_-1_@@_-1_x000D_
Ürün fiyatına göre oldukça iyi performans veriyor. Biz de mutfağımız için aldık ve beğendik. Türksat kablolu tv yayını kullanıyoruz evde. Fakat bu yayını direk kabloyı bağlayarak bu televizyondan alamıyorsunuz. Teledünya kutusu yada CI kartı gerekli. Uydu yayınları için çözüm süper. İlave kumanda derdi olmadan kullanılması avantaj._@@_1_@@_1_@@_-1_@@_-1_@@_-1_@@_-1_x000D_
ürün mutfak ve küçük odalar için çok ideal görüntü ve ses güzel tek sıkıntısı kanal geçişlerinde HD kanallar özellikle çok yavaş bilginiz olsun  onun dışında herhangi bir sorun yok üretici firma kanal geçişleri ile ilgili çözüm önerir ise yada bundan sonraki süreçte önlem alırsa tv yi alacak kişilere yardımcı olmuş olur.  _@@_1_@@_1_@@_-1_@@_-1_@@_-1_@@_-1_x000D_
Ürün gayet iyi.tavsiye ederim_@@_1_@@_1_@@_-1_@@_-1_@@_-1_@@_-1_x000D_
Gerçekten mükemmel bir tv. Teşkk. Hepsiburada.com'a_@@_1_@@_1_@@_-1_@@_-1_@@_-1_@@_-1_x000D_
Ürün gayet iyi . Kanallar HD.İçinde uydu alıcısı olması çok iyi. Kanal geçişleri tatminkar, ben memnunun küçük alanlar için alınabilecek en iyi f/p ürünü_@@_1_@@_1_@@_-1_@@_-1_@@_-1_@@_-1_x000D_
küçük tv arayanlar için güzel ve harika bir ürün... kargo çabuk geldi firma ilgili_@@_1_@@_1_@@_-1_@@_-1_@@_-1_@@_-1_x000D_
Ürün Yorumlarına bakarak satın aldım. Çok Doğru karar vermişim. Ses sistemi az deniyor fakat küçük mekanlar için gayet yeterli. Uydu alıcısının PVR özelliği var USB üzerinden bağlayacağınız diske programları kaydedebiliyoruz. _@@_1_@@_1_@@_-1_@@_-1_@@_-1_@@_-1_x000D_
Ürün gayet iyi ses olsun görüntü olsun kanal geçişleri az yavaş ama mutfak için ideal tşkler hepsiburada _@@_1_@@_1_@@_-1_@@_-1_@@_-1_@@_-1_x000D_
fiyatına göre çok iyi, kumandası oldukça basit, mutfak, balkon için çok uygun_@@_1_@@_1_@@_-1_@@_-1_@@_-1_@@_-1_x000D_
Ürünü zaten biliyorum. Çok ideal mutfak televizyonu. Mağazadan ilk kez alışveriş yaptım. Kesinlikle çok memnunum. Alacak olanlara tavsiye ederim._@@_1_@@_1_@@_-1_@@_-1_@@_-1_@@_-1_x000D_
ürünü mutfak için aldım goruntu ses ve ebat olarak cok guzel bır televızyon_@@_1_@@_1_@@_-1_@@_-1_@@_-1_@@_-1_x000D_
24 tv için seside iyi görüntüsüde. menüleri ve kanal ayarlamaları cok kolay. sesten şikayet edenler için audio cıkışları var bi tane hoparlör bağlayabilirler. kumandasıda güzel. tavsiye ederim.</t>
  </si>
  <si>
    <t>f/p ürünü ihtiyaca uygun bir TV kanal geçişi biraz yavaş ama kullanışlı tavsiye ederim</t>
  </si>
  <si>
    <t>Kardeşim TV Teknolojisi her markada aynı, fiyat farkını oluşturan birkaç özellik ve marka ismi. Eğer EGO larınız yoksa emin olun fiyat- performans kriterine göre süper diyorum. Korkmadan alın. Dua edersiniz.</t>
  </si>
  <si>
    <t>çok hızlı geldi küçük odalar için mükemmel kurulumu ses görüntü ayarlar kolay tavsiyeederim</t>
  </si>
  <si>
    <t>Ürün hızlı bir şekilde elime ulaştı. Fiyata bakarsak ürün çok güzel mutfak için ideal</t>
  </si>
  <si>
    <t>Cihaz çok çabuk geldi. usb hdmi ve dahili uydu alıcısı olması çok iyi. Tüm girişler sorunsuz çalışıyor. Görüntü kalitesi gayet iyi. Küçük bir odam var ve oda için ideal oldu. Sadece Görüntü geçiş hızı çok düşük.  50hz.Yani kanal değişirken 3-5 sn bekliyorsun. Ben alırken buna dikkat etmemistim. Bunu sorun etmezseniz gönül rahatlığıyla alabilirsiniz. Yada 100tl daha verip Vestel 24inch tercih edebilirsiniz. Onun görüntü geçiş hızı 400hz.</t>
  </si>
  <si>
    <t>urun cok iyi mutfak icin ideal</t>
  </si>
  <si>
    <t>Ürün yaklaşık 27 saatte elime ulaştı. Teşekkürler. Hemen kurulumunu yaptım. Bu fiyata bu ürün harika. İhtiyaç gideriyor mu ewet. Görüntüsü de güzel. Bu fiyata daha ne olsun.  Adamlar yapmış.  :))))        ( made in TÜRKİYE yazıyor bu yazısı için alınır sadece)</t>
  </si>
  <si>
    <t xml:space="preserve">ürünün paketlemesi güzel. görüntüsü ve uydu alıcısı gayet iyi. tv nin sesi biraz az gibi. üzerinde normal anten girişi yok. bunun dışında güzel ürün. mutfak veya küçük odalar için rahatlıkla alınabilir. </t>
  </si>
  <si>
    <t>Kargonun bu kadar hızlı geleceğini tahmin bile edemezdim , tam 19 saat. Ürüne gelince dış görüntüsü görüntüsü , yayın görüntüsü , kumandası , sesi , herşeyi mükemmel , yazlık için aldım çok memnunun. İnşallah sorun çıkmaz ilk defa samsung harici bir TV aldım. Şuan için 10 üzerinden 10</t>
  </si>
  <si>
    <t>Ürün geldi fiyat olarak çok iyi tavsiye ederim</t>
  </si>
  <si>
    <t>Herkese merhaba. Ben ürün alırken yorumlara bakmadan asla almam. Bu tv yi almayı düşünenlere yardımım dokunsun isterim. fiyatının karsılığını kesinlikle veriyor. sadece sesi çok fazla iyi değil ama sonuçta küçük mekan televizyonu. Kendinden uydulu olması büyük avantaj ve kanal geçişlerinde herhangi bir kasma donma yok. düşünenlere tavsiye ederim.</t>
  </si>
  <si>
    <t>Ürün beklediğimin çok üzerinde çıktı.HD kanallarını sorunusuz gösteriyor.Almak isteyenlere tavsiye ederim.2 günde elime ulaştı.Teşekkürler Hepsiburada, teşekkürler Sunny.</t>
  </si>
  <si>
    <t>Bu fiyata göre 10 numara 5 yıldız 24 ayar bir kalite. Teşekkürler HB hızlı kargo güzel ürün.</t>
  </si>
  <si>
    <t>SES, GÖRÜNTÜ MÜKEMMEL TAVSİYE EDERİM TEŞEKÜRLER HEPSİBURADA</t>
  </si>
  <si>
    <t>Ürün gayet iyi mutfak için biçilmiş kaptan,ayrıca hızlı kargo için teşekkürler</t>
  </si>
  <si>
    <t>ürünü mutfak için aldık. mutfak için biçilmiş kaftan. görüntü ve ses güzel. görünüşü de güzel. bu fiyata daha iyisini bulmak imkansız.</t>
  </si>
  <si>
    <t>perşembe günü sipariş cumartesi günü teslim aldım.çok güzel sizlere teşekkürler...</t>
  </si>
  <si>
    <t>Başarılı..</t>
  </si>
  <si>
    <t xml:space="preserve">Baya hızlı geldi ve şimdilik de iyi fiyat zaten uygun </t>
  </si>
  <si>
    <t>ürün gayet basarili guzel performanskanallar hd super  hızlı kargo teslimat fakay yanında duvara monte etmek için ekstra aşkı aparatı almanız gerekiyo teşekkürler hb ailesi</t>
  </si>
  <si>
    <t>daha ne olsun sunny ürünleri gerçekten iyi markaları çok aratmiyo görüntü gayet güzel hızlı gönderi teşekkürler hepsi burada...</t>
  </si>
  <si>
    <t>Gerçekten güzel ve kaliteli bi ürün.M ederimutfak için bire bir biçilmiş kaftan tavsiye</t>
  </si>
  <si>
    <t>Genelde iyi ama ses bazen gidiyo geliyor</t>
  </si>
  <si>
    <t xml:space="preserve">Güvenilir alınabilir tvde gayet iyi </t>
  </si>
  <si>
    <t>Güzel ürün tavsiye</t>
  </si>
  <si>
    <t>Görüntü kalitesi çok iyi üstelik iyi ayarlanmis bir çanakla full hd keyfini çıkarırsınız verilen paraya değer hb teşekkür ler.</t>
  </si>
  <si>
    <t xml:space="preserve">Fiyatına göre gayet iyi </t>
  </si>
  <si>
    <t>goruntusu cok  net gecikmesi az,</t>
  </si>
  <si>
    <t xml:space="preserve">Çok beğendim ürünü </t>
  </si>
  <si>
    <t xml:space="preserve">amaca hizmet ediyor  </t>
  </si>
  <si>
    <t>Super. Tavsiye ederim. Bekledigimden iyi</t>
  </si>
  <si>
    <t>ürünü mutfakta kullanmak üzere aldım.Çok memnun kaldım ihtiyaçlarıma cevap veren ürün ve hepsi burada sitesine teşekkür ederim</t>
  </si>
  <si>
    <t xml:space="preserve">Televizyon gercekten güzel parasının hakkını fazlasıyla veriyor boyut olarak mutfak için ideal ses görüntü güzel kanal geçişleri yavas ama abartılı değil almak isteyenler pişman olmazsınız </t>
  </si>
  <si>
    <t>gerçekten çok memnunuz.iyiki almışız.herkese tavsiye ediyorum.bence hemen sipariş verin.</t>
  </si>
  <si>
    <t xml:space="preserve">alırken kararsız kaldım ürün elime geçtik ten sonra iyiki almisim dedim görüntü kalitesi güzel </t>
  </si>
  <si>
    <t>İyi ayarlanmış bir çanak ile HD kanalları izleyebiliyorsunuz. Bu fiyata bu performans çok iyi. Kutluyorum üretici firmayı. (gücünü adaptörden almıyor. direk prize takılıyor. bence artı bir özellik...) scart, HDMI, USB girişleri mevcut. CI modülü için yuvası var. Mutfak için aldık fazlası var eksiği yok. Ürün güzel ancak teslimat sıkıntılı oldu. Kısacası ürünü tavsiye ederim.</t>
  </si>
  <si>
    <t>Gerçekten çok memnunuz iyi ki mutfak için bu televizyonu almışız, diğer markalardan bir farkı yok mutfak için biçilmiş kaftan uydu derdi yok tek fiş kablosunu tak her şey tamam ayrıca kutudan pilleri dahil her şeyi çıktı. Hızlı teslimat için teşekkürler.</t>
  </si>
  <si>
    <t>yağmur çamur dinlemiyor, üstüne poşet bile sarmadık ama hiç bir şekilde pas,kir,bozulma yok.Zaten NEXT en satılan uydu markası. 4 lü lnb almak için en iyi marka. TAVSİYEMDİR.</t>
  </si>
  <si>
    <t>BU ÜRÜNDEN İKİ TANE ALDIM HAFTA BAŞI İZMİRDEN SİPARİŞ VERDİM HAFTA SONUNDA ELİME ULAŞTI SÜRE BİRAZ UZUN GİBİ İKİ TANE ÇANAK ANTENİME KENDİM MONTE ETTİM ÖNCE ENDİŞEM VARDI SİNYAL SEVİYESİ DÜŞERMİ DİYE ANCAK ANTENLERİMDE DAHA ÖNCEDE NEXT LNB TAKILI OLMASI NEDENİYLE PLASTİK KELEPÇELER AYNEN UYDU VE TAKTIM HİÇBİR SORUN ÇIKMADI İKİ AYRI TELEVİZYONDA FARKLI KANALLARI AYNI ANDA SEYREDEBİLİYORUM ALMAYI DÜŞÜNENLERE TAVSİYE EDERİM</t>
  </si>
  <si>
    <t>ürünü yaklasık 10 gündür kullanıyorum taktım ve direk kullanıma hazır en ufak bir sorun çıkmadı ve aksine görüntü kalitesinde de artış gözledim. bu fiyata da piyasada bulmak zor. gelen ürünün üzerinde hd ready yazılı olması da ayrı güzel diye düşünüyorum. düşünen arkadaşlara gönül rahatlığıyla tavsiye edebilirim.</t>
  </si>
  <si>
    <t>bende next uydu alıcısı vardı ve memnundum.next lnb ile uyumlu çalışacağını umuyrum.fiyatı piyasaya göre uygun ve birde next kaliteli bir marka.tavsiye ederim.</t>
  </si>
  <si>
    <t>Öncelikle inanılmaz hızlı bi şekilde ürünü bize ulaştıran hepsiburada ya çok teşekkürler!!!Ürüne gelince küçük çaplı bir araştırma sonrası piyasada bilinen markalar içerisinde fiyatı en iyi çift lnb olduğunu gördüm.Sinyal seviyesi mükemmel ve herkese şiddetle tavsiye ederim.Uydu kurulumuna gelen servis bile sipariş verdi... :)</t>
  </si>
  <si>
    <t>Ürünü hepsiburada.com güvencesiyle satın aldım. Gerçekten diğer lnb ler arasında fark var. Eğer doğru şekilde monte edilirse sinyal seviyesinde bir fark oluyor. Ben çok beğendim. Alacak olanlara tavsiye ederim.</t>
  </si>
  <si>
    <t>ÜRÜNÜ ALALI 2 GÜN OLUYOR, KALİTELİ BİR ÜRÜN.  SORUNSUZ BİR ŞEKİLDE ÇALIŞIYOR.TEŞEKKÜRLER H.BURDA.COM. ENAZ 20 KELİMELİK BİR YORUM YAZMAK GEREKİYORMUŞ. YİRMİ KELİME OLDUMU ACABA, YAPACAK BAŞKA YORUM BULAMIYORUM ÇÜNKÜ :))</t>
  </si>
  <si>
    <t>Ürün elime cokkısa sürede ulaştı  tek canaktan iki resever kullan maya uygun ben bu üründen daha öncede aldım memnunkaldım ve dahasonra tekrar aldın .komşumla bereber canakları ortakkullanıyoruz ve yerden tasarruf ediyoruz.</t>
  </si>
  <si>
    <t>Salı günü sipariş verdiğim ürün bu gün elime geçti. Zaten kurulumu eski LNB yi çıkartıp bunu takmaktan ibaret. 2 çıkışıda kullanıyorum herhangi bir sorun olmadı. Gayet düzgün çalışıyor. Sinyal alım gücü ve görüntü netliği artmış görünüyor kısacası ürün yapması gerken işi hakkıyla yapıyor. Yalnız az önce fark ettim ürün açıklamasında gürültü seviyesi 0.6 dB yazılmış oysaki 0.3 dB Next in kendi sitesinde ve kutu üzerinde de yazıyor umarım hepsiburada bu hatayı kısa sürede düzeltir.</t>
  </si>
  <si>
    <t>Ürünü geçen hafta aldım gayet kolay taktım ve iki televizyonda da hiç sorun yaşamadım sinyal kayması olmadı hepsiburda olmasaydı ben bu ürünle tanışamayacak ve 2 çanakla uğraşacaktım teşekkürler HEPSİBURDA ve NEXT.</t>
  </si>
  <si>
    <t>çift çıkışlı LNB yi alalı 1 ay oldu tek çanaktan iki ayrı daireye bağlandı her iki daire de çok memnun goruntu çok net en onemlisi evin ustunde çanak kalabalığı yapmıyor alacak arkadaşlara tavsiye ederim</t>
  </si>
  <si>
    <t>bu ürünü mecburen aldım cok acelem yoktu alma konusunda ama aldım eskiyi cıkarıp takınca bu lnbyi next kalitesini yaşadım herkeze tavsiye ederim</t>
  </si>
  <si>
    <t>BEN BU ÜRÜNDEN 1ADET ALDIM .ÇOK MEMNUN KALDIM.DAHA SONRA BİR YAKINIMA ALDIM ODA ÇOK MEMNUN.YAZILI BÜTÜN ÖZELLİKLERİNİ FAZLASI İLE TAŞIYOR. İHTİYACI OLAN HERKESE TAVSİYE EDERİM</t>
  </si>
  <si>
    <t>ürün siparişi verdikten 30 saat sonra elime gecti,hemen takıp denedim görüntü kalitesi harika,hb hızlı ve sorunsuz gönderi için tsk ederim..</t>
  </si>
  <si>
    <t>ürünü annemlerin odasına tv koymak için aldım. iyiki de almışım. normalde kullandığım tekliyi çıkattım bunu taktım ufak bi sinyal ayarı tamamdır herşey:D teşekürler next kalite için. teşekürler hepsiburada. uygun fiyat hızlı ve sorunsuz teslimat için.</t>
  </si>
  <si>
    <t>ürün sipariş ettiğim günün ertesi günü elime ulaştı ve tekli olanıyla geleni değiştirdim, sinyal seviyesinin düşmesinden korktuğum halde, hiçbir düşüş olmadı.</t>
  </si>
  <si>
    <t>arkadaşlar ben ürünü kötüleme adına değil ama bazı kanallara geçişlerde 3 4 saniye bazı kanallarda 5-6 saniye kadar bekliyosunuz araştırın bakın bundan daha geçişlerde problem olmayan ürünler bulabilirseniz onu tercih edin derim karar sizin</t>
  </si>
  <si>
    <t>bu ürünü bende aldım2 günden kısa sürede elime ulaştı.kendim taktım görüntü öncekinden daha net oldu.fakat diğer ciğazda sinyal alamdım.oda benim acemiliğimden olsa gerek.akşam onada baktıracağım.hepsiburadaya ve kargoda emeği geçen herkeze çok teşekkürler...</t>
  </si>
  <si>
    <t>bu ürünü 1 yıl önce aldım ve 2 uydu alıcısına dağıttım, 1 yıldır sorunsuz bir şekilde tüm dışarı etkenlerine rağmen sorunsuz çalışıyor, Tavsiye edebilirim.</t>
  </si>
  <si>
    <t>bundan önceki tekli lnb em yağmur yağdığında tv de donmalara sebep oluyodu.ama next lnb de yağmur yağdığında herhangi bir sorunum olmadı .ben gayet memnun kaldım.alacak olanlara şimdiden hayırlı olsun.</t>
  </si>
  <si>
    <t>ürünü alalı 5 gün oldu. çok memnunum, herhangi bir arıza çıkarmadı. alacak arkadaşlara kesinlikle tavsiye ederim. ürün kısa sürede elime ulaştığı için hepsiburadaya teşekkür ederim.</t>
  </si>
  <si>
    <t>sinyal seviyesi iyi .iki makinada kullanınca düşme olmuyor.kargonun da ücretsiz olması memnuniyet verici.bu fiyata en iyisi bu bence.yok ben daha kaliteli ve pahalı ürünler alacağım derseniz onlar da sitede mevcut.</t>
  </si>
  <si>
    <t>SLM ARKADASLAR BU LNB İLE GÖRÜNTÜ KİRLİLİĞİNE SON İYİKİ NEXT VAR TAVSİYE EDERİM GÜZEL BİR ÜRÜN .NEXT OLMASIDA UZUN ÖMÜRLÜ TABİ İŞALLAH YANILMAM</t>
  </si>
  <si>
    <t>BEN MEMNUN KALDIM GÖRÜNTÜYÜ VE SESİ KALİTELİ AKTARIYOR TABİ KALİTELİ BİR KABLO İLE KULLANIRSANIZ DAHA İYİ OLUR HD YAYINLARDA DA OLDUKÇA İYİ.</t>
  </si>
  <si>
    <t>next diyince akan sular durur zaten fiat + kalite başka söze gerek yok ihtiyacı olanlar kaçırmasın derim ihtiyaç olmasada alın bi kenarda dyrsun</t>
  </si>
  <si>
    <t>ürünü cuma sipariş ettim pazartesi geldi açıklamasında 0.6 desibel olmasına rağmen elime geçen ürün 0.3 db olması ayrıca sevindirdi beni TEŞEKKÜRLER..</t>
  </si>
  <si>
    <t>Next in uydu sektöründeki kalitesi tartışılmaz.ürünü bende kullanıyorum.performans harika...eki lnb ye göre sinyal seviyesinde artış olduğunu gözledim..gayet hassas bir uydu yan ürünü...bir an dahi tereddüt etmeden güvenle alabilirsiniz...</t>
  </si>
  <si>
    <t>siparişimden kısa süre sonra ürünü teslim aldım taktım gayet güzel çalışıyor görüntü daha da net oldu ilgilenenlere tavsiye ederim. bu fiyata bu kalite bence çok iyi</t>
  </si>
  <si>
    <t>Cuma siparişi verdim pazartesi elime ulaştı. Taktım sornsuz çalışıyor. Hiçbir takılma sorunu yaşamadım. Tavsiye ederim. Diğer modelleri bilemem ama bunu aldım memnun kaldım.</t>
  </si>
  <si>
    <t>2 adet çanak antenle hotbird ve türksat uydularını next çift çıkışlı lnb sayesinde 2 farklı odada izliyorum.Kanal geçişleri gayet hızlı görüntü bölündüğü için herhangi bir fark yok.Düşünmeden herkese tavsiye ederim.</t>
  </si>
  <si>
    <t>bu ürünü çift tunerli uydu alıcım için almıştım(sansuı spv 7500). her iki tunerde de takılma, bekletme, sinyal zayıflığı yaşamadım. estra çanak takmaya hiç gerek yok. malzemesi de kaliteli. Herkese tavsiye ederim. Ayrıca piyasa fiyatının yarısına bu ürünü sunduğu için teşekkürler Hepsiburada.com</t>
  </si>
  <si>
    <t>çok araştırdım ürün gerçekten harika iki uydudada sinyal seviyesi yükseldi sorunsuz çalışıyor bence fazla para vermeye gerek yok  tavsiye ederim</t>
  </si>
  <si>
    <t>LNB MESAFE UZAK OLMASINA RAĞMEN 3 GÜN İÇİNDE ELİME ULUSTI TEKLİ LNB SÖKTÜM SADECE BUNU TAKTIM 2 CİHAZ BAĞLI OLMASINA RAĞMEN DAHA HIZLI GÖRÜNTÜ KALİTESİDE ARTI</t>
  </si>
  <si>
    <t>Sinyal seviyesi eski LNBye göre takınca dahada yükseldi.Bufiyata kaçmaz almanızı tavsiye ederim.Eski LNBde çanak nekadar ayarlansada seviye 58in üzerine çıkmıyordu.Hepsi buradaya teşekkürler</t>
  </si>
  <si>
    <t>ürünü farklı iki televizyonda kullanmak için aldım,gayet güzel bir görüntü elde ettik.ayrıca uzun araştırmalarımdan sonra en uygun ve ucuz fiyatı hepsiburadada ğördüğüm için hemen istedim.tavsiye ederim.</t>
  </si>
  <si>
    <t>daha önceki lnb donukluk yapıyodu bu ürünü taktıktan sonra iki tv dede güzel görüntü ve donmadan seyir keyfi.adeta güzel bi ürün</t>
  </si>
  <si>
    <t>Ürünü çok araştırdım.. en hesaplı veren site hepsi burada.. teşekkür ediyorum... Ürünü teslim aldım bağladım antene çalıştırdım. görüntü ve ses kalitesi mükemmel. almak isteyenlere tavsiye ederim. ben kullanıyorum...</t>
  </si>
  <si>
    <t>Ürün son derece başarılı. Tek çıkışlı LNByi çıkarıp yerine bu ürünü taktım. Sinyal seviyesinde eski LNBye göre artış bile oldu. Montajı son derece basit. Farklı iki marka uydu alıcısında da sorunsuz kurulum yapabildim. Herkese tavsiye ederim....</t>
  </si>
  <si>
    <t>ÜRÜNÜ ŞİPARİŞ VERDİM 3 GÜN İÇİNDE ELİME ULAŞTI. TV DEKİ GÖRÜNTÜSÜ COK GÜZEL YAYIN NET HERKESE TAVSİYE EDERİM HD READY ÖZELLİKLİ 4 YILDA GARANTİSİ VAR BENCE KAÇIRMAYIN...</t>
  </si>
  <si>
    <t>Ürünü ısmaladım 2 gunde elime geçti kalitesini bildiğim ve hepsiburada com a da çok güvendiğim için aldım taktım kullanıyorum ürün sinyal kalitesi çok güzel ve bende birde 8 lisi var onu da burdan aldım kısacası mükemmel</t>
  </si>
  <si>
    <t>arkadaşlar ben yıllardır uydu ve lnb ayarı yapıyorum bunu çok beğendim herkese tavsiye ederim fiyatıda uygun sinyal kalitesi çok iyi</t>
  </si>
  <si>
    <t>bu ürünü aldım ve kayınpederin çatısındaki çanak antene bağladım. çok güzel ve kullanışlı bir LNB... Bir salona bir odaya kablo çektim. Gayet net ne bozulmadan yayınları izliyoruz...</t>
  </si>
  <si>
    <t>Çok sağlam bir alet. Yıllara meydan okuyacak görüntüsü veriyor. Fiyatıda çanak antenleri satan mağzalara göre yarıyarıya.. Bence düşünmeden alın.. İsterseniz bir mağzada bakın buna tatmin olursanız alın. Ben öğle yaptım..</t>
  </si>
  <si>
    <t>tek lnb ile çift uydu cihazı çalıştırmak isteyen arkadaşlar için gerçekten hem fiyatı uygun hemde işlevi güzel her iki cihazda da tüm kanalları gayet güzel ve net bir şekilde seyredebiliyoruz bence çok pahalı markalara gerek yok işinizi gördükten sonra bu yeterli..</t>
  </si>
  <si>
    <t>eski lnb de bazı kanalları tam izleyemiyordum çanak kör noktada olduğundan next lnb tavsiye ettiler almışken ikili alayım dedim ve aldım şuan bütün kanalları ekran kaymadan rahatlıkla izliyorum</t>
  </si>
  <si>
    <t>ben evimin iki odasında iki uydu alıcımda kullanmak için sipariş verdim ve daha önceden yağmurlu havalarda yayın kesilmesine rağmen bunda keskilmiyor ve evimin iki odasındada rahatlıkla kullanıyorum</t>
  </si>
  <si>
    <t>Ürün beklediğimden küçük ve cok da fazla ses vermemkte.Açıkcası ben tavsiye etmiyorum.Kargo konusunda gayet iyidi.</t>
  </si>
  <si>
    <t>Harika bir ürün ele cebe her yerde tasınıyor</t>
  </si>
  <si>
    <t>Küçük ama sesi gayet yüksek şaşırtıcı gerçekten</t>
  </si>
  <si>
    <t xml:space="preserve">Adı üstünde ses bombası  Çok kullanışlı yer kaplamaz yanınıza taşırdsınız </t>
  </si>
  <si>
    <t>mükemmel bir ürün çok kullanışlı vede hızlı kargo için teşşekkürler</t>
  </si>
  <si>
    <t>Emin olun telefonunuzun çıkarttığı sesten daha yüksek bir ses vermiyor. Ayrıca çok dayanıksız.Sesi yükselttikçe cızırtılar başlıyor.</t>
  </si>
  <si>
    <t xml:space="preserve">Bu  fiyatta bu kadar  tekrar ihtiyaç olsa gene alırım </t>
  </si>
  <si>
    <t>Sesi çok az</t>
  </si>
  <si>
    <t>Korkarak alıdığım bi ürün sesi fena çıkmasada en kötüsü kablosunun kısa olması ve inanılmaz küçük olmasıdır</t>
  </si>
  <si>
    <t>Sipariş verirken endişeliydim performans konusunda ancak ürün geldiğinden beri kullanıyorum herhangi bir sıkıntısı yok. Fiyatına göre performansı gerçekten muazzam. Notebookumdan aşırı derecede az ses alıyordum. Bu ürün sayesinde sonunda ses duymaya başladım :D</t>
  </si>
  <si>
    <t>Ses cok az blotut yok</t>
  </si>
  <si>
    <t xml:space="preserve">Dışı pek kaliteli değil </t>
  </si>
  <si>
    <t>fiyata göre fena değil</t>
  </si>
  <si>
    <t>tek sorun kablosunun kisa olmasi ama ses kalitesi cok iyi .</t>
  </si>
  <si>
    <t>Çok kötü resimde görüldügü gibi değil ufacık ses desen hiç yok paranızı çöpe atmayın.</t>
  </si>
  <si>
    <t>küçüklüğüne rağmen gayet iyi ses çıkarıyor ben memnun kaldım kablosu biraz kısa ama oda sorundegil</t>
  </si>
  <si>
    <t>Bu fiyata kesinlikle daha iyisi olacağını sanmıyorum.! Bu kadar makûl bir fiyatla aldığınız üründen daha nasıl bir performans beklenir bilmiyorum iş yerinde ki bilgisayarım için aldım gayet memnunum. Teşekkürler.</t>
  </si>
  <si>
    <t>sesi iyi çıkmıyor. telefona bağlıyken sesi az çıkıyor. yani ben hata yaptım siz yapmayın</t>
  </si>
  <si>
    <t xml:space="preserve">Ürün bugün elime geçti. Daha önce de söylenmiş, göründüğünden çok daha küçük. Avuç içine sığacak kadar minik bir top, bilginiz olsun. Ses kalitesi fena değil. İş görüyor. Yani gürültüden ortalığı yıkmasını beklemeyin. Fakat gün ortasında, açık havada denemek için kullandım, beş on dakika sonra annem, Kıs şunun sesini biraz, kafamızı ütüledi. dedi. Belki bir fikir verebilir. Ürünü arazide, dağda, bayırda kamp yaparken mp3 çalarıma takıp gece müzik keyfi yapabilmek için aldım. Benim işimi görecek bir ürün. Şarjının ne kadar gittiğini bilemiyorum elbette. O hususta şu an için bir şey söyleyemeyeceğim. Hangi maksatla alındığı önemli. Küçüklüğü ve makul ses seviyesiyle outdoor faaliyetleri için biçilmiş kaftan gibi duruyor şimdilik. </t>
  </si>
  <si>
    <t>urun cok kalitesiz kablosu cok kisa ve ses seviyesi maalesef cook yetersiz</t>
  </si>
  <si>
    <t>Fiyatına göre kalitesi beklenen şekilde çıktı. Dikkatli kullanılırsa bizi uzun süre idare eder.</t>
  </si>
  <si>
    <t>sesi çok ğür çıkıyor ancak acıp kapattıktan sonra en baş şarkıya geri dönüyor ki aynı şarkıları dinlemek ten bıktım ve kaldırıp attım alısanız bunu düşünün</t>
  </si>
  <si>
    <t>Bu fiyata verdiği ,ses kendisi gerçekten süper :) kullanımında sıkıntı yok :) teslimatta sıkıntı yok :) süper</t>
  </si>
  <si>
    <t>arkadaşlar eğer kendi odanizda telefonunuzdan film yada dizi yada müzik dinlemek isterseniz hic düşünmeden alın derim</t>
  </si>
  <si>
    <t>Guzel ses veren bir ses bombası cok begendim herkeze tavsiye ederim ses kalitesi inanilmaz iyi</t>
  </si>
  <si>
    <t>Minik ses bombalari gibi tahmin ediyordum ama bu daha da minik) parmaklarimdan bile daha kisa)) ama cok iyi ses veriyor. Bence fiyatina gore mukemmel) bu durumda minik olmasi da avantaj oluyor)</t>
  </si>
  <si>
    <t>Taşıması kolay, şık ve boyutuna göre çok iyi ses veriyor. Bazı markaların ürünleri son ses de ses patlaması yaşansada bu üründe her hangi bir sıkıntı yaşamıyorsunuz tak çalıştır ürünü. Tavsiye ederim.</t>
  </si>
  <si>
    <t>Cok guzel tavsiye ederim ozellikle sd card ile calinmasi ayri bir şey.</t>
  </si>
  <si>
    <t>söylenecek söz yok minicik harika bir hoparlör şarz  çok çabuk bitiyor daha uzun süreli olsaylı iyi olurdu 180mh daha çok şarz olsaydı daha iyi olurdu</t>
  </si>
  <si>
    <t>Ürünü diz üstü pc için almıştım ses yüksekliği ve netligi çok iyi kullanılan malzeme pek kaliteli olmasada fiyatına göre alınabilecek bir ürün</t>
  </si>
  <si>
    <t>ses kalitesi ve şiddeti beklediğimden çok daha iyi durumda.sadece kablosu biraz kısa ama çok sorun olmuyor. sadece kart özelliği için bile alınır.ben memnun kaldım.</t>
  </si>
  <si>
    <t>valla arkadaşımda var çok iyi bişiy en fazla sd kartta çıkıyor laptoptada iyi ama sd kartta daha iyi bence alın derim ben alıcam bence siyah alın hem kıza hem erkeğe yakışır</t>
  </si>
  <si>
    <t>kesinlikle tatmin olacağınız bir ürün.kesinlikle paranın hakkını veriyor.benim bilgisayarımın sesi pek iyi değildi artık ses bombasıyla keyif aldım müzik dinlemekten</t>
  </si>
  <si>
    <t>gerçekten beklediğimden çok daha güzel çıktı...hafıza kartına müzik yükledim.ses kaliteside çok güzel . almanızı tavsiye ederim.her yerde dinliyorum.teşekkürler hepsi burada...süpersiniz....</t>
  </si>
  <si>
    <t>SES KALİTESİ MÜKEMMEL CIZIRTI FELAN YOK KALİTELİ. YÜKSEK SESLE MÜZİK DİNLEMEYİ SEVENLER İÇİN İDEAL.KABLOLARI DA TABLET VE BİLGİSAYARA UYUMLU.FİYAT ZATEN UYGUN..</t>
  </si>
  <si>
    <t>bu fiyata alabileceğiniz en iyi ürün diyebilirim. ses kalitesi gayet güzel zaten oldukça küçük ebatlarda olduğu için taşımasıda kolay daha ne olasın</t>
  </si>
  <si>
    <t>Alırken çok tereddüt ettim. Paketi açtığımda da küçücük bir şey görünce herhalde iade ederim diye düşündüm. Fakat yanılmışım; Küçücük boyutuna kıyasla çok mükemmel bir ses gücü ve kalitesi var. Tavsiye ediyorum, pişman olmazsınız.</t>
  </si>
  <si>
    <t>GERÇEKTEN TAM BİR SES BOMBASI HER YERE GÖTÜREBİLECEĞİNİZ BİR MÜZİK KUTUSU ÇOK MENMUN KALDIM KENDİ KÜÇÜK AMA O SES MÜKEMMEL MÜZİK SEVEN HERKESE TAVSİYE EDRİM</t>
  </si>
  <si>
    <t>Müzik severler için vazgeçilmez bir ürün. boyutuna göre çok fazla ses çıkarıyor.bence hiç düşünmeden alın. çok seveceksiniz. istediğiniz her yere kolaylıkla götürebilir ve şarkıları dinleyebilirsiniz</t>
  </si>
  <si>
    <t>müzik dinlemeyi sevenler için ekonomik bir yol ve her yere taşıyabileceğiniz kullanışlı bir müzik çalar tablet de kullanım rahatlığı sunuyor.tşkler</t>
  </si>
  <si>
    <t>Hem küçük bir anfi olarak kullanabiliyor, hemde mp3 player olarak kullanılabiliyor. içinde birde radyosu olsaymış herhalde kusursuz olurmuş. Ses kalitesi boyutuna göre fena değil.</t>
  </si>
  <si>
    <t>Ürün çok ufak cebinizde taşıyabilirsiniz.Gittiğiniz her yerde hemen yüksek ses elde edebilirsiniz.Tavsiye ederim kusursuz şekilde gönderdi.Her zaman ürün alıyorum teşekkürler</t>
  </si>
  <si>
    <t>ÜRÜN BUGÜN ELİME GEÇTİ. GERÇEKTEN MÜKEMMEL. MASA ÜSTÜ HOPARLÖRDEN DAHA İYİ BENCE. HEM YER KAPLAMIYOR HEMDE SES KALİTESİ ÇOK İYİ.HERKESE TAVSİYE EDERİM.</t>
  </si>
  <si>
    <t>ilk başta elime aldığımda verdiğim paraya değmeyeceğini düşünmedim değil :) fakat ürünü kullanmaya başladığımda verdiğim paranın az bile olduğunu düşündüm alacaklar hiç düşünmesin derim.en büyük avantajı ise göründüğünden oldukça küçük olması şimdiden hayırlı olsun</t>
  </si>
  <si>
    <t>ses kalitesi gerçekten çok iyi, küçük boyutuna rağmen mp3 çalar, pc, tablet cihazların çoğunda çalışıyor. ses kalitesi de gayet iyi</t>
  </si>
  <si>
    <t>fiyatına göre mükemmel. ben balığa giderken kullanıyorum. harika.boyutu küçük ama sesi çok iyi tavsiye ederim. fiyatıda uygun.piknikte gezintide mutfakta bile kullanıyoruz.</t>
  </si>
  <si>
    <t>urun beklentilerimi karşıladı sd karttan muzık çalması çok güzel...  ayrıca telefonumada takıyorum ama telefondan fazla ses vermiyıor sd karttan ses güzel</t>
  </si>
  <si>
    <t>Müthiş tek kelime ile harika acayip güzel Hepsi burda ailesine teşekkürler ürünün arkasında tırda kullandım cok güzel idi iyi sesi var bozulma yapmadı</t>
  </si>
  <si>
    <t>Arkadaşlar henüz eve şimdi ulaştı  2 saat   sarj da durması gerekiyor  onu bekliyorum  güzel ir  cihaza benziyor  Ipadime telefonuma  bilgisayarıma rahtca bağlayarak müzik dinleyebiliryosunuz tavsiye ederim</t>
  </si>
  <si>
    <t>Ses bombası çok iyi küçük ama çok büyük sesler çıkartabiliyor harika birşey kaliteli ürün düşük fiyat hafıza kartı okuyor olması ayrı bir güzellik allah olmayana versin</t>
  </si>
  <si>
    <t>boyutuna göre çok iyi ses çıkışı var ufak olması yer kaplamaması benim için öenemliydi.almak isteyenlere tavsiye ederim.fiyat olarakta çok uygun</t>
  </si>
  <si>
    <t>Bu tür ses cihazlarında marka pek önemli değil.hepsi uzakdoğu malı.önemli olan sağlamlığı ve özelliği.Bu ses bombası micro sd hafıza kartlarını destekliyor.Böylelikle isterseniz hiç bir cihaza bağlamadan sadece ses bombasına micro sd hafıza kartı takarak müzik dinleyebilirsiniz.isterseniz cep telefonuna bağlayın veya isterseniz bilgisayara.Ayrıca şarjlı olması da cabası.Herkese tavsiye ederim.Tabiki HepsiBurada.com güvencesi de var.Daha ne olsun...</t>
  </si>
  <si>
    <t>EĞER İHTİYACINIZ VAR İSE BENCE KAÇIRMAYIN ÇÜNKÜ HAKİKATTEN BAŞKA BİR YERDE BU FİYATA BULAMAZSINIZ. KALİTESİNİ MERAK EDİYORSANIZ ZATEN HEPSİNİN AYNI OLDUĞUNU SÖYLEYEBİLİRİM O YÜZDEN UCUZ VE GÜVENİLİR OLARAK HEPSİ BURADA BENCE 1.TERCİH.</t>
  </si>
  <si>
    <t>bu ürünü derin araştırmalar ve mağaza denemeleri sonucu aldım. aynı fiyatta alabileceğiniz diğer ürünlere göre artıları 25w, 4 hoparlör stereo, megabass, 18 saat kullanım süresi ve NFC özelliğidir. Ayrıca su sıçramasına karşı dayanıklı. Bu özellikler benim için önemli değil derseniz aynı fiyata jbl flip 3 var. tüm bu saydıklarım jbl de yok ama ben hava atayım boşver bass, ses vs dersen jbl al.</t>
  </si>
  <si>
    <t>Ürünlerden biri önce bir süre çalıştı. Şarjı da vardı. Ses yüksekliği tatmin edici değil. sonra kapandı ve kendi kablosuyla şarja da takmama rağmen hiç hareket yok. diğeri ise açıldı fakat tuşları tepki vermiyor. Kapanmıyor cihaz. Bağlanmıyor da. Anker markasından soğudum.</t>
  </si>
  <si>
    <t>2.şarjı göremedi ve açılmıyor şu an. Servis vs uğraşmam gerekecek. Kalitesini bildiğiniz bi marka tercih edin derim.</t>
  </si>
  <si>
    <t>bu fiyata bu kalitede ses veren ürün yok powerbank kullanılabiliyor olması da süper bir özelllik ha daha çok paranız varsa jbl charge veya pulse alabilirsiniz</t>
  </si>
  <si>
    <t>Baslar çok fazla. Ses seviyesi beklendiği kadar yüksek değil. Fiyat/performans ürünü diyenlere şaşıyorum doğrusu. Bas ve tiz ayarı olmaması, bu ürün için fiyatın yüksek olması olumsuzlukları. Beğenmedim.</t>
  </si>
  <si>
    <t xml:space="preserve">ankerin pek çok elektronik araç gereç  ürünününü beğenmem bu hobörleri alırkan de itici güç oldu fakat kelimenin tam manasıyla hayal kırıklığına uğradım. bir hopörlörden her şeyden önce hopörlör olmasını beklersiniz fakat bu alette basslar bütün müziğin sesini boğacak şekilde çıkıyor, ses genel anlamda boğuk ve tiz namına da pek bişey yok. Buradaki pek çok yorum şişirme ve yanlış yönlendirici olmuş benden demesi </t>
  </si>
  <si>
    <t xml:space="preserve">Ses yüksekliği olarak Soundcore mini ile aynı. Fakat ses kalitesi olarak mini'den daha üstün. Aradaki fiyat farkı ve taşınma konusundaki zorluk da göz önüne alınırsa mini'den sonra hayal kırıklığı yaşadım. </t>
  </si>
  <si>
    <t>Ürün yeni geldi ve 2-3 saattir mümkün olan her yolu deneyerek be ürünü iyice tanıyarak bu yorumu yazmak istedim.. 1.  film izlerken bass fazla olduğu için sanırım.. inanılmaz boğuk berbat bişey 2.. müzik dinlerken bukadar bas verim derken oyle boğuyorki  müzikten bişi anlamıyorum fiyat performans ürünü falan değil paranla rezil ol ürünü olabilir.. tek artısı hepsi burada sayesinde tertemiz ve hızlı gelmesi..</t>
  </si>
  <si>
    <t>Güzel bir hoparlör arıyorsanız temiz ses veren kuvvetli basları olan bi cihaz. Son ses açtığınızda seste çatlamalar olmuyor. Belki çok aşırı yüksek bir sesi yok ama boyutuna göre bence ideal. Araştırdığıma göre Anker güçlü kaliteli bataryalar power bankler üreten bi marka zaten 8000mah bir pile sahipken piyasadaki bir çok ürünü solluyor. Güvenilir satıcı sağlam kaliteli orijinal cihaz pişman olmazsınız.</t>
  </si>
  <si>
    <t>Ürünü aldım 3 gün kullandım şarja takmak istediğimde şarj olmuyor, servise gönderdim 22 gün sonra paramı iade ettiler. Güzel ses veriyor tatmin edici parasına göre fakat şarj soketleri çoğunda arızalıymış bilginize..</t>
  </si>
  <si>
    <t>Bu kadarcık aletten bu ses nasıl çıkıyor anlamış değilim. Müzik seti gibi. Batarya ömrü de çok güzel. Bu fiyata kaçmaz.</t>
  </si>
  <si>
    <t>Ürün arızalı çoktı</t>
  </si>
  <si>
    <t xml:space="preserve">Yaklaşık 1 haftadır kullanıyorum. Bir kere şarj ettim ve henuz 3/4 seviyede dolu durumda. Butun müziklere fazladan bass katıyor.  Pc de film deneyimide güzel seviyede. Bass ayarı yok. Onun haricinde cok güzel bi ürün olduğunu düşünüyorum. Kutudan sadece şarj icin kablo çıkıyor bu arada. </t>
  </si>
  <si>
    <t>ucuz; aslında ucuz değildir bir kez daha öğrendim. zincir marketlerden birinden ucuz diye aldığım bluetooth hoparlörden verim alamayınca uzun araştırmalar sonucu bunu aldım. öncelikle şunu belirteyim ki; hepsiburada bu işi çok iyi yapıyor. Taşrada ve belirli günlerde teslimat yapılmasına rağmen 1,5 günde geldi. aras kargoyu da tebrik ederim. hoparlörün kalitesini daha ambalajını açmadan hissediyorsunuz. kendisi de süper. ses gayet yüksek. dış ortamda dinleyeceğim için gerekliydi. baslar yeterli; hoparlörü titretiyor. ihtiyacınız varsa; düşünmeyin.</t>
  </si>
  <si>
    <t>Bu paraya alınabilecek  en iyi ürün diye bilirim 4 gündür filan aktif kullanıyorum çok memnunum</t>
  </si>
  <si>
    <t>Bir anker kullanıcısı olarak ;ses sistemlerinde fiyat performans açısından alına bilecek en iyi ürünlerden biridir, hepsiburada'dan şaşmayın herşey mükemmel ve hızlı teslimat için teşekkürler</t>
  </si>
  <si>
    <t>İç ortamda gayet tatmin edici ses veriyor, kesinlikle beklediğimden daha iyi çıktı. Basslar oldukça ön planda. İlk kullanmaya başladığınızda aşırı bass belki sizi rahatsız edebilir ama zamanla kulaklarınız alışıyor. Fiyatına göre oldukça performanslı bir ürün. Kesinlikle müzik dinlemek için tasarlanmış, ancak film izlerken aşırı basslı oluşu belki hoşunuza gitmeyebilir; onun için izlediğiniz film ayarlarından ekolayzer ayarlaması yapabilirsiniz. Bu fiyata bu üründen daha iyisini bulamazdım, bu da bir gerçek. Ürüne puanım, f/p oranını da düşünürsek: 7,3/10</t>
  </si>
  <si>
    <t>Hızlı teslimat, kaliteli bir ürün, uygun fiyat. Teşekkürler HB</t>
  </si>
  <si>
    <t>kaliteli harika bir ürün. çok beğendim.</t>
  </si>
  <si>
    <t>biraz ağır bir alet 1 kiloya yakın sanırım. sesi oda için yeterli, bazı şarkıların baslarını gereksiz yere yükseltip şarkıları bozabiliyor, ama bi ekolayzır programı kullanarak bu sorunu halledebilirsiniz. ben mac'de hear kullanıyorum, telefonun da kendi ekolayzırı var, onlarla gayet güzel ses veriyor. alalı bir kaç gün oldu pili de hala %50-75 arası düzeyde. telefon şarj etmek için de kullanılabiliyormuş. İndirimli fiyatıyla alınacak en iyi model bu sanırım. iyi alışverişler.</t>
  </si>
  <si>
    <t>Merhaba,  Ürün indirimli hali ile 2 tane aldım. Küçük bir odada( öğrenci evi veya salonu ) çok rahat tatmin edecek, pcnize bağladığınızda veya tv nize bağladığınızda kesinlikle daha kaliteli ses alacak, gerektiğinde tv ünitesi yerine kullanabileceğiniz bir ürün , powerbank, ip sertifikası gibi özelliklerini pek kullanmayacak olsanızda dışarı çıktığınıxda yanınıza aldığınızda 1 puan daha alabileceğiniz özellikler. Ürünün kıyaslayabileceğiniz veya eksi kurabileceğiniz jbl ürün fiyatları ise 600 den başlıyor. İndirimli hali ile gönül rahatlığı içinde alabilirsiniz. 2 yıldız veren ve 3 yıldızlık bir ürün kesinlikle değil. Bu parayı veripde alabileceğiniz en iyi ürün.</t>
  </si>
  <si>
    <t>Ürünü buradan almadım ancak alacak olanlara faydası olması için yorum yapmak istedim çünkü ürünü buradaki yorumlara güvenerek aldım bu sebeple hepsiburada.com&amp;#8216;a teşekkürler. Ben yurtdışından 55$&amp;#8217;a satın almıştım,ancak yurtiçi alımlarda en avantajlı ve garanti faktöründen dolayı en uygun site hepsiburada. Fiyatının uygun olmasından dolayı çok bir beklentim yoktu ancak gerçekten beni fazlasıyla tatmin etti. Sürekli müzik dinleyen biri olarak bassları gayet yeterli, ses oldukça berrak, sarj süresi çok iyi, bluetooth çekim alanı çok iyi, tizler fena sayılmaz. Fena sayılmaz dememin sebebide kulağımın çok aşina olduğu bazı şarkılarda duymaya alıştığım bazı ses veya sesleri bu hoparlör ile duyamadım artık sebebi tizlerin çok iyi olmaması mıdır veya bassların çok fazla doyurucu olması mıdır bilemiyorum. Ama bu çok nadir yaşanan ve fazlada sorun teşkil etmeyecek bir problem bence. Ayrıca buradaki yorumlarda ses seviyesi çok az falan yazanları hayretle okudum, bunu yazacak kadar yüksek ses isteyen bi zahmet parasına kıysın ev sinema sistemi alsın o zaman, şu boyutta bir alet zaten binayı inletmez. Ama ufak bir not düşeyim, bulunduğu alanı sesiyle bassıyla oldukça inletiyor. Jbl flip serisi gibi ürünlerle kıyaslayacak olanlar içinde belirteyim, ses kalitesi pek farklı değil, sadece kalite ve seviye olarak bi tık alr ama bass konusunda daha iyi bile olabilir, ancak aradaki fiyat farkınıda göz önünde bulundurun, bunu. 2-3 katı diğerlernin fiyatı. lafın özü kesinlikle tavsiye ediyorum</t>
  </si>
  <si>
    <t>ürün geçekten süper.fiyatı indirmli olduğu zaman aldım.daha önce de anker marka ürünler aldım. hepside 5 yıldızı hakkediyor.televizyona aux bağlatısı var ev için ideal bluetooth ne ntc bağlantısı iyi. almak isteyen arkadaşlara tavsiye ederim.(kutunun içinden aux bağlantı ve şarz kablosu çıkmıyor)ben açtım yoktu hepsi burada müşteri hizmetleri konu hakkında gereken incelemiyi yaptı.ve çıkmadığı söylendi.inidrimli iken aldığım için 25-30tl kablo masrafı nı denkeledi.</t>
  </si>
  <si>
    <t>ürünü evde kullanıyorum. 3 ay oldu alalı. hepsiburadadan almıştım. Odada tam ses açamadım bile. telefondan spotify bağlyıp açıyorum. almak isteyenler diğer pahalı modellere bakmasınlar gözü kapalı alabilirler</t>
  </si>
  <si>
    <t xml:space="preserve">Fiyatına göre değerlendirecek olursanız evet süper ötesi. Ses şiddeti çok yüksek değil. Daha çok ev ofis gibi oda kullanımlarında tatmin edici sesi var. Açık alanda kullanacağım çoğunlukla diyen arkadaşlara tavsiyem anker soundcore sport xl. Her ikisinede sahibim şu anda. Bu ürünnde bass ağırlıklı. Ve fiyatına kıyasla özellikle aşırı iyi. Bass lar yeteri kadar derin ve hoş. şarjı çok iyi gidiyor ve görünümü harika.yaklaşık 50 cm uzağınıza masanıza koyun açın müziğinizi ve keyiften dört köşe oluun. Alın deneyin beğenmezseniz iade edersiniz. ama bu fiyata daha iyisi yok emin olun. </t>
  </si>
  <si>
    <t>BENCE ÇOK GÜZEL BİR ÜRÜN</t>
  </si>
  <si>
    <t>Ses kalitesi gerçekten güzel. Maksimum ses yüksekliğini denemediğim için o konuda yorum yapmıyorum. Ses kalitesini maksimum yaşamak için oynattığınız dosyanın ve programın iyi olması lazım. 320 kbps müzikleri keyifle dinliyorum. Ekolayzer ayarı mutlaka yapın.</t>
  </si>
  <si>
    <t>Güçlü ve kaliteli sesi,  power bank görevi yapması, şarjının uzun gitmesi, görünümü çok güzel. Her yer onunla gidiyorum...</t>
  </si>
  <si>
    <t>Beklenti çok yüksek olmasın. Fiyat performans açısından iyi bir ürün.</t>
  </si>
  <si>
    <t>Taşınabilir, çok yer kaplamayan bir ürünün ses performans kalitesi mükemmel, çok memnunuz, akşamları müzik dinlemek bir keyif artık??</t>
  </si>
  <si>
    <t>Bir bass düşkünü olarak baslar güzel lakin sesler bası desteklemek adına biraz kalın çıkıyor ve tabiki tizler biraz zayıf kalıyor. Ben biraz ses takıntılı olduğum için detay arıyorum bu konuda. Ha bu demek değil ki kötü bir ürün, ben güzel buluyorum. Özellikle şarjı gerçekten çok verimli, 5 gündür kullanıyorum daha şarj etmedim. Tavsiye eder misin peki diyorsanız; evet elbette ediyorum. Çok vocal ses takımınız yoksa sizi memnun edecektir.</t>
  </si>
  <si>
    <t>Baslardan yüksek bir performans beklemeyin. Genel olarak yüksek ses seviyesi de beklemeyin. Ses berrak sayılır. Ürünü indirimsiz almış olsaydım, pişman olurdum fakat yarı fiyatına aldığınızda taşlar yerine oturuyor. Evet alınır.</t>
  </si>
  <si>
    <t>Bekledigim gibi tam. Ancak uyari: sevgili ogrenci arkadaslar biraz ekonomik dusunun. Vital(hayati onemli) deil cunku. Ben ogrenci oldugum halde, dayanamayip ne istersem aliyorum. ;) Sepette aninda indirim'le yaklasik 350 tl oldu. Urun siparis verdigim gun geldi (siparisi gece saat 24:00'dan sonra verdim). Ciddiyim. Hepsiekspres'le bu mumkunmus meger. Urunun sesi ve durusu gayet kaliteli. Tabi ki Cin uretimi -ancak dunyadaki tum kalite markalarda 80% oyle heralde. Calismasinda bi sikinti yok ancak onemli olan ne kadar uzun calisacagi. Ki bu konuda bi yorum yazamam. Sevindim, ve de sevdim.</t>
  </si>
  <si>
    <t xml:space="preserve">Fiyat performans olarak piyasadaki diğer ürünlerden çok daha avantajlı.Ses kalitesi gayet iyi çok yüksek bir beklentiniz yoksa kesinlikle tercih edebilirsiniz </t>
  </si>
  <si>
    <t>Kampanya ile 350 TL'ye HB'den aldım, iyiki almışım. Cihazı kullanmaya müsait ortamlara gideceğimizde çantama atıyorum. Sesi duyan kalitesine şaşırıyor.</t>
  </si>
  <si>
    <t>ürün çok geç geldi.anker bu ürünüde çok kaliteli yapmış ses düzeyi yüksek ve kaliteli bas lar biraz  öne çıkıyor, iri ve ağır, tavsiyem çok daha sevimli olan anker mininin   ses kalitesi  daha iyi daha kullanışlı.Kisaca anker ne yaparsa yapsın iyi yapıyor.Dogan Taş. Muğla/Dalaman</t>
  </si>
  <si>
    <t>Baslar mükemmel. Ses kalitesi çok iyi. Ses yükseliği yeterli.  Fiyat performans olarak beş yıldız. Şarjı bitmek bilmiyor.</t>
  </si>
  <si>
    <t>Beklentiniz çok yüksek olmasın. Evi inletmesini beklemeyin. Ses kaliteli fakat çok değil. İnsan bu parayı verince daha fazlasını bekliyor</t>
  </si>
  <si>
    <t>Muhteşem cuma kampanyasında aldım. Fiyatının çok üzerinde bir ürün. İki günde elime ulaştı. Uzun zamandır kullanıyorum. Takip ettiğim bir üründü. Aldığıma pişman olmadım. Artıları : kaliteli malzeme. Tatmin edici ses. Fiyat. Uzun batarya ömrü. 20 mt BT bağlantı. Eksikleri : Aux bağlı iken BT off. Bas frekansı biraz daha iyi olabilirdi 20 /30 hrz gibi. Tizler bazen rahatsız edebiliyor. Eğer audiofill değilseniz çok memnun kalacaksınız. Tavsiye ediyorum.</t>
  </si>
  <si>
    <t xml:space="preserve">Ürünü indirim ile 350 tl ye satın aldım. Bu fiyat ile alırsanız gerçekten de hakkını verdiğini düşünüyorum.  Genel olarak incelemelerini izlerseniz bass ağırlıklı olduğunu ve maksimum ses seviyesinin muadillerinden düşük olduğunu göreceksiniz. Benim için ses seviyesinden çok sesin temizliği daha önemli olduğu ve fiyat olarak da avantajlı olduğu için seçtim. 2 twiter ve 2 ana hoparlörden oluşmakta. 500 tl seviyelerine çıktığınızda flip 4 daha iyi bir seçenek gibi. İlk dinlediğim metalica konser kaydı çok büyük bir hayal kırıklığı yaşattı doğrusu. Hoparlör bass ağırlıklı yapısı gereği zaten midleri bir miktar bastırmakta ayrıca buna konser kaydındaki boğukluk da eklenince çok yanlış bir seçim yaptığımı düşündüm. Ancak bass ağırlıklı olmayan akustik parçalarda tam da istediğim gibi bir sonuç elde ettim. Yine yabancı sitelerde bass azaltma özellikli ekolayzır programları kullanılması öneriliyor. En kısa zamanda bunu da deniyor olacağım. Yanlış anlaşılmasın bass lar kötü değil ancak genel olarak baskın kaldığından hoparlör göreceli olarak boğuk bir yapıya bürünüyor. Bu yapısı ile size hitap ediyor olabilir. Çünkü benzer ses seviyesine getirildiğinde çoğu hoparlörden bass anlamında daha iyi bir sonuç verdiğini görebilirsiniz.   </t>
  </si>
  <si>
    <t>ürün fiyat performans açısından müthiş.. yarıştığı aynı kulvardaki diğer ürünler 2 katı fiyatta.. ikinci hoparlörüm o yüzden diyebilirim ki eşşekten inip ata bindim(daha önce lg flow p5 kullanmaktaydım) onu artık tarihin tozlu raflarına kaldırıyorum... ama şunu da belirtmekte fayda var.. o da f/p açısından harika bir ürün... 50 tl ye almıştım 1 sene önce.. ünlü bir market zincirinden:):):):) NOT: bass ı bir tık az olsa iyi olurmuş</t>
  </si>
  <si>
    <t>Kısa sürede geldi. Kalitesini yaşamanız lazım. Kesinlikle tavsiye ederim</t>
  </si>
  <si>
    <t xml:space="preserve">Bas sesler iyi, ancak tiz sesleri daha iyi bekliyordum, </t>
  </si>
  <si>
    <t>Fiyat performans açısından sizi memnun eder.</t>
  </si>
  <si>
    <t>Ürünü efsane cuma kampanyasında 350 TL'ye aldım. Bas meraklıları için oldukça tatmin edici, ses kalitesi olarak 1000 liralık hoparlörlerden aşağı  kalır yanı yok, kargo kısmı yavaştı elime geçmesi nerdeyse bir hafta sürdü</t>
  </si>
  <si>
    <t>Aylardır bekliyordum, nihayet kampanya ile satın alabildim. Cihazı çok araştırmış, YT'deki neredeyse tüm incelemelerini izlemiştim. Anker kalitesi çok farklı, her üründe aynı hissi sağlıyor. Ses kalitesi muazzam, çok detay sesleri yüksek dB'de alabiliyorsunuz. Ağırlığı çok makul, aksi takdirde yüksek ses ve bas seviyesinde ayakta kalamazdı. HB'ye bu kalitede ürünü bize sağladığı için teşekkür ediyorum.</t>
  </si>
  <si>
    <t xml:space="preserve">bass lar çok güçlü olmasa da boyutuna göre oldukça iyi. sesin temizliği konusunda emsalleri arasında en iyilerinden biridir. en güzel yanı da ne zaman şarj ettiğimi unutuyorum. </t>
  </si>
  <si>
    <t>Tam istediğim gibi.</t>
  </si>
  <si>
    <t>Bu boyutta bir hoparlörden bu kadar kaliteli ses çıkması inanılmaz, çok gürültülü büyük bir alanda bile çok net ve kaliteli bir şekilde ses veriyor. 5 saattir orta düzeyde dinliyorum hala şarjından 1 nokta eksilmedi.</t>
  </si>
  <si>
    <t>anker ürünlerinin hepsine güvenebilirsiniz araştırdıktan sonra karar verdim son derece kaliteli bir  ürün ses oldukça iyi tizler biraz zayıf kalmakta ancak baslar boyuna göre muhteşem bu tarz düşünenler için fiyat performansı en iyi olan bir ürün pişman olmazsınız.</t>
  </si>
  <si>
    <t>Ürünü yorumlara inanarak aldım. Çok memnunum. Kalitesi daha ilk saniyelerde hissediliyor. Sesi tüm odayı dolduruyor. Baslarla ilgili kuşkularım da yersizmiş. Alacaklara hayırlı uğurlu olsun...</t>
  </si>
  <si>
    <t>süper ses  dün günün indirimden 399 tl ye aldım iyikide almışım</t>
  </si>
  <si>
    <t>Ürün çok kaliteli almayı düşünen arkadaşlar tavsiye ederim boyutlarının çok ötesinde.</t>
  </si>
  <si>
    <t xml:space="preserve">Ürün beklentimin çok çok üzerinde çıktı. Aynı değerdeki diğer ürünler bu ürünün fiyatından kat kat daha fazla iken bu ürünün bu paraya bu performansı vermesi F/P açısından mükemmel. Ayrıca powerbank olarak da kullanılması ekstra güzel bi olay. Ses kalitesi de çok temiz.  </t>
  </si>
  <si>
    <t>takipteyim illa bigün düşecek fiyat. saund bar fiyatında şuan. beklemekten başka çare yok</t>
  </si>
  <si>
    <t>Bluetooth , subwoofer ve kalite</t>
  </si>
  <si>
    <t>Ses çıkışı, bas ve tiz olarak gerçekten mükemmel. Çalma süresi ayrıca harikulade (18 saat). Tasarım ve kalitesinden söz etmeye gerek yok ama, sizi fazlasıyla tatmin eder diye düşünüyorum. Daha önce heider voombox kullanmış biri olarak, kesinlikle bu cihaz  ondan 2 kat daha üstün. 3 haftalık takibin ardından, indirimli fiyatı kaçıramazdım :-)</t>
  </si>
  <si>
    <t>Son seste başları bozuyor.Son sesi açtığınızda birbirinizi duymak için bağırmak gerekiyor.Tatminedici bir ürün.</t>
  </si>
  <si>
    <t>Ses kalitesi süper, yanlışlıkla yağmur altında unuttuk ama zaten suya dayanıklıymış hiç bişey olmadı, aleti kullanırken telefonumun şarjı bitti hoparlöre bağlayarak şarj ettim bunu çok iyi düşünmüşler helal olsun</t>
  </si>
  <si>
    <t>2 günde elime ulaştı. paketleme kargolama gayet iyiydi. basları iyi ama ses seviyesi beni çok tatmin etmedi. 2 tık daha yüksek olmasını isterdim. fakat bu demek değil ki  kötü!!!  en üst seviyede bile ses çok düzgün. ilk defa bluetooth hoparlör alıyorum. diğer hoparlörleri youtube dan baktım anker in yorumları iyiydi. bu  yüzden ankeri tercih ettim. tabiki hepsiburadanin ayrıcalığıyla bu ürüne sahip oldum. çok yüksek ses istemeyenleri memnun eder. kısacası kaliteli bir ürün bana gore ses kalitesi güzel ses seviyesi yeterli gelmedi. umarım yorum faydalı olur</t>
  </si>
  <si>
    <t>Bu uyduruk şeylerden bozup bozup on defa alacağınıza, yüz ikiyüz daha verip doğru dürüst bir şey alın derim. Her tarafı en ucuz malzemeden yapılma.  Şarj kablosu 3. kullanımda kopar mı? Kopsun kısa zamanda bozulsun diye uretilirse elbette. Hi fi ile uğraşan sesten anlayan biri olarak söylüyorum, sesi de beş para etmez.</t>
  </si>
  <si>
    <t>Urun bu gün elime ulaştı verdiğiniz parayı hakediyor ses yeterli radyo bulunduğumuz yerde güzel çekiyor şarj ışığının olmaması kötü</t>
  </si>
  <si>
    <t>Gelir gelmez çalıştırdım kendinden radyosu var ses çok yüksek. telefondan müzik açarsanız ses ayarı yapılıyor ama cihazın üzerinde sesi ayarlayamadım. Biraz daha ayrıntılı incelemek lazım. Telefona bağlı iken arama gelirse direk sesi dışarıya veriyor. Ama çok başarılı bir ürün ışıklar mükemmel, ses kalitesi çok iyi.</t>
  </si>
  <si>
    <t>Cihaz çok kısa sürede elime ulaştı. Başımıza taş yağmasa bari. Yurtiçi kargodan ötürü diyorum. Ürünü açtım kullandım ve muazzam fiyata harika bir cihaz. Herkeşe tavsiye ediyorum. Almazsanız büyük hata edersiniz.</t>
  </si>
  <si>
    <t xml:space="preserve">güzel ürün eşim çok sevindi, bağlantı kolay ve hızlı  radyo ise büyükşehirlerde iş görür,sonuçta antenli bir radyo değil bloetoth speaker, </t>
  </si>
  <si>
    <t>Radyosu pek iyi çekmiyor. Ses kalitesi iyi. Görüntüsü de güzel. Fiyat performans olarak güzel bir ürün diyebilirim.</t>
  </si>
  <si>
    <t>Biraz tereddütün varsa hiç düşünme kardeşim hemen al. Parasını sonuna kadar hakediyo.</t>
  </si>
  <si>
    <t>Çekinceyle almıştım ama beklentimin çok üzerinde görsellik ve ses performansı var. Ancak radyo biraz daha iyileştirilmeli.</t>
  </si>
  <si>
    <t>* Bluetooth bağlantısı 10-15 mt çekmekte, idare eder. * Kutudan ilk çıktığında şarjı sıfırdı, bozuk sandım en başta. * Yanında gelen kablonun ne işe yaradığını anlamakta zorlandım. * Hoparlörün hem bluetooth, hem radyo desteği var, microsd ve de hoparlör girişi var, ayrıca bir mini usb (eski telefonlardaki :( ) ve bir tam boyutlu USB girişi var. Tam boyutlu USB ne işe yarıyor bilmiyorum. * Ses açısından iyi, Keşke ışıkları kapatabilme olsa, şarjı çok uzun gitmiyor açıkçası * Işıkları güzel, her renkten iki kademe mevcut, dolayısıyla altı kademeli bir vu metre gibi çalışıyor. * Bluetooth bağlantısı bazen kendiliğinden kopabiliyor, sonra tekrar bağlanmakta bir sorun yaşamıyorsunuz.</t>
  </si>
  <si>
    <t>sımdıye kadar gordugum en guel bloetoth speaker</t>
  </si>
  <si>
    <t>gorsel şölen ses de cok ıyı</t>
  </si>
  <si>
    <t>tek kelıme ıle mukemmeeelllll harıka bır ses ve muthıs bır tasarım</t>
  </si>
  <si>
    <t>çok güzel bir ürün. ses kalitesi ve kedi ışıkları muazzam. dış plastik kalitesi güzel. modlar arasında geçiş yapamayan ve sesi kısıp açamayanlara açıklama yapıyorum: kanal değiştirme tuşunu sağa sola çekip bırakmadan tutarsanız sesi kısıp acarsiniz. modlar arasında geçiş yapmak için ise aynı ayar tuşuna basılı tutacaksınız.</t>
  </si>
  <si>
    <t>öncelikle görüntüsü çok hoş led leri güzel bir hava katmış  kaliteli malzemeden yapılmış sesi gayet yüksek fm radyo özelliğide  iyi çalışıyor ..çok beğendim  satıcıya teşekkür ederim.</t>
  </si>
  <si>
    <t>ses yüksekliği ve kalitesi iyi, pil ömrü de tatmin edici, radyo fonksiyonunda kanallar arası geçiş biraz zulüm, bazı istasyonları yakalayamıyor ( araç radyosu ile kıyasladım ), bataryası azalınca cihaz kendisine küçük küçük resetler atıyor, bunun dışında bir problem görmedim, fiyatının karşılığı bir ses kalitesi veriyor.</t>
  </si>
  <si>
    <t>keısnlıkle tavsıyee dıyorum cok cok ıyı</t>
  </si>
  <si>
    <t>speakerın ısık gorsel goruntusu bu paraya deger ses de cok ıyı gorunusu gorselı keyıf verıcı tavsıye ederım</t>
  </si>
  <si>
    <t>Ürünü aldım ve hızlıca elime geçti sonuc mükemmel,ses yukseklıgı ve bass tizleri çok iyi memnun kaldım teşekkürler.</t>
  </si>
  <si>
    <t>vermıs oldugu ses goruntusu boyutunu gorunce sasırtıyor ortamlarda cok guzel rahat mzuık dınleyebılecegınız bır uurn</t>
  </si>
  <si>
    <t xml:space="preserve">SES COKIYI YILBASINDA IYI HEDIY EVERBILECEGINIZ BIR URUN SES GUZEL GORUNTUSU DE HAVALI </t>
  </si>
  <si>
    <t>tek kelıme ıle alınacak bır uurn onemlı olan ses cok ıyı goruntu hos ama ses cok guzel</t>
  </si>
  <si>
    <t>Bunu alacağınıza paranızı çöpe atın daha iyi. Tek şarjda 3 saat gitmiyor. Sesi de hem az çıkıyor hem de kalitesi düşük</t>
  </si>
  <si>
    <t>bu urunu alan hıc kımse pısman olmaz harıka ses cıakrtıyor ısıklı ve cantanızda rahatlıkla tasıyabılecegınız dısarıda muzık dınleyecegınız bır uurn</t>
  </si>
  <si>
    <t>Arkadaşlar düşünmeden alın. mükemmel bir ürün bu fiyata daha iyisi yok. ses kalitesi mükemmel. görüntüsü ışıkları çok güzel.</t>
  </si>
  <si>
    <t>ledlerı guzel dusunmusler ve kalıtelı yapmıslar ses de guzel yanınızda tasırsınız alınabılecek uurn</t>
  </si>
  <si>
    <t>Boşuna 2 kayı paralara başka markalar almayın ürün cok Super bır urun  sesı cok ıyı kaliteli ve şarjlı yanınızda tasıyabılırsınız</t>
  </si>
  <si>
    <t>ev ortamında  aılece muzık dınleyebılrısnız fılm seyredebılrısnız dısarda kı ortam da ses duyuluyor gayet yuksekı ssı var ve ısıkları harıka</t>
  </si>
  <si>
    <t>CIKAN SES GAYET TATMIN DICI TELEFONA KABLOSUZ BAGLAYIP FILM SEYREDEBILRISINIZ  KEYIFVERIYOR YANINIZDA TASYABILRISINIZ SARJLI OLMASI VE SARJININ UZUN GITMESI GUZEL URUN NORMAL BUYUK HOPARLORLER KALITESINDE SES GELIYOR DIYEBILIRIM</t>
  </si>
  <si>
    <t>saglam guel kalıtelı uurun bu fıyatı hakedıyor</t>
  </si>
  <si>
    <t>renk sıyah ama cok tatlı bır renk led ısıklar yanınca sıyahlar guzel bır goruntu verıyor ses cıkısı cok ıyı  kesınlıkle tavsıye derım 2+1 almakdan sa bu urunu alın hem aynı ses hemde kablosuz hemde tasınabılır</t>
  </si>
  <si>
    <t>ses mukemmel urun gorunusu cok ıyı parlak renk ve ldlerı harıka baglantıda kopukluk yok kaplosuz sarjlı spekaer</t>
  </si>
  <si>
    <t>Harika ötesi bir ürün sesi duyunca ınanamayacaksınız LED'ler Işık'lar müzik basına göre hareket ediyor</t>
  </si>
  <si>
    <t>2+1 lerden daha ıyı ses erıyor yanında tasıyabılıyorsun tv de takabılırsın telefona baglyabılırsın sarjlı cok harıka</t>
  </si>
  <si>
    <t>Ses cok iyi Işık'ları da var müzik basına göre hareket eden Işık'lar malzemesi de saglam</t>
  </si>
  <si>
    <t xml:space="preserve">Şıklığına ve sesine hayran kalacaksınız Taşıması rahat LED'ler harıka </t>
  </si>
  <si>
    <t>keısnlıkle dusuemden alın parasını hakedıyor cok guzel ses verıyor malzeme kalıtelı</t>
  </si>
  <si>
    <t xml:space="preserve">kullanıslı urun cokg uzel ses verıyor </t>
  </si>
  <si>
    <t>COK SIK COK GUZEL SES CIAKRTAN BIR URUN</t>
  </si>
  <si>
    <t>ses kalıtesı guzel sıyah parlak bı renk cok hoş</t>
  </si>
  <si>
    <t>Kablosuz telefonla bağlanıyor ses güzel ışıklı Işık'lar muzık rıtmıne göre hareket edıyor</t>
  </si>
  <si>
    <t xml:space="preserve">SES KALITESI COK IYI TASINABILIR ISIKLI KABLOSUZ </t>
  </si>
  <si>
    <t>Taşıması kolay kullanımı basit kablosuz şarjlı led Işık'ları da var görüntü 10 puan ses kalıtesı 10 puan</t>
  </si>
  <si>
    <t>LED ISIKLARI COK GUZEL SESDE HIC PATLAMA OLMUYOR COK YUKSEK KALITEDE SES VERIYOR KABLOSUZ BAGLANTIDA DIGER URUNLER GIBI KOPMA FALAN YASANMIYOR</t>
  </si>
  <si>
    <t xml:space="preserve">sesı cok ıyı bogulma falan yok led ısıkları cok guzel bır gorsel verıyor </t>
  </si>
  <si>
    <t>Ürün elime 2 günde ulaştı.Ses seviyesi tatminkar.Her fonksiyonu başarılı.Radyo anteni olmadığı için biraz zayıf  ancak gene de iş görüyor..Fiyat performansa göre eve alınıp dinlenesi alet..</t>
  </si>
  <si>
    <t xml:space="preserve">Ses cok ıyı hıc rahatsız etmıyorsun kalıteli hemen kablosuz  bağlantı da yapılıyor </t>
  </si>
  <si>
    <t>urunu aldıgınıza pısman olmazsınız cok guzel bır urun ses guzel dızayn guzel onunde kı led ısıklar cok guzel goruntu verıyor</t>
  </si>
  <si>
    <t>cok guzel ses verıyor telefonla hemen baglanıyor ıkıısklı ve cok sık ufak olması da rahatca tasınamasını saglıyor</t>
  </si>
  <si>
    <t>ses cok ıyı uzerınde kı led ısıklar ayrı bır hava verıyor keısnlıkle alın derım</t>
  </si>
  <si>
    <t>cok sık bır urun  calısırken ustunde kı ısıklar gorsel şölen yapıyor ses kalıtesı cok ıyı telefopna kablosuz olarka hemen baglanıyor</t>
  </si>
  <si>
    <t xml:space="preserve">Kötü hıc bır ozellıgı yok tek kelime ıle super </t>
  </si>
  <si>
    <t>Cok hatırla bır cıhaz ses cok ıyı sarj suresı uzun uzerındekı led Işık'lar ayrı bır hava verıyor</t>
  </si>
  <si>
    <t>speaker almaya karar verdigimde çok fazla araştırma yaptım. hatta alırken tereddutlerim de vardı, ama cihaz gerçekten çok başarılı,kesinlikle tavsiye ederim.</t>
  </si>
  <si>
    <t>Özellikle sesi on numara..</t>
  </si>
  <si>
    <t>Ev içinde kullanmak için aldık, güzel bir ürün. Telefondaki müziği evde dinlemek için ideal. Renkli ışıkları da oldukça keyifli. Tuşları biraz basit göründü. Şarjı biterken sesli uyarı veriyor. Şarj durumunu gösteren bir ekran/ışık vs yok. Bunların dışında negatif bir yönünü göremedim.</t>
  </si>
  <si>
    <t>sesi beklediğimden yüksek ve kaliteli.</t>
  </si>
  <si>
    <t>Hatırla ısıklı ses güzel tel bağlantısı yapıyorsun radyosu da var alınacak urun</t>
  </si>
  <si>
    <t>iyi ki almışım dedirtti ışıkları olsun ses kalitesi olsun gayet tatmin edici..dahili radyosu pek kullanışlı değil ama telefon üzerinden bir app ile radyo istasyonu ayarlamak daha mantıklı..güzel ürün 10 üzerinden 8,5 !</t>
  </si>
  <si>
    <t>urun sabah elime gecti. artik tum muzikleri oradan dinliyorum. harika bisey. tavsiye ederim. beni bu urunle tanistiran hepsiburada.com ailesine tesekkurler</t>
  </si>
  <si>
    <t>ürün tam bir f/p ürünü herşeyi ile harika pahallı markalara kamyonlarca para aktarmaya gerek ses gerek yapısı itibari ile aldığı paranın hakkını sonuna kadar veriyor. herkese şiddetle tavsiye ederim.</t>
  </si>
  <si>
    <t xml:space="preserve">Urun kullanisli hepsiburada gucencesiyle aldim bakalim  </t>
  </si>
  <si>
    <t>Tam bir f/p ürünü. Gönül rahatlığıyla alabilirsiniz. Boyuna göre gerek bas ve tizleri ayırmaktaki başarısı olsun, ses seviyesi olsun, kullanım kolaylığı olsun ihtiyaçlarınızı ve beklentilerinizi karşılayabilecek bir ürün.</t>
  </si>
  <si>
    <t>Boyutuna göre ses çok iyi ve kuvvetli. Standart bir salonda herkesi memnun edecek bir ses kalitesine sahip.Ağır olmasından dolayı yere iyi oturuyor ve çızırtı , titreşim yapmıyor. Bağlantıda sıkıntı yok. Işık olayı çok güzel bir görsellik katmış. Kesinlikle tavsiye ederim.</t>
  </si>
  <si>
    <t>Sessiz bir buzdolabı içi geniş dondurucusu büyük denildiği gibi dolabı iyi sabitlemezseniz titriyor.tatil modu bölümü sadece dondurucu için kullanılabiliyor.3-4 kişilik aileler için ideal tam bir f/p ürünü kesinlikle tavsiye ederim.</t>
  </si>
  <si>
    <t>ürün gayet güzel soğutma sistemi çok iyi. + çok sessiz. +kapak yönü değiştirme imkanı var. +buz kalıplarını bir hamle ile rahatlıkla dökebilirsiniz. +genişliği 70 cm.  -üst tarafı iptal edebiliyorsunuz ancak dondurucu tarafını iptal etme özelliği yok.  Genel olarak parasının karşılığı bir cihaz ayaklarını yere tam sabitlemezseniz buzdolabı titriyor.  Kargo firması horoz lojistik mükemmel eve kadar getiriyorlar.Tesekkürler.</t>
  </si>
  <si>
    <t>Sessiz, içi geniş, verimli... Daha ne olsun. Samsung, uygun fiyata harika bir buzdolabı yapmış. Tüm beklentileri karşılıyor</t>
  </si>
  <si>
    <t>Ürünün sol tarafı ezik geldi servis ek garanti teklifinde bulundu. Teklifi kabul ettim. Biz size ulaşacax diyipayrıldılar 1 ay oldu hala arayıp soran yok bekliyorum bakalım</t>
  </si>
  <si>
    <t>ürün çok güzel ve çok memnun kaldım içi çok aydınlık ve raflar geniş.tavsiye ederim fakat kargodan hiç memnun kalmadım. ürünü kapıda bıraktılar evin içine sokmadılar ve dolabın arka tarafında vuruk var yani taşımada bir sıkıntı var.</t>
  </si>
  <si>
    <t>Ürünü yaklaşık 6 aydır kullaıyorum. Kullanım hacmi olsun, malzeme kalitesi olsun bence fazlasıyla yeterli. Ürünün dondurucu bölümü gayet geniş, normal soğutucu bölümü ise 2-4 kişilik ailelere yeterli olur diye düşünüyorum. Raflar gayet sağlam. Koku filtresini 3 ayda bir kaynar suda bekletiyorum ve yıkama sonrası Fİltreyi yıkadığım suda inanılmaz yemek kokusu oluyor. Bu durum filtrenin işe yaradığını gösteriyor. Malzeme kalitesi fiyatına göre iyi. Ben öneririm.</t>
  </si>
  <si>
    <t>Beklentimizin üzerinde bir ürün. Kargo hizmeti çok iyi. Teşekkürler D-Market.</t>
  </si>
  <si>
    <t xml:space="preserve">Zamanından önce teslim. Ürünü zaten daha önceden  istediğim için aldım. Servis açtı ve çalıştırdı.  özet. 5* </t>
  </si>
  <si>
    <t>İçi oldukça geniş, çok kullanışlı sade ve şık bir tasarım, özellijkle derin dondurucu kısmı geniş ve çekmeceleri çok rahatlıkla ürün yerleştirmeye müsait.</t>
  </si>
  <si>
    <t>Ürün genel olarak gayet güzel ve kullanışlı eksi sayılabilecek tek şey dondurucu kısmında aydınlatma yok... Hızlı teslimat...</t>
  </si>
  <si>
    <t>Sezsiz,led aydınlatma performansı iyi.</t>
  </si>
  <si>
    <t xml:space="preserve">Çok başarılı tebrik ediyorum </t>
  </si>
  <si>
    <t>Ürün 1 hafta içinde elime ulaştı, üründe sorun yaşamadım, samsung servis tarafından kurulumu yapıldı, memnunum</t>
  </si>
  <si>
    <t>Beş yıldızlı ürün ve teslimat</t>
  </si>
  <si>
    <t>Dondurucu kısmı oldukça geniş.raflı olduğu için alan biraz dar. raflar döküldüğünde devasa bir kullanım alanı oluyor.ust soğutucu bölmesi çok geniş değil raf aralıkları uygun.led ekranı dışardan bakınca görünmüyor kapak açıkken görünebilir.motor oldukça sessiz çalışıyor garanti 130 TL karşılığında 7 yıl oluyor.</t>
  </si>
  <si>
    <t xml:space="preserve">Horoz Lojistike teşekkür ederim ürün güzel kaliteli.. </t>
  </si>
  <si>
    <t>buzdolabı ve küçük hacimli dondurucu bir arada kullanışlı bir ürün,ayrıca horoz lojistik zamanında teslim etti,sorun yaşamadım.</t>
  </si>
  <si>
    <t>Ayrıyekten derin dondurucu almamak için iyi bir çözüm. Fiyatunın üstünde bir kalite. Kesinlikle çok sessiz. Çok çok iyi soğutma. Üst soğutma yerinde bi yumurtalık faha komamak acaip bi cimrilik olmuş. Ordan ve malzeme plastik kalitesinden not kırıyorum. Ama yinede ürün fiyatına göre çok iyi tavsiye ederim. 4 kişilik aile için ideal.</t>
  </si>
  <si>
    <t xml:space="preserve">Gayet iyi. Tavsiye ederim. </t>
  </si>
  <si>
    <t>Çok sessiz ve kaliteli bir ürün alcaklara tavsiye ediyorum.Ayrıca Hepsi Burada fiyatı da en uygun olduğundan HB tercih ettim.Kargo hizmeti zamanlama ve iletışimi hususunda hiçbir sorun yaşamadım .Teşekkürler.</t>
  </si>
  <si>
    <t>Ürünü alalı 2 hafta oldu çok iyi sessiz çalışıyor sogutmasi  harika yiyeceklerimiz aldığımız gün gibi taze kalıyor çok araştırmistim bu ürün bize göre dedim ve aldım çok memnun kaldık herkese tavsiye ederim ayrıca kargo şirketi ni de unutmamak lazım 3.kata kadar dolabı sirtlayip  çıkardılar kendilerine çok teşekkür ederim</t>
  </si>
  <si>
    <t>ürün gayet güzel.buzluğu bayağı geniş. 10 yol motor garantisi olması da iyi. tavsiye ederim</t>
  </si>
  <si>
    <t>Kendi evimde 2 senedir inoxunu kullanıyorduk anneme de beyazını aldık çok memnunuz</t>
  </si>
  <si>
    <t>Ürün gerçekten çok güzel. Kargo ve kurulumda 10 numara.</t>
  </si>
  <si>
    <t>çalıştığını anlamak için kulağımı dolaba  tutuyorum  okadar sessiz kiii</t>
  </si>
  <si>
    <t>Tek kelimeyle Harika</t>
  </si>
  <si>
    <t xml:space="preserve">Gayet iyi bir buzdolabı şık temiz ve tertip.  Raf aralıkları dar fakat derin ve geniş.  Kullanışlı bir dolap. Buzlu gu düzenli derin ve harika sogutuyor. Dolap çok sessiz ve harika sogutuyor.  2-3 kişilik bir aile için yeterli. </t>
  </si>
  <si>
    <t xml:space="preserve">Birçok kaliteli markaların aynı fiyat aralığındaki ürünlerinden güzel 5 yıl garantili 10 yıl kompresör girintisi muazzam servis süper ama horoz lojistik dolabın kapısını yamultmuştu neyseki servis ücretsiz deyişimi kabul Eti tavsiye edilir </t>
  </si>
  <si>
    <t xml:space="preserve">Dizayn ve  performans mükemmel. Herkes alsın pişman olmazsınız derim fakat yumurtalık olayı kötü sadece :) Ben yumurtaya alerjisi olan birisi olarak benim için yapmışlar bu dolabı diye aldım :) Bu yüzden bana göre herşeyi mükemmel. </t>
  </si>
  <si>
    <t>Biz evlenirken en küçük model buzdolabını almıştık fakat ürünün kasasında anormal yıpranma olunca birebir değişim. veya fark vererek model ytkseltebilecağimizi söylediler. Servis ve montaj konusunda en ufak şüpheniz olmasın. İyiki bu modeli seçmişiz, çünkü soğutma ve enerji sarfiyatında en iyi modellerin başında gelir.  + Ürünün iç hacmi çok ideal ve kullanışlı, dış hacmi çok yer kaplamıyor, çok ergonomik ve kibar  + Buzluk kısmı mükemmel, 4 ayrı raf ve buzluğu var. çok kullanışlı, 4 ayrı ürünü karıştırmadan aylarca saklayabilirsiniz. Büro tipi derin dondurucuların hepsinden büyük buzluğu var. 132 litre.  + Fiyatı bizi buradaki fiyattan daha düşüğe geldi, kampanya takip edilerek alınabilir. yinede çok iyi bir fiyatı var.   +Yeni evlerenlere yada mevsimlik yiyecek saklayacak olanlara kesinlikle öneririm.   + Çok sessiz ve enerji tasarrufu çok fazla, A++  A+ a göre %20 daha az harcıyor. senede 295 kw tüketimi var. Yani 295×0.40 tl den hesaplarsak günlük 30 kuruş sarfiyatı var. bu çok iyi bir değer.  + İlk ürünre yaşadığımız problemlerin hiçbirisini bu üründe yaşamadık, beyaz eşya işi şans işidir.   + Teknik servis çalışanları çık bilgili ve ilgili, ürünle ilgili tüm detayı ve püf noktalarını aktarıyorlar, eğer bir arıza var ise müşteri memnuniyeti açısından müşteri lehine sonuç alıyorlar merkezden.  - Dijital ayar düğmesi kapağın alt kısmında değilde dışında olsaydı daha kullanışlı olurdu fakat o medelde hatırı sayılır fiyat farkı koymuşlar, keşke tek tip yapıp bu sorunu aşsalar çok daha güzel olur.  Üründe başka olumsuz bir özellik yok, düşünmeden alın derim. ben kaliteyi ucuza mal etmeyi seven birisi olarak bu öneriyi yapıyorum.   PAHALI OLAN HERŞEY KALİTELİ DEĞİLDİR. UCUZ OLAN HERŞEYDE KALİTESİZ DEĞİLDİR. BUNU UNUTMAYIN.</t>
  </si>
  <si>
    <t>Ürünü kullanalı üç gün oldu ve bu ürünü tercih ettiğimiz için çok memnun kaldık. Ürünün sesi çok az ve derin dondurucu kısmı geniş. Almayı düşünenlere tavsiye ederiz.</t>
  </si>
  <si>
    <t>Ürünü yaklaşık 1.5 yıldır kullanıyorum. Gayet memnunum özellikle dondurucu hacmi çok iyi ve bu fiyata gayet makul. Memnunum ve öneriyorum.</t>
  </si>
  <si>
    <t>Gayet başarılı ürün,10 yıl garantisi var diye gönül aldık pişman da olmadık</t>
  </si>
  <si>
    <t>aynı dolabın gri rengini kardeşim kullanıyor çok memnun. bende çok araştırdım ve beyazını almaya karar verdim. fiyatı mağazalara göre çok uygun.siparişimi verdim bekliyorum teşekkürler...</t>
  </si>
  <si>
    <t>Daha yeni aldım ama şu an için gayet memnunum. Ayrıca bir difriz almaya gerek yok.Gayet şık ve kullanışlı</t>
  </si>
  <si>
    <t>4 ay önce urunu hb den aldim çekirdek aileler icin idaal büyüklükte derin dondurucu ihtiyacinizida karsilayan 1 urun bi tasta iki ihtiyaciniz karsilaniyor görüntü var ses yok üründe 1.80 cm uzunluk 70 cm genişlik alacak olanlara tek uyarim bu</t>
  </si>
  <si>
    <t>Buzluğun altta ve derin dondurucu tarzında olması ve enerji tasarrufu olması en büyük artısı..  7 aydır kullanıyorum çok memnunum..   Sessizlik ve geniş hacim....  Say say bitmez...</t>
  </si>
  <si>
    <t>urun güzel buzluk alanı çok geniş ancak dolap alanı diğer dolaplara göre küçük raflara büyük tencere sığmaz araları dar yarıya yakını buzluk difriz gibi inşallah elektrik tasarrufu sağlar genel olarak iyi guzel</t>
  </si>
  <si>
    <t>emsalleri ile kıyaslandığında bu fiyata harika bir buzdolabı..tek eksik faturam ürün ile gönderilmedi email ile  bekliyorum...herkese tesekkürler...</t>
  </si>
  <si>
    <t xml:space="preserve">SAMSUNG BUZDOLABI ÇOK GÜZEL. KULLANIŞLI İÇİ ÇOK DERİN. ALTTAKİ BUZLUK KISMI ÇEKMECELİ KULLANIŞLI TAVSİYE EDERİM. </t>
  </si>
  <si>
    <t>çok iyi gönül rahatlıya alabilirsiniz</t>
  </si>
  <si>
    <t xml:space="preserve">Bir ev için en ideal ve ergonomik dolap  geniş iç hacim, çemeceli dondurucu bölümü, sessiz şekilde çalışan düşük desibel motor, ayrıca hepsi burada çok hızlı bir şekilde aldığımız ürünü bize ulaştırdı. Tavsiye ederim. </t>
  </si>
  <si>
    <t>Özellikle tavsiye ederim, oldukça geniş ve kullanışlı, önceki dolabıma göre aylık elektrik tüketiminde hissedilir bir tasarruf sağladı. Boşu boşuna fazla para harcamayın derim, o kadar yani...</t>
  </si>
  <si>
    <t>Urun siparisin hemen ertesi gunu elime ulasti. Servisi de cabucak kurulumu gerceklestirdi. Ilk kullanimda ses biraz yuksek cihaz kendini toparladiginda o ses kesiliyor. Tesekkurler.</t>
  </si>
  <si>
    <t xml:space="preserve">hepsiburada ya teşekkürler çok güzel bir buzdolabı ben çok beğendim </t>
  </si>
  <si>
    <t>Süper fiyat. Hızlı kargo. Güzel hizmet. Piyasanın %12 altında bir fiyatla satın aldım. Hb ya teşekkürler</t>
  </si>
  <si>
    <t>yilbasi kampanyasindan satın almış olduğum dolabim geldi kurulumu yetkili servis aracılığıyla yapıldı.hepisi burada ya ve horoz lojistik e çok teşekkür ederim.tüm samimiyetimle soyluyorum biz memnun kaldık</t>
  </si>
  <si>
    <t>bir iki ay içinde evleneceğim için kutuyu henüz açamadım yorumlar ve arkadaşımın referansıyla aldım güzel hizmet ve kusursuz teslimat için teşekkürler HB</t>
  </si>
  <si>
    <t>samsung herseyi ile harika bence..</t>
  </si>
  <si>
    <t>Merhabalar; ürünü alalı 1 sene olacak ve ürün mükemmel hem kullanış açısından hem elektrik sarfiyatı açısından alınıp kullanılabilecek bir ürün diğer büyük firmalardan daha iyi bence onlara fazla para vereceğinize bu ürün ideal alacaklara şimdiden hayırlısı olsun</t>
  </si>
  <si>
    <t>Gerçekten kullanıcı açısından en iyi şekilde ergonomik üretilmiş teşekkürler hepsiburada</t>
  </si>
  <si>
    <t>Arkadaşlar öncelikle hepsiburada.com a teşekkür ederim. Aldığın ürünü zamanında ve hızlı şekilde teslim ediyor.Buzdolabını samsung gelip kurdu şuanlık herşey iyi ..</t>
  </si>
  <si>
    <t xml:space="preserve">KESİNLİKLE BUZLUK ALANI ÇOK GENİŞ ÜST KISIMDA HARİKA GENİŞ GENİŞ RAFLAR DİZAYN EDİLMİŞ. IKINCI BİR DERİN DONDURUCUYA İHTİYAC OLMADAN KULLANABİLİRSİNİZ. İlk kurulumda aşırı bir gürültü oldu kokrtuk desibel bu olmamalı dedik. Ama içindeki dondurma sistemi ancak kendini toparladı diyebilirim. Şimdi bir bebek kadar sessiz. Harika içindeki yiyecekler çok taze kalıyor. En önemliside mükemmel bir hizmet anlayışı var hepsi buradanın tek geçerim. </t>
  </si>
  <si>
    <t>Ürünü annemlere aldım.öncelikle hepsiburada.com işini iyi yapıyor hiç gecikmeden 24 saatte ulaştı.samsung servisleri de çok iyi şimdilik üründen memnunlar ilerleyen zamanlarda enerji tüketimi yada teknik sorun olur mu bilemiyorum.tavsiye ederim:))</t>
  </si>
  <si>
    <t>Cok memnun kaldik. Hem urun guzel hem de servis cok iyiydi. Tavsiye ederim.</t>
  </si>
  <si>
    <t>çalışmıyor sandık açıkcası sesi çıkmıyormuş meğer samsung harika....</t>
  </si>
  <si>
    <t>İtiraf edeyim;  BU kadar hızlı bir sipariş onayı ve ürün teslimatı beklemiyordum. En uygun fiyata satın aldığım ürünü, 1,5 günde teslim eden www.hepsiburada.com a çok teşekkür ediyorum.  12.03.2015 Saat 00:50 de yaptığım alışveriş teslimatı 13.03.2015 saat 15:30 gerçekleşti. Artık mutlu ve siteye güvenen bir müşteriyim. Dolap ise sessiz ve harika çalışıyor..</t>
  </si>
  <si>
    <t>Ürünü en ucuz Hepsiburadadan buldum, ücrete kargo dahildi. Ses seviyesi rahatsız etmeyecek düzeyde, dondurucusu çok geniş ama soğutucu hacmi çok yeterli değil. A++ olması ve 10 yıl kompresör garantisi avantaj. Şimdilik memnunuz....</t>
  </si>
  <si>
    <t>Alalı 2 ay falan oldu. Hiç bir sorunu yok şimdiye kadar. Almayı düşününler yada seçenek arasında alanlar süphede kalmadan alabilir. Kurulumu yapan servis elemanı en çok satan model. Kurduğum eve arıza sorun vs için daha hiç gitmedim dedi. İnşallah dediği gibi çıkar. Elektrik faturası bekliyorum şimdi.</t>
  </si>
  <si>
    <t>Daha Önce Başka Bir Marka No frost Kullanmaktaydım Hijyen+ Etiketi Olmasına Rağmen Bozulma Küflenme Yaşamaktaydım. Bozulmak Suresi Gelmiş Mandalina  Haftadır Dolabımda Ve Hala Aldığım Günkü Gibi. Mikemmel</t>
  </si>
  <si>
    <t>ürün siparişimden 2 gün içinde kapımdaydı bu kadar hızlı teslimat beklemiyordum teşekkürler hepsiburada.</t>
  </si>
  <si>
    <t>Çok kullanışlı ve sessiz, A++ olması ve ergonomik olması çok iyi, çok şık , heryönü ile mükemmel, 4 Kişilik bir aileyiz, kapasitesi tam bize göre. Tavsiye ederim</t>
  </si>
  <si>
    <t>Urunu teslım aldık lojıstık fırması eve kadar taşıdı servıs zamanında geldı.Urun çok kalıtelı, kullanışlı, sessız bır urun çok güzel Hepsıburada.coma teşekkürler.</t>
  </si>
  <si>
    <t>Çok memnunum.Koskoca buzdolabı 1 günde teslim aldım.Fiyatı ve performansı super.Tasiye ederim.</t>
  </si>
  <si>
    <t>hızlı kargo ve sağlam ürün için,çok teşekkür ediyorum</t>
  </si>
  <si>
    <t xml:space="preserve">4 yıl önce aldım. Hala sorunsuz çalışıyor. Program sayısı yeteli tavsiye ederim. </t>
  </si>
  <si>
    <t>güzel ve sorunsuz alışveriş  alınabilir</t>
  </si>
  <si>
    <t>Annemlere aldık gösterge ekranı yok ancak program sayısı yeterli ve makinenin kalitesi bariz kendini belli ediyor. Kurulum için Arçelik servisini aradık 10 dakika geçmeden gelip kurulumu yapmışlar.  Problemsiz makineleri yurt dışına gönderip problemlileri yurt içine satan markalarla karıştırmayın ne de olsa Arçelik kalitesi, şiddetle tavsiye ederim... Ne yaparsan yap aşk ile yap :) sloganı da güzel...</t>
  </si>
  <si>
    <t>Ansızın bozulan çamaşır makinamı yenisi ile değiştirmek zorundaydım ve çareyi yine hepsiburada.com da buldum. Uygun fiyat,kısa sürede kargo,ücretsiz kurulum ve en önemlisi makina aramak için avmlerde vakit kaybetmemek. Harika bir ürün bir çamaşır makinasından alacağınız bütün beklentileri karşılıyor emin olun...teşekkürler...</t>
  </si>
  <si>
    <t>24 saatte teslim ve kurulumu  bitti. Ucuz, sessiz A kalite bir ürün.</t>
  </si>
  <si>
    <t>Kargo sağlam servis sağlam makine zaten sağlam geriye uzun yıllar kullanmak kalıyor</t>
  </si>
  <si>
    <t>Fiyatı açısından aldanıp kalitesiz diye düşünmeyin. Alırken yorumlara dikkat edin, gerçekten performansı ile şaşırtıcı bir ürün.</t>
  </si>
  <si>
    <t>Çekinmeden güvenerek alınabilir...Arçelik kalitesinde üstelik çok ekonomik...Teşekkürler</t>
  </si>
  <si>
    <t>ürünü perşembe gecesi satın aldım cumartesi teslim oldu aynı gün servis gelip kurdu ilk çalışmasından gayet memnun kaldım düşük sesli uygun fiyatlı 7kglık makina almak isteyen herkese tavsiye ederim</t>
  </si>
  <si>
    <t>önceden de kullandiğim ve arkadaşlarımada aldırdığım bir ürün ,yalnız bu modelde yıkama dakika göstergesi yok tek sorun bu</t>
  </si>
  <si>
    <t>ben evimde 3 yıldır kullanıyorum hepsiburada aracılığı ile aldım ve çok memnunum 30 dk programı çok işimi görüyor ayrıca güzel yıkama yapıyor</t>
  </si>
  <si>
    <t>evet 7 kğ. 1000 devir çok kullanışlı ve süper fiyat çok memnunum herkese yavsiye edebilirim.aynı fiyata aynı özellikte başka makina yok</t>
  </si>
  <si>
    <t>ürün 7 kilo 1000 devir ve gayet şık bir ürün birçok özelliği var almakda tereddüt etmeyin derim fazla para vermeye gerek yok arçelik servisi bakıyor</t>
  </si>
  <si>
    <t>Urun elimize geldi ertesi gün kuruldu yikamasi güzel ustelik arcelik kalitesiyle düşünmeden alabilirsiniz ici güzel 3 kisilik bir ailenin kıyafetlerini rahatça yıkanabilir</t>
  </si>
  <si>
    <t>Daha öncede aynı urunden almıştım şimdi bir adet daha alıyom komsuma ve super fiyatı kalitesi ve her konuda super alanlar memnun kalır almak isterseniz hiç tereddut etmeden alabilirsiniz site ise çok ama çok guvenilir harika üstü</t>
  </si>
  <si>
    <t>Önceden marka hakkında tereddüt ediyordum ancak bu çamaşır makinesi ni alalı yaklaşık bir yıl oldu hemen kargoyla geldi servis kurulumunu yaptı makina mukemmel zaten arçelik fabrikası nda üretilmiş herkes e tavsiye ederim neden daha fazla para ödeyecek siniz diger marklara</t>
  </si>
  <si>
    <t>Ürün gayet güzel, kibar ve kullanışlı. Kafa karıştırıcı düğmeleri yok. Yıkayacağınız eşyalara göre derecesini kendi ayarlıyor. 2 kişilik battaniye yıkayabiliyor içi geniş. Temiz ve çok ses çıkarmadan işini hallediyor. Fiyat olarak da çok iyi 7 kilo 1000 devir makine.Çamaşır makinesi almak isteyenlere tavsiye ederim.</t>
  </si>
  <si>
    <t>ürünü yazlıgımız için aldık. kısa sürede elimize ulaştı. servis gelip kurdu çok memnunuz.ayrıca sitenin  sunmuş oldugu kanpanyadan yararlanarak satın aldık çok uygun fiyata denk geldi.</t>
  </si>
  <si>
    <t>ben siparişi verdikten sonra üç gün içinde kargo altus 701 çamaşır makinasını getirdi arçelik servsini aradım iki saat içinde geldi servis bağladı çalıştırılması ile ilgili bilgileri verdi ilk çalıştırmasını yaptı makinan yıkamasından memnunun biraz sesi fazla diğer yönden güzel memnunum</t>
  </si>
  <si>
    <t>Yıllardır kullandığım makinam çok sık arıza yapmaya başlayınca servis artık değiştirmemin zamanı geldiğini söyledi, yaptığım araştırmalara göre bütçeme uygun bu makinayı gördüm , iyiki almışım , severek kullanıyorum</t>
  </si>
  <si>
    <t>siparisim hizli bir sekilde ulasti, yorumlari okuyarak aldim ve annem cok begendi, 7kg olmasi da cok iyi, ayrica 1000 devir. arcelik garantisi altinda bir urun, tavsiye ederim.</t>
  </si>
  <si>
    <t>Kullanım olarak cok rahat ve düzgun teslimatı hızlı kesinlikle fazla para vermeye gerek yok ,kurulumu gayet basit servis i hızlı</t>
  </si>
  <si>
    <t>İlk başta ürünü sipariş verirken tereddütlerimiz vardı. Beklediğimizden daha kısa sürede geldi.  Fiyatı uygun, yıkaması güzel. Tek sorun gürültülü çalışması.</t>
  </si>
  <si>
    <t>basit ve sade bir makina tüm ihtiyaclarımıza cevap veriyor.fiyatıda çok uygun ayrıca kargoda ücretsiz daha ne olsun bence iyi bir tercih oldu.</t>
  </si>
  <si>
    <t>daha 2 hafta oldu ürünü alalı gayet memnunum fiyatı uygun ve kaliteli bir ürün..sadece ürünün gider hortumunda sorun vardı fakat arçelik garantisinde olduğu için kurulum sırasında servis tarafından bedelsiz değiştirildi.</t>
  </si>
  <si>
    <t>Ürün çok hızlı bir şekilde elimize ulaştı. Ertesi gün servis gelip ücretsiz olarak kurulumu yaptı. Arçelik garantisi altında olmasını göz önünde bulundurursak bu fiyata alınabilecek en iyi ürün diye düşünüyorum.</t>
  </si>
  <si>
    <t>bu fiyata bu özellikte kapına kadar geliyor bu kadar olur.2 günde elime ulaştı ertesi gün servis gelip kurdu.gayet memnunum.ikinci el makina almaya kalksanız yarı parasını çekerler emin olun :))</t>
  </si>
  <si>
    <t>daha önce annemlere aldığım ve memnun kaldığım bir ürün olduğu için kendime de aldım.servisinin arçelik güvencesinde olması da en önemli avantajlarından biri.</t>
  </si>
  <si>
    <t>Hızlı gönderi olmasında elinize çabuk ulaşıyor ,ekonomik fiyat,Arçelik garantisi,30 dk programı olması avantaj ama çamaşırları sıkmada yetersiz ve kapağında köpük bırakıyor.</t>
  </si>
  <si>
    <t>4 kere çamaşır yıkadım, sessiz (banyodan dışarıya neredeyse hiç ses gelmedi), gayet temiz yıkadı, çok az su harcıyor.Görünüşü de sade ve güzel, program seçimleri kolay. Bu fiyata süper bir ürün,  çok memnunum, maşallah deyin nazar değmesin kızıma ! Kısa programı da kullandım, onda da temiz çıktı çamaşırlar. Ama deterjanım da kaliteli ,sanırım o da önemli.</t>
  </si>
  <si>
    <t>bir çamaşır makinesinde benim aradığım her şey var 40-60-90 derece seçenekleri var kısa sürede yıkama özelliği var ama onun derecesi yazmıyor iç hacmi çok iyi ayrıca kendi diğer makinelere göre küçük ben çok çekinerek aldım ama beyaz eşyanın ömrü en fazla 10 yıldan hesap edersek yeteceğini düşünüyorum almayı düşünenlere mükemmeli aramıyorlarsa tavsiye ederim</t>
  </si>
  <si>
    <t>3 yıl garantili bir ürün sonuçda koç güvencesi var istenirse ek garantide yapılabiliyor 7 kg lik ürün hem basit hemde arıza yapma riski düşük. Elektronik olmaması avantaj ayrıca servis sorunuda yok. 1 gün içinde kapıma kadar geldi servise rica ettim hemen kurulum yapıldı.</t>
  </si>
  <si>
    <t>ürün elime en kısa şekilde ulaştı ve kurulumu yapıldı...h.b ye teşekkürler...daha yıkama yapmadım ama ürün hoş ve basit...bir düğmeyle herşeyi yapıosun...birçok düğme olupta kafa karıştırmaya gerek yok derim...fiyat ve 7kg uygun bence....</t>
  </si>
  <si>
    <t>İKİ ÜÇ GÜN İÇİNDE EVE KADAR TESLİM EDİLDİ.KARDEŞİME ÇEYİZ OLARAK ALDIK.DÜĞÜNE YAKIN SERVİS KURUCAK.GÖRÜNTÜ OLARAK GAYET GÜZEL. GÜZEL BİR SEÇİM YAPTIĞIMIZI DÜŞÜNÜYORUZ. TEREDDÜTSÜZ TAVSİYE EDERİM.</t>
  </si>
  <si>
    <t>Arçelik tarafından üretilmesi, servis ağının yaygın olması ve fiyatının çok uygun olması sebebiyle bu makineyi aldık memnunuz. Hızlı gönderi birkaç gün içinde elimize ulaştı servis aynı gün gelip kurdu.</t>
  </si>
  <si>
    <t>ozellıkleri bakımından oldukca ıyı. niğde de oturan aılem ıcın aldım ve bedava kargo olması cabası. altus kalıtesı cok ıyı. aynı segmenttekı markalar ıcınde en ıyısi.</t>
  </si>
  <si>
    <t>ürün iki günde elime ulaştı ve 1 hafta sonra kurdurdum servis anında geldi ürün süper çalışıyor ses sadece sıkma yaparken çıkıyor o da normal sanırım kesinlikle alınacak ürün paranın hakkınıı tamamiyle veriyor tavsiye olunur teşekkürler h.b</t>
  </si>
  <si>
    <t>makina 2 günde elime ulaştı servis aynı günde geldi,yıkaması çok iyi ,sesiz çalışıyor performansından  memnun kaldım.boşuna fazla para vermeye gerek yok</t>
  </si>
  <si>
    <t>bu fiyata gerçekten mükemmel bir ürün aldığım için çok şanslıyım.ilk başta çok korkmuştum alırken ama makineyi ve yıkamasını gördükten sonra iyiki almışım dedim.eşimde çok memnun çok az sesi çıkıyor ve diğer makinelere göre ebatı küçük çok memnun kaldık.arçelik yetkili servisi olması ayrı bir güzellik.</t>
  </si>
  <si>
    <t>bu fiyata bu kalitede çok güzel bir ürün herkese tavsiye ederim. çok sessiz. ekonomik ve servis sıkıntısı yok. kesinlikle pahalı ürünler almaya gerek yok.</t>
  </si>
  <si>
    <t>aslında çok iyi bir ürün kardeşim aldı gayet çok memnun fazla para vermeye ne gerek uygun ve iş görür süper ürün bence bütçeye katkıta bulunun altus ALM 701 den şaşma</t>
  </si>
  <si>
    <t>altus alınca biraz korkuyordum.kokarak aldım ama gerçektende bu kadar performans ve kalite beklemiyordum.üstelik arçelik garantisi olması çok güzel hepsiburada sayesinde kaliteye ucuza sahip oluyoruz.</t>
  </si>
  <si>
    <t>Bu urunu bundan bir kac gun once siparis ettim, elime ulasti, kurulumunu servis yapti ve bugunde kullanma firsatim oldu, makine guzel yikiyor, sesi fazla degil normal en sevdigim yonu kibar kompakt bir tasarima sahip az yer kapliyor, uygun fiyata boyle bir makine aldigim icin memnunum.:))</t>
  </si>
  <si>
    <t>ürün arçeliğin alt ürünüü zaten arçelik güvencesinde o yüzden gönlümüz rahat bekar olarakk fazla kullanacağımız için çok fazla incelemedik amaa şu an için hiç bir sorun yok hepsi burada ekibinee bir kez daha teşekkürler . .</t>
  </si>
  <si>
    <t>aldığım ürünleri zaten ben bilerek aldım.benım en memnu olduğum şey kargo teslimatı..her safhasında bilgi veriliyor.bazı ürünler ücretsiz kargo ile gönderiliyor</t>
  </si>
  <si>
    <t>İlk olarak arkasında Arçelik olması sizin için avantaj. Makinenin mini 30 programı çok güzel tasarlanmış hesaplı ve ekonomik... Fiyatına göre çok iyi bir ürün</t>
  </si>
  <si>
    <t>ürün elime geçti şimdilik bir sıkıntı gözükmüyor bu fiyata bundan iyisini bulmak zor herkese tavsiye ederim özellikle bekar olanlara öneririm.</t>
  </si>
  <si>
    <t>çok memnun kaldım gayet kullanışlı, almayı düşünenlere kesinlikle tavsiye ederim. Arçelik garantisinde olması ayrı bir güzel tarafı, çarşamba günü sipariş verdim cuma günü teslim aldık, tşk ederiz.</t>
  </si>
  <si>
    <t>çok iyi çok kibar 7 kilo olması avantaj 1000 devir olması da güzel arçelik güvencesi altında olması da süper fakat biraz sesli çalışıyor.</t>
  </si>
  <si>
    <t>Ürünü akşam aldım, sabah eve geldi.Mağazadan alsam üç gün içinde gelecekti.Fiyatı uygun ve ürün gerçekten güzel.Tavsiye ederim.Sesli çalıştığını düşünmüyorum, eski makinadan sonra bana her makina sessiz gibi geliyor:))</t>
  </si>
  <si>
    <t>Ürün aynı gün kargoya verildi iki gün icinde teslim edildi programları bol ve yıkamasından cok memnunuz Serviside hemen geldi arcelik servisi ilgileniyor ve hizmetleri cok iyi yani almakta tereddüt etmeyin makinede hizmette cok guzel</t>
  </si>
  <si>
    <t>Hızlı teslimat, fiyat da çok uygun. Hepsiburada.coma çok teşekkürler Beyaz eşya için illa bayilere gitmeye gerek yok yani. Ürün de arçelik garantisinde.</t>
  </si>
  <si>
    <t>BİR HAFTA SONRA ELİME ULAŞTI. ÜRÜN KULLANIMI BASİT .SESZİZ ÇALIŞIYOR. SICAKLIK AYARNI VE SIKMA DEVRİNİ SEÇEMİYORSUNUZ. ARÇELİK GARANTİ KAPSAMINDA OLMASI İYİ.</t>
  </si>
  <si>
    <t>Daha önce bulaşık makinesini almıştık, şimdi de çamaşır makinemizi yeniledik, eski makinemizi atıp yerine Altusu koyduk, ilk yıkamada mükemmel sonuç, boyutu da küçük... teşekkürler hepsiburada.com</t>
  </si>
  <si>
    <t>2 hafta önce aldım, servis mükemmeldi. makina da çok iyi sessiz. çokta hızlı teslim aldım. tereddüt etmenize gerek yok derim. ihtiyacınız varsa düşünmeden alınabilir:)</t>
  </si>
  <si>
    <t>MAKİNA HAKKINI VERİYOR.  KISA PROGRAMLI OLMASI GÜZEL.SESSİZ VE GENİŞ. HANIMIM MEMNUN KALDI.3 GÜNDE GELDİ. SERVİSİ ÇOK İLGİLİ.  TAVSİYE EDERİM BU FİYATA KALİTE.</t>
  </si>
  <si>
    <t>Fiyatına göre kaliteli ve üstün özellikli bir ürün 30 dk kısa programı inox paslanmaz tambur su taşma emniyeti kapı açık ikaz göstergesi güzel özelliklerinden bir kaçı.</t>
  </si>
  <si>
    <t>ürünü bir ay evel aldım.çok memnunum harika tam bir kalite bence fiyatı cazip birde hepsi burada kaliteli hizmetini katarsak daha mükemel oluyor.hizmet kalitesi budur işte</t>
  </si>
  <si>
    <t>Altus diye korkarak sipariş verdik, ürün gayet dayanıklı sağlam birürün servis olarak arçelik daima yanınızda, Hem malzeme kalitesi Hem fiyat Hemde Özellikleri yönünden kesinlikle Tavsiye ederim teşekkürler Hepsi buradaya teşekkürler</t>
  </si>
  <si>
    <t>Bu fiyata alınabilecek en iyi makina olduğunu düşünüyorum. 3 aydır kullanıyruz gayet memnunuz. Eski 5kglık çamaşır makinamızdan daha az yer kapladı. Neredeyse ebatları 4/1 daha küçük ve Enerji sarfiyatı sınıfının A olması,Arçelik servis garantisi olması kesinlikle tercih sebebi olmalıdır.</t>
  </si>
  <si>
    <t>Ürün bana fazla gürültülü geldi ama diğer özellikleri fena sayılmaz. Program seçenekleri yeterli. Özellikle kısa programı çok işe yarıyor. Mükemmellik beklemeyenlere kampanyalı fiyatı da düşünürsek tavsiye edebileceğim bir ürün.</t>
  </si>
  <si>
    <t>ürünü hepsiburadan anneme  şipariş ettim,kısa sürede elime ulaştı ve arçelik servisini çağırdım ve gelip kurdular garanti belgesini imzaladılar.makine sade lcd gösterge var diyor ama yok yaıkaması güzel bu fiyata bu kg. da alınabilecek ürün tşk.ler h.burada.</t>
  </si>
  <si>
    <t>ürün elimize ulaştı ve servis gelip kurdu 30 dk mini programı kulandım hemen çok güzel yıkıyor kolay kulanım ben memnun kaldım inşalah alıcak arkadaşlarda memnun kalır</t>
  </si>
  <si>
    <t xml:space="preserve">Arçelik servisinin teslimatın ertesi günü gelmesiyle tüm hafta sonu çamaşır yıkama ve kurutma partisi yaptım diyebilirim. Kışlıkları kaldırıp yazlıkları çıkarma olayında dolap kuruluğu modunun tam da bana göre olduğuna karar verdim. Faturam ne kadar gelir bilmiyorum çok da önemli değil çünkü sevgili kedimin tüylerinden tamamen arınmanın bir yolunu sonunda buldum. Ses dayanılmaz değil, tüy toplama başarısı yüksek, kurutma çok uzun sürmüyor ve tam kurutuyor, biter bitmez bekletmeden çıkarırsanız buruşukluk olmuyor ve yumuşacık oluyor.  Teslimat görüşü:Gün içinde kargo firmasına teslim edilen ürünüm(ki bu bir beyaz eşya)  kargo firması tarafından ertesi günü kapıma kadar geldi ama sadece apartman kapısına kadar. Sevgili Aras Kargo elemanı ürünü kamyondan indiremeyeceğini bunun kendi görevi olmadığını ama talep edersek ücretini vermek kaydıyla bir hamal bulup ürünü evin kapısına kadar götürtebileceğini söyledi. Hepsiburada'yı Aras Kargo Merkez ve şubeyi telefon trafiğine tuttum. Hepsiburada kapıya kadar teslim etmek zorunda olduklarını anlaşmalarının böyle olduğunu söyledi, Aras Kargo Şube; elemanın böyle bir şey yapamayacağını söyledi ama elemanı arıyorum inatla mecbur değilim onlar yanlış biliyor diyor. Sonra her ne olduysa eleman tekrar aradı ve apartmanın içine kadar bırakabilirim, bir yanlış anlaşılma oldu kusura bakmayın  tarzında şeyler söyledi. Velhasıl ben işteyken beyaz eşyam komşum tarafından teslim alındı ama apartmanın girişinde kaldı,üstelik asansörüm var ve ürün komşumun asansöre koyup kapıma kadar çıkarabileceği ağırlıkta. Yani kapıya kadar teslim etmek diye bir olay yok. Hepsiburada nakliye olayını geliştirmediği sürece bir daha asla büyük parça bir ürün siparişi vermeyi düşünmüyorum. Ayrıca yalnız yaşayan ve çalışan insanları da teslim sürelerini belirlerken hesaba katarsanız sevinirim. </t>
  </si>
  <si>
    <t>Ürünü evimizde 35 kedi olduğu için aldık 35 kedili evin siyah eşyalarının tüylerini arıtan bir cihaz daha ne diyeyim. Sesi gayet az bulaşık makinası ile çamaşır makinası arası bir ses. Isı ciddi anlamda yayıyor aksine memnun kaldık. Faturayı merak ediyorum şuan. @saykoked</t>
  </si>
  <si>
    <t xml:space="preserve">İşini gayet iyi yapan süper bir ürün, Kurutması çok etkili, programlanabilir olması çok fayda sağlıyor. Mağazalardan almaya gerek yok hem fiyat hem hızlılık açısından en iyisi hepsiburada.com Kurulumu için ürün gelmeden önce randevu  alırsanız ürün geldiği anda yaptırabilirsiniz aman dikkat kendiniz açmayın kutusunu garantiden düşer zaten kurulum ücretsiz. Parasının hakkını kat ve kat hak ediyor. </t>
  </si>
  <si>
    <t>bunu düşünen yapan üreten satan herkese teşekkürler. bu fiyata satan hepsiburada bir alkışı hak ediyor.. insanlık için belki küçük amma velakin bebişi olan hele bir de haftanın 5 günü gömlek giyen insanlar için çok büyük bir şey bu</t>
  </si>
  <si>
    <t>Oldukça iyi kurutuyor. Biraz gürültülü çalışıyor, dışarıya ısı yayıyor ancak kıyafetlerin tüylerini toplaması, kurutma başarısı harika. Kesinlikle tavsiye edilir.</t>
  </si>
  <si>
    <t>fiyata gore iyi cam modeli alacaginiza bunu alin. tek farki cam.ve ic aydinlatma lambasi var.ses normal kurutma iyi.</t>
  </si>
  <si>
    <t>urunu bebegimiz dogumuna yakin zamanda aldim cok kullanişli cok harika elektrik faturasinda artmaya neden oldu ama yaptigi iş gercekten mükemmel cok arastirdim okadar para vermek gerekirmi pahali urunleri kullanan arkadaslara danismak lazim ben bu urune verilen paranin hakkini verdigini dusunuyorum. ses olayi eger kapisi olan biyerde kullaniyorsaniz rahatsiz etmiyor.burusukluk olayi kurutma isleminden sonra camasirlari alirsaniz okadar problem olmuyor ama yinede burusukluk oluyor.bizim evde cocuk olduktan sonra gunde en az 1 kere hem camasir hemde kurutma calisiyor fatura 134 lira geldi cocuk olmadan once 60 lira geliyordu camasir mak. 3 gunde 1 casiyordu hesabini siz yapin elektrik zamda geldi.resmen hayat kurtariyor kesinlikle tavsiye ederim yardimci olmak icin urunu kullandiktan sonra yazmak istedim</t>
  </si>
  <si>
    <t>tek kötü yanı enerji sınıfı b olması çok çok büyük rahatlık.</t>
  </si>
  <si>
    <t>geldi geleli neredeyse hergün kullanıyorum keşke daha önce alsaymışım ilk seferlerde çamaşırlar çeker mi korkum oldu ama sadece bi eşofmanım bi santim kadar boydan küçüldü belli bile olmuyor akşam yıkamaya atılan çamaşır yatma vaktine kadar dolaba giriyor  ?? ayrıca kaşe kabanları fırçalamaktan gına gelmişti atıyorum havalandırma programına oooh mis ???? daha ne olsun müthiş kolaylık</t>
  </si>
  <si>
    <t>uygun fiyat dürüst satıcı ab store ve horoz lojistik inanılmaz hızlı ve kaliteli teslimat haftasonu olmasına ragmen getirdiler.</t>
  </si>
  <si>
    <t xml:space="preserve">2 aydır kullanıyorum gerçekten harika herkese tavsiye ederim.  pahalı ürün almaya şimdilik gerek yok ancak ileriki dönemlerdeki performansı ne olur bilinmez. </t>
  </si>
  <si>
    <t>Bugüne kadar almadığım zamana ve uğraşa yazık olmuş.. çamaşırlar 1 saatte kupkuru,alıp  hemen dolaba yerleştirebiliyorum her eve lazım</t>
  </si>
  <si>
    <t>Ürünün biraz sesli çalışması ve B sınıfı enerji tüketimi dışında eksiği yok gayet işini yapıyor.A+ makineler neredeyse  2 kat fiyata denk geliyor. Bu tasarruf farkı kaç yılda çıkar bilmiyorum ancak ihtiyacı olup maddi durumu kısıtlı olanlar için ideal bir makine.</t>
  </si>
  <si>
    <t>kargo çok hızlıydı. Fiyatına göre mükemmel. çok memnun kaldık.Hepsiburada ya teşekkürler.</t>
  </si>
  <si>
    <t>Bu makinenin cam kapaklı olan modelini aldım. Cam kapak daha hoş ve güzel duruyor. tabiki bu durum size kalmış. çalışması çok iyi 40dakikada çamaşırlar kupkuru çıkıyor. su haznesi ve pamukcukların haznesini boşaltmak ve temizlemek çok kolay. Ses durumu ise saç kurutma makinesinde daha az, ama makine yatak odasında ise uyumak mümkün olmayabilir.  Son olarak ; Büyük rahatlık. Alan pişman olmuyor. Pişmanın diyen kimseyi duymadım. Bu makine B sınıfı. A+ veya A+++ almak size kalmış. Enerji tüketim farkına ve ücret farkını kaç senede amorti edeceğine bakıp karar vermek lazım.</t>
  </si>
  <si>
    <t>3 gün oldu alalı. Henüz 1 kez kullandım fakat çile çektiğim günlere üzlüyorum. Çok kapsamlı pahalı bir cihaza gerek yok. Harika bir ürün.</t>
  </si>
  <si>
    <t>6 sene önce aldim. fiyat olarak hala çok uygun. maşallah tık demedi bunca sene ve hemen hergun çalışmasına rağmen. iki yıl önce arcelikten gelen servis elemanları ücretsiz bir parça değiştirip yine ücretsiz bakım yapıp gittiler. tek sorun var, bu sorun her kurutucuda var; pamuklular kuculuyor. onun dışında bu paraya iyiki aldım dersiniz.</t>
  </si>
  <si>
    <t>Burdaki yorumlara bakarak İndirime girdigi icin bayiden aldim makinayi heyecanla denedim super otesi 2 cocuklu olanlara siddetle tavsiye edilir. Buyuk bir kolaylik, kirisma felan yok utulu gibi cikti</t>
  </si>
  <si>
    <t xml:space="preserve">Hepsi Burada ürünü çok geç ulaştırdı. Bu alışmadığımız bir durum. Eşim için aldım. Üründen memnun kaldık. Daha fazla para vermeye gerek yok.  Servis elemanı ''Pahalı ürünlerde bu kadar ses yapıyor.'' dedi. Çamaşır makinesinden biraz fazla ses çıkartıyor. Ürünü çamaşır makinesinin üzerine kendim sabitledim. Banyo kapısını kapatınca ses gelmiyor. Gece geç saatlerde kullanıma uygun değil.  Biraz da ısı veriyor dışarıya ama problem değil. Parasına göre İYİ ürün.  </t>
  </si>
  <si>
    <t>gayet iyi, buradaki yorumlara bakarak aldım. pişman olmadım.</t>
  </si>
  <si>
    <t>Kışı rahat geçirmek için fiyat performans ürünü bence..alır almaz 7-8 kez çalıştırdık büyük battaniyeler vs kuruttuk..bütçeniz müsaitse tabi ki üst modellere bakın ama müsait değilse bu model işinizi görür..bu arada kondenserli yani havadaki buharı yoğuşturarak tutuyor odaya hava vermiyor bu bir avantaj..</t>
  </si>
  <si>
    <t>ürün gayet güzel kullanışlı</t>
  </si>
  <si>
    <t>Kesinlikle tavsiye ediyorum.Kurutması kullanımı harika. Özellikle bu fiyata  yaptığı iş harika. Yorumlara güvenerek aldık pişman olmadık. Banyoya kurduk çalışınca banyo fırın gibi ısınıyor. Sesi banyo kapısını kapatınca rahatsız etmiyor.</t>
  </si>
  <si>
    <t>ürün gayet güzel hakkını veriyor. kargo teslimat çok iyi, kurutma süresi gayet başarılı tavsiye olur.</t>
  </si>
  <si>
    <t>mükemmel bir makina iyi ki almışım...</t>
  </si>
  <si>
    <t>İhtiyacı olan için mükemmel ürün pişman olmasınız</t>
  </si>
  <si>
    <t>çok çok iyi almak isteyene tavsiye olunur</t>
  </si>
  <si>
    <t>gayet güzel kullanışlı bir makine ve her eve lazım bence 1 tane daha alacağım. Kurutması güzel dolap +kuruluğu en iyi programı 40 dk sürüyor ama kırışma yok tam kuruluk sağlıyor. eşim için aldım harikulade bir ürün. servisi aradım geldiler ve aynı gün kuruldu. ayrıca horoz lojistik teki arkadaşlara ayrıca teşekkürler.</t>
  </si>
  <si>
    <t>Biraz gürültülü ama temiz ve kupkuru çıkıyor</t>
  </si>
  <si>
    <t>Ayrıca kargo firması ve servis çok ilgiliydi. Herkese tavsiye ederim.</t>
  </si>
  <si>
    <t>3 aydır kullanıyoruz asmak toplamak derdine katlandığımız zamanlara acıdık dışarının kokusu isi de cabası ürün çok huzlı kargolandı ve sağolsun kuruluma gelen arkadaşlar hemen bize ulaştılar mutlaka edinilmeli.</t>
  </si>
  <si>
    <t xml:space="preserve">yorumlara bakarak aldım iyiki de almışım dedim. yanık lastik kokusu gibi olumsuz yazılardan sonra ilk denemede makinanın başından ayrılmadım ve öyle bi konu falan olmadı ortam rahatsız etmeyecek şekilde sıcak oldu zaten cam önünde bi yere kurdurdum. hiç bir olumsuz yön görmedim her çeşit çamaşır attım çekme yada   deforme olmadı.şimdilik çok çok memnunum.renkli tşörtleri makinadan direk askıya giymeye hazır halde asabildim. kurutma makinasın da fark ettiğim en önemeli püf nokta çamaşıra uygun program seçilirse kusursuz sonuç alınıyor. sesi konusuda en merak edilen kısım fön makinası yada aspiratör sesiyle eşit derecede. 45 dakikada çamaşırlarım kupkuru çıkıyor o kadar sese tahammül edebilirim derseniz hiç kaçırmayın derim. iki küçük cocuğum var çamaşırlarını yıkama sıkıntım hiç kalmadı çocuklu ailenin olmazsa olmazı diyorum </t>
  </si>
  <si>
    <t>Yaklaşık bir aydır kullanıyoruz. Kurutması gayet iyi. Sadece prize ihtiyacınız var en güzel tarafı bu. Su giderine vs ihtiyacınız yok. Su tankı ve filtre temizliği son derece basit. Bu fiyata bu performans harika!  Tavsiyelerim: - Çamaşırların kırışmasını mümkün olduğunca önlemek için iç hacmi nasıl olsa geniş diye tıka basa doldurmayınız. - Banyonuz geniş değilse, havalandırabileğiniz bir odaya veya kapalı bir balkonunuz varsa oraya koyun çünkü yaz aylarında rahatsız edici derecede ısı yayacaktır.</t>
  </si>
  <si>
    <t>Siparisimden kisa bir sure sonra geldi.Gelmeden arayip bilgi veriyorlar ve hemn kurulumu yapiyorlar.Kullanimi kolay Herkese tavsiye ederim.</t>
  </si>
  <si>
    <t>Bir aydır kullanıyoruz. gayet başarılı . Eşim cok memnun. Çok gürültü  de yapmıyor. Atik su gideri gerekmiyor. o nedenle evde herhangi bir yere koyabilirsiniz. Biz kapali balkona koyduk mesela. Böylece çalıştığını bile duymuyoruz.</t>
  </si>
  <si>
    <t>yorumları okuyarak karar verdim. siparişim 2 günde elime ulaştı kargocu arkadaşlar kapıya kadar çıkardı. performans olarak makine gayet iyi.arçelik de zaten güzel bir marka. kurulum hemen sağlandı. tek kötü yanı sıcaklık. o da önemli değil bütün kurutma makinelerinde var zaten . eğer kurutma makinesi almayı düşünüyorsanız sakın kaçırmayın</t>
  </si>
  <si>
    <t xml:space="preserve">2 gün içinde teslim aldım çok beğendik yorumları okuyarak karar verdik o yüzden bende yazmak istedim  makine odedigim paranın fazlasını hak ediyor boşuna yüksek fiyatlı ürünler i almayın  </t>
  </si>
  <si>
    <t>beğendik gerçekten.fiyatıda iyi daha çok paralar vermenin anlamı yok bence  . marka takıntısı olmayın derim.üründe hızlı geldi.servisede 10 puan verdim. ;)</t>
  </si>
  <si>
    <t xml:space="preserve">Ürün çok kısabir sürede teslim edildi,hepsiburada ile beraber horoz lojistiğede ayrıca teşekkürler,asansörsüz binada 3.kata çıkardılar.Fiyat performans oranına bakarsanız gayet iyi bir cihaz,elektrik tüketimini henüz hesaplayamadım ama kurutma makinesinin çamaşıra getirdiği rahatlık ve temizlik süper.Her kurutmada bi balya toz çıkıyor..Tavsiye ederim </t>
  </si>
  <si>
    <t>tereddutum vardı. yorumlara bakarak sipariş ettim.  sipariş etmeden önce Arçelik bayiide yakından inceledim. bayiide fiyat 900 TL . gerçekten bu fiyata çok iyi. kuruluma gelen servisci bile fiyata şaşırdı. aynı gün yani bugün ;) denedik makineyi tek kelimeyle mükemmel . pahalı makinelere hiç gerek yok</t>
  </si>
  <si>
    <t>Fiyat ve kalite performansı mükemmel...Eğer bütçeniz bu kadarına yetiyorsa hiç düşünmeyin derim...</t>
  </si>
  <si>
    <t>makinam dun geldi bugunde servis kurulumunu yati camasrlarimi kuruttum yerine konuldu bile tek kelmeyle harika alirken cok endsem var kiristirmasiyla ilgi ama hic ole bisey yok alacaka kisilere tavsiye ederim</t>
  </si>
  <si>
    <t>Ürün dün geldi şimdiye kadar iki kere kullandım dolap kuruluğu programını seçtim pamuklular için olanını ve 50 dk sonra program bittiğinde çamaşırlarım kupkuru çıkmıştı ve de hiç kırışmadan. Alırken çok tereddütlü almıştım ama şimdi iyiki de almışım diyorum. Pahalılarına bence hiç gerek yok. Sadece ortama biraz ısı veriyor o da bence fiyat performans açısından düşünüldüğünde hiç problem değil. Üstelik bayi fiyatına göre çok çok daha uygun aldık. Teşekkürler Hepsiburada. Almayı düşünenlere şiddetle tavsiye edilir...</t>
  </si>
  <si>
    <t>Süper hızlı sorunsuz teslimat! Teşekkürler hepsiburada!</t>
  </si>
  <si>
    <t>Cuma aldım pazartesi elime geçti şimdilik 2 defa kullandım memnun kaldım Güzel bir ürün fiyatıda gayet makül Horoz Lojistiğin ürün gelmeden önce irtibata geçip ne zaman ürünün gelmesini istediğimi sorması ve o gün tekrar arayıp müsait olup olmadığımı sorması gerçekten hizmet budur dedirten bir davranış. Teşekkürler</t>
  </si>
  <si>
    <t>Bu fiyata çok iyi ve kullanışlı, b sınıfı enerji sarfiyatı yüksek</t>
  </si>
  <si>
    <t>Süper ötesi bir mükemmel ??????????</t>
  </si>
  <si>
    <t xml:space="preserve">       Ürün süper. sessiz ve mükemmel kurutma. belirtilen sürelerden daha kısa zamanda kurutuyor. Çok kolaylık. Eşimin  acaba çocuğun okul kıyafetleri yetişecek mi, yağmur yağdı mı çamaşırlar ne oldu acaba gibi dert ve kaygıları sona erdi. A++ diyerek insanları soyan tuzağa düşmeyin. Kesinlikle 3000 liralık makineler kadar güzel iş çıkartıyor. Üçlü tarife elektrik kullanıyorum ve 22:00 dan sonra a++ dan bile daha ekonomik oluyor. Herkese tavsiye ediyorum..</t>
  </si>
  <si>
    <t>uzun araştırmalar sonucu fazla pahalı bir makina almaya gerek olmadığını düşünerek bu ürünü tercih ettim. çok memnunum. 16 programı var sadece gömlek yikadigimda gömlek programında kurutuyorum. dolap kuruluğu ütü kuruluğu istediğinizi seçebilirsiniz.  nemli kaldığını düşünüyorsanız ekstra 10dk. 20.dk gibi programlarla dahada kuru olmasını sağlayabilirsiniz.  nevresim bornoz gibi şeylerde ekstra dolap kurulugunu seçiyorum. B sınıfı olmasına rağmen fatura 10 tl fark etti ki haftada 5-6 kez çalışıyor. sesli uyarısı var bitince uyarıyor isterseniz kapatabiliyorsunuz bittikten sonra iki saate karar arada bir çalışarak buruşmasini önlüyor. çok uçuk fiyatlar ödemeye gerek yok bence</t>
  </si>
  <si>
    <t>Bayide 920 TL.olan makinenin hepsiburadada 700TL.olduğunu gördüm ve burdaki yorumları okuyunca almaya karar verdim.Montaj yapıldığı gün 3 makine çamaşır yıkadım ve ayni  gün hepsini kurutmuş oldum.Dolap kuruluğunu seçtim ve tam kurumamış olanları 10 dk.daha  kuruttum.Kırışık çıkarsa diye endişeliydim ama boşunaymış.</t>
  </si>
  <si>
    <t>Öğleyin sipariş verdim ertesi sabah geldi süper hızlı güzel bir ürün teşekkürler Hepsiburada ??</t>
  </si>
  <si>
    <t>Makine 2. Gün ulaştı hemen arçelik bayisini arayıp randevu aldık bir gün sonra gelip kurdular bu fiyata bence harika hiç düşünmeyin diğer sitelerde fiyatlar biraz üstünde bence ödediğin parayı fazlasıyla hakediyor tşkler</t>
  </si>
  <si>
    <t>iki katı daha pahalı ürünler daha iyi olabilir ama bu kalite bu fiyata bedava... Gayet memnunum...güzel de kurutuyor...Eminim iyi iş yapar senelerce...</t>
  </si>
  <si>
    <t xml:space="preserve">Makinamı dün getirdiler, servis bugün kurdu. Saat 7 de çamaşırlarımı yıkama makinama attım. Çıktı ve kurutma makinama attım. Saat 10 ve hepsi dolaba kaldırıldı kıyafetlerin. Daha ne olsun. Ütülü gibi çıktılar resmen. Banyoma kurulduğu için sesi beni rahatsız etmiyor. Banyo da sıcaktı girdiğimde. Bu fiyata bu rahatlığı daha önce almadığım için çok çok çok pişmanım. Gördüğüm herkese tavsiye edeceğim. Aferin Arçelik. </t>
  </si>
  <si>
    <t xml:space="preserve">Piyasada bulabileceğiniz en uygun fiyatlı ürün. Diğer pahalı olanlarda sonuçta çamaşırı kurutuyor, ekstra ütüleyen makina yok. O nedenle diğerlerine ekstra 500-1000 TL verene kadar varsın B sınıfı olsun. Hesaba vurduğunuzda diğerlerine vereceğiniz parayla belki 4-5 yıllık elektrik giderini karşılamış olacaksınız. </t>
  </si>
  <si>
    <t xml:space="preserve">ürün tam fiyat/performans ürünü.  ürünü yetkili servis getirdi ve kurdu. kargo ile servisle ayrı uğraşmadık. teşekkürler  hepsiburada.com </t>
  </si>
  <si>
    <t>Hızlı ve sorunsuz teslimat ürün mükemmel bütün tozu aldı  evde çamaşır asma olayı yok acaip sessiz tavsiye ederim</t>
  </si>
  <si>
    <t>Teslimat çok hızlıydı.İlk defa bir kurutma makinesi kullanıyoruz. (Pahalı olan diğerleri nasıldır bilmem) İşini layıkıyla yapan ve bizi mutlu eden bir makina :)</t>
  </si>
  <si>
    <t>ÜRÜN GAYET BAŞARILI FAZLA PARALAR VERMEYE GEREK YOK HEPSİ AYNI İŞİ GÖRÜYOR.ALMADAN ÖNCE ÇOK SES ÇIKARIYOR DİYENLER OLDU KAPALI BİR ODADA HİÇBİR ŞEKİLDE RAHATSIZ EDİCİ BİR SES GELMİYOR AYNI FÖN MAKİNASI ÇALIŞIYORMUŞ GİBİ BİR SES GELİYOR ALACAK OLANLARA TAVSİYE EDERİM</t>
  </si>
  <si>
    <t>Sorunsuz zamanında teslimat uygun fiyat ve alınan ürünün fiatına göre kalitesi</t>
  </si>
  <si>
    <t>Makine çok iyi buradan almadım ama fiyat performans ürünü.Biraz ısıyı fazla dışarı veriyor banyo sıcacık oluyor...??</t>
  </si>
  <si>
    <t>Hızlı Teslimat güzel ürün teşekkürler.</t>
  </si>
  <si>
    <t>ürünü buradan almadık ancak ben çok fazla araştırma yaparak aldığım için yorum yazma gereği hissettim. yüksek fiyatlara aynı işi yapan bir sürü makine var ama inanın o kadar para vermeye gerek yok bu ürün çok güzel bir çok programı var eğer çamaşırları düzgün atarsanız çok güzel kupkuru ve ütülü gibi bile çıkarıyor. b sınıfı ancak neredeyse hergun çalıştırmama rağmen 10tl farketti faturada. bu model kti olarak geçiyor bi üst modeli KT arasındaki tek fark kapağının camlı ve camsiz olması o kadar para vermeye gerek yok gayet başarılı bir makine</t>
  </si>
  <si>
    <t xml:space="preserve">Cok memnunum. 3-4 katı fiyata da kurutma makinaları var ama aynı işi yapıyor. Tek eksiği b sınıfı olması fakat faturaya cok bşr yansıması olmuyor. </t>
  </si>
  <si>
    <t>güzel urun hızlı teslimat daha ne olsun</t>
  </si>
  <si>
    <t>Ürünü 20.05.18 tarihinde sipariş verdim, bugün 28.05.18 ürün halen yok ve son 5 gündür bölge dağıtım merkezinden bekliyor ve ilgili bölgeye haftada 1 kez teslimat yapıldığı gerekçesiyle 31.05.18'de teslim edilebileceği iletiliyor.  Yurt içinde 11 günde teslimat, baya baya başarılı...</t>
  </si>
  <si>
    <t>Kargo İYİ servis İYİ  yanlız yumurtalık çok ucuz dolap güzel dolabın ayakları görüntüyü bozuyor onun dışında dolap güzel</t>
  </si>
  <si>
    <t>Ürün teslim tarihinden önce geldi, bir gün  sonra samsung servisi tarafından kuruldu. Güzel alışveriş oldu,  iç hacmi ve malzeme kalitesi gerçekten fiyatına göre oldukça iyi.</t>
  </si>
  <si>
    <t>arkadaşlar bu dolabı 2 yıldır kullanıyorum ses az soğutma çok iyi dekoru süper bence bu fiyata kaçmaz.  kesinlikle tavsiye ediyorum</t>
  </si>
  <si>
    <t>Güvenle alabilirsiniz gayet başaralı kargo 3-4 günde ulaştı problem yaşanmadi servisi tarafindan kurulumuda sağlandi</t>
  </si>
  <si>
    <t xml:space="preserve">Teslimat ve kurulum iyi. Kullanisi iyi tebrikler Samsung </t>
  </si>
  <si>
    <t>Kapak yön değiştirme yok ,açık kapak uyarı sinyali yok.İç raflar dalgınlıkla açık brakılırsa kapak kapanınca kırılabilir.Koruyucu pirize ayrıca ücret alınması bu teknolojiye yakışmıyor.Koruma sistemi içinde olmalıydı.Yumurtalıklar kapak ceplerine uygun değil.Dondurucudaki raf zayıf.Servis hızlı kurulum yaptı.Güzel soğutuyor.Sağlam gövdesi var.</t>
  </si>
  <si>
    <t xml:space="preserve">Bu dolapla ilgili yapılan yorumları (diğer satıcı) okuduğumda, bir sürü olumsuz eleştiri okudum. Kurulup kullanıncaya kadar şüpheliydim. Şimdi görüyorum ki yanlış yorumlanmış!   Fiyatına göre gayet tasarımı ve dizaynı güzel, sessiz, iç hacmi normal bir aileye yeter, derin dondurucu bölümünün normal dolap olarak kullanılması çok iyi. Dolabın eksi sayılabilecek yönleri; kapılarının yönlerinin değiştirilememesi ve kapı açık uyarı sinyalinin olmaması.  Sorunsuz şekilde elime ulaşımını sağlayan Hepsiburada'ya, gönderen firma ve Horoz Lojistiğe teşekkür ederim. </t>
  </si>
  <si>
    <t xml:space="preserve">Teslim tarihinden önce geldi. </t>
  </si>
  <si>
    <t>Ürün ertesi gün horoz lojistik tarafından teslim edildi, bir sonra ki gün samsung servisi tarafından kuruldu. Güzel alışveriş oldu, ürünü kesinlikle tavsiye ederim, iç hacmi ve malzeme kalitesi gerçekten fiyatına göre oldukça iyi.</t>
  </si>
  <si>
    <t>Gayet iyi,kargo teslim tarihinden daha erken geldi.servis te ayni gün kurulumunu yapti.</t>
  </si>
  <si>
    <t xml:space="preserve">7.5.2018 de geldi kargocular sağolsun eve kadar çıkardılar. Teşekkür bile edememeden gitmişler onu anlamadım. Servis bir sonraki gün hemen geldi kurup gittiler ilk izlenimlerim kaliteli görünüyor biraz fiyata göre eksileri var kapı alarmı yok aydınlatması çok güzel eski emektar 13 yıllık dolaba göre biraz sesli gibi ama sesi çalışma durumuna göre değişiyor rahatsız edecek kadar değil  dört kişilik aileyi yetecek kadar geniş fiyatının hakkını  veriyor </t>
  </si>
  <si>
    <t>Horoz kargoya teşekkür ederiz .. şuanda servis bekliyoruz :) bakalım o çok güzel mi merak ediyorum kutusunda duruyor:)</t>
  </si>
  <si>
    <t>Hepsiburada  internet alışveriş indeki  kalite ve markasını  yine kanıtlamış  oldu.Buzdolabinin nakliyesindeki özen ve  zamanı  öne alma ciddiyeti için Horoz Nakliye, ye çok teşekkür ediyorum. Samsung servisinden  de çok memnun  kaldım. Buzdolabına  gelince  gerek kullanım, gerekse,dizayn beklentilerinin üstünde  geldi.Cok sessiz çalışıyor. Soğutma mükemmel.</t>
  </si>
  <si>
    <t>Sorunsuz ürün. 4 Kişilik aile için rahatlıka yeterli olacaktır.</t>
  </si>
  <si>
    <t>Onayladıktan 4.günü geldi.kargo şirketine ayrı teşekkürler buzdolabına gelince çok güzel soğutması var biraz daha büyük bekliyordum.Yinede şiddetle tavsiye ederim</t>
  </si>
  <si>
    <t>BU FİYATA OLDUKÇA İYİ BİR BUZDOLABI DAHA ÖNCEDE SAMSUNG BUZDOLABI KULLANIYORDUK YENİSİNİ ALANA KADAR HİÇ SORUN ÇIKARMADI 10SENEDİR KULLANIYORDUK.KÜÇÜK DİYE YENİSİNİ ALDIK.TAVSİYE DERİM.HIZLI VE ZAHMETSİZDE GETİRİP KURDULAR.</t>
  </si>
  <si>
    <t xml:space="preserve">Ürün üst kapak darbeli geldi. Horoz nakliyat getirdi. Sorun firmada mı nakliye de mi bilinmiyor </t>
  </si>
  <si>
    <t>Güzel soğutuyor, sessiz motoru var, fiyat cazip   tavsiye edilebilecek bir soğutucu. Kargo hızlı, firma güvenli daha ne olsun.</t>
  </si>
  <si>
    <t>Fiyatının ürünü, dondurucu bölümü oldukça geniş. Kapak kısmında  biraz daha göz olabilirdi. Sebzelik nedeni ile  burası eski dolaplara göre daha az kullanışlı. Yumurtayı 30'luk paket alırsanız, yumurtalık aparatları yetmeyecek,  Dolap içinde raflar arası biraz dar, içecek şişesi sığmıyor, bu da dolap kapağında şişe için daha fazla yer ayırmanıza neden oluyor. Onun dışında beyaz led aydınlatmalar başarılı, genel anlamda sessiz sayılır. Verimli, daha faturaya etkisini görmedim. Yeni teknolojiler barındırıyor. Genel anlamda memnunum.</t>
  </si>
  <si>
    <t xml:space="preserve">Pişman olmazsınız çok güzel geniş ve çalışırken hiç sesi çıkmıyor </t>
  </si>
  <si>
    <t>Çok sessiz,çok estetik, çok işlevsel.. Herkese tavsiye ederim..</t>
  </si>
  <si>
    <t>Ürün kalitesi,fiyatı,H.B.com;Horoz Lojistik ve Menemen Samsung Servisi,herkese çok teşekkürler.Uygun fiyat yüksek kaliteli ürün hızlı teslimat ve kaliteli bir servis  mi arıyorsunuz?Şiddetle tavsiye ediyorum.</t>
  </si>
  <si>
    <t>Fiyatına göre çok iyi . küçük detaylarıda giöz alıcı mesala kapı sert kapanmıyor siz son gücünüzle ittiğinizde bile kapı kendini frenleyip yavaş kapanıyor, üst tarafı soğutucu olarak kullanabiliyorsuz.. tavsiye ederim</t>
  </si>
  <si>
    <t>Fiyat/performans cok iyi. Hızlı teslimat. Horoz lojistik ile geliyor. Birkaç gün içinde elinizde oluyor. Başarılı bir satıcı</t>
  </si>
  <si>
    <t xml:space="preserve">çok beyendim  kargo firmasına da tesekkur ederim ikinci kata kadar cikardi servis de 1 saat sonra gelip kurdu </t>
  </si>
  <si>
    <t>güzel dolap özellikler çok iyi</t>
  </si>
  <si>
    <t>4 kişilik aileye yeter .4 5 farklı fonksiyonu olması iyi örneğin üstteki derin dondurucuyu attaki dolap gibi dolap haline getirebiliyosun.. kapı yönü değişmiyor. dondurucusu ğeniş sayılır</t>
  </si>
  <si>
    <t>4 kişilik bir aileye rahat  rahat yetebilecek, çok kaliteli bir ürün. İç aksesuarları, 2500-3000 tl'lik buzdolaplarının içindeki plastik malzeme kalitesi ile aynı düzeyde. Fiyat olarak da oldukça uygun. Motorun inverter (elektrik cimrisi) oluşu, dondurucu bölümün isterseniz alt taraftaki bölüm gibi normal buzdolabı modunda çalıştırılabilmesi, yazın tatile giderken dondurucu bölüm dolu ise alt tarafın tamamen kapatılabiilmesi, dondurucu ve alt bölümün ayrı ayrı hava sirkülasyonu yapması, buğu yapmadan yüksek nemli ortam oluşturarak sebze meyvelerin çok uzun süre tazeliğini koruyabilme  vb. gibi  çok güzel özelliklere sahip.    500 litrelik dolaplara göre boy olarak 7-8 cm kısa. o da hiç önemli değil. Biz çok memnun kaldık. Samsung bu alanda da fark ortaya koymaya başlamış. Şiddetle tavsiye ederim.</t>
  </si>
  <si>
    <t>İçi gayet hacimli. Kafamı şişiren önceki buzdolabıma gore inanılmaz sessiz... dünya varmış....</t>
  </si>
  <si>
    <t>Herhangi bir problemle karşılaşmadım. 4. katta ki eve kadar getirdiler ve ardından samsung servisi gelip kurulumunu yaptı. Marka ve model aklınıza yattıysa güvenle alabilirsiniz.</t>
  </si>
  <si>
    <t xml:space="preserve">Üründen 2 adet sipariş verdim.Biri kız kardeşime diğeri kendime. Fiyat performans olarak değerlendirilmesini tavsiye ederim. 2017 Ekim fiyatı 1739 TL idi. </t>
  </si>
  <si>
    <t xml:space="preserve">-1.538 e kargo dahil hb dan almıştım. -Horoz lojistik elemanı tek başına 3 kata anında çıkardı çok teşekkürler. -Servis çok çabuk ulaştı,işlerini iyi yaptılar. -Yetkili servisteki bayan uzatma işlemini bir saate yakın zamanda yapıp ücretini de pos çalışmadığı için peşin tahsil etse de ürüne ısınmamı engelleyemedi. -süper sessiz doğru seçim olduğuna inanıyorum,ihtiyacınız var ise düşünmeyin alın derim. </t>
  </si>
  <si>
    <t xml:space="preserve">guzel urun sade tek bır noktası hosuma gıtmedı arka motor kapagının olmaması dıger yonden guzel urun </t>
  </si>
  <si>
    <t xml:space="preserve">çok harika  hiç ses yok </t>
  </si>
  <si>
    <t xml:space="preserve">10/08/2017de 1580 TL ye aldım. Fiyatına göre gayet güzel ve en uygun fiyat buradaydı tavsiye ederim </t>
  </si>
  <si>
    <t>Ürün gayet iyi horoz lojistik firması adana şubesi gayet anlayışlı ve iyi hizmeti verdiler.Adana samsung yetkili servis te işini iyi yaptı sonuc olarak aldık kullanmaya başladık Servis 130 tl katşılığı garanti süresini 4 yıl uzacagını belirtti onuda yaptıracagız3 malın kendisi 4 te serviz uzatma toplam 7 yıl 10 yılda motor garantisi  güzel iş..Dolap güzel kurban bayramı öncesi iyi oldu..</t>
  </si>
  <si>
    <t>ÜRÜN VE KARGOLAMA GÜZELDİ.</t>
  </si>
  <si>
    <t>İlk defa samsung aldım çok güzel ürün teşekkür ederim.. horoz lojistiğe ayrıca teşekkür ederim çok hızlı ulaştı.. En güzeli teknik servis anında gelip kuruyor sizi hiç üzmüyor.. Teşekkürler Oğuzhan...  sevda-Erzurum</t>
  </si>
  <si>
    <t>Ürünü annemle babama sürpriz olarak aldım. Horoz lojistik e teslimat süreci için çok teşekkür ederim. Ancak ilçede bulunan Samsung bayii kutuyu biz açmıyoruz siz açmalı ve yerine koymalıydınız gibi tepki vermiş. Bildiğim kadarıyla garanti süreci yetkili servisin ürünü kutusundan açıp kurması ile başlıyor. Bu tavır tahminen internet alışverişine tepki gösteren yerel satıcılardan kaynaklanıyor. Onun dışında ailem ürünü çok beğendiklerini belirttiler. Teşekkürler Hepsiburada ??</t>
  </si>
  <si>
    <t>Samsung RT46K6000WW/TR A+ 468 Lt Twincooling Plus NoFrost Buzdolabı aldım 2 gün oldu çok memnun kaldım satıcı ya ve horoz lojistik kargoya menuniyetimi belirtirim</t>
  </si>
  <si>
    <t>Ürün gayet güzel ve kullanışlı. Önceden tek kapılı buzdolabım vardı elektriği sömürüyordu ama bu hiç elektrik harcamıyor dense yeridir. iç hacmi gayet geniş ve ferah, sebzelerim uzun süre tazeliğini koruyor. Dondurucu ve alt bölme ayarlarını bile 2.derecede tutuyorum. Yoksa buzdolabının içerisi kuzey kutbu gibi oluyor.</t>
  </si>
  <si>
    <t xml:space="preserve">ürünün tasarımı, iç hacimleri, ses azlığı gayet iyi. fakat 0 derece bölmesi kapağının tasarımı kullanışsız düşünülmüş. çift elle açıp kapatmanız gerekiyor yoksa zorlanmadan kırılabilir. 0 derece bölmesinin kapağı hariç her şey tatmin edici. </t>
  </si>
  <si>
    <t>Güzel bir buzdolabı, Annem çok memnun. 10 yıl motor garantisi var. normalde 3 yıl garantisi var. Ama Mayıs ayı içerisinde alanlara Samsung Garantisini toplam Yıl yapmış. Birde ben üstüne 70tl daha verdim, Ek garanti paketi aldım 2 yıl daha uzatmış oldum. Böylelikle toplam 7 Yıl garantim oldu. Buzdolabıyı getiren Horoz Logistic firmasıda çok profesyoneller. Samsung markası beni şimdiye kadar hiç üzmedi. Teşekkürler HB yine uygun fiyatla bizlere bu ürünü alma fırsatı tanıdığın için.</t>
  </si>
  <si>
    <t>Ürün gayet güzel.Horoz Lojistiğe de ayrıca teşekkür ederim köye kadar götürdüğü için</t>
  </si>
  <si>
    <t>ürün güzel fiyat güzel daha ne olsun 6 ay oldu alalı memnunuz .</t>
  </si>
  <si>
    <t xml:space="preserve">Ürün kısa sürede elimize ulaştı.Hepsi burada kefil olduktan sonra gönül rahatlığıyla şiparişi verdik.emeği gecenlere teşekkür ederim </t>
  </si>
  <si>
    <t>İlk takıldığında traktör gibi ses çıkarsa da bir kaç saate geçiyor bu ses. O da yeni takılmadan dolayı.  Özelliklerine gelince. A+ olması güzel. Geniş iç hacmine sahip.  Üst tarafını isterseniz derin dondurucu yerine normal buzluk gibi kullanabilirsiniz. Güzel bir özelliği de içine koyduğunuz bir ürünü hemen soğutmasını istiyorsanız twincooling özelliği ile hemen soğutabilirsiniz. Yeni alınan ayran su gibi meştubatlarınız için yaz ayının vazgeçilmezi. Fiyatı da makul 1.600 tl. Kargo bedava da iken alın derim. İnşallah sorunsuz bi şekilde kullanılır.</t>
  </si>
  <si>
    <t>Çok uygun fiyatli kampanyadan aldım. Harika bir ürün.Sessiz ve kaliteli. 3-4 kişilik bir ailenin ihtiyacını fazlasıyla karşılıyor</t>
  </si>
  <si>
    <t>2 gün içinde evin içine kadar getirdiler, horoz kargoya ayrıca teşekkür ederim. Almadan önce ince eleyip sık dokudum fiyatına göre en iyisi bulduğumu düşünüyorum. 10 yıl motor garantisi, alt üst bölüm aynı ya da ayrı çalıştırma özelliği, üst kat buzdolabı olarak kullanabilme, üst kat kapatma özelliği bir çok ek avantajı var. ayrıca oldukça sessiz ve iç aydınlatması da harika.</t>
  </si>
  <si>
    <t xml:space="preserve">Hepsiburada nin son ni ben aldim galiba hızlı teslim doğru ürün.Samsungu biliyorum ve tavsiye ederim </t>
  </si>
  <si>
    <t>İnternetten ilk defa beyaz eşya aldım tereddütlerim vardı ama hepsiburada'ya güvendiğim için aldım. Yanılmamışım ürün hızlı bir şekilde elime ulaştı.Horoz lojistik 3. kata kapıma kadar çıkardı. Alış verişten ve kargo firmasından çok memnun kaldım. İlk defa samsung marka beyaz eşya aldım tasarımı güzel yerimize göre aldık. Bugün servis geldi ve kurulumu yaptı. Çalışıyor ama sesi soluğu çıkmıyor. Sessiz bir ürüne benziyor. Hepsi buradaya çok teşekkür ederim.</t>
  </si>
  <si>
    <t xml:space="preserve">Ürün çok güzel herkese tavsiye ederim fiyat, performans, verim çok iyi gönül rahatlığıyla alın </t>
  </si>
  <si>
    <t>Kapısı standart sağ sabit soldan açılıyor. Değişmiyormuş ??. Samsung iyi ama bu özelliği bizim ev için kötü oldu</t>
  </si>
  <si>
    <t>Ürünü anneme aldım. Çok beğendi. 10 yıl motor garantisi olması da cabası. Diğer ürünlerle karşılaştırdığımda kesinlikle beyaz bir buzdolabı ise tercihiniz mutlaka tavsiye ederim</t>
  </si>
  <si>
    <t>Bu üründe kapı açık kaldı sesli uyarısı yok! Dolap çok hızlı elime ulaştı. Horoz lojistik daireye kadar teslim etti. Aynı akşam servis için kurulum talep ettim, ertesi sabah servis gelip kurulumu yaptı. Yukarıda yazdığım gibi üründe kapı açık uyarısı yok. Kimisi bunu problem edebilir, ben etmedim. Dolabın içi çok geniş. Derin dondurucu kısmında normal dandik buzluk var, öyle çevir buz düşsün vb sistem yok. O yüzden dolabın net hacmi çok geniş. Dolap Tayland malı, bu iyi birşey. Dolap ilk çalıştığında hızlı soğutmak için max. devirde ve sesli çalışıyor, buda normal. 1 saatte boş dolabı soğuttu. Eski dolaptaki ürünleri içine yerleştirdik.</t>
  </si>
  <si>
    <t xml:space="preserve">çok hızlı ulaştı... derin bir dolap... kapaktaki raf saysı tatmin etmeye bilir... ama gayet memnunum </t>
  </si>
  <si>
    <t>Ürün çok kaliteli, hızlı servis, hızlı kargo.Çok memnun kaldım. Teşekkürler</t>
  </si>
  <si>
    <t xml:space="preserve">çok tereddütlüydüm internetten beyaz eşya alma konusunda ama artık gözüm kapalı alabilirim. hepsiburada güvencesi samsung kalitesi bu zamana kadar yerli markalara boşuna para ödemişim. </t>
  </si>
  <si>
    <t>ürün fiyatına ve diğer markalara göre fazlasıyla kaliteli ve yeterli. sevkiyat hızlı. 24 saati geçmeden elimize ulaştı. ama kurulum için servisi 2 gün bekledik ama beklemeye gerek yokmuş. ürün gelir gelmez açılıp kullanılabilir. servis sonradan gelip garantisini onaylar.</t>
  </si>
  <si>
    <t>Hem ucuza aldım hem kalite aldım, ürün hızlı ve kargoyla verildi. Teşekkürler.</t>
  </si>
  <si>
    <t>çok hızlı kargo yeni teknoloji ürün ben çok memnun kaldım kalitesini ispat etmiş ürün.Teknik servisi çok hızlı ürün kargodan sabah 11 gibi geldi servisi aradım acil lazım diye sağolsunlar öğleden heme sonra 15.00 teürün kurulumu yapıldı.teknik servise ayrıca teşekkür ederim.Herkese tavsiye edebilirim</t>
  </si>
  <si>
    <t>Malzemesi çok zayıf,sacı çok ince ve kalitesiz.Dayanıklı bir ürün değil.Montajı çok zor.Vida yerlerine tornavida ile ulaşmak neredeyse imkansız. Vida yerlerini zor görüyorsunuz,neredeyse motorun altında kalıyor ve tornavida zar zor yanaşıyor.Ayrıca içinde baca deliğini ve vida yerlerini gösteren bir şablon olsaydı çok iyi olurdu.Montajda kolaylık sağlardı. Vida delikleri,vida boy ve çapı çok ufak.Aspiratörü zor tutar.Yine de bu paraya ancak bu kadar olur diyorum,herkese teşekkür ederim.</t>
  </si>
  <si>
    <t>Malzemesi çok kötü metal kısımları kağıt kadar ince , çekişi de kötü 3 kademe var 3 ünü toplasan 1 kademe etmez ama sessiz çalışıyor :)</t>
  </si>
  <si>
    <t>Ürün fiyatına göre gayet iyi içinden karbon filtre çıkmıyor kendiniz kurmanız çok zor servis için 40 TL ve karbon fitre için 30 TL ödedim onu göz önüne alarak sipariş verin teşekkürler iyi alışveriş</t>
  </si>
  <si>
    <t>Fiyatı kadar iyi ihtiyacımı karşıladı. Yurt içi kargo ve İnce Hesap mağzasına teşekkür ederim.</t>
  </si>
  <si>
    <t>Ürün fiyatına göre iyi ama kargo hizmeti çok kötü. Kendim kurdum  montajı çok kolay. Teşekkürler hesiburada mağazasına.</t>
  </si>
  <si>
    <t>bu fiyata alınabilecek en iyi ürün ben karbon filtre ile kullanıyorum sonuç %75 başarılı.</t>
  </si>
  <si>
    <t>Bağlantı elemanlarına (mutfak dolabına) güvenmediğim için kendim civata ve somun kullandım. İçerisindeki elektrik bağlantı kutusu yerinden çıkmıştı kendim geri taktım. titreşim ve gürültü seviyesi rahatsızlık verecek derecede değil. kullanışlı bir ürün</t>
  </si>
  <si>
    <t>Çok hızlı sevkiyat oldu.Ürün paketlemesi gayet yeterli sağlam teslim aldık.Ürün sessiz ve işini iyi yapıyor.Çok uygun fiyata aldım teşekkürler HEPSİBURADA...</t>
  </si>
  <si>
    <t>Bi önceki aspiratör de aynı markaydı. 6 yıl kullandım full olarak.Fiyatına göre çok iyi çok lüks aranmıyosa iş görür. En az 6 yıl.</t>
  </si>
  <si>
    <t>mükemmel bir ürün.kargo da zamanlaması iyi teşekkürler.</t>
  </si>
  <si>
    <t xml:space="preserve">kalitesi cok cok düşük kutu içinden baca klepesi cıkmadı baglantı klemens kutu kapagı acık, gövde civataları gevşek geldi kendim şarjlı matkapla sıktım calışması iyi  </t>
  </si>
  <si>
    <t>Montajı zaman alıyor. yetkili servis listesi yanlış aradığımız kişi ben servisi değilim diyor. Kendininz kuruyorsunuz. Çalışması fena değil</t>
  </si>
  <si>
    <t xml:space="preserve">Malzeme Çok zayıf Eski söktüğüm vesteldi bundan çok da sağlammış ikisini söküp takınca çok net görülüyor bu kadar zayıf olduğunu bilsem para vermezdim motor gücü ödediğimiz parasına göre ömrü nasıl olur göreceğiz bakalım </t>
  </si>
  <si>
    <t>fiyatına göre iyi çalışıyor memnuunum.</t>
  </si>
  <si>
    <t>Urun saglam ama motorlarin sesi cok cikiyor. Filitreler de diger aspiratorlere gore kucuk</t>
  </si>
  <si>
    <t xml:space="preserve">ürün elime çok hızlı ulaşdı, kalite olarak parasının ürünü diyebiliriz, çok fazla beklenti içinde olmayın montajı için baya uğraştık vida sıkmak için aspiratörün için gerekli alan yok tornavida için.alınır mı alınır </t>
  </si>
  <si>
    <t>3 yıl önce evime almıştım. Daha 1 kez bile sorun çıkarmadı. Kurulumunu kendim yapıyorum çok basit. Annemlere de aldım geçen gün onlarda çok memnun. Uzun süredir kullanan birisi olarak söylüyorum. Gönül rahatlığıyla alabilirsiniz.</t>
  </si>
  <si>
    <t>hızlı kargo uygun fiyat teşekkür ederim.tekrar görüşmek umuduyla</t>
  </si>
  <si>
    <t>ses olyı okadar kötü değil alırken tereddüt etmiştim ama iyi ki almışım herkese tavsiye ederim iyi geceler</t>
  </si>
  <si>
    <t xml:space="preserve">Yorumları okuyup  fazla beklentim olmadan aldım. Çekiş gücü oldukça iyi,seside ortalama diyebiliriz. Fiyatına göre iyi diyebilirz.Fakat çalışırken belli bir süre sonra kendiliğinden duruyor ve canı istediği zaman tekrar başlıyor.Birde ben sürekli 3.(son) hızda kullanıyorum.Arada kendiliğinde 3. hızdan daha hızlı ve titreşimli şekilde çoşuyor. Buna bir mana veremedim doğrusu </t>
  </si>
  <si>
    <t>ürün, fiyatına göre hesaplı ve sağlam gözüküyor. biraz sesli çalışıyor ama bunun yanında motor gücü oldukça iyi.</t>
  </si>
  <si>
    <t>Çekim gücü iyi kargoda sıkıntı yok. tek olumsuz yanı filtresi çok zayıf temizlerken kesinlikle parçalanır çok hassas onun haricinde ürün tercih edilir kaliteli ve uygun fiyat. daha kaliteli filtre  ve temizlik ile senelerce kullanabilirsiniz</t>
  </si>
  <si>
    <t>fiyat kalite olarak güzel bir ürün</t>
  </si>
  <si>
    <t xml:space="preserve">fiyatına göre güzel ürün eskisi de bunun gibiydi çift motor ve filtre olması güzel tek sıkıntı kablosu eskisine göre  biraz kısa geri kalan sıkıntı değil </t>
  </si>
  <si>
    <t>ürün sipariş verdim hemen yola çıktı 2 günde elime ulaştı.kullanımı gayet iyi estetik teşekürler</t>
  </si>
  <si>
    <t>çift filtreli olması geniş çapta havanın cekilmesi acısından cok güzel. ayar kademeleri ile çift motorun devri cok güzel ayarlanıyor. Fazla paralara gerek yok ürün mukemmel. hepsi burada inceden daha ince.</t>
  </si>
  <si>
    <t>fıyatına gore guzel bı urun</t>
  </si>
  <si>
    <t>Fiyat/performans ürünü. Uzun vadeli kullanmayacaksanız sorunsuz işinizi görür. Bu fiyata piyasada rakibi yok. Beklentinizi çok yüksek tutmazsanız iş görür.</t>
  </si>
  <si>
    <t>Fiyatına göre çok başarılı bir ürün. Amacına hizmet ediyor.</t>
  </si>
  <si>
    <t>Ürün çok kaliteli değil fakat kira da oturuyorsanız fiyat olarak tatminkar.</t>
  </si>
  <si>
    <t>bu fiyata çift motor, çift filtre daha ne olsun. çekişi de güzel. daha ne olsun.</t>
  </si>
  <si>
    <t>Kirada oturduğumuz evde aspiratör, davlumbaz vs. bir şey olmadığı için çok pahalı olmayan bir aspiratör alalım dedik. Cuma ürünü sipariş ettim, Pazartesi elime ulaştı. Fiyatına göre canavar gibi bir ürünmüş. Tavsiye ediyorum.</t>
  </si>
  <si>
    <t>Sipariş verdin 1 gün sonra teslim edildi aynı gün montajını yaptım.Fakat çok kaliteli bir şey beklemeyiniz ben ben tavsiye etmiyorum.</t>
  </si>
  <si>
    <t xml:space="preserve">Çok hızlı ve güvenli geldi teşekkürler </t>
  </si>
  <si>
    <t>Ürün mikrodalga ve ızgara özelliklerinden dolayı başarılı. Kısa programları da mevcut. Çok sesli değil. Sıvıları kesinlikle sıçratmıyor. Kullanımı kolay. İşini iyi yapıyor. Olumsuz yanları: Fırın dış yüzeyi çok ince ve zayıf metalden; kolayca ezilip, eğilmeye açık durumda. Izgara rezistansı, fırın tavanından aşağı doğru sallanır durumda (ızgaralı mini ev fırınları gibi). Fırın içine gömülü ızgarası olanlar daha kullanışlı.. Fırın seramik boyalı, yüzeyin çizilmesi, darbeyle bozulması kolay. Inox (çelik) iç ve dış yüzeyli fırınlar, çok daha uzun ömürlü.  Bu olumsuzlukları barındırmayan önceki fırınım 18 yıl sorunsuz çalışmıştı. Yine de fiyat/kalite performansı çok iyi.</t>
  </si>
  <si>
    <t xml:space="preserve">Teşekkürler hepsiburada. Ürün son derece sağlam bir şekilde ve kısa bir zamanda geldi. Çok beğendim. Anneler günü hediyesi için aldım gayet de iyi seçim olmuş. Annem çok beğendi. </t>
  </si>
  <si>
    <t>Arkadaşıma hediye olarak aldım, hem görüntüsünden hem de kullanımından çok memnun kaldı.</t>
  </si>
  <si>
    <t>Açıkçası beklentilerimin altında kaldı. 23 lt iç hacmi tasarımdan dolayı kullanışsız bir hale gelmiş, çünkü mikrodalganın içinde dahili gelen borcamda enteresan bir mühendislik uygulanmış. 3 diş çıkıntı koyulmuş altına, tabana oturması gereken çıkıntılar, oturmuyor ve üstünde dengesiz duruyor. Hayatımda bu kadar zorlaştırıcı bir uygulama görmedim, altı üstü mikrodalga, bu fanteziye ne gerek vardı?Borcam fırının içinde dönerken sallanıyor, zaman zaman sağa sola kaykılıyor, sebebi oturmaması, simetrik ayar yapıp tabana uygun hale getireceksiniz. Ekmek ısıtıyoruz buhar yapıyor, hızlı buz çözme kullanıyoruz dışını pişiriyor, grill özelliğini kullanıyoruz bırak etin pişmesini, rengini zor değiştiriyor. 500 tane ayar var, mikrodalga mı kullanıyoruz denklem mi çözüyoruz anlamadım. Ambalajı ve kutusu düzgün açılmamış, iade edecektim bu yüzden edemedim.</t>
  </si>
  <si>
    <t>Ürün son derece sorunlu bir şekilde elimize ulaştı. Aras kargo ile gelen üründe kapak kısmında kırık mevcut, kutu hasarlı kardeşim aldığı için kargoyu tutanaka tutmamış. Ayrıca hb danın aynı gün kargo dedikleri hiç bir ürün iki günden önce gelmedi elimize.</t>
  </si>
  <si>
    <t>Hediye olarak aldık ambalajında inşallah aınca bir problem Çıkmaz TŞKLR</t>
  </si>
  <si>
    <t>Hiç başka bir model arama</t>
  </si>
  <si>
    <t>Fiyat kalite olarak son derece güzel.Kesinlikle tavsiye ederim.</t>
  </si>
  <si>
    <t>Oldukça kullanışlı, ısıtırken sıçratmıyor. Daha önce sıvı ısıtmalarında başka markalarda sorun yaşıyorduk (çorba ısıtmalarında), bunda hemen ve dengeli ısınıyor.</t>
  </si>
  <si>
    <t>Ürün gayet hızlı ve düzgün bir biçimde geldi. Görüntü olarak çok şık ve güzel. Çözücü özelliği oldukça iyi. Tavsiye ediyorum.</t>
  </si>
  <si>
    <t xml:space="preserve">Ürün akşam sipariş verdim sabah elimdeydi. Görünümü çok şık. Diğer mikrodalga fırınlar gibi değil. Dikkat çekici. Izgara kısmını henüz kullanmadım ama mikrodalga kısmı gayet başarılı. </t>
  </si>
  <si>
    <t xml:space="preserve">tavsiye edilebilir bir ürün. fiyat kalite dengesi iyi. kargo sağlam ve zamanında geldi.satıcıya teşekkürler. </t>
  </si>
  <si>
    <t>gayet kullanışlı ve kaliteli.  gücü çok iyi, her şey bir dk içinde ateş gibi. tavsiye ederim.</t>
  </si>
  <si>
    <t xml:space="preserve">Guzel urun , yalniz kullanim kilavuzunu iyi okumanizi tavsiye ederim. </t>
  </si>
  <si>
    <t>görüntüsü çok güzel, bildiğin ayna ama uzaktan lamba hangi renkse o renk. yeni aldım denemeler iyi, biraz sesli çalışıyor ama o kadar da olur, birkaç dakika kullanıyoruz zaten. Hepsiburada aynı gün kargoladı iki gün sonra elimdeydi. çok memnun kaldım</t>
  </si>
  <si>
    <t>Hizmetiniz ve kaliteniz için teşekkürler</t>
  </si>
  <si>
    <t>urunun gorseli cok iyi. fonksiyon olarak izgara hizli cozdurme ozellkleri basarili. dis kasasi cok narin hemen egilip bukuluyor. dar alanlara koymak isteyenleri uzebilir.</t>
  </si>
  <si>
    <t>orta sınıf bir mikro dalgafırın kulanışlı görüntü fefkalade teşkür hepsiburada aylesine</t>
  </si>
  <si>
    <t>Ürün boyutları uygun , kullanımı pratik. Izgara özelliği ile pişirmek biraz uzun sürüyor , mikrodalga fırınlar genelde pratik olması sebebiyle tercih ediliyor. Izgara özelliği pek pratik gelmedi.</t>
  </si>
  <si>
    <t>Gayet kullanış güzel bir ürün tavsiye ederim.</t>
  </si>
  <si>
    <t xml:space="preserve">Nefis bir mikrodalga fırın grill özelliğide var dumansız pişirme yapabilirsiniz içi kaliteli seramik döşeme kaplı temizliği kolay elektronik cihazla  dışarı sızdırma testi de yaptım kesinlikle çok güvenli herhangi bir elektromanyetik taşırma yok evdeki en önemli cihaz sizde yoksa iyiki almışım diyebileceğiniz bir eşya olacaktır bu arada bazıları yazmış içi gözükmüyor diye kapakta 2 katlı koruma var dayanıksız bir kap koyulduğunda tehlike oluşturmasın diye ayrıca gözüküyor içi sonuçta tv değil bu 1 hafta kullanınca alışıyorsunuz sadece düğmeye basıp gidiyorsunuz bitince hatta unutunca alarm veriyor </t>
  </si>
  <si>
    <t>Ürün görsel olarak gayet tatmin edici fazla kullanmaya fırsatım olmadı ama.. tek eksik içi tam olarak görünmüyor onun haricinde bir sıkıntı göremedim.. düşünmeden alabilirsiniz :)</t>
  </si>
  <si>
    <t xml:space="preserve">Ben anlamam böyle şeylerden ama eşimin söylediğine göre tek sorun içi görünmüyor onun haricinde dokunmatik ekran içi geniş dolayısıyla biraz büyük hazır pişirme programları var elektrik az tüketsin diye eko mod var uygun fiyat ve hızlı gönderi için teşekkürler hepdiburada </t>
  </si>
  <si>
    <t>ürünü anneme hediye aldım. Buz çözmesi, ısıtması, ızgarası, ikaz sesleri mükemmel. Almak isteyen herkese tavsiyemdir biz ailecek çok memnun kaldık.</t>
  </si>
  <si>
    <t>ürünü çeyizime aldım son derece mükemmel kargodan yana sıkıntı yok ayna özelliği çok hoşuma gitti fakat beklediğimden çok büyük boyutu var onun haricinde tavsiye ederim :)</t>
  </si>
  <si>
    <t>Ürün genel olarak başarılı. Ancak tavan yüksekliği (içten-içe) 16 cm. Genişliği de 33 cm kadar. Yükseklik 1-2cm daha fazla olsaydı daha iyi olurdu. Uzun bardaklar milimetrik kurtarıyor. Satıcı olarak hepsiburada'yı seçmiştim. Akşam saat 17.00 civarı sipariş verdiğim ürün ertesi gün sabah 10.30 da elime ulaştı. diğer yorumlarda kapak sıkıntısından bahsedilmiş. Benim aldığım üründe böyle bir durum yok.</t>
  </si>
  <si>
    <t>Güzel kalite ürün teşekkürler</t>
  </si>
  <si>
    <t xml:space="preserve">Çok şık bir tasarımı var gayette kullanışlı internetten aldığım bir tarifle 7dk da kek pişirdim ve çok lezzetli oldu. çat kapı gelecek misafirler için birebir tavsiye ederim. Fiyatı da piyasaya göre oldukça uygun. </t>
  </si>
  <si>
    <t>Şık ve pratik</t>
  </si>
  <si>
    <t>ekran  siyah   şekiller    ve   yazılar   çok   zor   okunuyor   ekranın  çok  daha  iyi  okunması   gerekli</t>
  </si>
  <si>
    <t>Ürünün içi gayet büyük. Kek pişirdim. Tavuk pişirdim. Eksi yönlerinden bahsetmek gerekirse. Kapağında oynama var. Bu nakliye sırasında olduğunu düşünüyorum. Ayrıca düğmeleri dokunmatik değil basmatik. Yemeği tam anlamıyla göremiyorsunuz.Fakat İçi rahatlıkla temizleniyor. Hızlı ısıtıyor ve pişiriyor.</t>
  </si>
  <si>
    <t>Gayet iyi bir ürün. Beklediğimden kısa zamanda ulaştı. Fakat kapak kısmında eksik bir şeyler olduğunu düşünüyorum. Zira kapak hizalaması sabit bölüm ile aynı hizzada durmuyor. Bunu hata kabul edebilir değiştirme isteyebilirdim, fakat çalışmasını engellemiyor. Belkide ben biraz farla hizza takıntısı yapıyorum. Eşim bu konudan şikayet edtmedi bile.</t>
  </si>
  <si>
    <t>Ön tarafı gri değil, ayna olduğu için öyle görünüyor. Arka ve yan tarafları da siyah.  Almak isteyen arkadaşlar bunları da değerlendirsin.</t>
  </si>
  <si>
    <t xml:space="preserve">ürün süper hızlı gönderi içinde ayrıca teşekkürler </t>
  </si>
  <si>
    <t>İçi seramik kaplamalı,Görüntüsü çok güzel, Izgaralı ve Geniş bir mikrodalga fırın , ısıtma gücü 800w biraz düşük ama f/p oranı yüksek.2 günde teslim edildi. Şimdilik sıkıntı yok.</t>
  </si>
  <si>
    <t>çok beğendim baya büyük kullanisi kolay herkese tavsiye ederim</t>
  </si>
  <si>
    <t xml:space="preserve">PRATİK. KOLAY  KULLANIMI. ANLAŞILIR FİYATI  UYGUN  </t>
  </si>
  <si>
    <t>İlk defa mikrodalga kullanıyoruz ama çok kullanışı ve pratik bir ürün. Şimdilik ısıtma özelliğini kullandık ve çok hoşumuza gitti. En kısa zamanda pişirme özelliğini de kullanacağım. Alacak olanlara kesinlikle tavsiye ederim.</t>
  </si>
  <si>
    <t>ürünü 23 ağustos ta sipariş verdim 26 sında geldi ürünü denedim memnun kaldım ürün çok güzel kullanma kılavuzu herşeyi açıklıyor..</t>
  </si>
  <si>
    <t>Ürünün paketlemesi çok iyi. Faturasını ve garanti belgesini içinde göndermişler. Samsung Türkiye garantili. Ürün çok şık ve özellikleri çok iyi. Hem fiyatı uygun hem de mutfaklardaki tasarım açısından gösterişli. Ürünü 2 günde ulaştırdılar. Teşekkürler.</t>
  </si>
  <si>
    <t>Gayet şık bir  tasarım.Kullanışlı.Birçok fonksiyonu mevcut.Satıcı gayet ilgili ve ürün çok hızlı bir şekilde kargo landı. Sorunsuz...Tavsiye ederim. Teşekkürler.</t>
  </si>
  <si>
    <t>Daha oncede kullandigim bir marka. Cok islevsel bir model. Tavsiye ederim.</t>
  </si>
  <si>
    <t>Çok kullanışlı ve şık bir ürün. Buz çözme, ızgara gibi özellikleri var efsane bir ürün. Tavsiye ederim.</t>
  </si>
  <si>
    <t>Oncelikle hepsi burada ailesine teşekkür ederim. Burada okuduğum yorumları sırf satış amacı ile satıcılar yapıyordur diye tereddüt ile aldım. arkadaşlar neyse o geliyor.cok teşekkür ederim</t>
  </si>
  <si>
    <t>super ötesi bir satıcı ve cok memnun kaldım urun elime 3 günde geldi test  ettim ve memnun kaldım. tavsiye ederim..</t>
  </si>
  <si>
    <t xml:space="preserve">Ürünün genelde ısıtma özelliğini kullandım. Fırın (pişirme) özelliği hakkında fikrim yok </t>
  </si>
  <si>
    <t>Artık çok hızlı bir şekilde yemek  ve içecek hazır oluyor. Harika bir cihaz  içi de biraz daha geniş , görünüşü de bir asalet var.Alacak ihtiyaç sahiplerine TAVSİYE EDERİM .</t>
  </si>
  <si>
    <t xml:space="preserve">Ürün oldukça güzel ve kullanışlı yeni evlenecek birisi olarak fiyatı da bana uygun geldi benden kısakanan kardeşimde bir tane almış bu arada </t>
  </si>
  <si>
    <t>Artıları çok fazla olan bir ürün. Sadece rengi siyah ,ben alırken gri renkte olduğunu zannetmiştim. Bu ürünü tercih edeceklerin dikkat etmesi gereken bir durum bence. 2 günde ulaştığı için site yetkililerine teşekkür ediyorum.</t>
  </si>
  <si>
    <t>fırın elime geldiği anda deneme amaçlı defrost grill özelliklerini kullanmam gerekti ve gerçekten tatmin edici sonuçlar aldım. tek sorun fişini çıkarttığınızda bsaat ayarının sıfırlanıp durması yani bu dönemde bu sorun olmamalı sanırım her fiş çıktığında uğraştırıyor.</t>
  </si>
  <si>
    <t>Güzel ve kaliteli bir ürün. Görüntü olarak olsun ürünün kullanımı olsun gayet iyi. Fiyat olarak Samsung bayileri indirime girdiği halde burası daha ucuz. Tavsiye ederim.</t>
  </si>
  <si>
    <t>.Geniş ve sessiz tavsiye ederim.</t>
  </si>
  <si>
    <t>daha önce ofisimde de kullanmıştım şimdi ev çalışma odama aldım memnun kaldığım ürün, servis, nakliye, ambalaj hepsi iyi</t>
  </si>
  <si>
    <t>Horoz lojistik aracılığıyla gönderiliyor yazınca dedim 10gün bekleriz ama inanılmaz şekilde 3 gün içinde geldi. Tebrikler HB.</t>
  </si>
  <si>
    <t>1-2 hafta boyunca değişik avmlerde farklı marka buzdolaplarını inceledim ama hiçbiri bu kadar aklıma yatmadı. İnternetten dolap mı alınır diyenleri iyi ki dinlememişim.  Sessiz, iç hacmi geniş ve gayet kullanışlı. Kısacası her yönüyle güzel bir ürün, teşekkürler.</t>
  </si>
  <si>
    <t>Çok sessiz çalışıyor. Başarılı.</t>
  </si>
  <si>
    <t>Satın aldığım buzdolabı normalde ürün sayfasında yazan günden 4 gün geç kargoya verildi. Tedarik ve kargolama sürecinde hb sınıfta kaldı.</t>
  </si>
  <si>
    <t>Büro tipi buzdolabı olarak en iyisi.</t>
  </si>
  <si>
    <t>çok güzel kesinlikle tavsiye ediyorum çok kullanışlı bir ürün</t>
  </si>
  <si>
    <t xml:space="preserve">Çok hızlı teslimat yapıldı. Genişliği  birkaç kişilik bir ofis için yeterli. İhtiyaca göre değişir tabi ama 140 lt ideal gibi duruyor. Soğutması gayet iyi. </t>
  </si>
  <si>
    <t>Ürünü almak isteyenlere şiddetle tavsiye ederim. Benzer ufak buzdolaplarına göre iç hacmi gayet büyük. soğutması çok iyi. buzluğundan çok memnun kaldım. ayrıca çok hızlı gönderi için, kolay kurulum için de teşekkür ederim. böyle bir buzdolabı düşünüyorsanız hiç düşünmeden alabilirsiniz. üstelik arçelik güvencesiyle..</t>
  </si>
  <si>
    <t>FİYATINA GÖRE GÜZEL,ARKASINDA aRÇELİK OLMASI GÜVEN VERİYOR.</t>
  </si>
  <si>
    <t>arkadaslar almak isteyene tavsiye ederim. büroda kullanmak uzere aldim. kargomu teslim aldigim gun arcelik yetkili servisini aradim. ayni gun gelip kurulumu yaptilar. ic hacmi de,sogutmasi da gayet basarili.</t>
  </si>
  <si>
    <t xml:space="preserve">Ürün beklediğimden çok önce geldi. Hızlı gönderi için teşekkür ederim. Kurulum henüz bugün yapıldığı için çalışma ile ilgili henüz yorum yapamam ama genel olarak iç hacminin büyüklüğü ve dolabın hafif olması artı özellikleri diyebilirim.  </t>
  </si>
  <si>
    <t xml:space="preserve">Hafta sonları gittiğim bahçe evim için aldım , Güneş panelleri ile ürettiğim elektrik ile çalıştırdım . Gerçekten tam istediğim gibi zamanında ve kusursuz geldi Öncelikle Teşekkürler Hepsi Burada Çalışanlarına ve ekibine ,  Ürün kendisini kanıtlamış ve daha da geliştirmiş ,Aydınlatma  LED ampul olmuş ölçüleri gayet uygun 3 kişilik bir aileye yeter , buzluk yeterli , sessiz ve yeni motor performanslı gayet iyi soğuttu , Zaten ürünün arkasında Arçelik var o nedenle ihtiyacı olan hiç düşünmeden Alsın  </t>
  </si>
  <si>
    <t>Ürün güzel. Herkese tavsiye ederim.</t>
  </si>
  <si>
    <t>ÜRÜN GAYET İYİ ,İÇ HACMİ GENİŞ,TAVSİYE EDERİM</t>
  </si>
  <si>
    <t xml:space="preserve">hızlı ve düzgün satıcı </t>
  </si>
  <si>
    <t>iyi ki daha küçüğünü almamışım. fiyatına göre oldukça güzel.  uyduruk birsey bekliyordum.  ama çok şık , içi yeterli.</t>
  </si>
  <si>
    <t>Ben evde kullanmak için aldım, ürün kalitesi fena değil fiyatına göre iyi. 140 lt yazıyor ama sanki 90lt gibi, içini görünce küçük bulabilirsiniz. Sessiz çalışıyor ama gece sessiz ortamda, çalışmaya başladığında az da olsa akvaryum gibi sesler çıkarıyor. Ama benim için önemsiz.  Arçelik ile aynı parçaları kullanıyor. Fiyatı haricinde hiçbir farkı yok. Marka takıntınız yoksa fazla para vermeye gerek yok.</t>
  </si>
  <si>
    <t>1 aydır kullanıyorum buzluğu diğerlerine göre geniş 3 kişiye bile yetebilir</t>
  </si>
  <si>
    <t>ofis için ideal, daha küçüğünü alacaktık ama iyi ki almamışız, 3-4 günde geldi tavsiye ederim.</t>
  </si>
  <si>
    <t>Artıları: Soğutma performansı gayet iyi Hacim olarak çok iyi..  Aydınlatma ile iç dizaynı gayet iyi düşünülmüş ve şık.  Malzeme kalitesi başarılı.  Teslimat hızı ve şekli ile süperdi..  Hepsiburada ile alışveriş mükemmel.   Eksileri: Yumurtalık aparatı koyulsaydı iyi olurdu. Ses takıntılı biriyseniz, soğutma esnasında sesi rahatsız edebiliyor. Bu duruma, motor vınlaması dışında soğutucu ağzından çıkan üfleme sesinin de etkisi oluyor.  Yorumsuz: Henüz 2 gün oldu. Bu yüzden buzluk kısmı performansı,  defrost özelliği vs gibi konuları test edemedim ve enerji tüketimini bilemiyorum. Bunları da takip edip göreceğiz.  Sonuç: Şahsen kesinlikle tavsiye ederim. Beklentilerimi tam olarak karşıladı. Ses konusunda şimdilik kararsızım :) Hayırlı alışverişler..</t>
  </si>
  <si>
    <t>Ürün iç hacmi büyük ve kullanışlı ayrıca çok sessiz çalışması çok iyi sadece biraz geç teslim edildi oda o kadar önemli değil gönül rahatlığı ile alabilirsiniz ..</t>
  </si>
  <si>
    <t>ÇOK TAŞINDIĞIM İÇİN ALDIM. GERÇEKTEN DOĞRU BİR KARAR ÇOK HAFİF VE İÇ HACMİ 3 KİŞİLİK BİR EV İÇİN İDEAL</t>
  </si>
  <si>
    <t>iç hacmi dikkate alındığında rakipleri arasında en iyisi.</t>
  </si>
  <si>
    <t>fiyat performans ve içhacim olarak en iyi büro tipi buzdolabı diyebilirim.</t>
  </si>
  <si>
    <t>Arkadaşlar Merhaba, Ürün tek kalan kişiler için gayet ideal bunun yanı sıra sessizde sadece ilk soğutmada 15-20 dakika sesli çalışıyor kendisini soğuttuğu andan itibaren ses kesiliyor. fiyat konusunda aynı özelliği taşıyan ürünlere nazaran bayağı uygun kesinlikle tavsiye ederim</t>
  </si>
  <si>
    <t>selam bende Sadık Karahan gibi aynı ifadeleri kullanarak teşekkür etmek istiyorum  Ürünümü alalı bir hafta oldu sipariş yaptıktan bir gün sonra elime ELİME ULAŞMASI SÜPERDİ çok teşekkür ederim BÜRODA KULLANACAĞIM BU ÜRÜN herkese tavsiye edebileceğim bir ürün A+ enerji olmasıda ayrıca tercih sebebimdi YUMURTALIK PAKETTEN ÇIKMADI BİLSEYDİK ESKİSİNİ MUHAFAZA EDERDİMİ alanlara şimdiden hayırlı olsun</t>
  </si>
  <si>
    <t xml:space="preserve">Maviceyiz hızlı gönderi uygun fiyat ve servis destekli kurulum sonrası garanti daha ne olsun biraz sesli çalışıo o kadar </t>
  </si>
  <si>
    <t>Ürünümü alalı bir hafta oldu sipariş yaptıktan bir gün sonra elime ulaştı çok teşekkür ederim ürün herkese tavsiye edebileceğim bir ürün 2,5 lt ilk kola şişelerini ön taraftaki rafına sığması benim için çok önemliydi düşünen arkadasım olursa bu boyutta bir buzdolabı alsın a+ enerji olmasıda ayrıca tercih sebebimdi alanlara şimdiden hayırlı olsun</t>
  </si>
  <si>
    <t>TEK YAŞAYACAK ÇOCUĞUMA ALDIM. FİYAT/KALİTE, GARANTİ SÜRESİ VE KULLANIM KOLAYLIĞI İLE İDEAL. BİR İKİ KİŞİNİN İŞİNİ EN İYİ ŞEKİLDE GÖRÜR. ALIŞVERİŞ KOLAYLIĞI VE KARGO SÜRESİ DE TAKDİRE DEĞER.</t>
  </si>
  <si>
    <t xml:space="preserve">çok güzel bir ürün teşekkürler çok memnun kaldım </t>
  </si>
  <si>
    <t>Tek kişi için gayet güzel kaliteli bir ürün! İşinizi görür. İlk başta biraz sesli çalıştı fakat sonra sesi de çok azaldı. Tavsiye ederim!</t>
  </si>
  <si>
    <t xml:space="preserve">Hızlı ve hatasız teslimat. Uygun fiyat ve kaliteli ürün. Teşekürler. </t>
  </si>
  <si>
    <t>fiyat/ performans olarak gayet başarılı ürün. geniş iç hacmine sahip.servisi çok başarılı.</t>
  </si>
  <si>
    <t>3 sene önce almıştım tek kişi olduğumdan dolayı bana yetiyor da artıyor. hiç bir sorun çıkartmadı sadece iç aydınlatma lambası bozuldu onunda ampulünü değiştiricem</t>
  </si>
  <si>
    <t>Kapsitesi 90 lt.liklere göre daha iyi. bu kapasite(140  lt.) tek kişi yaşayanlar için ideal. Daha küçüğü ancak ofis için kullanılabilir.  Arada ses yapıyor. Mutfakta olduğu için problem değil. Yumurtalık  pakketten çıkmıyor.  En uygun fiyat için hepsiburadaya teşekkürler. Ayrıca, Pazar öğle vakti verdiğim sipariş salı akşamı geldi ve görevliler kurulum yapılacak yere kadar taşıdıar. Hızlı kargo için Horoz Lojistike de teşekkürler.</t>
  </si>
  <si>
    <t>çalıştığım yerin ihtiyacı için aldık. Arçelik servisi gelip kurdu ürün zaten Arçelik :) çok iyi bir ürün bilinmedik markalara para vereceğinize yerli mali bu ürünü tercih etmek daha mantıklı. 10 numara 5 yıldız...</t>
  </si>
  <si>
    <t>Gerçekten çok az kapasiteye ihtiyacınız varsa almayı düşünün. Bir kişi için yeterli ama fazlası için değil.</t>
  </si>
  <si>
    <t>Arçelik markası ile arasında sadece fiyat farkı var gerisi aynı.. Hacim işlevsellik gayet yeterli düşünmeden alabilirsiniz. Teslimat hızı için ayrıca teşekkürler ..</t>
  </si>
  <si>
    <t>Ürünü kiralık 1+1 dairem için aldım. Yeterli bir ürün. tavsiye ederim.</t>
  </si>
  <si>
    <t>Teslimat ve serviste sorun yaşmadık. Arçelik ilgilendi. Ürün güzel işimizi görüyor.</t>
  </si>
  <si>
    <t>Urun cok guzel ve ici oldukca genis gecen sene diger firmalardan aldigim pahali ürünle ayni bizde isden kaynakli bir cok firmanin buzdolabi var. Bu fiyata en iyi bu diyebilirim</t>
  </si>
  <si>
    <t>iki yıl önce almıştım. Önce evde kullandım. Daha sonra ofise götürdüm orada da sorunsuz şekilde kullandım. Hala kullanmaya devam ediyorum en ufak bir sorun çıkarmadı. İçi gayet geniş ve ferah.</t>
  </si>
  <si>
    <t>Dükkanımız için aldık 1 kademede bile süper soğutuyor. Buzluk kısmı çok işlevli almak isteyenler hiç düşünmeden alabilir. Ben Normal bir kullanıcı için yazmaktayım.</t>
  </si>
  <si>
    <t>İhtiyacıma en iyi şekilde cevap veriyor,sessiz çalışıyor,iyi soğutıyor ve dizaynı güzel ayrıca enerji tasarrufu çok iyi, iç hacmide yeterli tavsiye ederim</t>
  </si>
  <si>
    <t>Ürünü yklaşık iki aydır kullanıyorum.Oldukça hesaplı bir ürün.Ben tek kaldığım için hacmi bana rahatlıkla yetiyor.Ayrıca oldukça sessiz çalıştığını söyleyebilirim.Buzluk bölümününde olması gerçekten çok iyi.Bu fiyata bu kalitede bir ürün bulmak gerçekten zordur.</t>
  </si>
  <si>
    <t>iç hacmi  yeterli  kahvaltılıklar sebzeler içeceklere rahatlıkla yetiyor buzlugu biraz küçük 1,5 lt pet sığmıyor ama soğutması mükemmel en düşük ayarda buz gibi yapıyor</t>
  </si>
  <si>
    <t>fiyat ve kullanılışlılığıyla gayet uygun bir ürün. niye daha fazla ödeyesiniz. burda fiyatı oldukça uygun. elektirk sarfiyatı da az. küçük buzdolabı arayanlar için ideal.</t>
  </si>
  <si>
    <t>ürün bugün elime geçti hepsiburdaya teşekkür ederim.göründüğünden daha geniş ve arçelik kaliteside belli ediyor kendini.</t>
  </si>
  <si>
    <t>Çok kibar bir buzdolabı çok hoşum gitti teslimat ve kurulumda hiç sorun olmadı.Soğutması çok iyi.Sesi çok az çıkıyo.Herkese tavsiye ederim.Gönül rahatlığıyla alabilirsiniz.</t>
  </si>
  <si>
    <t>Ürünü henüz aldım. Büro için kullanımda çok iyi olacağını düşünüyorum. 1 haftadır araştırıyorum. altusn zaten Arçelik ürünü olduğu da göz önünde bulundurulmalı. Bu fiyata bence çok iyi...</t>
  </si>
  <si>
    <t>Ürünü alalı 3-4 gün oldu.iç hacmi ofis ve büroya göre gayet güzel dondurucu bölmesi olması cok iyi.103 lt lik iç hacim diger büro tipi buzdolaplarında yok.bu fiyata alınabilecek en uygun buzdolabı...</t>
  </si>
  <si>
    <t>ÜRÜNÜ ALALI 2 HAFTA KADAR OLDU;SOĞUTMA,DONDURMA KAPASİTESİ ÇOK İYİ..SEBZE,MEYVE KAHVALTILIK MALZEMELER İÇİN YETERLİ YER VAR..SESSİZ ÇALIŞMASI VE FAZLA YER KAPLAMAMASI DA GÜZEL.TEST AŞAMASINI ÇOKTAN GEÇTİ.ÇOK MEMNUN KALDIM.BÜYÜK BUZDOLAPLARINDAN FARKI SADECE KÜÇÜK OLMASI.DEMEK İSTEDİĞİM O Kİ; İŞLEVİ  NORMAL BİR BUZDOLABI GİBİ..BU FİYATA BU DOLAP KAÇMAZ..YALNIZ YAŞAYANLAR,YA DA ÖĞRENCİLER İÇİN ÇOK UYGUNDUR.ALIN PİŞMAN OLMAZSINIZ :))TŞK HEPSİBURADA..</t>
  </si>
  <si>
    <t>Ürünü alalı yaklaşık 1,5 yıl oldu.Geçen süre boyunca çok memnun kaldım.Benzerlerinde olmayan iç aydınlatması var.Soğutma kapasitesi mükemmel iç kapasitesi ise bekar olan veya iş yerinde kullananlar için ideal.</t>
  </si>
  <si>
    <t>2 ay önce 579 Tl ye aldım. Sessiz .3 -4 kişilik aileye yeter. Derin dondurucularda markaya bakmayın.Hepsi aynı teknoloji ile üretiliyor ve aynı soğutma gazı kullanılıyor. Dolayısıyla aynı hacimdeki ürünün en ucuzunu almaya bakın.</t>
  </si>
  <si>
    <t>ZAMANINDA TESLİMAT.KARGO ŞİRKETİ KAPIYA KADAR ÇIKARDI.ÜRÜN GAYET GÜZEL SESSİZ ÇALIŞIYOR.ŞU AN İÇİN ÇOK MEMNUNUM TEŞEKKÜR EDERİM</t>
  </si>
  <si>
    <t>sessiz ve yeterli buyuklukte kacirmayin</t>
  </si>
  <si>
    <t>Ürün sessiz çalışıyor.</t>
  </si>
  <si>
    <t xml:space="preserve">Anneme hediye olarak aldım çok memnun kaldı çok para verip diğer markaları almanıza gerek yok bu ürün ihtiyacınızı çok rahat görücektir. Aylık elektirik faturanıza 15 tl eklemeyi unutmayın ama;) </t>
  </si>
  <si>
    <t xml:space="preserve">Kalabalık olmayan ailelerin beklentilerini karşılıyor. Gerçekten de sessiz çalışıyor. Dondurucu çekmece kapakları problem yaratmaz inşallah.  </t>
  </si>
  <si>
    <t>Kargo ve teslimat çok hızlı oldu. Orj. ambalajında sağlam olarak teslim ettiler.Teşekkürler.</t>
  </si>
  <si>
    <t>kargo zamanında yapıldıgı  için satıcıya teşekkkür ediyorum..guzel sessiz bir ürün.. fazla para vermeye gerek yok ..</t>
  </si>
  <si>
    <t>Daha önce indesit marka almıştım çok sesli olduğu icin iade ettim bu makine kuzu gibi mükemmel sessiz sedasız çalışıyor herkese tavsiye ederim</t>
  </si>
  <si>
    <t>Arçeliğin yan ürünü olup Arçelik garantisi altında olduğu için tercih ettim. Gayet başarılı.</t>
  </si>
  <si>
    <t>ürün kalitesi süper hepsiburada.com hızlılığı kargosu herşeyiyle birleşince mükemmel oldu sipariş sonraı 2 günde elimdeydi servis açtı 2 yıl garantisiyle kullanmaya başladım iç hacmi kullanımı sessizliği donduruşu bence süper gerçekten şiddetle tavsiye ederim ama tabi ki hepsiburada.com bir numara teşekkürler</t>
  </si>
  <si>
    <t>Kurban ve kışlık sebze için aldım, çekirdek aileler için iyi, dolduramadık bile... Ses duymadım henüz.. Arçelik kalitesi ve servisi cabasıı</t>
  </si>
  <si>
    <t xml:space="preserve">Beklediğimden daha sessiz, iç hacmi de 3 çekmeceli bir makine için güzel. </t>
  </si>
  <si>
    <t>Tercih ederken çok tereddüt ettim ama aldıktan sonra pişman olmadım. Ürün iki gün içinde evimdeydi, sessiz çalışıyor ve kapasitesi de iyi.</t>
  </si>
  <si>
    <t>fiyata göre süper ürün tavsiye ederim.</t>
  </si>
  <si>
    <t>Bu fiyata bu ürün çok iyi hatta aldıktan kısa bir süre sonra ürünün fiyatı arttı.Bu artış sanırım ürünün tutulmasından kaynaklandı.</t>
  </si>
  <si>
    <t>ürün iki gün içinde elime ulaştı üçüncü çekmecesi çok küçük  kapakları kapattığında hemen sıkıca kapanmıyor birde arkada ki termostat sanırım adı onları kapatsalarmış iyi olacakmış yorumları okuyunca daha iyi bir şey bekliyordum pek sesli çalıştığı söylenemez bence biraz daha para verip daha iyi bir şey alınabilinir.</t>
  </si>
  <si>
    <t>çok güzel kalite güzel teşekkürler iyi çalışmalar</t>
  </si>
  <si>
    <t>Ürünü sitede inceledim ve sipariş verdim.Kısa süre içerisinde aldım.Servis garantili kullanmaya başladım. Kullanışlı sade ve güzel bir dondurucu almayı düşünenlere gönül rahatlığı ile öneriyorum.</t>
  </si>
  <si>
    <t>Ürün gayet hızlı bir şekilde elime ulaştı ve göründüğünden daha iyi, kullanışlı ve sessiz.Bu fiyata alınabilecek en iyi ürün diyebilirim. Site  ailesine teşekkürler.</t>
  </si>
  <si>
    <t>SİTE AİLESİNE ÇOK ÇOK TŞK EDERİM.ÜRÜNÜM 24 SAATE ELİME ULAŞTI.AMBALAJINDAN YENİ ÇIKARACAĞIM O ZAMAN DETAYLI YORUM YAPACAĞIM.KEYİFLİ ALIŞVERİŞLER DİLERİZ .</t>
  </si>
  <si>
    <t>Yaklaşık 6 aydır sorunsuz bir şekilde kullanıyoruz.Elektrik tüketimini neredeyse hiç etkilemedi. Bir bulaşık makinası kadar yer kaplıyor. Hem fiyat hem de fonksiyonları açısından kesinlikle tavsiye ederim..</t>
  </si>
  <si>
    <t>ÖNCELİKLE TEŞEKKÜR EDEREK BAŞLIYORUM ÇÜNKÜ BU KALİTEDEKİ ÜRÜNÜ BU FİYATA BİZLERE SUNDUĞU İÇİN HEPSİBURADA.COM A TEŞEKKÜR EDERİM.ÜRÜN ÇOK SESSİZ ÇALIŞIYOR ARÇELİK SERVİSİ GELİP KURUYOR 3 YIL GARANTİLİ ALACAK OLANLARA ŞİDDETLE TAVSİYE EDERİM.</t>
  </si>
  <si>
    <t>öncelikle çok hızlı bir şekilde kargolandı ve servisi de Arçeligin  servisi gelip ertesi gün actılar tezgahın hizasındaki boşluk için aldık hem standart tezgah yukseklginde oldugundan ekstra tezgah işlevini gördü hemde kiracı oldugumuz evde kullanmak durumunda kaldıgımız eski buzdolabımızın buzlugunun eksikligini giderdi çok şey alıyor raflı, raf kapakları şeffaf gayet memnun kaldık</t>
  </si>
  <si>
    <t>Ürünü altı aydır kullanıyoruz, gerek soğutması gerek sessizliği gerekse de eneji tüketimi açısından çok memnun kaldık. Üreticisinin Arçelik olması ayrı bir güven veriyor.</t>
  </si>
  <si>
    <t>uzun süredir bakıyoruz ve aramamız sonuç verdi. siparişten sonra baya acaba dedik lakin ürün geldikten sonraki 1 haftaki süreçte üründen gayet memnun kaldık. herkese tavsiye ederiz..</t>
  </si>
  <si>
    <t>ÜRÜN HEM SESSİZ HEM DE KULLANIŞLI ÖZELLİKLE RAFLI OLMASI VE ÇEKMECELİ OLMAMASI ÇOK BÜYÜK AVANTAJ RAFIN ÇIKMA DERDİ ORTADAN KALKIYOR.AYRICA KAPISI OLDUKÇA SIKI YANİ HAVA ALIP KARLANMA YAPMA DURUMU YOK.KURULUM VE GARANTİ İÇİN 2 SAAATE GELDİLER ZATEN ARÇELİK GARANTİSİ.ÜRÜNDEN GERÇEKTEN ÇOK MEMNUN KALDIM</t>
  </si>
  <si>
    <t>Arçelikin yan ürünü ama arçelikle herşeyi aynı boşuna fazla para ödemeyin, ürün çok kullanışlı. Ayrıca  siparişim hızlı bir şekilde bana ulaştırdı. Arçelik servisi kurulumunu yaptı. çok memnunuz. Tavsiye edilir.</t>
  </si>
  <si>
    <t>ürünü yaklaşık 10 gün önce satın aldım. İlk tercihim olan üründen kargoya verileceği gün vazgeçtim. jet hızıyla sipariş iptal oldu. Aynı gün verdiğim yeni sipariş, hemen kargoyla yola çıktı ve ertesi gün elime ulaştı. hepsiburada.com hizmetinden çok memnun kaldım. Ürün son derece verimli.. 1 saat içinde tam performans soğutma yaptı. ölçüleri itibariyle de çok kullanışlı..</t>
  </si>
  <si>
    <t>Ürün elime 24 saat içinde geldi..servis 1 ssst içinde geldi.. hemen kurulumu yaptı..herşey çok hızlı gelişti..çok memnun kaldım..sessiz çalışması harika..Altus ve hepsiburada.com u herkese tavsiye ediyorum..düşünecek bir şey yok..hizmet,servis ve ürün süper..selamlar..saygılar..</t>
  </si>
  <si>
    <t>Ürünü gece 11de sipariş verdim. Sabah 10da kargoya verildi diye mesaj geldi. Hepsiburada hem fiyat hem de kargolama bakımından süper.</t>
  </si>
  <si>
    <t>ürünü piyasada araştırdım tavsiyelere uyarak sipariş ediyorum kullanırken de inşallah begenerek kullanacagım. buzdolabı yetmediği için almaya karar verdim..insallah kısa sürede elime ulaşır.</t>
  </si>
  <si>
    <t>ürünü sipariş verdiğim günün ertesi günü hemencik getirdiler.servisi aradım onlarda aynı gün geldi ve 3 aydırda kullanıyorum herhangi bir sorun yaşamadım herkese tavsiye ederim fiyat anlamında uygun.</t>
  </si>
  <si>
    <t>altus derin dondurucuyu alalı yaklaşık üç ay oldu tık demeden çalışıyor.elektrik faturasında çalıştığı belli bile olmuyor.anlıyacağınız çok az yakıyor.çalışması çok sezsiz.hepsi burdaya çok teşekkürler alır almaz hemen gönderdiler serviste hemen gelip kurulumunu yaptı</t>
  </si>
  <si>
    <t>Ürünü sipariş ettikten 1 gün sonra elime ulaştı hızlı kargolamadan dolayı teşekkür ederim. Ürüne gelince fiyat kıyaslamasında diğer markaların fiyat performans olarak önüne geçebilecek bir ürün.Hem sessiz hemde kullanımı çok iyi kesinlikle tavsiye ederim...</t>
  </si>
  <si>
    <t>sipariş verdım 3 gun ıcerısınde teslım aldım servise haber verdım aynı gun kurdular kullanıyorum cok mukemmel 4-5 arkadasımada tavsıye ettım.</t>
  </si>
  <si>
    <t>ürün fiyatına göre gayet iyi çalışıyor daha 1 ayı dolmadan birşey yazmak çok doğru olmasa gerek.. Markadan dolayı güvenim var, arçeliğin servis garantisi altında ve 3 yıl garantili.Bundan iyisi Şamda kayısı</t>
  </si>
  <si>
    <t>Sorunsuz teslimat. Fiyat açısından hesaplı olmakla beraber, fiyatına kıyasla oldukça kaliteli ve kullanışlı bir ürün, bçlmelerin kapaklı olması kullanış açısındn çekmecelilere göre daha konforlu; tavsiye ederim.</t>
  </si>
  <si>
    <t>ÜRÜN ÇOK KISA SÜREDE ULAŞTI.KULLANIŞLI,HER YERE SIĞDIRABİLİYORSUNUZ.İÇ HACMİ İTİBARİYLE DE İHTİYACIMIZI KARŞILAYACAK BÜYÜKLÜKTE.İÇİNİN RAF ŞEKLİNDE OLMASI DA ÇOK KULLANIŞLI.DÜŞÜNEN ARKADAŞLARA TAVSİYE EDERİM.</t>
  </si>
  <si>
    <t>geçen hafta aldım bu ürünü.iç kısmında 2 tane bölümün çekmece olmamasını ayrıca güzel buldum. iç kısmı gayet geniş. soğutma işlemine hemen geçti.</t>
  </si>
  <si>
    <t>bu üründen anneler gününde annem için aldım üç bölmeli güzel estetik bir ürün eğer çok fazla malzemeniz yoksa işinizi görür aynısından kendime de sipariş vereceğim</t>
  </si>
  <si>
    <t>Urun iki gün içerisinde  geldi ben fiyatiyla kiyaslayinca çok beğendim çekmeceleri olmadıgından kapaklı olmasından dolayı baya ürün alacak gibi görünüyor tavsiye ederim</t>
  </si>
  <si>
    <t>bütün aramalarıma rağmen bu fiyata alabileceğim en iyi performanslı ve h.b.nın uygun fiyat avantajıyla aldığım bu derin dondurucudan çok memnunum hem ufak ve pratik oluşu hemde iyi soğutmasıyla güzel ve faydalı bi ürün almak isteyenlere tavsiye ederim teşekkürler h.b.</t>
  </si>
  <si>
    <t>102 litre olarak takdim edilmesine rağmen, içinden çıkan evraklarda 80 litre olduğunu göreceksiniz...Tabi buna karşılık çok hızlı dondurmaktadır.Alanlara  güle güle kullanmalarını tavsiye ederim.</t>
  </si>
  <si>
    <t>dondurucuyu yaklaşık 1,5 ay oldu alalı.boyut olarak, fiyat olarak ve kullanış açısından çok güzel. diğer çekmeceli ürünlere görede geniş.kalabalık olmayan bir aile için ideal.herkes güle güle kullansın.</t>
  </si>
  <si>
    <t>Ürün konusunda tereddüt yaşamayın.Gayet kaliteli.Dün geldi ve kullanmaya başladım.A sınıfı ve yılda 204 Kw elektrik harcıyor iç hacmi gayet kullanışlı.4-5 kişilik aileler için buzdolabına ilaveten olmazsa olmaz bir ürün.39 Db ses ise çok iyi çalıştığını duyamıyorsunuz bile.</t>
  </si>
  <si>
    <t>bu ürünü piyasada araştırdım arçeligin yan ürünü oldugunu öğrendim .fiyat olarak ele alırsak piyasadakine göre bi hayli ucuz  bence ihtiyacınız varsa hemen alın derim arçelik servisi gelip ücretsiz montajını yapıyor. ürün bence harika</t>
  </si>
  <si>
    <t>Ben Altus marka buzdolabını 10 yıldan beri kullanıyorum.Pek tanınmış marka gibi durmasada Arçelik ürünüdür.Derin dondurucu alırken bu markaya önceki memnuniyetimin etkisi oldu.Ürünü yeni aldım.Emin olun piyasada daha pahalı olan ürünlerden hiçbir farkı yok.Üstelik Arçelik servis güvencesinde.</t>
  </si>
  <si>
    <t>ürün fotograf daki gibi deyil ve kenari ezilmiş geldi yani darbe görmüş! beklediğim gibi değildi!...</t>
  </si>
  <si>
    <t>Mühendis gözüyle değerlendirirsek ;  fiyat performans açısından iyi, fiyat kalite anlamında iyi.. Ön düğme grubu gövde deliklerine kasıntılı girdiğinden aç/kapa işlerinde gömülü kalabiliyor. Tek bir 15 watt aydınlatma var oda biraz yetersiz. Ürün biraz sesli çalışmaktadır şöyle ki siz mutfakta oturup sohbet edip yemek yerken sizi rahatsız eder. Biz iş yerine aldık burada o kadar gürültü var genede 1. kademe de dahi rahatsız ediyor. Paslanmaz çelik gövdenin üstündeki naylonları sökmek biraz yorucu ama bitince tertemiz duruyor. Görüntüsü güzel, kutulama ambalaj güzel, hızlı teslimat var. Montajı basit. Üst kare kapama saçı boy ayarlı olsa daha güzel olurdu..</t>
  </si>
  <si>
    <t>kargo hızlı olarak elimize geldi,ürünü beğendim ,henüz kullanmadım ,teşekkürler.</t>
  </si>
  <si>
    <t>sessiz ve güzel çalışıyor.</t>
  </si>
  <si>
    <t xml:space="preserve">Gayet güzel hemde ucuz </t>
  </si>
  <si>
    <t xml:space="preserve">Evimde kullanmak için almadım. Ben parçalarını söküp başka bir deney düzeneğine adapte ettim.  Daha önce aynı marka'nın aspiratörünü satın aldığım için, bu ürünün de kalitesiz olduğunu bilmiyordum zaten. Eğer sırf ankastre görüntüsü olsun diye almak isteyen olursa, bulacağı en ucuz davlumbaz budur.  Malzeme kalitesi ve işçilik çok kötü. Üstelik ürünün tanıtımında bahsedilen teknik veriler tamamen şişirme, bilginiz olsun. Biraz kaliteyi hissetmek isterseniz 25-30 ? daha pahalı bir cihaz tercih edebiliriz.  Fakat çalışıyor, hakkını verelim :) ...  </t>
  </si>
  <si>
    <t xml:space="preserve">fiyatına göre fena değil piramit şeklinde olan gövdeyi duvara 2 vida ile tutturun yeterlidir </t>
  </si>
  <si>
    <t>çekiş gücü yok boşuna gürültü yapıyor. sadece görüntü var.</t>
  </si>
  <si>
    <t>Fiyatı uygun.</t>
  </si>
  <si>
    <t>Yorumlarda biraz tereddüt etmiştim ama kargo süresi ertesi gün elimizdeydi. Emişinde sorun olduğunu yazmışlar ama oldukça güzel. Üzerindeki koruyucu bantları evet biraz emek istiyor ama sonuç mükemmel paranıza göre alınabilecek en iyi ürün diyebilirim</t>
  </si>
  <si>
    <t xml:space="preserve">Diğer ürünlere göre fiyatı gayet iyi ve işinizi görür </t>
  </si>
  <si>
    <t>Fiyatı, alınabilecek en uygun ürün.Montajı çok basit.Eğer matkabınız var ise yada bir yakınınızdan temin ederseniz kendiniz yapabilirsiniz.Estetik görünüşlü.Motor performansı normal.Düşünenlere tavsiye ederim.</t>
  </si>
  <si>
    <t>ÜRÜN ELİME ÇOK HIZLI BİR ŞEKİLDE ULAŞTI ANCAK AŞIRI SES ÇIKARMASINDAN DOLAYI KULLANAMIYORUZ ELEKTRİK SÜPÜRGESİNİN SESİNİ BASTIRIYOR BU KADARINI BEKLEMİYORDUK ÜRÜNÜN KULLANMAYA BAŞLADIĞIMIZ 2. GÜN AYDINLATMASININ ÇALIŞMADIĞINI FARK ETTİK BEKLENTİMİN ÇOK ALTINDA BİR ÜRÜN.</t>
  </si>
  <si>
    <t xml:space="preserve">very good </t>
  </si>
  <si>
    <t>Oldukça hızlı bir şekilde 3 günde elime ulaştı. Kurulumu mutfağınız davlumbaz kurulumuna müsait ise oldukça kolay ancak bizim gibi önceden yapılmış davlumbaz konulması düşünülmemiş bir mutfağa uydurmaya çalışıyorsanız biraz zorlayıcıydı. Ürünün dışına çizilmesin diye yapıştırdıkları filmi sökmek için de bir hayli uğraştık. Kurulum dışında ürün fonksiyonunu oldukça iyi bir şekilde yerine getiriyor. Çekiş kuvveti oldukça güzel.Eğer çok pahallı ama işe yarar bir şey arıyorsanız. İşinizi görecektir.</t>
  </si>
  <si>
    <t xml:space="preserve">aspiratörü montaj yapmadan fişe takıp bakmış ve hava üflemesi nedeniyle o kadar umutlanmıştım ki, ama o üfleme maalesef çekim gücü değil.İşin sıkıntısı da burda . ses var ama hiç çekim yok.Elinizi alt taraftaki filtresine yanaştırın ve bakın , asla elinizde çekime dair hava akımı hissetmiyorsunuz. </t>
  </si>
  <si>
    <t xml:space="preserve">Fiyata göre normal. </t>
  </si>
  <si>
    <t xml:space="preserve">Ürün fiyatına göre gayet harika, kurulumu çok basit, kitapçıkta kurulumu hakkında detaylı bilgi yer almaktadır. Matkap ve 6mm. uç ile kimseye muhtaç olmadan rahatlıkla kurulum yapabilirsiniz. Emsal aynı ürünü satan markalardan fiyatı %40 daha uygun. </t>
  </si>
  <si>
    <t>Ürün Fiyatına göre Fena Sayılmaz. Ne var ki Ürünün üzerindeki koruyucu maddeden arındırmak epey zaman alıyor ve sıkıntılı bir iş. Kalite olarak ta zayıf malzemeden üretilmiş.Kurulumunu zar zor gerçekleştirdim henüz kullanmaya başlamadım . Bakalım kullandığımızda nasıl bir sonuçla karşılaşacağız.</t>
  </si>
  <si>
    <t>FİYATINA GÖRE KALİTESİ ÇOK İYİ. ÇEKİŞ GÜCÜNÜ MÜKEMMEL. GİDİP MARKAYA BİRSÜRÜ PARA VERMEYE GEREK YOK ÇÜNKÜ BU ÜRÜNÜ ÜRETEN FİRMA DİĞER FİRMALARINDA FAVLUMBAZINI ÜRETİYOR DİYE BİLİYORUM. TEK FARK MARKA YANİ. MONTAJI ÇOK KOLAY</t>
  </si>
  <si>
    <t>baca çıkışı cok dar eger bacanız duvara ıse donusde zorluk yasarsınız ayrıca kalıte olarak cokda kalıtelı degıl eger az kullanacaksanız idare eder</t>
  </si>
  <si>
    <t>bence diğer ürünlere fazla para vermeye gerek yok.hepsi aynı işi yapıyor. tam bir fiyat performans ürünü.</t>
  </si>
  <si>
    <t>Fiyatda, kalitede çok iyi. 10 tane aldım. Markaya fazla para vermeye hiç gerek yok</t>
  </si>
  <si>
    <t xml:space="preserve">fiyat ve performansına iyiliğine bir de estetik güzellik katılmış. daha ne olsun... teşekkürler </t>
  </si>
  <si>
    <t>Ne çok iyi ne de çok kötü fiyat performans oranı var sonuçta.... Fiyatına Göre Tercih Edilebilir.</t>
  </si>
  <si>
    <t>Urun gayet guzel ve bir gunde elime ulasti.Tesekkurler Hepsiburada...</t>
  </si>
  <si>
    <t xml:space="preserve">Ürünü kendim kurdum teknik servisi olmadığı için.ürünün görseli motor gücü fiyatına göre gayet iyi beklentilerimi karşıladı. tek sıkıntısı boru kısmına açılmış olan iki delik için gönderilen vidalar küçük geldi onu da hırdavatçıdan ayarladım sorun olmadı. </t>
  </si>
  <si>
    <t>FİYATINA GÖRE ÇOK İYİ KOLAY VE ŞIK</t>
  </si>
  <si>
    <t>bu ürün sipariş verdim geldikten sonra mutfakta yere daha küçük oldu icin servis elman aspiratör almasi gerekiyor söyledi. .iade edildim hic sıkıntı yaşamadım dolayısıyla kargo masraf iade etmişler yani bir kuruş para kesmediler!!</t>
  </si>
  <si>
    <t>emiş gücü çok yüksek ve çok şık.fiyatının üstünde bir ürün.herkese tavsiye ederim.</t>
  </si>
  <si>
    <t>fiyatına göre güzel bir ürün. aspiratör yerine tercih edilebilir. çekişi filan güzel.</t>
  </si>
  <si>
    <t>bu fiyata göre oldukça iyi sayılır</t>
  </si>
  <si>
    <t>İçinden montaj kılavuzu çıkmıyor. Emiş gücü iyi, aşırı sesli sayılmaz. Hız düğmeleri plastik, düğme kaplaması kolay soyuluyor. Kargo Trabzon a 5 günde geldi. Yerli malı, tavsiye ederim</t>
  </si>
  <si>
    <t>emiş gücü kuvvetli,montajı kolay kendiniz monte edebilirsiniz,fiyat çok iyi,montaj sonrası görsel durumuda çok iyi,sadece ürün folyo kaplı olarak geliyor bunları soyup çıkarması oldukça zahmetli,fiyatına göre mükemmel bir ürün .</t>
  </si>
  <si>
    <t>iyi ürün motoru iyi cekiyor mükenmel dalbumbaz kadar güclü motoru var benim işimi görüyor sizlerede tavsiye ederim alanlara hayırlı olur</t>
  </si>
  <si>
    <t xml:space="preserve">görüntüsüyle işleviyle pahalı davlumbazlardan farkı yok... markaya takılmayın çok iyi bir ürün herkese tavsiye ederim pişman olmazsınız teşekkürler </t>
  </si>
  <si>
    <t>Ürün PERA marka ürün ile görsel olarak aynı montajı gayet kolay. ürünün belirtilen sürede teslim edilmesi hoşuma gitti. siteye Teşekkürler</t>
  </si>
  <si>
    <t>kendim taktım bayağı kullanışlı ve şık görünümü var çekiş kuvveti bayağı iyi alacak arkadaşlara öneriyorum içinde kuruluma ait bir kitapçık yok gerçi kurulması bayağı kolay ama yinede içinde şema olması lazım..</t>
  </si>
  <si>
    <t>kullanımı ve duruş şık fiyat uygun performans iyi bu fiyata daha fazlasını beklemeyin işinizi görür. markaya takılmayın bence iyi almak isteyenlere tavsiye ederim</t>
  </si>
  <si>
    <t>Bu fiyata alınabilecek en iyi ürün. Kurulumu çok zor değil.  Gürültüsü yok.  Çekim kuvveti ise çok iyi.  Ben çok memnun kaldım tavsiye ederim.</t>
  </si>
  <si>
    <t>Çok iyi fiyatına göre çok kaliteli bir ürün. Tek kusuru kurutma performansinin düşük olması. Bunun dışında kesinlikle tercih edilebilecek bir ürün.</t>
  </si>
  <si>
    <t xml:space="preserve">ÜRÜNÜ SİPARİŞ ETTİKTEN İKİ GÜN SONRA SÜRAT KARGO İLE YOLA ÇIKTI. SÜRAT KARGO ÜRÜNÜ VESTEL SERVİSİNE TESLİM ETMİŞ. ADRES BENİM ADRES OLMASINA RAĞMEN. VESTEL AYNI GÜN ARAYARAK MONTAJ İÇİN GELDİLER. ÜRÜNÜ AÇTIĞIMIZDA ÜRÜNÜN ÜST KAPAĞININ KIRIK OLDUĞUNU VE ÖN KAPAĞININ HASARLI OLDUĞUNU SÖYLEDİ.... BENDE ÜRÜNÜ KABÜL ETMEDİM. KARGODAN BEN TESLİM ALMADIM SİZ TESLİM ALDINIZ GİBİ SÖZLER SÖYLEDİM..... SAĞOLSUN ARKADAŞLAR OLDUKÇA İLGİLENDİLER VE SERVİS TEN ÜCRETSİZ OLARAK PARÇALARI DEĞİŞİM YAPACAKLARINI SÖYLEDİLER....ARTIK BURADA KUSUR KARGONUN MU? YOKSA SATICININ MI? BİLMİYORUM.....ANCAK KARGONUN OLMA İHTİMALİ ÇOK ZAYIF ÇÜNKÜ BANA GÖRE ÜRÜNÜN DIŞARIDAN MÜDAHALE İLE ARIZALANABİLECEK KISIMLARI DEĞİL.... ANCAK VESTEL ABİ NE DERSENİZ DEĞİN DAHA MAKİNAYI KURULALI BİR SAAT OLDU MEMNUNMUSUNUZ DİYE İKİ KERE ARADILAR. YERLİ MALI YURDUN MALI HERKES KULLANMALI.... </t>
  </si>
  <si>
    <t>ürün güzel alınabilir</t>
  </si>
  <si>
    <t>Hızlı teslimat ve iyi kalite. teşekkür ederim</t>
  </si>
  <si>
    <t>Bulaşık makinem bozulunca farklı bir marka ürün denemek istedim ve hiç kullanmadığım  vesteli tercih ettim. Ürün evime hasarsız geldi. Satıcı ve taşıyıcı firmaya teşekkürler. Ürün henüz elime ulaşmadan vestel yetkili servisi aradı ve iyi günlerde kullanın mesajları geldi. Kurulum başarılı, ürün ilk kullanımda başarılı, beklediğimden fazlasıydı açıkçası. (kurutma kısmını çok merak etmiştim, bittikten iki dk sonra açtığımda tek damla su yoktu diyebilirim)  Daha iyi markalar var diye düşünürken iyi ki vestel almışım diyorum şimdi. Teşekkürler Vestel.</t>
  </si>
  <si>
    <t>güvenli satıcı.kargo çok hızlı.teşekkür ederim</t>
  </si>
  <si>
    <t>Hızlı gönderi, güvenli satıcı. Tavsiye ediyorum.</t>
  </si>
  <si>
    <t>TEŞEKKÜRLER HIZLI KARGO GÜVENLİ SİTE GÜZEL CİHAZ</t>
  </si>
  <si>
    <t>Vestelin 3 programlı bir alt model bulaşık makinasını da diğer evde kullanıyorduk ve memnunduk. Bu üründen de memnunuz. Fiyatına göre çok iyi iş çıkarıyor. Açıklamalarda A+ yazıyor ama ürün A++ enerji sınıfında. Lojistik firması daireye getirip teslim etti ve sonrasında satıcı firmanın yönlendirmesi ile Vestel servisi gelip kurdu. Montaj için gelenler iyi niyetli ve gayet yardımcılardı. Satıcı firmanın dışında siz servis talep ederseniz ücretli montaj hizmeti veriyorlar yalnız.</t>
  </si>
  <si>
    <t>Ürünü 6 aydır kullanıyorum. 750 tl iken aldım ve kullandıkça fiyatına göre ne kadar iyi bşr makına oldugunu anladım. Kurutma motoru yok denilmiş ama plastik harici butun bulaşıklarım kuru çıkıyor. Plastiği kurutabilen makıne var mı bilmiyorum. Sessiz bir makine yanındayken bile dikkat etmezsiniz duymuyorsunuz. En uzun programı 117 dakika ki çok çok kirli değilse bulaşıklarınız yani normal akşam yemeği bulaşığı için bile 50 dakikalık program yeterli. Ben finish quantum kullanıyorum hiç erimeme gibi bir sorunla karşılaşmadım. Yani ozellikleri gayet iyi programı daha fazla diye daha fazla para odemeye gerek yok</t>
  </si>
  <si>
    <t>Bu topraklarda üretilmiş bir markadır şiddeti tavsiye ederim</t>
  </si>
  <si>
    <t>Annem için aldık. Teslimat gayet hızlıydı. Ama vestel servisine sadece mükemmel diyebilirim. Adamları , ürün geldiğinde aradık ve yarım saat sonra gelip kurdular. Ben çok anlamam makineden ama , annemin demesine göre içi çok kullanışlıymış o yüzden çok memnun kaldı. Alacak olanlara şiddet ve hiddet ile tavsiye ediyorum.</t>
  </si>
  <si>
    <t>ürün en kısa sürede ve internette gördüğümüz şekilde teslim edildi</t>
  </si>
  <si>
    <t>1 haftadır kullanıyorum. çok memnunum. iyi ki Vestel almışım. özellikleri çok iyi ve çok kullanışlı. bulaşıklar tertemiz. çok hızlı bi teslimat oldu. kurulum Vestel yetkililerince ertesi gün hemen yapıldı. satış mağazası doludepo'ya, güvenilir site hepsiburada'ya, hızlı teslimat horoz lojistiğe ve tabiki de Vestel e teşekkürler...</t>
  </si>
  <si>
    <t xml:space="preserve">Buna benzer bir ürün vestel bayisinden biz de aldık. Bulaşıklar yıkamadan sonra ıslak çıktığından servis çağırdık. Ancak çok zorladıktan sonra, bize ne bayide ne de makineyi böyle gördükten sonra söylemediklerini sonunda söylediler. Dört programlılarda bile (ve alt modellerinde) KURUTMA MOTORU YOKMUŞ! Bayideyken de sanki makineler arasındaki tek fark, içindeki metal bulaşık koyacaklarıymış gibi anlatmışlardı. Bu modelleri iyice sormadan almayın derim. </t>
  </si>
  <si>
    <t xml:space="preserve">Ürün de teslimat da çok iyi </t>
  </si>
  <si>
    <t>Kardeşim bu makine diğer markaların 1200 tlye satılan makinesiyle bir bilgiye makine. Mukayese edeceksen öyle mukayese et. Yükseklik ayarlı rafı var, birçok özelliği var. İyi hoş bulaşıkları güzel yıkadı ama eğer bir gün servise ihtiyaç duyarsan işte o zaman Vestel farkı ortaya çıkıyor. Bunu abartmadan yazıyorum. İnternette şikayet yazılan sitelere girin ve büyük markaları bulun. Orda memnuniyet ve teşekkür oranı var. En yüksek oran Vestelde.  Makineyi aldıktan sonra bide 3 yıl fazla garanti imkanı da var. En önemlisi para elin ülkesine gitmiyor, içeride kalıyor.</t>
  </si>
  <si>
    <t>ürün fiyatının üzerinde bir kalitede . biz 739 tl iken aldık. dövizdeki artışdan dolayı artış olmuş. yine başka ürünlere bakarak ve kaliteye göre fiyatı çok iyi.. satıcı zaten en güzel şekilde gönderiyor ürününüzü. gönül rahatlığıyla alabilirsiniz.</t>
  </si>
  <si>
    <t>Samimi olarak diyebilirim ki gerçekten çok memnun kaldım. programlar çok kullanışlı ayarlanabilir üst sepet harika. tam dolu haliyle bile yıkaması kurutması muhteşem. fiyat, kalite ve kullanışlılık? açısından uzun araştırmalar sonucu tercihim vestelin bm-401 modeli oldu, iyi ki de oldu. Maşallah, çok memnunum.</t>
  </si>
  <si>
    <t>ürünü almadan önce 6 tane alternatif vardı, içlerinde en mantıklı ve kullanışlı bu makineydi. cok kiyasladim.  teşekkürler</t>
  </si>
  <si>
    <t>Sipariş verdim kusursuz geldi .servis kurdu memnunum tşk hepsi burada firmasına.ürün servis vestel güzel.100 TL verdim 7 sene garanti uzattılar.</t>
  </si>
  <si>
    <t>Hem gonderimden hem de makineden cok memnun kaldık. Tesekkurler.</t>
  </si>
  <si>
    <t>çok kullanışlı ve mükemmel bir servis anlayışı sunuyorlar herkes alsın bekledimizin üstünde bir marka vestel biz çok memnunuz</t>
  </si>
  <si>
    <t>Gerçekten güzel bir ürün hafta sonu sipariş verdim İstanbul'a salı günü öğlen montaj yapıldı yerinde hiç uğraştırmadı servis sağolsun yaşatılan ticaret de aynı şekilde güzel bir firma herşey için teşekkürler gururla yerli diyelim servis çok iyi birde TV aldım oda gelir inşallah</t>
  </si>
  <si>
    <t xml:space="preserve">ürün çok güzel, özellikle ürünün kargo tarafından yetkili servise teslim edilerek, onların vasıtasıyla teslimi ve kurulması on numara olmuş, buradan özellikle Sinop Vestel yetkili servis çalışanlarına sonrada satıcı firmaya teşekkür ederim </t>
  </si>
  <si>
    <t>bozulan makinamizin yerine aldık.oldukca kullanışlı.</t>
  </si>
  <si>
    <t>Satıcı on numara servis aracılığıyla gönderdi malını takip ediyor.makineye gelince servisi beğenmedim musluğu bağlamadılar .özel muslukçu mu getirelim kardeşim makinayı bağlamak kurmak çalıştırmak senin görevin.gerikalan herşey on numara tavsiye ederim</t>
  </si>
  <si>
    <t>Güzel bir makine tavsiye ederim. Yaşatılan Tic. ve Hepsi Buradaya teşekkür ediyorum. Makine direk servis aracılığıyla geldi ve montajı yapıldı cok memnun oldum.</t>
  </si>
  <si>
    <t>tam çekirdek aile herşeyi güzel.</t>
  </si>
  <si>
    <t xml:space="preserve">Öncelikle saticiya teşekkür ediyorum ürun elimize aras kargo ile geldi geldigi gün (cumartesi) saticiyi aradim vestel servisine kurulum onayi gonderdiler. Servis onaya mutakip gelerek makinanin kurulumunu gerceklestielrdi. Servis yetkilisi gerekli aciklamalari yapti. Satici sattigi malini takip ediyor. </t>
  </si>
  <si>
    <t>Anneme hediye olarak almıştım. Ertesi gün teslim etmeleri çok muazzam bir hareket oldu. Üründen yana da bir şikayetim yok. Horoz Lojistik çalışanlarına ve ayrıca kargomu getiren arkadaşa da teşekkür ederim. Vestel ürün sonrası destek işini güzel yapıyor. Fiyat/Performans olarak tavsiye ederim. Pişman olmazsınız.</t>
  </si>
  <si>
    <t>bu benım vestelden aldıgım 7 cı beyaz esya coook memnunum ustelık ucret almadan 7 yıl garantılı yaptılar ama su an kampanyada 7 yıl garantısı yok sanırım  ulkemı sevıyorum bu topraklarda uretılen urunlerı kullanıyorum</t>
  </si>
  <si>
    <t>Bulaşık makinesini anneme aldım. Daha oncede çamaşır makinesi almıstım vestelden.  kargo 2 günde geldi makineyi servise göndermişler. Ertesi gun Gelip kurdular. Bayiden daha ucuz fiyat ve kargo ücretsiz. Hepsi burada farkı. Teşekkurler</t>
  </si>
  <si>
    <t>yerli markadan bu kalite makine.helal olsun..servis hemen montajını gerçekleştirdi.sağa sola çok para vermeye gerek yok..sade ve kullanışlıl..</t>
  </si>
  <si>
    <t>Bayiden daha ucuza , hızlı ve sorunsuz gönderi için teşekkürler.</t>
  </si>
  <si>
    <t>Çok kısa zamanda ulaştı ürünün ücretsiz kurulumunu servis yapıyor güzel bir alışveriş oldu ben çok beğendim</t>
  </si>
  <si>
    <t>ürün zamanında geldi teşekkürler</t>
  </si>
  <si>
    <t>Süper hızlı gönderi ve montaj teşekkür ederim hepsiburada.Ayrıca makina çok iyi kullanışlı diğer markalara bir çuval para bayılmaya gerek yok. Teşekkürler VESTEL...</t>
  </si>
  <si>
    <t>herzamanki gibi hepsi buradadan aldık , zamanında geldi makina gerçekten güzel kaliteli tavsiye edilir</t>
  </si>
  <si>
    <t>eski makinenin bardaklar i mahvedip. her ay yeni bardak almaktan bıkıp bu makineyi ya nasip diyerek aldim gerçekten güzel yıkıyor asansör lu üst rafa bayıldım tavsiye ederim</t>
  </si>
  <si>
    <t>Urun 2 gunde elime ulastı once yetkili servis arayarak saat bildirimi yapti o saatte gelip kurdular makinadan cok memnunum kisa programi olsun cocuk kilidi olsun ayarlanabilir saat programiyla mukemmel bir A++ makina yikamasi guzel leke birakmiyor alicaklara tavsiye ederim.</t>
  </si>
  <si>
    <t>Annem icin aldık.  Makinanın kullanımı, alt ve üst rafların yatırılması kisiye iyi bir kullanım sunuyor. Ayrıca kısa programda bile bulaşıkları çok temiz çıkarıyor. Alacak olanlar hiç düşünmesin. Şimdi biz de eşimle evdeki makinayı değiştirmeyi düşünüyoruz.</t>
  </si>
  <si>
    <t>ürünü sipariş etmemden yaklaşık 3-4 gün içerisinde yetkili servis ile adrese teslim ve kurulumu yapıldı.ürün gayet şık duruş,kolay kullanip,istekleri karşılayan bir cümledir.yerli ürün olan Vestel markası ve hepsiburada ya teşekkür ederim.</t>
  </si>
  <si>
    <t xml:space="preserve">Sipariş verdikten 2 3 gün içinde geldi kargo servise bırakmış servis getirdi kurdu.çok güzel paketlenmişti yıkaması cok güzel sessiz A++ beklediğimden iyi çıktı tesekkürler hepsi burada ve vestele </t>
  </si>
  <si>
    <t>Saticidan memnun kaldik hizli kargo durumu cok basarili. Makina once kargodan servise gidiyor. Ve servis sizinle liletisime geciyor. Bunlar musteri memnuniyeti acisindan fevkalade. Makianya gelecek olursak, cocuk kilidi malum pegram dugmesi kapali konuma getirildiginde bi onemi kalmiyor. Desibel olayi 49 ama daha fazla gibi. Gurultulu bir cihaz. Ic tasarimi guzel ihtiyaci karsiliyor. Fiyat performans  orani cok iyi. Ve en onemlisi ise yerli mali. Arastiran arkadaslara tavsiye ediyorum. Hayirli alisverisler.</t>
  </si>
  <si>
    <t xml:space="preserve">Yerli olması çok güzel ve kaliteli herkese  tavsiye ediyorum </t>
  </si>
  <si>
    <t>5 yıldızı hakediyor her şeyiyle. Ama çocuk kilidinden dolayı 1 yıldız veresin geliyor. Program düğmesini çevirince çocuk, kilit milit kalmıyor. Bu kadar güzel makinada büyük bir kusur bence. Servis kendisi getirip evinize kuruyor o da çok güzel.</t>
  </si>
  <si>
    <t>2 haftadır kullanıyoruz. makine güzel , sessiz, ihtiyaçları karşılıyor. yüksrltilebikşr raf var, iki katta da katlanabilir teller var bulaşık yerleştirmesi kolay. kullanımı çok kolay. led ekranda yıkarken kalan zamanı gösteriyor isterseniz 19 saate kadar ertelemeli yıkama yapabiliyorsunuz. gerisi programı seç ve başlat.</t>
  </si>
  <si>
    <t>Daha fazla yıldız olsa vereceğim o derece yemin ederim bu fiyata bu kalite şaşırttı beni bulaşık makinesinde yok yok ne isterseniz var 4 programda yeterli 30 dk 50 dk lık kısa programları beni şaşırttı ve A++ ... Led ekranda kaçta biteceği herşey gösteriyor yurt içi kargo getirdi arkasından servisi arayıp geldiler ve 3 yıllık garantisi olduğunu söylediler bu ürün nasıl tutulmamış burada şaşırıyorum led ekranlı bulaşık makinesi almak bu kadar ucuz mu teşekkürler HEPSİBURADA.COM :)</t>
  </si>
  <si>
    <t>Cuma öğlen sipariş verdim Cumartesi saat 9 da geldi öğleden sonra kurulumunu yaptı servis..Sağlayıcı firma ve hepsiburada ya çok teşekkürler.Ürün ilk izlenimime göre çok güzel sessiz.Buradaki yorumlara göre sipariş verdim.%100 yerli üretim olması benim için herşeyden çok önemli.Tavsiye ederim.</t>
  </si>
  <si>
    <t>Bugün elimize ulaştı ama malesef çalışmıyor. Saatlerce bekledik ısınmıyor lambası da yanmıyor</t>
  </si>
  <si>
    <t>Ürün  F/F ürünü diyebilirim.Ancak beklediğimden daha geç ısıtıyor.işe yarar mı kesinlikle evet,,çok mu iyi hayır.Kargo gerek hızlılığı gerekse de ambalajı çok iyiydi.4 yıldız olmasının sebebi geç ısıtması.                   7</t>
  </si>
  <si>
    <t>Arkadaşlar bir çok ucuz marka var ama fiyatına göre cidden iyi 1dk içinde ısınıyor ve geç soğuyor söylenildiği gibi. KUMTEL ismi olarak bir çok ucuz yollu isime göre farkını belli ediyor. Bazı yorumlar saçma sapan olsa da yine de yorumlar önemli. Alacak kişilere hayırlı olsun, ben şimdilik pişman olmadım umarım sizler de olmazsınız.</t>
  </si>
  <si>
    <t>kargo ambalajı iyi  yapılmadığından  kargoda üzerine ağır yük konularak ayakların dengesi bozulmuş  ayaklar yere denk basmıyor</t>
  </si>
  <si>
    <t>kumtel marka sipariş ettim aynı ürünün modelinden luxell marka cıktı kargodan. :) ama olsun hızlı isitiyor ve ise yarayan bir urun</t>
  </si>
  <si>
    <t>Aynı üründen bir tane eskittim ve yeni aldım. Isınma hızı bir önce kullandığıma göre daha yavaş. İdare eder bir ürün...</t>
  </si>
  <si>
    <t>Ürün görselinde gösterildiği gibi güzel paketlenmiş olarak geldi sipariş verdikten 2 gün içinde elime ulaştı</t>
  </si>
  <si>
    <t>fiyat fayda açısından bakıldığında son derece avantajlı ve kaliteli bir ürün.hemen ısındı ve oldukça da geç soğudu.kesinlikle tavsiye ederim.</t>
  </si>
  <si>
    <t>sorunsuz ulaştı</t>
  </si>
  <si>
    <t>Daha öncede almıştım çok memnun kaldım, çabuk ısınıyor geç soğuyor kaliteli ürün.</t>
  </si>
  <si>
    <t>Buyuk bir beklentiniz yoksa gayet yeterli bir urun. Ben yurtta ufak tefek yemekleri yapmak icin icin almistim. Is gordu.</t>
  </si>
  <si>
    <t>Aldım ve gerçekten çok memnun kaldım. Tavsiye ediyorum. Anında ıstıyor hatta kaynatıyor ne koyarsan.</t>
  </si>
  <si>
    <t>öğrenci yurdunda 6 yıldır kaçak kullanıyoruz çok iyi artık yurdun kötü yemeklerine mecbur değiliz</t>
  </si>
  <si>
    <t>Tatil için, otelde bebeğimizin sebze püresini ve mamalarını yapmak için aldık çok memnun kaldık</t>
  </si>
  <si>
    <t>ürünü yemekleri sıcak tutmak için aldım. işimi fazlasıyla görüyor kaliteli bir ürün.</t>
  </si>
  <si>
    <t>sıcaklık ayarlı otomatik sensörlü paslanmaz yapısı ve temizlenmesi kolay bir ürün...</t>
  </si>
  <si>
    <t>Urun gayet güzel ve çok çabuk ısınıyor. Tavsiye ederim</t>
  </si>
  <si>
    <t>İşimi gayet güzel görüyor</t>
  </si>
  <si>
    <t>mecburiyetten idare edecek bişey olsun diye aldık ancak beklediğimiz çok daha ötesinde.. işimize çok yarıyor. ayar düğmesi sayesinde her türlü yemeği rahatlıkla yapabilirsiniz..</t>
  </si>
  <si>
    <t>ürün geldi, çok memnun kaldım, fakat önünde ısı ayarları mevcuttu, gelen üründe bu yok, malesef tahmini çeviriyorum, çunku düğmedeki ısı göstergesi siyah ve görünmüyor, halbuki kademeli beyaz ön gösterge paneli vardı, o yok kullanımım zor oluyor..</t>
  </si>
  <si>
    <t>çok iyi , işimi gayet güzel görüyor . Teşekkürler</t>
  </si>
  <si>
    <t>Yemek ısıtmak için ideal sadece,sebze türü yemek yapmak 3 saat üstü sürüyor gerisini siz düşünün.</t>
  </si>
  <si>
    <t>Haşlama yada yemek lişirirken sorun yok ama kızartma yapmayı denemeyin yemek yavaş pişiyor ben balkonda kavurma kızartma salça yapmak için ev hem kötü kokmasın hemde yağ olmasın diye aldım büyük tencere koyunca pişme en büyük ocağın kısık ayarı gibi etki ediyor ben içini açıp termostat yanına düğme taktım ramazanda 2 kazan kavurma yaptık tam kıvamında pişti 4/5 saat kesintisiz termostatsız çalıştı babamızın demedi ben memnunum benim gibi kullanacaksanız bi düğme şart yoksa tam ısındığında termostat kapanıyor pişme yavaşlıyor yemek suyunu salıyor bilgilerinize</t>
  </si>
  <si>
    <t>Ürün beklediğimden daha iyi çıktı, güzel ve kullanışlı bir ürün H.B.tarafından çok kısa bir sürede teslim edildi.</t>
  </si>
  <si>
    <t xml:space="preserve">çok kısa zamanda ısınıyor görünüşü güzel ve kullanışlı elektrik kablosu biraz kısa </t>
  </si>
  <si>
    <t>Urun oldukca kullanisli, cok memnun kaldim. Ilk calistirildiginda yayilan koku rahatsiz edici duzeyde degil kesinlikle. Kargolama hizli, paketleme ozenliydi. Tesekkurler Beyinn.</t>
  </si>
  <si>
    <t>Harika, çok memnunum kesinlikle tavsiye ederim ;)</t>
  </si>
  <si>
    <t>ürünü çok beğendim.bir keresinde tüp almayı unuttuğumuz için 1 hafta 10 gün boyunca yemeklerimi ve çayı hep bununla yaptım.almayı düşünenler tavsiye ediyorum</t>
  </si>
  <si>
    <t>Ürün fiyat olarak uygun ve kaliteli. Isı ayarı da var ve küçük olduğu için yer de kaplamıyor. Dükkanımda rahatlıkla kullanabiliyorum. Tavsiye ederim.</t>
  </si>
  <si>
    <t>söyliyecek pek bişey yok ürün gayet kaliteli</t>
  </si>
  <si>
    <t>çok çabuk bir şekilde teslim aldım üründe Fiyatına göre gayet iyi teşekkürler hepsiburada.com.M.Y BUCA.İZMİR</t>
  </si>
  <si>
    <t>Bir haftadir kullaniyorum. Bu fiyata bu kalitenin sunulmasina sasirdim. Memnunum.</t>
  </si>
  <si>
    <t>Fiyatına göre gayet basarılı,isyerimiz icin aldık memnunuz.</t>
  </si>
  <si>
    <t>ilk çalıştırınca koku yaptı ama şimdi geçti.termostatlı olması iyi tabiki. Altınıda sert mermer zemine koymak lazım ısıtabiliyor.Ben memnunum .Hızlı ısıtıyor.Yemek bile yapılır üzerinde.Çok güçlü.Tasarımı çok basit ama önemli degil.</t>
  </si>
  <si>
    <t>fiyatına ve boyuna göre oldukça ili bir ürün. şirketin yemekhanesi için aldık soğuk gelen tabltod yemeklerini ısıtmak için kullanıyoruz</t>
  </si>
  <si>
    <t>çok işe yaradı, kolay ve pratik, termostatı çok hassas, iyi çalışıyor, kargo ve hizmette güzel, teşekkürler...</t>
  </si>
  <si>
    <t>Kusursuz ve muhteşem. Bazı alıcılar yorumlarında çevirme düğmesinden tak tuk ses geliyor ve lambası yok diyorlar. Birkere çevirme düğmesi termiktir, önce bunu bilelim. Lambası da gayet iyi çalışıyor. Termik devreden elektriği kestiğinde sönüyor, devreye girdiğinde yanıyor. Çok da verimli. Teşekkürler.</t>
  </si>
  <si>
    <t xml:space="preserve">ürün fiyat performans olarak çok iyi Herkese tavsiye ederim Ayrıca kısa zaman da kusursuz bir şekilde elime ulaştı HB  ye teşekkür ederim </t>
  </si>
  <si>
    <t>ürünü aldım ertesi gün teslim edildi. tahmin ettiğimden de iyi bir ürün. şüphelerin vardı acaba ateşli ocaklar gibi olur mu güzel pişirir, ısınır mı diye ama hiçte öyle değilmiş gayet güzel ısınıyor ve pişiriyor ayrıca geçte soğuyor altını kapadıktan sonra bir süre yemeğin sıcak kalması için ocağın üzerinden almıyorum. ayaklı olması da çok iyi altına ısı verip bulunduğu zemine zarar vermiyor.</t>
  </si>
  <si>
    <t>Sipariş verdikten iki gün sonra elime ulaştı. Açıp kapama düğmesi aynı zamanda termostat olarak işliyor. Evimin mutfağı çok rüzgarlı olduğu ve yazın camları kapatmak mümkün olmadığı için gazlı ocağa alternatif olarak kullanıyorum ve memnunum.</t>
  </si>
  <si>
    <t>Ürün diğer ucuz küçük elektrikli ocaklar gibi değil. oldukça şık görünüyor ve ısı yayan alan oldukça geniş. tasarımı da güzel bence. rengi de çok hoş</t>
  </si>
  <si>
    <t xml:space="preserve">Bir gün sonra geldi ve sorunsuz ürün çok teşekkürler </t>
  </si>
  <si>
    <t>TEŞEKKÜRLER HEPSİ BURADA COM AİLESİ ÜRÜN 2 GÜNDE ULAŞTI ELİMLE KALİTELİ VE KULLANIŞLI BİR ÜRÜN</t>
  </si>
  <si>
    <t xml:space="preserve"> kumtel ürünlerini yaklaşık 5 senedir kullanınorum hiçbir sıkıntı yaşatmadı bana yeni almış olduğum ocakta çok güzel  memnunum tavsiye ediyorum herkese ayrıca hb da teşekürler</t>
  </si>
  <si>
    <t xml:space="preserve">Buzdolabı görünüm olarak son derece estetik yerine yakıştı; modern çizgileri var, boyutları çok ideal, sessiz, güzelsoğutuyor, 3 yıl garantili daha ne olsun? </t>
  </si>
  <si>
    <t>Ofis için gayet ideal onerırım</t>
  </si>
  <si>
    <t xml:space="preserve">Ofis için aldık. Kargo, teslimat, servis gibi süreçler gayet başarılı. Ofis ya da 1-2 kişi için yeterli. </t>
  </si>
  <si>
    <t xml:space="preserve">Arkadaşlar 1-2 kişi yaşayanlar kesinlikle düşünmesin derim. Almadan önce tereddüt etmiştim ama dolap beklentilerimi karşıladı. Büyüklüğü yeterli. Tereddüt etmeyin derim. </t>
  </si>
  <si>
    <t>Çok hızlı geldi güzel ürün tavsiye ederim herkese</t>
  </si>
  <si>
    <t>Şık bir dolap. Uygun fiyatı nedeniyle aldım. İhtiyacımızı karşılıyor.</t>
  </si>
  <si>
    <t>Öğrencilere kiralık verdiğim daireye aldım.Gerçekten bu fiyata çokiyi bir buzdolabıdır.Servis sorunsuz bir şekilde aldığımız ç.makinası ile birlikte buzdolabımızı  bağladı.Herkese tavsiye edebilirim.</t>
  </si>
  <si>
    <t>Fiyatına göre iyi ve kullanışlı</t>
  </si>
  <si>
    <t>bekarlar için çok iyi. büro tipi makine fyatının biraz üzerinde normal makine alıyorsunuz. küçük olmasıda daha güzel olmuş. ben hacime bakarak sadece boydan kısa birşey bekliiyordum. endende kısa geldi. :) Yalnız Denizli'deki servis şehir merkezinde sayılırken yalnızca 4 gün sonra gelebilmesi ayrı bir sıkıntı.</t>
  </si>
  <si>
    <t>Kalite, Güven ve Zamanında teslim. Hepsiburada klasiği !</t>
  </si>
  <si>
    <t>2-3 KİŞİLİK KULLANIMLAR İÇİN ÇOK İDEAL, BEN OFİSİMDE KULLANIYORUM ÇOK MEMNUN KALDIM.</t>
  </si>
  <si>
    <t>Büro için çok uygun temiz kibar bir dolap teşekkür ederiz.</t>
  </si>
  <si>
    <t>Teslimat çok hızlı ve güvenliydi. Ürün orta boy, aile için uygun olmayabilir fakat birkaç kişilik evler için gayet kullanışlı. Tavsiye ederim.</t>
  </si>
  <si>
    <t>bu fiyata alinacak en iyi alternatiflerden biri tek kapi fiyatina cift kapi dolap 1 2 kisi icin ideal</t>
  </si>
  <si>
    <t>Evde üç ögrenciyiz tam istegimize göre bize çok rahat yetiyor.bu fiyata alınacak en iyi ürün bence ögrenci evleri için ideal.sogutmasında da şimdilik bir sıkıntı yok zamanında teslim edildi.fiyat performans olarak da çok iyi kesinlikle tavsiye ederim.</t>
  </si>
  <si>
    <t>Fiyatına uygun, 2-3 kişilik aileyleler için yeterli. Sipariş, teslimat ve servis sorunsuz bir şekilde yapılmıştır.</t>
  </si>
  <si>
    <t>1-2 kisinin kullanimi icin ideal, urunden cok memnun kaldim, boyutlari da guzel cok buyuk degil, urun hemen kargolandi sorunsuz bi sekilde teslim aldim, tek basina yasayacaklara tavsiye ederim</t>
  </si>
  <si>
    <t xml:space="preserve">  Dıştan bakıldığında küçük gelebilir ama 2-3 kişilik aileye yetecek kadar büyük ve işlevsel.Soğutması yeterli ve düşük güç tüketimine sahip.Marka kendini kanıtlamış zaten.Zamanından erken teslim edildi ancak horoz lojistik maalesef ikmale kaldı teslimatta, ama nazik ve iyi niyetliydiler.Kurulum için bekleyemedim çünkü kurulum için cumartesi 09:00-14:00 arası randevu vermelerine rağmen gelemediler.Onu da karşılıklı konuşarak hallettik.İşyerimde kullanıyorum dolabı ve buzlukta çok yere ihtiyacım oluyordu(Sokak hayvanları için kemik,et vb..saklamak için), sorunum tam anlamıyla çözüldü diyebilirim.Hepsi Burada ekibinin alışverişin her sorunlu aşamasında süratle devreye girmesi de HB nin beklenen yaklaşımıydı, teşekkür ediyorum.</t>
  </si>
  <si>
    <t>Fotografa bakarak boyunun daha uzun olacagini dusunmustum ama ölculerine bakmamistim, 140 cm imis. Is gorur gayet guzel. Tavsiye ederim</t>
  </si>
  <si>
    <t>çok tatlı, şık, küçük ama kullanışlı bir ürün içindeki tüm raflar ayarlanabiliyor ve cam olması güzel. Ayrıca çok güzel soğutuyor max. 5 ve ben 2.5 da tutuyorum gayet memnunum. 2-3 kişilik aileler için uygun. tek eksisi nofrost olmaması.</t>
  </si>
  <si>
    <t>2 gün içersinde elime ulastı ve oldukca güzel bir ürün</t>
  </si>
  <si>
    <t>Siparisi verisimden birbucuk gun icinde elime ulasti......Super hizli kargo.....Ve fiyatina gore ideal buyuklukte ve guzel bir urun....120lt likler dahi  600tl...</t>
  </si>
  <si>
    <t>ÜRÜN ÇOK GÜZEL. SİPARİŞ VERDİĞİM GÜN KARGOLANMIŞ. ERTESİ GÜN ÖĞLEN TESLİM EDİLDİ. KARGO ÇOK HIZLI, KULLANACAĞINIZ YERE KADAR ÇIKARIYORLAR. TEŞEKKÜRLER...</t>
  </si>
  <si>
    <t>Dolap hacmine ihtiyaç duymayanlar için ideal bir ürün. Ofis için aldık, büro tipi buzdolapları yetersiz gelecekti. Bu ürün tam bize göre oldu</t>
  </si>
  <si>
    <t>İlçede oturmama rağmen sipariş verdiğim günün ertesi akşamı ürün evimdeydi. Tezgah altı buzdolabının biraz büyüğü gibi ama iki kişiye fazlasıyla yeterli. Dış görünüşü de gayet hoş. Soğutması statik olmasaydı tadından yenmezdi ama bu fiyata fazlasını beklemek haksızlık olur :)</t>
  </si>
  <si>
    <t>Yüksek değil. Ofis için çok ideal. Büyük bir şey beklemeyin ama ofisdeki günlük ihtiyaçlar için çok ideal.</t>
  </si>
  <si>
    <t xml:space="preserve">ürün gayet hoş. iki kişilik aileler için ancak ideal. fotoda belli olmuyor ama cidden küçük. Soğutması güzel,sessiz. Servisi kendiniz arıyorsunuz bir gün sonra gelip garanti işlemlerini başlatıyorlar. </t>
  </si>
  <si>
    <t xml:space="preserve">Kesinlikle öğrenci evi ya da 2,3 kişi yaşanan evler için uygun. Kargosu çok hızlı geldi. Perşembe akşam sipariş vermiştim. Cuma kargolanan dolap cumartesi elimdeydi. Yetkili servis de oldukça ilgili. Telefonla ulaşınca hemen kurulum için size gün veriyorlar. </t>
  </si>
  <si>
    <t>kucuk aile,ogrenci,evdeki buzdolabina ek bir buzdolabi icin gayet guzel sessiz sogutmasida cok iyi. tavsiye ederim</t>
  </si>
  <si>
    <t>2-3 kişi için ideal. büro vb. yerler için çok iyi.. horoz logıstic  ile teslimatta da sorun olmadı. servis kurulumu da çabuk yapıldı. kısaca sorun yok...</t>
  </si>
  <si>
    <t>ürün güzel sessiz çalışıyor.ekonomik. parası çok uygun.kaliteli</t>
  </si>
  <si>
    <t>Küçük ailelerin, yalnız yaşayanların ve öğrencilerin kullanabilecekleri şahane bir buzdolabı.</t>
  </si>
  <si>
    <t>buzdolabı ile birlikte çamaşır makinesi siparişide vermiştim.Temin süresini geçince özür dileyip bir üst modelini fiyat farkı olmadan yolladılar.Teşekkür ederim.</t>
  </si>
  <si>
    <t>gerçekten güzel ve kullanışlı bir ürün 3-4 kişiyi geçmeyecek bekar yada öğrenciler için oldukça yeterli bir ürün görünüşüde oldukça kibar fazla yer kaplamayan güzel bir ürün..</t>
  </si>
  <si>
    <t>Alırken yorumlara güvenerek siparişimi verdim. Ürün siparişimden 1 gün sonra elime ulaştı. Beklediğimden daha başarılı bir ürün, boyut olarak 3-4 kişilik bir aile için uygun değil fakat ofis için ve yalnız yaşayanlar için gayet ideal.</t>
  </si>
  <si>
    <t>ürün iki gün sonra elime ulaştı. kurulumda hemen ertesi günü yapıldı.yani teslimatta herhangi bir problem yaşamadım.tek kişi yaşayanlar için ya da ofis için ideal</t>
  </si>
  <si>
    <t>BEN BÜRO İÇİN ALDIM ŞİMDİLİK ÇOK MEMNUNUM KÜÇÜK BİR ÜRÜN AMA KULLANIŞLI, SADECE NAKLİYESİ İLE İLGİLİ UFAK BİR SIKINTIM OLDU. NAKLİYESİNİ YAPAN FİRMA SİZ ŞURADAN ALABİLİR MİSİNİZ GİBİ TEKLİFLER GETİRDİ.</t>
  </si>
  <si>
    <t>gönderi hızlı ve sorunsuz cihaz çok kullanışlı ve küçük olmasına karşın küçük ailelere yeticek boyutta :)</t>
  </si>
  <si>
    <t>Gerçektende beklediğimden  çok küçük ( az yer kaplaması bakımından iyi ) ama içi gayet yeterli  Ben işyerim için almıştım.. ev kullanımı için küçük olabilir ama 2 kişilik evler için uygun</t>
  </si>
  <si>
    <t>aile için uygun değil ama öğrenci için mükemmel bi buzdolabı alacak olan arkadaşlara tevsiye ederim. Fiyatıda uygun bi buzdolabına göre.</t>
  </si>
  <si>
    <t>ürünü hepsiburada.com dan aldım 3 gunde elime ulaştı kapıya kadar çıkartıldı.ertesi gun yetkılı servıs geldı kurdu garantisi başladı içerisi geniş ve güzel meyve bolumu geniş buzlugu ideal 3-4 kişilik ailelere yeter ogrenci evi yada arkadaslarıyla kalanlara gore cok ıyı bı dolap doldurdum herşeyi içine</t>
  </si>
  <si>
    <t>Ürün iyi soğutuyor, ancak oldukça küçük, ihtiyacı tam anlamıyla karşılamıyor haliyle. Kurulumunda bir sorun çıkmadı. Fiyatı uygun. Yeri dar olanlar için gayet ideal.</t>
  </si>
  <si>
    <t>ürünü kullanmaya başlayalı bir iki gün oldu acaba yetermi derken tahminimden daha büyük olduğunu ve iç hacminin son derece geniş oldugunu gördum servisi ertesi gün geldi kurdu bu markayı seviyorum tekseniz yada çalışan bir çiftseniz gayet kullanışlı</t>
  </si>
  <si>
    <t>Yaa ben bu şirkete çok güveniyorum nedense? Kargoya verilmesi 7 (yedi) gün yazan ürün 3 (üç) günde teslim edildi. Daha önce de 2 (iki) büyük siparişimi hık demeden geri alıp, geri ödemesini tık diye yaptılar... Aksilik yaşayanlar olabilir ama ben çok ama çok memnunum... İYİKİ VARSIN</t>
  </si>
  <si>
    <t>soğutması adanada yaşamama rağmen bekleneden iyi.soğutma kademesini 2 yapmama rağmen performansı memnun edici.tek yaşayanlar,öğrenciler için ideal bir buzdolabı.fiyatıda hemcinslerine göre makul seviyede.</t>
  </si>
  <si>
    <t>ürünü 2 aydır kullanıyorum.Ürüne yorum yaparken karşılaştırılan diğer ürünün durumunu ve alınan ürünün hangi şartlarda kullanıldığını (örneğin bacalı  bacasız kullanım boru uzunluğu mutfak boyut vb.) bilmek gerekli.Daha önce 2 ayrı davlumbaz kullandım.1. Arclk bacasız (filtreli) ve kapalı  bir mutfakta  kullandım. Davlumbazın çekiş gücü bu kadar iyi değildi ve gürültülüydü,mutfak kapısını kapatıp camı açma sansım olduğu  için eve koku  çok yayılmıyordu. 2. Davlumbaz bacalı 3 kademeliydi açık mutfak olduğu  için üst  kat  dahil bütün ev koku içindeydi ve mutfak da çalışırken 1 mt ileride  konuşulan duyulmuyordu Kügerr 2.nin yerine alındı, karşılaştırdığımda fiyat  performans olarak en iyisi Kügerr gibi göründü. Kargo  çok hızlı geldi fakat  merkezde yaşamadığım için servis  verilen süreden geç geldi, yaşanan sorunu bildirdiğimde merkez çok ilgiliydi. Ürüne gelirsek  1. kademe  çaydanlık vb.su baharı  kaynatımlarda ya da düdüklü buharında yeterli soğan vb birsey  kavuruyorsam 3 gerekiyor ama normal yemeği pişirirken 2 yeterli geliyor balık et vb ağır kızartmalarda 4 bize yetiyor mutfak ve salon içiçe ve tamamen açık, koltukta otururken balık kokusu gelmiyor genelde fakat  üst  kat  sanırım boru görevi görüp kokuyu çekiyor üst katta eskisi ile kıyaslanmayacak kadar az olsa da koku oluyor. 5  ucak motoru  gibi (bircok davlumbaz da 5. kademe yok ) çok yoğun ve uzun sure kızartma yaparsam 15 dakika çalıştırıyorum kokuyu  tamamen çekiyor.  Sese gelince 1 2 ve 3 de yaklaşık 5 metre ilerideki tv nin sesini rahat  duyuyorum yani mutfakta  yemek pişerken artık müzik dinliyorum yada misafirlerimle sohbet  ediyorum ki bunlar benim içinlükstü.1 artıda içeriye rüzgar vermeyen kapak özelliği ne büyük rahatlıkmış toz rüzgar ve borudan girip ses yapan sineklerden kurtuldum. Özetle fiyatına göre memnunum kokunun tamamen yok olması imkansız gibi ama tamamen sessiz ve kokusuz bir davlumbaz uretildiyse  özellikle bu fiyatta bilip almak isterim:) şimdilik benim için en iyisi bu  gözüküyor</t>
  </si>
  <si>
    <t xml:space="preserve">Öncelikle Hızlı kargodan dolayı hepsiburadaya teşekkür ederim. Ürünün d8 modelini yazlığıma almıştım çok memnun kaldım d100 modelini de İstanbul'daki evime aldım dün sipariş verdim bugün geldi yarın servis gelip takacak </t>
  </si>
  <si>
    <t>hepsiburada'ya hızlı kargo için teşekkür, çok memnun kaldıkve servis hizmeti çok iyi. ilgili firma. biraz pahalı ama ses sorununu halletmişler en önemlisi. tavsiyemdir.</t>
  </si>
  <si>
    <t>açıkçası alırken biraz çekinmiştim çünkü diğer markalara göre biraz pahalı ama gerçekten de hakkını veriyor. servis hiç sorun çıkarmadı ücretsiz montajını yaptı. 4. kademeye kadar sesi hiç rahatsız etmiyor kafa dinliyoruz rahat ettik :) yemeğin yoğunluğuna göre kademeleri arttırın.</t>
  </si>
  <si>
    <t>Sessizliği ve emiş gücü çok iyi, iyi ki almışız. satış sonrası çok ilgili. hızlı kargo için hepsiburadaya teşekkürler.</t>
  </si>
  <si>
    <t>her yönden oldukça memnun kaldık, ayrıca gerçekten malın arkasında duruyorlar ve çok ilgililer. kargomu hizlı gonderdigi için hepsiburada'ya da teşekkür ediyorum.</t>
  </si>
  <si>
    <t xml:space="preserve">Davlumbaz gerçekten güzel, sessiz ve kullanması kolay. Belli süre sonra, çekişi azaldı zannettim, meğerse üstündeki filtreleri düzenli yıkamak gerekiyormuş. Ben kullandıkça eski filtreleri atıp yenisini alıcaz sanmıştım. Yıkayınca pırıl pırıl oldu. Peçeteyi en düşük kademelerde bile çekiyor kendine. Fiyatı biraz daha ucuz olsa daha iyi olurdu </t>
  </si>
  <si>
    <t>Valla her markayı gidip gördüm arkadaşlarımın evinde, kesinlikle KÜGERR hepsinden iyi. Fiyatı biraz pahalı ama bence hakediyor. Servis montajını gelip yaptı 1 gün sonra, montajdan sonra yanınızda Paslanmaz Temizleyici olursa iyi olur, silince tertemiz oluyor.</t>
  </si>
  <si>
    <t>Öncelikle ürünün alınması konusunda bir uyarım olacak. Ürünü aldıktan sonra kutuyu kesinlikle açmayın. Açmak için servisi bekleyin. Çünkü nasıl yaptılar bilmiyorum ama benim davlumbazın motorunu kırmışlar. Kutuyu ben açsam bu durum benim kabahatim gibi benim üzerime kalacaktı. Bu konuda dikkatli olmanız önemli. Daha önceden davlumbaz kullanmadığım için kıyaslama yapamıyorum ama 4. kademe de dahil ses ve performansı çok iyi. 5. kademeyi kullanacak bir durum olacağını sanmıyorum ama kullanılırsa bu kademenin gürültülü olduğunu belirteyim. Eşim henüz 3. kademenin üzerinde de kullanmamış. 3. kademe de yeterli olabilir. 15 dakikalık zamanlayıcı da artısı. Ankara da ki servis de oldukça yardımcı oluyor. Alan arkadaşlara hayırlı olsun.</t>
  </si>
  <si>
    <t xml:space="preserve">Mrb, olumlu yönleri bir süre sonra verimini azaltıyor. Örneğin şimdi sessizlik tanıtım videosunu izledim karşılaştırma yaptım verim baya düşmüş. 1 buçuk yıldır kullanıyorum. 1.2.ve 3.kademe sesi aynı tona yükseldi. 1hicbir işe yaramıyor, 2. Kademeyi su buharı olduğu zaman kullanıyorum, kokulu yemekte mutlaka 3 açıyorum yoğun buhar  koku yani yemek pişerken uzun süreli durumda 4 de çalışıyor. Kızartma türünde 5kesinlikle açılmalı yoğun gürültülü çalışıyor yanında olmayan kişinin sesini kapıyı felan duymaz hale geliyorsunuz. Karton testi yapmış mesela.. 2. Ve 3. Kademede tek katlı ucuz ince pencereyi altında tutuyorum sadece kıpırdanma oluyor ama çekmiyor elimle iyice yerleştirince yapışıyor. 4.kademe  çekti tek kat olarak 5. Kademe de dörde katladım iki katını çekti. Karton denedim elimle koyduğum zaman ancak 5de tuttu.  Velilerden hasıl kelam diger aspiratorlerle kiyas edersek 4.kademe 1e eşit 5. Kademe 2ye eşit. Mutfak kapısı kapalı olacak şekilde 5de içeri koku gitmiyor.  Almadan önce Çok araştırmıştım en iyi reklamı bunlar yapmış ilk alındığında yapılan yorumlar da güzel herkes tavsiye ediyor gaza geldim bende. Psikolojik olarak memnunum :(( </t>
  </si>
  <si>
    <t xml:space="preserve">Kargo biraz uzun surdu. Ama memnunum davlumbazda cok memnunum </t>
  </si>
  <si>
    <t>4'te çok hafif ses çıkarıyor 5'te ise biraz sesli çalışıyor. ama tabi 4 ve 5 ayarlarında ne sıklıkla kullanacaksınız bi de o var. ben gayet memnunum. performansı harika.</t>
  </si>
  <si>
    <t>çekim gücü çok iyi, sessiz, servis bulunduğum yere çok uzak olduğundan biraz geç gelse de sıkıntısız monte ettiler ücretsiz.</t>
  </si>
  <si>
    <t>Arkadaşlar tüm mağazaları bizzat gezdim, yanımda gazete kağıdı bile götürdüm test için. KÜGERR kesinlikle içlerinde en iyisi. 4 normal + 1 turbo modu var. Ücretsiz montajını da yapıyorlar, bilginize..</t>
  </si>
  <si>
    <t xml:space="preserve">ürünü 4 aydır kullanıyorum son derece memnunun sesi çok az , çekim kuvveti çok iyi </t>
  </si>
  <si>
    <t>Ürün beklerim gibi çıkmadı..(reklam filminde ki kağıt cekmiyor).ilk ikide sessiz ama çekiş yokki... 3-4- eh işte...5 çeker... Kasa sağlar..görüntü güzel</t>
  </si>
  <si>
    <t>ürün bahsettiği derin sessizlik modlarında gerçekten sessiz. maksimum 4. kademeyi geçmiyoruz yemeklerde. 4. kademede sesi duyuluyor tabii ama yine de eski davlumbazımın 1. kademesinde çıkardığı sesi geçmiyor o kademede bile. son kademe ise zaten turbo mod yani o kademede sessizliği beklemeye gerek yok çok güçlü bir mod nadiren çalıştırıyoruz son kademeyi.   servis konusu: merkezde oturmamamıza rağmen servis 2 günde söz verdiği gibi geldi sorunsuz ücretsiz montaj yaptı gitti. gerçekten çok memnun kaldık üründen. çok yardımcı oluyorlar her konuda</t>
  </si>
  <si>
    <t>İlk 3 devirde gerçekten çok sessiz. (Sigara-Çay-Pilav için süper ) 4. devirde biraz ses var ama çok araştırdım, diğer markaların çok çok çok altında. ( Tüm yemekler için ideal ) 5.devir zaten Turbo modu. Olağanüstü durumlar için. Pek gerek kalmıyor.  Gerçekten tavsiye ederim arkadaşlar.</t>
  </si>
  <si>
    <t xml:space="preserve">4 ve 5 ayarında çekim gücü iyi ama sessiz değil. 3 ayarı hem sessiz hem de normal kullanımda yeterli. </t>
  </si>
  <si>
    <t xml:space="preserve"> Üründen memnun kaldık servisindende memnun kaldık ama asıl olan hepsi buradadan memnun kaldık. Artık internette hepsi burada neredeyse biz oradayız.  </t>
  </si>
  <si>
    <t>Ürün çok güzel kullanıyoruz ve çok memnunuz.</t>
  </si>
  <si>
    <t>bugüne kadar boşu boşuna o kadar gürültü çekmişiz. emiş gücü de etkileyici. 5. kademeye gerek kalmıyor. en fazla 4. kademede tüm buharı emiyor. harika, tavsiye ederim.</t>
  </si>
  <si>
    <t xml:space="preserve">İLK 4 DEVİRDE GERÇEKTEN OLDUKÇA SESSİZ,  ALTINA GAZETE KAĞIDI KOYUNCA ANLIYORSUNUZ ÇEKTİĞİNİ.   5. DEVİR TURBO MODUYMUŞ, 1 DAKİKADA 30 M2 BİR ALANIN HAVASINI TAZELELER DEDİ KURAN SERVİS.  GERÇEKTEN TAVSİYE EDERİM ARKADAŞLAR   </t>
  </si>
  <si>
    <t>ürün beklediğim gibi çıkmadı. sessiz olduğu bölümlerde çekmiyor zaten. iyi çektiği kademelerde uçak gibi ses çıkıyor.</t>
  </si>
  <si>
    <t xml:space="preserve">hızlı gönderi için hepsiburada teşekkürler. bahse konu cihaz yorumlarda yazıldığı gibi sessiz bir cihaz değil ancak çekiş gücü diğer yerli mallara göre güzel inşaallah aynı şekilde devam eder. </t>
  </si>
  <si>
    <t>Gerçekten de bu ürün dünyanın en sessiz davlumbazı...Kügerr Alman malı kaliteli bir ürün.Kalitesinden ve servis hizmetlerinden şüpheniz olmasın.İlk 3 kademede sadece klima benzeri hava sesi var.4 ve 5. kademelere ihtiyacınız kalmıyor zaten.Ocağın ızgarası ile davlumbaz arası minimum 65 cm olmalı.Doğru montaj önemli.Son olarak bu fiyata 983 metreküp kapasiteli davlumbaz piyasada yok.Hele ki bu sessizlikte...Bu fiyata, bu sessizlik, bu kapasite ve bu kalite, hiç düşünmeden alın...</t>
  </si>
  <si>
    <t>ürün sessiz olduğunu iddia ettiği kademelerde ciddi bir çekiş sağlamıyor ancak 5 kademede saçlarınızı uçuşturabilir. Arçelik marka davlumbazlardan daha iyi çektiğini söyleyebilirim. Gri yüzeyi parmak izi tutuyor, aklınızda bulunsun.</t>
  </si>
  <si>
    <t>İlk olarak servis cok hizli aradigim gun gelip kurdular ve servis ilgi alaka gayet iyi.Cihaz 1-2-3 kademeler cok sessiz calisip calismadigini anlayamiyorsunuz fakat 4-5 sessli motor devri yukseldiginden ugultu yapiyor.isik yeterli dizayn guzel fakat cok parmak izi kaliyor bu yuzden spray almaniz gerekiyor.Emis gucu guzel cok kokulu yemeklerde 4 ihtiyac duyarsiniz.</t>
  </si>
  <si>
    <t>Ürün gerçekten sessiz ve şık. Sessiz oluşundan dolayı tercih etmiştik. Kurulumu yapan servis video da görünen karton testini yaptı ve gerçekten çekim gücü de yüksek. Eşim beğendi, tavsiye ederim.</t>
  </si>
  <si>
    <t>Kendim de mühendis olduğumdan, bu tür cihazlar konusunda biraz takıntılıyım. Bu ürünü de baya araştırdım almadan önce. Telefonda i-Phone neyse, davlumbazda KÜGERR o kesinlikle, performansı oldukça iyi. Enerji değerleri ve verimliliği hiçbir markayla kıyas olmaz. Yapanları tebrik ederim.</t>
  </si>
  <si>
    <t>EŞİM İNTERNETTEN ARAŞTIRARAK ALDI VE ARAŞTIRDIĞINA DEYDİ. GAYET SESSİZ MEMNUN KALDIK..</t>
  </si>
  <si>
    <t>Günlerce tüm marka davlumbazları inceledim durdum. Bir kere, bu fiyat bandında olanların içerisinde en iyisi. Artık ben okumaktan sizler duymaktan usanmışsınızdır. Gerçekten 1,2,3 kademede sessiz. Daha yüksek kamelerde ses makul düzeyde artmakta. Görünüşü hoşuma gitti. Kolay beğenemem ama bunu beğendim. Servisi de montajını yaptı. Tavsiye ederim.</t>
  </si>
  <si>
    <t>ürün çok kısa bir zamanda elime geçti.serviste hiç bir sorun yoktu.Cihaz dün takıldı çok kuvvetli çekiyor. sesi var ama rahatsız edici değil.Bir de servisin söylediği yerli üretimlerin hepsinde köşeler sivri geliyor başınızı çarpma olasılığı var ama sadece bu markada köşeler sivri değil özel bir tasarım dedi. Bence de öyle.Hepsi burada ya teşekkürler.</t>
  </si>
  <si>
    <t>gerçekten güzel ve kullanışlı bir ürün</t>
  </si>
  <si>
    <t>Alalı 4 ay oldu. Sessiz ve güçlü. Montaj işçiliği süper. Sadece 4 ve 5. kademede sesi duyabilirsiniz.</t>
  </si>
  <si>
    <t>Bir çok marka ve modele baktım seslerini inceledim ve gözümü karartıp bu modelden sipariş ettim çünkü kaybedecek birşeyiniz yok zaten piyasadaki diğer markaların hepsi gürültülü çalışmakta. Hem görünüşü hem emiş gücü hem de fiyat açısından en uygun marka ve model bu oldu. 1-2-3 kademelerde cidden sessiz, ve 4-5 kademeler diğer markaların 3. kademesinden bile sessiz diyebilirim.</t>
  </si>
  <si>
    <t>Çok kaliteli bir ürün 3.kademede okadar sesiz ki inanamazsınız.Diğer kademeler biraz sesli ancak gücü hissettiğiniz de bu üründe farklı bir motor olduğunu anlıyorsunuz.Tesadüfen aldım ve de çok memnunuz.Her kese tavsiye ederim....</t>
  </si>
  <si>
    <t>Ürünün özellikleri tamamen uyuyor,çok da şık.yalnız kurulum için her şeyin hazır olması gerekiyor,baca yeri,priz mesafesi filan biraz uğraştırdı bizi.Ama en iyi teknik servisle anlaşmışlar.tşkler.artık kokusuz bir mutfağımız olacak:)ayrıca çok hızlı teslimat için hb tşkler</t>
  </si>
  <si>
    <t>Site zaten kendini ispatlamış bir firma,benim ilave birşeyler yazmama gerek yok. Ancak henüz türkiye pazarına yeni giren bu marka bir harika.Ben yazlık evim için D100modelini aldım. Kendi markalarına özel bir servisleri yok,her şehirde o şehrin en iyi servisleriyle anlaşmışlar ve aralarında mükemmel bir iletişim kuruyorlar.Müşteri hizmetleri de daha önce hiç görmediğim kadar ilgililer. Davlumbazın kalitesine gelince o hepsinden harika. gerek malzeme kalitesi gerekse sessiz çalışması ile  bence rakiplerinden oldukça ileride diyorum. Sonuç olarak herşeyiyle mükemmel ve ben gelecek hafta diğer evim için de F10Modelini sipariş edeceğim. Çünkü halen kullandığım davlumbazın gürültüsü çok yaptığı iş (emiş gücü) yok denecek kadar az. Herkese tavsiye ederim.</t>
  </si>
  <si>
    <t>Ürünü davlumbaz arayışındayken şans eseri burada gördüm, inceledim. Kügerr firma yetkilileri gerçekten çok ilgili davrandılar. Kafamdaki soru işaretlerini kaldırdılar ve problemlerimin çözümü konusunda yardımcı oldular. Gerçekten normal kullanımda (3. kademe) oldukça sessiz, çalıştığının neredeyse farkına bile varılamıyor. 5. Kademe biraz sesli olmasına rağmen çekiş gücünü görünce insan sese önem vermiyor. Alacak olanlara kesinlikle tavsiye ederim. Firma bu kadar ilgili davranır ve çalışırsa, Marka hak ettiği yeri bulacaktır. Teşekkürler.</t>
  </si>
  <si>
    <t>Davlumbaz almadan önce herkez gibi çok kararsızdım önceleri duvara paralel siyah olan tiplerden almayı planlıyordum cuz olanlardan sonra baktımki ücretli montaj vede diğer yorumlarda belirtilen ilgisiz teknik servis vede müşteri hizmetleri sonra bu ürünün yorumunu okuduğumda görünümü olarak aradığım tüm kriterler bu üründeydi ve cesaret edip aldım iyikede bu markayılmışım şimdilik diyorum çünkü mobil müşteri hizmetleri diye bi servisi var siz aramadan bile sizin için herşeyi takip edip size bilgi veriyor direkt kendi isimleri altında servisleri yok ancak ildeki tecrübeli diğer teknik şirketlerle anlaşmalılar mesela kutu içerisinde filtre yamulmuştu biz talep etmeden onlar hemen göndereceklerini söylediler servis ve kalite konusunda gerçeten çok iyi bir marka gelelim ürüne 5 kademeli piyasada genelde 3 kademeli olur vede 3 seviyede sesten konuştuklarınızı duyamazsınız bunu test ettim ses 1 ve 2 de hiç yok ama emiş gayet iyi 3 de az bişe artıyor 4 ve 5 diğer ürünlerin 3 . kademesi gibi ses çıkarıyor. benden bu kadar.</t>
  </si>
  <si>
    <t>Davlumbazı aldım ve 2gün içinde kargoya verildi hemen geldi servisi birgün sonra dedikleri kadar güzel bir ürün 1-2-3 kademe çok sessiz 4-5 ses yapıyor ama süper bi çekişi var.Herkezin almasını isterim bu paraya mükemmel.</t>
  </si>
  <si>
    <t>ürünü alalı bir hafta oluyor şu an kullanıyoruz.mutfakta oturanlar için en ideal davlumbaz inanın 2, ve 3, kademede çalışırken sesi hiç duyulmuyor çekişide mükemmel video görüntüsü hiç abartısız birebir aynı. işçilik kalitesi ve dizayn görüntüsüde tatmin edici.keşke yerli üreticilerde böyle güzel ürünü bu fiyata verselerde paramız dışarı gitmese.</t>
  </si>
  <si>
    <t>Kügerr kadar malının arkasında duran bir firma görmedim .Özellikle mobil destek hattında çalışan Soner bey bizzat  en ufak problemle bile ilgileniyor.Türkiyede müşteri memnuniyetine önem veren böyle firmaların olması beni çok mutlu etti teşekkürler</t>
  </si>
  <si>
    <t>Siparişimden çok kısa bir süre sonra teslim aldım. Reklamında söyledikleri gibi çıktı. Eşim çok memnun oldu. Mutfağımıza da yakıştı... Sadece ışığını led yapsalar daha iyi olurdu.</t>
  </si>
  <si>
    <t>ev döşerken çok masraf yaptığımdan davlumbazı ucuz ve tanınmamış bir marka almıştım.6 yıldır çekmemesi bir yana gürültüsü komşuları bile rahatsız ediyordu.sessizliği ile ilgili videoyu seyredince almaya kara verdim.videoda gördükleriniz tamamiyle doğru.3 ekadar cihazı duymuyorsunuz bile.4-5 yoğun kokular için.onların sesi bile eskinin 1 inden daha az.marka alman-türk.servis bile motorun sessiz ve büyüklüğüne bayıldı.tanına marka diye 3 kat para ve 3 kat sesli cihaz almayın.heryerde montajı var,ücretsiz.mutfakta çalıştığı bile anlaşılmıyor.</t>
  </si>
  <si>
    <t>Ürün elimize çok hızlı ulaştı,. Montaj ve kurulumunu hemen gelip ücretsiz yaptılar. Henüz ürünü 2-3 gün kullanma fırsatımız oldu, memnun kaldık. Fiyat/performans karşılaştırması yapıyorsanız, mutlaka değerlendirin derim.</t>
  </si>
  <si>
    <t>Yeni evime aldığım ürün piyasadakilerden teknolojik olarak üstün. Kalitesi görünümünden fark ediliyor. Mutfağı salonda olan evler için ideal çünkü sessiz. Kullanmaya başladığımda ayrıca değerlendirme yapacağım. Hepsiburada com a ayrıca teşekkür ederim.</t>
  </si>
  <si>
    <t>davlumbaz tek kelime harika saat  ayarı, uzaktan kumandası, estetik görüntüsü  daha ne olsun Bu fiyata süper hb çok teşekkürler</t>
  </si>
  <si>
    <t>üst camı eğri durduğu için çıkardım yapıştırdım düştü camı ağır. en son cam silikonuyla yapıştırdım 3 gün bekledim taktım skıntı yok. sesi ışığı kumandası idare eder. bu fiyata daha iyisi çok zor.</t>
  </si>
  <si>
    <t>Bir davlumbaz olarak bu fiyat/kalite çok iyi, şık ve kullanışlı.</t>
  </si>
  <si>
    <t>Siparişi verdikten 2 gün sonra elime ulaştı. Kendim taktım.Çok ses yapıyor diyen yorumları okudum. Hiçde ses yapmıyor. Sonuçta içinde fan var ve eski davlumbazım bunun iki katı ses yapıyordu. Normal fan sesi geliyor düşük derecede. O da normal zaten. ayrıca bozulan davlumbazımın motoruna 250 tl istediler bunu alarak sıfır estetik bir ürün aldım. Kesinlikle tavsiye ederim.Tam bir fiyat performans ürünü. Beyaz ledli ışıkları dokunmatik tuş takımı ve uzaktan kumandasıyla çok şık bir ürün. Emiş gücüde yeterli. Mutfağa ayrı bir hava kattı. Bu arada servis kurulum için 40 tl istiyor.</t>
  </si>
  <si>
    <t>urun fiyatina gore çok iyi çok şik .piyasada bu fiyata bunun gibisi yok. dusunmeden alabilirsiniz</t>
  </si>
  <si>
    <t xml:space="preserve">urun harıka ve cok sık hızlı kargo   led aydınlatma kumanda  ve yerlı malı  yanı cın alman  kore malarına verılen  paraya yazık  urun kalıtesı  cok cok yuksek ve bu paraya  bu kadar kalıt super  hıc dusunmeden alabılırsını ve bızde cep telefonu uzere hızmet veren bır fırmayız  ve evıme aldım urunu ınceledın  ve montajını da kendım  yaptım  haırka ... </t>
  </si>
  <si>
    <t>1 Gün Kargo, Paket Korumalı, Parça Eksiksiz ,Taksit İmkanı, Kullanışlı,Dokunmatik aydınlatmalı seviye ayarlı kumandalııı Bir Daha Lazım Olsa Gene Alırım...</t>
  </si>
  <si>
    <t xml:space="preserve">Ürünün montajını kendim yaptım. Ürün çok hafif ve çok şık. Ses seviyesi normal sonuçta dan çalışıyor. Aydınlatması led ve çok güzel. Ucuz bisey alana kadar bunu almayı tercih ettik arkasını da siyah cam ile süslemeyi düşünüyorum herkese tavsiye ederim </t>
  </si>
  <si>
    <t>Fiyatina göre cok basarili sesi gayet iyi kumandasi var memnun kaldim</t>
  </si>
  <si>
    <t>Urun beklediğimden çok iyi çıktı. Cekim gücü çoğu makinelere göre guzel ve sesi ise gayet normal abartacak bisey yok. Kurulumu cok basit icinde Kuman'da vs super  bu paraya boyle bir ürünü  kesinlikle tavsiye ederim....</t>
  </si>
  <si>
    <t xml:space="preserve">Tamam bu fiyata ahım şahım bişey beklemiyoruz ama mutfakta 2 dakika bile çalıştırsak kafa şişiriyor. </t>
  </si>
  <si>
    <t>ürün kısa zamanda elime ulaştı , ürün kurulumu için kısa zamanda gelip hallettiler . Ürün güzel şık kullanışlı.</t>
  </si>
  <si>
    <t>Uzaktan kumandası ve çekimi iyi. Tavsiye ederim.</t>
  </si>
  <si>
    <t>Ürün fiyatına göre çok iyi.Ses haricinde güzel.Tavsiye ederim.</t>
  </si>
  <si>
    <t>servisi yok, montajı biraz zor ama kaliteli ürün</t>
  </si>
  <si>
    <t>GAYET GÜZEL KALİTELİ TAVSİYE EDERİM....FİYAT MÜKEMMMEL.</t>
  </si>
  <si>
    <t>ses normal sanki aksama kadar hep calisacak  kumandasi var aydinlatma guzel goruntu super agir bir urun dandik degilmis</t>
  </si>
  <si>
    <t>Tüm markaların davlumbazlarını inceledim 650 metreküp çekiş gücüne sahip olan White Daisy bilinen tüm markalarla eşdeğer bence servis kurulumu ücretli 40 tl alıyorlar fakat çok ilgililer tavsiye ederim,ayrıca gürültülü diyenler isterlerse franke Siemens v.b ürünlerin seslerinide dinlesinler hepsi aynı orantıda ses seviyesindedir.</t>
  </si>
  <si>
    <t>çok araştirdim,ama yorumlar güvenerek aldık,mükemmel bir ürün,geçen sene kendi evime aldığım markasına dünya para ödediğim üründen daha iyi aldığım ürün 450 metreküp çekiş gücü var white daisy 650 metreküp çekiş gücü  Sesi de o kadar kötü değil  standartlarıyla ayni seviyede 51 desibel  emsalleri ne göre görüntü çok şik işlevi mükemmel kargo çok hızlı,hepsi burada güvencesiyle fevkalâde nin fevkinde bir ürün ihtiyaç i olanlara şiddetle tavsiye ediyorum.</t>
  </si>
  <si>
    <t>Ürün fotograflarda göründüğü gibi, sesi diğer cihazlarla aynı, çekim kabiliyeti hakkında bi fikrim henüz yok, kargo hızlı. Kısacası, bu fiyata göre gayet mantıklı bir seçim, diğer ürünlere 5 katı ücret ödemeye değmez diye düşünüyorum. Teşekkürler.</t>
  </si>
  <si>
    <t>ürünü alalı 1 ay olmadı.Kullanmaya yeni başladık ve çekim gücü yok denilebilecek kadar az ve ürün çok sesli çalışmakta kimseye tavsiye etmiyorum.</t>
  </si>
  <si>
    <t xml:space="preserve">Bugün elime ulaştı. Hemen kurmaya geldiler. Kuruluma ücret aldılar. Çok hoş görünüyo. Zaten görüntü ve fiyatı uygun diye aldım çünkü mutfağımda baca yok. İyiki almışım. Çünkü özelliklerinde yazmıyor ancak karbonfiltre takılıyo. Yani hem bacalı gem bacasız kullanılıyo. Işıkları oynar başlıklı ve beyaz ışık. Kumandası var, o da mıknatıslı ayrıca, buzdolabına yapıştırdım. Ses kısmına gelince, bundan önceki aspiratörümde bağırarak konuşuyoduk o derece. Ses yüksek yorumlarını görünce çok aldırış etmedim. Eskisinden alışkınım çünkü. Ancak sesi gerçekten öyle abartılcak kadar değil. Motor çalışıyo sonuçta ve bence yüksek bile değil. Gönül rahatlığı ile alın derim. Seside gayet iyi görüntüsü de. Üstelik Türk malı. </t>
  </si>
  <si>
    <t>Kurlumu kolay güzel bir ürün. Kendim montajını yaptım. Sesi biraz fazla.</t>
  </si>
  <si>
    <t>sitede görünce ilgimi çekti ve araştırma yaptım. yorumları okudum. olumlu ve olumsuz yorumlara rağmen almaya karar verdim. Sonuçta çok büyük paralar vermeye Gerek yok diye düşündüm. siparişi verdim ve umduğumdan  çok çabuk geldi daha bugün montaj yapma fırsatı buldum. montajı çok kolay. görünüm çok şık. dokunmatik düğmeler. 3 kademeli hızlı emiş. lambaları led aydınlatmalı ve oynak başlıklı. ocağın ön kışmına kadar ışık veriyor. uzaktan kumandalı fakat kumanda pili paketten çıkmadı malesef. tek eksi tarafı bu sanırım.  Motor sesi diğer marka ürünlere göre aynı. Diğer markalarıda  inceledim çünkü. fiyat ve performans olarak bana göre SÜPER bir ürün. inşallah dayanma süresi de uzun olur. ihtiyacı olanlara tavsiye ederim.</t>
  </si>
  <si>
    <t>bence pahalı ürünlere gerek yok..gayet şık ve hoş görüntüsü var.biraz ses yapıyor ama her dakika çalışacak değil ya.....</t>
  </si>
  <si>
    <t>Çok gürültülü diğer ürünlerin 3. kademede çıkardığı sesi 1. kademede cikariyor. Kademeleri arasında hiç fark yok diyebilirim 1 en yüksek kademe gibi çalışıyor 2 ve 3 te motorda ses ve çekiş değişikliği olmuyor. 3 kademede 10 dakikadan fazla çalışırsa kapaniyor. Ürünün yanında kumanda da geliyor montajı çok basit. Kullanım klavuzu yetersiz. sonuç olarak pek memnun kalmadim ama bu kategorideki aspratör lere göre fiyatı iyi.</t>
  </si>
  <si>
    <t>urun fiyatına gore mukemmel  montajı kolay  teslimat hızlı.</t>
  </si>
  <si>
    <t>Memnum kaldim fiyat makul kalite iyi uzaktan kumanda ozelligide mevcut</t>
  </si>
  <si>
    <t>Mükemmel Bir Ürün.Çok Fazla para ödeyip başka ürün almayın derim.ünlü markaların içerisinde aynı motor ve aynı filtre var,bizzat açıp baktım.Bu Yüzden Fiyat ve Kalite açısından mükemmel ve Şık Bir Ürün.Teşekürler Hepsiburada...</t>
  </si>
  <si>
    <t xml:space="preserve">Ürün görsel olarak da  işlevsel olarak da çok başarılı çok güçlü çekiş gücü var 1 haftadır kullanıyorum fiyatının çok üstün de özelliği var  Bacasız kullanmak için karbon filtre taktırın  Ayrıca servis ücretsiz kurulum yapıyor bilginize </t>
  </si>
  <si>
    <t>Ürün güzel  , estetik , biraz gürültülü çalışıyor .ama yorumlarda olduğu gibi montaj kılavuzu iyi değil ölçü alırken dikkat edin. Kurulum zor değil yeterki ölçüyü düzgün alın.kargo Zamanında geldi sorunsuz. Teşekkürler .</t>
  </si>
  <si>
    <t>hepsi burada ya çok teşekkür ediyorum. Kaliteli ve ekonomik güzel  bir ürün çok memnun olduk. kumandalı led aydınlatma dokunmatik panel alanlara hayırlı uğurlu olsun...</t>
  </si>
  <si>
    <t>kolay kuruldu, 1. kademe de dahi güçlü çekişe sahip. özelliklerde belirtilmemiş fakat dışı tamamen cam ve uzaktan kumandası mevcut. mutfağa yakıştı.</t>
  </si>
  <si>
    <t>Ürün çok güzel tavsiye ediyorum fiyat ve kalite mükemmel kendim montajını yaptım çok basit,  son derece modern duruyor kumandalı olmasıda + özelliği. Kesinlikle fazla para harcamayın.</t>
  </si>
  <si>
    <t>Sitede yazmıyor fakat Uzaktan Kumandalı cihaz. Montaj kılavuzu vs evraklar okunmuyor fakat dert değil iki vidayla asılıyor duvara.Biraz sesli çalışıyor, rahatsız etmezse dert değil. Ben iki tane aldım.</t>
  </si>
  <si>
    <t xml:space="preserve">ÜRÜNÜ ÇARŞAMBA GECESİ SİPARİŞ VERDİM CUMA ELİME ULAŞTI MONTAJINI KENDİM YAPTIM GAYET ŞIK VE GÜZEL Bİ ÜRÜN YANLIZ BACA MONTAJI BİRAZ SORUNLU DETAYLI ANLATIM YAPILMAMIŞ ALACAK ARKADAŞLARA TAVSİYE EDERİM BU FİYATA BÖYLE BİR ÜRÜN YOK BEN ARAŞTIRDIM </t>
  </si>
  <si>
    <t>ÜRÜN GERÇEKTEN  ÇOK GÜZEL HEPSİBURADA DAN İLK ALIŞVERİŞİM GERÇEKTEN İNANILMAZ HIZLI GÖNDERİ BRAVO SİZE FİYAT PERFORMANS CİHAZI</t>
  </si>
  <si>
    <t xml:space="preserve">Göründüğü kadar şık kolay montaj hızlı kargo tavsiye ederim Teşekkür ler </t>
  </si>
  <si>
    <t>alacak arkadaslara siddetle tavsiye olunur kargolama suresi ve bana ulasmasi 2 gun icinde gerceklesti urunun paketlemesi harika kendim monte ettim hava akisi guzel pahali urunlere o kadar odemeyin derim sonucta uzay mekigi almiyoruz malzeme kaliteside guzel iyi alisverisler ayrica uzaktan kumandasida var</t>
  </si>
  <si>
    <t xml:space="preserve">5 KATI ÜCRET ÖDEYİP SAKIN BAŞKA BİR MAL ALMAYIN.FRANKE OCAĞIMIN ÜSTÜNDE SÜPER GÜZEL DURUYOR. KALİTELİ, 2. GÜN MALATYADA  ELİMDE OLAN BU ÜRÜN İÇİN SATICIYA TEŞEKKÜRLER. NOT= SERVİSİ ÇAĞIRMADIM KENDİM TAKTIM. ALT TARAFI DUVARA 2 VİDA .BACASIZ KULLANACAK OLANLAR İÇİN FİLTRE ALINIP TAKILMASI GEREKTİĞİNİ HATIRLATAYIM. </t>
  </si>
  <si>
    <t>Görüntü olarak çok şık. Fiyat bakımından da gayet iyi. Ben tavsiye ederim. Kargolama hızlı ve kutulamada sağlam.</t>
  </si>
  <si>
    <t>çok şık bir ürün muadillerinin fiyatlarına bakınca bu fiyata çok çok iyi sonuçta davlumbazların yaptıkları iş açısından bakınca çok fazla para ödemeye gerek yok bence. sağlamlık kısmını kullanıp göreceğiz ama şu anda çok gösterişli mağza ürünü zamanında ve düzgün şekilde göndermişti teşekkürler</t>
  </si>
  <si>
    <t xml:space="preserve">Bu ürünü kendi teknemde derin dondurucu ihtiyacımı karşılamak için aldım. Küçük vekompakt olmasında dolayı kısıtlı büyüklükteki alanlarda rahatlıkl kullanılıyor. Bunun haricinde bölmelerinin kapasitesi ufak ihtiyaçlarınız için gayet yeterli. Ürünün enerji tüketimi de çok yüksek değil. Benim gibi kullanıcılar için tavsiye ederim. </t>
  </si>
  <si>
    <t>Anneme hediye aldim kucuk ama kullanisli. Tavsiye ederim ;)</t>
  </si>
  <si>
    <t>gerek fiyat ve gerekse görsel olarak iyi bir ürün. FAKAT DİĞER YORUM YAPAN ARKADAŞLARINDA BAHSETTİĞİ GİBİ ÇALIŞMA ESNASINDA GAZ GENLEŞMESİNDEN DOLAYI RÜZGAR SESİNE BENZER BİR UĞULTU ÇIKARTIYOR. SESSİZ ORTAMLARDA RAHATSIZ EDEBİLECEK DÜZEYDE .</t>
  </si>
  <si>
    <t>Neden bilinmez biyasanın altında oluyor hakta görerek vede araştırarak alıyor ben şahsen memnun kaldım İYİKİ Varsınız  ben halkın araştırarak ürün almasından yanayım piyasanın altında oluyor fiyatları</t>
  </si>
  <si>
    <t>Çok para vermeden sahip olunabilecek güzel bir derin dondurucu. Diğer beyaz eşylarımda aynı marka ve memnun olduğumdan dolayı tercih sebebim oldu, iyi de oldu.</t>
  </si>
  <si>
    <t>Diğer markaların A+ dedikleri ürünlerin yarısı kadar enerji tüketimi var. Bu sitede fiyatı gerçekten çok çok iyi. X Y Z marka ürünlere daha fazla fiyat ödemeyin bence.</t>
  </si>
  <si>
    <t>kolay düzenleme ve kolay ulaşım için çekmeceli dolap alabilirsiniz. 1 Yıl önce hepsiburadan aynı modeli satın aldım. Arkadaşlarım kargo ile dolap mı alınır dediler lakin fabrikaden mağazalara nasıl gidiyor dediğimde hak verdiler. Dolap türk malı. Manisa fabrikaların da üretiliyor. Enerji sarfiyatı iyi.Ses çıkarıyor ancak eski sandık tipi (ARÇ...) dolaba göre baya sessiz kalıyor. Aslında ikibuçuk çekmeceli ,en alt yarım. Kapak açma mekanizması kullanışlı.</t>
  </si>
  <si>
    <t>merhaba üründen 1 adet annemlere aldım biraz geç geldi ama beklemeye değer bir ürün sade duruyor hafif bir ürün soğutması gayet güzel yani tavsiye ederim.</t>
  </si>
  <si>
    <t>Almış olduğum Hotpoint-Ariston MZAA 1 (TK).1 3 Çekmeceli Derin Dondurucu Ürünü;Temiz, hatasız ambalajlı ve çabuk geldi. Kargoda problem olmadı.Teşekkürler...</t>
  </si>
  <si>
    <t>dolabım geleli 1 hafta oldu çok hoşuma gitti içi oldukça bekldiğiden geniş geldi yazın yeşillikleri dolaba koyayımki kışın yiyelim benim dodurucuda sevdediğim şey et ve sebze kokularının birbirine karışması artık bu sorunum kalmadı üstelik yıllık tüketimide az tavsiye ediyorum</t>
  </si>
  <si>
    <t>Ürün 2 günde elimize ulasti. (Istanbul dışı) internet üzerinden alisverislerimi her zaman buradan yaparim.bu sefer de hizli teslimati ile bizi yaniltmadi.servis de hemen geldi kurulumu yapti.kullaniyoruz ve cok memnunuz .kesinlikle tavsiye ederim</t>
  </si>
  <si>
    <t>markaya güvenim sonsuz üründe güvenimi boşa çıkarmadı.Fiyat olarak en uygun siteden de alışverişi yaptığım için mutluyum.Emeği geçen herkese teşekkür ederim</t>
  </si>
  <si>
    <t>almayı düşünenlere tavsiye ederim.Diğer beyaz eşyalarım da ariston marka,yıllardır kullanıyorum,hiç problem yaşamadım.Derin dondurucu alırken de aynı marka olmasını istedim ve site farkı ile çok uygun bir fiyata kargo bedeli ödemeden aldı.Çok kullanışlı.Pastadan,ete sebzeye tarhanaya her şeyi kendim mevsiminde yaparım ve derin dondurucu çok işe yarıyor.3 kişilik bir aileyiz ve neredeyse tüm kış yediğimiz sebzeleri donduracak kadar yer var.Dondurucu aldıktan sonra eti de artık kasaptan değil de koyun kesip tüketiyoruz.En azından ne yediğimizi biliyoruz artık.</t>
  </si>
  <si>
    <t>ürünün diğer pahalı markalara göre farkı yok iç hacim yeterli çok fazla yer kaplamıyor.kullanışlı fiyat ve kalite uygun tavsiye ederim.</t>
  </si>
  <si>
    <t>Bir suru marka modele baktım acil ihtiyacım vardı. Bu marka modelin ozellikleri cok iyiydi ama pahalıydı. Hepsiburada indirim yapmıştı dusunmeden aldım ve kullanıyorum cekmeceli olması ayrı bir rahatlık. Bu fiyatın altında almıştım.</t>
  </si>
  <si>
    <t>ürünle ilgili tereddütlerim vardı. yorumları okudum ve zipariş ettim iki günde elime ulaştı ve beklediğimden daha kullanışlı bir ürün. Herkese tavsiye ederim.</t>
  </si>
  <si>
    <t>ürün çok kısa sürede elimize geçti çok sessiz ve elektrik faturasında pek fark olmadı. en çok bu konuyu araştırmıştık. ayrıca yer kaplamıyor ve çekmeceli olması ürünü kullanışlı hale getiriyor tavsiye ederim teşekkürler hepsiburada.com</t>
  </si>
  <si>
    <t>Öncelikle 3 gün içinde derin doncurucuyu teslim almam mükemmel.Çalıştığını anlamıyorsunuz dahi çok sessiz.Küçük  aileler için ve mutfağı çok büyük olmayanlar için çok güzel fazla yer kaplamıyor.Bu paraya alacağınız çok güzel bir ürün . Beğendim.</t>
  </si>
  <si>
    <t>ürün çok şık ve sessiz çalıyor fiyat olarakda çok iyi .hepsi buradanın kargolama süreside çok iyi.ürünü alcaklar içn tavsiye edilebilir.</t>
  </si>
  <si>
    <t>Onceden gerceklesen yorumlar dogrultusunda da, anneler icin guzel bir ev hediyesi olacagini dusunuyorum. Yorumlarini paylasan herkese ayrica tesekkurler. Hepsiburada.com fiyat avantaji ile secilebilirliligini de kanitlamis oldu. Hepsiburada.com Ailesine teşekkürler.</t>
  </si>
  <si>
    <t>öncelikle harikasiniz hepsi burada com bizde uzun zamandan beri araştirip durduk ya çok pahalı yada dandik bir markaydı.hotpoin ariston cok güzel bir ürün ve iki gün icerisinde geldi hemen servisi aradik gelip kurdular ve her aşamada bize bilgi verildi kargonuz şurada burada diye tek kelimeile süper</t>
  </si>
  <si>
    <t>hepsi buradaya teşekürler. a+ bir soğutucubu fiyata çok iyi ayrıca sessiz çalışıyor.kargo kısa bir sürede geldi.ben şahsen düşünen arkadaşlara fazla karasız olmadan hemen şipariş vermelerini öneriyorum.</t>
  </si>
  <si>
    <t>ÜRÜN ÇOK HIZLI BİR ŞEKİLDE ELİME GEÇTİ. KÜÇÜK AİLELER İÇİN İDEAL VE KULLANIŞLI. ARISTON  SERVİS OLARAK TA İYİ... BEN MEMNUN KALDIM..</t>
  </si>
  <si>
    <t>Beklentilerimin üzerinde bir derin dondurucu, hem bu fiyata hemde A+ enerji.Çok sessiz çalışıyor.Çok memnun kaldık.En alt çekmece biraz daha büyütüle bilirse daha cazip olacağına inanıyorum.Herkese tavsiye ederim.</t>
  </si>
  <si>
    <t>çok uygun fiyat ve kaliteli bir urun. sipariş verdim ikinde elime ulastı birde garanti suresi sitede 2 yıl yazıyor fakat teknik servis 3 yıl olduğunu söyledi. bu dahada iyi oldu düşünenlere tavsiye ederim. hepsiburada.com a tesekkür ederim</t>
  </si>
  <si>
    <t>Çok kullanışlı bir ürün, yer kaplamıyor ve çekmeceleri sayesinde her rafı ayrı ayrı ürünler koyulabiliyor. herkese tavsiye ederim. satıcıya teşekkür ederim.</t>
  </si>
  <si>
    <t>Kurban Bayramı na çok kısa bir süre kala satın aldım. Arefe günü teslim edildi. Gayet kullanışlı bir ürün. Kablosu biraz kısa. Eğer fişinize uzaksa mutlaka uzatma kablosu gerekir.</t>
  </si>
  <si>
    <t>bu ürünün 6 çekmecelisini aldık ve çok işimizi gördü sevis gelip kurdu. çok sessiz çalışıyor ve hemen donduruyor tavsiye ederim.</t>
  </si>
  <si>
    <t>hazır kurban bayramı da yaklaşmışken herkesin evinde bulunması gereken bir ürün, üç çekmeceli olması düzen sağlıyor, bir de hepsiburada da fiyatı çok uygun kaçırılmamalı</t>
  </si>
  <si>
    <t>Kalabalık olmayan aileler için ideal. Enerji tüketimi çok az. Çekmeceleri kullanışlı. Piyasada bu fiyata bu özelliklerdeki bir ürünü bulmak imkansız.</t>
  </si>
  <si>
    <t>Ürün özelliklerine göre son derece uygun fiyatlı. Çok araştırdım Ariston mağazalarında bile bu kadar uygun fiyatlı değil. Asıl mükemmel olan ulaştırılmasıydı. Cuma günü sipariş verdim. Cumartesi günü öğlen teslim edildi ve kullanmaya başladım. Hepsiburada.coma teşekkür ederim.</t>
  </si>
  <si>
    <t>ürünü aldım pazartesi sipariş verdim salı günü elime geçti teşekürler herkese ve ürün çok iyi beklediğimden daha iyi bir ürün fiyat olarakta çok iyi emeği geçen herkese tşkler.</t>
  </si>
  <si>
    <t>Ürün oldukça hızlı olarak 2 günde geldi.İçi ferah ve kullanışlı.4 arkadaşıma tavsiye ettim.Buzdolabında derin dondurucusu ufak olanlar için oldukça ideal ve A+</t>
  </si>
  <si>
    <t>bu fiyata aristonun kendi magazasında bile yok hepsi burada bu fiyata nasıl verdi anlamadım. :D   3yıl garantili ürün. makina cok güzel A+ enerji ve cok sessiz.</t>
  </si>
  <si>
    <t>her yönüyle mükemmel bir ürün işini yapıyo çekmeceler şefef olsa içini rahat görüp kapagı daha kısa sürede açıp kapanırdı bence</t>
  </si>
  <si>
    <t>aynı markanın enerji sınıfı daha düşük olanlarını bile bu fiyata bulamazken hepsiburada.com sayesinde daha uygun fiyata üst enerji sınıfını daha ucuza aldım hepsiburada.com a teşekkürler</t>
  </si>
  <si>
    <t>On gün önce hepsiburada.com dan sipariş ettim. Eşim çok beğendi. Daha sonra iki kişiye daha sipariş ettim. Uygun Fiyatlı kaliteli ve kullanışlı bir ürün. Tek eksi tarafı hacim olarak muadillerine göre biraz küçük. Ama düşük enerji sarfiyatı bu durumu dengeliyor.</t>
  </si>
  <si>
    <t>ürünü beğendim tavsiye ederim. ama en çokta hepsiburada com un muamelesini beğendim. internetten alışveriş yapmadan önce ön yargım vardı ama şimdi yok çünkü çok ilgili ve dürüst davranılıyor.</t>
  </si>
  <si>
    <t>Siparişi verdikten iki gün sonra yerine teslim edilmesi önemli özelliği oldu. Ürünün 3 çekmeceli olması bedensel zorluğu olanlar açısından daha kullanışlı. A+ enerji olması ise bir diğer ayrıcalığı. Son söz Hotpoint-Ariston 3 çekmeceli derin dondurucuyu mutlaka görsünler.</t>
  </si>
  <si>
    <t>verdiğim siparişi 2 günde teslim ettiler ve teslimatın bütün aşamalarında bilgilendirildim inanın daha mükemmeli olamaz..</t>
  </si>
  <si>
    <t>Ürünü almadan önce bu kategorideki ürünleri yaklaşık 15 gün inceledim ve en uygununun bu ürün ve bu site olduğuna karar verdim...Elektrik tüketimi, iç hacim, fiyat, dondurma hızı ve servis imkanları bakımından en uygun olan ürün bu...Tavsiye Ederim...</t>
  </si>
  <si>
    <t>baravo iki günde teslim ettiler.bu kadar hızlı teslimat beklemiyordum,teslimat konusundakı olumsuz yorumları görünce tereddüt etmiştim fakat şimdi sipariş verdiğim için memnunum.</t>
  </si>
  <si>
    <t>Sessiz çalışıyor, fiyatı uygun, hızlı kargo, teşekkürler.</t>
  </si>
  <si>
    <t>ürün 3. günde elime ulaştı ve soğutma performasını çok beğendim ama ondan da ötesi bu kadar az elektrik sarfiyatıyla ve çok sessiz bir şekilde bu işi yapmasına bayıldım. bu fiyata çok uygun bir mal umarım hiç arıza yapmaz.</t>
  </si>
  <si>
    <t>GAYET GÜZEL SESSİZ VE KULLANIŞLI BİR ÜRÜN</t>
  </si>
  <si>
    <t>buzdolabının ilk olarak yanlışlıkla küçük ebatlısını almışım iade istedim çok çabuk ve kolayca iade gerçekleşti.  ürünü 2 gün önce sipariş ettim hemen elime ulaştı.teknik servisi aradım 1 saat içinde gelip kurdular. mükemmel soğutuyor elektrik tüketimi çok düşük  hepsiburadaya teknik servis ve kargoya teşekkür ederim</t>
  </si>
  <si>
    <t>Büro ve öğrenci evleri için oldukça uygun, gönderim ile ilgili sıkıntılar yaşasam da üründen memnunum...</t>
  </si>
  <si>
    <t>Ürünü mayıs ayında kampanyadayken 298tlye aldım. önce teredütlerim vardı ancak beklentilerimi karşıladı..Soğutması çok iyi buzluğu da çok iyi. Küçük olmasına rağmen içine bir sürü şey sığabiliyor.ayrıca sebzelik bölümüde var.fiyatına göre mükemmel bir makina.</t>
  </si>
  <si>
    <t>parasına göre gayet iyi tavsiye ederim bekar öğrenciler ve mağaza için idael bir makina şimdi kış birde yazı görmek istiyorum .inşallah yaz perfomansıda güzeldir.</t>
  </si>
  <si>
    <t>Ofis ve tek yaşayanlar için gayet ideal. Soğutmasında hiç sıkıntı yok. Bu fiyata piyasada başka hiçbir yerde bulamazsınız. Bu ürünün kurulumu için ekip gelmiyor. Bence gerekte yok.</t>
  </si>
  <si>
    <t>Ürün tahminimden kısa sürede geldi beklediğimden de iyi çıktı teşekkürler satıcı parasını sonuna kadar hak ediyor      kargonun ücretsiz olmasıda ayrı bir güzellik</t>
  </si>
  <si>
    <t>klasık buro tıpı bır urun dondurucu bolmesı olması guzel et ve benzeerı urunlerı bu bolgeye koyarak kokunuun dalaba yayılması engellenebılır herkese tavsıye ederım</t>
  </si>
  <si>
    <t>ürün 2 günde elime geçti.Kargo ve siteye teşekkürler.malzeme kalitesi iyi denebilir.soğutması hızlı.az harcayan mimi buzdolabı bekarlar ve iş yerleri için uygun.</t>
  </si>
  <si>
    <t>çok hızlı kargo siparişim 3 günde şırnağa geldi yapmış olduğunuz hizmete ve güvenilir kaliteye sonsuz teşekkürler iyiki varsınız herkese tavsiye ediyorum</t>
  </si>
  <si>
    <t>Ürün çok çabuk elime geçti. Ofisim için aldım. 2 haftadır kullanıyorum. Geniş ve kullanışlı. Buzluk bölümü gayet başarılı . 2 saat içinde buz yaptı. Servisi aramadan açtım ve kurdum......</t>
  </si>
  <si>
    <t>ürün son derece başarılı. fiyatına gore iyi performans veriyor. öğrenci / bekar için uygun. dolap içinde hava kuru ve üçüncü seviyede gayet iyi soğutuyor.</t>
  </si>
  <si>
    <t>Yaklaşık 3 gündür kullanıyorum. Tek kişiler için ideal. Sessiz, sakin çalışıyor. İlk başlarda çalışırken ses geldi ama sonradan düzeldi. Anlamadım. Fişe takıp çalıştırdım. Gayet güzel bir ürün</t>
  </si>
  <si>
    <t>öğrenci evine aldık ki bu fiyata daha önce 2.el alıyorduk ve 3,4 aydan sonra bozuluyordu.ama şimdi ürünü 2 haftadır kullanıyorum gerçekten çok memnunum.yer sıkıntısı yaşamıyoruz şuana kadarda bir ses sorunu yaşamadık</t>
  </si>
  <si>
    <t>Ürün gayet güzel ve şık. içerisine 2.5ltlik kola falan koyamıyoruz tabii raflara koyarsanız sığıyor.  Yalnız kargo baya geç geldi. Tedarik süreci 4-5 günü buldu. toplamda ise 1 haftada elime ulaştı.   Ürünü tavsiye ederim.</t>
  </si>
  <si>
    <t>Ürün çarçabuk elimize geçti, kargoda da sıkıntı yoktu, sorunsuz bir şekilde kullanıyoruz. Öğrenci evleri için ideal büyüklükte ve yeterliliktedir.Teşekkürler hepsiburada ve indesit</t>
  </si>
  <si>
    <t>Daha yeni aldım buzdolabını. Hemen teslim edildi. Kapısı ters yöne çevrilmesi gerekiyordu (Odadaki yerleşim yerinden dolayı) Kolayca ters çevirdim. Çok güzel çalışıyor ve çok güzel soğutuyor. Soğutma gücü normal bir buzdolabını aratmıyor. Şimdilik memnunum</t>
  </si>
  <si>
    <t>ürün dizayn olarak güzel kendini gössteriyor kullanışlı büro tipi ama normal büyük dolabların küçüğü gibi buzluk bölmeside kapaklı iyi soğutuyor yanlız yaşayanlar için ideal tavsiye ederim</t>
  </si>
  <si>
    <t>bu ürünü 3 aydır kullanıyorum çok sessiz sınıfına göre de  hem daha ucuz hemde daha kullanışlı dondurucusu da normal dolaplar kadar iyi bu kadarını beklemiyordum</t>
  </si>
  <si>
    <t>Yerel mağzalarda bu fiyatlara bulmak çok zor. dediğim gibi marka tartışılacak bir marka değil zaten. 2 gün de elime ulaştı, ne beklediğimi bilerek sipariş verdiğim için ayrıca memnunum dememe gerek yok. bunun gibi bir ürüne ihtiyacınız varsa düşünmeyin daha fazla...</t>
  </si>
  <si>
    <t>Doğrusu bu fiyata bu kaliteyi beklemiyordum. Fazla para vermeye hiç gerek yok. Hem garantili,hem kargo bedava, daha ne olsun. Fiyatı yükselmeden alın derim.</t>
  </si>
  <si>
    <t>Ürün istediğimiz bir üründü, ikinci buzdolabı olarak kullanıyoruz, iç kapasitesi göründüğünden daha yüksek. Piyasada epeyce araştırdım en uygun fiyatı hepsi burada da bulduk,  teslimat da çok hızlı oldu. Çok memnun kaldık.</t>
  </si>
  <si>
    <t>merhaba, güzel kullanışlı bir ürün, soğutması çok çok iyi, biraz sesi var ama çok rahatsız etmiyor, yer kaplamıyor, iç hacmi oldukça geniş ve kullanışlı. bütün bunların yanında kargosunun da bedava olması yanında cabası. teşekkürler hepsi burada...</t>
  </si>
  <si>
    <t>alalı 1 hafta kadar oldu gayet memnunum çok sessiz değil ama çok gürültülü çalıştığıda söylenemez... bu tip bir buzdolabı için yeterince iyi... elimede oldukça hızlı ulaştı... hepsiburada ya teşekkür ediyorum...</t>
  </si>
  <si>
    <t>büro tipi kullanışlı ve sessiz çalısan bir ürün geniş iç hacmi ve dondurucu kısmıda harika kısa sürede dondura biliyor kısacası küçük bir bürü için ideal bir soğutucu</t>
  </si>
  <si>
    <t>ürünü alalı yaklasık on gün oldu, gayet kullanıslı çok iyi soğutuyor, çok memnunum,bence tek sorunu biraz seli çalışması sesi soru etmiyosanız hiç düşünmeden alın derim.</t>
  </si>
  <si>
    <t>urunu gecen hafta hepsiburadadan aldım yanlızca icecek saklıyorum iyi sogutuyor sessiz yani sıkıntı yaratacak bir durum olmadı bende bir günde teslim edildi ayrıca servis cagırmanıza gerek yok ben servisi aradım siz calıstırabilirsiniz fatura garanti sayılır dedi.</t>
  </si>
  <si>
    <t>ofisim için aldım. çok şık, çok kullanışlı,ayrıca oldukça sessiz çalışıyor. a+ enerji segmentinde oluşu da cabası. ilgilenenlere kesinlikle tavsiye ederim.</t>
  </si>
  <si>
    <t>büro işyerinde için çok kullanışlı. herkese tavsiye ederim. soğutması gayet güzel. yer kaplamıyor. iç hacmi de iyi. kargosu bedava. kapınıza teslim.</t>
  </si>
  <si>
    <t>A+ enerji tüketimi, sessiz, iyi soğutuyor, fiyatı çok uygun, hepsiburada iki gün içerisinde elimize ulaşmasını sağladı. Her açıdan tavsiye edebileceğim bir ürün.</t>
  </si>
  <si>
    <t>ürünle ilgili bazı endişelerim vardı ama tahminimdende iyi çıktı iç hacmi geniş 105 litre baya bi meyve sebze alıyo içecekde ona keza öyle çok sesli değil sadece 44 desibel ben haciden kazanmak adına buzluksuz bir model arıyodum ama bulamadım</t>
  </si>
  <si>
    <t>Bu tip buzdolabıların fiyatları oldukça yakın. Ben hepsiburada da yazan yorumlara bakalarak aldım. Sessiz çalışıyor, soğutması da güzel bu yaz sıcaklıkları için ideal, tavsiye ederim. Bu arada oldukça hızlı kargo elime ulaştı çok şaşırdım:)</t>
  </si>
  <si>
    <t xml:space="preserve">Buzdolabını ofisimiz için aldık. Hızlı soğutuyor ve sessiz ancak raf hacmi çok küçük. Bir iki parça malzeme koyunca doluveriyor. Bu da hava sirkülasyonunu engellediği için olsa gerek, yüksek ayarda çalıştırdığınızda iç sırt kısmında buzlanma yapıyor ve o yüzeye değen ne varsa donduruyor.  </t>
  </si>
  <si>
    <t>kargoda sıkıntı yok gelen urunde sıkıntı yok daha ne dıyeyım hepsıburada bu konuda bır numara daha once aldıgım urunlerdede sıkıntı yasamadım</t>
  </si>
  <si>
    <t>bu ürünü yeni aldım daha 10 gün oldu ama beklediğimden daha iyi çıktı soğutması iyi ve sessiz çalışıyor kararsız kalan arkadaşlara tavsiye ederim</t>
  </si>
  <si>
    <t>ürünü ofisim için aldım, gerçekten tek kelime ile harika. anında soğutuyor desem yeridir seside yok denecek kadar az no frost olmasıda ayrıca çok iyi çünkü bu fiyata no frost olmayanı bile yok tavsiye ederim</t>
  </si>
  <si>
    <t>HAKKETTEN ÇOK MEMNUN KALDIM.TAVSİYE EDERİM.SESSİZ ÇALIŞMAKTA.SANKİ ARADIĞIM BUYMUŞ GİBİ OLDU.BAKMAYA ARAŞTIRMAYA GEREK YOK.KAPATIN GÖZLERİNİZİ ALIN GİTSİN:)BU FİATA BEDAVA GİBİ BİRŞEY.TESLİMAT BAYAĞI HIZLI ve MEMNUNIYET GARANTİLİ.                  TEŞEKKÜRLER HEPSİBURADA.</t>
  </si>
  <si>
    <t>Kullanıcı bir mini buzdolabında ne arar? 1. Fiyatının ucuz olmasını, 2. İç hacminin geniş olmasını, 3. Dondurucu bölmesinin olmasını, 4. Soğutmasının iyi olmasını, 5. Sebzelik kısmının olmasını, 6. Kapak içininde kullanılabilir olmasını, 7. Elektrik sarfiyatının az olmasını,                                                arar. İlk 4 benim istediğim, 5 ve 6 fazladan olan şeyler.  Aradığım kriterleri buldum.</t>
  </si>
  <si>
    <t>ofis ve işyerleri için çok ideal.ama no frost değil. a sınıfı olması sebebi ile yakıt durumu da ekonomık bi dolap.</t>
  </si>
  <si>
    <t>fiyatı emsallerine göre uygun ve gerçekten çok iyi soğutuyor buzluğu harıka.. sessız calısıyor A enerjı olmasıda cok ıyı...ıdareten buzdolabı kullanmak ısteyenlere veya yanlız yasayanlara tavsıye edılır buro ve yazlık ıcınde cok uygun...</t>
  </si>
  <si>
    <t>stüdyo dairem için satın aldım.no-frost özelliğinin olması diğer tezgahaltı buzdolapları fiyatlarına göre daha cazip geldi.siparişi verdikten tam bir buçuk gün gibi kısa bir sürede ürün evime ulaştı.</t>
  </si>
  <si>
    <t>Ürün  mükemmel tam görseldeki gibi</t>
  </si>
  <si>
    <t>Herşey anlatıldığı gibi. Hizmetler için Teşekkürler</t>
  </si>
  <si>
    <t>içi beklediğimden büyük çıktı, 1 haftadan fazla sürdü tedarik aşaması ama horoz lojistikle 1 günde teslim edildi, kapak 2 lt yazıyor ama 2.5 esnek şişelerde biraz zorlayınca oluyor :) işyerinde işinizi görür</t>
  </si>
  <si>
    <t>Yaklaşık 1 hafta önce aldım. Muadilleri arasında fiyat açısından en iyisi idi. Teslimat çabuk ve sıkıntısız oldu. Ürün de şimdilik güzel çalışıyor.</t>
  </si>
  <si>
    <t>Piyasada yaptığım araştırmalardan sonra, bu ürünü almaya karar verdim. Kampanya ile ürünü aldım gayet memnunum. Ürünün iç genişliği yeterli...</t>
  </si>
  <si>
    <t xml:space="preserve">gerek sogutma gerek se kalite olarak on numara </t>
  </si>
  <si>
    <t>Ürün resimde göründüğünden biraz farklı olsa da yine de sevdim. Beklediğim kalitede.</t>
  </si>
  <si>
    <t>Bu fiyata oldukça iyi ve şık,sessiz çalışan yeteri kadar soğutan bir ürün.Dondurucusu da güzel.Tek sevmediğim özelliği ısı ayar düğmesinin çok ufak ve sıkıntılı olması,çevirme ve gösterge açısından.Ancak beğendiğim güzel kullanışlı ve yeterli bir ürün.Teşekkürler hepsi burada ve horoz kargo.Servisini aradım ertesi gün hızlıca gelip garanti sürecini başlattılar.</t>
  </si>
  <si>
    <t>hem ürün hem de kargo çok iyi... teşekkürler hepsiburada ve horoz lojistik... evde olamadığım halde bir gün sonrasında bile getirdiler hem de beni arama inceliğinde bulunup önceden haber vermeleri beni çok mutlu etti.</t>
  </si>
  <si>
    <t>Ürün 2 haftadır elimde şiddetle tavsiye ederim</t>
  </si>
  <si>
    <t>Ofiste ve eğer yeni evliyseniz evde dahi kullanılabilir.</t>
  </si>
  <si>
    <t>Piyasada birçok farklı ürün mevcut ancak görüntü fiyat performans orantısını en iyi kuran ürünün bu olduğunu düşünüyorum. 2 kişilik bir aile için bile oldukça ideal, buzluğu sandığınızdan daha büyük ve gerçek bir derin dondurucu ünite, alt kısım yorumlarda da söylenmiş 1 de bile çok iyi soğutuyor hemde çok şık. Elektrik sarfiyatıda muadillerine göre oldukça makul, ses konusunda da kesinlikle rahatsız edici değil. Kargo kapıma kadar bıraktı hemde 7.ci katta oturmama rağmen. Kurulum için gelen ekibinde söylediği gibi iki kapılı standart bir buzdolabının birebir küçük hali daha ne olsun. Hepsiburadadan yıllardır alışveriş yaparım kalitesini yine gösterdi teşekkürler hepsiburada ailesi...</t>
  </si>
  <si>
    <t>Tum marka ve modelleri arastirdiktan, teknoloji marketleri gezip fiyat arastirmasi da yaptiktan sonra, yine ve yeniden hepsiburada.com dan alisverisimi tamamladim. Urun ici ve disiyla kaliteli, buzluk bolumu digerler modellerden farkli olarak klikli, cok sesszi ve mukemmel sogutuyor. Sadece horoz kargo ile kargom 8.gunde teslim edildi, ama sorunsuz gelmesi benim kafiydi.piyasanin altinda fiyat ve odeme kolayliligi ile yaptigim alisveristen memnunum, ofisimizdeki yaza girerk3n eksikligimizi gidermis olduk, Teşekkürler</t>
  </si>
  <si>
    <t>ebat ve parasına göre cok iyi işini yapıyor. okadar sessiz calışıyorki,nefes alıp verişimden bile sezsiz.soğutmada cok iyi.ben ofisime aldım gayet güzel memnunum</t>
  </si>
  <si>
    <t>ürünün tedarik süreci biraz sıkıntılı olsa da üründen memnun kaldım umarım sonradan bir sorun oluşmaz, üzüldüğüm tek nokta görsellerde yer alan mavi saklama kabının çıkmaması ve yumurtalık kabının farklı gönderilmiş olmasıydı yine de her şeye karşın fiyatının karşılığını fazlasıyla veren bir ürün. özellikle sessiz çalışıyor olması (sadece kapağı sık açıp kapayınca ses sorunu oluyor) ve yeterli soğutma sunması benzerlerine göre oldukça kaliteli iç yapısıyla öne çıkan bir ürün...</t>
  </si>
  <si>
    <t>Bu ürünü ofisime aldım. Gayet sessiz ve iyi çalışan bir ürün. İçerisine istediğinizi koyabilirsiniz. İç hacmi geniş ve kullanışlı. 2. el buzdolaplarına göre de fiyatı hiç fena değil. 2. el tercih etmektense sıfır ve güvenilir bu ürünü tercih etmenizi tavsiye ederim.</t>
  </si>
  <si>
    <t>buzdolabını bekar evim için almıştım burada piyasanın çok altında uyugun fiyata buldum çok ta memnunum elektirik harcaması soğutması gayet iyi ariston kalitesi zaten tartışılamaz.</t>
  </si>
  <si>
    <t>ürün sipariş verdikten sonra pazar günüde dahil olmak üzere 3 gün içinde elime geçti bunun için ayrıca teşekkür ederim   ürüne gelince gayet sessiz ve çok güzel soğutuyo  herkese tavsiye ederim</t>
  </si>
  <si>
    <t>arkadaşlar 5 aydır kullanıyorum. gerçekten hiç sesi yok. arada bir tıkırtı sesi geliyor ve çok güzel soğutuyor. 1. kademede duruyor. o kadar soğutuyor ki 0-1 arasında bir ayar yeri var mıdır diye çok çabaladım :) gayet memnunum herkese tavsiye ederim.tek eksiği buzluktan çıkan suyu boşaltma yerini bulmak biraz sıkıntı :)</t>
  </si>
  <si>
    <t>Ürün çok güzel. Gürültü yapmadan çalışıyor. Soğutma derecesi ayarlanabiliyor. Bürolarda ve bekar evlerinde yeterli olur diye düşünüyorum. Fiyatı da uygun, herkese tavsiye ediyorum.</t>
  </si>
  <si>
    <t>Ofis ve küçük ortamlarda kullanılabilecek güzel ve şık bir ürün. Tak çalıştır. soğutması gayet güzel. ürünü almak isteyenlere tavsiye ederim. memnun kalacaksınız. kargo 2 gün içinde bana ulaştı.</t>
  </si>
  <si>
    <t>Kaliteli ve uygun fiyatlı bir ürün. Kampanyadan aldım. Buzluk bölmesi çok kullanışlı, bazı modellerde kapak çok kötü görünüyor veya hiç yok. Güç tüketimi de düşük olduğu için tercih ettim.</t>
  </si>
  <si>
    <t>yaklaşık 5yıl önce bu dolabın eski versiyonunu almıştım. (B sınıfı idi)Yaklaşık 2,5yıl kullandım. İhtiyaç fazlası olduğundan 4yıldır evde duruyordu. Geçenlerde bu fiyatın yarı fiyatına sattım. Almayı düşünenlere şiddetle tavsiye edebilirim. Hem fiyatı uygun hem de A+ normal buz dolabı ile tek farkı boyutları</t>
  </si>
  <si>
    <t>hepsiburada.com yine kendine güvenenleri şaşırtmamaya devam ediyor. harika bi ürün piyasanın altında eften püften markalardan daha ucuz neredeyse, herkese rahatlıkla önerebilirim</t>
  </si>
  <si>
    <t>Büro için tam aradığımız ürün, boyutları itibariyle de çok uygun, fonksiyonel, güvendiğimiz bir markanın kaliteli bir ürününe sahip olmanın rahatlığını hissediyoruz, kargo da çok hızlıydı teşekkürler</t>
  </si>
  <si>
    <t>almış olduğumuz buzdolabından ve hızlı bir şekilde tarafımıza ulaştırılmasından memnunuz.sağlanmış olan ödeme koşulları ve ürünün ulaştılma şekli gayet iyiydi.genel olarak memnunuz</t>
  </si>
  <si>
    <t>Fiyat performans açısından tek geçiyorum. Kesinlikle markasına ve performansına güvendiğim bir ürün... Hotpoint Aristondan vazgeçmeyin, daima yüzünüzü güldürür. Evimde yıllardır büyük buzdolabını kullanıyorum ve son derece memnundum,  daima hotpoint!</t>
  </si>
  <si>
    <t>Bildiğim bir markaydı.hiç düşünmeden tercih ettim.Çok sessiz çalışıyor bazen acaba çalışmıyor mu diye kontrol ediyorum Soğutması mükemmel bir buz dolabından beklediğim her şeyi buldum.</t>
  </si>
  <si>
    <t>büyük bir buzdolabından beklediğiniz herşey var sadece kapasitesi küçük ama emsalleri arasında en kalitelisi diyebilirim tek kişi için ideal bir buzdolabı</t>
  </si>
  <si>
    <t>kesinlikle tavsıye ederim.ürün 2 gun ıcınde bana ulastı. performans acısından da harıka bır dolap. ayrıca iç hacmi de oldukça geniş..bu fiyata kaçmaz...</t>
  </si>
  <si>
    <t>piyasa fiyatının çok altında olan bu büro tipi buzdolabı kesinlikle çok iyi.gerek iç hacmi gerekse buz kısmı gayet kullanışlı.herkese yavsiye ederim.tek sıkıntısı firma tederiği biraz uzun sürüyor.ben siparişten 10 gün sobnra alabildim</t>
  </si>
  <si>
    <t>ÜRÜNÜ 9 GÜNDÜR KULLANIYORUM,TEK KİŞİ YAŞAYANLAR VE BÜRO İÇİN DÜŞÜNENLER HİÇ DÜŞÜNMEDEN ALIN DERİM,YALNIZ ŞÖYLE BİR PROBLEM YAŞADIM ÇALIŞTIĞIM İÇİN KARGO HAFTA İÇİ GELDİ TESLİMATI HAFTA SONU YAPABİLİRMİSİNİZ DEDİĞİMDE ÖNCE KABUL ETTİLER SONRA DA GELDİK EVDE YOKTUNUZ DİYE TELEFON AÇTILAR BİR SÜRÜ TELEFON VE ŞİKAYETTEN SONRA HAFTASONU ELİME ULAŞTI,BENCE TESLİMAT TARİHİNİ MÜŞTERİ SEÇEBİLMELİ BU ÇALIŞAN VE YALNIZ YAŞAYANLAR İÇİN BÜYÜK BİR GÜZELLİK OLUR DİYE DÜŞÜNÜYORUM.</t>
  </si>
  <si>
    <t>Bekar evi için bulunmaz bir buzdolabı. içerisi gayet geniş. A+ enerji sınıfında. şimdiye kadar daha büyüğünü alsaydım demedim. Kesinlikle tavsiye ederim</t>
  </si>
  <si>
    <t>Merhaba biz ofisimizin için indirimde olduğunu görünce almaya karar verdik bu buzdolabını sipariş verdikten kısa bir süre sonra elimize sorunsuz ulaştı ve kullanmaya başladık gerçekten çok kullanışlı bir buzdolabı herkese tavsiye ederim kaçırmayın derim.</t>
  </si>
  <si>
    <t>3 aydır kullanıyorum. her bir ayrıntı düşünülmüş, mükemmel bir ürün. bekar evime aldığım için bunu almıştım, büyük buz dolabı alırken de kesinlikle bu markayı tercih edeceğim.</t>
  </si>
  <si>
    <t>Bu dolaptan kampanya döneminde 2 adet aldım. Siparişten 3 gün sonra teslim edildi. Dolap kullanışlı hafif bir ses çıkarıyor çalışırken ama çok rahatsız edici değil. Yanlız yaşayanlara tavsiye ederim.</t>
  </si>
  <si>
    <t>Gayet memnunuz. Küçük büromuzda kullanımı kolay, gayet şık, hayli hayli yeten bir buzdolabımız var artık. Tavsiye ederim.. Hepsi Burada ya teşekkürler...</t>
  </si>
  <si>
    <t>Ebatları kullanacağınız alana uyuyorsa, emsallerine göre hem hesaplı, hem de çok kullanışlı. Ben aldım memnun kaldım. İhtiyacı olanlara tavsiye ederim.</t>
  </si>
  <si>
    <t>Ürün tek yaşayıp, tencere yemekleriyle uğraşmayanlar için ideal büyüklükte. Servis kurulumu gerektirmiyor. Enerji sınıfı da özellikler kısmında yanlış yazılmış. Doğrusu A+ olacak.</t>
  </si>
  <si>
    <t>Hepsiburada ekibine teşekkür ederim; 2. gün sabahtan teslim aldım ürünü. Çok şık ve modern bir dolap. Ofis için aldım. Daha önce başka marka dolap kullanmıştım ama bu dolaptan sonra kesinlikle bu markanın ürünlerine geçiş yapmayı düşünüyorum. Ürün kalitesini belli ediyor. Ön tarafında 4 kademeli bir ısı ayar düğmesi var, 3te kullanmaya başladım ve soğutma hızına hayran kaldım. Tavsiye ettiğim bir ürün. Alırsanız pişman olmazsınız.</t>
  </si>
  <si>
    <t>Uzun lafı kısası gerçekten boyutuna oranla cok cok iyi iş çıkarıyor benim gibi yalnız yasayan bir adamın tüm ihtiyaclarını karsılayacak kapasitede düşünmeden alın derim.</t>
  </si>
  <si>
    <t>ürün ofiste ihtiyaçları karşılayacak düzeyde, kurulumu için servis çağırmaya gerek yok.Faturasının garanti yerine geçtiğini söyledi telefonla aradığımız servisi. Sessiz bir şekilde çalışıyor.</t>
  </si>
  <si>
    <t>Ofisimiz için aldık, bu fiyatı güvenilir başka bir yerde bulamazsınız. Boyutu küçük ama bildiğiniz buzdolabı, sebzelikten, yumurtalığına ve buzluğuna kadar çok kullanışlı...</t>
  </si>
  <si>
    <t>urunu siparis verdim 3 gun içerisinde teslim edildi bu fiyata kacırılmıyacak bir ürün ariston kalitesi tatrtısılmaz zaten.... bu fiyata sınırlı stok bence hiç kacirmayın derim...:)</t>
  </si>
  <si>
    <t>Ürün hasarlı bir şekilde geldi. Getiren servis makineyi baglayalim kullanın biz yenisini getiririz dediler. Firmaca daha sonra kabul edilmez düşüncesiyle teslim almadım. Vestel den arayıp kargonun makinayı bağlamayı teklif edip etmedigini özellikle iki kez sordular. Mağduriyet yaşanmaması için yeni makine gelene kadar teslim edilmesini özellikle istiyoruz dediler. Kısaca; ürün direk servise geliyor. Servis gayet nazik bir şekilde makineyi kurup kısaca tanıtıyor. Vestel makinayı almanizdan bağlanma aşamasına kadar mesajla ve gerektiginde telefonla destek oluyor. Makine gayet güzel yıkıyor. Marka Vestel olduğundan çok çekinerek almıştım ama ürün yorumları çok yardımcı oldu. Bunu odeyince çamaşır makinesini de Vestel den almaya karar verdim. Tavsiye ederim.</t>
  </si>
  <si>
    <t>Yerli malı yurdun malı herkez bunu kullanmalı.Gerek baska markalara tonlarca para vermeye.</t>
  </si>
  <si>
    <t>her;ey anlatildi[i g'b' sorunsuz tesekurler</t>
  </si>
  <si>
    <t>görüntü çok güzel kalite de fena değil ama bardakları sapsarı yapıyor 2-3 yıkamada bir ozon suyu koymak zorunda kalıyorum makineye o da makineye zarar veriyor.</t>
  </si>
  <si>
    <t>ürünü 5 gün önce siparis ettim paketleme cok iyiydi bekledigimden güzel bir ürün kullanışlı da herkese tavsiye ederim vestel gelip kurdu hizmet kurulum ürün süper benden 5 yıldız</t>
  </si>
  <si>
    <t>10 NUMARA , MÜKEMMEL BİR ÜRÜN.</t>
  </si>
  <si>
    <t>Perşembe öğlen sipariş ettim Cumartesi öğlen servis tarafından getirilip montajı yapıldı. Türkiye'nin en uç noktasında olmamıza rağmen bu kadar kısa sürede ulaşmasına tabi ki şaşırdık. Satıcıya teşekkürler. Ürün ilk bulaşığını yıkadı gayet başarılı, ayrıca görüntüsü gayet şık tavsiye ederim.</t>
  </si>
  <si>
    <t>ertesi gün vestel geldi kurdu makinayı.üst raf asansörlü yükselip alçalabiliyor.makinanın duruşu çok güzel en önemlisi hayatımda ilk defa bulaşıklarım makinadan pırıl pırıl çıkıyor böyle temizleyen bir makina ömrü hayatımda görmedim ne bende ne yakınlarımda.gerçekten beğendim.</t>
  </si>
  <si>
    <t>Arkadaşlar kesinlikle tavsiye etmem satıcı firma Taşıyıcı firma paketleme hepsi beş para etmez servis ürünü hasarlı bir şekilde getirip bıraktı montaj ettirmedim hasar kaydı açtılar kesinlikle tavsiye etmiyorum mağdur olmayın</t>
  </si>
  <si>
    <t xml:space="preserve">04.04.2018 günü saat 18.30 sipariş verdim. 07.03.2018 günü saat 11.00 da kurulumu tamamlandı. Paketleme gayet iyi. Ambalajı gözünüzün önünde söküyorlar. Zaten kargo şirketi değil Vestel servisi getirdi ve hemen kurulumunu yaptılar. Servis çalışanları güleryüzlü. Satıcıya ve Hepsiburada.com a teşekkürler. </t>
  </si>
  <si>
    <t>arkadaşlar ilgili teslimatta sıkıntı yok tavsiye ederim makina güzel</t>
  </si>
  <si>
    <t>Yorumlara güvenerek aldım ve çok memnun kaldım daha sipariş hazırlanıyor diye görürken 2 günde kapımdaydı kurulumuda problemsiz tamamlandı. Seceneklerinden dolayı kullanışlı ve görünüm olarak şık ürün tavsiye ediyorum</t>
  </si>
  <si>
    <t>ürün çok hızlı geldi. şuan çeyiz düzüyorum yaza inşallah kurulum yaptıracaz. güzel bir ürüne benziyor.  zam olmadan alın vestel kalitesi.</t>
  </si>
  <si>
    <t>Hiç tereddüt etmeden alınacak bir makine başka markalara yüksek paralar ödemeye hiç gerek yok çok memnunum</t>
  </si>
  <si>
    <t>ürün, yorumlarda tavsiye edildiği gibi çok güzel.</t>
  </si>
  <si>
    <t>Hepsiburada ya ve Horozlojistik kargo Çalışanlarına çok teşekkürler hizmette kusursuz sunumlarımdan dolayı saygılarımı iletiyorum .Vestel servisine buradan vermiş olduğu  hizmetten dolayı bütün  çalışanlara teşekkürlerimi iletiyorum .Bulaşık makinesi  10 numara5  yıldız süper</t>
  </si>
  <si>
    <t>9 günde geldi servis işinin uzmanı ancak makina kargoyla geldi servisi aradim satıcı firma arayınca geliriz dediler bende vestel genel merkezi ve hepsiburadayı aradım ilgilendiler makina güzel yıkıyor tercih edilir</t>
  </si>
  <si>
    <t>Harika bir makina gerçekten sesiyle geniş liği ile teşekkür hepsi burada</t>
  </si>
  <si>
    <t>ürün siparişimden 9 gün sonra elime gecmiş olsada kurulum yapıldıktan sonra tüm sınırlerim ortadan kalktı cok başarılı bir makine</t>
  </si>
  <si>
    <t>makina son sistem ... servis kurulumunu hemen gelip yaptı kargo da sıkıntı çıktı o da elemandan kaynaklı bi durum ... çok memnunum severek kullanıyorum ...</t>
  </si>
  <si>
    <t>Ürünü sipariş verdikten sonra 2 gün sonra ürün kargo şirketi tarafından Vestel Servisine bırakılmış servis getirip kurdu. Bir çok yerde bardakları çiziyor diye yorum okudum ama üründe şimdilik böyle bir sorun bana denk gelmedi. Makinesini değiştirmek isteyenlere tavsiye ederim. Ucuz ve kaliteli bir ürün....</t>
  </si>
  <si>
    <t>Ürün mükemmel özelliklerinde ne yazıyorsa eksiksiz hepsi var ve sesi yüksek değil ve içinden koku falanda gelmiyor, ürün içerisinde üç kullanımlık fairynin tableti çıktı ve ilk yıkamasında tam puan aldı teşekkürler hepsiburada.com</t>
  </si>
  <si>
    <t xml:space="preserve">Güzel ürün ürün A++ </t>
  </si>
  <si>
    <t xml:space="preserve">yıkaması ve sessizliği iyi . memnun kaldım. </t>
  </si>
  <si>
    <t>Henüz kullanmadık çok iyi görünüyor vestel kurulumu çok iyi</t>
  </si>
  <si>
    <t xml:space="preserve">HENUZ KULLANMADIM BOSKEN ILK YIKAMA YAPTI ESIM GAYET SESSIZ. GORSEL OLARAKDA COK GUZEL GAYET ŞIK. HEPSIBURADA UYGUN FIYAT VE SERVIS HIZI HER ZAMANKI GIBI SUPER. VESTEL SERVIS DESTEGIDE ON NUMARA !  </t>
  </si>
  <si>
    <t>Çok kaliteli bir ürün, tasarımı çok minimal ve sade. Fiyatını hak eden bir ürün, araştırdım alırken. Çok memnun kaldık. Tavsiye ederim.</t>
  </si>
  <si>
    <t>DOSTLAR ÜRÜN A++ OLARAK GELİYOR VE NAZAR DEYMESİN SÜPER CİHAZ TEREDDÜT BİLE ETMEYİN FİYATİNA ORANLA KALİTELİ BEN SİEMENS ALİCAKTM AYNİ OZELLİKLİ URUN 1500 TL GEREK YOK YA GAYET GUZEL</t>
  </si>
  <si>
    <t>Bu ürünü 2 aydır kullanıyorum.   - Plastik kokusu yok! - Normal programda kurutuyor. (Kısa program zaten kurutmasız açıklamasını okuyun!) - Kullanmaya başladıktan 1 hafta sonra metal gövdesinin üzerindeki plastik kaplamayı farkettim o denli başarılı ambalajlanmıştı.</t>
  </si>
  <si>
    <t>FİYATINA GÖRE MAKUL YALNIZ ÇALIŞIRKEN AĞIR PLASTİK KOKUSU YAYILIYOR O HOŞ DEĞİL</t>
  </si>
  <si>
    <t>Ürün sorunsuz geldi kurulumu hızlı yapıldı arkadaşlar başka markalara çok para vermeye gerek yokmuş makina çok iyi yıkıyor tavsiye ederim saticiya teşekkürler</t>
  </si>
  <si>
    <t xml:space="preserve">Arkadaşlar üründe sıkıntı yok güzel yıkıyor ,sessiz, hepsi burada hızlı, serviste 1 günde kurdu </t>
  </si>
  <si>
    <t>ürün A++ olarak geldi. zaten görünümü çok güzel ve kullanışlı. ben yerli malı alıyorum bence sizde öyle yapın. hemde çok uygun pişman olmassınız</t>
  </si>
  <si>
    <t xml:space="preserve">ilk yıkamamızı yaptık ve çok memnun kaldık... </t>
  </si>
  <si>
    <t>Ürün gerçekten çok güzel eşim bayıldı. Yorumlara bakarak aldım iyiki almışım kargo ve servisi çok iyi ve hızlı. Almayı düşünenlere tavsiye ederim pişman olmuyacaksınız. Teşekkürler HB.</t>
  </si>
  <si>
    <t>Alırken tereddüt ettik ama inanın mükemmel  bir aydır kullanıyorum eski makinama göre daha kısa sürede ve daha temiz yıkıyor ben burdaki yorumları okuyup karar vermiştim tavsiye ederim</t>
  </si>
  <si>
    <t xml:space="preserve">Harika yıkıyor, kurutuyor, 50 dk lık 65 derece programı kurutma yapmıyor ama harika yıkıyor. Yerli malımıza daha çok güvenmemiz gerektiğini anladım. Arçelik, bosch arasında gidip gelirken denemekten ne çıkar dedim ve ilk defa vestel aldık. Umarım yıllarca kullanırız.  Yetkili servisi de çok ilgili ve hızlı, Cuma günü aldık Cumartesi geldiler ve kurdular sağolsunlar.  Tek olumsuz tarafı, makine yeni olduğu için olabilir, 70 derecelik programında bir plastik kokusu yayıldı. Fakat zaman içinde azaldı. </t>
  </si>
  <si>
    <t>Şuna emin olabilirsiniz ki o çok kaliteli sandığımız yabancı marka bulaşık makinalarından daha iyi temizlik yapıyor.ayrıca yetkili servisi de mükemmel..şiddetle tavsiye ederim. Tam bir fiyat performans canavarı...</t>
  </si>
  <si>
    <t>Özellikleri ve görüntüsü çok iyi bu fiyata alınabilecek en iyi makina içi paslanmaz çelik oluşuda artısı birde A ++ olarak geliyor HB nin vestel le anlaşması varmış iki günde gelip kurulum yaptılar Teşekkürler HB.</t>
  </si>
  <si>
    <t>Ürün A++ geliyor yıkama pervaneleri malum markalardan daha iyi geniş bir alanı tarıyor gidip karşılaştırırsanız anlarsınız kurutması mükkemmel çok kaliteli duran bir cihaz..</t>
  </si>
  <si>
    <t>gercekten muhtesem bir urun parasinin daha yuksek degerinde bence ozellikleride cok guzel</t>
  </si>
  <si>
    <t>ürünü 6 aydır kullanıyorum sesi de soğutması da mükemmel. samsung buzdolabında çok kaliteli gerçekten, ürünün estetiği de çok iyi.</t>
  </si>
  <si>
    <t>Yaklaşık 2 aydır kullanıyorum. Az elektrik harcıyor, sessiz çalışıyor, besinleri de uzun süre bozulmadan muhafaza ediyor. Raflar arası mesafe biraz daha fazla olsaydı mükemmel sıfatını hakederdi.</t>
  </si>
  <si>
    <t xml:space="preserve">İyi fiyat teşekkürler </t>
  </si>
  <si>
    <t>Hızlı gönderim tşk horoz lojistik eve teslim.buzdolabı 10 numara tavsiye ederim.</t>
  </si>
  <si>
    <t xml:space="preserve">Buzdolabı çok güzel 4 5 kişilik bir aile için ideal enerjisi çok iyi fazla yakmıyor genişliği güzel sürat kargo zamanında ulaştırdı ama bizim evin merdivenleri dar olduğu için baya zorlandık en sonunda kapısını söktük fakat biraz çizmiş olduk yapacak bişey yok firmanın kusuru yok iyi hesap etmek lazım on yıl motor 3 yıl cihaz biraz düşündürücü cihazda 7 yıl olabilir mantıken hepsiburadaya teşekkür ederim </t>
  </si>
  <si>
    <t>SAMSUNG BAYİSİNDE ÜRÜNÜ GÖRDÜM HEPSİ BURADADAN İSTEDİM SIKINTI YOK HOROZ LOJİSTİK GETİRDİ 3. KATA EVİN İÇİNE KADAR GETİRDİLER ÜRÜNÜ AYNI GÜN SERVİS GELDİ DOLABI ÇALIŞTIRDI HEPSİNE AYRI AYRI TEŞEKKÜR EDERİM BU ÜRÜNÜ SAMSUNGUN KENDİ MAĞAZASINDA 2700 TL DEDİLER SPOTTA 2550 TL DEDİLER HEPSİBURADADAN 2330 TL KARGO DAHİL ALDIM  KESİNLİKLE TAVSİYE EDERİM ÜRÜN DE HİZMET DE GÜZEL</t>
  </si>
  <si>
    <t>Normal bayiden bile 500 tl uyguna aldım teşekkürler hepsiburada</t>
  </si>
  <si>
    <t>Buzdolabı ile çamaşır makinesini beraber aldım. Buzdolabı gerçekten gönül rahatlığıyla alabilirsiniz. Güzel tasarlamışlar. performansı estetiği güzel. Benim olumsuz gördüğüm yek şey raflar arası dar olmuş. Dondurucu ve buzdolabını bağımsız çalıştırılıp kapatabiliyorsunuz. İsterseniz dondurucu kısmını buzdolabı moduna alarak buzdolabı gibi kullanabilirsiniz.Geniş ferah bakarken bile mutlu olabileceğiniz bir ürün. Dondurucu kısmı alt tarafta olarak tasarlanmış olanlardan mı alsaydım diyorum. Dondurucu dan çok buzdolabını kullanıyorsunuz ve her seferinde iki büklüm olmak veya çömelmek zorundasınız. Buzdolabı kısmı yukarı kısmında olsa daha kullanışlı olurdu diye düşünüyorum. horoz kargo ise ürünü teslim etmesi 10 gün sürdü.şehrimdeki kargo şubesi 9 gün beklettikten sonra teslim etti.kargo benim için sınıfta kaldı.</t>
  </si>
  <si>
    <t>mayıs ayı sonuna kadar 5 yıl garanti +2 yılda 85 tl ye ilave yaptırdım ürün şık kenarları deri görünümlü tekerlek ayarı varmı altına bakmadım fakat dolap geriye doğru hafif yatık duruyor.</t>
  </si>
  <si>
    <t xml:space="preserve">Horoz lojistik ile gönderi sağlandı. 08/05/2017 pazartesi gecesi sipariş verdim. 11/05/2017 perşembe günü ürün elimize ulaştı. 12/05/2017 cuma günü servis geldi ve kurulum yapıldı. Horoz lojistik kargo değil arkadaşlar ürün düzgün geliyor. Çok ufacık gözle zor görünen bir çökme vardı. Bayiden 2750 TL idi taksitle. Hepsiburadan 2169 TL ye aldık 9 taksitle ve de kargo dahil fiyatı. Tek korkum taşınırken zarar görmesi idi onda da bir sorun olmadı. Birde samsung garantisi bayi ile aynı.  5 yıl idi. Servise 69 TL ödedik ve 7 yıla çıkardım. Şikayetvar daki horoz lojistik şikayetlerini dikkate almayın. Bayi ile hepsiburada.com arasında fiyat farkı olarak uçurumlar var. 581 TL. Aynı ürüne niye daha fazla ödeyesiniz. Bu kadar büyük bir eşyayı bir buzdolabını internetten ilk kez aldım ve memnunum. Teşekkürler hepsiburada ve horoz lojistik. </t>
  </si>
  <si>
    <t>Hızlı teslim aldım ve kuruldu, güzel görünüyor. İleride de memnun kalırım umarım..</t>
  </si>
  <si>
    <t>Büyük markette bakıp beğendiğim buzdolabını Hepsiburada dan % 20 daha ucuza aldım. 3 günde geldi servis kurulumunu yaptı. Birde samsung buzdolabını Nisan-Mayıs aylarında alırsan garantisinin 5 yıl olduğunu öğrendim buda güzel bir sürpriz oldu.</t>
  </si>
  <si>
    <t>ürün ertesi gün elime ulasti. samsung servisi hizlica kuruluma gelip calisir hale getirdi. fiyat olarak cok uygun bir fiyata geldi. urun gercekten cok guzel ve kullanisli.</t>
  </si>
  <si>
    <t xml:space="preserve">Hepsiburada gerçektende online satış işlemlerinde 10 numara. ürün güzel kullanışlı beğendik. teşekkür ederim </t>
  </si>
  <si>
    <t>almadan once cok arastirma yaptim,bosh marka buzdolabi almayi dusunuyordum,500 lt ustu fiyatlari gercekten cok pahaliydi.arkadasimin tavsiyesiyle samsung dolaplarina yoneldim,ve bu urunu satin almaya karar verdim.gayet sik,gosterisli.insallah uzun omurlu olur.bide hic bi urunde raslamadigim 10 yil motor garantili.10 yil sonra cope atmaya raziyim.alicak olan arkadaslarin urun hacmi bu kadar buyuk olan dolaba ihtiyaci varsa alsinlar.dusunmesinler</t>
  </si>
  <si>
    <t>Ürün çok güzel arkadaşlar.Fiyat olarakta bence mükemmel.Zaten samsung kalitesi.Hepsiburada ekibine ise özenli paket ve taşıma için teşekkürler.Gayet güzel ve sorunsuz bir gönderi oldu.Horoz kargo ile evimin içine kadar getirilip bırakıldı.Ürün sessiz ve şık.</t>
  </si>
  <si>
    <t>Çok kısa zamanda geldi kargo. Paletleme ve özen muhteşem. Fiyat muhteşem. Garantisi samsung. Özelliklerde yazmıyor ama samsung distributörlü.</t>
  </si>
  <si>
    <t>gayet memnun kaldık iki üç gün içinde horoz lojistik tarafından teslim edildi...servis gelip kurulum yaptı herşey çok iyiydi</t>
  </si>
  <si>
    <t xml:space="preserve">bence diger ustun gorunen yerli markalara göre fiyatı ve kalitesi çok iyi.............. </t>
  </si>
  <si>
    <t xml:space="preserve">çok şık bir dolap emsalleri arasında en iyisi diyebilirm birde hiç bir şekilde el izi falan bırakmıyor yanlız merdivenlerden zor geçdi horoz lojistik elemanlarıyla baya savaşdım  merdivenlerden zor çıkardık merdivenleriniz darsa dikkatli olun derim servisçi bile şaşırdı nasıl çıkardınız dedi kutuda hiç çizilmeden çıkardık servis hemen geldi çok ilgililer çok sessiz çalışıyor bu tip derin dondurucu üste tercih edenler için en iyisi diyer marka dolaplarada baktım çok araşdırdım bu fiyata performansa göre emsalleri oyuncak gibi geliyor insana </t>
  </si>
  <si>
    <t>Uzun araştırma yaptıktan sonra bu fiyat aralığında en iyi cihaz diyebilirim. Farklı araştırma sitelerinde puanı 86. Kurulumunu çeyizlik olduğu için yaptırmadım. yakın zamanda alabileceğiniz güzel bir cihaz</t>
  </si>
  <si>
    <t>İçi çok geniş, önceki dolabımdan çıkanlar kenarda küçücük kaldı. Tavsiye ederim.</t>
  </si>
  <si>
    <t>Çok araştırdım en uygun fiyat hepsiburadadaydı.</t>
  </si>
  <si>
    <t xml:space="preserve">Herşey çok başarılı </t>
  </si>
  <si>
    <t>Süper görünüş ve cok sesiz .elektirik çok fark ediyor.tavsiye ederim</t>
  </si>
  <si>
    <t>TEŞEKKURLER HEPSI BURADA SAMSUNG BUZDOLABIMIZ SORUNSUZ TESLIM ALDIK HOROZ LOJISTIK DAGITIM VE BILGILENDIRME KARGO NEREDE VE TAKIP MUKEMMEL EVE TAŞIMA IŞINIDE YAPTILAR  SAMSUNG GENEL SERVIS ANINŞLKJFSA KAYIT ALARAK SERVIS ÇANKIRI HEMEN ARADI VE ERTESI GUN GELDI HIZMET HEM SERVIS HEM HEPSI BURADA HIZLI TEŞEKKURLER BUZDOLABINI DAHA KULLANMAYA BAŞLAMADIM ILERDE ANLATACAGIM FIAT ENUCUZ HEPSI BURADA COM DA IDI</t>
  </si>
  <si>
    <t>sorunsuz bir gunde teslim aldim, hepsiburadan 'a tesekkurler.</t>
  </si>
  <si>
    <t>ürün 2 günde geldi.piyasa fiatının altında aldım,sessiz ve çok süper bir buzdolabı.tavsiye ederim.</t>
  </si>
  <si>
    <t>GERÇEKTEN ÇOK BEĞENDİM .TÜM HİZMETLERİ İLE HER ŞEY ÇOK GÜZELDİ.TEŞEKKÜRLER TÜM EKİBE</t>
  </si>
  <si>
    <t>Sessiz şık.. Uygun fiyat. Hizli teslimat. 6. Kata kadar.teşekkür</t>
  </si>
  <si>
    <t>alalı 4 ay oldu. 95-100 tl olan faturalarim 56 tl 54 tl 49 tl</t>
  </si>
  <si>
    <t>Şık dolap hızlı kargo teşekkürler.</t>
  </si>
  <si>
    <t xml:space="preserve">Siparişim çok hızlı olarak yapıldı. Ürün çok iyi  </t>
  </si>
  <si>
    <t>Ürünü beğendim fotoğraftaki ile aynı çok güzel kargo çok geç geldi servis iyi hemen geldi kurdu çalıştırdı servis elemanları çok meth ettiler inşallah dedikleri gibidir</t>
  </si>
  <si>
    <t>Bu ürünü 03.12.2016 günü sipariş verdim.bir hafta sonra Horoz Lojistik tarafından getirildi ve evime kadar çıkardılar.Ürün çok güzel ve çok uygun fiyata aldım.Serviste aynı gün gelip kurdu.İnce hesap ve Hepsiburada ya çok teşekkürler. Her keze tavsiye ederim.</t>
  </si>
  <si>
    <t>Ürün 2 günde geldi.Servis gelip kurdu.Bu aşamalarda hiç bir sorunla karşılaşmadım. Yalnız Samsung, şu servis kaydı oluşturma şeklini değiştirse iyi olur.O biraz sıkıcı.</t>
  </si>
  <si>
    <t>ürün çok güzel kullanışlı motor sesine gelince dolabın performansına göre normal okadarda rahatsız etmiyor görsel olarakta çok şık yanından her geçişinde baktırıyor kendisine</t>
  </si>
  <si>
    <t>Soğutmasına, şıklığına diyecek yok. Ancak raf aralıkları kullanışsız ve çok fazla değişiklik yapılamıyor. ayrıca motor sesi biraz yüksek geldi. onun haricinde hepsiburada.com'a uyarıda bulunuyırum. şu kadar dakika içinde sipariş verirseniz şu kadar içinde kargoda (6 saat 6 dakika içinde sipariş verirseniz bugün kargoda (Kargo Bedava) gibi ürün sayfasına yazdığınız yanıltıcı ifadeleri kaldırın. zira bir kaç gün sonra kargoya verdiniz. insanları gaza getirip kandırmayın.</t>
  </si>
  <si>
    <t>Öncelikle Hepsiburada çalışanlarına ve Horoz Lojistik çalışanlarına teşekkür ederim. Samsung RT50K6200S8/TR A+ 516 Lt Twincooling Plus NoFrost Buzdolabı  Horoz Lojistik çalışanları tarafından köydeki evime teslim edildi. Sonra  SAMSUNG servisi geldi kurulumunu yaptı  gayet çok çok güzel bir buzdolabı beklediğim gibi  ayrıca bu buzdolabına yorum yazan arkadaşlara teşekkür ederim. Seçim yaparken zorlanmadım.</t>
  </si>
  <si>
    <t xml:space="preserve">Kargo tam Zamanında geldi dört kat çıkartılar.ürün beklediğimden iyi ve kullanışlı buzluk kısmı normal dolap olarak kullanıyoruz .böylelikle daha fazla alan oldu .fiyatına da uygun servis çok ilgili. </t>
  </si>
  <si>
    <t xml:space="preserve">Ürün zana açiklamalarında, resimelrde ne ise aynısı geldi. Kargo eve kadar getirdi. Sadece servis numaralarını vermelerini bekliyorduk onu vermediler bizde birkaç dakika içersinde internetten buldup servis için kayıt oluşturduk. </t>
  </si>
  <si>
    <t>FİYAT TA ÜRÜNDE MÜKEMMEL TEŞEKKÜRLER HEPSİBURDA HOROZ LOJİSTİGE DE TEŞEKKÜRLER SİZLERLE CALIŞMAK BÜYÜK BİR ZEVK</t>
  </si>
  <si>
    <t>Kargo gerçekten çok hızlı ve ilgili.  Yukarı kata mutfağa kadar çıkardılar. Ürün güzel içi geniş ve fiyat kalite permansı gerçekten güzel. Fakat biraz sesli.çok fazla olmamak birlikte takıntılı bir kişiyseniz rahatsız edebilir. Ama beni kesinlikle rahatsız etmiyor. Genel olarak güzel bir ürün ve kargo şirketi çok iyi.</t>
  </si>
  <si>
    <t xml:space="preserve">söylenen zamanda  geldi.herşey çok güzeldi.kargoyu kata çıkarıp teslim etmeleri ayrı bir hizmet.T eşekkürler hepsiburada </t>
  </si>
  <si>
    <t xml:space="preserve">İzmir e 3 günde teslim edildi ertesi gün yetkili servis kurulumu yaptı. 7 yıl garantili şimdilik çok memnun kaldım. Tavsiye ederim </t>
  </si>
  <si>
    <t>Teslimatın hızlı olması gayet iyi. Ürün zaten sınıfının en iyisi.</t>
  </si>
  <si>
    <t>Sipariş verdiğim Uğur 210 SSL A++ Derin Dondurucu 1 haftada Aydın'dan Samsun'a sorunsuz geldi ve aynı gün Servis kurulumu  yapıldı. Teşekkürler ...</t>
  </si>
  <si>
    <t xml:space="preserve">Kargo firması çok hızlı ve sağlam elimize ulaştırdı. Ürünü on gündür kullanıyoruz şuan için bir sıkıntısı yok. Ürün kaliteli ve A++ enerji tasarruflu. </t>
  </si>
  <si>
    <t xml:space="preserve">Çok kısa sürede elimize ulaştı.Herkese tavsiye ederim  çok kullanışlı bi ütün </t>
  </si>
  <si>
    <t>Ürün gayet güzel ve cok cabuk elime ulaştı hepsiburada ya bu güzel hizmetinden dolayı teşekkür ederim</t>
  </si>
  <si>
    <t>Kurban bayramı 5 gün öncesinde hepsi burada dan aldım 3 gün içinde evime geldi arife günüde servis kurdu. çok memnunum. tavsiye ederim</t>
  </si>
  <si>
    <t>Hizmette kusur yok daha ne olsun.</t>
  </si>
  <si>
    <t>ilk defa sitenizden alışveriş yaptım ürünü çok beğendim ama sunulan hizmet mükemmel</t>
  </si>
  <si>
    <t>Hepsi burada urunu hizli bir sekilde teslim etti.kargo eve getirdi  hic bir sorun yasamadim.urun cook guzel.tesekkurler</t>
  </si>
  <si>
    <t>ürünün markaı kalitesi belli...kargo eve kadar çıkartmış gayette hızlı..burada belirtilmemiş ama uğur bu üründe garantiyi ücretsi 7 yıl yapıyor.bayilerle görüştüm ardından servisi aradım teyidini aldım..bu da bence tercih sebebi..</t>
  </si>
  <si>
    <t>Oncelikle hepsiburada .coma cok tskr ederim.ugur derin dondurucu almadan once endiselerim vardi arastirmalarim ve kullanici yorumlari neticesinde urunu satin aldim.kurulumu en kisa surede yapildi cok sessiz mukembel bir urun herkese tavsiye ederim</t>
  </si>
  <si>
    <t>Özellikle Ürünün A++ Olması İlgimi çekti Ürünü Araştırırken Okuduğum yorumların çoğu Olumlu Ve Fiyatının Uygun olması Ürünü Almamdaki sebepler Arasında Büyük Rol Oynadı.. Ses Seviyesine Gelince Bizim Bilader Hayatta Hiç bir Şeyden memnun kalmayan bir kişiliğe Sahip Olduğu için ses Seviyesini yüksek Diyor Ama Bana Göre Normal Derecede.. Teşekkürler H.B</t>
  </si>
  <si>
    <t>1 hafta oldu alalı, 2 marka arasında kalmıştım, ama doğru yolda ilerlemişim. Bravo UĞUR</t>
  </si>
  <si>
    <t>ev içi kullanım da efsane olacak model, hem çevre dostu hemde çok az elektrik harcıyor. tavsiye ederim herkes önce uğuru incelemeden başka dondurucuya yönelmesin.</t>
  </si>
  <si>
    <t>hızlı kargo ürün elime geçti gayet sessiz  tavsiye ederim</t>
  </si>
  <si>
    <t>ürünü yaklaşık iki yıldır kullanıyorum. Hiç ses çıkartmıyor. (Yatak odasına koymamıza rağmen hiç rahatsız etmedi) Elektrik yakmıyor. buzlanma olmuyor. başka ne istenebilir ki. bence mükemmel bir ürün tavsiye ederim.</t>
  </si>
  <si>
    <t>ilk başta şüphelerim olsada  yersiz olduğunu anladım ürün  oldukça güzel kargo da bi beklemem oldu oda bayram  telaşından dolayı snrm</t>
  </si>
  <si>
    <t>uğur, dondurucuda bi numara, çok memnun kaldım herkeze tavsiye ederim. Hepsiburada farkı ile 2 gün içinde hasarsız teslim aldım. Teşekkürler</t>
  </si>
  <si>
    <t>piyasada araştırdığım en iyi ürün ve en iyi fiyat kurulum için aradığım servisinden ve yaklaşımlarından çok memnunum.alacak olanlara tavsiye ederim</t>
  </si>
  <si>
    <t>ben direk bakkallarla, marketlerin teknik elemanlarıyla fln konuştum da ilk sırada hep uğurdan basettiler. bir süredir enerji tasarruflu ürünleri de epey ön planda diye öyle bir ürününü aldım. memnunum. indirim için de teşekkürler</t>
  </si>
  <si>
    <t>Bugün ihtiyacım oldugunda düşünmeden alacağım tek ürün teşekkürler müsterilerinize deger verdiğiniz için.</t>
  </si>
  <si>
    <t>Uğur bu işi güzel yapıyor. Tasarım ve kullanım açısından mükemmel. 2 gündür kullanıyorum olumsuz bir tarafını görmedim. Alacaklara şiddetle tavsiye ederim.</t>
  </si>
  <si>
    <t>Sonuçta satın aldıktan sonra bitmiyor mesele. Eski dondurucunun içi sık buzlanmaya başlayınca değiştirdik bu yıl. Uğurun bu A++ ürününü aldık, resmen fatura hafifledi.</t>
  </si>
  <si>
    <t>Annemin yaz mevsiminden sebze dondurma sevdası üzerine aldık ve gerçekten çok memnunuz. En büyük endişem faturalara nasıl yansıyacağıydı açıkçası ve hiç sıkıntı yaratmadı.</t>
  </si>
  <si>
    <t>yaklaşık iki yıldır bu ürünü evimde kullanıyorum. öncelikle şunu söyleyeyim bu aleti almadan önce gelen elektrik faturalarım ile  makinayı kurduktan sonra gelen elektrik faturalarım arasında hiç fark olmadı, aynı gelmeye devam etti aylar sonra fark ettik neden elektirk faturamızda bir artış olmadı diye varın gerisini siz düşünün</t>
  </si>
  <si>
    <t xml:space="preserve">Anneme aldım çanakkaleye gönderdim annem cok memnun kaldı gayet güzel sogutuyor...her seyı koydugunu söylüyor..Site hemen kargoya verip gönderdi siteye tesekkurler </t>
  </si>
  <si>
    <t>arkadaşlar ne kurulumundan bahsediyosunuz kastettiğiniz koliyi kendiniz açtığınızda garantisinin bozulacağı ise  onu bilemem ama kurulum uygun ortamı bulup çalıştırmak bundan ibaret yani kendinizde yapabilirsiniz.. ürüne gelince galiba piyasadaki en iyisi.</t>
  </si>
  <si>
    <t>Ürünü teslim aldıktan sonra kurulumunu yetkili servise yaptırmanızı tavsiye ederim.Çünkü ürünle ilgili sorun yaşarsanız kurulumu yetkili servisin yapması kendi yararınıza.Ayrıca servis görevlileri ürünü kullanırken dikkat etmeniz egreken hususları açıklıyır.Bu da önemli bir katkısı bence.</t>
  </si>
  <si>
    <t>Kargo 2 günde sorunsuz elime ulaştı servis tarafından kurulum yapıldı. uğur, derin dondurucu konusun da gerçekten 1 numara hepsiburada.coma böyle kaliteli ürünler sattığı için teşekkürler .</t>
  </si>
  <si>
    <t>ürün iyi kargolanıp elime ulaşması 2 gün içinde oldu. kurulumda 1 gün maksimum 3 günde her şey hazır. site ekibi iyi çalışıyor</t>
  </si>
  <si>
    <t>Siparişten iki gün sonra teslim aldım, kurulumu için servisini bir kaç gün sonra yaptılar, yazın hertürlü gıdayı doldurmak için ideal, bizde doldurmaya başladık. elektriği az yaktığını biliyorum ancak gelecek faturalarıma bakacağım.herkese tavsiye ederim</t>
  </si>
  <si>
    <t>Siteye teşekkür ederim..Ürünün reklama ihtiyacı yok.Ama gönderi çok iyi..Site satmış olduğu her ürünün arkasında olduğunu hissettiriyor ya bu yatar.Sonuna kadar güveniyor ...</t>
  </si>
  <si>
    <t>ürünü 1 haftadır kullanıyoruz ürün 5-6 kişilik bir ailenin tüm ihtiyaçlarını karşılayacak şekilde ve çok sessiz çalışıyor. A++ olması da çabası daha ne olsun...</t>
  </si>
  <si>
    <t>Ürünü kurban bayramından önde aldık. Servis gelip kurulumunu yaptı. Hem sessiz hem de çok az elektrik tüketiyor. Faturada son 3 aydır bir şey farketmedim diyebilirim. Herkese tavsiye ederim. Bu model 4-5 kişilik bir aile için ideal. Bir küçük modeli de daha az yer kaplıyor ve bekarlara-küçük ailelere göre.</t>
  </si>
  <si>
    <t>böyle bir ürün için uğur soğutmaya teşekkürler ayrıca hepsi burada dan almış olduğum tüm ürünlerde hiç bir problem olmadan elime ulaştığından teşekkürler ederim.fiyat performans güvenlik süper</t>
  </si>
  <si>
    <t>hepsiburada kalitesiyle siparişimi verdim 3 gün içinde elime ulaştı sessiz çalışması az elektrik tüketimi çok iyi derin dondurucu almak isteyenlere öneririm</t>
  </si>
  <si>
    <t>Diğer ürünlerle kıyaslamadım bile, Uğur Derin dondurucu. İyi olduğuna inandığım için hiç tereddüt bile etmeden aldım. serviste gelip kurulumunu yaptı, düşünmeden alınabilir.</t>
  </si>
  <si>
    <t>uğur marka kalitesini belli etmiş bir firmadır. bunun için dir ki dondurucu alımında öncelikli ilk değerlendirimesi gereken bir firmadır.. hepsiburada farkıyla indirimli bir şekilde alabilirsiniz</t>
  </si>
  <si>
    <t>ürün çok çabuk geldi dondurucu kaliteli bence serviside hemen geldi kurulumunu yaptı kısacası memnunum teşekürler hepsi burada sizdende memnunum aradığım herşeyi bulabiliyorum</t>
  </si>
  <si>
    <t>Üründen çok memnun oldum. Elektrikteki tasarruf beni memnun etti. Çok kullanışlı. Arkadaşıma tavsiye ettim o da en kısa zamanda bir tane alacağını söyldi ve herkese tavsiye ediyorum.</t>
  </si>
  <si>
    <t>diğer modellere göre daha kullanışlı bize göre enerji tüketimi konusun da gerçekten tasarruflu. güneş görmeyen bi alanda kurulumu yapılırsa uzun yıllar kullanılacaktır.</t>
  </si>
  <si>
    <t>Güzel ve ideal bir ürün,Teslimat hızlı olarak yapıldı.servis hızlı bir şekilde kurulumun yaptı.bu kadar iyi bir hizmeti aldım daha ne isterim</t>
  </si>
  <si>
    <t>GERÇEKTEN KALİTELİ BİR ÜRÜN, HİÇ TEREDDÜT ETMEDEN ALIN DERİM.YAKTIĞI ELEKTİRK 1 AMPUL KADAR,HİÇ BİR ŞEY SAYILIR. ÖYLE FATURADA ANLAŞILMIYOR FAZLA.BENCE DERİN DONDURUCU FIRSATINI KAÇIRMAYIN.ÇOK TEŞEKKÜRLER HEPSİ BURADA COM</t>
  </si>
  <si>
    <t>değerli site yoneticileri aldığım urunun tekrar baska bir urun ile değişim yapmak isteğime sağladığınız ilgi ve alakaya ve kolaylığa cok teşekür eder emeği gecen herkese sonsuz teşekür ederim sağ olun var olun</t>
  </si>
  <si>
    <t>ben daha önce piyasadan bir tane almıştım çok memnun kaldığım için bu sefer bir tanede baldızım için sipariş verdim sınıfının en iyisi hiç elektirik tüketmiyor ve hiç sesi çıkmıyor.</t>
  </si>
  <si>
    <t>Sınıfının en iyi ürünü bence.. elektrik faturam neredeyse hiç fark etmedi diyebilirim.. tereddütsüz tavsiye ederim.. A++ özelliği lie öne çıkıyor.. aynı kategorideki diğer markalardan nerdeyse yarı yarıya fiyat farkı var....</t>
  </si>
  <si>
    <t xml:space="preserve">2014 yılında almış olduğum ürün motor arızası verdi. Motor 5 yıl garantili olduğundan yetkili servis sorunu ücretsiz çözdü. Kaliteli ürünler satması nedeniyle Hepsiburada  ve KÜGERR'e teşekkürler. </t>
  </si>
  <si>
    <t>hepsiburada hızlı kargoladı teşekkürler. yaklaşık 2 ay olmuştur, gayet memnunuz. servis zamanında gelip kurulumunu ücretsiz yapmıştı. çift filtreli olması avantaj. sesi az gücü gayet iyi. hemen her yemekte kullanıyorum, sabahları açık bırakıp evden gittiğim oluyor çünkü bebeğimizi uyandırmayacak kadar sessiz çalışabiliyor. teşekkürler</t>
  </si>
  <si>
    <t>servis zamanında gelip kurdu. içindeki motor çok güçlü gördüğüm kadarıyla. ilk taktığımızda baca borusunu iyi bantlamadığımız için fırlattı :)) sonra iyi bantlayınca sorun düzeldi. yemeklerde sorun yaşamıyorum, hangi kademe size uygunsa onda çalıştırabiliyorsunuz. yoğun dumanlı yemeklerde 4. kademe ideal. diğer yemeklerde 3. kademeyi geçmeye gerek kalmıyor. beyaz rengi olsa iyi olurdu diye düşünüyorum sadece. 5 yıldız ürün.</t>
  </si>
  <si>
    <t>Öncelikle cihazın montajı esnasında içini görebildiğim kadarı ile cihazda tek motor var.. 1. Kadem hikaye 2. Kademe birçok kişinin dediği gibi çok pasif pek işe yarar bir kademe değil, ancak 2 saat açık bırakırsanız işe yarar, yani süre yönünden uzun süreli açık bırakıp diğer kademelerdeki gürültüyü duymamak isteyenler için ideal. 3 kademe normal iş görür. 4. Kademe iyi. 5. Kademe ise baya iyi, emin değilim ama 15 dakikadan sonra otomatik 4. Kademeye kendiliğinden düşüyor, yani 5. Kademe uzun süreli çalışmıyor. Cihazın malzeme kalitesi ise verilen paraya göre çok ucuz bence. Servis yönünden ise özensiz bulunduğum bölgeye gelen servisi. Bacanın kapanmadığı bölgeleri kendim kapattım fark ettiğimde. Genel itibariyle iş görür.</t>
  </si>
  <si>
    <t>öncelikle hepsiburada'ya teşekkürler. ürün hem iyi çekiş yapıyor hem de sessiz gerçekten, ayrıca servis zamanında geldi ücretsiz montajını yapıp gitti. çok memnun kaldık iyi ki almışız. fiyatını hak ediyor.</t>
  </si>
  <si>
    <t>Hızlı kargo ve ilgi için hepsiburadaya teşekkürler. Baca çıkışınız varsa kügerr en iyisi. biz ilk başta baca bağlantısını yapmadık bacasız kullanmak için karbon filtre talep ettik ama firmadan aradılar ve baca çıkışı yoksa kügerr'den tam performans alamayacağımızı söylediler ve baca çıkışı açtırmamız konusunda bizi ikna ettiler. zaten aspiratör alıyorsan baca çıkışın varsa anlamı var yoksa pencereyi açın daha iyi. sonuç olarak harika emiş gücü ve sessizlik ne diyebilirim herkese tavsiye ediyorum</t>
  </si>
  <si>
    <t>satıcı hepsiburada olunca sorun yaşamadık. ürün çok güzel ve sessiz ama emiş gücü de iyi. başarılı bir ürün tavsiye ediyorum.</t>
  </si>
  <si>
    <t>biraz fiyatı yüksek ama emiş gücü, sessizlik, kalite... her yönden beklentilerimizi fazlasıyla karşıladı. teknik servis ilgili. satış sonrası bir sey sormak için aradım 2-3 kere beni geri arayıp ilgilendiler çok memnun kaldım. keşke her marka bu zihniyette olsa ama nerde</t>
  </si>
  <si>
    <t>Hızlı kargo, güzel ürün.Teşekkürler.</t>
  </si>
  <si>
    <t>Ürün 1,2,3 de sessiz 4 de çok az ses 5 kademede sesi hissediyorsun kaliteli bir ürün sölendigi kadar sessiz kargo aynı gün verildi 2 gün içinde elime geçti hepsi burada com güvenilir site tavsiye ederim</t>
  </si>
  <si>
    <t>Yaklaşık 2 yıldır kullanıyorum. Sessiz olduğunu iddia edebilmek için, özellikle düşük emiş gücünde ayarlandığını düşündüğüm 1. ve 2. kademede emiş gücü çok yetersiz, dolayısıyla 1. ve 2. kademede sessiz olmasının hiç bir önemi yok. Çaydanlık kısık ateşte kaynarken ancak 3. kademede işe yarıyor. 3. kademeden itibaren de yüksek ses var. 4 ve 5. kademede ses çok yüksek. Malzeme kalitesi orta. İddia ettikleri sessizlik işe yaramayan 1. ve 2. kademede...</t>
  </si>
  <si>
    <t>Ürün 1, 2, ve 3. kademelerde sessiz, 4 kademede bile diğerleri kadar ses çıkarmıyor. Spot aydınlatması yeterli. Malzeme kalitesi çok iyi değil, dış kasanın montaj işçiliği bu fiyata göre daha iyi olmalıydı. Kaset filtreler biraz zor takılıyor. Sessizlik ve güçlü emiş için tavsiye ederim.</t>
  </si>
  <si>
    <t>Ürün söylendiği gibi 1,2 ve 3. kademelerde çok sessiz çalışıyor. Ayrıca motoru da çok güçlü. Üstelik kargo çok hızlı geldi ve çok güzel bir şekilde paketlenmişti. İhtiyacı olana tavsiye ederim. Hepsiburada.coma teşekkür ederim.</t>
  </si>
  <si>
    <t>2 aydır kullanıyorum reklamlardaki gibi 1-2 ve 3. kademede neredeyse ses yok gerçekten. 4. kademede biraz sesi duyuyorsunuz ama kesinlikle rahatsız etmiyor. 5. kademede ürünün bir sessizlik vaadi yok zaten çok nadiren çalıştırılan bir kademe aldığımdan beri 4-5 kere çalıştırmışımdır o kademeyi. görünümü düğmeleri falan çok güzel ve şık diğer ürünlerle arasında özellik bakımından çok fark var gerçekten</t>
  </si>
  <si>
    <t xml:space="preserve">Ürün reklamlarında olduğu gibi o kadar sessiz değil. 1-2-3 kademelerde sessiz çalışıyor fakat ondada istenilen performans yok 4-5 geldiğinde ses çıkarmaya başlıyor. Servis minimum 65 cm yükseklik istiyor aksi taktirde aspiratörün montajını yapmıyor. Set üstü ocak varsa 15 cm o geliyor aspiratör oldu 80 cm. Bu durumu göz önüne aldığınızda mutfak dolapları kesiyorsunuz kesilen yer resmen sırıtıyor. Fiyatı ürüne göre çok pahalı  </t>
  </si>
  <si>
    <t>her ne kadar reklamında kadar sessiz olmasa da diğer aspiratorlerden çok daha sessiz. Aspiratör  her zaman alınmıyor. bir kere alın iyisini alın.</t>
  </si>
  <si>
    <t>ilk defa internetten bu kadar pahali ürün aldim siteye güvenerek. bu ürünü yorumlardan bakarak aldim gercekten denildigi gibi sessiz ve güçlü emiş yapan bir ürün kuruluma kisa surede gelip montaj yaptilar teşekkürler hepsiburada</t>
  </si>
  <si>
    <t>ALDIĞIMIZA ÇOK MEMNUNUZ, 4.KADEMEDE BİLE SESİNİ DUYMUYORUZ...</t>
  </si>
  <si>
    <t xml:space="preserve">ürün için yapılan yorumlara ek olarak  ürünün resmi servis sitesinde de yazıldığı gibi   Aspiratörünüzün/Davlumbazınızın en alt kısmı ile ocak arasındaki mesafe minumum 65cm. olması gerekmektedir. Bu mesafe, oluşabilecek yangınlara karşı, T.C. Bilim, Sanayi Ve Teknoloji Bakanlığı&amp;#8217;nın belirlemiş olduğu evrensel bir standarttır. Gereken mesafeden emin olunuz.  65 cm alan yoksa servis kurulum yapmıyor  biz dolapları kestirip kurulum yaptırdık </t>
  </si>
  <si>
    <t>bir yumurta kırarken bile aspiratör sesinden illallah mi ediyosaniz benim gibi ürün tam Size göre. malzeme kalitesi ön numara, servis kalitesi on numara. aradım aynı gün kurulum yapıldı ve o çok bilindik firmaların servislerinden çok daha fazla ilgi alaka gördüm. aspiratör ve Baca arasında en ufak hava kaçağı olmamasini sağladılar.   sıradan şeyler aramiyorsaniz, sessizlik onemliyse, cekis gucu onemliyse 850 m3 5. kademede, bu aspiratör tam size göre.</t>
  </si>
  <si>
    <t>Ürünü 5 aydır kullanıyorum. 5 kademeli ilk 3 kademe oldukça sessiz 4-5. kademeler biraz sesli. Emiş gücü oldukça iyi.</t>
  </si>
  <si>
    <t>hızlı kargo, hızlı kurulum. servis sıkıntısı kesinlikle yok. ürün elime geçti servisi aradım yarım saat içinde gelip montajı yaptılar. Mutfağımız amerikan mutfak olduğu için bu ürünü tercih ettik gürültü olmasın diye. cidden çok başarılı bir ürün</t>
  </si>
  <si>
    <t>gerçekten sessiz.özellikle 1-2-3 seviyeleri mükemmel.5 teki ses bile eskisinden  (arçelik) daha az gürültülü. sağlamlığını kullandıkça göreceğiz.genel durumu iyi.Ama benim gibi sizinde tek derdiniz gürültü ve yüksek ses ise kesinlikle çok iyi.</t>
  </si>
  <si>
    <t xml:space="preserve">İlk üç kademe gerçekten çok sessiz. Dördüncü ve beşinci kademelerde ses epey bir artıyor. Yine de daha önce kullandığımız aspiratörden çok sessiz. </t>
  </si>
  <si>
    <t>2. ci kademede çalıştırıyorum sessiz ve çekiş mükemmel.</t>
  </si>
  <si>
    <t>1 haftadır kullanıyoruz.  1 gün içerisinde kargo geldi. Servis telep ettiğimiz gün kuruluma geldiler. Ilk 3 kademe çok sessiz. 3. Kademede bile evde hiç yemek kokusu olmuyor. 4 sesli. 5 ses baya artıyor ama 5. Kademede kalın bir kartonu tutacak kadar kuvvetli çekiyor. Test ettim.  Tek bir sorunu var, ilk 2 kademe çok sessiz olduğu için açık unutuluyor.</t>
  </si>
  <si>
    <t>ürün çok sessiz ve kaliteli tuş takımları daha iyi olabilirdi</t>
  </si>
  <si>
    <t>Mühendis bir arkadaşım tavsiye etti Kügerri . Gerçekten ilk 3 kademede sesini duymak imkansız. Çalışıp çalışmadığını anlamak için altına gazete kağıdı koydum, ancak öyle farkedebildim. Gerçekten tavsiye ederim arkadaşlar</t>
  </si>
  <si>
    <t>sessizlikte hiç bir marka yarışamaz çok araştırdım. ama malzeme kalitesi daha iyi olabilirdi tabi bu seferde diğer markalarla yarışamazdı.</t>
  </si>
  <si>
    <t>hızlı gönderim. hızlı servis ve mükemmel sessiz ve çekim.Teşekkürler.</t>
  </si>
  <si>
    <t>Ürünü o kadar çok araştırdım ki yorumuda bu sebeple yapıyorum,sessiz çalışması,koku yaymamasıve mükemmel çekim gücü ile kesinlikle düşünmeden alınabilecek bir ürün,kargo hızlı,servis ilgili,müşteri temsilcileri yardımcı.Teşekkürler Hepsiburada :)</t>
  </si>
  <si>
    <t>Arkadaşlar ürün hem çok sessiz hemde çok güçlü.Servis sıkıntısı yok ertesi gün montajıı yaptılar.Amerikan mutfak olanlara ise sessizlik açısından şiddetle tavsiye ederim...</t>
  </si>
  <si>
    <t>ürün güzel gerçekten çok sessiz, üzerinde kullanılan marka etiketi ve butonlar çok basit. daha iyi olabilirdi. kitapçığında süre ayarı hakkında bir bilgilendirme yok. istediğiniz çalışma süresini tanımlayamıyorsunuz.</t>
  </si>
  <si>
    <t>Ürün çok güzel. Sessiz çalışıyor. Ankaradaki servisi (ÖZTEKNİK) çok ilgili ve özenle çalışıyor. Çalışıp çalışmadığını anlamak için Kağıt testini yaptım, evet gerçekten iyi çekiyor. Tek kötü tarafı parmak izi kalıyor düğmeler ve ön panel üzerinde. Onun haricinde çok sessiz ve iyi çekiyor. Ayrıca hızlı gönderi için HEPSİBURADA.COMa teşekkür ederim. Kesinlikle tavsiye edebileceğim bir ürün.</t>
  </si>
  <si>
    <t>Aspiratör açıklamalarında da belirtildiği gibi 3. kademeye kadar oldukça sessiz çalışıyor.Ben 2. kademede hava emim emmedğini anlayamadım. Kağıt ile deneme yaptım, işlevini sorunsuz yapıyor. Ayrıca oldukça şık bir ürün. Kendi servisi yok ancak gelen servis hem işini çok iyi yaptı hem de oldukça nazik ve titizdi.Montaj bittikten sonra da arayıp sorun olup olmadığını sordular. Müşterilerine yaklaşımları çok iyi.  Alacaklar için 2 önerim olacak: 1. Satınalmadan önce sitesindeki  Teknik Servis bölümünde yazılanları okuyun. Montaj yaptıracağınız yer uygun mu kontrol edin. 2. Temizliği için yine HB de de satılan Metal, krom parlatıcılardan alın. Düğmelerin olduğu alında çok parmak izi kalıyor.</t>
  </si>
  <si>
    <t>Ürün 4 günde kargoya verildi (belirtilen tarihten daha önce ) serviste hemen ertesi günü  geldi.   Gayet iyi ürünün çalışmasını anlamak için ortamda ses olmaması lazım gerçekten iyi bir ürün tavsiye ederim .</t>
  </si>
  <si>
    <t>Öncelikle çok sessiz ve güçlü.davlumbazların emiş gücünde diyebilirim ve Alman kalitesinde olduğu çok belli.kesinlikle tavsiye ediyorum.kügerin kendi servisi çok iyi,sadece montaj servisi biraz daha iyi olabilirdi.</t>
  </si>
  <si>
    <t>ürün çok sessiz,  eğer  aynı modelin  başka markalarının kullandıysanız , gürültüye alıştığınız için aletin çekim yapıp yapmadığı konusunda tereddürte  düşebilirsiniz. yok ses falan sorun değil diyosanız piyasada 3 de bir fiyatına muadilleri  var, firması çok ilgili  24 saat çözüm üretiyorlar, hızlılar, birazda montajı yapan personel ürüne daha hassas davransa güzel olur.</t>
  </si>
  <si>
    <t>servis kalitesi iyi gayet ilgili arkadaşlar teka ankastrenin servisi gelip takıyor. ürün konusundada sıkıntı yok gayet güzel ürün inş. bundan sonrada sıkıntı yaşamayız. tavsiye ederim.</t>
  </si>
  <si>
    <t>birincisi cihaz kalitesiyle mükemmel derecede, ayrıca servisle yaşadığım kurulumla ilgili sorunu bizzat fabrikadan gelip çok kısa sürede çözüldü ,iyiki kügeri seçmişim parasını fazlasıyla hak ediyor.teşekürler kügerr.</t>
  </si>
  <si>
    <t>Ürün,siparişimden 6 gün sonra elime geçti.2 gün sonra da servis tarafından kuruldu(ilçede olduğum için).Oldukça ilgililer.Görünümü şık,çalışması da son derece sessiz.Düşük kademelerde çalışıp çalışmadığını anlamak için kulağımı yaklaştırarak duyuyorum.Sadece 5.kademe çok sesli.Kağıt testini de uyguladım,gerçek..Piyasadakilerden pahalı ama sesi açısından değer diyorum. Yemek kokusuna gelince,az da olsa koku etrafa dağılıyor.</t>
  </si>
  <si>
    <t>Ürün açıklamasında anlatıldığı gibi sessiz ve işini iyi yapan ayrıca kaliteli malzeme üretilmiştir. Servis işi ise ana servis ve servis sonrası memnuniyet yada sorun için size dönmeleri kaliteyi daha artırmış kısacası memnun kalacağız bir ürün tavsiye edilir.</t>
  </si>
  <si>
    <t>ürün diğer emsallerine göre fiyatı yüksek ama gerçekten bu parayı hak ediyor çok sessiz ve güçlü ihtiyacı gönül rahatlığıyla alabilir.</t>
  </si>
  <si>
    <t>öncelikle tedarikçi firmanın çok ilgili ve alakalı olduğu için hem firmaya hemde siteye çok teşekkür ederim. ürün çok kaliteli ve sağlam. çalışmasını bile duyamazsınız 2-3 kademelerde.</t>
  </si>
  <si>
    <t>Ürün şık ve ilk 3 kademesinde gayet sessiz. 4. ve 5. kademede çalışmasında da diğer aspiratörlere göre çekiş gücü iyi ve sesi daha az.  Ürünün montajında biraz sıkıntı yaşadım. Servis belirttiği günde gelmeyince biraz uğraştırdı. Daha sonra firmadan arayan bir yetkili sorunu bizzat hızlı bir şekilde çözdü.Montajı ücretsiz bir şekilde yaptılar.  Ürünü almak isteyenlere öneririm.</t>
  </si>
  <si>
    <t>eski aspiratörümden sonra gerçekten bu üründen memnun kaldım kademe 4e kadar sessiz fakat 4 ve 5 te çalışınca biraz sesli çalışıyor ama emiş gücü çok iyi artık evim yemek kokmuyor.yalnız dikkat yemeği yakarsanız koku duymadığınız için çok geç kalmış olabilirsiniz. aldıktan sonra da firma ürünü takip ediyor buda olmlu diğer yanı.</t>
  </si>
  <si>
    <t>Horoz Kargo'dan vaktinde teslimat</t>
  </si>
  <si>
    <t>Varsayılandan daha kısa sürede, sorunsuz teslimat. Olması gerektiği şekilde ürün...</t>
  </si>
  <si>
    <t>2 günde kapıdaydı..Annem için aldım.1-2 kişilik kullanım için biçilmiş Kaftan..</t>
  </si>
  <si>
    <t>Bu fiyata alabileceğiniz ürün bu Samsung servisi ve hepsiburada ya teşekkürler  dolap sessiz canavar gibi ????????</t>
  </si>
  <si>
    <t>fiyatına göre cok iyi bir seçim. süper sessiz. boyutlarini kontrol ederek alın. eski buzdolabıma göre biraz ufak</t>
  </si>
  <si>
    <t>Sipariş verdikten 4 gün sonra ürün elime ulaştı. Kargo izmirden horoz lojistik vasıtası ile gönderiliyor. Ürünü sağ salim teslim aldım. Bir gün sonra yetkili servis kurulumunu yaptı ve kullanmaya başladım. İlk gün ses yapar normal dedi ancak benim yarım gün bile olmadan sessiz konuma geçti. Buzdolabının içinde birşey koymamam buna etken olabilir. Size tavsiyem buzdolabı en az 24 saat geçtikten sonra servis gelsin kurulumunu yapsın ki ben de öyle yaptım. Ses konusunu bu kadar hızlı atlatmam ondan olacak.</t>
  </si>
  <si>
    <t>ürünü uygun fiyata aldık..çok da çabuk geldi..memnunuz açıkçası</t>
  </si>
  <si>
    <t>Annem için aldım. Buzdolabının eni 67,5 cm, yerleştirdiğimiz bölümünün eni 70 cm. Yer sıkıntısı varsa doğru buzdolabı bence. Eski buzdolabı ile kıyaslayınca gayet sessiz. Buzluk kısmı geniş. 10 gündür kullanılıyor bir sıkıntı yaşanmadı. Fiyat-Performans olarak değerlendirildiğinde gayet iyi. E</t>
  </si>
  <si>
    <t>Samsung dedinmi orda duracan. Her şeyi harika yaa</t>
  </si>
  <si>
    <t xml:space="preserve">Fiyat performans değerlendirmesinde başarılı. Twincooling zaten avantaj sağlıyor tek eksisi buzluk kısmında ışık bulunmaması. Üst tarafı normal sogutucu olarak kullanmak istediğinizde ışık daha da çok lazım oluyor. </t>
  </si>
  <si>
    <t>on numara hizmet</t>
  </si>
  <si>
    <t>Kullanmaya başlayalı 1 gün oldu gayet şık kullanışlı gibi duruyor kargo ve servis hizmeti gayet iyi mağazadan alınan üründen herhangi bir farkı olmaz bu konuda</t>
  </si>
  <si>
    <t xml:space="preserve">dolap az yer kaplıyor,  fiyatı uygun,  elektrik tüketimi çok az.  diğer dolaplara göre buzluk kısmının oranı daha fazla ve ışık yok.  istenildiğinde buzluk kısımı normal buzdolabı gibi kullanılabiliyor.  bizde ses problemi olmadı belkide eski dolap fazla ses çıkardığı içindir. motor titreşimli çalışmıyor.  en büyük problemi iç malzeme kalitesi,   rafları kırılacak gibi esniyor.  4 kişiden fazla aileler için küçük gelebilir.  kargo hızlı geldi ve servis kurulumu hızlı.  samsung garanti uzatma teklifi yapıyor ama motoruna 10 yıl garanti verdiği için garanti uzatmayı gerek görmedim. </t>
  </si>
  <si>
    <t>Ürün sorunsuz bir sekilde, hatta vaktinden önce elime ulasti; gelir gelmez Samsung servisinden randevu aldim ve ertesi gün icinde de kurulum gerceklesti. Servis her soruma cevap verdi ve uyarilarini eksiksiz bir bicimde yapti. Sesli calisiyor denilmis, rahatsiz edici bir sesle karsilasmadim. Buzluk gayet genis, kesinlikle kullanisli bir buzdolabi; herkese tavsiye ediyorum. Tesekkürler hepsiburada, tesekkürler Horoz Nakliyat ve tesekkürler Samsung servis; sevgiler!</t>
  </si>
  <si>
    <t>3 yıldır samsung buzdolabı kullanıcısı olarak 2. ürünümüde hepsiburdadan tercih ettim.fiyat ve performans olarak gayet yeterli bir ürün.ilk 2 gün sesli calısabılır sonrasında urun gercek performansını sergiliyor .buzdolaplarının en cok arıza yapan yeri olan motorlarıda samsung buzdolaplarında bu sorun asılmıs 3 yıldır sorunsuz calısıyor dıger dolabımız.zaten 10 yıl garantıyıde bosuna vermez bir fırma orta olceklı aıleler için iç hacmi yeterlidir.tavsıye ederım.</t>
  </si>
  <si>
    <t>Ürün gayet sessiz çalışıyor ilk kullanımda 2 saat boş çalıştırdıktan sonra sessiz çalışmaya başladı fiyatına göre çok iyi 2 kişi kalıyoruz evde fazlasıyla yetiyor kesinlikle tavsiye ederim.</t>
  </si>
  <si>
    <t>Ürünü uzun araştırmalar sonucu güvenle  alışveriş yaptığım Hepsiburada dan aldım,teslimat ve kurulumda hiç bir problem yaşamadım,bu konuda tereddütü olanlar hepsiburadaya güvenebilirler.Ürüne gelince 2-3 kişilik aileler için büyüklük ideal ve şık bir tasarımı olduğunu düşünüyorum,soğutmasında da herhangi bir problem yaşamadık tabiri caizse canavar gibi çalışıyor.Fakat cihaz kurulduğundan beri oldukça sesli çalışıyor.Yaklaşık 1 ay oldu fakat servisin söylediğinin aksine ürünün sesli çalışmasında herhangi bir azalma yok.Bu buzdolabını alacaklar fiyat/performans açısından değerlendirme yaparken bu hususu da mutlaka göz önünde bulundurmalılar zira açık mutfaklarda hassas uykusu olanlar için problem oluşturabilir.Sonuç,ses problem değil kardeşim dersen alınabilecek cihazların başında gelir.</t>
  </si>
  <si>
    <t>Ürün fiyatına göre oldukça güzel. Teslimat ve servis gerçekten güzel. Teslimattan sonra kurulum ile ilgili çekincelerim vardı ama çok kısa zamanda gelip kurdular. 444 77 11 numaradan kayıt yaptırdığınızda sizi arayıp randevu veriyorlar. Teşekkürler HB.</t>
  </si>
  <si>
    <t xml:space="preserve">fiyatına göre güzel bir buzdolabı. anneme doğum günü hediyesi olarak aldım, tek kapılı buzdolabı vardı garibin çok sevindi, biraz şekilsiz vesaire ama fiyatına göre iyi ve iş görüyor anladığım kadarıyla. kendi evimde de azıcık daha iyi ve geniş bir samsung var. güzel bir fiyat/performans ürünü. </t>
  </si>
  <si>
    <t>urunu hepsi burada saticidan aldim 3 adet urun aldim makine ankastre ve bu dolab horoz nakliyatla 2 gunde sorunsuz geldi eve kadar cikardilar servisi aradim geldiler kurdular sikintisiz.urunun sogutmasi calismasi iyi ama biraz basit gorununlu yani icini actiginizda pek fonksiyonu yok normal basit bir dolap ama bana yeter diyorsaniz olur gayet ideal boyutlarda 2 kisilik 3 kisilik</t>
  </si>
  <si>
    <t xml:space="preserve">Dolabın artıları: Ses düzeyi oldukça az ve dolap titreşimsiz çalışıyor. Kompresör sesi düşük, fanlar belli belirsiz duyuluyor (Dolabın sessiz çalışması için 2 gün beklemeniz lazım, ilk günler yanılgıya düşürecek kadar sesli çalışıyor). Kullanışlı bir iç hacme sahip, sebzeliği büyük, derin dondurucu ve soğutucu ayrı çalışabiliyor isteğe bağlı soğutucu veya derin dondurucu kısmı iptal edilebiliyor. (Tek yaşayanlar ve tatile gidenler için iyi bir özellik), tasarımı şık ve 10 yıl motor garantisi sunuyor.  Dolabın eksileri: Çok iyi bir malzeme kalitesi yok. Yumurta rafları kötü, kahvaltı çekmecesi rahat hareket etmiyor (gıcırdıyor). Tüm Samsung dolaplarda olduğu gibi bunda da kapı kolları plastik. Derin dondurucu kısmı, soğutucu kısmı kadar derin değil ve derin dondurucu bölümünde aydınlatma yok (Samsung burada neyin tasarrufunu yapmış anlamadım). Sonuç: Fiyatı, marka kalitesi ve teknolojisiyle beraber düşünüldüğünde 2-3 kişilik bir aile için gayet güzel bir dolap. Bütçeniz çok daha fazlaysa ve dolap yerinizin yeterli genişliği varsa başka alternatifler değerlendirebilir. </t>
  </si>
  <si>
    <t xml:space="preserve">Ürünü 12.06.2017 tarihinde hepsiburadanın kendi satışından aldım.Siparişi geçtikten sonra 1 saat içinde Horoz lojistiğe teslim edildi ve ürün 15.06.2017 tarihinde istediğim adrese sorunsuz bir şekilde teslim edildi. 444 77 11 nolu telefondan kurulum için kayıt yaptırdım ve 5 dakika içerisinde servis beni arayarak kurulum için randevuyu verdi.Bir gün sonraya kurulum ücretsiz gerçekleştirildi.Diğer yorumlarda da okuyacağınız gibi ilk kurulumda dolap soğutma rejimine ulaşıncaya kadar sesli çalışıyor. Şu anda dolap gayet sessiz çalışıyor ve çok iyi soğutma yapıyor. 10 yıllık kompresör garantisi de cabası.   </t>
  </si>
  <si>
    <t xml:space="preserve">yaklaşık 15 gün oldu alalı ve piyasada bir çok ürünü araştırdım baka baka diğer marklar ve modellerle kıyaslama yaparak aldım. tek kişi kullanacağım için küçüklerden düşünüyordum fakat sonuçta buzdolabı uzun vadede lazım olacak bir düşünce var ise kesinlikle kaliteli bir ürün ve marka. teknik olarak 1+1 evimde salonda beraber yaşıyoruz kendisi ile her hangi bir gürültü ses problemi rahatsız edici düzeyde bir şey yaşamadım çok az da olsa bir fan sesi duyuyorsunuz o da arada bir oluyor genişlik olarak 3-4 kişilik aileye rahat yetebilir fakat bol bol doldurucam derseniz bir büyüğünü alın derim.. fiyat bakımından piyasaya göre mağazalarda arştırdım buradan alırsanız 300-400 tl arası net kar elinizde. kargo ve servis hizmeti mağazadan almışcasına iki günde ulaştı kargo eve kadar çıkardı-servis geldi kurdu ücretsiz ikisi de tereddüt etmeye gerek yok derim </t>
  </si>
  <si>
    <t>Toplam iki gün içinde geldi ve servis ücretsiz kurdu.</t>
  </si>
  <si>
    <t>Harika ürün. Çok Memnun kaldım.</t>
  </si>
  <si>
    <t>İnternette gordugumden daha guzel gercekten derin dondurucu kismi cok genis ve buyuk kahvaltiligi olmasi guzel ayricada sebzelik kismi cok genis ve derin butun sebzelerimi sadece oraya koydum herkese tavsiye edebilirim ayrica 4 .katta olmama ragmen koridoruma kadar kargo getirdi cok tesekkurler hepsiburada ailesi</t>
  </si>
  <si>
    <t>ürün çok güzel teşekkürler</t>
  </si>
  <si>
    <t xml:space="preserve">Fiatına göre çok iyi. sadece biraz kompresör sesi yüksek. Kargoda evin içine kadar getirdi. daha ne olsun </t>
  </si>
  <si>
    <t>Kargo cok süreci cok hızlı, serviside gayet güzel ,</t>
  </si>
  <si>
    <t xml:space="preserve">Tavsi ederim  cuma siparis verdim sali gunu geldi kargo  evin icine kadar getirdiler  tesekurler </t>
  </si>
  <si>
    <t>Dolap kesinlikle kokuları karıştırmıyor yiyecekleri uzun süre bozulmadan saklıyabiliyor önceki dolap ,resmen dolap değilmiş bunu anladık tek kötü yanı buzluk biraz küçük ve buzluğun ışığı yok.</t>
  </si>
  <si>
    <t>Teslimat ve bilgilendirme çabuk ve sorunsuz. Ürün çok iyi. Keşke alt kapağında bir raf daha olsaymış.</t>
  </si>
  <si>
    <t>Ürün iyi ve sesiz çalışıyor. Bence tek kusuru buzluk kısmı biraz küçük.</t>
  </si>
  <si>
    <t>HEPSİ BURADA 2 GÜNDE ÜRÜNÜ GÖNDERDİ. ÜRÜNÜN EN GÜZEL YANIDA BUZLUK KISMININ DOLAP GİBİDE KULLANILMASI.</t>
  </si>
  <si>
    <t>Sessiz çalışması ve besinleri taze tutmasıyla fiyatını hak eden bir dolap ben memnun kaldım.</t>
  </si>
  <si>
    <t>ürün gayet şık ve kullanışlı iç hacmi de çok ferah ve geniş büyük paralar vermeye gerek yok ayriyetten 10 yıl kompresör garantisi var.</t>
  </si>
  <si>
    <t>yaklaşık 1 senedir bu dolabı kullanıyorum ekranı yok, sonuçta bizde tv yi burdan izlemiyoruz marka zaten belli dolap güzel isini iyi yapıyor beyaz aydınlatması güzel tavsiye ederim. sessiz çalışıyor. yanılmıyorsam 7 yıl kompresör garantisi var.</t>
  </si>
  <si>
    <t>Yazan yorumlara istinaden aldığım ürün. Ctesi sipariş verdim dün horoz lojistik tarafından teslim edildi ve bu gün servis gelip bağlantılarını yaptı. Çok şık duruyor. Deneme çalışmasından gördüğüm kadarıyla sessiz bir makina ve çok şık duruyor. Performansına gelince inşallah pişman olmam. Umarım diğer makinamda yaşadığım sorunları yaşamam ve tüketici hakem heyetiyle uğraşmak zorunda kalmam. Gerek firmaya gerek servise çok teşekkür ederim şimdiden.</t>
  </si>
  <si>
    <t>Görüntü olarak gayet şık, yıkaması güzel ve sessiz. Daha az özellikli daha popüler markalara daha çok para vermeye gerek yok.</t>
  </si>
  <si>
    <t>Çok beğendim, tavsiye ediyorum, teşekkürler.</t>
  </si>
  <si>
    <t>aldıktan 3-4 gün sonra horoz nakliyatla geldi gayet sorunsuz şekilde servis kurulum yaptı.gayet başarılı ve iyi bir alışverişti.Ürüne gelince çok sessiz bi o kadar da kaliteli bir ürün 3 yılda garanti uzattık (150tl.) 3+3 yıl 6 yıl sonra zaten beyaz eşya çöp oluyor alın tepe tepe kullanın derim, en son aldığım bosch (2013 yılında 1500 tl. idi) markalı çamaşır makinası 5,5 yılda motor ve kazan dağıttı ruhuna fatiha yani.Çok güçlü sıkma özelliği sayesinde nerdeyse kuru çıkıyor çamaşırlar üstelik 9 kg.lık pişman olmayacağınıza eminim</t>
  </si>
  <si>
    <t>sorunsuz çalışıyor teşekkürler hepsi burada</t>
  </si>
  <si>
    <t>Makinayı yeni aldım çok sessiz çalışıyor vede güzel yıkıyor pahalisini almaya hiç gerek yok bu markadan ikinci alıştım ikisindende gayet memnunum</t>
  </si>
  <si>
    <t>urunu teslim aldim 2 gunde elime ulasti site ve kargo hizi icin hepsiburada.com ve horoz lojistige cok tesekkur ederim. cok marka arastirdim bu ozellikler bu fiyaya imkansiz. inverter motorlu kesinlikle cok sessiz calisiyor camasirlarin donus sesinden baska su alma ve bosaltma sesi disinda ses duyamazsiniz. bu makinaya bu fiyat  cok cok iyi kesinlikle tavsiye ederim</t>
  </si>
  <si>
    <t>indesit daha önce de kullandığım bi markaydı ve gayet memnun kalmıştım bu üründe beni yanıltmadı sadece 1200 devirde sıkma yaparken biraz ses yapıyor onun dışında gayet sessiz temiz ve güzel yıkıyor servis kurulumu nakliyesi herşey başarılı tavsiye ederim boş yere pahalı markalara para kaptırmayın derim</t>
  </si>
  <si>
    <t>Çok arastırdım almadan önce ama inanın çok iyi.sessiz yıkadığını bile anlamıyosunuz hemse çok temiz yıkıyor çok memnunum</t>
  </si>
  <si>
    <t>Cihazı 25 gündür kullanıyoruz, müşteri hizmetleri ile 2 kere görüşmeme rağmen caspa teknolojiden faturası hala gelmedi, eşim beyazlar ve renklilerde leke bıraktığını, 7 kg. lik eski arçelik makinayı aratttırdığını söyledi, biz memnun kalmadık, alırken artıları ve eksileri bir daha düşünün derim.</t>
  </si>
  <si>
    <t>Daha önce bu makineyi alsaydım keşke ! Diyebileceğimiz bir ürün. Akrabalarım söylemişti,  yüksek fiyatlı ürünlerden farkı yok diye.  Geldiğinden beri günde 2 tur çalıştı, çok memnunuz.</t>
  </si>
  <si>
    <t>Valla bu site ve hızına hayranım soğuk havalarda daha pahalıya gidip dolaşıp aramaktansa bu daha güvenli hızlı teşekkürler</t>
  </si>
  <si>
    <t>bu fiyata alınabilecek en iyi makinelerden biri tavsiye ederim.</t>
  </si>
  <si>
    <t>Makineyi alali 6 ay oldu.En ufak bir sikayetim yok.Siparis verdikten sonra daireme kadar cikardilar..Ertesi gun kurulum oldu.Makine su alirken ve sikarken gurultu biraz fazla ama yikama sonucu mukemmel.Tavsiye ederim.Bu fiyata bulamazsiniz.Tesekkurler Hepsi Burada...</t>
  </si>
  <si>
    <t>Ürünü almadan önce uzun uzun araştırma yaptım. Üç ana kriterim vardı; yıllık tüketimin mutlaka 150 Kw altında ve inverter motorlu olması,  ses seviyesinin 55 db altında olması ve sıkma devrinin de en az 1000 rpm olmasıydı. Tüm bu özellikleri bu üründe buldum. Yaklaşık 20 gündür kullanıyoruz.  Çalışırken motor sesi duymuyorsunuz sadece dönen tambur içinde yuvarlanan giysiler ve su sesi geliyor. Yıkama kalitesi mükemmel.  Kesinlikle bu fiyata alınabilecek  üst seviyede bir makina. Teşekkürler Hepsiburada..._@@_1_@@_1_@@_-1_@@_-1_@@_-1_@@_-1_x000D_
bu ayın 4 de sipariş verdim yorumlara bakarak araştırmacı bir tarafım var samimi olarak söyleyeyim tereddüt ederek aldım hepsi buradaya ve kargo şirketi horoz lojistige ve servisine çok teşekkür ederim aldıgım makina kuruldu eşimle çalıştırdıgımızda inanamadık yok böyle bişi makina çok sessiz ve süper yıkıyor.ayrıca yıllarca ünlü vede pahalı markalar kullanmış olmamıza ragmen gayet güzel bir makina gönül rahatlıgı içinde almanızı tavsiye ederim .güvenli site güvenli makina biz memnunuz sizlerde memnun kalacagınıza eminim saygılarımla._@@_1_@@_1_@@_-1_@@_-1_@@_-1_@@_-1_x000D_
Çok memnunum hemde hesaplı _@@_1_@@_1_@@_-1_@@_-1_@@_-1_@@_-1_x000D_
Makine arastirirken temel kriterlerimden birisi olan Inverter tipi motora sahip olan ve bircok on tanimli programi ile sessiz ve az titresimle calisabilen bir camasir makinesi. Hepsiburadanin bayi fiyatindan daha dusuk olan fiyati ile aldigim urun Horoz Lojistik tarafindan kurulacagi yere kadar tasindi ve Indesit/Hotpoint/Ariston merkez servisi tarafindan ertesi is gununde kuruldu. Hem siparis sureci hem de su ana kadar urunden cok memnunum.</t>
  </si>
  <si>
    <t>güzel ürün sessiz çalışıyor.</t>
  </si>
  <si>
    <t>Markadan dolayı çekinerek alsam da çok memnun kaldık. Kargo zamanında geldi, kurulum hızlıydı. Tavsiye ederim.</t>
  </si>
  <si>
    <t>Gayet guzel ve sessiz bir makina tavsiye ederim bu fiyata cok iyi</t>
  </si>
  <si>
    <t>açrşamda günü sipariş verdim 2 gün sonra cuma günü evimdeydi.süper</t>
  </si>
  <si>
    <t>Makineyi perşembe akşamı aldım cumartesi öğlen kuruldu. Makine 10 numara sessiz çamaşır yıkanırken çamaşırların düşme sesinden başka ses yok. kulağımı makinaya dayayıp motor sesi duymaya çalıştım ama yok tek ses su ve çamaşırların sesi. Bu fiyata bu makina 10 numara 5 yıldız 3 evet.... Teşekkürler Hepsi Burada....</t>
  </si>
  <si>
    <t xml:space="preserve">ÖNCEDEN KULLANDIĞIM DİĞER 3 FARKLI MARKAYA kıyasla daha sessiz olması ile tam anlamı ile mükemmel.Bu fiyata bence MÜKEMMEL ...MARKA TUTKUSU  OLANLAR  MARKAYA  PARA  ÖDEYEREK  BOŞ  YERE  PARA  VERMİŞ OLUYORKAR  </t>
  </si>
  <si>
    <t>Daha önce de indesit çamaşır makinesi kullandım. Çok memnunum şimdi 9 kilolugunu aldık inşallah bundan da memnun kalırız çalışması sessiz ve güzel. Ayrıca hepsi burada ekibine teşekkür ederim en güvenilir site</t>
  </si>
  <si>
    <t>Kargo zamanında geldi.fiyatına göre çok iyi bir makina.Servis ve kurulum zamanında yapıldı.</t>
  </si>
  <si>
    <t>kargo iyi ürün iyi kurulum ve servis aşaması iyi fiyat iyi</t>
  </si>
  <si>
    <t xml:space="preserve">İdeal kullanım için mükemmel </t>
  </si>
  <si>
    <t xml:space="preserve">Tavsiye ederim, oldukca sessiz calisiyor (50 db yıkarken 75 db sıkma) banyo kapısı kapandıgında da neredeyse ses duyulmuyor. </t>
  </si>
  <si>
    <t>Düşünmeden alabilirsiniz. Sessiz ve tam bir enerji tasarrufucanavarı.</t>
  </si>
  <si>
    <t>artık devir kullan at deviri oyuzden fazla kafaya takmayın 900 tl ye alın 3 sene kullanın ... 150 tl daha verip 3+3 garantı arttırabilirsiniz ...</t>
  </si>
  <si>
    <t xml:space="preserve">Ürün kaliteli ve şık fiyat güzel teslimat süresi güzel teşekkür Hepsiburada </t>
  </si>
  <si>
    <t>fiyat eder ilişkisi çok iyi. eşim çok memnun teşekkürler hepsiburada</t>
  </si>
  <si>
    <t>MAKİNE ÇOK SESSİZ ÇALIŞIRKEN HİÇ SES ÇIKARMIYOR. SU ALIRKEN BİRAZ SES YAPIYOR. PROGRAMLARI DA GAYET KULLANIŞLI. TEVSİYE EDERİM. MEMNUN KALACAĞINIZDAN EMİNİM. BENCE HİÇ DÜŞÜNMEYİN HEMEN ALIN.</t>
  </si>
  <si>
    <t>Ürün iyi tavsiye ederim</t>
  </si>
  <si>
    <t>Mükemmel ürün. Çok iyi fiyat..teşekkürler hepsiburada...</t>
  </si>
  <si>
    <t>Kampanyadan faydalanıp dedem, babam ve kendim için toplam 3 adet aldım. Motor sesi gayet az, pek duyulmuyor fakat tabi su tahliye ederken ve su alırken biraz ses oluyor. Birde kazan içindeki çıkıntılar çamaşırı kazanın üst noktasına kadar çıkarıp oradan aşağıya bırakınca pat pat çamaşır sesi oluyor. Gece çalıştırırsanız biraz patırtı sesi dinliyorsunuz. Onun dışında güzel özelliklere sahip bir makine. Fiyat performans ürünü diyebilirim.</t>
  </si>
  <si>
    <t>Çok kaliteli ve kulanışlı süperrrrrrrrrrrrrrrr</t>
  </si>
  <si>
    <t>ÜRÜN GEREK PROGRAMLARI(SPOR GİYİM,BEBEK KIYAFETİ,SPOR AYAKKABI,YORGAN,20 DK HIZLI YIKAMA VS...) GEREK KAPASİTESİ (9 KG.) İLE BİR DE ÖNCEDEN KULLANDIĞIM DİĞER 3 FARKLI MARKAYA kıyasla daha sessiz olması ile tam anlamı ile mükemmel.Bu fiyata bence MÜKEMMEL ...</t>
  </si>
  <si>
    <t>Çok güzel bir makine 20 dakikalık kısa programı çok kullanışlı.</t>
  </si>
  <si>
    <t>Makine'yi cuma günü sipariş verdik. Salı günü Horoz lojistiğe verildi,çarşamba günü sabah İstanbul içi teslimatı yapıldı. Aynı gün içerisinde servis ile görüşüldü ve kurulumunu yaptırabildik. Farklı bir marka çamaşır makinesinin üstüne kurulum yapıldı.Ancak almadan önce çamaşır makinesinin üstüne kurulum yapılıyor mu boyutları uyumulu diye ürünün online kullanım kılavuzundan bakabilirsiniz. Uyumluysa çamaşır makinesi üstüne herhangi bir  büyük aparat olmadan 4 adet sıkıştırma magneti gibi metal parçalar ile sabitleniyor. Herhangi bir delme vs.olmadan çamaşır makinesi üstüne kurulabiliyor. Makine performansı olarak,daha önce farklı markaların kurutma makinelerini kullanmış olmama rağmen en iyisi bu. 4-5 adet havluyu 40 dk kuruttu.(çamaşır makinesinde 1400 devirde sıkıldı öncesinde). Makineyi full dolduruduğunuzda 60 dklık zaman programında kupkuru olarak çıkıyor. Makinenin kurutma aşamasında topladığı bütün hav,toz.vs hepsi öndeki filtreye toplanıyor makinein kapağında hiç bir toz,kir kalmıyor. Evimde köpek beslediğim ve çok tüy olmasına rağmen bütün çamaşırlardan tüyleri toplayıp filtresinde biriktirmiş ve kupkuru şekilde çıkardı. Kurutma tamamlandığında filtre temizlği ve dolan su ünitesini boşaltmanız gerekiyor her kullanımdan sonra. Ancak bu çok kolay 2 dk almadan bu işlemi yapıp ,kullanmaya devam edebilirsiniz. Makinenin kurutma yaparken çıkardığı ses çok yüksek değil,çamaşır makinemin sıkma programında çıkaradığı sesten daha az. Diğer kurutma makinelerine göre daha sessiz. Çamaşır makinem 8kg full doldurup bu 7 kglık makinede kuruttuğumda bile dolap kuruluğu programında bütün çamaşırlar kuru olarak çıktı. Bu makineden önce çamaşır makinemin kurutma özelliği olduğu için onu kullanıyordum,ancak bütün hav,toz vs. kapakta toplandığı ve kurutma çok uzun sürdüğü için bu makineyi aldık. Çok memnunuz kesinlikle tavsiye ederiz. Makinenin 7 yıl garantili olmasıda ayrı avantaj. Makinenin ücretsiz kurulumuna da Arçelik servisi bakıyor çok ilgililer.</t>
  </si>
  <si>
    <t xml:space="preserve">Çok memnunum. Fiyat performans açısından mükemmel. Ayrıca Çok hızlı bir şekilde geldi. Teşekkürler. </t>
  </si>
  <si>
    <t xml:space="preserve">iki gün içinde evime geldi ve kurulum yapıldı bence çok iyi bir kurutma makinası fatıra yansımasıyla ilgili şimdilik fikrim yok ama buruş kırış falan çıkmadı çamaşırlarım en büyük korkumdu gayet memnunum iyiki almışım kupkuru çamaşırlarım asma derdi kurudu kurumadı derdi yok herkese tavsiye ederim </t>
  </si>
  <si>
    <t>bu fiyata alinabilecek en iyi ürün. cok arastirdim cok inceledim. bütçesi kısıtlı olanlar bu ürünü degerlendirmeli. servis zaten bilindik ve yaygın. 10 dk da kurdular anlattilar ve gittiler. hemen denedik cok basarili. istedigimiz sonucu aldik. kirisiklik önleme özelligide var. kullanimi kolay. insallah uzun süre kullaniriz.</t>
  </si>
  <si>
    <t>almadan önce bayağı bir araştırdım, sonra bu ürüne karar verdim.Dogu da olduğum için kargo biraz gecikti, gelmesi 15 günü buldu, bunu da 20 TL hediye çeki ile telafi ettiler, ürün geldiğinde servisi aradım gelip hemen kurdu, kaliteli ve özelliği çok olan bir ürün, tereddüt etmeden alın, başka ürünlere fazla para vermeyin.</t>
  </si>
  <si>
    <t>Almadan önce kargoda, servis kurulumunda ve kullanımda sorun yaşar mıyım diye tereddütlerim vardı...Sorunsuz kargo, sorunsuz servis ve kurulum ve nihayetinde sorunsuz pratik ve kullanışlı bu ürünü aldığım içim çok memnunum. Zaten kurutma makineleri artık lüks değil zorunlu bir ihtiyaç. Grundig bu ihtiyacımızı yeterince karşıladı. Teşekkürler hepsiburada...</t>
  </si>
  <si>
    <t xml:space="preserve">Aldığım en isabetli kararlardan biri çok memnunum.Pamuklu programı biraz uzun gözüküyor ama otomatik sensörü sayesinde kurutma esnasında süreyi düşürüyor. Kış günleri dışarıdaki is kokusuz evdeki yumuşatıcı kokusu olmadan sağlıklı çözüm. Oğlum evde çamaşır kuruturken kışın sürekli şiddetli öksürüyordu makinayı aldığımdan beri bitti. Ayrıca hemen katlandığında çamaşırlar kırışıklık olmuyor ve çoğuna ütü bile gerekmiyor. Makineden geç çıkarınca çok doldurunca inatçı kırışıklıklar oluyor. </t>
  </si>
  <si>
    <t>Ürün çok güzel, kullanımı basit, sesi de rahatsız edecek boyutta değil. Alınması gerekli bir ürün, fiyatıda oldukça uygun</t>
  </si>
  <si>
    <t>Isı pompalı olanını tercih etmekte fayda var.Grunding iyi marka.</t>
  </si>
  <si>
    <t>çok hızlı kurutuyor kargo teslim süresi de çok hızlı</t>
  </si>
  <si>
    <t>son derece kullanışlı ve sessiz çalışıyor kurulumu da aynı gün yaptılar boyut ve hacmi gayet ideal tavsiye ederim</t>
  </si>
  <si>
    <t>çok çabuk kurutuyor çok iyi bir ürün</t>
  </si>
  <si>
    <t>ürün çok iyi kurutuyor fiyatının hakkını veriyor</t>
  </si>
  <si>
    <t>Uzun zamandır kurutma makinesi almak istiyordum fiyatı burada uygunca bulunca buradan satın aldım.Ürün hiçbir hasar görmeden ulaştı.Serviste aynı gün geldi ve kurdu tüm çalışanlara teşekkürler..</t>
  </si>
  <si>
    <t>çamaşır tozlarından kurtulduk nefesimiz açıldı, b sınıfı ama elektriği abartılı artırmadı çok sık kullanıyoruz bebek var, makine hafif, çamaşır makinesi üstüne rahat yerleştirdik, indirimde yakalarsanız iyi tercih olur</t>
  </si>
  <si>
    <t>ürün çok güzel yıkamayı bitirdiğin de sesli uyarı özelli gerçekten çok iyi</t>
  </si>
  <si>
    <t xml:space="preserve">B sınıfı olmasına rağmen çok fazla tüketimi yok. Arçelik güvencesinde olması en büyük artısı. </t>
  </si>
  <si>
    <t>süper ötesi bir makine</t>
  </si>
  <si>
    <t>Gayet sessiz çalışan bir makina ve kurutmasında da sorun yok. Şayet kapasitesi üzerinden doldurulursa nemli kalabilir. Bu fiyata çok çok iyi bir makine.</t>
  </si>
  <si>
    <t>Urunu evimize aldik.Artik camasir kurutma meziyetimiz kalmadı.Soğuk havalarda balkona cikip camasir asma,toplama olayi tamamen bitti sonunda.Alttaki camasir makinesinden ustteki kurutma makinesine hemen transfer ile is kolayca bitiyor.Bir suru modu var,dolap kurulugu,gomlek vs. vs.Sure olarak 2 saate yakin vakitte dolaba koyulacak kuruluga getiriyor.Ama daha kisa programlar da var 40 dakika gibi,herhalde daha az kiyafet kurutmak icin.Urun bir camasir makinesi kadar da sesli degil bir de o cok guzel.Hafif bir sesi var,gurultusu sallantisi yok yani.Teknik servis ucretsiz montaj yapti,bir de camasir makinesinin uzerine kurdurursaniz onun icin sabitleme aparati da getiriyorlar yaninda ucretsiz.Aletin su cikisini direk camasir makinesi giderine de verilebiliyor,veya kabinda toplaniyor,her yikamadan sonra bosaltiliyor.1 filtresi kapagin orda,her yikamadan sonra temizleniyor cok kolay olarak,toz kir gibi seyler kalip seklinde cikiyor icinden.Bir de buyuk filtre tarzi bir sey var,o da ayda bir temizleniyormus.Biz genel olarak memnunuz urunden.Gordugumuz tek eksi yani kapaginin acma kapama mekanizmasi camasir makinelerindeki gibi degil(arac kapilarinda olan mekanizma gibi olan sey).Yani cekiyorsun aciliyor,sonra da kapiyorsun.Ne kadar eksi bir ozellik tartisilir ama camasir makinesindeki o mekanizma aliskanligindan sonra insana farkli geliyor.</t>
  </si>
  <si>
    <t>7 kg kurutma makinesini yılbaşı indirimi ile uygun fiyata aldım. 2aydır kullanıyorum ve gerçekten çok iyi. Kıl tüy ne varsa topluyor. Uzun program açsanız bile çamaşırlar kuruyunca kısa sürede bitiriyor otomatik olarak. Kesinlikle tavsiye ederim.</t>
  </si>
  <si>
    <t>Ürün tam bir fiyat performans ürünü. 6 aydır kurutma makinesini kullanmaktayız ve çok memnunuz. Kazakları kuruturken programa dikkat edin. Tavsiye ediyorum.</t>
  </si>
  <si>
    <t xml:space="preserve">Oğlumuz yatılı okuyor 2-3 haftada bir eve geliyor kış aylarında 2 günde o çamaşırları kurutmak tam bir eziyet ama bu makinayla çok rahatladık B sınıfı olmasının dezavantaj olduğunu düşünmüyorum aylık 10 tl max faturaya etkisi var hergün çalışırsa </t>
  </si>
  <si>
    <t xml:space="preserve">Kesinlikle sesi rahatsız edici değil , çamaşır makinemizin üzerine montaj yaptırdık bu seyede çok kullanışlı oldu , kesinlikle pişman olmazsınız görüntüsü çok güzel gidere montaj yaptırmanızı tavsiye ederim bu sayede su toplama haznesi de dolmayacaktır. Yüz filtresini temizlerken kurutmanın nasıl faydası olduğunu anlayacaksınız. </t>
  </si>
  <si>
    <t>Grundig tasarım ve sağlamlık olarak harika. Diğer markalar dünya paraya dandik plastik kapaklı veriyor. Bu harika tasarımlı ve cam kapaklı çok şık. Arçelik servisi gelip kurdu hemen. Denedik çok başarılı. Başka markalara bulaşmayın bile. Kupkuru çıkardı, şimdiye kadar neden almadıysak? Ses normal çamaşır yıkama makinesi gibi fazla ses yok. İlk yıkamamız dolap kuruluğu oldu, çekme falan olmuyor, tüylü elbiselerim yeni gibi oldu, tüyleri uzaklaştı. Bu fiyata kaçırmayın.</t>
  </si>
  <si>
    <t>Fiyatına göre yaptığı iş harika gerçekten. B sınıfı enerji olması bir kayıp değil bence yaklaşık 7 yılda A sınıfı enerjiye verilen para karşılık geliyor. Ben aylık 15 20 tl olabilecek bir farkı 7 yıl öncesinde toplu olarak ödemek istemedim. Kurutması temizliği son derece güzel ve kullanışlı. Arçelik servisi 10 dk sürede tertemiz kurup gitti.</t>
  </si>
  <si>
    <t>Makinayı hepsiburada da indirime girince eşime aldım gerçekten her evin ihtiyacı bence artık fiyat performans ürünü diyebilirim.</t>
  </si>
  <si>
    <t>Alman kalitesinin izleri var,eğer düğmeli fermuarlı bir şey atmadıysanız sessiz çalışıyor,odada duruyor şık duruyor,güzel kurutuyor,bir sürü programı var ve hepsi iş görüyor,etrafındaki cisimleri ısıtmıyor ama odanın sıcaklığını artırıyor,titreşimli şiddetli çalışma olayı falan yok öyle dönüp duruyor üfleye üfleye ,umarım uzuuun yıllar sorunsuz kullanırız.Teşekkürler.</t>
  </si>
  <si>
    <t>arkadaslar kesinlikle tavsiye ediyorum tam fiyat performans ürünü Arçelik beko fabrikasında üretilmekte ve özellik gorsel olarak arcelik ve bekonun en ucuz modeline bakin internetten karsilastirin birde bu urunu karsilastirin gorsel olarak kat kat daha iyi malzeme kalitesine gelirsek bekledigimin uzerinde son olarak enerji sarfiyatina sakin takilmayin A sinifi ile B sinifi arasinda en az 500 tl ye yakin farklar var ve bu fiyat farki ortalama 5 yilda kapatiyor. kurutmasina gelirsek dolap kurulugu programda makinadan cikarip katla dolaba koy.</t>
  </si>
  <si>
    <t>Cılgın cuma indirimi ile aldık. 25 gün sonra teslim aldık.Ama sipariş günü bunu biliyorduk. Kurutması mükemmel.Sesi kombi calişma sesi kadar. Bence rahatsız edici degil salonun ortasına kurmadığınız sürece. Direk gidere bağladık. Kesinlikle almalısınız. Çamaşır makinemiz 6 kg. kurutma ise 7 kg. Gayet güzel kurutuyor.nemli kalırsa ekstra süre eklenebiliyor</t>
  </si>
  <si>
    <t>Ürün işini gayet iyi yapıyor. Doğru programda kullanıldığı takdirde çamaşırlarda herhangi bir çekme durumu söz konusu değil. Çalışma sesi de rahatsız etmiyor. 3 makine çamaşırı 1 günde yıkayıp dolaba yerleştirdik, kesinlikle büyük rahatlık. Arçelik servislerinin garantisi altında olması da, yaygınlık ve hizmet ağı anlamında ayrı bir avantaj.</t>
  </si>
  <si>
    <t xml:space="preserve">Ürünü kullandım ellerinde olmadığından galiba 2 hafta sonra geldi kurulumunu kendim yaptım çok basit makinasıyı kullandım gayet düşük fiyata yüksek performans ilk teredütüm vardı neticeeyi canlı görünce tetedütüm kalmadı </t>
  </si>
  <si>
    <t>Kullanımı basit, işlevsel, az yer kaplayan, çok sesli olmayan tam bir fiyat-performans ürünü. Arçelik servis ağı süper.Hemen gelip kurdular. +4 yıl garantiyi de 150TL'ye, kurulum yapan servisten aldım. Bu ürün grubunda tozdan dolayı bozulmalar olabiliyor.Ekstra garanti almanızı tavsiye ederim. Gerekirse 8kg'lık modeli de var.</t>
  </si>
  <si>
    <t>Cok iyi herkese tavsiye 2 saatte dolap kurulugu</t>
  </si>
  <si>
    <t>Ürün fiyatına göre çok iyi begendik memnunuz şimdilik sorun yok</t>
  </si>
  <si>
    <t>Pamuklu çamaşırları 1.55 dakikada dolap kuruluğunda kuruttu. Hiç bir kırışıklık da olmadı. İstanbul'da senelerce çamaşırları 2 günde kurutmaya çalışmakla gerçek eziyet çekmişiz. İyi ki aldık. Sessiz ve işini iyi yapan bir makine. Teknikten anlamam. Ama çok memnun olduğum bir makinayı gönül rahatlığıyla tavsiye ediyorum.</t>
  </si>
  <si>
    <t>Blackfriday indirimindeyken aldık. Fiyat-Performans olarak çok iyi çıktı. Hızlı gönderdiler. Stoklarında varsa, hemen gönderiyorlar. Çok basit bir çalışma prensibi var. Programı seçip, başlat tuşuna basıyorsun, süreye veya ne yapacağına kendisi karar veriyor. Sensörleri var, çalışırken süreyi sonradan hesaplayıp gerekli görürse süreyi azaltıyor. Sandığımızdan daha kısa sürede kurutuyor çamaşırları, çünkü çalışırken sensörleri ile ıslaklığı algılıyor sanırım, süreyi yeniden hesaplayıp azaltabiliyor. Farkında olmadan sandığımızdan daha teknolojik bir ürün aldığımızı fark ettik. Arçelik servisi gelip kuruyor. Ancak Alman teknolojisi. Tahliye borusu çıktı, dilerseniz gider deliğine tahliye borusunu taktırabilirsiniz. Böylece tahliye deposu dolmaz. Servis yetkilisi bile böyle bir makinayı, çok uygun fiyata aldığımızı söyledi, inanamadı. Sadece gömlekleri 15 dakikada kurutan bir programı bile var. Yıka, kurut, ütüle, giyin evden çık... Zamanı satın alamazsınız deniliyor ancak bu cihaz bize zaman kazandıracak gibi görünüyor...</t>
  </si>
  <si>
    <t xml:space="preserve">Ürünü kampanya  zamanında oldukça indirimli fiyata aldım. Servis gelip kurulumu yaptıktan sonra makineyi çalıştırdım ve sonuç gerçekten çok iyi. Biraz sesli ve çalıştığı ortamı hafif ısıtıyor. Makineyi alırsanız pişman olmazsınız. </t>
  </si>
  <si>
    <t>siparişten 3 gün sonra kargo geldi kata kadar teslim edildi.aynı gün servis kurulumu yaptı biraz sesi yüksek ama bu fiyata bu kalite çok iyi sonuçta sürekli çalışmıyor. emeği geçen herkese teşekkürler.</t>
  </si>
  <si>
    <t>Tam istedigim gibi.Çok daha fazla para verip başka bişey almaya gerek yok.Uzun yıllar miele kurutma makinesi kullandım en az onun kadar iyi kurutması olması beni çok sevindirdi.Bir sürü programı var ve programların hepsi çok iyi bir şekilde görevini yapıyor.</t>
  </si>
  <si>
    <t>Hızlı kargo ile teslim makina fiyatının üstünde performansı sessiz servisinin arçelik olması avantaj ücretsiz kurulum hepsi burada güvencesi .olması gereken herşey hepsi birarada</t>
  </si>
  <si>
    <t>kesinlikle tavsiye edebilirim...</t>
  </si>
  <si>
    <t>dusunmeden alabilirsiniz fiyat performans on numara</t>
  </si>
  <si>
    <t>Çünkü her zaman elbise ıslak</t>
  </si>
  <si>
    <t>Koyu renkli bütün gömlekleri parlattı. Arada su damlatıyor. Nevresim kırışıklıklarını da açmıyor. Beğenmedim.</t>
  </si>
  <si>
    <t>Çok rahat ve zevkli ütüleme yapılıyor.Sürekli buharı oldukça güçlü.Daha kullanalı iki hafta olduğu için kireç konusundaki başarısını bilmiyorum.Hızlı gönderim için teşekkürler</t>
  </si>
  <si>
    <t>benTefal FV-9640 Autoclean ütüyü 2 yıl önce aldim şu anda kireçten dolayı düzgün buhar vermiyor yani kullanamıyorum.bilginize ayrıca ütü çok ağır insanı yoruyor .</t>
  </si>
  <si>
    <t xml:space="preserve">Gayet kullanışlı fiyatına göre performanslı </t>
  </si>
  <si>
    <t>Beğendim güzel bir ütü , ben de tavsiye üzerine almıştım aynı şekilde tavsiye ederim .</t>
  </si>
  <si>
    <t xml:space="preserve">Hızlı gönderim için teşekkürler.  Ürün kaliteli buhar gücü güzel. Ev kullanımı için ideal. </t>
  </si>
  <si>
    <t>ütülerken hiç zorluk çekmiyorsunuz. henüz yeni zamanla ne olur bilemem.</t>
  </si>
  <si>
    <t xml:space="preserve">Eski ütüm su akıtıyor diye aldım ve çok memnun kaldım tavsiye ederim kargo da hızlı geldi paketleme de gayet iyiydi </t>
  </si>
  <si>
    <t>Alalı 15 gün oldu kullanışlı ve güzel bir ürün nede olsa markası tefal beklentilerimi asla yanıltmaz İNŞALLAH</t>
  </si>
  <si>
    <t>İyi ürün, problem yok.</t>
  </si>
  <si>
    <t>Oldukça iyi. Özellikle hızlı ve kısa süreli kullanımlarda başarılı.</t>
  </si>
  <si>
    <t>ÇOK güzel</t>
  </si>
  <si>
    <t>İndirim olunca daha güzel oluyor??</t>
  </si>
  <si>
    <t xml:space="preserve">teşekkürler TEFAL :) bu fiyata bu ürün zor bulunur. kargo dahil 206 tl :) </t>
  </si>
  <si>
    <t xml:space="preserve">ürünle ilgili hiç bir sıkıntı yok ama yurt içi kargo sıkıntı. </t>
  </si>
  <si>
    <t xml:space="preserve">İyi ki eski ütüm bozulmuş,gerçi bozulması 10 seneyi buldu.. Bunun da bozulması 10 seneyi bulursa,yine teknolojiden geri kalacağız.. Ama olsun,iyi ki varsın Tefal'im.. Seni bu fiyata bulduğum için Hepsiburada.com'a ayrıca teşekkürler..(214 TL).. </t>
  </si>
  <si>
    <t xml:space="preserve">İyiki almışım çeyizim için aldım denemek amaçlı kullandım mükemmel alacak olan herkese tavsiye ederim bu fırsatı kaçırmayın ... </t>
  </si>
  <si>
    <t>Çok iyi bir şekilde kırışıklıkları açıyor. Tavsiye ederim</t>
  </si>
  <si>
    <t>Harikalar yaratmıyor ama ortalamanın üstünde bir ütü.  ağırlığı bence rahatsız edici düzeyde değil. suyu cok erken bitiyor sürekli su koyulması lazım o biraz yorucu.   teslimat hızlıydı ve sorunsuzdu.</t>
  </si>
  <si>
    <t xml:space="preserve">Ürünü eşime aldım. Eşimin tek şikayeti ağır olduğunu söledi. Hızlı kargo tavsiye ederim. </t>
  </si>
  <si>
    <t>İyi bir ütü. Tavsiye ederim.</t>
  </si>
  <si>
    <t>Yaklaşık bir yıldır kullanıyorum gayet memnunum şimdi de anneme aldım hızlı teslimat teşekkürler.</t>
  </si>
  <si>
    <t xml:space="preserve">Ürün çok güzel eşim çok beğendi Anneside çok beğendi şimdi bir tanede ona alacağım  Bu fiyata hiç bir yerde bu kaliteye bulamazsınız </t>
  </si>
  <si>
    <t>Ürün 2 gün içinde elime ulaştı, kargo konusunda sıkıntı çekmedim. Ürün özelliğine kıyasla fiyatı çok iyi ve kullanımı çok rahat bir ürün. Buharı çok iyi fakat doğal olarak suyunu çok çabuk tüketiyor. İki gömlek ve bir pantolon için, buhar modu full açık iken bir hazne su tüketebiliyor. Kullanıma göre farklılık da gösterebilir. Henüz kireç tutucusunu test etme imkanım olmadı ama temizlemesi de kolay bir ürün. Bu fiyata bu ürünü, düşünüyorsanız, kesinlikle tavsiye ederim.</t>
  </si>
  <si>
    <t>GÜZEL MAKİNE BU GÜNE KADAR KÖTÜ BİR TEFAL GÖRMEDİM.</t>
  </si>
  <si>
    <t>Çok iyi görünüyor şu ana kadar, çok güçlü ve etkili</t>
  </si>
  <si>
    <t>Ürün Mükemmel tasarım ve teknik açından. Ancak biraz ağır yorabilir sizi ama zamanla alışılabilir. Kargo ise çok hızlı 22.06.2017 saat: 16.00 civarı verdik siparişi 23.06.2017 saat 15.00 da elimize ulaştı çok teşekkürler hepsiburada.com ailesi</t>
  </si>
  <si>
    <t>Geç soğuması dışında her şeyi süper</t>
  </si>
  <si>
    <t>ürün guzel ve kaliteli. ayrica hızlı kargo ve teslimat için tesemkurler</t>
  </si>
  <si>
    <t>Hızlı teslimat gerçekten hızlı</t>
  </si>
  <si>
    <t>çok iyi ütü çok güzel iyi ütü</t>
  </si>
  <si>
    <t>SÜPER BİR ÜTÜ</t>
  </si>
  <si>
    <t xml:space="preserve">Ütü hızlı ısınıyor. Buhar vermesi gayet iyi. Suyu doldurmak ve kalan suyu boşaltmak kolay. Kablo uzunluğu 2.5 m ile çok iyi. Ancak eski ütümden daha ağır. Fazla ütüm olduğunda yorabilir diye düşünüyorum. </t>
  </si>
  <si>
    <t>ürün dört dörtlük kesinlikle tavsiye ederim. ürünü kullanmaya başladığınız zaman ne demek istediğimi anlayacaksınız. tefal kalitesi mükemmel hepsiburada benim için her zaman bir numara internet alışverişim için...</t>
  </si>
  <si>
    <t>Farkli marka bir urun arizali cikinca bu urunu aldik...iadede kargolamada hic bir problem cikmadi urunde guzel</t>
  </si>
  <si>
    <t xml:space="preserve">ürün harika. tek kusuru buharı hemen bitiyor. Çünkü haznesi küçük ve çok buhar harcıyor. Yanınızda bir demlik su varsa sıkıntı yok. </t>
  </si>
  <si>
    <t>Ürünü eşime aldım kendisine sordum ütüden memnunmusun diye. 10 numara dedi  başka bir şey demedi :D Ben de güle güle kullan dedim.Ürün gerçekten harika hepsiburadaya teşekkürler.Kargosuna zaten diyecek kelime yok mükemmel ötesi.</t>
  </si>
  <si>
    <t>Ürünün performansı çok iyi. Fiyatı gayet uygun. Tavsiye ederim. Hızlı kargo için ayrıca teşekkürler.</t>
  </si>
  <si>
    <t xml:space="preserve">İYİ BU FİYATA BUNDAN İYİSİ CAN SAĞLIĞI </t>
  </si>
  <si>
    <t>çok kaliteli gayet uygun fiyatı kullanıslı tavsiye ederim</t>
  </si>
  <si>
    <t xml:space="preserve">Merhaba eşime anneler günü hediyesi olarak aldım çok araştırdım en uygun fiyat hepsiburada da buldum sipariş verdim çok kısa sürede geldi eşim ütüyü kullandı tefal ismi bile yeter, ütünün kireç tutma haznesi çok güzel bir eksiği devamlı buhar verdiğinden su çabuk bitiyor 2 yada 3 gömlekde su bitiyor su eklemek gerekiyor onun için bir puan kırdım ve çok iyi alınır diyorum. </t>
  </si>
  <si>
    <t>bugün ilk defa kullanıldı.  ilk izlenim mükemmel olduğu yönünde.</t>
  </si>
  <si>
    <t>Gayet iyi bi urun</t>
  </si>
  <si>
    <t xml:space="preserve">Ürün güzel ve kullanışlı. Memnun kaldık. </t>
  </si>
  <si>
    <t>Ürünü anneme hediye almıştık ve inanılmaz memnun kaldık.Günün fırsatı olarak çok makul bir fiyata kendim içinde sipariş verdim hiçbir sıkıntı yaşamadık kargonun hızına diyecek sözüm yok.Teşekkürler hepsi burada</t>
  </si>
  <si>
    <t xml:space="preserve">Eşim beğendi. Kullanışlı bir ürün. </t>
  </si>
  <si>
    <t>Gayet kaliteli ve kullanisli tavsiye olunur</t>
  </si>
  <si>
    <t xml:space="preserve">Eşim çok beğendi bu yeter </t>
  </si>
  <si>
    <t>Performansı gayet iyi.</t>
  </si>
  <si>
    <t>Ürün  performansı yeterli degil. 50 gr dk. buhar ve 200 gr şok  buhar değeri  var ancak bunu tam verdiğini  düşünmüyorum. Eski ütümuz 35 gr dakikada  ve şok buhar 135 gr idi ve bu tefalden cok daha fazla buhar gucu veriyordu. tefalin özellikle  şok  buhar  gucu kesinlikle  cok az... 200 grami vermiyor... tabani çok  kaygan ve rahat.</t>
  </si>
  <si>
    <t>ÜRÜN MÜKEMMEL AYRICA HEPSİBURADAYI KUTLARIM ÇOK HIZLİLAR.</t>
  </si>
  <si>
    <t>Ürünü hepsi buradadan değil ilk çıktığı aylarda bir mağazadan almıştım bana da pahalıydı ama o parayı bile sonuna kadar hak eden bir ürün birde böylesine indirime girmişken kesinlikle kaçırılmaması gerekir diye düşünüyorum. Ağırlığı normal bir ütü ağırlığında çok da hantal bir makine değil buhar çıkışı güzel su haznesi küçük olabilir ama bence ideal üç dört gömleği ard arda utuledikten sonra su ekleme ihtiyacı oluyor ki o kadar da olsun yani. Kireç avcısı olduğu da çok doğru arkadaki aparatina biriken kireci sadece musluğun altında birkaç saniye tutup kirecten kurtuluyorsunuz. Düşünmeyin alın bence memnun kalacaksınız.</t>
  </si>
  <si>
    <t xml:space="preserve">İki yıldır kullanıyorum on numara beş yıldız </t>
  </si>
  <si>
    <t xml:space="preserve">Ütü yapmaktan nefret eden birisiyim. İndirimsiz aldım. Ama değdi gerçekten. Buhar tuşuna basmama bile gerek yok. Makina adeta kayıp gidiyor kumaşta. Artık ütülenecek kıyafetleri biriktirmiyorum. Hemen ütüleyip asıyorum. Ütü yapmak işkence değil Alacaklara şiddetle tavsiye ediyorum. </t>
  </si>
  <si>
    <t>İddia ediyorum sınıfının fiyat performans olarak en iyi ütüsü olabilir. Kireç toplama olayı bence çok güzel bir olay. Buhar gücü ergonomisi falan muazzam diyebilirim. Gözü kapalı alınabilecek ürünler listesinde kesinlikle</t>
  </si>
  <si>
    <t>kireç tıkanıklarında bıktığım için arkadaşımın tavsiyesiyle tefalin bu modelini aldım. daha önceden neden tefal kullanmamışım diye soruyorum kendime çok kaliteli buhar gücü çok yüksek ve benim için en önemlisi kireci çubuğunda topladığından delikleri tıkanmıyor.</t>
  </si>
  <si>
    <t xml:space="preserve">Kesinlikle tavsiye etmiyorum. Henüz alalı 1 ay oldu. 1 kere memnun olarak kullanmadım.  Çok fazla su tüketiyor. Gereksiz bir ağırlığı var. Ama bunlar gözardı edilebilir.  En büyük sorun kırışıklıkları açmaması. Özellikle nevresim kırışıklıklarını hiç açmıyor.  Defalarca üzerinden geçmem gerekiyor. Yine kırışıklık izi kalıyor gitmiyor.  Kesinlikle tavsiye etmiyorum. </t>
  </si>
  <si>
    <t>çok fazla su tüketiyooorrr</t>
  </si>
  <si>
    <t>Ütü yaparken çıt çit diye ses geliyor sürekli neden olabilir.Aynısından komşu da var onda böyle bi sorun yok</t>
  </si>
  <si>
    <t xml:space="preserve">Ütüm geldi bu sabah denedim çok memnun kaldım kesinlikle tavsiye ediyorum </t>
  </si>
  <si>
    <t>Genelde ütü alırken hep bir korkarım çünkü kireç avcısı denilen ve baya para verdiğim ütülerden sonradan baya hüsrana uğradım bunu da arkadaş tavsiyesiyle aldım alalı da yaklaşık 1 ay kadar oldu ev taşıdığım için baya da kullandım ama herhangi kireç lekesi veya bu tarz bir şikayetim olmadı ciddi söylüyorum eğer ütü alıcaksınız alın ben baya aradım çünkü</t>
  </si>
  <si>
    <t xml:space="preserve">Kelimenin tam anlamıyla harika bir ütü. Normalde 2 saate bitirdiğim ütü işini neredeyse yarıya düşürdü. Tek sıkıntı çok fazla su harcıyor. </t>
  </si>
  <si>
    <t xml:space="preserve">Eşim çok memnun kaldı tşk..   </t>
  </si>
  <si>
    <t>süper ürün tefal tabilkide</t>
  </si>
  <si>
    <t>Adı   Üstünde  Tefal  Başka  varmı.  Kesinlikle Tavsiye  Ederim.</t>
  </si>
  <si>
    <t>Kesinlikle beklentimi karşıladı.Buhar çıkışı super.Utu kolaylığı harika. Sadece keşke su püskürtme yeri ütu tutma kolunun hemen altında olmasaydı o biraz rahatsız edici ütü yaparken. Ve bir de ütü ağır.Ama kesinlikle tavsiye ederim. Bu bu arada ileryen zamanda bakalım su akıtacak mı? İnsallah akıtmaz.</t>
  </si>
  <si>
    <t>2 aydır kullanıyorum ürünü, ütü ağır, su sızdırıyor bu da leke yapıyor, düğmelerin yerleri çok saçma dizayn çok kötü, mesela ütü yaparken elinizle yanlışlıkla sprey düğmesine basabiliyorsunuz ya da ütünün sıcaklık ayarını değiştirebiliyorsunuz.. keşke almasaydım..</t>
  </si>
  <si>
    <t>İçindeki suyu dikey biçimde konulduğu zaman akıtıyor</t>
  </si>
  <si>
    <t>eşim çok memnun kaldı çok güzel ütülediğini söylüyor. Benim yorumum ,normalden biraz daha ağır. Düşerse sağ çıkmaz. Su tüketimi fazla.  Özetle alınabilecek güzel bir ürün.</t>
  </si>
  <si>
    <t xml:space="preserve">her ütü yapışımda kireç döküyor  kireç izi oldu herşeyim. </t>
  </si>
  <si>
    <t xml:space="preserve">fiyatına göre iyi  bir ürün en uygun fiyata hepsiburadadan buldum üstelik kargo bedava eşim bir arkadaşında görmüş beğenmiş kaliteli ve hızlı ütü diye bahsetti kullandı ve daha sonra aynısından kendi istedi gerçekten parasına değer </t>
  </si>
  <si>
    <t xml:space="preserve">Bir ütüden ne bekliyorsanız hepsi bu üründe var, ürün geldi eşim ütüyü kullandı ve çok beğendi, daha önceki ütümüzde Tefaldi 6-7 sene kullandıktan sonra bozuldu, Hiç düşünmeden tekrar Tefal ütü aldık, Tefalin bu modelini şiddetle tavsiye ederim... </t>
  </si>
  <si>
    <t xml:space="preserve">Eşim için aldım ve çok memnun kaldı. </t>
  </si>
  <si>
    <t>Siparişim zamanında geldi. Firma ürünü tanıttığı biçimde eksiksiz gönderdi. Ürün kalitesi mükemmel tavsiye ederim.</t>
  </si>
  <si>
    <t>aldık. hızla elimize ulaştı. kullandık.. memnun kaldık ama itiraf edeyim görünüşü görsellerdeki kadar harika değil.</t>
  </si>
  <si>
    <t>ürünüm sipariş verdiğim gün kargoya verildi ve ertesi gün elimdeydi. ütü son derece güzel buharı bir hayli fazla rahat kayan tabanı ile ütü işim daha da kolaylaştı diyebilirim. tekrar teşekkürler</t>
  </si>
  <si>
    <t xml:space="preserve">Mevcut ütüm ( yine aynı ütü) maalesef yüksekten düşüp sapı kırıldığı için yenisini aldım. Çok memnunum. Aynı zamanda nazik hediyeniz için de teşekkür ederim. </t>
  </si>
  <si>
    <t>onceki utumden memnun kalmadigim icin bunu almistim.cok memnunum.agirligi ve su ihtiyaci konusunda daha once yapilan yoruma katiliyorum.her sey olmasi gerektigi gibi.tavsiye ederim</t>
  </si>
  <si>
    <t xml:space="preserve">Bir önceki kullandığım ütünün sürekli buhar verme gücü bundan daha düşüktü ve istediğim verimi alamıyordum.  100% pamuklu gömleklerimden bazılarını hala istediğim gibi ütülemese de genel anlamda tatmin edici sonuçlar aldım. Pamuklu gömleklerimde önce her tarafına su sıkıyorum. Sonra ütülemeye başlıyorum. Su kullanımı fazla ama çok da önemli değil benim için. Diğer ütüme göre de ağır. Ama bu da sorun değil benim için. </t>
  </si>
  <si>
    <t>Ütüden hanim çok memnun. Henüz çok yeni, geçen hafta aldık fakat tipik Tefal kalitesinde olduğu besbelli. Hepsiburada da her zamanki gibi dakik ve iyi fiyatlı!</t>
  </si>
  <si>
    <t>Doğrusunu söylemek gerekirse çok beğendim. Herkese tavsiye ederim. Ayrıca iyi fiyat avantajıda var.</t>
  </si>
  <si>
    <t>Kaliteli ürün ve zamanında tesliminiz için teşekkürler.</t>
  </si>
  <si>
    <t>Öncelikle uygun fiyatla temin ettiğim için hepsi burada.com a teşekkürler ve de  tam zamanında teslimi dolayısıyla Aras kargoya teşekkürler. Tefalin FV9640 modeli su damlatmayan yağ gibi kayan tam bir buhar makinası. Doğru bir seçim yaptığım için mutluyum. Sadece ütü sırasında parmakların bazı düğmelere teması ve tekrar ayar yapılmasının dezavantaj olduğunu düşünüyorum. Ama her güzelin bu kadar kusuru olur. Harika alet tavsiye ederim.</t>
  </si>
  <si>
    <t xml:space="preserve">Ürünün normal ve şok buhar gücünden çok memnun kaldım. Ayrıca Hepsiburada hızlıca ve güzel bir şekilde kargo paketi yapıp gönderdi. Tavsiye ederim. </t>
  </si>
  <si>
    <t xml:space="preserve">ütü elimize ulaştığında hemen denedim ve gerçekten çok iyi. daha önce kırışıklıklarını açamadığım şeylerin hepsinin kırışıklıkları açıldı. daha önce hiç ütülenmediğini anladım. sadece tabanı biraz daha kaygan olsa iyi olurdu ama olsun. bütün almak isteyenlere tavsiye ediyorum. </t>
  </si>
  <si>
    <t>ısı ayarını ikiye getirdiğimizde sürekli durmadan buhar geliyor. Oysa ütülemeye ara verildiğinde düğmeye basınca buharın kesilmesi lazım. Daha fazla araştırma yapabilirsiniz</t>
  </si>
  <si>
    <t>ÜTÜ YAPMAKTAN ARTIK HİÇ SIKILMIORUM</t>
  </si>
  <si>
    <t xml:space="preserve">YILLARDIR TEFALİN ÜRÜNLERİNİ KULLANIYORUM. BU ÜRÜN ALALI 3 AY OLDU VE EŞİM ÇOK MEMNUN. </t>
  </si>
  <si>
    <t>Ürün geçen hafta elime ulaştı. Hem fiyat olarak hem de özellik olarak gerçekten çok iyi. Tavsiye ediyorum herkese.</t>
  </si>
  <si>
    <t xml:space="preserve">Ürünü tavsiye ederim. Biraz kalıplı ve ağır </t>
  </si>
  <si>
    <t>Daha once birkaç marka denedim, Tefal ın bu utusunden cok memnun kaldım, urunlerın kırısıklığını cok hızlı sekılde açıyor, kolu yormuyor</t>
  </si>
  <si>
    <t>ürünün başka mağaza lardaki fiyatına göre kıyaslarsam çok uygun, neredeyse yarı yarıya gelen firmalar var. kireç temizleme ünitesi kullanışlılığını arttırmış.</t>
  </si>
  <si>
    <t>Anneme ve kendi çeyizime aldım. henüz ben kullanmadım ama annem çok memnun.</t>
  </si>
  <si>
    <t>ÜRÜN ÇOK AĞIR VE BUHARI DA O KADAR GÜÇLÜ DEĞİL</t>
  </si>
  <si>
    <t>Ütü gerçekten kalitesini ortaya koyuyor. İki marka arasında kararsız kalmıştım ancak arkadaşımın tefal ürününü önermesinden sonra aldım ve çokta memnunuz.</t>
  </si>
  <si>
    <t>ben 9650 olanını aldım süper çarşafı 4 de katlayın buharı max yapın birazda baskı üstüne sürün yeter alta kadar ütülüyor öyle kağıt gibi çarşafta değildi.</t>
  </si>
  <si>
    <t xml:space="preserve">ürün bir kere çok kaliteli. biraz ağır gibi ama o kadar da olsun.  buharı gerçekten çok fazla.tabanı da çok farklı verdiğim parayı haketti. kesinlikle tavsiye ederim. </t>
  </si>
  <si>
    <t>Alıştım;  ağırlık , sıvı tüketimi , kırısıklıklar gibi tüm dertler ortadan kalkıyor.İlk kötü hissettim ama şimdi çok memnunum.bir daha olsa yine aynı ütüyü alırım.buhar ayarlanabiliyor, o zaman su tüketimi normale dönüyor.</t>
  </si>
  <si>
    <t>arkadaşların yazdığı bütün yorumları okudum.ağırlığından ve su yetersizliğinden bahsetmişler...ağırlığı bence normal bir ağırlıkta ki kalite de bu ağırlık gayet normaldir...su yetersizliğine gelince,buhar jeneratörlü ütülerin verdiği bir buharı veren bir üründe elbetteki bu olacak,çalışırken su ilave edilebildiği için bu sorun olmaması gerekir.verdiği buhar ile yaptığı basınç ile açılamayan kırışıkları dahi açabiliyor.bence bu kadar olur</t>
  </si>
  <si>
    <t>Biraz ağır ama güçlü bir ütü</t>
  </si>
  <si>
    <t>Site ekibine teşekkürler 3 iş günü içinde çıması gerekirken ürün temininden dolayı 2 gün gecikti ama bana bekleyip aynı ayarda başka marka seçmem hakkında bilgi verildi ben beklemeyi seçtim çünkü özellik ve marka olarak bu ürünü seçmiştim ayrıca jest yaparak bana çek gönderdiler. İlgi ve alakanızdan çok memnum kaldım tekrar Teşekkürler ediyorum. Başka alışverişlerde görüşmek üzere iyi çalışmalar dilerim</t>
  </si>
  <si>
    <t>Ürün gerçekten bir harika, buruşmuş kıyafetleri çok hızlı bir şekilde açıyor. Çoğu ütüye göre biraz ağır ve anormal derecede su tüketiyor.</t>
  </si>
  <si>
    <t>Evdeki tefal ütümüz virtuose modeli yaklasık 13 yıldır problemsiz çalışıyor.Bu gidişle evladiyelik olacak gibi. Bundan dolayı da çeyizim icin de ilk aklıma tefal geldi. Bu ürünü seçtim. Simdilik harika görünüyor.yorumlarda biraz agır diye okumuştum.cok hafif ütülere alıskın olanlara agir gelebilir ama  önceki tefalimizden dolayı bana hiç ağır gelmedi. Gayet rahat kullanıyorum. İhtiyacı olanlara tavsiye ederim.</t>
  </si>
  <si>
    <t>ÜTÜ DÜN GELDİ, GELİR GELMEZ DENEDİK GERÇEKTEN HARİKA ÜTÜ PERFONMANSI VAR. JİLET GİBİ TABİRİ VARYA EMİN OLUN DENEDİĞİMİZ GÖMLEKLER  AYNEN ÖYLE OLDU. FAKAT ESKİ ÜTÜMÜZE ALIŞTIK ONDANMI BİLMEM, ÇOK AĞIR GELDİ. AĞIRLIĞA ALIŞIRIZ DİYORSANIZ, TAVSİYE EDERİM.</t>
  </si>
  <si>
    <t>TEFAL ÜTÜYÜ BÜTÜN ARKADAŞLARIM TAVSİYE ETTİ VE ALDIM ÜRÜN YENİ ELİME GEÇTİ ÇOK FAZLA KULLANMA ZAMANIM OLMADI AMA ŞU AN ÇOK MEMNUNUM.</t>
  </si>
  <si>
    <t>ürün gayet kullanışlı ve güzel tavsiye ederim</t>
  </si>
  <si>
    <t>ürün çok iyi biraz ağır ve koyu renk olduğu için ütü yaparken suyun bitmiş yada bitmemiş olduğunu anlamak biraz zor aras kargoyla son derece hızlı geldi ama (Kargonuzu, kuryemizden imza karşılığı teslim aldıktan sonra açarak kontrol edebilirsiniz. Kargo ambalajında gözle görülür bir problem olmadığı sürece teslim alma işlemi yapılmadan kargolar açılamaz. Kargonuzu imza karşılığı teslim aldıktan sonra kuryemiz eşliğinde içeriğini kontrol edebilir, herhangi bir hasar durumunda &amp;#8220;kargo durum tespit tutanağı&amp;#8221; tutularak gerekli yasal işlemlerin başlatılmasını sağlayabilirsiniz.) ARAS KARGO kendi web sitesinde böyle bir açıklaması  olduğu halde TESLİM TUTANAĞINI İMZALADIM  yine de kutuyu açtırmadı böyle şikayetler yerini bulsada biz müşteriler mağdur olmasak</t>
  </si>
  <si>
    <t>Ürün harika çok iyi kırışık açıyor. Çalışması harika sadece biraz ağır geldi bana kol yoruyor ama herkese tavsiye ederim kesinlikle alınması gereken bir ürün</t>
  </si>
  <si>
    <t>Çok çok iyi  bir ürün .Adı Tefal daha ne olsun</t>
  </si>
  <si>
    <t>Ürün istediğim şekilde zamanında geldi.Gayet kullanışlı tarafıma ulaşana kadar emeği geçenlere ayrıca teşekkür ederim.</t>
  </si>
  <si>
    <t>Mükemmel!</t>
  </si>
  <si>
    <t xml:space="preserve">ÜRÜN ELİME ULAŞTI KARGOLAMA ÇOK HIZLI ULAŞTI TEK PROBLEM ÜRÜNÜ AÇTIĞIMDA İÇİNDEKİ KÖPÜKLERİ KIRILMIŞ BÜYÜK İHTİMAL ÜRÜN İÇİNDE TAŞIMADA HIRPALANDI ŞUAN KULLANMADIM ÜRÜN BEKLEDİĞİM GİBİ GELDİ ÜRÜNÜ KONTROL AMAÇLI FİŞE TAKTIM HEMEN ISINDI UMARIM Bİ PROBLEM ÇIKMAZ PAKETLEME ÇOK KÖTÜ </t>
  </si>
  <si>
    <t>6/5/2018 de alıp gönderdiğim ürün Aras Kargoyla ayın 12 si olmuş hala teslim edilemedi..Bırakın bu Aras kargoyu başka firma mı yok?</t>
  </si>
  <si>
    <t xml:space="preserve">Ürünün garanti belgesi kutunun üzerine yapıştırılmış onun da bir tarafı yırtılmış kutuyu mu saklı az niye kutu üzerine yapıştırılıyor anlamadım ayrıca faturada kolinin üstüne yapıştırılmış arıza halinde servise gönderirken sorun yaşanmaz inşallah ütü içinde su püskürtme buhar butonunu altında rahat basılmıyor bunu hiç beğenmedim </t>
  </si>
  <si>
    <t xml:space="preserve">Üründen ben çok memnun kaldım .  Ayrıca ürün gerçekten çok hızlı geldi . Kargonun aras olması da iyi bence  en başa tereddüt etmiştim ama diğer kargolardan daha iyi olduğunu gördüm . </t>
  </si>
  <si>
    <t>Bence fiyatına göre ıyi kolay ütü yapmak isteyenlere tavsiye ederim.</t>
  </si>
  <si>
    <t>arkadaşlar anneler günü için anneme aldım. fakat hepsi burada kutusu saglamdı. içindeki kendi kutusu berbar agzı açık ve içinde köpükler kırılmış bi şekilde geldi. içinde resmen sallanıyordu ürün. inşAllah bişe olmamıştır ürüne. pazar günü göreceğiz. Allaha emanet</t>
  </si>
  <si>
    <t>Çok iyi alan memnun kalır</t>
  </si>
  <si>
    <t>Çok güzel ütü.Fazla para vermeye gerek yok.</t>
  </si>
  <si>
    <t xml:space="preserve">SAKIN ALMAYIN, Önceki kullandığımız ütü de TEFAL di. Hanımın haberi olmadan TEFAL MARKASINA GÜVENEREK aldım. Fakat bir haftadır hanımın isyanıyla sitemleriyle bunalmış haldeyim.  Bu kadar kullanışsız, bu kadar kaba bir ürün. Buhar püskürte tuşuna basarken hemen altında su püskürtme  mandalı koymuşlar. Buhar düğmesine basmak için güç  almak için kavrayınca alttaki su püskürtme mandalına da bastığınız için istemediğiniz halde su püskürtüyor. SAKIN ALMAYIN PİŞMAN OLURSUNUZ. </t>
  </si>
  <si>
    <t>Çok güzel bi ürün. Pişman olmazsınız</t>
  </si>
  <si>
    <t>Teşekkürler HEPSİBURADA.COM. Hem teslimat hep ürün tam beklediğim gibi,  harika...</t>
  </si>
  <si>
    <t xml:space="preserve">Ürün sorunsuz elime ulaştı tavsiye ederim  </t>
  </si>
  <si>
    <t>ürün geldi suyu kattim fişe taktim ısındı ve bir anda bütün icindeki su boşaldı hic tavsiye etmiyorum.</t>
  </si>
  <si>
    <t>Daha önce bir alt model diyelim 3600 watt 200 gr buhar yeni kullandık şu an bir sorun yok  pekiyi de diyebilirim. Hizmetiniz için ayrıca teşekkür ederim. Çabuk sorunsuz bir şekilde tarafıma geldi.??????</t>
  </si>
  <si>
    <t>çok kaliteli bir ürün. ayrıca ağır olması giysilerin kolay ütülenmesini sağlıyor.</t>
  </si>
  <si>
    <t>İyi ama firansiz menşeili olduğunu bilseydim kesinlikle almazdım.</t>
  </si>
  <si>
    <t>Bence çok kullanıışlı bir ürün. memnun kaldık.</t>
  </si>
  <si>
    <t xml:space="preserve">Çok iyi çok memnunuz </t>
  </si>
  <si>
    <t>Ürün güzel ancak kargo şirketini seçme imkanı verilmeli. Aras kargo denk geliyor hep ve bu kargodan memnun değilim. Eşimden aldığımız ürün ankara bahçelievler yerine izmir bahçelievlere gidip geldi, şimdi bu ürünü aldım telefonla iki kere arayıp saat ikiye kadar gelebilir mi dememe rağmen saat üçte getiriyorlar sanki inatla müşteri memnun olmasın yeter durumu var. Aras kargo olursa alışverişi burdan yapmak istemiyorum.</t>
  </si>
  <si>
    <t>Çok memnun kaldım.Tavsiye ediyorum????</t>
  </si>
  <si>
    <t>Kargo hızlıydı ürün ü henüz kullanmadım</t>
  </si>
  <si>
    <t>İlk önce biraz kaygılıydım sonra ürün geldi resindekinin birebir aynısı çokta memnunum..</t>
  </si>
  <si>
    <t>Hem kireç olayı hem de yatay ütüleme olayından dolayı aldım. Kazanlılar şu anda moda olsa da bence ergonomi ve işlevsellik açısından bu tarz üteler çok daha iyi özellikle evler küçülürken eşyalarında küçülmesi gerektiği kanaatindeyim. Bir erkek olarak daha önceden yıkanıp kurumuş sıkıntılı gömleklerimi bile kolayca kısa sürede ütülüyorum. Fiyat/performans olayı ise onların dörtte bir fiyatına harika bir ütü alıyorsunuz. Kesinlikle memnun kalacaksınız. Bu grubun teknik servis ve parça olayı da hem yaygın hem de uygun fiyatlı bunu düşünerek de ürün tedarik edilmesi kanaatindeyim.</t>
  </si>
  <si>
    <t>Ev kullanımı için ideal. Satı aldığım ürünün elimize ulaşma hızı mükemmel.</t>
  </si>
  <si>
    <t>Hepsi burada çok hızlı kargo ve ürün harika buhar o ve ağırlığı çok iyi fiyatı da gayet yerinde.hızlı ütü için bir numara</t>
  </si>
  <si>
    <t>Merhaba, almış olduğum ütü beklentilerimi karşıladı ve gayet kullanışlı, almadan önce herkes ağır olduğundan bahsediyordu ancak sanıldığı kadar,kolu yoracak kadar değil      bir müddet sonra eliniz alışıyor,tavsiye edebileceğim bir ürün tabiki hepsiburada farkıyla gayet sorunsuz bir teslimat süreci yaşadım,teşekkürler.</t>
  </si>
  <si>
    <t>kargo çok hızlı ve ürün çok güzel tavsiye ederim</t>
  </si>
  <si>
    <t>Çok hızlı Elimize ulaştı Şimdilik çok iyi performans gösteriyor ama daha önce aldığımız Tefal uzun ömürlü olmadı umarım bu daha uzun ömürlü olur.</t>
  </si>
  <si>
    <t>Çok memnun kaldım, hem çok hızlı elime ulaştı hem de ürün beklediğim gibi çıktı.Su akıtma sorunu yaşamadım, birazcık eski ütüme göre birkaç saniye daha geç ısınıyor ama bu fiyata göre iyi bir ürün bence.</t>
  </si>
  <si>
    <t>Gerçekten kazanlı ütü gibi buhar veriyor, Ancak bunun getirdiği dezavantajları yaşatıyor. Suyu çabuk bitiyor ( 12-13 dk ) ve çalışırken ekleme yapınca aşırı derecede su akıtıyor.</t>
  </si>
  <si>
    <t>Sorunsuz bir şekilde teslim aldım. üründe gayet güzel kullanışlı. Su damlatıyor diyenler olmuş ışık sönmeden kullanırsanız buhar yerine su vermesi normaldir. tavsiye ederim</t>
  </si>
  <si>
    <t>dun aldim bugun elime gecti. denemek icin hemen kullandim 2 gomlek 1 pantolon 2 de kazak utuledim.suyu bitti. kapasite olarak bu bilgi isinize yarar diye dusunuyorum. sok buhari 4 5 fıslık sonra isigi yaniyor beklemeniz gerekiyor. damlatma yok sadece isigi yanarken utulerseniz damlatir utu. yorumlarda abartildigi kadar agir degil gayet kaygan . daha once buhar kazanli utu de kullandim buhar kazanli utu performansi beklemek dogru degil ama kirisik acmasi gayet guzel. gonul rahatligiyla alabilirsiniz</t>
  </si>
  <si>
    <t>Gayet güzel beklediğimden fazlası teşekürler</t>
  </si>
  <si>
    <t>Sık kullanımda tabanından buhar yerine su geliyor</t>
  </si>
  <si>
    <t>Çok memnum kaldım. buharı sayesinde çamaşırları, hızlı bir şekilde ütülememi sağlıyor.</t>
  </si>
  <si>
    <t>1hafta oldu alalı cok beyendım bazen su akıtıyor ama kullanarak öğrenicem ama kırışıklıkları hemen açıyor yorumlara bakarak aldım  çok memnunum:)</t>
  </si>
  <si>
    <t>Yeni aldım bir kez kullandım daha. Şuan için memnunum ancak 8dk da uyarı ışığı yanıp sönmeye başladı fakat tamamen kapanmadı. Belki daha uzun süre beklemem gereklidir. Hızlı ve hasarsız gönderi için HB teşekkürler</t>
  </si>
  <si>
    <t>Eski ütüm 2100 w idi. Yeni ütüden çok memnunum</t>
  </si>
  <si>
    <t xml:space="preserve">Güçlü kırışıklıkları kolayca açabiliyor fiyatına göre bayağı iyi biraz ağır geldi sadece alınır </t>
  </si>
  <si>
    <t xml:space="preserve">Bence mükemmel  tavsiye ederim </t>
  </si>
  <si>
    <t>kalite farkını gösteriyor ütüleme çok kolaylaştı</t>
  </si>
  <si>
    <t xml:space="preserve">Daha önce tefal ve philips kullanan biri olarak yeniden tefali tercih ettim iki gün oldu kullanmaya başlayalı performansını kaybetmezse bence ütü çok iyi ayrıca hızlı gönderim için hepsi buradaya teşekkürler </t>
  </si>
  <si>
    <t>fişe takar takmaz autostop dügmesi yaniyo ısınıyo ama 1 parca utuledikten sonra tekrar kapatiyo kendini hic memnun degilim</t>
  </si>
  <si>
    <t>Eşim utuden çok memnun.</t>
  </si>
  <si>
    <t>tefal kalitesi kesinlikle.daha önce de bi alt modelini kullanıyordum 2 gün içinde elime ulaştı.buhar gücü çok iyi.agirligindan şikayet edenler var yorumlarda ben de tereddüt ettim ama ağırlığı kaymasını kolaylaştırıyor zaten bu da bi kalite göstergesi bence.bir de s hanesinin geniş olması da çok iyi sürekli su koymak zorunda kalmıyorsunuz.tek eksiklik kullanım klavuzu daha anlatıcı olabilirdi.</t>
  </si>
  <si>
    <t xml:space="preserve">Teşekkür ederim çok güzel </t>
  </si>
  <si>
    <t>Çok güzel,hızlı kargo güzel ürün.Teşekkürler</t>
  </si>
  <si>
    <t>eşim bu üründen çok memnun olduğunu söylüyor....</t>
  </si>
  <si>
    <t>çok güzel ve kaliteli markasının kalitesi</t>
  </si>
  <si>
    <t>utu gercekten cok agir.. tek bir kiyafet bile utulemeyi tolere edemedim.. saglam bir utu masasi da gerektirdigini belirtmek isterim..</t>
  </si>
  <si>
    <t>ÜTÜ ÇOK İYİ BEGENDIM SÜPER</t>
  </si>
  <si>
    <t>Ankaradan sipariş verdiğimiz ürün bir gün içerisinde adresimize ulaştı. Kaliteli ambalajlama ile bir kere daha hepsi burada farkını gösterdi.</t>
  </si>
  <si>
    <t>Beğendim  tefal kalitesi tartışılmaz tavsiye ederim</t>
  </si>
  <si>
    <t>Hafif aynı zamanda geç soğuyor. Kablosunun baglanti kismi icin yuva yapilmis kullanimi kolaylastiriyor. Su cekme bolumunu  onde dusunulmesi de guzel. Kireclenmeye karsida hazne yapilmasida iyi. Birde kargo müthiş hizli gece sipariş verdim mesai bitmeden eve geldi. Tesekur ederim.</t>
  </si>
  <si>
    <t>Ürün gerçekten fiyatına değer, diğer ucuz modelleri alacağınıza bu ütüyü satın alın, almışken en iyisi olsun, bu arada ağır ütü iyidir dedik ama gerçekten ağırmış, ütü elektrik verdiğiniz an ısınıyor kolay kolayda soğumuyor, kutunun yanında bulunan garanti kağıdını (Yapışkanlı) çıkartmak çok zor neden öyle yapmışlar anlam veremedim. Sonuç olarak Hepsiburada en sevdiğim site olma özelliğini tekrar başardı %23 indirim yapığı ürüne sepette ekstra %28 indirimini yaptı, kampanyaları takip edin, mobil uygulaması çok iyi tavsiye ederim.</t>
  </si>
  <si>
    <t>Herşeyi anlatıldığı gibi güzel bir urun lakin damlatmaz deniyor, damlatiyor.Tavsiye ederim.</t>
  </si>
  <si>
    <t>hızlı hasarsız teslimat kaliteli ürün.</t>
  </si>
  <si>
    <t>Bu fiyata bu performance bence çok iyi</t>
  </si>
  <si>
    <t>Gayet güzel ürün kargo çok hızlıydı akşam sipariş verdim ertesi gün 3 gibi aldım . Ambalajı da iyiydi gayet.Denedim iyi ütülüyor sadece ütü biraz ağır onun dışında kullanışlı</t>
  </si>
  <si>
    <t>Ürün performansı gerçekten çok ama çok iyi herkese tavsiye ederim. Ayrıca hızlı teslimat içinde çok teşekkür ederim.</t>
  </si>
  <si>
    <t>Çok kolay ütü yapılabiliyor üzerinden bir kere geçmek yeterli. kargo çok hızlı.</t>
  </si>
  <si>
    <t>Fiyat ve performans açısından gayet iyi ve yetérli...</t>
  </si>
  <si>
    <t>Biraz ağır ama güzel ürün tavsiye ederim</t>
  </si>
  <si>
    <t>Hızlı ve hasarsız teslimat için teşekkürler</t>
  </si>
  <si>
    <t>Ürün performansı gerçekten çok ama çok iyi herkese tavsiye ederim.</t>
  </si>
  <si>
    <t>Çeyizim için aldım çok beğendim utuyu gerçekten çok iyi hızlı ısınıyor ve hemen acıyor kırışıklıkları beklediğimden bile iyi bazı yerlerde su akitiyor diye okumuştum hiç böyle birşey yok</t>
  </si>
  <si>
    <t>oldukca hizli gonderi.urun de oldukca kaliteli ve uygun.tesekkurler..</t>
  </si>
  <si>
    <t>Sipariş cok hızlı teslim edildi.  Ütünün peerformansı fena değil daha öncede tefal kulandığımız için tercih ettik. Kusuru ağır oluşu  K kullandığımız için</t>
  </si>
  <si>
    <t>Kalite net. taban çok iyi. Önceki başka marka ütü kireç ve taban da oluşan lekelenmeler nedeniyle emekli oldu. Yerine bu ütüyü aldık gayet güzel. Kireç toplama bölümü gerçekten işe yarar mı bilmiyorum.  Tek eksi yanı biraz ağır bir ütü. Ama bu 5 yıldız vermeme engel değil.</t>
  </si>
  <si>
    <t>Bu fiyata, bu ürün... Fırsatı kaçıramazdım ve kaçırmadım... Harika...</t>
  </si>
  <si>
    <t>Arkadaşlar bu ütüyü alırken çok araştırdım.Philips azur elite ve bu ütü arasında kalmıştım.Aradaki fiyat farkına inanın değmez çok kaliteli tereddüt edenler bence düşünmeyin ürün güzel herkese tavsiye ederim...</t>
  </si>
  <si>
    <t>Anlatıldığı  Gibi...</t>
  </si>
  <si>
    <t xml:space="preserve">öncelikle hepsiburadanın hızlı kargosuna teşekkür ederim.. tefalin kalitesini biliyoruz bende ürünü hoşuma giderek aldım </t>
  </si>
  <si>
    <t>Ürün kaliteli ve kullanışlı. Kargo teslimatı hızlı. Fiyatı uygun. tavsiye olunurrr.</t>
  </si>
  <si>
    <t>Daha önce kullandığım bir markaydı ama kireç avcısı özelliği cezbetti.Sözünü ettikleri gibi elime geçmesi zaman almadı.Hemen denedim ve sonuç harika...Daha ne olsun.??</t>
  </si>
  <si>
    <t>Utusunu yenileyeceklere tavsiye ederim.Buhar gucu cok iyi.Su puskurtme tuşu altta buhar tuşu ustte olmasi avantaj.Elektrik kablosu oldukca uzun.Damlatma yapmiyor.Su evet kolay bitiyor ama o buhara olmasi gereken bu.Kisacasi fiyatina gore kesinlikle alinip pişman olunmayacak bir urun.</t>
  </si>
  <si>
    <t>Oldukça güzel bir ütü. Çok araştırmıştım, bir de fiyatının düştüğünü görünce kaçırmak istemedim. Ürün de güzel, gönderenler de güzel, hepinize teşekkür ederim.</t>
  </si>
  <si>
    <t>Kusursuz her eve lazım .S E.</t>
  </si>
  <si>
    <t xml:space="preserve">Üründen memnun kaldık. Tefal kalitesi çok iyi. </t>
  </si>
  <si>
    <t>Öncelikle biraz ağır ama kırışıklıkları açması çok iyi</t>
  </si>
  <si>
    <t>Ütü bize biraz ağır geldi</t>
  </si>
  <si>
    <t>Gayet güzel tefal yine herşeyi düşünmüş.</t>
  </si>
  <si>
    <t>Mükemmel kalite, hızlı teslimat</t>
  </si>
  <si>
    <t>Süper hızlı teslimat, çok beğendim. Teşekkürler.</t>
  </si>
  <si>
    <t>süpermiş..</t>
  </si>
  <si>
    <t>beklediğimden daha iyi olmasına çok sevindim emeği geçen herkese teşekkür ederim..cok sağlam bir marka ve çok kullanışlı gayet memnunum...</t>
  </si>
  <si>
    <t>Ürün kalite kokuyor, zamanında kargo için teşekkürler, sadece kargo taşıma ve teslimat konusunda kargonun özensiz taşıması ve teslimi dışında problem yok. Düşünenlere tavsiye ederim..</t>
  </si>
  <si>
    <t>Güzel bir ürün sadece denedik daha kullanmadık. Umarım memnun kalırız.</t>
  </si>
  <si>
    <t>Ürün elime ulaştı.  Tefal kalitesi görünüş ve ağırlığından belli :) e 3000 W'lık alet..  Efsane Cuma'dan indirimle aldım diye düşündüm ama bir hafta geçti halen indirimde :D</t>
  </si>
  <si>
    <t>Kırışıklıkları hemen açıyo. Otomatik kapanma özelliği sayesinde yakma korkusu da yok. Ömürlük ütü</t>
  </si>
  <si>
    <t xml:space="preserve">Tafal'in yeni çıkan 3000W buharlı ütüsü oldukça yüksek buhar veriyor. Kireç problemi de yaşamadım, arkasındaki çubukta birikiyor tüm kireç çamaşıra damlayan-akan bir şey yok. Çok başarılıç Daha önceki ütülerimden çok farklı, Yarım saatlik ütütü 10 dk da yapıyorum. </t>
  </si>
  <si>
    <t>ütü kumaşın üzerinde çok zor kayıyor, bundan dolayı ütü yapması çok yorucu ayrıca şok buhar verince su damlatıyor. kimseye tavsiye etmiyorum.</t>
  </si>
  <si>
    <t>ÜRÜNÜN FİATI İYİ</t>
  </si>
  <si>
    <t>Fiyatına göre iyi kullanışlı bir ütü</t>
  </si>
  <si>
    <t xml:space="preserve">Daha bir ay olmadı alalı. Ilk izlenimim iyi yönde. Fiyatına göre performansını beğendim. Çok çabuk ısınıyor ve geç soğuyor. Tabanı iyi yani </t>
  </si>
  <si>
    <t>Güzel bişey yapmışlar çok hızlı göndermeleri ama buharı çok uygulayınca su sızdırıyor</t>
  </si>
  <si>
    <t>Hızlı teslimat, ürün fiyatına göre çok güzel annem için aldım.</t>
  </si>
  <si>
    <t>Yerli malı yurdun malı diye aldım. Muadil markalar bundan %50-60 daha pahalı. Bozulursa 3 yıl garantisi var. Performansı da gayet iyi, sadece tabanı daha kaygan olur diye bekliyordum ama eski aluminyum tabanlı ütü ile aynı şekilde çalışıyor. Buhar perfomansı da gayet yeterli; su damlatıyor diyenler ısıyı arttırın, düşük ısıda buhar kullanılmaz. Hepsiburada kargo ile 1 günde geldi. Teşekkürler.</t>
  </si>
  <si>
    <t>ürün güzel sıkıntısız teslim aldım kargo hızlı teşekkürler</t>
  </si>
  <si>
    <t>hızlı , güvenli alışveriş ve kaliteli paketleme için teşekkürler...</t>
  </si>
  <si>
    <t>Hiç düşünmeden alınabilecek bir ürün. güzel performans..</t>
  </si>
  <si>
    <t>Piyasadaki muadillerine göre 10 numara.</t>
  </si>
  <si>
    <t xml:space="preserve">Ürünü Cumartesi sipariş ettim Pazartesi günü kargoya verilmiş salı geldi, Ürünü ilk açtığınızda Buharı hemen denemeyin su akıtıyor , bir süre sonra yapınca oluyor buharı iyi  su uzun süre dayanıyor,çok hafif olması hoşuma gitti ,kıyafetleri güzel üteliyor parlama yapmıyor  ayrıca sabit yatay durunca bir süre sonra sesli ve ışıklı uyarı veriyor bu yönü de çok güzel  oldukça güzel fiyatı da aşırı pahalı değil uygun. TAVSİYE EDERİM... </t>
  </si>
  <si>
    <t>Gayet uygun fiyat. Kullanımı çok rahat. Tavsiye ederim.</t>
  </si>
  <si>
    <t>gayet guzel.</t>
  </si>
  <si>
    <t>Çabuk ısınıyor. Kullanışlı bir ürün.</t>
  </si>
  <si>
    <t>Tavsiye ederim gayet güzel ve kullanışlı</t>
  </si>
  <si>
    <t>Süper çalışıyo hiç bir sıkıntısı yok. kargoda çok hızlıydı 2 günde geldi</t>
  </si>
  <si>
    <t>Çok menun kaldık fiyatı çok uygun</t>
  </si>
  <si>
    <t>arzum kaliteli 3-4 farklı küçük ev aleti var şuanda evimde hepsi sorunsuz ..Ütü malzemesi iyi ağırlığı ideal. koku yapmadı .. buhar seviyesi ideal .. Türk malından şaşma</t>
  </si>
  <si>
    <t>ütü güzel. öğrenci, bekar yada aile olsun her türlü iş görür.</t>
  </si>
  <si>
    <t>eski ütüm tefaldı hiç memnun değildim tefalden alırken tereddüt ettim bu ürünü ama çok güzel ütülüyor çok memnunum ütü yapmak çok zevkli bu ürünle hızlı kargo birde</t>
  </si>
  <si>
    <t xml:space="preserve">FİYAT BAZLI KIYASLAMA YAPARSAK ÜRÜN FİYATINA GÖRE İYİ </t>
  </si>
  <si>
    <t>harika urun bu site oldukca guvenilir seti aldim kullaniyorum memnunum bu fiyata gayette uygun</t>
  </si>
  <si>
    <t xml:space="preserve">Biz 7 kişiyiz evde ütü 2 günde bir mutlaka olur gerçekten bu fiyata bundan iyisi olmaz hiç düşünmeden alın derim </t>
  </si>
  <si>
    <t xml:space="preserve">süpeeer </t>
  </si>
  <si>
    <t>Güzel bir ürün, tavsiye ederim</t>
  </si>
  <si>
    <t xml:space="preserve">Ürün zamanında geldi 1 hafta kullandıktan sonra su kaçırmaya başladı bildiğin fıskiye gibi çok kötü bir ürün </t>
  </si>
  <si>
    <t>Fiyatına göre gayet iyi bir ütü</t>
  </si>
  <si>
    <t>Çok başarılı Buhar kapasitesi verimli.Ütü sıcaklığı harika HB üstün hizmet anlayışı sonuç Müşteri memnuniyeti</t>
  </si>
  <si>
    <t>hızlı gönderim sorunsuz ürün gönül rahatlıgıyla alabilirsiniz.</t>
  </si>
  <si>
    <t xml:space="preserve">Fiyatına göre iyi bence iş görür tavsiye ederim </t>
  </si>
  <si>
    <t>Fiyat performans ve Arzum kalitesi harika</t>
  </si>
  <si>
    <t>Ütünün tabanı tam kaygan değil. Sürekli giysiyi toplayarak kayıyor.Eski ütümde aynı markaydı ve tabanı Çelikti ama daha iyi kayıyordu.Diğer özelikleri sorunsuz.</t>
  </si>
  <si>
    <t>Ürün hızlı kargolandi, f/p uygun</t>
  </si>
  <si>
    <t>300-400 TL lik ütülere göre iş görüyor  bir de kargo hızlı olursa çok iyi olur TEŞEKKÜRLER HEPSİ BURADA...</t>
  </si>
  <si>
    <t xml:space="preserve">Hafif bir urun, cok rahat utu yapiliyor. Oldukca kırışık koyafetleri çok az efor harcayarak ütüledik. Ürünün ertesi günü kargoya verilmiş olması da pozitif. Herkese tavsye ederim bu ütüyü. </t>
  </si>
  <si>
    <t>Yüksek ücretler vermeye gerek yok bence alınacak bir ürün. Çok kibar duruyor. buhar gücü etkileyici.  Kargonun biraz gecikmesi dışında başka bir sorun yok. Kendi kususun dışında başka bir kutuya da konmuştu önem gösterildiği için teşekkürler..</t>
  </si>
  <si>
    <t>fiyatına göre oldukça iyi bir ürün.</t>
  </si>
  <si>
    <t>Ürünle  10 gömlek utuledim,  çok başarılı. Bir kaç damla su akıttı başka bir şey yok onun harici.  İşinizi görür.</t>
  </si>
  <si>
    <t>Fiyatına göre en iyisi bu</t>
  </si>
  <si>
    <t>Hepsi buada .com dan çok mnunum ürün hatasız gününde teslim edildi. Ütü  ekonomik fiat ta aldim.çok memnunum.</t>
  </si>
  <si>
    <t>Zamanında teslim edildi ve çok kullanışlı bir ütü.</t>
  </si>
  <si>
    <t xml:space="preserve">Ürün çok kaliteli. Buhar gücü ve kullanışı çok iyi. Tavsiye ederim verdiğiniz paranın hakkını veriyor </t>
  </si>
  <si>
    <t>Ürünü yorumları okuyarak emin olamadan almıştım ancak ürün elime ulaşır ulaşmaz denedim ve çok memnun kaldım. Sizlerde gönül rahatlığı ile bu ütüyü tercih edebilirsiniz. Fiyatı uygun, ürün bir harika.</t>
  </si>
  <si>
    <t>hepsiburada com.ve kargo şirketi her zaman olduğu gibi harika idi.ürün hakkında henüz ütü yapmadığımız için yorum yazamıyorum ama hanım öylesine deneme amaçlı çalıştırdı.ve beğendiğini söyledi.hayırlı olsun herkese teşekkürler.</t>
  </si>
  <si>
    <t>Başarılı , buharı ejderya nefesi mübarek</t>
  </si>
  <si>
    <t xml:space="preserve">fiyatına göre çok iyi </t>
  </si>
  <si>
    <t>Buhar gücü ve kullanışı çok rahat.</t>
  </si>
  <si>
    <t>Fiyatı cok iyi kullanımı cok kolay hafif bir ütü alınır</t>
  </si>
  <si>
    <t>Ürün güzel ve hızlı gönderildi</t>
  </si>
  <si>
    <t>Fiyatına Göre Güzel Bir Ürün Teşekkürler.</t>
  </si>
  <si>
    <t>Fiyatına göre çok güzel 200 250 tl lik ütülerle eşdeğer</t>
  </si>
  <si>
    <t>Ürün cok kaliteli güvenle tercih edebilirsiniz, geç gelmesi dışında bi problem yaşamadım fakat aradığımda onu bile telafi ettiler teşekkürler</t>
  </si>
  <si>
    <t>Ürün sağlamdır. Tabanı güzel iz yapmıyor. Yalnız kablo tarafından su kaçırıyor. Fiyat performans olarak güzeldir. Alınabilir</t>
  </si>
  <si>
    <t>Güzel ütülüyor buhar çıkışı güzel köyde ki evimiz için ideal</t>
  </si>
  <si>
    <t>ürün zaten görsel olarak çok şık ama benim için önemli olan buhar gücüydü. gerçekten tavsiye ediyorum. fiyatına göre oldukça kullanışlı ve kaliteli. buhar gücü gerçekten güzel.</t>
  </si>
  <si>
    <t xml:space="preserve">Çok iyi ütülüyor. Pahalı ütü almanıza gerek yok.  </t>
  </si>
  <si>
    <t>Güzel ve başarılı bir ütü</t>
  </si>
  <si>
    <t>Çok memnun kaldım tavsiye ederim</t>
  </si>
  <si>
    <t>Selamün Aleyküm, Ürünü Anneme aldım. 2.günü sabahı ulaştı. Öncelikle HB ailesine ve ARAS kargoya teşekkürler. Ürüne gelecek olursak Anne daha önce kazanlı ütü kullanan birisi olarak merak ediyordum düşüncesini. Çok memnun olduğunu kumaşı kağıt gibi dümdüz yaptığını söyledi. ve ayrıca kiraç temizleme sistemi olması çok güzel. Başarılı ürün tavsiye ederim.</t>
  </si>
  <si>
    <t>Fiyata göre bekledigimin ustunde cikti.gercekten internetten alisveris yapma korkumu yendim bu utu sayesinde.hizli teslimat icin ayrica tesekkurler</t>
  </si>
  <si>
    <t>Ürün çok başarılı  Diğer markalarda buhar basıncı bu denli yüksek olan modellerin fiyatlarıda bir hayli yüksek bu fiyata bu ürün mükemmel. Kesinlikle tavsiye ederim</t>
  </si>
  <si>
    <t>ütüleme performansı harika  buhar gücünü beğendim fiyat da süper.</t>
  </si>
  <si>
    <t>Bu fiyata alınabilecek en iyi ütü, biz çok memnun kaldık herkese tavsiye ederiz..</t>
  </si>
  <si>
    <t>Fiyatı çok uygun piyasada bu fiyata bu kalitede ürün bulmak sorun.Mor rengine bayıldım ve aldım.Çok memnun kaldım.Buhar çıkışıda çok iyi.</t>
  </si>
  <si>
    <t>BU FİYATA BU ÜTÜ SÜPER.BUHAR GÜCÜ HARİKA.TEŞEKKÜRLER ARZUM&amp;HEPSİBURADA</t>
  </si>
  <si>
    <t>Rengini beğenip almıştım ama kullanınca buhar gücüne aşık oldum :) Bu fiyata alınabilecek en iyi ürün, ben çok memnun kaldım sizde düşünmeden alın :)</t>
  </si>
  <si>
    <t>Ütümüz bozulmuştu,bir çok  ütü  araştırdım;fîyat ve özellik  olarak arzum Ar680 ütüyü seçtim. Eşim  çok  memnun kaldı.herkese tavsiye ederim.??</t>
  </si>
  <si>
    <t>Hem fiyatı çok uygun, hem de performansı baya iyi. Ütü yapmak zaten sıkıcı, zor; bu ütünün buharı, sıcaklığı işimi kolaylaştırdı.</t>
  </si>
  <si>
    <t>Bir erkek olarak çok memnun kaldım.teşekkürler Arzum</t>
  </si>
  <si>
    <t>Ürün fiyatına göre performansı çok çok iyi kesinlikle tavsiye ederim. Hepsiburadaya da teşekkür ederim hızlı gönderi için.</t>
  </si>
  <si>
    <t>hairka bir ürün herkese tavsiye ederim.  bu fiyat da alınabilecek en iyi ürün bence.</t>
  </si>
  <si>
    <t xml:space="preserve">Akıtma damlama herhangi bir sorunla karşılaşmadım gayet özenli ve düzgün paketlenmiş ayni gun kargo özelliği ile bir sonraki gün elime ulaştı. </t>
  </si>
  <si>
    <t>Fiyat performans ürünü, sıkıntısı yok, gönül rahatlığıyla kullanabilirsiniz.</t>
  </si>
  <si>
    <t>Fiyatına göre güzel  gözüküyor.</t>
  </si>
  <si>
    <t>Güzel bir ürün herkeze tavsiye ederim</t>
  </si>
  <si>
    <t xml:space="preserve">Ürün kullanımı rahat ve hafif çok memnun kaldım, sorunsuz kullanıyorum </t>
  </si>
  <si>
    <t>Ürün buharsın özelliği ile iyi çalışıyor ancak su doldurulduktan sonra dik konumda tutulduğunda içinde kondens su oluşuyor ve ütün çeşitli yerlerinden damlama yapıyor. Tavsiye etmem.</t>
  </si>
  <si>
    <t xml:space="preserve">Hızlı ve güvenli teslimat...teşekkürler hepsi burada </t>
  </si>
  <si>
    <t>5 üzerinden 5 puan verdiğim bir ürün. Rengi güzel,  hafif ve pratik. Açıklamada yazan her özelliğin hakkını veriyor.</t>
  </si>
  <si>
    <t>Ürün elime çok hızlı ulaştı. Hemen test etmek istedim çok fazla su kaçırıyor. Ütüleyeceğim gömlek sırıl sıklam oldu. Hemen ertesi gün iade ettim bir gün sonrada paramı iade ettiler. Hepsiburada müşterisini mağdur etmedi her zaman olduğu gibi ???? Ama ütüyü tavsiye etmiyorum. Birkaç sitede okumuştum su kaçırdığını gerçekten öyleymiş</t>
  </si>
  <si>
    <t>Bu fiyata bu ütü çok çok iyi..Açıklamada ne yazıyorsa birebir aynısı..Benim gibi hem bütçesini zorlamak istemeyip hem de kaliteli ütü almak isteyenler düşünmeden alabilir..</t>
  </si>
  <si>
    <t>Utu kumaş üstünde resmen kayıyor,hafif ve ergonomisi çok güzel,otomatık kapanma bu fıyata inanılır gibi değil,tesekkur ederim Hepsiburada.</t>
  </si>
  <si>
    <t xml:space="preserve">ne istiyorsanız neye para ödüyorsanız o geliyor. tereddüt etmeyin ürün çok kaliteli. </t>
  </si>
  <si>
    <t>Rahat ütü yapılıyor. Fiyatına göre çok iyi</t>
  </si>
  <si>
    <t>Öncelikle hızlı teslimat için sitenize çok tsk ederim,bu fiyata bu performansı beklemiyordu,esim çok memnun kaldı herkese tavsiye ederim,sadece malzeme kalitesi biraz kötü o kadar</t>
  </si>
  <si>
    <t>Öncelikle hızlı gönderim için teşekkür ederim. Ürün gayet başarılı çok memnun kaldım. Benim gibi ütüden çok anlamayan adamlara bile yorum yaptırıyorsa düşünün yani :)</t>
  </si>
  <si>
    <t>urun  guzel soylenen zamandan once gelmesi de guzel...</t>
  </si>
  <si>
    <t xml:space="preserve">Kullanımı rahat, fiyatına göre uygun. Orjinal kutusunda garantisiyle geldi. İleride kullanım açısından sıkıntı olup olmayacağı hakkında bir şey söyleyemesem de alacak olanlara tavsiye edebilirim. Bir süre kulanmadığınızda sesli uyarı veriyor. Kendi kendini temizleme özelliğini henüz kullanmasam da fiyatına göre önemli bir artı olduğunu düşünüyorum. </t>
  </si>
  <si>
    <t xml:space="preserve">Beklediğimden daha iyi çıktı teşekkür ederim </t>
  </si>
  <si>
    <t xml:space="preserve">Ben anneme aldım oda çok beğendi hızlı bi şekilde geldi teşekkürler </t>
  </si>
  <si>
    <t>Ürün gayet iyi kaliteli fiyatına göre çok iyi</t>
  </si>
  <si>
    <t>Şimdilik tabanı parlatma yapmıyor gibi ama şimdiilik memnun kaldık. Tavsiye edilir, siz siz olun otomatik kapanma özelliği olmayan ütü almayın!</t>
  </si>
  <si>
    <t>diğer ütülere göre gayet iyi kayıyor. tavsiye ederim</t>
  </si>
  <si>
    <t>çok sik bir ütü. tabani cok guzelmis cok rahat ütüleme yapiyor. otomatik kapanma ozelligi olan bu ütüyü bu fiyata herkese tavsiye ederim.</t>
  </si>
  <si>
    <t>Ürün 1 günde elime ulaştı. Bence bu fiyata göre gayet güzel bir ürün. otomatik kapanma olmasına önem verdim.</t>
  </si>
  <si>
    <t>Geleli 1 Hafta oldu fakat başarılı bir ürün, tek eksiği kullanırken tutacak bir yerinin olmaması, merdivenli evler için ciddi bir sorun oluşturuyor.</t>
  </si>
  <si>
    <t xml:space="preserve">ürün yeteri kadar sessiz. orta seviye bir ürün. eksi yanları boru geçişleri gevşek, çıkabiliyor. toz haznesi küçük. </t>
  </si>
  <si>
    <t xml:space="preserve">Hızlı teslimat, ürünü test ederken halıdan ayırmak pek hayli güç oldu... </t>
  </si>
  <si>
    <t>30 yildir gordugum EN GUCLU SUPURGE. 1500W. Haliyi dogduguna pisman ediyor, dayak atiyor, yapisip havaya kaldiriyor 10 kiloluk haliyi.</t>
  </si>
  <si>
    <t>Annem için aldım. Fakir Veyron Turbo eko model süpürgeye yedek olarak. Bu kesinlikle daha iyi çekişi var ve daha ucuz, sesi yüksek, hortum kalitesi standart aksesuarlarının 1. başlığı çok güzel diğerleri standart, makina biraz küçük ama annem çok beğendim güzel toz alıyor kullanımı kolay dedi. Kablosu kısa. Görüntüsü güzel. Toz haznesi de küçük. Ama çekiş gücünü çok beğendim.</t>
  </si>
  <si>
    <t>Hızlı kargo hasarsız teslimat. Fiyatına göre temiz güzel eksikleri var ancak yinede kullanışlı koca evi iki dakikada çekip süpürdü toz denen hiç bir şey kalmadı denemenizi tavsiye ederim</t>
  </si>
  <si>
    <t>Ürün 1 günde elime ulaştı. Hızlı kargo için ayrıca teşekkür ederim. Ürünün çekişi mükemmel. Beklentilerimin çok çok üzerinde çıktı. Alacak olanlar düşünmeden alabilir.</t>
  </si>
  <si>
    <t xml:space="preserve">ben yeni aldım..bir gün sonra elime ulaştı .hızlı gönderimden dolayı teşekkür ederim .çekim gücü çük iyi inş zamanla azalmaz.tek eksi yönü ayar düğmesi yok .onun dışında cok begendim tavsiye ediyorum herkese </t>
  </si>
  <si>
    <t>Kablosu cok kısa, spiral hortum ile metal hortumun birleşme yerinde kilit yok sıkıştırmalı yapılmış süpürme esnasında sürekli çıkıyor, toz haznesi yerine oturmuyor kilit kısmına bastırmak gerekiyor açılırken de zor açılıyor ve eğer ki yerine oturdu sanıp kulbundan tasirsaniz makine yere düşüyor aman dikkat. Makinada güç ayar düğmesi yok tek ayarla standart emiş sağlıyor. Bence alınmaz biz aldık hata ettik.</t>
  </si>
  <si>
    <t xml:space="preserve">Üründen memlun kaldim, cok iyi aliyor tozu.ama tutma sapi yok , yani kaldirmak icin toz hanesinden tutmak zorunda kaliyorsunuz. </t>
  </si>
  <si>
    <t>1 seneden fazladır bu süpürgeyi kullanıyorum. çekiş gücü harika. tozları bile çok güzel alıyor. 2 ayda bir filtresini temizliyorum. temizlenmediği zaman çekiş gücü azalıyor çünkü. ilk denediğimizde temiz zannettiğimiz evde haznenin yarısı dolmuştu. kuzenime aldırdım şimdi de sıra annemde.</t>
  </si>
  <si>
    <t xml:space="preserve">Yaklaşık 2 yıldır kullanıyorum. Toz çekim gücünün zayıfladığı yorumuyla ilgili olarak; filtresinin mümkünse her temizlik sonrası, değilse en geç 3-4 temizlikte bir temizlenmesi gerekiyor. Filtre temizlendikten sonra tekrar eskisi gibi iyi çekecektir. Fiyatına gör mükemmel bir makine. Tabi ki temizlik sonrası toz haznesini temizleme kısmı hoşuma gitmiyor ama bu toz torbasız tüm süpürgeler için geçerli. </t>
  </si>
  <si>
    <t>Yorumlari okuyarak aldim, Iyiki almisiz mükemmel çekim, marathon alamiyorsaniz bunu alin derim</t>
  </si>
  <si>
    <t xml:space="preserve">Neredeyse 8 aydır kullanıyorum. Çok memnunum. Emiş gücünün zamanla düştüğünü söyleyenler sadece hazneyi temizliyor sanırım. Aynı sıklıkta olmasa da emiş gücünde azalma hissederseniz, ön kapaktaki tozları da temizleyin + haznenin mavi sünger filtresini de yıkayın. İlk günkü gibi çekiyor. Bunlar her makinede var... Fiyatının uygun olmasının tek sebebi E sınıfı olmasıdır. </t>
  </si>
  <si>
    <t xml:space="preserve">yeni aidım kargodan çok hızlı geldi halıdaki tozları süper alıyor yanlız tek kusuru süpürgenin tutma yeri yok onun dışında tavsiye ederim, </t>
  </si>
  <si>
    <t>Fiyat performans olarak gayet iyi bir süpürge , gönül rahatlığıyla alabilirsiniz.</t>
  </si>
  <si>
    <t>philips farkı</t>
  </si>
  <si>
    <t>vakum gücü çok iyi, plastik haznesi çok kibar duruyor. Sanki çocuk üstüne bassa ya da duvara sağa sola çekip çarparsa kırılacak gibi ama yaşayıp göreceğiz. Fiyatına göre gayet iyi. Toz haznesi de iki odayı süpürünce hemen doluyor. Sürekli boşaltmak gerekiyor.</t>
  </si>
  <si>
    <t>Urun hafta sonu olmasina ragmen iki gunde geldi. Cok guzel emis gucu. Hafif bir supurge olmasindan dolayi insani yormuyor. Tam performansi anlamak icin sanirim uzun sure kullanmak lazim. Kablosu daha uzun olabilirdi . Tesekkurler hps brd ve philips</t>
  </si>
  <si>
    <t>Ben bu süpürgeyi tam 2yıldır kullanıyorum.Haznesini düzenli temizlerim.İlk sene emiş gücü çok iyiydi ama son 1yıldır emiş gücü çok azaldı.Şimdi marathon serilerine bakıyorum.</t>
  </si>
  <si>
    <t>Ürün oldukça kaliteli. Emişi oldukça başarılı</t>
  </si>
  <si>
    <t>komşuda vardı burdaki fiyatın %30 daha fazlasına almış deneme için kullandık iyidi aldık 2 günde geldi, dizaynı ve kalitesi çok iyi çekiş gücü harika halı için ayar mandalı var önemli olan toz haznesini her seferde içindeki filtreyi 15 günde 1 temizleyin yoksa motoru yakıyormuş.fiyatı düşmüş kaçırmayın.</t>
  </si>
  <si>
    <t>Daha once de yine burdan aldigim ayni marka supurgeyi kullaniyordum yine uygun fiyatli cekisi hic azalmadi hazneyi temizlemezseniz cekis duser. Buyuk hazneler cok pahali ben temizlemeyi tercih ediyorum 2 yildir cekis ayni. bu da cok iyi cekiyor ve ayni sekilde temizle kullan yillarca gider</t>
  </si>
  <si>
    <t xml:space="preserve">Ürün güzel gayet başarılı kargo hızlı teşekkürler hepsi buradaya </t>
  </si>
  <si>
    <t>eşim çok beğendi onun beğenmiş olması benim için yeterli :)</t>
  </si>
  <si>
    <t>Bu kadarını beklemiyordum o kadar güçlü çekişi varki halıdan zor alıyrum sadce o biraz belimi agrıtıyo ama sonuc mükemmel ötesi</t>
  </si>
  <si>
    <t>ürünün çekiş gücü aldıktan 1 ay sonra felaket duruma geldi. tavsiye etmiyorum</t>
  </si>
  <si>
    <t xml:space="preserve">Çekiş gücü mükemmel. </t>
  </si>
  <si>
    <t>Emiş gücü çok iyi hic yormuyor . ilk zamanlar koku veriyor bu yüzden su hazneli olanlardan almadigim için pişman oldum biraz. Su hazneli supurge ile arasinda kararsiz kalmistim. toz haznesi küçük ancak çok rahat temizleniyor. kusuru filtresi senede bir kere değişmek zorunda ve koku vermesi ilk çalışmalarinda..Koku bir sure devam ediyor. Zaman geçtikçe teknoloji ilerliyor ayni filtreden bulmak zor olur bence.birkaç tane alip yedeklemek lazim.</t>
  </si>
  <si>
    <t>Çeyizim için aldım.Bir kere denedim böyle bir çekiş gücü yok.Halıdan çıkanları görünce kendimden utandım :D normal süpürgeyle süpürdüğüm halının üstünü süpürdüm herşeyi topladı.Çekiş gücü süper.</t>
  </si>
  <si>
    <t>Bu fiyata çok iyi emiş gücü. Zamanla azalmaz inşaallah</t>
  </si>
  <si>
    <t>Philips hiç şaşmıcam bir marka düşünmeden aldım her zamanki gibi memnun kaldım.. Hızlı kargo güvenli alışveriş için teşekkürler Hepsiburada ??</t>
  </si>
  <si>
    <t xml:space="preserve">Fiyatını fazlasıyla hak ediyor bu fiyata bu performans çok iyi hiç düşünmeden alınıcak bir ürün </t>
  </si>
  <si>
    <t>1 haftadır kullanıyorum.Şimdilik çekiş gücü iyi.Olumsuz yanı çöp haznesi küçük.Boşaltırken tozlar uçuşuyor etrafa.</t>
  </si>
  <si>
    <t xml:space="preserve">Tavsiye ederim şahane bi ürün koblosu kısa geri kalan herşeyi iyi çekiş  </t>
  </si>
  <si>
    <t>Bende yorumlara bakarak ürünü çeyizim için almıştım, 2 aydır kullanıyorum gerçekten mükemmel ötesi çekim gücü çok çok iyi çok güzel temizliyor hiç tereddütsüz alınabilecek bir ürün herkese tavsiye ediyorum.</t>
  </si>
  <si>
    <t>beklediğim gibi çıktı teşekkürler</t>
  </si>
  <si>
    <t xml:space="preserve">2 aydan biraz uzun zamandır kullanıyoruz bu süpürgeyi. Elimize sorunsuz ulaştı. Hb.'ya teşekkürler. Ama ilk kullanım ile arasında çok fark var. Çekiş gücü çok düştü. Tavsiye etmem o yüzden. </t>
  </si>
  <si>
    <t>Elime zamanında ulaştı çekim gücü güzel, pratik hareketi etmesi kolay... Yanında açıklayıcı bir kullanım klavuzu gönderilmemiş bu benim için tek eksi puanı. Şimdilik memnun kaldım umarım uzun dönemde de memnun kalırım</t>
  </si>
  <si>
    <t>bu fiyata gayet güzel küçük ama etkili halıyı kaldiriyor</t>
  </si>
  <si>
    <t xml:space="preserve">Biz memnunuz. Temizliği kolay ve kendisi hafif. Düz yüzey süpürmek için olan parçası çok harika değil, ama halı için olan parçayı biz her yüzeyde kullanıyoruz ve iş görüyor. </t>
  </si>
  <si>
    <t xml:space="preserve">Memnun kalmadım </t>
  </si>
  <si>
    <t>24 saatten kısa bir sürede teslim edildi ve süpürge harika, güzel çekiyor.</t>
  </si>
  <si>
    <t xml:space="preserve">Aylardır kullanıyorum memnunum fiyatına göre çok iyi :) küçük olduğu için kullanımı rahat </t>
  </si>
  <si>
    <t>Ürün 10 üzerinden 10. Gercekten güzel haliya ve zemine göre  kullanma modu var. Fazla söze gerek yok tavsiye ederim. Ancak kargo süresi biraz gec oldu 1 haftada elime ulaştı ama beklediğime değdi.</t>
  </si>
  <si>
    <t>ucuz diye biraz tedirgin olmuştum ne yalan söyleyeyim, ama acayip başarılı buldum. eve de sapasağlam geldi. eski süpürgeyle az önce süpürülmüş halıyı yeni süpürgeyle tekrar süpürdüm halının rengi açıldı. tavsiye ederim.</t>
  </si>
  <si>
    <t xml:space="preserve">Kendi küçük marifeti büyük tavsiye ederim </t>
  </si>
  <si>
    <t>Ürünü alalı 1 hafta oldu. İlk gün 1 halıyı süpürerek denedim ve temizlik yeni yapılmış olmasına ve evimiz nispeten az tozlu bir bölgede olmasına rağmen haznesinde oldukça toz topladığını gördüm. çekiş gücü bence yeterli, hafif. tek olumsuz yanı taşıma sapı. süpürgeyi taşımak için yapılmış sap, yerinden çıkarıp ara ara yıkadığınız toz toplama hazesinin sapı. bu da demek oluyor ki, siz makineyi taşırken toz haznesini tutan klips tam oturmamış olursa veya klipsten bir şekilde kurtulursa, süpürge toz haznesinden ayrılıp yere düşebiliyor. Özellikle benimki gibi çok katlı evlerde merdivenden çıkarken süpürgenin aşağı yuvarlandığını düşünsenize! ayrıca toz haznesini yerine tam oturtmak, klipsinin tuttuğundan emin olmak tam bir çile. Tam oturtunca da bu sefer yerinden çıkarmak bir çile. Özetle eviniz çok katlıysa bu tasarımı tercih etmeyin derim. Tek katlıysa ve hortumundan çeker sürüklerim diyorsanız rahatlıkla alabilirsiniz.</t>
  </si>
  <si>
    <t>ürünü 5 aydır kullanıyoruz. gayet memnunuz. resmen halıya yapışıp kalıyor, hatta bu durum süpürmeyi bile zorlaştırıyor. emiş gücü gayet iyi. gürültü seviyesi biraz yüksek, çöp haznesi ufak ama bizim için problem değil çünkü boşaltması çok pratik. bir de üstte tutma yeri olsa daha iyi olurmuş</t>
  </si>
  <si>
    <t>fiyatına göre kaçırılmayacak ürün çekim gücü süper halıyi kaldırıyor ses olarak da gayet sessiz çalışıyor tavsiye ederim</t>
  </si>
  <si>
    <t xml:space="preserve">ürünü ilk olarak yorumlara bakarak aldım çekiş gücü  gerçekten cok iyi ama her kadı kısmının bi kusuru olurmuş  tutacak yeri yok benim evim 3 katlı ve merdivenler var tutacak bir yeri olmadığı için tamamen kucaklamam lazım onun için 1 not kırdım </t>
  </si>
  <si>
    <t>super bi makina bu paraya</t>
  </si>
  <si>
    <t>Öncelikle satıcıya teşekkürler. Cihaz siparişi cumartesi akşam verildi. Salı günü elimizdeydi. Cihaz fiyata göre güzel. Çekişi kuvvetli.</t>
  </si>
  <si>
    <t>gayet guzel ve kullanisli herkese tavsiye ederim cekim gucu mukemmel.</t>
  </si>
  <si>
    <t>Ürün kullanışlı parke ve fayansları silmek için mandalına basmanız yeterli fiyatı normal çekimi kuvvetli benzer ürünleri daha ucuza bulabilirsiniz.Benim için markada çok önemli bu yüzden bu ürünü size şiddetle tavsiye ederim.</t>
  </si>
  <si>
    <t>yorumları okuyarak aldım ve çok memnun kaldım ürün 3 gunde elime ulaştı teşekurler hepsi burada...</t>
  </si>
  <si>
    <t xml:space="preserve">Ürünü 24.08.2016 akşam saatlerinde sipariş ettim. 27.08.2016 öğle saatlerinde elime ulaştı. Çekim gücü yeterli.  Ergonomik ve hafif bir ürün. Büyük evde yaşayan geniş bir aileyseniz toz haznesi biraz küçük gelebilir. </t>
  </si>
  <si>
    <t>Epey araştırdım, yorumları okudum öyle karar verdim ve aldım. Ürün gayet güzel özellikle çekim gücü çok kuvvetli. Teşekkürler....</t>
  </si>
  <si>
    <t xml:space="preserve">çok güzel çekiyo ,görünümü çok kibar şık </t>
  </si>
  <si>
    <t>Ürünü yorumlara bakarak aldım ve ürün gayet güzel özellikle çekim gücü çok kuvvetli</t>
  </si>
  <si>
    <t>ürünün çekim gücü iyi yer kaplamıyor 2 gün içinde elime ulaştı</t>
  </si>
  <si>
    <t>tavsiye ederim.bizim hatun beğendiğine göre makina iyidir.</t>
  </si>
  <si>
    <t>Mükemmel Çekimi çok iyi çok kabada değil istediğiniz yere sığar</t>
  </si>
  <si>
    <t>Bu fiyata alınabilecek en iyi en kaliteli en sessiz en ekonomik ürün. Hızlı kargo ve teslimat ile düşünmeden alınmalı</t>
  </si>
  <si>
    <t>Yüksek çekiş gücüne sahip, malzeme kalitesi de iyi. Tereddüt etmeden alın, güle güle kullanın.</t>
  </si>
  <si>
    <t>His dusunmeden alin bu fiyata bir marka urun.siddetle tavsiyemdir...</t>
  </si>
  <si>
    <t>hic dusunmeden alin  tavsiye ederim</t>
  </si>
  <si>
    <t>ürünün çekişi iyi kaliteli tavsiye edilir</t>
  </si>
  <si>
    <t>Yaklaşık 2 ay önce aldım .Çekiş gücü harika halıda tek bir tüy bile bırakmıyor.kablo sarma mekanizması bozulmuştu, servis evden alıp eve teslim etti.tavsiye ederim çok memnun kaldık</t>
  </si>
  <si>
    <t>YILLARCA BÜYÜK BOYUTLARDA SULU SÜPÜRGE KULLANAN BİRİ OLARAK ŞUNU SÖYLEYEBİLİRİM TEMİZLEMESİ ÇOK PRATİK BİR MAKİNE. ÜRÜN DÜN GELDİ VE HEMEN KULLANDIM. EMİŞ GÜCÜ ÖYLE ZEMİNE YAPIŞTIRACAK KADAR ÇOK DEĞİL BENCE AMA GAYET YETERLİ TEMİZLEMEK İÇİN.HALIDAN ÇIKAN TOZLARI GÖRÜNCE ÇOK ŞAŞIRDIM. Kİ BİR ÖNCEKİ GÜN SÜPÜRMEMİZE RAĞMEN.. KÜÇÜK OLMASI DA ÇOK GÜZEL. GÖRSEL OLARAK ÇOK BEĞENDİM. FİYAT-KALİTE OLARAK DOĞRU ORANTILI.</t>
  </si>
  <si>
    <t xml:space="preserve">gerçekten bu fiyata alınabilecek harika bir makina.hiç düşünme </t>
  </si>
  <si>
    <t>Harika otesi bir makina bu fiyata inanilmaz ????</t>
  </si>
  <si>
    <t xml:space="preserve">Harika bir süpürge emiş gücü mükemmel malzeme kaliteli memnunum ayrıca 1400 km. kargo hızlı geldi. </t>
  </si>
  <si>
    <t>Almayı düşünenler hiç  şüphe  etmeden alsınlar cekim gücü çok iyi</t>
  </si>
  <si>
    <t>1 gunde urun elime ulasti icinden aparatlari herseyi eksiksiz cikti boyut olarak biraz minik gibi ama bugun annemin supurdugu yeri ben denemek icin supurdum boyle bir emis gucu yok harika isinin hakkini veriyor canavar canavar hic dusunmeden ufaksa eviniz alin derim beklentileri eksiksiz karsiligi temizligi kolay hazneli filtresi yikanabiliyor</t>
  </si>
  <si>
    <t>fiyatına ve kalitesine göre çok başarılı tavsiye ederim.</t>
  </si>
  <si>
    <t xml:space="preserve">Merhabalar uzun bir zamandır baktığım bir üründü. Çekim gücü o kadar yüksek ki küçük kilim yada paspas gibi örtüleri silemiyorsunuz :) Alınmaya değer bir ürün. </t>
  </si>
  <si>
    <t>bir süre araştırdım.farklı farklı süpürge arasında kaldım ama bunu son anda aldım ama bana göre gerçekten alacak kişilerin neden bunu aldımki diyeceği bir ürün değil , kesinlikle tavsiye ederim üst düzey çekim gücü var , haznesi biraz küçük gibi ama ilk evi süpürüşte içindeki toz parçaçıklarını görünce iyiki almışım dedim bu arada hepsi buradaya teşekkürler ürün ertesi günü elimde idi.</t>
  </si>
  <si>
    <t>Alacak olanlar düşünmeden alsın derim.Resmen daha önce biz evi süpürmüyormuşuz dedik :)</t>
  </si>
  <si>
    <t>Ben bu ürünü yengeme aldım sulu supurgeden bakmisti urun bir gün içinde geldi ve kullanmaya basladik inanılmaz kaliteli çekiş gücü süper halıyı kaldırıyor toz haznesi küçük ama olsun kullanışlı diğer pahali supurgelere fazla para vermeyin derim günlük kullanımda süper teşekkür ler Hb....</t>
  </si>
  <si>
    <t xml:space="preserve">Emiş gücüde, seside önceki süpürge den iyi. </t>
  </si>
  <si>
    <t>Philips markasina guvenerek secim yaptim ve yine pisman olmadim. Fiyat ve performans acisindan oldukca kullanisli. Dusunmeden tercih edilebilir.</t>
  </si>
  <si>
    <t>Philips kalitesini bilen birisi olarak (Marathon serisini de ayrıca öneririm) bunu hediye olarak aldım.. kullanıcısı performansından çok memnun. Süpürge yere öyle bir yapışıyor ki halı ile bütünleşiyor resmen, kesinlikle verdiğiniz parayı fazlası ile hak ediyor.</t>
  </si>
  <si>
    <t xml:space="preserve">Günlük kullanım için  çok rahat. küçük ama çekiş gücü çok güzel. Toz haznesi biraz küçük, daha sık temizlemek gerekiyor. Ama fiyat ve kalite alım sebebim. Ayrıca hepsiburada güvencesiyle hemen elime geçti sorunsuz olarak. </t>
  </si>
  <si>
    <t>kullanımı rahat. emiş gücü bence hayli hayli standartların üstünde.ürünün küçük olması kullanımı kolaylaştırıyor ancak tek sıkıntı hazne küçük olduğundan sık sık temizlemek gerekiyor.</t>
  </si>
  <si>
    <t>Bildik ve güvenilir bir markanın ürünü olmasının yanında çok uygun bir fiyat ile almış olduk.. Fiyat performans ilişkisinde çok iyi.. Sağlam, kolay kullanımlı ve özellikle sert zeminlerde son derece başarılı.. Daha ne olsun?</t>
  </si>
  <si>
    <t>Anneme aldım. o kadar memnun kaldı ki... Etrafta hiç toz bırakmıyor ve artık vileda yapmaya bile gerek kalmıyor. Fiyat da ürün de şahane.</t>
  </si>
  <si>
    <t>gayet güzel emiş gücü çok fazla halıyı kaldırıyor almanızı tavsiye ederim.toz haznesi biraz küçük ama oda sıkıntı değil.</t>
  </si>
  <si>
    <t>Fiyat performans bakımından süper bir ürün. Çekiş gücü gayet iyi resmen yüzeye yapışıyor. Boyutları ve ağırlığı oldukça az. Sadece toz haznesi biraz küçük oda boyutlarından kaynaklı olsa gerek. Çok para vermeye gerek yok oldukça iyi bir ürün çekiş sınıfı bakımından pahalı süpürgelerle başa baş.</t>
  </si>
  <si>
    <t>Özellikle hepsiburada ailesine çok teşekkür ediyorum.  Her zamanki gibi beni hayal kırıklığına uğratmadılar.   Süpürge için ise mükemmel bir cihaz. Kesinlikle tavsiye ederim.</t>
  </si>
  <si>
    <t xml:space="preserve"> çekimi watına göre çok güzel sesi normal günlük kullanım için iyi </t>
  </si>
  <si>
    <t>Verilen parayı sonuna kadar hak ediyor. Emiş gücü süper. Herkese tavsiye ederim</t>
  </si>
  <si>
    <t>Boyutları ve enerji tüketimi az, temizleme gücü yüksek, temizliği kolay. Özellikle günlük hızlı kullanım için uygun ve hesaplı.</t>
  </si>
  <si>
    <t>Eşime sordum ürünü benmiş. Tek şey hariç herşey iyi ama o tek ve önemli olan şey kargo hizmetiniz. Yeni sistem bu ise bundan sonra hepsiburada dan alışveriş yapmam. Telefon görşmeleri ile elime ulaştı ama ben sıkıntı çektim. Sizin göreviniz alınan ürünü bana sorunsuz ulaştırmak, benim görevimde alınan ürünün ücretini ödemek. İki taraf içinde başka ihtimal yoktur. Oturduğun yerden rahat alışverişin mantığıda budur. 4 Yıldız ürün için verildi hepsiburada bunca yıldır yatığım alışverişden sonra sınıfda kaldı.</t>
  </si>
  <si>
    <t>Philips televizyon önermem fakat bu ürünü gerçekten başarılı yapmışlar. Her yönüyle kolaylık sağlıyor. Teşekkürler HB</t>
  </si>
  <si>
    <t>Ütü yapmaktan hoşlanmayan yalnız mecbur kaldığı için yapan bir erkek olarak; daha önce kullandığım normal ütüye göre buhar gücü yadsınamaz. zamandan inanılmaz tasarruf edebiliyorsunuz, özellikle de üst üste tshirt koyduğunuz vakit:) sürekli buhar kullandığınızda ütü bir anlam kazanıyor, sürekli olmadığı noktada normal ütüden farkı kalmıyor. Su püskürtmek isteği olduğu zamanlarda (inatçı bazı pantolon ve gömleklerde) maalesef bunu ütü ile yapamıyorsunuz, bunu ince bir örtüyü ıslatarak gerçekleştirebilirsiniz. Ütü bir ürünü açamıyorsa, ürünün üretiminde sıkıntı olduğu kanaatindeyim. Ütü tutmayan veya çabuk ütüsü bozulan kumaş karışımları ile niçin üretim yaparlar anlamış değilim. Ütünün tasarım noktasında bir kaç sıkıntısı yok değil. Kazandan ütüye buhar veren kısmı, ütü yapmayı bazen zorlaştırabiliyor, elektrik kablosu ve buhar hortumu otomatik sarılabilir olması gerekirdi. Sabit bir yeriniz yok ise, ütü yaptıktan sonra toplamanız gerektiği durumlarda bunun bir ihtiyaç olduğunu görüyorsunuz.</t>
  </si>
  <si>
    <t xml:space="preserve">       Ütüyü cuma sipariş ettim, ctesi geldi. Hızlı kargo.Şimdilik ürün çok hoşumuza gitti.Ütü yapmayı kolaylaştırıyor.Gerçekten sessiz ve çok hafif.Tek eksisi, elektrik kablosunun otomatik toplanmaması.Bunu philips &amp;#8216; e hiç yakıştıramadım. Tefalin alt modellerinde bile , kablo bir düğmeye basmayla toplanıyor.Darısı philips&amp;#8217;e.Yetkin </t>
  </si>
  <si>
    <t>Ben ürünü başka bir yerden aldım ama olumsuz yorumlara bakarak yorum yapma gereği hissettim. Ütü gerçekten buharlı ütü yani öyle iki fıss yapıp elinizi yakıp ama kumaşı ütülemeyenlerden değil, ne ütü masam ıslak kaldı ne ütülediklerim ki doğru ütü masasını kullanmak önemli, dikey ütüleme özelliği de özellikle ince kumaşlı ürünlerde çok çok başarılı. Ütü yapma sürenizi nerdeyse 3te1 e düşürüyor ki bu çalışan kadınlar için oldukça önemli. Bazı yorumlarda geç ısınıyor denmiş ama toplam ısınma süresi belki 20 30 sn, kumaşı tanıması ile ısıyı ayarlaması da bence en fazla 3 sn. Çeyizim için aldım iyiki almışım dediğim bir ürün.</t>
  </si>
  <si>
    <t xml:space="preserve">tüm olumlu yorumları okuyarak aldığım bu ütü gerçekten çok iyi çıktı. kısa sürede yorulmadan -ki bu bizim için çok önemlidir, ütü yaptım. kargo hızına söylenecek bir şey yok zaten ertesi gün ürün elime ulaştı. herkese tavsiye ederim. özellikle zamanı kısıtlı olan herkese.... </t>
  </si>
  <si>
    <t>Ütü yapmak eşinizle tartışma konusuysa tartışmak için başka konu bulmanın zamanı geldi demektir.bu ürüne ütüyse diğer ürünler ne?bütçenize uyuyorsa düşünmeden alın kullanın.</t>
  </si>
  <si>
    <t xml:space="preserve">Kullanımı çok pratik. Yoğun ütüleme yapanlar için özellikle tavsiye ederim. Ütü süresini azaltıyor. Bunun dışında ürün Kendi paketinde geldi. Üzerinde ekstra koruma sağlayacak başka paket bulunmuyordu. Ama ürün hasarsız bir şekilde ertesi gün adresime ulaştı. </t>
  </si>
  <si>
    <t>ÜRün gayet güzel başka ütü bakmayın</t>
  </si>
  <si>
    <t>bundan önce de philips ütü kullanıyordum, kumaş tanıma özellikli, otomatik buhar vs. ve hiç memnun değildim. ütü yapmayı seven biri olarak bana bile eziyet olmaya başlamıştı. bu ütüyü aldıktan sonra gerçekten çok daha kısa sürede jilet gibi ütü yapmaya başladım. dikey ütüleme özelliği özellikle elbise ve perdelerde çok başarılı. Kesinlikle tavsiye ederim.</t>
  </si>
  <si>
    <t>Arka vanalı kısım suluydu ıslandım yorumlarından sonra bende açtım suluydu. Ama orijinal paketinde orijinal sarılı geldi . Fabrikadan mı ıslak yollanıyor çözemedim. Ütü buharla beraber nem de veriyor sanki . Sabah normal modda kazak ütüledim giydim nemliydi . Turbo özelliğini açınca kesinlikle nem veriyor kuru nevresim nemli nemli oldu . İade edeyim mi derken bi baktım fiyatı 1199 dan 1919 a çıkmış . Dikey ütüleme kazaklarda mükemmel kota denedim o da iyi fena değildi. Hiçbir modda ütü izi oluşmadı . Parlama yapmadı . Öncesi tefal 6.5 bar kullanmıştım o parlama yapardı ama nemli yapmazdı . Ütüle giy çık biri olarak nem konusunda hala tereddütüm var.</t>
  </si>
  <si>
    <t>bu ütüyü araştıran insanlara faydalı olmak adına yazıyorum. Eğer bunu alırsanız hayatınız kolaylaşır, çok daha kısa sürede ütü yaparsınız. abartısız iki saatte yaptığım ütü bir saate düştü...</t>
  </si>
  <si>
    <t>Utu cok guzel,kargoda cok hızlı idi. Paketleme de ayrıca cok iyi. Cok tesekkürler.</t>
  </si>
  <si>
    <t>ürün zaten Philips kalitesinde olduğundan tercih sebebimiz olmuştu. fiyat cazip kargo çok hızlı.</t>
  </si>
  <si>
    <t>Philips Akıllı Elite GC 9650/80 Buhar Kazanlı ütüyü teslim aldık kullanmaya başladık çok memnun kaldık. Hepsiburada com' a çok Teşekkür ediyoruz.</t>
  </si>
  <si>
    <t>Ürün gayet güzel ve kullanışlı ancak kullanmadan su boşaltma haznesinin tıpasını açtım baya bi su geldi üzerim ıslandı. Kireç önleyici kısmı nemli kalsın diye sulu gönderdiklerini düşünüyorum inşallah öyledir :) ürünü tavsiye ederim tek yıldızı herkes okusun ıslanmasın diye yazdım.</t>
  </si>
  <si>
    <t xml:space="preserve">kısa sürede sorunsuz kargo, ürünü  beğendim. son teknoloji buhar basıncıyla kolay ütüleme sağlıyor, ısı ayarı otomatik olduğundan buharsız ütü yapmak istenirse sonuç alınamaz gibi..... </t>
  </si>
  <si>
    <t>Eşim için aldım ütüye ayırdığı zaman yarı yarıya indi çok hafif pratik ve jilet gibi ütü yapıyor parasını hak ediyor tavsiye edilir.</t>
  </si>
  <si>
    <t>bu ne hız böyle 24 saat geçmeden ürün elimizde. Teşekkürler hepsiburada. ürün 4-4l ük kesinlikle alınır.</t>
  </si>
  <si>
    <t xml:space="preserve">Ütü gayet güzel. Alırken  çok tereddüt ettim oldukça başarılı. Fazla beklemiş kırışıklıkları jilet gibi yapmıyor. Ama bu da ütünün hafifliğinden olabilir. Ütü yaparken yorulmuyorsunuz çok hafif ve kaygan bir tabana sahip. 2 dakika ısınma süresi mevcut. Diğer kazanlı ütülere göre çok daha az ses çıkarıyor. Yani öyle rahatsız edici bir sesi yok kısacası çok memnunum </t>
  </si>
  <si>
    <t>Çok mükemmel bir ütü, bende hanımım da zevkle ütü yapıyoruz. Kullanımı çok kolay, buhar hızıyla ve özel kaygan tamamıyla elbiseler çok hızlı bir şekilde ütüleniyor. Herkese tavsiye ederim. Hızlı Kargo, 5 yıldız ütü</t>
  </si>
  <si>
    <t xml:space="preserve">Ürünü perşembe günü sipariş ettik cumartesi sabah geldi..yorumu bnm gibi yorum okuyarak almaya karar vermek isteyeler için yazıyorum..kullanımı çok kolay kafa karıştırıcı hiç bişeyi yok.ısınması 1 dk falan sürüyor hazır olunca sinyal veriyor..su ısınırken ses çıkartıyor evet ama zaten ütü yaparken buhar verirken ses çıkıyor ???bnm korkum ütüleme esnasında ütüyü yerine alıp koymak zor olur muydu ama çok pratik hiç zorlanmadım..Eski ütümde azur du...şüphe etmeden alabilirsiniz ilk kez ütü yaptığınızı anlayacaksınız </t>
  </si>
  <si>
    <t>Hepsiburada farkı ile hızlı ve sağlam kargo. Ürün oldukça başarılı, 2 Dakika gibi kısa sürede hazırlanıyor, buhar basıncı birçok kırışıklık için ideal yeterlilikte, ütüleme süresi ve harcanan güç inanılmaz düştü, taban üzerinde kayıyor hissi uyandırıyor, ancak bazı inatçı kırışıklıklar jilet gibi olmuyor. Eşim oldukça beğendi, bildiğiniz mutluluk kaynağı.</t>
  </si>
  <si>
    <t xml:space="preserve">Ürün 48 saat içinde elime geçti. Orjinal ambalaj içinde geldi. Ütüleme performansı çok iyi. En güzel tarafı ise çok hafif olması. </t>
  </si>
  <si>
    <t>Ütü gerçekten çok güzel büyük kolaylık sağlıyor buhar gücü çok iyi gönül rahatlığı ile alıp kullana bilirsiniz hızlı kargo için hepsi burada ya teşekkürler</t>
  </si>
  <si>
    <t>Ütünün buhar basıncı kuvvetli. tek geçişte kırışıklığı açıyor. dikey ütülemesi de iyi. dolapta hafif kırışmış olan giysilerinizi dikey ütülemeyle açabilirsiniz. ayrıca tek yön ütü yapmanız yeterli olur. tabanı çok kaygan. sentetikten pamukluya hiç bir kumaşa yapışmıyor. korkmadan değdirin. öyle rahatsız edici gürültüsü de yok.</t>
  </si>
  <si>
    <t>Harika bir ürün ütü süresi azaldı tavsiye ederim</t>
  </si>
  <si>
    <t>Klasik ütümüz vardı, ütü günleri eşim için kabustu, bu ürünü satın aldım, hem ütü yapma süresi yarı yarıya düştü, hem de daha keyifle ütü yapıyor. Hafifliği ve buharı çok iyi. Tek ufak noktadan bahsetmek gerekir, 5dk da 1 buhar haznesini doldurmak için tırrrr diye ses yapıyor o da normal ama.</t>
  </si>
  <si>
    <t>ürün başarılı ...</t>
  </si>
  <si>
    <t>Daha önceki ütülerle hiç ütü yapılmıyormuş gibi tek kelimeyle mükembel ve siparişimde beklediğimden dahada erken geldi teşekkürler almakisteyenler hiç düşünmeden alabilirler tavsiye ederim</t>
  </si>
  <si>
    <t xml:space="preserve">Sıcaklık ayarı yok ve her kumaşta güvenli olması için ütü tabanı çok düşük sıcaklıkta çalışıyor. Yani öyle kumaş tipi algılayıp kendi kendine ayar diye bir durumu yok.  Düzenli kireç temizleme yapmama rağmen daha bir yılını doldurmadan buhar vermeye başlama süresi çok uzadı ve en sonunda bozuldu. Ürün buhar gücüne dayalı ütüleme yaptığı için basınç kaybı yaşandığında iş yapamaz hale geliyorsunuz. </t>
  </si>
  <si>
    <t>Kullanış olarak çok rahat hafif bir ütü fakat güçlü buharına rağmen birçok gömlekte malesef kırışıklıkları açmadı.Eski kazansız ütümle üzerinden  geçerek kırışıklıkları açabildim. Bu fiyata değecek bir ürün değil</t>
  </si>
  <si>
    <t>Eco da normal kadar iyi performans sergilemiyor  ama genel olarak memnunum.</t>
  </si>
  <si>
    <t>Gelmiş geçmiş en güzel ütü. Gelir gelmez denedim. çok başarılı, tasarımı harika, çok kullanışlı. Ütüde zirve resmen. iyi ki almışım</t>
  </si>
  <si>
    <t>ürünü aldık kullanıyoruz, gerçekten bir harika.Durumunuz el veriyorsa eşinize ya da annenize yapabileceğiniz büyük bir iyilik</t>
  </si>
  <si>
    <t>bu ütü gerçekten bir harika...ütü yapma sürem yarıya indi.içindeki suyu benim gibi çok fazla ütü yapan birine bile tek seferde yetti,yetmeseydi de kolaylıkla su doldurulabiliyor ve ütü çok hızlı hazır hale geliyor ??</t>
  </si>
  <si>
    <t>Harika daha iyisi yok bence</t>
  </si>
  <si>
    <t xml:space="preserve">Çok memnun kaldım tavsiye ederim </t>
  </si>
  <si>
    <t>Guvenilir ve hızlı teslimat.</t>
  </si>
  <si>
    <t>Eşime aldım. Kazanlı ütü istiyordu. Herkesin beklentileri farklı olabilir ama bence 10 numara. Fiyatı da araştırdığım kadarıyla en iyisi. Diğer satış yerlerinde 1200-1500 civarında dolaşıyor.. Ben aldığımda 1099 du.</t>
  </si>
  <si>
    <t xml:space="preserve">Sorunsuz alışveriş, teşekkürler </t>
  </si>
  <si>
    <t>Uygun fiyata hb ya teşekkur ederım...Ütü için yorum yapacak olursam tek kelimeyle harika...</t>
  </si>
  <si>
    <t>Çok güzel bir ürün memnun kaldık</t>
  </si>
  <si>
    <t>Mükemmel , Hepsiburada com'a teşekkürler</t>
  </si>
  <si>
    <t xml:space="preserve">Ütü yapmak benim için artık oyun oynamak gibi. Gerçekten harika bir alet. Herkese tavsiye ederim. Memnun kalacağınıza emin olabilirsiniz. </t>
  </si>
  <si>
    <t>Ürün sorunsuz mükemmel ötesi hepsiburada zaten tartışılmaz teşekkürler.??????</t>
  </si>
  <si>
    <t>Oldukça  başarılı. Ütüyü yerine koyunca biraz tedirgin oluyorum, sanki düşecekmiş gibi. Alışacağım herhalde</t>
  </si>
  <si>
    <t xml:space="preserve">Ütü oldukça güzel ve kullanışlı. Nispeten sessiz çalışıyor. Buhar çıkış gücü sayesinde oldukça başarılı performansı var. Hafif ve estetik. Tavsiye ederim. </t>
  </si>
  <si>
    <t xml:space="preserve">Daha öncede kazanlı ütü kullandım. Bu ütü mükemmel. Gerek kullanma kolaylığı gerekse kazandırdığı hız beş yıldızı hak ediyor.  Kullanırken elinize dikkat edin. Mesela ütü sağ elinizde ise ve sol elle de ütülenecek malzemeyi tutuyorsanız, ütü sol elinize yakınden buhar basmayın. Elinizi fena YAKABİLİRSİNİZ.. </t>
  </si>
  <si>
    <t>Ürün gayet estetik ve hafif Ancak çok çok iyide değil</t>
  </si>
  <si>
    <t>Tavsiye ederim kullanımı pratik , fonksiyonel ve buhar gücü çok iyi bir ütü. Hepsi burada yine her zaman olduğu gibi siparişimi  taahhüt ettiği zamanda sorunsuz bir şekilde teslim etti.</t>
  </si>
  <si>
    <t>Bu üründen 2 tane aldım, ilk izlenimim güzel bir ürün. Yani hiç ayar olmaması ve ısıyı kendisinin ayarlaması güzel, pratik. Bana söylenen ütülerin daha kolay ve iyi yapıldığı. Kontrol ettim ütülenen giysilerde parlama yoktu, yani iyi. Ben her ne kadar kireçten koruma özelliği olsa da, asla musluktan su koydurtmuyorum. Risk almaya değmez, kireç uzun vadede bu kazanlı ütüleri mahvediyor. Eskisi de Philipsti, gerçi bunun gibi en yüksek model değidil, belki de eve gelen gündelikçilerin yanlış kullanımdan dolayı kafayı yemişti kireç püskürtüyodu giysilere. Neyse uzun vadede görücez ama en üst model olduğu için daha uzun ömürlü olacağını ümit ediyorum.</t>
  </si>
  <si>
    <t>Eski modellerle ile yaptığım ütü çok can sıkıcı sonuçlara neden oluyordu. Kumaşta sararma, iyi ütülenmeme, yakma. 9680/50 modeli inanılmaz hoşuma gitti. Ütü gerçekten çok zevkli bir hobi oldu. Yüksek buhar ile ütüleme yaptığınız için kumaşa hiç bir zarar vermeden jilet gibi her türlü kumalı ütülüyorsunuz.</t>
  </si>
  <si>
    <t>Bu utuyu alana kadar üründen nefret ediyordum.gerçekten harika bir ütü. tavsiyem uzerune arkadaslarim da aldi ve onlar da cok memnunlar.keske kablosunu sarmak da pratik olsaydı...</t>
  </si>
  <si>
    <t>Eşim işi gereği sürekli klasik giyiniyor. Buda sürekli ütü gerektiriyor en zor kumaşta bile buharla çok rahat açılıyor kırışıklıklar. Kumaş pantolonlarda tek taraftan ütü yapmak yetiyor</t>
  </si>
  <si>
    <t>Titiz bir insanım tercihlerimde hep işimi kolaylaştıracak ürünleri araştırırım..şimdi ye kadar yanılmadım pek ama bu sefer nokta atışı yaptığımı Anladım...bir ütüden ne beklentiniz varsa emin olun hepsini karşılıyor.. Bir kere çok hafif ütü yapmaktan kolunuz ağrımıyor bıkmıyorsunuz... Ütüyü kumaşta unuttunu diyelim;korkmayın yakmıyor yapış ıyır çünkü o çok akıllı.. Suyu tasarruflu harcıyor dağ gibi bir ütüyü tek kazanla hallediyor kullanım esnasında auyunuz biterse cihazı fişten çekmeden soğumasını beklemeden heöen taşınır deposuyla istediğiniz gibi suyu doldurup ütü zevkinize devam edebikiyorsunuz..bunu söylemeden geçemem benim için herşeyin görüntüsü önemli performansı kadar olmasada görünümede önem veriyorum..bu beklentimide fazlasıyla larşıladı arkadaşlarıma ütü yaparken resim çekip atmıştım yorum yaptıkları ben değil muhteşem ütüm oldu;)şık,tasarruflu,yüksek buhar gücüne sahip,hafif,taşınabilir hazneli,yakmıyor yapıştırmıyor daha ne istenir ki?tasarımda ve teknik yapımında emeği geçen tüm ekibi tebrik ediyor ve teşekkürediyorum??????</t>
  </si>
  <si>
    <t>fiyat / performans olarak beklentilerimizi karşıladı. tüm ürünlerde gayet başarılı. su taşıma derdine son. üstüne hepsiburadanın uygun fiyat ve zamanında teslimatı eklenince almaya değer.</t>
  </si>
  <si>
    <t>gomeklerdeki hatta bazi penyelerdeki kirisikliklarda bile basarili degil.  avantaji su tankinin buyuk ve cesme suyuyla kullaniliyir olmasi. philips azur kullanıyorum. bunun fiyatı 3 katı. ama performans azurn ancak 3te 1i. bu kadar para vermeye gerek yok</t>
  </si>
  <si>
    <t xml:space="preserve">MUTLAKA ALIN!!!!  ÜTÜYÜ SEWMEYENE ÜTÜYÜ SEWDIREN ÜTÜ.... </t>
  </si>
  <si>
    <t xml:space="preserve">Paketlenmesi çok güzeldi kargo üç iş günü içerisinde elime ulaştı şu ana kadar kullandığım en güzel Ütü fiyatı biraz yüksek ama değiyor çok hafif uzun süre yorulmadan Ütü yapılabilir tabanı çok ince kullanışı harika </t>
  </si>
  <si>
    <t>Uzun bir araştırma sonucu aldım ve iyi ki almışım. Ütü yapmayı sevmeyen bile bu ütüyle sevebilir. Farklı kumaşlar için ayar derdi yok kendisi yapıyor. Ütüyü masa üstü bırakabiliyorsunuz yanmıyor. Sesi bana rahatsızlık vermedi. Arkadaşımda başka bir marka kazanlı ütü vardı onda da aynı ses var. Hafif bir ütü asla sizi yormuyor</t>
  </si>
  <si>
    <t>çok güzel ve basit bir ütü yapmışlar..fiyatı biraz fazla ama performans süper.Eski ütülerinizi bir an önce atın Buharkazanlı bir ütü alın derim.4 saate yakın süren ütülerimiz şimdi 40 dk. bitti.bu bir devrim...</t>
  </si>
  <si>
    <t>Ablama D.gunu hediyesi olarak aldim. Hatt cok daha pahali bi marka bakiyordum. Ancak ozelliklerine bakinca vede kullaninca anliyorsunuz ne denli sahane makine oldugunu! Gozunuz kapali alin derim! Philips hakikaten utude bir numara! Uzun omurlu olsun diye icme suyu koyun kirec yapmasin. Cok pratik akilli harika bi utu. Adeta dans ediyor en kirisik gomlekte kotta pantolonsa carsafta. Buhar dugmesine basiyorsuniz sihirli birsekilde aciliyor tum kirisikliklar.... tesekkurler philips! Tssekkurler HEPSIBURADA;)</t>
  </si>
  <si>
    <t>utu mukemmel. hic dusunmeyin. kargoya verilmesi 1 hafta surdu. ama hb hediye cekiyle bu durumu telafi etmeyi bildi.</t>
  </si>
  <si>
    <t>ürünü gözü kapalı alabilirsiniz.ben cok memnun kaldım.ütüye ayırdığınız vakit cok kısalıyor ve yorulmuyorsunuz,ayrıca ütü çok hafif.</t>
  </si>
  <si>
    <t>eşimin klasik gömleklerini bu ütüyü alana kadar ütülemek stres sebebimdi artık çok kısa sürede istediğim gibi oluyorlar . özellikle klasik giyim tercih edenler için bire bir.  ayrıca aylardır kullanıyorum hiç bir kıyafette parlama yanma olmadı otomatik ayarı gayet başarılı.</t>
  </si>
  <si>
    <t>gömlekler de ki kırışıkları açmıyor sadece iyi çizgi brakıyor. kırışıklar için bayağı vakit harcamanız gerekiyor ki bu konuda normal ütüden hiç bir farkı yok... ki şok buharını sürekli kullanınca damlatma yapıyor.</t>
  </si>
  <si>
    <t>Annem için satın aldım, çok kullanışlı bir ütü, kesinlikle tavsiye ederim, hepsiburada sayesinde piyasadaki fiyatının çok daha uygununa satın aldım ve hiçbir sıkıntı yaşamadım, hızlı bir şekilde ürünümü teslim aldım.</t>
  </si>
  <si>
    <t>Ütüyü herkese tavsiye ederim, çok memnun kaldım :)</t>
  </si>
  <si>
    <t>kırışıklıkları tam istediğim gibi açmıyor, sanırım gömlek kumaşından kaynaklanıyor. Yinede şimdiye kadarki kazanlı ütülere göre  çok çok iyi</t>
  </si>
  <si>
    <t>urun hakkinda kotu bi yorum yapabilecek var mi bilmiyorum ama mukkemmel bi sey. bi bayide gorun ve alin derim. kesinlikle tavsiyemdir.</t>
  </si>
  <si>
    <t xml:space="preserve">Ütü tam bir canavar. Kırışıklık falan kalmıyor. </t>
  </si>
  <si>
    <t>Evlenme arefesinde iken eşim bu ütüyü görmüş ve beğenmiş, piyasada faiş fiyatlara satılan bu ürünü hepsiburada'dan daha uyguna aldık. Eşim çok memnun, kendisi ütü ayarını otomatik yapıyor, birşey yapmanıza gerek kalmıyor, belli bir zaman sonra işlem yapmazsa kendini kapatıyor, emniyete alıyor, su ısınınca buhar hazır olunca üzerindeki ledler mavi yanıyor, sizi her tüelü uyarııyor ve en önemlisi çok güzel ütğ yapıyor. Kesinlikle tavsiye ederim ??</t>
  </si>
  <si>
    <t>Eşimin isteği üzerine bu ütüyü aldık. Son derece memnun kaldı ve şiddetle tüm çevresine tavsiye ediyor. Bana da teşekkür tabiki..</t>
  </si>
  <si>
    <t>Olumlu ve olumsuz yorumlara bakarak almaya karar verdim. Ütü gerçekten güçlü. Bekarlık zamanlarımda normal ütülerle ütü yapmışlığım vardır. Kendim denedim ve mükemmel bir buhar gücü mevcut. Bu nedenle de çok iyi bir performans gösteriyor.  Ürün tanıtımlarında verilen teknik değerler çoğunlukla maksimum rakamlar oluyor. Verilen bugar basıncının sürekliliği pek belirtilmiyor.  Bu 7.5bar buhar basınçlı ütü buhar basıncı sürekliliği bakımından iyi. Ve tüm bu güce rağmen oldukça da sessiz çalışıyor.   Bu performansın zamanla düşmesine neden olacak etken sudaki kireç. Her ne kadar musluk suyu kullanılabilir denilse de ben pek güvenemiyorum açıkçası. Bu yağışlı havalarda kullanmaya başladığımız kurutma makinesinde yoğuşarak depolanan suyu biriktiriyoruz ve ütüde kullanıyoruz.   Kireç tehdidi dışında bir sıkıntı yok.</t>
  </si>
  <si>
    <t>Kumarlarda aşırı parlama yapıyor. hepsi burada com ürün değişimi asla yapmıyor.</t>
  </si>
  <si>
    <t>Yalnız yaşayan ve ütüyü hiç sevmeyen bir insan olarak ütü yapmayı daha kolay bir hale getirmek için bu ürünü satın aldım.Ütüyü her kapatıp açtığınızda en az 2 dk beklemeniz gerekiyor bir de su damlamıyor deniliyordu ama öyle olmadı ve damlatıyor bence bu bir sorun değil. Ürün kazanla birlikte ağır ve yer kaplıyor koyacak uygun yerinizin olduğunu kontrol edip o şekil alın. Ütü yapma süresini yarıya indirdi bu da bir gerçek. Bence bütçenize bakın eğer alabilecek durumdaysanız alın.</t>
  </si>
  <si>
    <t>Eşime hediye olarak aldım. Çok memnun kaldı. Evininizi taşıyorduk, bir sürü ütüyü çok daha az zamanda kolayca yapıyor. Ayrıca hepsiburadaya hızlı teslimat için teşekkürler.</t>
  </si>
  <si>
    <t>Farklı bir markanın 10 yıldır kullandığımız kazanlı ütüsünün ömrünü doldurması üzerine satın aldığımız Philips Akıllı Elite adı gibi hem akıllı hem de kullanışlı, peşin fiyat seçeneklerinde Hepsiburada'ya oranla az miktarda düşük fiyat veren sitelere karşın taksitli olarak güvendiğimiz yerden alışveriş yapmayı tercih ettik ve tercihimizde yanılmadığımızı 1 haftalık kullanım sonucunda anladık. Teşekkürler.</t>
  </si>
  <si>
    <t>Ürünü seçerken burda ve diğer  sitelerdeki yorumları göz önünde bulundurarak iade hakkım da olduğu için tereddütsüz aldım.ürünü sectim ve ertesi gün elime ulaştı bu konuda da hepsiburada'dan memnun kaldım. Ütü çok hafif, en zor kırışıklıkları bile açıyor. kumaş pantolonun ön kısmını ütüledim arkası da aynı sekılde kat izi olmadan ütülenmiş şaşırdım. eski buhar kazanlı ütümle gücümü yorup saatlerimi harcasam da istediğim gbi olmuyordu.bu ütüyle hızlı ve güzel ütü yapmanın keyfini yaşadım. Buharı çok sesli yanında bebek uyuyamaz diyenlere de sasırdım ne sesli ütüler bilirim bunun sessizliğine hayran kaldım.Tereddüt etmeden alın derim .</t>
  </si>
  <si>
    <t>Ütüye daha az vakit harcasın ve yorulmasın diye eşime doğum günü hediyesi olarak aldım. Kadın ütü yapmaya aşık oldu sanki elinden bırakmıyor :) Şaka bir yana gerçekten başarılı, az zamanda çok işe yapabilen tasarımı şık bir cihaz. Sessiz değil, küçük odalarda havayı daraltıyor, hava borusu uzun ama sokacak bir yer olmadığı için sıkıntı olabiliyor.</t>
  </si>
  <si>
    <t>Yaklaşık bir haftadır kullanıyoruz, su alırken arada biraz ses yapabiliyor, bunun haricinde gayet iyi bir ürün. Kumaşlarda şimdiye kadar herhangibir parlama vs yapmadı. İmkanı olanlara tavsiye ederim.</t>
  </si>
  <si>
    <t>Bir yıla yakındır takip ediyordum. fiyatı düşünce aldım.  çok iyi. insan bu ütüyse diğeri neydi diyor:)</t>
  </si>
  <si>
    <t>Yalnız yaşadığım ve çok titiz olduğum için tüm ev işleri ile kendim ilgileniyorum. Philipsi  ve tüm küçük ev aletlerini çok yakından tanıdığım için bu ütüyü aldım. Performansı, otomatik ve turbo modunda mükemmel ancak ekonomi modunda performansı çok kötü ki zaten ekonomi moduna hiç gerek duymuyorsunuz. Kablosu ve hortumu extra uzun olduğu için bir taraftan ütüleyip diğer taraftan hortum kısalığından dolayı çamaşırı kırıştırmıyorsunuz. Ütünün kendisi ve jeneratörü ile oldukça hafif fakat ütü yaparken el ünitesi, bastırmamama rağmen gıcırdıyor ve makine su pompalarken bazen garip sesler çıkarıyor. (Belki bu problem bir tek bende vardır, diğer yorumlarda görmedim.) Bir depo su ile saatlerce ütü yapabiliyorsunuz. Buharı turbo modunda o kadar güçlü ki takım elbiseleri, kaşe ceketleri eldiveni yardımıyla askıda çooook rahat ütüleyebiliyorsunuz. Sizi sürekli kuru temizleme/ütüleme masrafından da kurtarıyor. Şiddetle tavsiye ederim.</t>
  </si>
  <si>
    <t>Gerçekten inanılmaz. Bugün teslim aldım ve hemen bir ütü delisi olarak en zor gömlekte denedim. Gerçekten boşuna vakit kaybetmişim bu zamana kadar. O kadar yüksek buhar gücü var ki gömleği havalandırıyor ve bu sayede ütü daha da hafifliyor. Fiyatı boşuna sağ da sol da araştırmayın. En ucuz olmasa da az bir fiyat farkı var diye hepsiburada garantisinden uzaklaşmayın. Teşekkürler herkese.</t>
  </si>
  <si>
    <t xml:space="preserve">arkadaşlar çok araştırma yaptım en iyi ütünün özelliklerinin neler olduğunu, neleri dikkate alarak ütü seçmem gerektiğini vs. uzun uzun yorum yapmayacağım kesinlikle gözü kapalı alınabilecek bir ürün. kazana bir kere su koymakla kesintisiz 3 4 saatlik bir ütü yapabilirsiniz. sürekli su doldurma derdi yok. hafif olması,en zor kumaşta bile kolayca açılıyor. kısa sürede hazır konuma gelmesi, hareketsiz kaldığında yanma riski yok kendiliğinden kapanıyor iz bırakma parlatma yapma derdi yok. şiddetle tavsiye ediyorum. bu ürünü kullanarak ütü yapmaktan zevk alacaksınız ve hayatınız kolaylaşacak. yalnız ürün alırken özel günlerde  alamaya özen gösterin. anneler günü sevgililer günü gibi. çok güzel indirime giriyor :) bu arada iyi ki uzun uzun yazmadım :)) </t>
  </si>
  <si>
    <t>birsürü ütü aldım şuana dek hepsi bozuldu kireçlendi falan sonra paraya kıydım philipsin bu ütüsünü eşime aldım.ilk denemesinde hayran kaldı gerçekten mükemmel bir ürün 7,5 bar basıncıyla çok özel bir ütü.Ben zahmetsiz kolay kireçsiz ütü yapmak istiyorum diyen her bayanın alması gereken bir ürün, ayrıca son derece güzel özellikleri var bir süre çalışmayınca kendisi otomatik kapanıyo elbise yakma derdi kesinlikle yok ütü de olan otomatik çip yaptığınız her hareketi ve kumaşın cinsini algılayıp ona göre sıcaklık veriyo tek kelimeyle muhteşem çok memnunuz öneriyoruz ve pişman olmazsınız diyoruz.</t>
  </si>
  <si>
    <t>Eşim ütüde en az Philips kadar iddialı başka bir markanın Kazanlı Ütüsünü yıllarca kullandıktan sonra; tamiri epey tutan arızasından ötürü, yeni ütü alma mecburiyetimizden dolayı seçim aşamasında bu ürüne tereddütle yaklaşmasına rağmen yurtdışı sitelerden yaptığım araştırmalar sonucunda edindiğim pozitif yorumlara dayanarak onu da ikna edip; piyasaya göre en uygun fiyatı veren ve yaklaşık 14 senedir alışverişlerimizde kurtarıcı adresimiz olan Hepsiburada.comdan klasik siparişimizi verdik. Yorum için eşimin defalarca kullanmasını bekledim ve kendisinden, Allah senden razı olsun bu ütü tüm işimi kolaylaştırdı cevabını almamla bu tavsiye yazısını objektif olarak ütüden anlamayan ama markaya güvenen bir erkek olarak tereddütsüz alın diyorum...</t>
  </si>
  <si>
    <t>Bugüne kadar kullandığım ütülerle mukayese edilmeyecek kadar şahane.Eskisinden çok daha güzel sonucu çok daha kısa sürede alabiliyorum.Ütü yapmak keyifli hale geldi bile diyebilirim.Teşekkürler Philips.</t>
  </si>
  <si>
    <t>Tek kelimeyle harika bir ürün. Yorumları okuduğumda insanlar biraz fazla abartmışlar bu ütüyü demiştim ama az bile söylemişler. Ütü kumaş üzerinde resmen kayıyor. Önceleri çok uzun zaman alan ütüleme sürem artık o kadar kısa sürede bitiyor ki, acaba daha neyi ütüleyebilirim diye etrafa bakınıyorum. Benim gibi sürekli kumaş pantolon, gömlek, bolca çocuk kıyafeti ve nevresim ütülüyorsanız ve de maddi durumunuz varsa hemen alın derim.  Bu ütü benim yaptığım en iyi yatırımlardan biri oldu eminim sizin de öyle olacak...</t>
  </si>
  <si>
    <t xml:space="preserve">Ütü vaat edilenden tarihten 2 gün sonra kargoya verildi. Onun dışında bu ütüyle ilgili yapılabilecek tek bir negatif yorum olamaz. Mükemmel bir buhar gücü var. Kumaşın üzerinden bir kez geçmeniz yeterli oluyor.Hiç bir kumaşta parlama falanda yapmadı.Kullanırken özellikle kottan naylon kumaşa geçtim hiçbir sorun çıkmadı Hatta arada ütüyü masaya bırakıp öylece gittim 5 dakika sonra geldim ütü masası yanmamış sararmamış bile . Bu ütüyle hiç bir kumaş yanmaz mümkün değil çünkü ısı ayarını kendi otomatik yapıyor. Eşimin pantolonlarının kemer kısmını da  dikey ütüleme ile açtım o da süperdi. Ütü kısmı çok hafifti kolum hiç yorulmadı. Zaten tabanı da çok kaygan. Buhar kablosu da  oldukça uzun ben ütüyü yanda bir masaya koydum oradan kablo bana ulaştı hiç sıkıntı çıkmadı. Uzun aramalar ve hepsi buradaki tüm ütü yorumları, ürün incelemeleri sonucu bu ütüyü aldım. Çok memnunun verdiğim paraya sonuna dek değdi. Fiyatı ürünün sağladığı konforla kıyaslanınca az bile geliyor. Herkese hiç düşünmesinler kesinlikle bu ütüyü tavsiye ederim  </t>
  </si>
  <si>
    <t>Mükkmmel bir ütü başka sitelerde kötü yorum yapanlar olmuş o kişiler bu ürünü kullanmadan önce klavuzu okumadılar sanırım inanıl a memnunum biraz yanıyorum ama değer :) bunu dışında ütü aldıktan sonra ütü masasıda önemlidir bence...</t>
  </si>
  <si>
    <t>Ürün kullanım kolaylığı ile mükemmel ancak koyu renk kumaşlarda parlama yapıyor ütü bezi yada ütü tabanı gerekiyor tek eksisi bu....</t>
  </si>
  <si>
    <t xml:space="preserve">Ürünün hafifliği, buhar gücü 10 numara. Kesinlikle tavsiye ediyirum. </t>
  </si>
  <si>
    <t>Bu 3.utumuz 3üde philips ti ama bu ütü olağan dışı bugün 30.10.2015  tarihinde aldık 2 Kaşmir Mond 6 gömlek utuledik sanki hiç ütü yapmamış gibiyiz hiç yormuyor kumaşın üstünde gezdirmek yeterli.Mükemmel bir ütü .ütü alacaklar bence bütçesini zorlayip ya da biraz daha bekleyip düşünmeden bu ütüyü alsin tek korkum acaba zamanla utuye gelen kablo ve boru yerleri bozulur yada kirilir mi onuda zaman gosterecek</t>
  </si>
  <si>
    <t xml:space="preserve">ütüyü alırken hiçbir sitede yorum yoktu daha yeni çıkmıştı son model diye aldım. verilen parayı kesinlikle sonuna kadar hakediyor. sürekli su kazanını doldurma derdi yok bir kazanla aralıksız bütün ütüleri bitirebilirsiniz. (2 saat) sürekli sessiz bir şekilde buhar vermesi ve yaklaşık 3dk içinde ütünün kullanıma hazır olması, çok yer kaplamaması, kottan ipeğe direk geçiş yapılması,ütü unutulduğunda kumaşı yakmaması gibi bir sürü kolaylık sağlıyor ve zaman size kalıyor. kesinlikle öneriyorum. </t>
  </si>
  <si>
    <t xml:space="preserve">Urun kaliteli ve denildigi kadar iddiali. 8 kat halinde nevresimi utulemem 5 dk demedi. Harika kirisiklik gideriyor. Surekli buhar vermek icin dugmeye basmak zorunda kalmamak da artisi bence. Farkli farkli kumaslarda denemem sonucunda verigim paraya degdigine inaniyorum. Kazanli,kullanisli ve devasal olmayan kazanli utu. İyiki almisim dedirtti. </t>
  </si>
  <si>
    <t>hepsiburda ya çok teşekkürler sipariş ertesi gün elime ulaştı çok kullanışlı ütü sıkıntısı artık zorluktan çıktı eşime harika kolaylık oldu...herkese tavsiye ederim??</t>
  </si>
  <si>
    <t>Emiş gücü yeterli değil kötüde değil paraya göre idare eder.</t>
  </si>
  <si>
    <t>pek memnun kalmadım</t>
  </si>
  <si>
    <t>süpürgeyi annemde ben de  kullanıyoruz 3 yila yakın kullanip boru kısmı kırılınca aynısindan tekrar sipariş ettim. cekim gücü geyet iyi. yıkayabilir toz haznesi olmasi sahane. pahali modellerde bile bu özellik olmayabiliyor. bu fiyata alinabilecek en iyi ürün.</t>
  </si>
  <si>
    <t>Hemen elime ulaştı, denedim. Gerçekten çok iyi, pratik ve kolay, kablosu yeterli. Toz filtesini ben çıkaramadım çünkü üzerinde kapak tutsun diye yapıştırılmış plastik var. İçini boşaltabilirsiniz ama yerinden çıkmıyor. Herkese tavsiye ederim, bu fiyata süper.</t>
  </si>
  <si>
    <t xml:space="preserve"> Dikkat Tek başlık olduğu için koseleri alamıyoruz...oyle yemek yedik masanın altına dökülenleri hemen çektiriym diyorsanız biraz dikkat edin zira ince uc olmadığı için 5-6cm den daha fazla yakışamiyorsunuz masa ayaklarına falan.ekstra bir ince aparat olsa çok daha aktif kullanılırdi. Çok hafif sesi falan da normal   </t>
  </si>
  <si>
    <t>bende yorumları okuyarak aldım ilk denemeye göre ürün çok iyi tavsiye ediyorum</t>
  </si>
  <si>
    <t>Çekimi iyi umarım uzun ömürlü olur</t>
  </si>
  <si>
    <t>Ürün elime kısa sürede ulaştı ve hemen kullandım. Fiyatına göre performansı beklenin çok üstünde. Hem portatif hem de küçük olması kullanışlığını arttırmış. Gövde ve başlık kısmı tamamen plastik bu yüzden hasara karşı çok fazla dayanıklılık sağlıcağını düşünmüyorum bu sebeple dikkatli kullanmanız tavsiye olacaktır. 1+1 ev için tüm alanı süpürebileceğiniz uzunlukta kablosu mevcut. Küçük olmasına rağmen Çekiş güçü oldukça kuvvetli bu yüzden ses biraz fazla çıkıyor. Kısaca f/p ürünü olmakla birlikte 5 yıldızı hakediyor.</t>
  </si>
  <si>
    <t>Bu fiyata gerçekten çok iyi bir tane de anneme almayı düşünüyorum.</t>
  </si>
  <si>
    <t>çekim gücü gayet iyi. fiyatına göre başarılı. fazla para vermeye gerek yok</t>
  </si>
  <si>
    <t>iki hafta önce aldım nerdeyse hergun kullanıyorum çok memnun kaldım. iyiki almışim. Bundan önce roventanin şarjlı olanı vardı hem hantal hem çekiş gücü daha dusuktu. dikey süpürge alacaklara tavsiye ederim...</t>
  </si>
  <si>
    <t>Performansı gayet iyi. Sadece sesi fazla yüksek. Mutfakta kullanıyorum. şarjlı süpürgeler çok çabuk ömrünü tamamladığı için tercih ettim. Şimdilik memnunum.</t>
  </si>
  <si>
    <t>İlk deneme de başarılı ne kadar uzun ömürlü olduğunu kullandıkça göreceğiz. Başarılı, çekişi güzel</t>
  </si>
  <si>
    <t xml:space="preserve">mutfakta kulladığımız şarjlı süpürgenin son zamanlarda emiş gücünün azalmasıyla elektrikli dikey süpürge pazarını biraz araştırdım, fiyat alarmı koyduğum ürün de beklediğimiz fiyatın altında olunca (kargo bedeli hariç) ürünü güvendiğim ve severek alışveriş yaptığım Hepsiburadadan sipariş verdim.  Ürünün ilk izlenimi olarak:  emiş gücü ,evde kulladığımız ana makine (dyson dc) kadar olmasa da  takdire şayan nitelikte ve boyutlarına göre performansı üstün bir cihaz diyebilirim. kablosu, standartlar dahilindeki bir oda için yeterli uzunlukta tek elle kullanımı kolay ve pratik tasarımı, ergonomik bir yapıya sahip bir ürün kısacası günlük işler ve özellikle mutfak gibi sürekli temiz tutulması gereken yerler için biçilmiş kaftan denilebilir. hepa filter yok ama filtresi iş görür tarzda ve ara ara temizlenirse performansından ödün vermeyeceğini düşünüyorum. son olarak Yerli üretim ! sunny mini plus , şuan için fiyat performans ürünü diyebiliriz.  </t>
  </si>
  <si>
    <t>Arkadaşlar birkaç gündür kullanıyorum bu küçük aleti ve beklediğimden çok daha güclü çıktı ayrıca kullanımı çok basit ve temizlemesi de</t>
  </si>
  <si>
    <t>ürünü 3 yıldır kullanıyoruz. çekiş gücü hiç azalmadı. tek tavsiyem sap kısmı sağlam değil o yüzden dikatli kullanın. sap ve kablo yu gözetleyerek kullanırsanız uzun yıllar işinizi görür.</t>
  </si>
  <si>
    <t>çok çabuk geldi.güzel,kullanışlı bir ürün,çok beğendim</t>
  </si>
  <si>
    <t xml:space="preserve">Aynı resimde görüldüğü gibi pratik ucuz kaliteli tavsiye edrim </t>
  </si>
  <si>
    <t>1.5 yıldır kullanıyoruz.çokiyi cok memnunuzz.</t>
  </si>
  <si>
    <t>Fiyatının ucuzluğu acaba dandik midir endişesi yaratsa da, kullandığınızda anlıyorsunuzki hiç de kalitesiz veya dandik değil..sadece ucuz :) İlk çalıştırdığımda önce çıkardığı sesin yüksek desibeline sonra da emiş gücünün yüksekliğine inanamadım. Ancak sizi uyarmalıyım. Ben iyice okumadan almışım ve de tipine aldanmışım belliki; çünkü ben şarjlı yani gerektiğinde kablosuz kullanılabilen bir ürün sanıyordum. Ancak bu ürün, bildiğiniz fişe takılarak kullanılan elektrikli süpürgenin minik ama aynı işlevi gören bir türevi. Yine de ben gayet memnunum..Sonuçta her odada birkaç priziniz varsa kablosunun kısalığı sorun olmayacaktır.</t>
  </si>
  <si>
    <t>Tavsiye üzerine aldım, bu fiyata bu kadar iyi bir performans beklemezdim. Çok memnun kaldım. Pahalı süpürgelere hiç gerek yok, günlük işi gayet kolay ve yeterli bir şekilde hallediyor. Vaadedildiği tarihte sorunsuzca teslim aldım. Hepsiburadaya teşekkürler.</t>
  </si>
  <si>
    <t>aynı üründen daha önce almıştım. ufak çocuğum sürekli düşürdüğünden artık kullanılamaz hale gelmişti. Başka hiç bir markaya bakmadan aynısından tekrar aldım. çekişi kablosu temizliği her anlamda ideal...</t>
  </si>
  <si>
    <t>Ürünü hanımın yoğun baskısı üzerine aldım. 2 Haftadır kullanıyor çok memnun. O memnun olunca normal olarak bizde rahat ediyoruz. :)</t>
  </si>
  <si>
    <t>ürün çok güzel çekiyor,zamanla emiş gücü azalmazsa süper.</t>
  </si>
  <si>
    <t>1,5 yaşında kızım var, onun dağıttıklarını toplamak için portatif bir şeye ihtiyacım vardı o yüzden aldım. Ürün çok iyi, çekiş gücü süper, büyük makinayı açmıyorum diyenler olmuş, bence o kadar değil ama sürekli elimin altında aldığımdan beri.Çok memnunum.</t>
  </si>
  <si>
    <t>bu ürünle ilgili tek sorunum temizlemesinin biraz zor olacağıonun dışında bu fiyata bu ürün çok mantıklı bir seçenek.</t>
  </si>
  <si>
    <t>oyuncak gibi görüntüsüne rağmen çekim gücü oldukça iyi</t>
  </si>
  <si>
    <t>HOR KULLANMAYACAKSANIZ TAVSIYE EDERIM , MALZEMESI COK COK KALITELI DIYEMEM AMA KALITESIZ BEGENILMEYECEK BI URUN DEGIL, BIZ GAYET MEMNUN  KALDIK, OZELLIKLE DE PIYASAYA GORE COK UYGUN ALDIK</t>
  </si>
  <si>
    <t>Bu fiyata bu kadar küçük bir süpürgenin bu derece kuvvetli çekim yapabileceğini sanmıyordum. yer kaplamaması çok büyük avantaj.son derce pratik bir cihaz.almayı düşünenler hiç tereddüt etmeden alabilir.</t>
  </si>
  <si>
    <t>Ürün sorunsuz çalışıyor. Sadece kullanırken parçalarını açarken kaparken hassas olunmalı...</t>
  </si>
  <si>
    <t>Çekiş gücü beklediğimden iyi çıktı. Halıya güzel yapışıyor. Tek kötü yanı toz haznesini sürekli boşaltmak gerekli yoksa çekiş gücü düşüyor. Bekar evleri için çok ideal bir ürün.</t>
  </si>
  <si>
    <t>Yer tasarrufu kullanım kolaylığı bakımından çok iyi. çok başarılı bir ürün fiyat durumu göz önüne alındığında mükemmel. tam 1+1 e oturan bekarlar için ideal</t>
  </si>
  <si>
    <t>Ürün gerçekten beklenen performansın üstünde bir çekiş gücüne sahip; ancak ek başlığının istenen pozisyonda durmasıyla ilgili bir sıkıntısı var. Onun dışında gayet iyi bir performansa sahip.</t>
  </si>
  <si>
    <t>Ürünü ufak tefek temizlik için eşime almıştım. Neredeyse büyük temizlik işleri için bile kullanacak. Artıları: Ufak, güçlü, toz torbası yıkanabiliyor. Eksileri: Biraz gürültülü. Büyük süpürge kadar gürültü çıkartıyor neredeyse.</t>
  </si>
  <si>
    <t>ürün 24 saatte elimize geçti. hanım kullnıyor ve memnun bende denedim süper . Hanımları tembelliğe alıştırmaya bire bir hiç yormuyor. Bende denedim çekiş gücü kuvvetli</t>
  </si>
  <si>
    <t>aynen öyle bu fiyata bu kalite gerçekten emiş gücü ve kullanış lığı çok güzel indirimde aldığım ürünlerden biri tekrar tüm çalışanlara teşekkürler.tavsiyem alınacak ürün</t>
  </si>
  <si>
    <t>Fiyatına göre bu kalitede ürün bulmak baya zor hem kullanışlı hem pratik hemde Türkiye üretimi olması çok iyi çünkü çin mallarından sıkıldık artık</t>
  </si>
  <si>
    <t>aynı boydaki rakiplerine göre gayet güçlü. günlük temizlikte sürekli kullanıyorum. kablo uzunluğu da iyi. tek eksiği belki bi ince uç olsaydı paket içeriğinde kenar köşeler için çok daha iyi olurdu.</t>
  </si>
  <si>
    <t>Arkadaşlar ürünü alalı 3-4 gün oldu. Ben anlamam ancak eşim diğer büyük süpürgelerden bile daha iyi olduğunu söyledi. Almak isteyenlere tavsiye ederim. Yakında 1 tane de annem için alacağım.</t>
  </si>
  <si>
    <t>bu urunu evde ufak tefe seylere gırgır mantıgı ıle aldım ınanın evdekı makinemden cok daha ıyı cekıyor gercekten para verıp aldıgım en memnun oldugum elektronik alet oldu haftada bir iki buyuk makınemı acıyorum ama bu kucugu hergun ıkı dk ıcınde dokulup sacılanları aldıgım ıcın evde temız kalıyor cekım gucu gercekten cok kuvvetlı hele bırde fılıtresını sık temızler temız kullanırsanız gercekten mukkemmel cekıyor ben kullanmaktan cok memnum tek sorun oda sapı celık sapı olan kısım kırıldı kendımızce tamır etık cekıp gucu fazla oldugundan ıterken kırılabılyor kendımızce tamır etık genede cok memnunum bu tur aletlerde zaten sap kısmı ıla bır sıkıntı oluyor onun harıcınde hıcbır sorun yok</t>
  </si>
  <si>
    <t>İlk evlendiğimde kayinpederim hediye almisti buradan çok memnun kaldim diğer mini supurgelere gore hem çok hesapli hem de kullanisli içini düzenli bosalttiginizda haliyi bile kaldiriyor ikinci süpürge olarak alindigindan zaten çok para vermek gereksiz simdi de indirime girdi hemen ablama ve anneme de aldik tavsiye ederim.</t>
  </si>
  <si>
    <t>ufak kullanışlı ama boyutuna göre çok güçlü kanpanya ile 50tl ye aldım bu fiyata daha iyisini kesinlikle bulamazsınız. bekarlar için çok ideal bir süpürge sırf yer kaplamadığı için bile tercih edilebilir</t>
  </si>
  <si>
    <t xml:space="preserve">ürünü sipariş verirken teredütte kalmıştım fakat aldıktan sonra iyiki almışım diyorum emiş gücü harika özelikle evli degilseniz muhteşem işe yarıyor teşekürler </t>
  </si>
  <si>
    <t>Daha önce bir benzerini kullanmama rağmen ürünü çok beğendim,bekarlara göre çok kullanışlı bir süpürge tavsiye ederim.Emiş gücü ve pratikliği çok güzel.</t>
  </si>
  <si>
    <t>boyutuna göre çok iyi emiş gücü var, tahminimin ötesinde, daha önce başka şarjlı el süpürgesi kullanmıştık ve her sene akü değiştirmek zorunda kalmış, sonunda incelemelerim ve kullanıcı yorumlarına ve teknik özelliklerine bakarak buna karar verdim. plastik kısımları çabuk kırılacak gibi duruyor ama motor çok iyi çalışıyor, aşırı sesi de yok. normal büyük makine gibi emmiyor, halıyı tuttu mu bırakmıyor, düşünenlere tavsiye edilir. Ayrıca Hb yede hızlı kargo için teşekkür ederim.</t>
  </si>
  <si>
    <t>Aynı üründen bir tane de anneme aldım kendim zaten 1 yıldır kullanıyorum tek sıkıntısı ince ucu olmayışı herkese tavsiye ederim</t>
  </si>
  <si>
    <t>Oncelikle buradan gayet memnun oldugumu belirtmek istiyorum.en iyi tarafida surekli bilgi verilmesi.tşkler Cekis gucu buyuk supurgeler kadar iyi hoyrat kullanmiyorsaniz dusunmeden alinabilir.</t>
  </si>
  <si>
    <t>Bu fiyata göre beklediğimin çok çok üstünde güçlü bir performansa sahip.Elde kullanım özelliği var ama kablolu şekilde kullanılıyor,kesinlikle tavsiye ederim.</t>
  </si>
  <si>
    <t>şi,mdiye kadar şarjlı süpürge kullanmaktaydık 3 ayda bir akü problemi yaşamaktaydık.bu ürün çekiş kuvveti ve pratik oluşundan dolayı süper.fiyat olarakta uygun</t>
  </si>
  <si>
    <t>Ben bu ürünü anneme anneler günü hediyesi olarak aldım annem çok memnun kaldı tek sıkıntı kargo da oldu istanbuldan antalyaya 4 günde teslim edildi. Ama sonuç güzel oldu teşekkürler hepsiburada.coma.</t>
  </si>
  <si>
    <t>Normal süpürgelerden çok daha kullanışlı ve pratik bir ürün. Uç kısmı koltukların altına rahatlıkla girebiliyor. Koltuğun üzerindeki kedi tüylerini bile fazla efor sarf etmeme gerek kalmadan kısmen temizledi. Ben rahatlıkla eğilmeden kullanıyorum ama uzun boylu arkadaşların eğilmesi gerekebilir. Ürün açıklaması biraz yetersiz ama zaten kullanımı basit bir ürün, ileride sorun çıkaracağını düşünmüyorum. Fiyat performans oranı gayet yüksek.</t>
  </si>
  <si>
    <t>tavsiye ederim. dün teslim aldım memnun kaldım. pratik, fazla da yer kaplamıyor, 1200 watt gücü sayesinde çekim gücüde gayet iyi. sesi biraz fazla sanki. kablosu otomtik olsaymış daha da iyi olurmuş ama bu fiyat için gayet iyi. sipariş verdikten 2gün sonra ıspartaya  ulaştı. tavsiye edilir.</t>
  </si>
  <si>
    <t>Daha önce marka kullanıyordum. Ana plastik parçasına takılan klips kırılınca parçaya ve yapımına vereceğim paraya yeni bir makine almaya karar verdim. Emiş gücü süper. Suya çeken makineyi ayda bir açıp bu makineyi her gün kırıntılar için açmaya karar verdim. Kargolanma ve elime ulaşma hızı da süperdi.</t>
  </si>
  <si>
    <t>süpürgenin sivasa gelmesi 3 gün sürdü ancak beklediğimize değdi. Çekiş gücü harika ve parça parça olması sebebiyle hem saklaması çok kolay yer kaplamıyor hem de çubuk ve başlığını çıkararak el süpürgesi gibi de kullanılabiliyor.  Ben 60a almıştım geldikten sonra 50ye düştü o kötü oldu biraz :)</t>
  </si>
  <si>
    <t>Ürün yapması gerekeni yapıyor gayet güçlü bir motoru var.halının içindeki minik toz ve tüyleri çok iyi alıyor.fiyatına göre gayet iyi bir ürün.</t>
  </si>
  <si>
    <t>KOCAELİ İZMİT DE OLMAMA RAMEN ÜRÜN 1 GÜNDE ELİMDE OLDU, ÜRÜN ÇOK KALİTELİ VE WATTI ÇOK YÜKSEK, İNANIN HALIYI YERİNDEN KALDIRIYOR, İYİKİ ALMIŞIM, SİTEYE ÇOK TEŞEKKÜRLER</t>
  </si>
  <si>
    <t>Evde yıllardır dyson kullanıyorum. Bu ürünü mutfak ve küçük kırıntılar için aldım. Ürün beklentimden yüksek çıktı. Emiş gücü çok güzel. Torbayı açıp çektiklerine bakınca gücünü görmüş olduk. Ses düzeyi biraz yüksek geldi. Birde ağız kısmında halı-parke ayrımı yapılsaymış süper olurmuş ama bu fiyata göre çok iyi bir ürün. Tasarımda şık ve yer kaplamıyor.</t>
  </si>
  <si>
    <t>Beklentimden iyi çıktı büyük makineleri aratmıyor, Benim eleştirim aynı ayarda çaşışıyor olması, birtanede koltuk aparatı  olsaydı 10 nomara olacakmış,teşekkürler gayet kullanışlı.</t>
  </si>
  <si>
    <t>Alalı 6-7 ay oldu, kullanım pratikliği bakımından çok iyi. Evdeki diğer elektrik süpürgesinin kullanıldığını görmez oldum. Küçük ama kullanışlı bir tasarım. Sunny nin ürünleri almışımdır şu ana kadar sorun çıkardığına şahit olmadım. Başkasına bir dünya para harcayacak ne var.</t>
  </si>
  <si>
    <t>Ben mutfak ve oturma odası için aldım. Günlük kullanım için ideal fazla yer kaplamıyor. Bu fiyata isteklerinizi karşılayacağını düşünüyorum. Çekiş gücü gayet iyi. Sesi her süpürge gibi. Düşünmeden alın eğer farklı bir ürün aramıyorsanız...</t>
  </si>
  <si>
    <t>modelin adı mini plus ama alakası yok performans fiyata göre çok iyi durumda bekar arkadaşlara kesinlikşe tavsiye ediyorum.bi bekar evine alan birisi olraak</t>
  </si>
  <si>
    <t>daha alalı bir hafta oldu. hemen kullanmaya başladım. emiş gücü çok iyi. fiyatı zaten çok uygun. yalnız başlık olarak sınırlı. tek uc geliyor. kanepe aralarını filan temizlemek için ince uclardan yok içinde. bunun dışında gerçekten iyi.</t>
  </si>
  <si>
    <t>Aldığım ürün toz torbası yok, toz haznesi var. Dolunca boşaltılıyor. Soran arkadaş için yardımcı olmak istedim. Ayrıca Hebsiburada ya sunduğu indirimli ürün çeşitleri için çok çok teşekkür ederim.</t>
  </si>
  <si>
    <t>bu üründen önce kendimize almıştık.sonra kayınvalideme ve anneme aldım.gerçekten mükemmel çekiyor.sesi fazla diyenleri anlamakta güçlük çekiyorum 1200w gücünde bir süpürge elbette ses yapar. aynısını bir mağazada gördüm nerdeyse iki katı fiyat yazıyordu.bilmeniz gereken birtek konu var bizim süpürgenin sapını tutan düğmesi kırıldı.ya çok narin yada eşim çok hor kullandı onu bilemiycem. bence hiç düşünmeden alın</t>
  </si>
  <si>
    <t>parasına göre  süper  bir ürün  biraz ses varama güzel emişi var en kısa zamanda teslim bu konuda aras kargoyada teşekkürr güler yüzlü kargo</t>
  </si>
  <si>
    <t>ürünü dün aldık. deneme yaptık. çok güzel çekiyor. malzemesi de kaliteli. tavsiye ederim. parasının hakkını veriyor. büyük eletirikli süpürgeden çok fazla bi farkı yok gibi</t>
  </si>
  <si>
    <t>bu ürünü buradan sipariş ettik ve geldi suan çok iyi inş. aynı performansta devam eder.siteye teşekkürler çarsı pazar gezmeden alışveriş imkanı sundugun için.</t>
  </si>
  <si>
    <t>titiz bayanların tercih edebileceği bir ürün çekim gücü çok iyi sesi diğer süpürgelerde olduğu kadar, sadece başlık kısmı oynak olduğu için süpürürken yukarı doğru kaçması biraz zorlaştırıyor işi ama zamanla onunda pratiği bulunur tavsiye ederim çok iyi bir ürün piyasadan daha ucuz</t>
  </si>
  <si>
    <t>aldım kullanıyorum. çok pratik. çıkarıp kullanmak ve sonra biyere kaldırmak diğer büyük makineler gibi zahmet vermiyor. ayrıca kesinlikle fazla ses yapmıyor. küçük bir eviniz varsa mutlaka bunu alın derim</t>
  </si>
  <si>
    <t>Doğrusu ürünü satın alırken daha çok fiyatına bakmıştım fakat kullandıkça diğer makinelerden farkı olmadığını gördüm. Oldukça sağlam bir çekiş gücüne sahip ve kullanım açısından da çok pratik.</t>
  </si>
  <si>
    <t>mrb, ürünü seçerken yorumları dikkate alarak seçtim, ürün gerçekten çok kuvvetli, şarz olayı yok. çok sessizde değil... fakat bu fiyata bu kaliteye almaya değer...</t>
  </si>
  <si>
    <t>evimdeki süpürge kadar iyi çekiyor.pratik işler için süper.malzemede kaliteli sorun yok bence dikkat edilmesi gereken şarzlı değil.dikkat. fazla söze gerek yok</t>
  </si>
  <si>
    <t>Yorumlara bakarak aldığım ürün beklentilerimi karşıladı ancak sesi fazla. NOrmalde hiç sorun olmaz ancak oğlum korkuyor.  en uygun fiyata ve sorunsuz bir alışveriş yaptım. Çalışanlara teşekkürler.</t>
  </si>
  <si>
    <t>ürün çok kaliteli herkeze tavsiye ederiz eşim her zaman sulu süpürgesini açıyordu ayrıca üşeniyordu şimdi çok rahat istediği zaman rahatça yapıyorrr</t>
  </si>
  <si>
    <t>Ürünü alalı 10 gün oldu.Çekim gücü süper.Çoğe normal süpürgeleri ikiye katlar.1 tane de ablama sipariş vereceğim.</t>
  </si>
  <si>
    <t>Çekiş gücü çok güzel, nevar ne yok çekiyor. bel aldım komşum gördü hemen oda istedi onada aldım. kargo parası biraz fazla, ama bu süpürgeye deger.</t>
  </si>
  <si>
    <t>PRATİK VE ÇOK KULLANIŞLI...GERÇEKTEN HARİKA BİR SÜPÜRGE. EVDEKİ İKİ BİN WATTLIK SÜPÜRGEDEN DAHA İYİ ÇEKİYOR. BİZ MEMNUN KALDIK. SİZLERİN DE MEMNUN KALACAĞINIZI DÜŞÜNÜYORUM...</t>
  </si>
  <si>
    <t>Tereddüt ederek aldığım bu ürünü kullanınca haksızlık ettiğimi anladım . Normal elektirik süpürgeleri kadar çekiş gücü var. Sesinin biraz fazla olması dez avantaj olasada çekiş gücü ile bunları unutturuyor.. Çekinmeden alabilirsiniz..</t>
  </si>
  <si>
    <t>mini bir süpürge öğrenci evi bekar evi için ideal özellikle tek kiş yaşıyorsanız süper bi ürün fiyatıda gayet uygun herkes araştırsın alsın :)</t>
  </si>
  <si>
    <t>merhabalar ürün güzel ama 10 güne geliyor bu paraya on gün beklemeye değec e kdiyosanız alın aksi takdirde acil hediye olarak düşünenlre tavsiye etmiyorum</t>
  </si>
  <si>
    <t>Tahminimden biraz daha iyi bir ürün, çekiş gücü şaşırtıcı, normal el süpürgelerinden biraz daha büyük, resimde uzatma çubuğunu takınca kısaymış gibi duruyor ancak eğilmeden kullanılabiliyor tavsiye ederim</t>
  </si>
  <si>
    <t>Ürünün hem gücü hem görünümü hemde fiyatı kesinlikle tercih sebebi. Çok daha pahalı ürünlerle aynı kalitede ve güçte kesinlikle tavsiye ediyorum.</t>
  </si>
  <si>
    <t>Ürün iki gün içinde elime geçti.Hemen denedim gayet kullanışlı emiş gücü oldukça yüksek tahminimden iyi çıktı.En büyük özelliği yer kaplamaması.Ürünü almadan önce yorumları okumuştum.Gürültülü çalıştığı belirtilmiş ama o kadar da gürültülü değil.Kesinlikle tavsiye ederim.</t>
  </si>
  <si>
    <t>Benim küçük bebeğim var ve artık kendisi yemek istediğinden her taraf kırıntı içinde. Büyük su filtreli süpürgeyi her gün çıkarmak ölüm geliyordu ve elimde gırgırla geziyordum...bu süpürgeyi alana kadar :) Gerçekten mükemmel bir emiş gücü var ve inanılmaz kullanışlı. Kayınvalidem de aynısını aldı, şimdi sıra annem ile ablamda galiba. Düşünenlere gönülden tavsiye ediyorum!!!</t>
  </si>
  <si>
    <t>BU FİYATA ÇOK UYGUN BİR SÜPÜRGE , ÇEKİŞ VE EBADLAR SÜPER TEK BİZİ ENDİŞELENDİREN KABLOSUNUN ÇOK İNCE OLUŞU AMA 2 YIL GARANTİSİ OLDUĞUNA GÖRE BUDA SORUN OLMAYACAKTIR , TEŞEKKÜRLER</t>
  </si>
  <si>
    <t>Ürün kablosu uzun. Şarlı süpürgelerden büyük.Şarlı süpürge gibi kullanılmaz. Boyu iyi. Tek bir aparat var. Çekim gücü iyi. Böyle bir makine iyi tasarlanmış. Olumsuz bir yanı yok. Gövde sağlam.</t>
  </si>
  <si>
    <t>daha önce eşime aldığım bu ürünü denediğimizde çok memnun kaldık şimdide üç tane daha sipariş verdik ablam ve yeğenlerim için inşaallah onlarda bizim gibi memnun kalırlar bizimki kırmızı onlara 2yeşil 1kırmızı şipariş ettik inşaallah en kısa zamanda elimize ulaşır.kendi gibi fiyatıda bi harika deneyin görün.</t>
  </si>
  <si>
    <t>süpürge gerçekten çok güzel büyük süpürgeye gerek bırakmıyor çekim gücü çok kuvvetli adeta halıyı kaldırıyor motoru biraz sesli olsada değiyor  oda çekim gücünden tabbii. herkese tavsiye  ederim</t>
  </si>
  <si>
    <t>ürün fiyat karşılaştırması çok iyi kablosu uzun çekiş gücü çok iyi güçlü bi süpürge ama paketlemede sıkıntı var kargo geldiğinde paket açıktı eksik içerik olmadığı için ve süpürge çok iyi çalıştığı için sorun yok</t>
  </si>
  <si>
    <t>Bu ürün bana hediye olarak geldi. Normal bir elektrikli süpürge kadar ses çıkarıyor çekiş gücü de oldukça iyi Günlük temizlikte su an sadece bunu kullanıyorum.Özellikle mutfakta yemek yedikten sonra masanın altına dökülen kırıntıları toplamak konusunda çok rahatladım.Benim oturma grubumun altı boş ve oğlum heryere kırıntı döküyor başlığı koltukların altına girdiğinde ucu yere göre uyum sağlıyor. Fiyatı da oldukça uygun. Plastikleri sağlam görünüyor. tavsiye ederim.</t>
  </si>
  <si>
    <t>annem çalışan biri olduğu için bazen evi bana çektiriyordu ben de büyük makineyi açmayıp bunu kullanmaya başladım kendi minicik ama büyük makinemizden çok çok daha iyi çekiyoo sesi sıkıntı değil çok hafif çok küçük olduğu için her yere giriyor annem bile artık büyükle değil bunla temizlik yapıyor bence siz bunu almalısınız ayrıca çok şık şiddetle tavsiye ediyyorum</t>
  </si>
  <si>
    <t>sunny nin 1000 w modelini kullanıyordum. 1200 w modelinden aldım . arada çok fark var . bence bu fiyata bu kalite zor bulunur. almanızı tavsiye ederim</t>
  </si>
  <si>
    <t>arkadaşlar var mı bu üründen alan?ben daha önce sunny markalı bunun bi alt modelini kullandm,memnundum fakat 1 yıl sonra sapı kırıldı,anneme de almıştk o da sapından gitti.günlük işlerim için vazgeçilmezimdi.bunu almayı düşünüyorum fakat hiç yorum olmaması ve sapının sağlam olup olmadığı beni düşündürüyor.fiyatı çok uygun,zaten böyle bi ürüne çok da para dökmenin bi anlamı yok.alanların yorumlarını bekliyorum...</t>
  </si>
  <si>
    <t>Önce yorumları okudum, tereddütte kaldım. Sonra Rowenta kötü ürün yapmaz dedim.Fiyatıda çok uygun gelince aldım. Daha önce çeşitli markaların sarjlı el süpürgelerinden hiç bir eksiği ya da üstünlüğü yok. Sarjlı el süpürgesinden ne bekliyorsanız beklentinizi karşılıyor. Amaç ekmek kırıntısı, toz birikintileri, dökülen saçlar vb. ni anlık ortadan kaldırmak ise mükemmel. Ama ben halı süpürmek istiyorum, halıya tutunca halıyı havaya kaldırsın diyorsanız sarjlı el süpürgesi yerine elektrikli süpürge almanız gerekiyor. Elektrikli süpürgeler ile sarjlı el süpürgesini kıyaslayıp kötü puan vermek elma ile armutu kıyaslamak gibi kalıyor. eğer amacınız anlık, idare edecek seviyede temizlik ise hiç düşünmeden alın, memnun kalacaksınız.</t>
  </si>
  <si>
    <t>ÇEKİM GÜCÜ ÇOK DÜŞÜK AYNI FİYATA BASTON SÜPÜRGELER TERCİH EDİLEBİLİR VE ÇEKİM GÜÇLERİ MUHTEŞEM..</t>
  </si>
  <si>
    <t>sakin almayin sarj omru 2 dk felan cekisi berbat sitenin bunu satmamasi lazim oyuncak gibi</t>
  </si>
  <si>
    <t xml:space="preserve">Gerçekten sınıfına göre çok iyi </t>
  </si>
  <si>
    <t xml:space="preserve">Ürün güzel tam istendiği gibi </t>
  </si>
  <si>
    <t>berbat gücü 3 dk kullan bitiyor hemen</t>
  </si>
  <si>
    <t>Güzel ve kaliteli görüyorum.</t>
  </si>
  <si>
    <t>Fiyatına göre gayet iyi. İş görüyor. Ufak tefek çöp, toz için ideal. Elektrikli süpürge niyetine alırsanız beklentinizi karşılamaz tabi.</t>
  </si>
  <si>
    <t>Çok güçlü değil ama kırıntı vs. İçin ideal</t>
  </si>
  <si>
    <t xml:space="preserve"> Roventa markası bir güvence : Parasına göre çok iyi,  gayet şık, kullanışlı ve işimizi görüyor.</t>
  </si>
  <si>
    <t>berbat bir urun 5 para etmez. nefes alabilerek bile daha fazla tozu cekebilirsiniz</t>
  </si>
  <si>
    <t xml:space="preserve">Çekim gücü gayet iyi. Kullanışlı ancak şarjı çabuk bitiyor. </t>
  </si>
  <si>
    <t>duvara takma aparatı yok, rowenta ama çekiş gücü iyi değil..</t>
  </si>
  <si>
    <t>Çekme gücü çok düşük tozları bile almıyor</t>
  </si>
  <si>
    <t>şarjı çok çabuk bitiyor yorumlara bakıp aldım pişmanım :( çekimi zayıf bebek varsa döktüklerini çekmek için idare eder</t>
  </si>
  <si>
    <t>urunun o kadar cansiz bi cekim gucu var ki, hemen iade edicem ...hic begenmedim,neden bole bi urun yapmislar anlayamadim...</t>
  </si>
  <si>
    <t>emiş gücü zayıf yoksa iyidir</t>
  </si>
  <si>
    <t xml:space="preserve">Aldığıma çok pişman oldum gücü çok zayıf 14 günlük süreyide geçtiğim için iade edemiyorum boşu boşuna aram gitti </t>
  </si>
  <si>
    <t>Gırgır misali çok iyi bence</t>
  </si>
  <si>
    <t xml:space="preserve">Ürün çok iyi. Ben çok beğendim. Elime çok çabuk ulaştı. </t>
  </si>
  <si>
    <t>gayet yeterli performansı zaten genel ev temizliğinde kullanma amaçlı kullanılmayacak.</t>
  </si>
  <si>
    <t xml:space="preserve">Fiyatına göre iyi kullanışlı ve ihtiyacı karşılayan ürün.. </t>
  </si>
  <si>
    <t xml:space="preserve">hızlı kargo.   ürünü aracım için aldım araç için ideal </t>
  </si>
  <si>
    <t>Tam istediğim gibi bir ürün</t>
  </si>
  <si>
    <t>alin elinize faraş süpürge bundan iyi hiç çekmiyor bir işe yaramaz</t>
  </si>
  <si>
    <t>Kullanışlı,şık fiyatına göre gayet başarılı</t>
  </si>
  <si>
    <t>Avm'de gördüm ve inceledim %25 daha ucuza hepsiburadan aldım teşekkürler Hepsiburada.</t>
  </si>
  <si>
    <t>Fiyatına göre gayet iyi ve kullanışlı bir ürün çekinmeden alabilirsiniz</t>
  </si>
  <si>
    <t xml:space="preserve">Ürün bi gün olmadan elimize geçti  Gayet şık ve iş görüyor sesi çok değil </t>
  </si>
  <si>
    <t>Çok memnun kaldık.</t>
  </si>
  <si>
    <t>Güzel bir alet</t>
  </si>
  <si>
    <t>son derece cabuk elime ulaştı Çok güzel bir alet</t>
  </si>
  <si>
    <t xml:space="preserve">Ürün gayet güzel bide şarj aparatı olsa daha iyi olurdu </t>
  </si>
  <si>
    <t xml:space="preserve">İyi ki almışım diyebilirim.Emiş gücü gayet yeterli bence, ayrıca tasarımı fiyatına göre de mükemmel.Kargo çok çabuk elime ulaştı, hepsiburada ailesine teşekkürler. </t>
  </si>
  <si>
    <t>parasına karşılık güzel ürün ve kullanışlı</t>
  </si>
  <si>
    <t>tereddüt ederek aldığımız bir üründü lakin elimize geçip kullanınca almakla iyi yaptığımızı anladık tavsiye ediyorum güzel ürün fiyatına göre. Çekiş gücü olarak çok yüksek bi performans beklemeyin sonuçta el süpürgesi :) sadece sesi biraz fazla normale göre. Asma aparatı da olsa süper olcaktı ama maalesef herhangi bir asma veya sabitleme şarj için koycak yer aparat yok maalesef...</t>
  </si>
  <si>
    <t>Güzel,hafif,küçük,ergonomik.Beklentimi karşıladı.Sessiz çalışıyor.Bazı arkadaşlar çekişi az gibi şeyler söylemiş.Bu cihaz ufak tefek kırıntıları,tozları,küçük döküntüleri toplamak için dizayn edilmiş ve bu işi mükkemmel derecede iyi yapıyor.Boyut,işlev ergonomi ve fiyat oranlaması çok iyi.Sonuç olarak 5 yıldız.</t>
  </si>
  <si>
    <t>Emiş gücü zayıf ama ufak kırıntılar için kullanımı rahat. Daha güçlü bir makine arıyorsanız tavsiye etmem. Ben elimin altında pratik kullanımı olsun diye aldım. Hızlı ulaşım, fiyat iyi.</t>
  </si>
  <si>
    <t>Şarjlı süpürge işte.</t>
  </si>
  <si>
    <t>Tamamen yorumlara bakıp aldım.iyi ki almışım diyebilirim.Emiş gücü gayet yeterli bence, ayrıca tasarımı fiyatına göre de mükemmel.Kargo çabucak elime ulaştı, hepsiburada ailesine teşekkürler.</t>
  </si>
  <si>
    <t>Kampanyalı gorunce araba koltuklari icin almak istedim. Ama gücü o kadar zayıf ki üfürük gibi. Begenmedim. Gorunusun sıklıgına aldanmayin.</t>
  </si>
  <si>
    <t xml:space="preserve">Bir el süpürgesine göre ortalama güçte fakat icat çok pratik olduğu için bayılarak kullanıyorum. </t>
  </si>
  <si>
    <t>Ben aldım çok pişmanım.Emiş gücü çok düşük.tavsiye etmem.Pişman olursunuz..</t>
  </si>
  <si>
    <t>fiyat/performans olarak gerçekten güzel bir ürün.</t>
  </si>
  <si>
    <t xml:space="preserve">Tam beklediğim gibi. Fiyatına göre iyi bir ürün </t>
  </si>
  <si>
    <t xml:space="preserve">Mükemmel bir ürün. Teşekkür ederim. </t>
  </si>
  <si>
    <t>boşuna almayın çekmiyor</t>
  </si>
  <si>
    <t>Fiyat/performans oranı iyi,ama yüksek çekiş gücü bekleyenler tatmin olmayabilir.</t>
  </si>
  <si>
    <t xml:space="preserve">Bi sorun yoktur </t>
  </si>
  <si>
    <t>Çok iyi bir cihaz değil ancak ortalamada idare ediyor.   İyi yönleri: hafif, muadillerine göre ucuz, şarjı uzun gidiyor, boyut olarak ufak Kötü yönleri: çekim gücü zayıf, sesi yüksek,   Kullanıyoruz memnunuz.</t>
  </si>
  <si>
    <t>Şık ve beklentimi karşılayan bir ürün.</t>
  </si>
  <si>
    <t>kullanımı çok kötü hiç iş görmüyor, toz çekmiyor</t>
  </si>
  <si>
    <t>güzel yanlız duvara asma aparatı yok olsa mükemmel olurdu.</t>
  </si>
  <si>
    <t>ALET MÜKEMMEL</t>
  </si>
  <si>
    <t>kaliteli güzel ürün tavsiye ederim</t>
  </si>
  <si>
    <t>Çekim gücü biraz az ama kullanımı ve görünümü güzel. Hızlı kargo ile geldi. Teşekkürler.</t>
  </si>
  <si>
    <t>üründe sıkıntı yok</t>
  </si>
  <si>
    <t xml:space="preserve">Gayet iyi kibar pratik. hızlı kargo. Fiyat performans iyi. </t>
  </si>
  <si>
    <t>Dün akşam üstü sipariş vermiştim bugün öğlen olmadan ürün elime ulaştı.Bu kadar süratli bir kargo beni şaşırttı. Çok teşekkür ederim Hepsiburada'ya profesyonel çalışması için. Ürün  şık görünüme sahip, yerdeki  kırıntıları çekmek için yeterli, çok kuvvetli çeken başka marka  makinayı da denemiştim 1 yıl dolmadan şarzı bitti. Rowentanın şarzı umarım denildiği gibi uzun süre gider. Teşekkürler Hepsiburada</t>
  </si>
  <si>
    <t>begenmeyenler gırgır kullanmaya devam etsin kusursuz bir urun</t>
  </si>
  <si>
    <t>Çok kaliteli bir urun</t>
  </si>
  <si>
    <t>Farklı el süpürgeleri kullandım, fiyat ve performans olarak oldukça iyi.</t>
  </si>
  <si>
    <t>Çok güzel, beklentilerimi karşılıyor.</t>
  </si>
  <si>
    <t xml:space="preserve">ürün görünüm olarak çok şık. bu fiyata bu ürün gibi yorumlara katılmıyorum. eğer şarjlı süpürge kullandıysanız çekim gücünü biliyorsunuzdur. elektrik süpürgesi gibi bir güç beklemeyin. kırıntılar ve kenar köşede görünen tozlar için kullanıyorum. normal bir şarjı süpürge gücünde. ama normal bir üründen çok daha şık. </t>
  </si>
  <si>
    <t>Doğru beklenti doğru sonuç, teşekkürler</t>
  </si>
  <si>
    <t>kırıntıları halıdanda parkedende alıyor. zaten bunun için almıştım. daha üstün birşey de beklememek gerek.</t>
  </si>
  <si>
    <t>Halıda çekiş gücü çok zayıf.. Zaten annem ana süpürge makinasını çıkarmasın diye almıştım.. Parke üzerine düşen kırıntıları almak için kullanılır. Onun dışında bir şey beklemeyin.</t>
  </si>
  <si>
    <t>çok iyi ve tam zamanında fevkalade</t>
  </si>
  <si>
    <t xml:space="preserve">çekim gücü çok zayıf iki günde  şarj olmadı hiç işime yaramadı iade ettim </t>
  </si>
  <si>
    <t>Şarjlı süpürgelerde bulunan en zayıf motor gücüne sahip olduğu düşünülürse, buna rağmen işini gayet iyi yapan bir cihaz.Halı çok uzun tüylü değilse, sorunsuz temizliyor. Sesi daha önce kullandığımız süpürgelere göre biraz daha düşük.</t>
  </si>
  <si>
    <t xml:space="preserve">Çok güzel bir ürün, iyiki almışım diyorum. Teşekkürler Rowenta! </t>
  </si>
  <si>
    <t>Çok kullanışlı hem pratik hem de hafif yorulmadan işinizi halledebilrsiniz.Ben çok memnun kaldı.Almayı düşünene tavsiye ederim.</t>
  </si>
  <si>
    <t>Çekim gücü çok düşük, özellikle halı üzerindekileri almada başarısız bir ürün.</t>
  </si>
  <si>
    <t>Çekim gücü çok yüksek değil ama pratik ve hafif bir ürün.</t>
  </si>
  <si>
    <t>Ürün görünüm olarak çok güzel, dizaynı harika fakat çekim gücü çok zayıf. Belki de şarjlı süpürgelerin genelinin çekim gücü düşüktür ancak bana az gibi geldi</t>
  </si>
  <si>
    <t>anneme hediye olarak almıştım ama çekiş gücü çok zayıf olduğu için hiç kullanmadi. bence 3.6lık süpürge üretilmemeli diye düşünüyorum.</t>
  </si>
  <si>
    <t>Ürünü annem için hediye aldım, ürün gayet şık ve kaliteli.</t>
  </si>
  <si>
    <t>Bir haftadır kullanıyorum gayet kaliteli bir ürün</t>
  </si>
  <si>
    <t>15 gün sonra elime ulaşan ürünümün küçüklüğü beni şaşırttı.kendi küçük olduğu için çekişide zayıf bence.Evet sesi hiç rahatsız etmiyor zaten küçücük şey ne kadar ses çıkarabilir.şarj ederken hep mavi ışık yanıyor dolup dolmadığı belli olmuyor.kısacası ben hiç memnun olmadım.</t>
  </si>
  <si>
    <t>Evim ufak olduğu için büyük dik süpürgelerden istemedim. Rowentanın bu ürünü hem şık hem de ufak olduğu için çok kullanışlı buldum. Sesini de gayet iyi buldum. Tavsiye ederim</t>
  </si>
  <si>
    <t xml:space="preserve">Çok şık ve kaliteli bir ürün tasarım süper sonuçta Rowenta kalitesi, fiyatı da iyi, aslında internetten alışveriş yapmam ama iyi ki almışım özellikle çocuklu aileler için tavsiye ederim. </t>
  </si>
  <si>
    <t>Bundan Önce Rowenta Vardı 6-7 Yıllık o 12 Volttu Bundan İyiydi bu 3.6 volt diye sıkıntı yaşarım diye düşünüyordume buda gayet iyi geldi ama önceki rowentam duvara asılıyordu bu duvara asma aparatı çıkmıyor içinden ona çok üzüldüm alınabilir ucuz ve rowenta garantisi</t>
  </si>
  <si>
    <t>bir ütüye dünyanın parasını vermeye gereke yok. her türlü işinizi görüyor. tavsiye ederim</t>
  </si>
  <si>
    <t>bunca yıl kullandığım (bekar hayatımda) ürünler yanalmış. yeterki sür dümdüz ediyor</t>
  </si>
  <si>
    <t>SÜPERRRRR</t>
  </si>
  <si>
    <t>Ütüyü bir yakınıma aldım. Memnun kaldı. Herangibir sıkıntıyla karşılaşmadık. Güzel ürün. Tşk.</t>
  </si>
  <si>
    <t xml:space="preserve">Fiyatı hesaplı ürün kaliteli tavsiye üzerine aldık paketleme ve kargolama düzenli bi şekilde teslim edildi daha ürünü kullanmadık   Ama çevremde kullananların tavsiyesi üzerine aldık hepsihızlı firmasına teşekkürler </t>
  </si>
  <si>
    <t>Yorumlarda bahsedildiği gibi mükemmel bir ürün zaten bu işin markası philips ????????????</t>
  </si>
  <si>
    <t>ürün anlatıldığı gibi geldi. Çok iyi kargolanmıştı ve kargo şirketinin bütün hoyrat davranışlarına rağmen tek parça halinde geldi. Buhar gücü ütüleme kalitesi annemden tam not aldı. Kesinlikle tavsiye ederim.</t>
  </si>
  <si>
    <t>Çok güzel bir ürün... Teşekkürler</t>
  </si>
  <si>
    <t xml:space="preserve">Hızlı güvenilir ve kaliteli hizmet için çok teşekkür ederim.Tekrar görüşmek dileğiyle Saygı ve sevgilerimle </t>
  </si>
  <si>
    <t xml:space="preserve">Başarılı bir ütü.Kırışıklıkları güzel açıyor.Suyu çabuk bitiyor diyenlere, kazanlı ütülere göre tabiki çabuk bitecek sıkıntı yok. uzun süredir gömleklerim bu kadar güzel ütülenmemişti. Ben çok memnun kaldım </t>
  </si>
  <si>
    <t xml:space="preserve">çok güzel bir ütü tavsiye ederim. </t>
  </si>
  <si>
    <t xml:space="preserve">Beğenmedik çok ağır su çabuk bitiyor eski ütümüzden bir artısını göremedik </t>
  </si>
  <si>
    <t>Belirtilen süreden çok önce elime ulaştı. Geldiği gibi denedim performansı çok iyi söylenen kadar ağır değil..buhar gücü çok iyi kesinlikte tavsiye ederim. Diğer ütümüzde azur serisindendi. philips bizi yine yanıltmadı.</t>
  </si>
  <si>
    <t>Tavsiye ederim güzel kullanışlı ütü hepsiburada ya teşekkürler</t>
  </si>
  <si>
    <t>ÇEYİZİM İÇİN ALDIM HENÜZ KULLANMADIM AMA ANNEM KULLANIYOR ÇOK MEMNUNUZZZZ..</t>
  </si>
  <si>
    <t>Kullanımını kolay rahat</t>
  </si>
  <si>
    <t>Daha önce kullandığım ütüm de phılıps markaydı. Bir anda bozulunca yeni bir ütü almaya karar verdim ve tercihim yine phılıps oldu. Buradaki yorumları okuyarak bu ürünü almaya karar verdim  ve bence gayet güzel , buhar gücü iyi bir ütü, memnun kaldım. Tavsiye ederim. Sadece dik konumda bekleme yapılacaksa anladığım kadarıyla  buhar gücü kapalı konumda bekletmek gerekiyor ki su akıtmasın. Teşekkürler phılıps ve hepsiburada!</t>
  </si>
  <si>
    <t>Kablosunun uzun olması ve ütünün uç kısmının ince uzun olması kullanışlı, sentetikleri çok güzel utulemiyor. yüksek ayarda çok güzel tek seferde utuluyor. Siyah pantolonları beyazlattigi icin benim puanım 4. Ayrıca su haznesi girişi dar.</t>
  </si>
  <si>
    <t xml:space="preserve">Öncelikle biz kendi evimizde tefal kullanıyoruz ve memnunuz ama philipsten memnun çok arkadaşımda vardı bende bu ütüyü aldım.Ütü çok hafif,güzel kayıyor ütülemesi güzel ben memnun kaldım ama ütü yapmayı sevenler için kazanlı almalılar bence ben hem toplu ütü yapıyorum sürekli su koyması sinir bozucu başkada dezavantajı yok  </t>
  </si>
  <si>
    <t>Buhar gücü mükemmel</t>
  </si>
  <si>
    <t>philips markasını 15 yıldır kullanıyorum özellikle ütüde bir numaralar. Eğer ütünüzde çeşme suyu değil de tatlı su kullanırsanız ne kireç nede su akıtma sorunu yaşamazsınız.Hem kendim hemde çocuklarımın çeyizi için vazgeçilmez bir marka TEŞEKKÜRLER PHİLİPS</t>
  </si>
  <si>
    <t>Oldukça iyi bir ürün, çok teşekkürler.</t>
  </si>
  <si>
    <t>güzel ürün tavsiye edilir</t>
  </si>
  <si>
    <t>Gayet kullanışlı fiyatına göre güzel, 1 gün sonrasında geldi kargo.</t>
  </si>
  <si>
    <t>Çok güzel, buhar çok kuvvetli,</t>
  </si>
  <si>
    <t>harika bir ürün, çok kısa sürede ütülüyor buharı çok güçlü, kablosu gayet uzun ve havada ütüleme özelliği çok güzel kullanışlı teşekkürler  philips teşekkürler hepsiburada.</t>
  </si>
  <si>
    <t>ütü biraz ağır. kırışıklıkları açmakta çokta etkili olduğu söylenemez. idare eder ortalama bir ütü.</t>
  </si>
  <si>
    <t>eski ütüm bir anda bozuldu ve yaptırmak yerine yenisini almaya karar verdim çok araştırdım ve en uygun bu ütü oldu alacaklar arkadaşlar kaliteli ve düzgün bir ütü istiyorsanız terddüt etmeyin derim..uzun yıllar sorunsuz kullanmanız için bu para değer derim</t>
  </si>
  <si>
    <t xml:space="preserve">güzel ürün cok memnunum tavsiye ederim </t>
  </si>
  <si>
    <t>GAYET GÜZEL HERKESE TAVSİYE EDERİM</t>
  </si>
  <si>
    <t>ürün güzel kargo hızlı hepsiburada kalitesi ise bir başka</t>
  </si>
  <si>
    <t xml:space="preserve">herkese tavsiye ederim urun cok iyi </t>
  </si>
  <si>
    <t>hizli teslimat guzel urun tesekkurler hepsiburada</t>
  </si>
  <si>
    <t>Gayet iyi bir ürün, memnunum.</t>
  </si>
  <si>
    <t>Ürün güzel ütülüyor yalnız biraz ağır geldi bana 3 günde geldi memnunum</t>
  </si>
  <si>
    <t>Çok çabuk ısınıyor ve ütüye hızlı başlıyorsunuz. Sıcaklığı ve buharı çok olduğu için parlama yapması kolaylaşıyor. Kamuflajları eco modda ve  sıcaklığı iki nokta ile bir nokta arasına almak zorunda kaldım. Sürekli buharı 50 gr olduğu için su sarfiyatı yüksek olabilir. Bunu önlemek için pratik ütü yapmalısınız. Tabanı güzel ve kırışıklıkları çok kolay açıyor. Kablosu kaliteli. Genel olarak beğendim ütüyü. Ürün elime ertesi gün ulaştı hızlı gönderi için teşekkür ederim Hepsiburada.</t>
  </si>
  <si>
    <t>???? çeyizim için aldim fise takar takmaz isindi cok guzel bi ütü.</t>
  </si>
  <si>
    <t>Alan veya alıcı olanlara dikkat bu ütüyü kullanacakları priz kaliteli olmalı çünkü 13.7 Amper çekiyor. kullanılan prizler 16 amper TSE ye uygun yani limite çok yakın dikkat.!</t>
  </si>
  <si>
    <t xml:space="preserve">Kırışıkları açması çok iyi. Buhar gücüne bayıldım. Eski ütüm sürekli su damlatıyordu. Azur pro yanında teknoloji harikası :) Ütüleme süreci benim evimde sınıf atladı. Temizliğe gelen ablamız ütüden ayırdığı zamanla her hafta cam silebiliyor.   </t>
  </si>
  <si>
    <t>mükemmel bir ütü, teşekkürler</t>
  </si>
  <si>
    <t>Şimdi kırışıklar korksun; güç bende artık ??</t>
  </si>
  <si>
    <t>ürün gayet güzel. Problemsiz çalışıyor. Kablosunu uzun olması, hareketsiz durunca kapanması, tabanı çok iyi. Memnun kaldım.</t>
  </si>
  <si>
    <t>Hızlı gönderi, f/p olarak çok başarılı bir ürün, özetle herşey tam beklediğim gibi. Teşekkürler HepsiBurada ailesi...</t>
  </si>
  <si>
    <t>iyi ütülüyor tavsiye ederim</t>
  </si>
  <si>
    <t>Bekar olduğum için kolayca ütü yapabileceğim bir model tercih edeyim dedim. Bence gayet yeterli...</t>
  </si>
  <si>
    <t>Ürün, çok güzel hızlı gönderi ve indirimli fiyat  için teşekkürler hepsiburada...</t>
  </si>
  <si>
    <t>Buhar kazanlı ütü nün yerine almıştık. İlk başta elime tuhaf geldi ama sonra alıştım. Su damlatma gibi bi sorunu filan yok. İlk başta bi koku geldi yanık gibi o da ilk kez kullanıldığından oldu sanırım sonra geçti. İyi açıyor tabanı gayet güzel tek sıkıntısı su sıktığınız yere parmağımız biraz zor yetişiyor zorlanıyor insan</t>
  </si>
  <si>
    <t xml:space="preserve">ürün hızlı bir şekilde geldi. paketleme ambalaj oldukça iyi. üründen çok memnunum.  </t>
  </si>
  <si>
    <t>tek kelime Harika</t>
  </si>
  <si>
    <t>hepsiburada ya tesekkurler urun kisa surede elime ulasti. kirisiklari cok cabuk aciyor gayet guzel tavsiye ederim</t>
  </si>
  <si>
    <t xml:space="preserve">Evdeki ütü 6 yıldan sonra su damlatmaya başladığı için aldım. Maalesef daha ilk kullanmada su damlatmaya başladı.  </t>
  </si>
  <si>
    <t>bende arastirdim o kadar en son bu urunde karar verdim.  iyikide almisim diyorum jilet gibi yapiyor herseyi acamadigi krisiklik yok. gercekten utu denilince akla ilk gelenlerden olmali sorunsuz bir sekildede elime ulasti. teşekkürler  hepsiburada.</t>
  </si>
  <si>
    <t>Ürün dün elime geçti.Mağazada 400 tl ye sorduğum ütüyü burda 299 tl ye bulunca hemen aldım gerçekten mükemmel bir ürün herkese tavsiye ederim.</t>
  </si>
  <si>
    <t>Ürün çok güzel hızlı gönderi için teşekkürler..</t>
  </si>
  <si>
    <t>Ürün 3 gün içinde geldi. Yorumlara bakarak ilk defa internetten elektronik alışverişi yaptım ama hiç pişman olmadım. Ütü gercekten beklentimizi karşıladı. Hem hafif hem de cokcabuk ısınıyor. Fiyatına göre performansı gayet iyi</t>
  </si>
  <si>
    <t>yorumlara bakarak almıştım ama yanılmışım.çok da abartıldığı gibi değil.parlama da yapıyor,su da akıtıyor.eski ütümden çok da bir farkı yokmuş,fiyatı dışında...</t>
  </si>
  <si>
    <t>Çok iyi bir ütü. Bu modellere göre çok başarılı. Buhar çıkışı çok iyi. Hafif. Kullanımı kolay. Pratik.</t>
  </si>
  <si>
    <t>ürünü annem için aldım,beğendiğine göre güzel ütü</t>
  </si>
  <si>
    <t>Ütüyü yeni aldım ancak çok araştırdım kendi kendini kireçten koruma düğmesi olmak üzere özellikleri güzel.Ütüye gelince kesinlikle tavsiye ederim.Ayrıca fiyatı çok uygun hepsiburada.com a teşekkürler.</t>
  </si>
  <si>
    <t>Çok güzell. Hiç düşünmeyin, alın</t>
  </si>
  <si>
    <t>Sağlam geldi ürün detayları iyi sonuç olarak beş yıldız??</t>
  </si>
  <si>
    <t>Ürünü eşime aldım.Çok beğendiği için bir tanede arkadaşı için aldık.Fiyatına göre çok iyi bir ürün</t>
  </si>
  <si>
    <t>otomatik buhar ayarındayken fazla su tüketiyor. ama eko ayarda hem buhar gerektiği kadar hemde zor kumaşlar bile kolaylıkla açılıyor. kazanlı ütü kalitesinde bir ürün ve hızlı ısınmasıyla artı durumda. dışarıdan alacağınızın çok altında fiyata hb den alınır. teşekkürler hb.</t>
  </si>
  <si>
    <t>Ütü meraklısı eşimden fırsat oldu da bir pantolon ütüledim tek kelime ile mükemmel</t>
  </si>
  <si>
    <t>Ürün bu gün elime geçti bu ütüyle ütü yapması inanılmaz kolay babamın gömleğini önce bir güzel kırıştırıp sonra bu ütüyle ütüledim tek geçişte kırışıklığı açıldı sadece çok ağır bir koku geliyor annemde ilk kullanımda olur böyle dedi ben çeyizime aldım hem uygun fiyata hemde kaliteli ütüye sahip oldum yorumlar çok önemli ben pek araştırma yapmadım yorumlara bakarak aldım ve iyiki de almışım almak isteyenlere tavsiye ediyorum.</t>
  </si>
  <si>
    <t>kesinlikle pişman olmadım. iyi ki almışız.</t>
  </si>
  <si>
    <t>Harika ütulüyor tüm ütülenecekleri bitiriverdim deneme esnasında :)</t>
  </si>
  <si>
    <t>HEPSİ BURADA YA TŞKR EDERİM. ÇOK KISA Bİ SÜREDE ELİME ULAŞTI. VE ÜRÜNDEN ÇOK MEMNUN KALDIM. KESİNLİKLE TAVSİYE EDERIM.</t>
  </si>
  <si>
    <t xml:space="preserve">inanmamıştım yaklaşık 3 ay ütü araştırdım inanın 2 makina ütüyü 1 saatte ütüledim çok güzel yalnızca biraz ütüyü dinlendirererk çalıştırılırsa daha iyi randıman veriyor cok memnunum </t>
  </si>
  <si>
    <t>Eşimin evde uzun yıllardır kullandığı Phılıps ütüden vazgeçemedik ve yeniledik.. kaliteli ve güzel ütü , buharı çok güçlü.</t>
  </si>
  <si>
    <t>Ütümüz bozulduğu için internetten araştırarak aldık. Buhar kazanlı ütü mü alsak böyle bir şey mi diye çok düşünmüştük ancak buhar kazanlıların çok yer kaplaması, yüksek fiyatına rağmen performansının bu tip ütülerden çok da farklı olmaması nedeniyle bu modelde karar kıldık. Sipariş verdik ve 2 gün sonra elimizdeydi. Hepsiburada.com'a teşekkür ediyoruz. İnternette şok buharda su akıttığına dair yorumlar vardı ve açıkçası bundan çekiniyorduk. Ancak hiç böyle bir sorunla karşılaşmadık. Bastırmaya gerek yok kendisi kumaşın üstünde yağ gibi kayıyor. Hafif ve çok kullanışlı. Kablosu uzun ve kireç temizliği için ayrı bir bölümünün olması ise harika. Biz çok memnun kaldık. Alırsanız pişman olmazsınız.</t>
  </si>
  <si>
    <t xml:space="preserve">Merhaba,  Ürünü çeyiz için almıştım fakat denemek için kullanayım dedim ve baya bişey ütüledim Buharı çok iyi veriyor ve suyu hemen bitmiyor. öyle her kumaş için farklı ısı ayarı yapmanıza da gerek yok ben maksimum sıcaklıkta farklı kumaşları ütüledim. sıcaklığı kumaşa göre kendi ayarlıyor.  Dikey ütüleme diye bir şey yok denedim bir sonuç alamadım </t>
  </si>
  <si>
    <t>Kargom hemen geldi çokta memnun kaldım umarım ütüde sonradan bı sıkıntı çıkmaz şuan için herşey yolunda ??</t>
  </si>
  <si>
    <t xml:space="preserve">Ütüyü bende inceleyip araştırarak aldım,  Ütü yapmak tam bir işkence, hele erkekler için dayanılmaz bir işkence, Ancak ürün yorumlarına baktığımda ürün ile ilgili olumlu yorumları yazanların hepsinin de Erkek olması bu ütüyü almam için tercih nedeni oldu :)) </t>
  </si>
  <si>
    <t>Harika bir ütü. Tavsiye ederim.</t>
  </si>
  <si>
    <t>Eşime hediye olarak aldım, kargo şimdi ulaşmış çok beğendiğini söylüyor. Teslimat çok hızlı oldu ve uygun fiyata aldık. Tşk..</t>
  </si>
  <si>
    <t>Ütüyü hemen denedim. Eski kullandığım ütü de philips' di kazanlı ütü mü bu mu diye düşünürken bunu tercih ettim ve memnunum.</t>
  </si>
  <si>
    <t>bu ütü bir harika. kesinlikle dusunmeden alin derim.</t>
  </si>
  <si>
    <t>ürün yorumlarda belirtildiği gibi kaliteli, daha önce başka marka ütüm vardı çıldırtıyordu ütü yaparken bu ütü ile hiç zorlanmadan ütü yapabiliyorum fiyatıda piyasaya göre oldukça uygun teşekkürler</t>
  </si>
  <si>
    <t>ürünümüz çok kısa zamanda geldi.tertemiz ve hasarsız şekilde teslim aldım çok kaliteli ve güzel bir ürün hepsi buradaya teşekkürler</t>
  </si>
  <si>
    <t xml:space="preserve">tabanı çok güzel ve çok kullanışlı; kullanımı kolay, agır degil  epey bir ürün inceledikten sonra bir magazaya da gidip görmek istedim. Magazadaki Temsilci de ilk bu ürünü gösterip önerince düşünmeden Hepsi Burada'dan aldım..  tesekkürler,   </t>
  </si>
  <si>
    <t>Ürünü ilk elinize aldığınızda o kaliteli hissini anlıyorsunuz. Gömlek, pantolon ütülerim sürekli eski ütüm den buna geçince neden kendime eziyet ettim dedim. Şuan çok memnunum. Daha keşfetmediğim ve kullanmadığım çok güzel özellikleri var. Bu kalite bu fiyat ve Hepsiburada güvencesiyle kaçmaz. Teşekkürler Hepsiburada!</t>
  </si>
  <si>
    <t>ÇOK HIZLI TESLİMAT YAPILDI.ÜTÜYÜ DE EŞİM ÇOK BEĞENDİ TEŞEKKÜRLER.</t>
  </si>
  <si>
    <t>Tabanı  ütü  yapmayı  kolaylaştırıyor , üzerinde baskı  uygulamaya  gerek yok  Kablonun uzun oluşu ayrı  bir kolaylık  ve rahatlık  sağlıyor  Buhar sistemi   aşırı  kırışık  elbiseleri utulemekte aşırı  kolaylık  sağlıyor  Su haznesinin kapaklı  oluşu ayrı bir estetik  sağlamış  Şık bir tasarım  Estetik yapısı  ve Ütü yapmayı kolaylaştıran  bir cihaz olmuş   Teşekkürler  Hepsi Burada Teşekkürler  Philips</t>
  </si>
  <si>
    <t>Ütü gercekten cok iyi. Ütü yaptiginizi anlamiyorsunuz. Daha once bastirarak yapiyordum simdi sadece gezdiriyorum. Tesekkurler hepsiburada</t>
  </si>
  <si>
    <t>Gerçekten güzel bir ütü tabanı çok işlevsel, buhar vermesi çok iyi, fiyatı da uygun sayılır. .Ayrıca markasının Philips olması kalite yönünden bir avantaj.Ütü almak isteyenlere öneririm.</t>
  </si>
  <si>
    <t>ütünün tabanı özel su gibi kayıyor.Elektirik kablosu uzun ip sargılı fişbaşlığı sökme kısmı tutacaklı yapılmış.su koyma girişi büyük ve güzel kapanan bir kapak sistemi var.tek eksiği kireç bölmesi temizlemek ütüyü sallayarak saf su kullanmak en iyisi çok buhar verince su akıtıyor sanki ama yinede güzel</t>
  </si>
  <si>
    <t>suan piyasadaki utuler arasinda. en iyisi bu. ben almadan once cok arastirdim alin pisman olmazsiniz</t>
  </si>
  <si>
    <t>Philips ürünler gerçekten harika. Ürün kapalı kutuda ve sıfır geliyor. Garantisi ve memnun kalınmazsa 31.12.2016 tarihine kadar para iade garantisi mevcut. Isı ayarını manuel yaptığımız için otomatik algılayan ütülere göre bence daha başarılı. Eski ütümle kırışıklığını açamadığım gömleğimi jilet gibi ütüledi. Buhar ve şok buhar performansı gayet iyi. Elle tutuşu gayet güzel ve kablo uzunluğu yeterli. Ütü yaparken yormuyor. Teslimat için teşekkürler. Kesinlikle tavsiye ederim.</t>
  </si>
  <si>
    <t>Arkadaşlar ürün harika emiş gücüne sahip. Çok beğendim. Sesi herkesin dediği gibi var ama zaten süpürge makinelerinin sessiz olduğunu gören var mı? Ben ayrıca şarjlı mı acaba diye düşünüyordum. Değilmiş kablolu'dur.  Ürün 24 saat içerisinde tarafıma teslim edildi. Her şey için çok teşekkür ederim. Gönül rahatlığı ile alabilirsiniz. Tavsiye ederim.</t>
  </si>
  <si>
    <t>urunu satin aldim ,bana ulasmadan kargo iade oldu, Aras kargoyu tebrik ederim ürünleri size teslim etmeden geri iade ediyor ne tebligat ne adrese gelme hiçbirşey yok  20 yıldir alişveriş yapiyorum internetten böyle bir şey görmedim...</t>
  </si>
  <si>
    <t>fiyatına göre çok çok iyi bir ürün, gürültülü olayına pek katılmıyorum, bu emiş gücü için az bile ses çıkarıyor..</t>
  </si>
  <si>
    <t>Gayet memnunum. Aynen görseldeki gibi ulaştı. Çekim gücü iyi ve kablosu da diğer el süpürgelerine göre daha uzun. Biraz gürültülü sadece ama kullanımı çok rahat. Bir yıldızı sesi yüzünden kırdım. Keşke kablosu çok uzun olsa, tüm evi kolayca süpürebilirdim. Şimdi annem için de aynısını alicam. Teşekkür ederiz.</t>
  </si>
  <si>
    <t>Süpürgenin çekiş gücü çok iyi. Halıya resmen yapışıyor.Ama biraz gürültülü çalışıyor. Bir yıldızı sesinden dolayı kırdım.</t>
  </si>
  <si>
    <t>ürün güzel kullanışlı teşekkürle</t>
  </si>
  <si>
    <t>Fiyat, kalite, marka, ödeme güvencesi 10/10</t>
  </si>
  <si>
    <t xml:space="preserve">Ürün çok güzel küçük k bir yardımcı olarak aldım evime çekiş gücü küvetli tavsiye ederim </t>
  </si>
  <si>
    <t>Ortalamanın üzerinde çekim ve emiş gücüne sahip.</t>
  </si>
  <si>
    <t>çekiş gücü çok iyi ancak torbasız olması boşaltımda kötü. kablo çok uzun iyi temizliyor.</t>
  </si>
  <si>
    <t>ürünüm zamanında  geldi çekimi çok güzel sadece sesi biraz fazla bebeğim biraz korkuyo onun dışında bir sorun yok alınabilir bir ürün</t>
  </si>
  <si>
    <t>Mal sağlam sağlam ve zaman içinde geldi.ürün çok güzel kullanışlı fazla ses yapmıyor çekiş gücü süper hafif pratikte çok güzel bir ürün.</t>
  </si>
  <si>
    <t>Hızlı kargo, Hesaplı fiyat, Güvenilir satıcı (Derka Shop)</t>
  </si>
  <si>
    <t>Ürün dün itibari ile tarafıma teslim edildi.Çalıştırdığımda beklediğimden çok daha güçlü olduğunu anladım.Hafif kullanımı kolay. Kısa süreli temizlik için ideal.Yanlız tüm evi temizlemek için  kapasitesi yeterli değil uzun süreli çalıştığında fazla ısınıyor.Sonuç itibari ile ücretini hak eden bir ürün.Daha önce neden almadım dedirtiyor.Süpürme işine bakış açınızı yumuşatıyor yaşattığı kolaylıktan dolayı.Tavsiye ederim.</t>
  </si>
  <si>
    <t>800watt gücü var buna rağmen 1800 watt gibi çekiyor, çoğu zaman diğer süpürgeye gerek bile kalmıyor</t>
  </si>
  <si>
    <t>urun 2 gunde elime ulasti. guzel paketlenmis ve piyasaya gore fiyati cok uygun.</t>
  </si>
  <si>
    <t>Hepsi buradaya öncelikle hızlı teslimatı için teşekkürler.Daha önce blue house dikey süpürge kullanıyorum o kırılınca internette uzun bir araştırma sonunda fakir almaya karar verdim.günlük temizlik için ideal haliya yapışıyor resmen ev hanımı olarak günlük temizlik için kullanmaya alırsanız tavsiyemdir teşekkürler hepsi burada????</t>
  </si>
  <si>
    <t xml:space="preserve">Çekiş gücü beklediğimden iyi çıktı. </t>
  </si>
  <si>
    <t xml:space="preserve">Bu ürünü pratik bir süpürge olarak yorumlamak gerekiyor.Büyük süpürgeler ile kıyaslayarak yorum yapmak yersiz.Amacına son derece uygun , güçlü, ekonomik ve pratik olduğu için tam puan veriyorum ben. 800 watt diye güçsüz zannedilmesin , oldukça güçlü çekiyor ve kendisi de oldukça hafif ve kıvrak. Diğer yorumlarda da belirtildiği gibi tek dezavantajı yüksek sesi.Şarjlıdan sonra baya yüksek geldi sesi. Bunun dışına malzeme kalitesi , çekiş gücü , kullanım kolaylığı ile fiyatını hak ediyor.Üçgen ucu çok iyi , her yere giriyor. Sanırım fiyat/performans oranı göz önüne alındığında en iyi tercihlerden biri  Fakir Darky Öko. Kargo da Aras kargo olmasına rağmen hızlı geldi ve paketlemesi de oldukça iyi yapılmış.Ben zor açtım. </t>
  </si>
  <si>
    <t>Paketleme baştan sağma ama hızlı geldi süpürge çok güzel çekiyor</t>
  </si>
  <si>
    <t>annem için aldım.ben evimde kullanıyordum memnundum.çekiş gücü bu tip süpürgelere göre gayet başarılı bence.yanılmıyorsam ürünün ağırlığında bir değişiklik yapılmış daha hafif geldi bana.kullanımı daha kolaylaşmış.üçgen uçlu aparatının yanında bir de dikdörtgen şekilli sert zemin aparatı da geldi.Akşamüstü sipariş vermeme rağmen ertesi gün öğlende elimizdeydi.evet sesi biraz yüksek ama çok da dezavantaj değil.Düşünmeden alınabilecek bir ürün.Kesinlikle tavsiye ederim.</t>
  </si>
  <si>
    <t xml:space="preserve">Sesi oldukça fazla ama günlük temizlik için gayet kullanışlı, emiş gücü iyi. </t>
  </si>
  <si>
    <t>ÜRÜNÜ ZATEN BİLİYORDUM. GAYET GÜZEL. KARGO HIZLI. TEŞEKKÜR EDERİM.</t>
  </si>
  <si>
    <t>Ben aldım alır almaz indirime girmiş ürün şansımıza artık. Herzamanki gibi araskargo çabucak getirdi.Denedik çekisi gerçekten cok kuvvetli. Yanlız sunlari kümse yazmamis ben yazayim elektirk b sınıfı halıcekme g yani en düşük seviye şimdilik güzel ebatı falan yerinde.</t>
  </si>
  <si>
    <t>çok güzel çekişi çok iyi sesi biraz fazla sadece onun dışında dik süpürgelere göre çok iyi bence</t>
  </si>
  <si>
    <t>Çekiş gücü çok yüksek değil ama zaten amacı da derin temizlik olanlar pek düşünmesin. daha çok kaba temizlik ve toz almak için uygun. halı yıkaması beklenmiyor sonuçta. motoru çok gürültülü. Ama saatlerce süpürge yapılmıyor neticede... Malzemesi kaliteli. Fiyat performans oranı gayet iyi. Dandik bir marka alacağınıza 30-40 tl daha verip bunu alabilirsiniz.</t>
  </si>
  <si>
    <t xml:space="preserve">gayet kaliteli. Bu markanın kalite politikasını bozmamasını temenni ediyorum. </t>
  </si>
  <si>
    <t xml:space="preserve">Gayet güçlü çekimi ben çok memnunum her seferinde temizlerseniz performansı dusmeyecektir birde tüm evi süpürmeyin dinlendirin sogusun derim. </t>
  </si>
  <si>
    <t>Gunluk işler için oldukca pratık ve hafif bir ürün.Cok arastırmıstım ,emsalleri içersinde oldukca kaliteli bir ürün ,tavsiye ederim...</t>
  </si>
  <si>
    <t xml:space="preserve">Yorumlari okuyorak aldim biraz tereddut ederek aldim yorumlarda cok gurultulu oldugu yaziyordu evet cokk eski elektrik supurgeleri gibi cok gurultulu ama cekim gucu cok guzel </t>
  </si>
  <si>
    <t xml:space="preserve">pıyasaya gore en uygun fıyat ,cekım gucu cok ıyı ,pratık ,sağlam malzeme ,ses bıraz gür ama yınede harıka </t>
  </si>
  <si>
    <t>Anneme günlük basit işler için aldım. Özellikle çekiş gücünden çok memnun kaldı. Çok fazla kullanma fırsatımız olmadığı için şimdilik bu kadar.</t>
  </si>
  <si>
    <t>Ürün zamanında ulaştı hiç bir sıkıntı yok tavsiye ederim güzel ürün</t>
  </si>
  <si>
    <t>Çok kullanışlı. 90 TL ye daha ucuz olan ürünlerden kullanmıştık. Ancak bunu kullanınca farkı görme şansımız oldu. Kesinlikle fark var. 800 w ama 1600 w gücünde çalışıyor. Çekişi çok iyi. Tasarımı da güzel.</t>
  </si>
  <si>
    <t>diger firmalarını ürünlerinden çok daha kaliteli ve emiş gücü yüksek bir ürün. kesinlikle tavsiyedir.</t>
  </si>
  <si>
    <t>Urun gelir gelmez hemen kurup denedim. Gercekten boyutuna gore inanilmaz guclu cekiyor. Sesinin de cok fazla oldugunu dusunmuyorum. Tum evi supurseniz dahi cekim gucu dusmuyor. Urun oldukca hafif. Yaklasik 5-6 kg. Tek eksik tarafi cekme ucunuz fircali olmamasi. Kirinti, ucusan pamuklar ve sac killarini temizlemek acisindan oldukca basarili. Kesinlikle tavsiye ediyorum. Tesekkurler Hepsiburada...</t>
  </si>
  <si>
    <t>800w olmasına rağmen firmanın önceki 1600w olan ürünü ile aynı çekim gücü yakalanmış. Tüm ev temizliği için biraz narin bir süpürge, ancak pratik kullanımda evimizin vazgecilmezi oldu.</t>
  </si>
  <si>
    <t>evet sesi biraz yüksek ama bizde sessiz süpürge alıyoruz diye almadık zaten. oldukça pratik ve çekişi güzel. alalı 1 hafta oldu memnunuz. tavsiye ederiz. hızlı kargo için teşekkür ederiz.</t>
  </si>
  <si>
    <t>Evde bebek ve köpeğimiz  olduğu için her gün kullanıyoruz. Çok pratik, çok memnunuz. Hızlı kargo için teşekkürler.</t>
  </si>
  <si>
    <t>ÜRÜN MÜKEMMEL... BU MODELLERDE SESİ AZ OLAN HİÇBİR SÜPÜRGE YOK. GÖNDERİCİ FİRMAYA DA ÇOK TEŞEKKÜR EDERİZ. AMBALAJI HARİKA İDİ. HAYIRLI İŞLER DİLERİZ.</t>
  </si>
  <si>
    <t>Annem için aldım gayet güçlü ve seside gayet normal bir süpürge ??</t>
  </si>
  <si>
    <t>Bu yelpazedeki en iyi ürün. Çekiş gücü büyük süpürgeler gibi neredeyse. Sesi, çekiş gücü kuvvetiyle doğru orantılı. Normal yani. Kablosu ve plastik gövdesi sağlam. 4 yıldır kullanıyorum, hiç arızalanmadı. Geliştirilmesi gereken bir noktası var ama. Toz haznesi büyütülürse muhteşem bir süpürge olur. Yine de, emsallerine attığı kalite farkıyla 5 yıldızı hak ediyor derim.</t>
  </si>
  <si>
    <t xml:space="preserve">Evet sesi biraz yüksek. Fakat emiş gücü çok iyi. Kırılganlığına gelince. Biz yaklaşık 4-5 yıldır kullanıyoruz. Haftada 3-4 kere kullanılıyor. Şimdiye kadar kırılan bir yeri olmadı. Tabi bunun sebebi cihazı kullanırken hırpalamamaktan geçiyor. Söküp takarken biraz dikkatli olunca cihaza hiçbir şey olmuyor. Şimdi Babamız için bir tane daha alacağız. </t>
  </si>
  <si>
    <t xml:space="preserve">İsterse halıyı kaldıracak kuvvetli olsun -ki değil- bu gürültü çekilmez. Gördüğüm en sesli süpürge sanırım. </t>
  </si>
  <si>
    <t>çıkardığı ses kadar toz çekse keşke. iki yıl içinde bozuldu almayın aldırmayın</t>
  </si>
  <si>
    <t xml:space="preserve">Toz torbası maliyeti hesaplanarak alınmalı </t>
  </si>
  <si>
    <t xml:space="preserve">Başarılı güzel memnun oldum.  Kargo hızlı </t>
  </si>
  <si>
    <t>başarılı.hızlı ve temiz kargo</t>
  </si>
  <si>
    <t>Yorumlara bakarak aldım.çekim gücü yüksek seside Rahatsız etmiyor.günlük temizlik için gayet güzel.kargoda hızlıydı.teşekkürler</t>
  </si>
  <si>
    <t>Bu süpürgenin bir üst modelini kendim kullanıyorum ve çok memnunum. Sesi yüKsek ama beni okadar rahatsız etmiyor. Bu modelide annem için aldım oda memnun kaldı. Tavsiye ederim günlük kullanım için ideal.</t>
  </si>
  <si>
    <t>Cekim gucu gguzel sesi fazla sadece o da her supurgede var ben begendim</t>
  </si>
  <si>
    <t>Bir sene olmadan iki govdeyi birbirine bağlayan kilit kırıldı surekli kullanımda olan bir parça ancak bu kadar kalitesiz yapılabilir,ikinci sene sap kısmı elimizde kaldı,çekim gucu bitti gibi bişey,sesi adeta bir aslan kükruyor,özetle 2 sene parcalarını bantlayarak bol gurultulu bir supurge kullanmak isterseniz tavsiye ederim,aynı işi gorecek çok daha ucuz supurgeler var.</t>
  </si>
  <si>
    <t>memnuiyetle kullanabileceğiniz bir ürün.</t>
  </si>
  <si>
    <t>ilk aldığımda çekiş gücü mükemmeldi 2 ayda çekiş gücü çok azaldı nedenini anlayamadım .torbası tertemiz oysa..</t>
  </si>
  <si>
    <t>Gerçekten çok güzel bir ürün. Daha öncesinde aynı sekilde burdan anneme almıştık smdi ise kendime aldm. Cekim gücü ve kullanışlılığı açısından her evde bulunması gereken bi ürün kesinlikle. Tereddüt etmeden alabilirsiniz.</t>
  </si>
  <si>
    <t>diğer yorumlar ürünü almamda etkili oldu.gerçekten çok güçlü bir çekimi var.hepsiburda ürünü 12 saate elime ulaştırması inanılmaz.</t>
  </si>
  <si>
    <t>atölyemize aldım çok memnun kaldık kendi evimede aldım gürültüsü dışında memnunum</t>
  </si>
  <si>
    <t xml:space="preserve">çok iyi çıktı </t>
  </si>
  <si>
    <t xml:space="preserve">Çekişi süper arkadaslar ama anneme ve kendime aldigim süpürgelerin her ikisinde sap kısmı ile gövde birleşim yerinden kırıldı. 1 sene demeden işi bitiyor </t>
  </si>
  <si>
    <t>Ürünü sipariş verdiğimin ertesi günü elime sorunsuz bir şekilde ulaştı.Emeği geçenlere teşekkür ederim..</t>
  </si>
  <si>
    <t>süpürgeyi yaklaşık 1 yıl önce aldım.  az yer kaplaması büyük avantaj. torbasız oluşu başta avantajmış gibi geldiyse de her hafta toz haznesini boşaltıp temizlemek çok bunaltıcı. ilk zamanlar emiş gücü çok yüksekti. şimdi süpürgenin ucunu takınca iyi çekmiyor. ucu tıkalı mı diye çok baktık ama kesinlikle herhangi bir tıkanıklık yok. filtresini temizliyoruz ama çekiş gücü eskiye oranla inanılmaz azaldı.  bu nedenle tavsiye etmiyorum.</t>
  </si>
  <si>
    <t>ürün elime sorunsuz bir şekilde ulaştı cumartesi günü verdim siparişi pazartesi geldi pazar gününün tatil olduğunu düşünürsek teslimat süresi çok iyi</t>
  </si>
  <si>
    <t>MÜKEMMEL BİR ÇEKİŞ GÜCÜ VAR. ÇOK MEMNUNUM.</t>
  </si>
  <si>
    <t>hayatımdaki en mükemmel süpürge :)</t>
  </si>
  <si>
    <t>Sesi çok fazla .cekimi parkelerde iyi ama halıda başarısız ..</t>
  </si>
  <si>
    <t>Uygun fiyatlı ve kullanımı güzel.Elinizin  altında durup rahat iş görebileceğiniz bi süpürge. Tavsiye ederim.</t>
  </si>
  <si>
    <t>Ufak tefek temizlik işlerinde ve bilhassa mutfakta kullanmaya uygun bu tip süpürgeler içerisinde fiyatına göre en iyisi denebilir. Alır almaz denedik. Sesi yüksek; ama çok da rahatsız edici değil. Zaten bu tip süpürgelerde bu normal. Ürün, kendi sitesinde  süpürgenin ses değerini verdiği için ortada bir aldatmaca da yok. Çekişi yüksek ve pratik. İhtiyacınız varsa bu süpürgeyi alın derim.</t>
  </si>
  <si>
    <t>Bu makinadan 2. alışım çok beğendiğim için yazlığa götürdüm. (o darky 1600 dü.) Bu Darky Öko ile arasında fark yok emiş gücü falan aynı. Emiş gücünde farklılık olur mu diye tereddüt etmiştim ama sıkıntı yok. Ben çok memnunum sürekli elimin altında her gün çalıştırıyorum çok pratik. Herkese tavsiye ederim.</t>
  </si>
  <si>
    <t>Gürültüsü çok emiş gücü az fakat bu ebattaki makineden bundan fazlası beklenmemeli idare eder.</t>
  </si>
  <si>
    <t>Çekişi iyi hızlı kargo tek eksi yanı sesi biraz fazla çok beğendim</t>
  </si>
  <si>
    <t>Çok kullanışlı bir ürün, çok memnunum</t>
  </si>
  <si>
    <t xml:space="preserve">Bu süpürgeden annem bana almıştı. Daha sonra bende kayınvalideme hediye olarak aldım. Oldukça kullanışlı ve pratik. Ancak diğer yorumlarda da yazdığı gibi biraz gürültülü çaloşıyor. </t>
  </si>
  <si>
    <t>herkese tavsiye ederim. çok kullanışlı, ben memnunum</t>
  </si>
  <si>
    <t>Googleda donanımhaber ölücüsü yazınca görsellerde benim fotoğrafım çıkar. Şimdi bu ön bilgiyi verdikten sonra şunu söyleyim: bedava verseler bi daha evime sokmam. Evin içine girebilecek ebatlarda olup da bu kadar gürültü yapan bir şey hatımda görmedim ben. 10 dakika bunun gürültüsüne katlanacağıma, arkamda hiç susmadan ağlayan bir çocukla kıtalar arası uçmayı tercih ederim.</t>
  </si>
  <si>
    <t xml:space="preserve">uygun fiyat  ses normal  çekim güzel  hafif ergonomik  daha ne olsun </t>
  </si>
  <si>
    <t>arkadaslar ben bu urunu 1 sene once aldım . ılk zamanlarda yani 3-4 ay cekısı ıyı sonrasında ıcındekı ozellıkle  fıltre cok kalıtesız oldugu ıcın kırılıyor ve cekısı dusuyor almayın arkdaslar.cekısı gercekten cok kotu sesı cok kotu. odayı supururken tozuyor</t>
  </si>
  <si>
    <t>-Ürün biraz gürültülü +Piyasadan ucuz. +Çekimi güzel.</t>
  </si>
  <si>
    <t xml:space="preserve">Çekim gücü normal. Çalışırken korkunç derecede fazla ses çıkartıyor. </t>
  </si>
  <si>
    <t>kısa sürede ürün  ülastı cok beğendim  pratik ve kullanışlı teşekkürler hepsi burda  değişmez alışveriş adresim oldunuz tavsiye ederim</t>
  </si>
  <si>
    <t>Elime hızlı ulaştı, ve ürün doğru paketlenmiştir.  Öko bir önceki modele göre çekim gücü aynı, ve çok daha az ses çıkarıyor.</t>
  </si>
  <si>
    <t>Evde buyuk temizlik disindaki gunlerde ortaligin tozununu albak icin kullaniyorum. Hem cok pratik hem de gercekten ise yariyor. Annem de cok memnun. Herkese oneririm...</t>
  </si>
  <si>
    <t>Teşekkürle..hızlı kargo,güzel ürün.,hediye etmek için ideal.</t>
  </si>
  <si>
    <t>annem supurgesinin kirildigini soylediginde anneler gunu icin boyle bir sey almayi dusundum... annem cok begenmis... emis gucu cok guzel diyo... kozeli ve duz basligi var ve cok portatif bir urun... uygun fiyat hizli kargo ve tabiki guvenin adresi hepsiburada... cok tesekkurler...</t>
  </si>
  <si>
    <t xml:space="preserve">Hızlı kargo ve ürün gerçekten çok iyi çekişi felan  böyle bir ürün düşünüyorsanız kesinlikle alın </t>
  </si>
  <si>
    <t>Salı günü gece verdiği sipariş perşembe sabah elimdeydi. ürün paketinde geldi..</t>
  </si>
  <si>
    <t xml:space="preserve">çok pratik ve çok güzel çekişi var gayet memnun kaldım fakir diğer markalara göre çok çok iyi </t>
  </si>
  <si>
    <t xml:space="preserve">Merhaba öncelikle çok teşekkür ederim,  harika bir ürün, mükemmel derecede çekiş gücüne sahip Fakir markası kalitesini belli ediyor emeği ve katkısı olan herkese muhabbetle şükranlarımı sunuyorum sağolun varolun gönül rahatlığıyla ihtiyacı olanlara tavsiye ederim....! </t>
  </si>
  <si>
    <t>Çok güzel bir ürün.Alacak olanlara tavsiye ederim.</t>
  </si>
  <si>
    <t>süpürmesi gayet iyi ve iyi bir çekiş gücü var tavsiye ederim.</t>
  </si>
  <si>
    <t xml:space="preserve">Çekim gücü çok iyi ve hiç yer kaplamıyor. Çok pratik bir ürün kesinlikle tavsiye ederim. </t>
  </si>
  <si>
    <t>bu fiyata bu performans gayet olumlu. kullanımı pratik, toz haznesi küçük olduğundan sıklıkla temizlemek gerekiyor. bu ebatta bir cihaz için bu da sorun değil. yedek parça fiyatlarıda uygun. alınabilecek bir ürün.</t>
  </si>
  <si>
    <t>Fiyatına göre mükemmel bir ürün alacak olanlara tavsiye ederim.</t>
  </si>
  <si>
    <t>Bugün sipariş verdim ve yine aynı gün teslim edildi. Teslimat konusunda bu kadar hızlı oldukları için Hepsiburada'ya teşekkürler. Ürünü yorumlara bakarak almaya karar verdim. Ve gerçekten de dedikleri gibi çekiş gücü gayet iyi. Halıda ve halısız yüzeyde de gayet rahat çekiyor. Kullanışlı ve pratik süpürge arayanlara tavsiye ederim.</t>
  </si>
  <si>
    <t>bunu alali buyuk supurgeyi pek kullanmiyorum. butun evi supuruyorum. cekis gucu gayet guzel. hafifligi de iyi. tavsiye ederim</t>
  </si>
  <si>
    <t>kısa sürede elime ulaştı evdeki sulu olandan çok çok iyi.sesi çok çıkmıyor emiş gücü harika.pratik ürün ağır diye yorum yapmışlar ama ürün hafif.fiyatına göre kat kat iyi .biraz plastik kokusu oluyor.</t>
  </si>
  <si>
    <t xml:space="preserve">Fiyat olarak Marka olarak gayet iyi. Fakat biraz kaba bir görüntüsü var. Böyle bir ürün hafif olsun sürekli elimizin altında kullanılsın diye alınır. Ama bu biraz bu amacın dışında kalıyor. Emiş  gücü fena değil.... </t>
  </si>
  <si>
    <t>çok hızlı kargo,güzel paketlenmiş ürün piyasadaki en uygun fiyat teşekkürler</t>
  </si>
  <si>
    <t>Ben öğrenciyim ama titiz bir gencim. Çekim gücü bir çok büyük çaplı süpürgeden daha iyi. Annem aldığımı duyunca kablosu kısadır iş görmez diye kızdı fakat kablosu da gayet yeterli geldi bana. Memnun kalacağınızdan eminim. Bu ürün kaçmaz!</t>
  </si>
  <si>
    <t>Ürün güzel ve kullanışlı. Beklediğim gibi. Teşekkürler hepsiburada.com</t>
  </si>
  <si>
    <t>Ürün ilginç bir şekilde ertesi gün teslim edildi. Normalde hepsiburada siparişlerimin teslim edilmesi 3-4 günü bulurdu. Ürünü inceledim, 10 numara 5 yıldız. Tavsiye ederim.</t>
  </si>
  <si>
    <t>ürün elime çok kısa bir sürede ulaştı sıkıntısız olarak günlük toz almak için pratik olarak kullanabilirsiniz teşekkürler hepsiburada</t>
  </si>
  <si>
    <t>Ürünü ev hediyesi diye arkadaşıma aldım. Kullanması çok basit ve rahat. Gündelik kullanımlar için çok uygun. Emiş gücü yeterli.Bu fiyatı başka bir mağzada bulamadım</t>
  </si>
  <si>
    <t>Ürünü denedim, gayet memnun kaldım, evimiz 2 katlı olduğu için annemle sürekli kocaman süpürgeyi indir çıkar modundaydık, neyse ki bu süpürgeyi bulduk. Sessiz çalışma yazısını görünce hiç ses çıkarmayacak gibi bir yanılgıya düşmüştüm ama süpürge bu, ne yaptığı belli olsun. Emiş gücü de gayet yeterli, fiyat da uygun, küçük şarjlı el süpürgelerinden daha yararlı olduğu kanaatindeyim.</t>
  </si>
  <si>
    <t>ürün kısa sürede elime ulaştı. kullanışlı iyi bir ürün. çekimi kuvvetli. her yere rahatlıkla yetişiyor. çok güzel bir anneler günü hediyesi. fiyatı uygun. herkese tavsiye ederim.</t>
  </si>
  <si>
    <t>Aldığım için kendimle gurur duyuyorum. Eşimin en yakın temizlik aracı oldu. Düşünmeden alın derim. Çok fazla işe yarayan adı üzerinde bir süpürge</t>
  </si>
  <si>
    <t>ÇOK SÜPER BİR ÜRÜN ÇEKİM GÜCÜ İYİ PRATİK VE KULLANIŞLI HERKESE TAVSİYE EDERİM. VERDİĞİNİZ PARAYA DEĞER DOĞRUSU TOZ TORBASI DERDİNDEN KURTULDUK TEŞEKKÜRLER 2 GÜNDE ELİME GEÇTİ.</t>
  </si>
  <si>
    <t>annem için anneler gününde aldığım bir hediye,çok hızlı geldi,her zaman kullanılır,çekişi çok güçlü,rahat kullanılır,borusu uzun, beli eğmesine gerek yok,ki annemde bel fıtığı olduğu için,işini görsün diye aldım,fiyatı-performansı gayet iyi,ihtiyacı olan bence kaçırmasın</t>
  </si>
  <si>
    <t>Verdiğiniz parayı hak ediyor kullanışlı pratik ve işlevsel kısacası basit ama pratik kısa sürede elime ulaştı fiyatı piyasanın altında teşekkürler</t>
  </si>
  <si>
    <t>Kesinlikle bu tür bir süpürge istiyorsanız Fantom u tavsiye ederim uzun zamandır kullanıyorum pratik hemen el altında duruyor çok kullanışlı toz haznesi küçük şarjlı süpürgeler kadar ama, emiş gücü iyi.</t>
  </si>
  <si>
    <t>MERHABA, BU ÜRÜNÜ BEN KULLANIYORUM.BİR İKİ ARKADASIMA GETİTTİRDİM.HERKES BİRBİRİNDEN DUYDU SU AN NERDEYSE 10 TANE FİLAN GETİTTİRMİŞ OLDUM. HERKES ÇOK MENNUN.KOCAMAN AGIR KALAFATLI GORUNEN SÜPÜRGELERİN AYNI İŞLEVİNİ ÇOK GÜZEL YAPIYOR.HEM HAFIF.HEM PRATİK.EMİŞ GÜCÜDE BENCE GAYET İYİ TAVSİYE EDERİM.HATTA BİR ARKADAS DAHA İSTEDİ BİLE.</t>
  </si>
  <si>
    <t>yer kaplamıyor, emiş gücü de yeterli, tavsiye ederim, çok kullanışlı ve fiyatı da piyasadaki diğer ürünlere göre de bir hayli ucuz. geçen sene yazlık için almıştım şimdi de sürekli oturduğum ev için aldım.</t>
  </si>
  <si>
    <t>Daha önce adını sıklıkla duyduğum bir üründü. Evdeki büyük elektrik süpürgesini ara sıra kullanmanızı sağlayacak kadar pratik. Evimizde iki kedi var, tüylerini temizlemek için sürekli büyük makineyi açmak zor oluyordu. Bu ürünün çok güçlü bir çekme kapasitesi var. Herkesin yazdığı gibi halıyı bile kaldırıyor.</t>
  </si>
  <si>
    <t>insan sevdiği kişiye kaliteli, ve o kadar da kendi bütçesini düşündüğü için uygun fiyat araştırır,,o kadar araştırdım araştırdım .en sonunda bunda karar kıldım arkadaşıma alacağım ev hediyesi.arkadaşlar sizlerin tavsiyesine güveniyorum tabiki fantomun kalitesinede.</t>
  </si>
  <si>
    <t>Yorumlara dayanarak dün sıparıs verdık.sabırsızlıkla beliyorum.memnun kalırsam annem ıcınde alıcım.umarım çok beklemem.malum çocuklu evın böyle pratık bu alete fazlasıyla ihtıyacı oluyor</t>
  </si>
  <si>
    <t>Artık nerdeyse buyuk supurgeyi hic kullanmaz olduk,bu supurge cok pratik ve işlevsel. Urunu aldıgımız icin cok memnunuz.Bence her eve lazım birtane</t>
  </si>
  <si>
    <t>Ben indirimden almıştım. Toz toplama sistemi biraz vasat kalsada verdiniz paranın hakkını sonuna kadar veriyor.. Bu fiyata güçlü ve ekonomik bir tercih olabilir.</t>
  </si>
  <si>
    <t>pratik süpürge olarak cok iyi çekiyo.evde küçük çocuğum var.malum döküp saçmaya bayılıyor.diğer süpürgem büyük ve çok ses çıkarıyor onu sadece gündüz kullanabiliyorum.bunu elimin aitına koydum olaylara hemen müdahale edebiliyorum.</t>
  </si>
  <si>
    <t>ürün elime  kısa bir sürede geçti.Gerçekten bu kadarını beklemiyordum.Emiş gücü süper.Sadece mutfağımı süpürmek için almıştım ama paketi açar açmaz bütün evi süpürdüm.Özellikle çocuklu evlerde mutlaka olması gereken bir süpürge.</t>
  </si>
  <si>
    <t>Alalı nerdeyse bir hafta oldu  elektrik süpürgesini açmaya gerek bile kalmadı çekim güçü mükemmel almak isteyenler bence hiç düşünmesinler tavsiye ederim..</t>
  </si>
  <si>
    <t>evimizdeki 2. süpürge.. renk tonu gayet iyi.. mobilyalarımıza uyum sağlıyo.. kullanışı çok rahat, pratik.. çekim gücü kendisine göre gayet iyi.. fiyatıda çok uygun.. teşekkürler hepsiburada..</t>
  </si>
  <si>
    <t>evde minik bir kedim var ve sürekli saksılarımın içindeki toprakları döküyor. süpürge çok pratik hemen elimin altında fişe bi takıyorum tertemiz ediyor. emiş gücü çok iyi ama kablosu biraz ince bir de tutma sapı biraz fazla abanılırsa kırılacak gibi duruyor. dikkat etmek gerekir. almaya değer bir ürün tavsiye ederim.</t>
  </si>
  <si>
    <t>çok kullanışlı pratik bi ürün herkeze tavsiye ediyorum.çok sessiz çalışıyor ve emiş  gücü çok yüksek.gırgır niyetine  kullanılır bu ürün.kablasuda ideal boyutlarda</t>
  </si>
  <si>
    <t>Ürün yer kaplamaması ve çekiş gücü olarak çok faydalı.Evinde kedi,köpek besleyenler için çok yararlı.Fiyat-performans açısından ele alındığında kesinlikle tavsiye edilebilecek bir ürün.</t>
  </si>
  <si>
    <t xml:space="preserve">Evimdeki Elektrikli Supurge ailesinin 3.katilimcisi Fantom.  Esim istedi ve aldim, soyledigine gore diger iki uyenin emeklilik vakti gelmis. Herseyi ile tam bir elektrikli supurge.  O kadar ovunce bende denemek istedim ve gercekten kuvvetli cekim gucu var. Su ile calisana gore temizligi cok kolay, ses her elektrikli supurgede oldugu kadar, kablosu gayet yeterli, 30-35 m2 odayi rahatlikla supurebiliyor, bence renk secenekleri olabilir, 2 yil garantili guzel bir urun. Tavsiye ederim, son bir tesekkurde </t>
  </si>
  <si>
    <t>ürünü elimize ulaşalı 1 hafta oldu. oldukça pratik ve kullanışlı diyebilirim. çekim gücü de gayet iyi. özellikle çocuklu evler için şart. sürekli büyük süpürge açmak bir süre sonra zahmete dönüşebiliyor bu süpürge bu zahmeti ortadan kaldırdı.</t>
  </si>
  <si>
    <t>başka bir yerden yaklaşık bir sene önce aldım. Gerçekten çok kullanışlı bir ürün. Çekiş gücü normal süpürgeler kadar kuvvetli. bunu aldıktan sonra diğer büyük süpürgeyi  kullanmaz olduk nerdeyse. Herkese gönül rahatlığıyla tavsiye ediyorum.</t>
  </si>
  <si>
    <t>buradaki yorumlara güvenerek anneler günü için aldım ve gerçektende iyiki almışım dedim bi kaç gündür kullanıyor annem ve çok memnun işinin kolaylaştığını ve yorulcağını düşünmeden temizlik yaptığını söylüyor herkese şiddetle öneriyorum hemde çok çabuk elimize geçti güvenle alabilirsiniz.</t>
  </si>
  <si>
    <t>ürünü alalı bir seneden fazla oldu. ürünün kırmızı renkli olanını almıştım üründen çok memnunum çekiş gücü çok iyi pratik bir kullanıma sahip.herkese tavsiye ederim</t>
  </si>
  <si>
    <t>ürünü piyasa fıyatına göre çok ucuza aldık. ve çokda memnun kaldık ürün kaliteli ve çekişi çok güzel. hatta ev hediyesi olarak komşumuzuda aldık oda çok memnun kaldı.. iyiki hepsi burdada var</t>
  </si>
  <si>
    <t>Bu ürünü bir arkadaşın tavsiyesiyle aldık.Kullanışlı bir ürün.Öyle kırılgan da değil.Böyle bir ürüne ihtiyacınız varsa tavsiye ederim.Biz aldıktan sonra iki akrabamıza da bu ürünü aldık.</t>
  </si>
  <si>
    <t>Bu üründen tam 6 tane aldık kendimiz ve akrabalarımız olmak üzere şu an hediye edilmek üzere evde açılmamış 2 tane var. pratik birşeyler arıyorum diyenler için çok uygun bir ürün. herkese gönül rahatlığıyla tavsiye edebilirim. şimdiden iyi günlerde kullanın</t>
  </si>
  <si>
    <t>çok araştırdım fiyatı ve çekiş gücü en iyi süpürge.yer de kaplamıyo çok pratik.hele bebeği olanlar için kurtarıcı diyebilirim.hemde sesi çok az.yani kafanızı da şişirmiyor.ayrıca hepsiburada ya teşekkür ediyorum çok kısa sürede elime ulaştı.süper....</t>
  </si>
  <si>
    <t>ürün yeni elime ulaştı hemen denedim harikaydı ben ufak tefek kırıntılar için almıştım ama büyük temizliktede kullanabilirim.bu arada kırmızı aldım rengi harika....</t>
  </si>
  <si>
    <t>İnanın çalışan için dört dörtlük bir süpürge...Kaçırmayın derim....Hafif,pratik ve ucuz....Çok da iyi çekiyor...Arkadaşlarım da çok beğeendi...Ama büyük evlere olmaz yalnız yaşıyorsanız tam sizin için...</t>
  </si>
  <si>
    <t>ürünü alalı 7 ay kadar oldu. hiçbir sıkıntı yaşamadım. çekim gücü bir el süpürgesine göre gayet iyi. yaslamadan ayakta dikelebilmesi de düşüp makineye zarar gelmesine engel oluyor. tavsiye ederim.</t>
  </si>
  <si>
    <t>Kesinlikle herkese tavsiye ederim, sürekli elinizin altında, büyük süpürgeyle uğraşmak zorunda kalmıyorsunuz. Çok kullanışlı, başlığını çıkararak el süpürgesi gibi de kullanabiliyorsunuz. Özellikle çalışan bayanlar veya küçük çocuğu olanlar için ideal.</t>
  </si>
  <si>
    <t>bu ürünü aldım ve kullanıyoruz son derece pratik yer kaplamıyor ve her an  elinizin altında çok işe yarıyor ayrıca çekiş gücü kuvvetli bu nedenle herkese tavsiye ediyorum.</t>
  </si>
  <si>
    <t>Ürünü kullanımının pratik ve hafif olmasından dolayı terci ettik. Eskiden her evde saplı gırgırlar vardı şimdi onu yerini Fantom hamarat aldı. Her daim temizlik robotu kullanılmıyor bu pratik ürününde evde bulunması gerekir.</t>
  </si>
  <si>
    <t>gerçekten fazlası ile iş görüyor. herkese tavsiye ederiz. hepsiburada kalitesiyle hemen elimize ulaştı. çekiş gücüde gayet iyi.bu fiyata başkada böyle ürün bulamazsınınz.</t>
  </si>
  <si>
    <t>Ürünü 3 ay önce aldım.. Küçük çocuğum olduğu için malum hemen hemen her gün kullanıyorum. Çalışan bir bayan olduğum için bana gerekli olan pratikliği ile yormadan kullanılabilen,masrafsız(torba masrafı :))  elimin altında süper bir yardımcı. Fiyatına göre gayet iyi performans sergileyen mükemmel bir ürün. Almadan önce çok araştırdım iyi ki almışım tavsiye ederim</t>
  </si>
  <si>
    <t>Bu ürün bana hediye olarak geldi. Benzeri bir ürüne ihtiyacım olmakla birlikte kendimce daha şık bir ürün almayı planlıyordum ve bu ürün kafamda kurguladığım şıklıkta değildi. Ama ne zaman ki kullanmaya başladım, tüm önyargılarımı giderecek bir performans sergiledi. Günlük kullanım için ideal. Bütün evinizi süpürebileceğiniz bir ürün.</t>
  </si>
  <si>
    <t>Ürünü almaya yorumları okuyarak  karar vermiştim. Ama ürünü kullandığımda beklediğimden daha başarılı olduğunu gördüm.Çekiş gücü çok çok iyi.Elinizin altın bulunması gereken bir ürün</t>
  </si>
  <si>
    <t>ürünün emiş gücü iyi eşim memnun ama sapının birleştiği yerden kırıldı  yenisine ve demir saplı olan bir ürün bakıyorum iyi alışverişler</t>
  </si>
  <si>
    <t>Görünüşe değil işlevselliğe önem verenler için ideal ! Çekiş gücü başarılı , sağlam bir yapısı var ... Aynı fiyat kategorisindeki diğer ürünlerden daha başarılı olduğunu düşünüyorum</t>
  </si>
  <si>
    <t>bu ürün çok kullanışlı herkese tavsiye ederim.tassarruflu,kullanışlı,temiz,pratik eşim bu ürünü çok beğendi arkadaşlarına tavsiye etti arkadaşlarıda aldı kısaca süer ötesi...</t>
  </si>
  <si>
    <t>BU ÜRÜN BANA HEDİYE GELDİĞİNDE PEKDE GÜVENEREK BAKMADIM AÇIKCASI NORMALDE ŞARŞLI VE DİĞER ELEKTRİK SÜPÜRGEM OLDUĞU HALDE HİÇ TEREDDÜT ETMEDEN KULLANIYOR VE OLDUKÇA MEMNUN KALIYORUM.. BU FİYATA BU HİZMET GÜZEL DİYORUM..ÇALIŞANALR UFAK ÇOCUĞU VE ACİL TEMZİLİK İSTEYENLERE ÇOK UYGUN.... NE İÇİN İSTEDİĞİNİZİ DÜŞÜNÜP ÖYLE ALIN...MEMNUN KALACAKSINIZ</t>
  </si>
  <si>
    <t>Evi sürekli kirlenen aileler için ideal. Küçük oğlumuz yemek yerken her yeri kırık yapıyor. Sürekli büyük elektrikli süpürge çıkarmak yerine bunu kullanıyoruz. Şarjlı olmadığı, normal kablolu olduğu için son derece iyi bir çekiş gücüne sahip. Tek dikkat etmeniz gereken nokta ıslak veya nemli yüzeylerde kullanmamanız gerektiği. Yakın çevremde de pek çok kişi aldı ve güzel bir şekilde kullanıyor.</t>
  </si>
  <si>
    <t>süpürgem geleli yaklaşık iki hafta oldu ve ben hemen hergün kullanıyorum çalışan ve çocuğu olan bayanlar için çok büyük kolaylık şiddetle tavsiye ederim.</t>
  </si>
  <si>
    <t>ürün bugün elime ulaştı ve kolları sıvayıp hemen kullanmaya başladım.çok teredütüm vardı fakat bu fiyata bu kadar iyi sonuç çıkması mükemmel..sadece koltuk ve yatak altlarına giremiyor.kesinlikle evi hergün üstten vakumlamak için sonuç çok iyi.</t>
  </si>
  <si>
    <t>bu ürün gerçektende arkadaşlar pratik kullanımı kolay.elektrikli süpürgenin çekim gücü gayet güzel.markası fantom ismi yeterli geliyor.aparatları sayesinde bir çok zor yere ulaşıyor.</t>
  </si>
  <si>
    <t>Görüntü ve çekim gücü mükemmel, fakat kablosu çok ince.2 ay kullandım arıza yaptı. Yine de fiyatına göre iyi, tavsiye edilir.</t>
  </si>
  <si>
    <t>anneme hediye olarak aldım, çok beğendi,çekim gücü normal elektirik süpürgesine yakın,sarjlı süpürge yerine tercih edilebilecek bi ürün bence,yanında gelen aparatlarıda çok kullanışlı,bu fiyata kaçırılmayacak bi ürün</t>
  </si>
  <si>
    <t>Ürünü annem için aldım. Çok kullanışlı çokta güçlü çekiyor. Dik duruyor olması az yer kaplamasını sağlamış. Renk seçenekleri krem ve kırmızı ile sınırlı olmayıp değişik renklerde üretilmesi hoş olabilir.</t>
  </si>
  <si>
    <t>daha önce bir alt modelini kullanmıştım, anneme verdim. bu sefer bunu aldım. performansı güzel. tasarımı şık. mutfak veya çocuk odalarında sürekli elinizin altında bulunması gereken bir ürün.kendi kendine ayakta duruyor. yer kaplamıyor. bir tek kablosu kısa geldi bana, başka bir dejavantajdan söz edemem.</t>
  </si>
  <si>
    <t>Hepsiburadadan 3 tane aldım bu ürünü. Anneme, annaneme, kayınvalideme ve herkes çok memnun. Emiş gücü harika, biraz sesi fazla çıkıyo ama olacak o kadar. Bu fiyata tek geçerim bu ürünü...</t>
  </si>
  <si>
    <t>Ürünü burdan almadım fakat gerçekten harika bi süpürge .. Gündelik temizliğimi bu ürün sayesinde harika bi şekilde tamamlıyorm .. hatta bunun başka bi modelini daha aldım gerçekten harika ..</t>
  </si>
  <si>
    <t>Satın aldık,yaklaşık 1 yıldır kullanıyoruz.Güçlü,sağlam ve pratik bir ürün,çalışan bayanlar için her evde bulunması gerekir bence,tavsiye ederim.Hepsiburada comda da gayet hesaplı bir ürün.</t>
  </si>
  <si>
    <t>Kirmizisindan aldim, fiyati da kendi de cok iyi. Cekim gucu mukemmel. Bakmaya doyamiyorum. Coluk cocugu olmayanlar icin ideal ve kullanisli. Cok tatliii...</t>
  </si>
  <si>
    <t>bu ürünü 2 aydır kullanıyorum. çok memnunum. benzerlerine oranla fiyatı da uygun. bu tarzda evinizin günlük döküntilerini toplayacak bir şey arıyorsanız alın derim.</t>
  </si>
  <si>
    <t>bu ürünü aldıgım için çok mutluyum ve herkese tavsiye ederim.evim cok büyük oldugundan öbür sulu süpergedende vardı kollarımı cok agrıtıyordu.halı yıkaması olan başka süpürgemde var oda agır ev temizlemesi bana ölüm oluyordu ama hortumu olmadıgından çok kolay süpürüyorsunuz ve yorulmadan kendi küçük ama çok güçlü çekişi var şimdide kardeşime sipariş verdim</t>
  </si>
  <si>
    <t>BU ÜRÜNÜ YORUMLARI OKUYARAK EŞİME ALDIM.ÇOK HAFİF,GÜÇLÜ VE PRATİK BİR ÜRÜN OLDUĞU İÇİN EŞİM HERGÜN BANA TEŞEKKÜR EDİYOR :)) EŞİNİ YA DA ANNELERİNİ SEVENLERE KESİNLİKLE ALMALARINI ÖNERİYORUM...</t>
  </si>
  <si>
    <t>bu üründen bizde 5 arkadaşımla beraber aldık cok memmunuz cekim gücü cok güzel herkese tavsiye ederiz kullanımı cok basit sizde alın ve deneyin</t>
  </si>
  <si>
    <t>bende kıyasladım yorumları okudum almadan baya arstırdım.aldım ve gercekten de ıyı okula yenı baslayan kızım ve ıkı yasında cok daganık bır kızım var.hergun temızlık robotunu acamadıgım ıcın aldım.cok memnumun cekım gucunden tereddutunuz olmasın.cunku kızımın 3 4 cmlık kucuk boya kalemını bıle cekebılıyor.buda ne kadar ıyı cekım gucu oldunu gosterır.gunluk temızlıgımı onla yapıyorum ayakta desteksız durabılıyor sesı baska markalarınden daha dusuk kablosunun boyuda ıdeal.belınızı agrıtmadan supurursunuz.bu kadar ayrıntıyı yazmamın sebebı bende baskaları alacaksa tereddut etmesın dıye.ayrıca fıyatı urune gore cok cok ıyı daha ne olsun.sevgiler...</t>
  </si>
  <si>
    <t>daha önce p1200 kullanmıştım yaklaşık 6 yıl sorunsuz ve pratik. diğer markalarla kafanız karışmasın. bu bir üst modeli hemen sipariş verdim. günlük işler için çok pratik ve fiyatı gayet uygun</t>
  </si>
  <si>
    <t>buradaki yorumlarda çekim gücünün çok iyi olduğu yazıyordu ama çok da emin olmadan sipariş verdim. günlük temizlik için çok ideal, tereddüt etmeden alabilirsiniz.</t>
  </si>
  <si>
    <t>15 GUN ONCE ALDIM  ALDIGIM GUN DENEDIM. CEKIM GUCU COK IYI TEMIZ OLDUGUNU SANDIGIM HALININ UZERINDE DENEDIM  TOZ HAZNESINI ACTIGIMDA MAKINANIN IYI OLDUGUNU ANLADIM  DIGER SUPURGELER GIBI COK SES CIKARMIYOR  VE AYNI ZAMANDA KABLOSUNUN UZUNLUGU IYI MAKINAYLA ILGILI TEK KOTU TARAF  UZUN CUBUGUNUN GIRDIGI YER BIRAZ ZAYIF  DIKKATSIZ KULLANILDIGINDA KIRILABILIR AMA BU PARAYA BU MAKINAYI ALMAK BENCE COK IYI TAVSIYE EDERIMM</t>
  </si>
  <si>
    <t>bu fiyata bu ürün gerçekten inanılmaz. denemek için kurup çalıştırdım bütün evi temizledim.hepsiburada.com a teşekkürler. herkese şiddetle tavsiye ederim hiç zaman kaybetmeyin hemen alın</t>
  </si>
  <si>
    <t>bu ürünü alalı yaklaşık 6 ay oldu. hepsiburadanın hızlı ulaşımının verdiği memnuniyet tartışılmaz. evimizde biraz dağınık bir oğlumuz var. bu aleti onun odasını zahmetsizce temizlemek için kullanıyoruz, çekiş gücü çok güzel, toz haznesinde birikenleri gördüğünüzde zaten kararınızı verirsiniz. kullanım durumunuza göre toz haznesini temizleyip yıkayın emiş gücünü zayıflatmamış olursunuz. şunu inkar edemem daha iyi ürünler tabiki olacaktır, bu fiyata bu kalite değer doğrusu.</t>
  </si>
  <si>
    <t>gerçekten mükemmel bir sübürge en ucuzda burda oluşu bir avantaj sübürge elimize geçince komşularda istedi bitane daha sipariş verdim herkese tavsiye ediyorum ceküş gücü çok iyi ve görünümü şık tekerlekli oluşu ve ayakta durabilmeside kullanım kolaylıgı saglıyor</t>
  </si>
  <si>
    <t>pratik ve hızlı çekim gücü iyi temizlemesi kolay hiç düşünmeden alın pişman olmazsınız çok araştırdım en pratik ve kullanışlısı sessiz</t>
  </si>
  <si>
    <t>ürünü kullanalı çok olmadı.Almadan önce buradaki yorumları incelemitim zaten.Hem fiyatı iyi hemde yorumlardan beğenilen bir ürün seçmek istemiştim.Ürünün emiş gücü çok iyi.Sesi de yüksek değil.Görüntüsü ve pratik olması kullanım kolaylığı sağlıyor.Aynısından anneme de alıyorum.Almayı düşünenlere tavsiye ederim.Ben memnun kaldım</t>
  </si>
  <si>
    <t>HAFIF PRATIK CEKIMI SUPER VE SIK GORUNUSU fantom hamarat 1500 elektrıklı supurgeyı yengemde gordum hemen deneme yaptım. cekımgucu ve vengemın anlattıkları karar vermemı kolaylastırdı . aldım ve cok memnun kaldım. HAFIF PRATIK CEKIMI SUPER VE SIK GORUNUSU</t>
  </si>
  <si>
    <t>GÜNDELİK HAYATIN KOŞTURMACASINDA BENCE FEZLACA EFOR HARCAMA BIRAKMAYAN BİR ÜRÜN SESİZ ÇALIŞAN GÖRÜNTÜ KİRLİLİĞİ YAPMAYAN KOLAYCA MUHAFAZA EDİLEBİLEN BİR ÜRÜN</t>
  </si>
  <si>
    <t>Evimde ikizlerim var. Ve ev her daim savaş alanı gibi oluyor. süpürgeyle ikide bir temizlik yapmak çok zor. bu çok iyi oldu.</t>
  </si>
  <si>
    <t>Süpürgeyi alırken belimde rahatsızlık olduğu için çekiş gücü önemli değil pratik ve belimi zorlamıyacağım bir süpürge istedim ama aldıktan sonra çekiş gücünün yüksekliği evde yer kaplama sorunu olmayışı sağlamlığı herşeyi hoşuma gitti görenler kendileride sipariş vermeye başladılar.Kutuyu ilk açtığımda uyduruk geldi ama kullanınca çok rahat .Ben çok memnun kaldım diğer süpürgeyi artık hiç kullanmıyorum</t>
  </si>
  <si>
    <t>Ürünün çekim kuvveti fena degil fakat tutacak kısmı çabuk kırılabilir. yinede kullanışlı bir ürün oldukça pratik.Ürün tedarik sürecide kısa zamanda sağlanıyor.hepsiburada.com.a teşekkürler.</t>
  </si>
  <si>
    <t>Fantom Hamarat elektrikli süpürgenin bir başka modelini annem almıştı çok memnunudu ondan gördüm,aldım. Pratik olması, yer kaplamaması çok güzel. emiş güçü çok iyi. adı gibi hamarat bir makine. almak isteyenler tavsiye ederim.</t>
  </si>
  <si>
    <t>Ürünü hepsiburada.comdan aldım. Gayet becerikli ve adı gibi hamarat bir ürün. az zamanda çok iş. Pratik ve kullanımı kolay. Kesinlikle öneririm</t>
  </si>
  <si>
    <t>arkadaşlar iyiki almışım bu ürünü.çok rahat ve çok pratik.üstelik fiyatıda uygun.evin içerisinde fazla yer kaplamıyor.çekim gücüde iyi.kısacası harika bir ürün.iyiki almışım.herkese tavsiye ederim.</t>
  </si>
  <si>
    <t>Ürünü geçen hafta arkadaşların tavsiyesi üzerine aldım. Küçük çocuğu olan evlerin günlük temizliği için ideal. Büyük süpürgeler her yemekten sonra açılamıyor fakat bu açılabiliyor, az yer kapladığı için salon ile mutfağımın arasında tutsamda çirkin görünmüyor, kullanımı çok pratik,tavsiye ederim</t>
  </si>
  <si>
    <t>Çok iyi ürün çekim gücü superr tsk ler hepsi burada.</t>
  </si>
  <si>
    <t>mükemmel bir ürün elbetteki beklemeyin bu fiyata malzemesi basit plastik ama çelik gücü müthiş 1 günde elime ulaştı denedim cekim gücü çok iyi ben bekar evinde aldığım için işimi gördü sadece biraz yoruyor supururken ama tertemiz yapiyor asiri gurultusu de yok bu fiyata mukemmel makina</t>
  </si>
  <si>
    <t>Sağlam bir şekilde teslim aldım. Ürün şimdilik iyi</t>
  </si>
  <si>
    <t>Geçen yıl almıştım ama memnun değilim.Toz torbası çok küçük, borusu plastik çok basit, emiş gücü iyi değil ve çok gürültülü çalışıyor.</t>
  </si>
  <si>
    <t>Ben 2.5 yıldır kullanıyorum ve hala çok güzel çekiyor sadece hortumu asindi o da zaten her süpürge de olabilecek deformasyonlar.</t>
  </si>
  <si>
    <t>Ürünü alacak arkadaşlara söylüyorum ALMAYIN! Ürünün bi kere kablosu cok kısa evde sürekli priz değiştirmek zorunda kalıyorsunuz. Ayrıca sopası basit bir plastikden yapılmış ve süpürürken yere biraz bastırdığınız zaman eğiliyor. Demirden olsaymış daha iyi olurmuş. Bence üzerine biraz daha ekleyip daha kaliteli ürünlere bakabilirsiniz şahsen ben pişmanım.</t>
  </si>
  <si>
    <t xml:space="preserve">Çekim gücü zayıf fiyatına göre normal ürün en güzel tarafı hafif ve kullanışlı olması ama bence alınmıyacak bir ürün . </t>
  </si>
  <si>
    <t>ürünü alalı yaklaşık 10 ay oldu ve annem çok memnun kaldı. çekiş gücü iyi ve sesi de düşük. tavsiye ederim</t>
  </si>
  <si>
    <t>Ürünü 27 Aralık Pazar günü 04:09da sipariş verdim ve 30 Aralık Çarşamba günü saat 12.40 gibi kargom geldi. Küçük aparatları çıkmadı içinden. Satıcıyla iletişime geçince bu minik aksaklık giderilir diye düşünüyorum. Süpürge çok güzel çekiyor. Öyle ki halının üstünde kaydırmakta zorlandığım anlar oldu. Bu da haliyle kollarımı ve belimi biraz yordu. Bir de hortumunu ve ağzını süpürgenin kendi ön tarafındaki parçaya tutturup dağınık bir görüntü oluşturmamış oluyorsunuz. Ben beğendim. Tavsiye ederim.</t>
  </si>
  <si>
    <t xml:space="preserve">fiyatına göre süper, emiş gücüde çok iyi...  </t>
  </si>
  <si>
    <t xml:space="preserve">Emiş gücü çok iyi. Fiyat kalite oranı ise mükemmel.Çok memnun kaldık. Kesinlikle tavsiye ederim. </t>
  </si>
  <si>
    <t>Ürün gerçekten tam bir fiyat performans canavarı öğrenci evleri için bire bir normal aile evinde de kullanılabilir tabi ki</t>
  </si>
  <si>
    <t xml:space="preserve">selam;  alırken şüpheliydim acaba  nasıl çıkar diye; şimdi kendimden utanıyorum mükemmel ötesi bir ürün , hafif çekim gücü harika bu fiyata bu muhteşemlik düşünmeye bile gerek yok </t>
  </si>
  <si>
    <t>Yorumlara bakarak aldım. Gerçekten güzel. Hareketi, çekişi. Hele bu fiyata...</t>
  </si>
  <si>
    <t>Tam bir fiyat performans ürünü ben öğrenci olduğum için işimi görsün diye aldım ama bir aileninde işini görebilir emiş gücü yüksek ve bu fiyata alınabilecek en iyi süpürge</t>
  </si>
  <si>
    <t>Öncelikle hafif bir cihaz,hareket kabiliyeti oldukca iyi,saplarının plastık olması sızı korkutmasın bizde tereddut etmıstık alırken,gercekten saglam.Emiş gucu yeterli,aksesuarlarını ustunde tasıyor,boylelıkle kaybolmuyor.Hem performans hemde kalıte...</t>
  </si>
  <si>
    <t>bi adet aldım anneler günü öncesi bi adette b.annem için aldım gayet güzel el torbası mevcut kullanışlı ve gayet kuvvetli</t>
  </si>
  <si>
    <t>boru kısmı iyi değil ama işe yarar bir makine üstelik çok hafif</t>
  </si>
  <si>
    <t>çekiş gücü çok iyi diğer yorum yapan arkadaşlara katılıyorum bu fiyata çok iyi</t>
  </si>
  <si>
    <t xml:space="preserve">Makinenin çekim gücü iyi ve sesli. Plastik kısımları sağlam durmuyor ama işinizi çok rahat görür. Birde indiriminiz varsa çok da güzel olur. Hepsiburada ailesine Teşekkürler. </t>
  </si>
  <si>
    <t>Dİkey makina alıcaktım Bir önceki makinam 2400 watt olunca dikeylerin çekim gücü  acaba yetersiz mi olurki  diyerek  bu makinayı aldım Bu fiyata 2200watt  çok iyi denk geldi   borusunun plastik olmasında  takılıcak bir durum yok gayet sağlam  ve hantal da değil</t>
  </si>
  <si>
    <t>Elektrik süpürgesi fiyatı göz önüne alındığında emiş gücü, performans açısından gayet tatmin edici, tabiki bu fiyata malzeme kalitesi yönünden çok yüksek beklenti içinde olmak doğru olmaz ki malzemede (plastik hortum ve plastik boru kısmı) fena da değil. Tercih edilebilir.Biz üründen memnunuz, tavsiye ederim.</t>
  </si>
  <si>
    <t>Plastik saplı olması bence avantaj.metal saplı süpürgeler ağır oluyor ve süpürürken insanı yoruyor.Daha önceki süpürgemi bunun 4 katı fiyatına almıştım ve bu sebeple değiştirdim.Biraz gürültülü ama iyi çekiyor, yormuyor.Aynısından anneme de aldım biz memnunuz.</t>
  </si>
  <si>
    <t>Zamanında gelen kargo ve doğru ürün... fiyatına göre gayet güzel bir makina... teşekkür ederiz</t>
  </si>
  <si>
    <t>Adı gibi kendisi de üstün bir çekiş kalitesi ile 4 çekiyor</t>
  </si>
  <si>
    <t>ürün geçekten fiyatının çok çok üstünde performans sergiledi kendime 2 tane aldım,daha sonra annemler,yengemler,amcamlarada 4 tane sipariş verdik onlarda çok güzel buldular, ailecek tavsiye ederiz.</t>
  </si>
  <si>
    <t>Ilk kullanimla ilgili izlenimim cok iyi. Cekis gucunu begendim. Tavsiye ederim dusunenlere tereddut etmeyin. Tedarik suresini assa da calisma verimi bu olumsuzlugu unutturdu.</t>
  </si>
  <si>
    <t>Ürünü aldık ve denedik. Olumlu özellikleri çekiş gücü yüksek, toz yapmıyor,şık bir tasarıma sahip ve  hafif yaklaşık 5 kg kadar.    Olumsuz yanları biraz tiz ve yüksek bir sesi var.</t>
  </si>
  <si>
    <t xml:space="preserve">fiyat ve kalite birbirini gerçekten karşılıyor. Düşünenlere tavsiye edebilirim. zaten fantom kalitesini kullananlar biliyordur. gönül rahatlığıyla sipariş edebilirsiniz. teşekkürler </t>
  </si>
  <si>
    <t>Ürünün çekim gücü harika, bu fiyata bundan daha iyisi olamaz. Pratik kullanışlı ve resmen yere yapışıyor, Pahalı ve aynı işi yapan sırf marka olsun diye ürün almaya gerek yok. bende yorumlara bakarak almıştım,iyi yapmışım</t>
  </si>
  <si>
    <t>Sipariş tarihinden 2 gün sonra ürün elime ulaştı. Kapalı kutu içerisinde ve ekipmanlar tamam olarak aldım. Makine gayet güzel iş görüyor. Teşekkürler</t>
  </si>
  <si>
    <t>ürünü annem için aldım,gerçekten bu fiyata bu kaliteyi kaçırmayın derim.Çekiş gücü çok iyi ayrıca tasarımıda gayet şık.Tavsiye ediyorum fiyatına bakıp tereddütte kalmayın.Servis ağıda oldukça geniş.</t>
  </si>
  <si>
    <t>Eski makine zor çekiyordu, burada görüp yorumlarıda güzel olunca, süpriz yapıp anneme aldım memnun kaldı çekiş gücü kuvvetli aşırı ses yapıyor sayılmaz tavsiye ederim.</t>
  </si>
  <si>
    <t>ürün bi harika istediğim çekiş gücü,hafiflik ve fiyat süper 20 gündür kullanıyorum halıyı kaldırarak süpürüyo arzumun almıştım 2 yıl önce sanki üflüyo attım bir kenara fantomu aldığıma çok memnunum kesinlikle kalite çekiş gücü,hafiflik tesekkür ediyorum</t>
  </si>
  <si>
    <t>gerçekten nadir yorum yaptığım konulardan birisi, makine fiyatına göre gerçekten süper  çekiş gücüne ve estetiğine  kimse laf söyleyemez. 1,5 günde ankarada elime ulaştı..bir Türk firması olan fantoma bu kadar iyi ürün yaptığı için teşekkür ederim.</t>
  </si>
  <si>
    <t>MERHABA, ürünü yorumları okuyarak aldım fiyatı nedeniyle biraz çekimserdim ürünün malzemesi çok kaliteli olmasada çekim gücü gerçekten iyi şimdilik memnunuz</t>
  </si>
  <si>
    <t>BENCE COK KLAS VE COK ZARİF BİR MAKİNA İNANIN ESKİSİ ONUN İKİ KATI DEĞERİNDEKİ MAKİNAYI CÖPE ATTIRIR BENCE BU PARAYA ALINACAK EN İYİ MAKİNA BU</t>
  </si>
  <si>
    <t>Ürün çok iyi memnun kaldım çekim gücü çok iyi.Tavsiye ederim.Şık dizaynı var.Ayrıca yedek yıkanabilen torbası da mevcut.Süpürme aparatı çok yüksek.Kolay fazla eğilmeden yorulmadan kullanabilirsiniz.</t>
  </si>
  <si>
    <t>Bu fiyata bu kadar iyi performans beklemiyordum açıkçası. Çekim gücü çok iyi. Süpürge almayı düşünenlere tavsiye ederim. Tasarımıda güzel fazla yer kaplamıyor.</t>
  </si>
  <si>
    <t>Fantom DC-4300 4 Çeker 2200 Watt Elektrikli Süpürge aldım fiyatına ve performansına bakınca memnun kaldım. Tavsiye edebileceğim bir süpürge. Pahalı ürünlerin yerine süpürge olarak kullanacağınız bir ürün.</t>
  </si>
  <si>
    <t xml:space="preserve">makinayı alırken kampanyadan yararlanarak aldım çekiş gucu halıyı tutup bırakmayacak kadar guzel herkese tavsıye ederım degısık renk seceneklerıde mevcut tesekkurler </t>
  </si>
  <si>
    <t>bu fiyata bu kadar güçlü motoru olan bir süpürge yoktur belki.emiş gücü oldukça iyi halıları yerden kaldıran türden bir makine almaya değer</t>
  </si>
  <si>
    <t xml:space="preserve">Almadan önce tereddütlerim vardı acaba diye. Ama şimdi iyiki almışım diyorum gerçekten boyundan büyük işler yapıyo alır almaz denedik çekiş gücü mükemmel halıyı kaldırıyor yerinden nerdeyse. İyi ürün süper fiyat hızlı kargo teşekkürler </t>
  </si>
  <si>
    <t xml:space="preserve">yeni aldım sanki bir canavar </t>
  </si>
  <si>
    <t>MÜŞTERİ BELLEĞİNDE HEP KAMPANYA ÜRÜNLERİN SATILAMAYAN ÜRÜNLER OLDUĞU DEĞERLENDİRİLİR AMA ALDIĞIM BU ÜRÜN ÇOK GÜZEL. BÖYLE OLURSA İNTERNET ALIŞVERİŞİNDE HEPSİBURADA BENCE HEP KAZANIR. TEŞEKKÜRLER.</t>
  </si>
  <si>
    <t>Makine çabuk elime geçti çekişi çok güzel halıyı bile kaldırıyor. Sesi çok çıkıyor ama performansı güzel alacak olanlara tavsiye ederim kullanışlı güzel bir elektrikli süpürge.</t>
  </si>
  <si>
    <t>İş yerine aldık. Emiş gücü ve kullanışı çok rahat. Sadece hortum kısmı çok basit yapılmış. Ama bu fiyata bu 2200 Watt lık süpürge çok uygun. Teşekkürler Hepsiburada.com</t>
  </si>
  <si>
    <t>her zaman iyi ürün pahalı olacak kuralını bozan bir süpürge.indirimlerden faydalanarak 2 adet aldım.alacak olanlar hiç düşünmesin.hepsiburadanın hızlı ve kaliteli servisinide teşekkürler</t>
  </si>
  <si>
    <t>çekim gücü fiyatına göre çok çok iyi yerde kaplamıyor bir arkadaşımda görmüştüm annemlere aldım bu zamana kadar hepsi buradadan birçok alışveriş yaptım herşeyiyle düzgün bir site bence</t>
  </si>
  <si>
    <t>ürünü kampanyadayken almıştım iyiki satınalmışım çekiş gücü çok yüksek halıyı bile kaldırıyor biz çok memnnunuz şiddetle tavsiye ederi alın pişman olmazsınız</t>
  </si>
  <si>
    <t>ben bu süpürgeyi alalı 20 gün kadar oldu.indirime girdiğinde almıştım.hanım şimdilik bu süpürgenin performansından çok memnun.seside yüksek değil.almak isteyenlere tavsiye ediyorum...</t>
  </si>
  <si>
    <t>Hb den yıllardır alış veriş yaparım hiç birinde pişman etmedi beni.süpürgenin fiyatı ucuz diye tereddüt etmeyin çekiş gücü süper kalın halıları bile kaldırıyor.ihtiyaç varsa pahalı ürünlerle hiç farkı yok alın derim.</t>
  </si>
  <si>
    <t>İNANILMAZ BİR ÜRÜN BU FİYATA BU KALİTE MÜKEMMEL DOĞRUSU ÇEKİM GÜCÜ ÇOK YÜKSEK ÇOK KULLANIŞLI BİR ÜRÜN BU FİYATA BU KALİTE  DAHA NE OLSUN</t>
  </si>
  <si>
    <t>aldığıma çok memnunum çekiş güçü mükemmel garanti süresi kaç ay onu tam anlamadım. kalitesi idare eder ama kalitesi fiyatına göre gerçekten iyi</t>
  </si>
  <si>
    <t>9 aydır kullanıyorum süper bu fiyata bu kalite çok başarılı bir ürün yaklaşık 10 ay oldu çok memnunum  bu fiyata süper kalite diyebilirm</t>
  </si>
  <si>
    <t>Ürünün vakum gücü çok iyi ayrıca hafif hiç problem yaşamadım. Diğer markalara oranla fiyat ve performans olarak çok beğendim. Alacak olanlara tavsiye ederim.</t>
  </si>
  <si>
    <t>Ürünü anneme aldım. İlk kullanımından sonra bana ilk tepkisi, çok güzel çekiyor oğlum Allah seneden razı olsun oldu. Demek ki hesaplı ürün aynı zamanda kaliteli olabiliyormuş. Herkese tavsiye ederim. Şimdiden iyi günlerde kullanın.</t>
  </si>
  <si>
    <t>Herkese Merhaba. Bir önceki süpürge bozulunca, tamirini düşündüm ama tamir parasına baktım ki burada Fantomun bu serisi var. Kırmızı renkli olanı seçtik. Bugün teslim aldık (13.12.2012). Hanım hemen denedi ve çok memnun kaldı. Puanları topladık :) Bu fiyat dahilinde gerçekten güzel bir ürün. Hepsiburada ekibine ve bu yorumu okuyan herkese çok teşekkürler, herşey gönlünüzce olsun. Hasan GÜLGÖR, Isparta</t>
  </si>
  <si>
    <t>ürün bugün elimize geçti baya bi bekledik aslında ama olsun napalım.ama süpürge süper.çekişi muazzam borusu diğer aksesuarları okadar göz doldurucu değil ama sorunsuzlar sonuçta herkese  tavsiye ederim  önceki süpürgemize 10 çeker.3 yıl garanti de artısı tabiki</t>
  </si>
  <si>
    <t>bu fiyata bu kalitede ürün. beklentileri fazlasıyla karşılıyor fantom. Alıp da pişman çıkacağını sanmıyorum. Ürün görsel açıdan da mükemmelliği sunuyor bize.</t>
  </si>
  <si>
    <t>Ürünü 1 haftadır kullanıyoruz gayet güzel emiş gücü güçlü, malzemesi kaliteli, hanım memnun, eski süpürgemiz suluylu emiş gücü zayıftı, bu süpürge gerçekten güzel, tavsiye ederim</t>
  </si>
  <si>
    <t>elektirk süpürgesi almak ısteyenler buraya.elektrik süpürgesi diye ben buna derim.en önemlı olan çekim gücü ve mükemmel.hepsıburadaya cok tesekkur ederım fıyatı ve kalitesi için.her parcası bulunmakta yedek torbası halı için uygun başlığı süper yanı.zaten 2200 watt süper çekim daha ne olsunn :))) tavsıye ederım.pişman olmazsınız</t>
  </si>
  <si>
    <t>bu fiyata bu özelliklerde bir ürün başka yerde bulmanız mümkün değil. idare etsin diyorsanız en mükemmeli işte budur. başka bir ürüne bakmanıza hiç gereyok. çekiş gücü harika.</t>
  </si>
  <si>
    <t>ben bu makineyi başka bir yerden aldım ve yaklaşık 2 senedir kullanıyorum. fazla sesi ve boruların kalitesizliğini saymazsanız ve içindeki filitreyi iyi temizlerseniz,en iddaalı markalardan bile mükemmel bir çekişi var. parasını sonuna kadar hak ediyor.</t>
  </si>
  <si>
    <t>Motor gücü yüksek ve emiş performansı oldukça iyi, süpürge aparatları biraz kalitesiz gibi (hortum, başlıklar) ama süpürme işlevi olarak oldukça iyi bir ürün</t>
  </si>
  <si>
    <t>çekiş gücü oldukça yüksek güzel bir makine ,sessiz çalışması ve geniş toz torba hacmi de ekstra avantajlarından.fiyatı da piyasaya göre oldukça uygun.almak isteyen arkadaşlara tavsiye ederim.</t>
  </si>
  <si>
    <t>günümüzde elektrikli süpürge kullanmak gittikçe yaygınlaşıyor. bu ürünü incelediğimde özellikleri kullanımı güzel gibi görünüyor.zaten marka olarak ta fantom kaliteli bir marka almayı düşünüyorum</t>
  </si>
  <si>
    <t>Bu fiyata, 2200 watt olması gerçekten çok iyi.Eşim çok beğendı.Çok iyi çekiyor.Fantom marka Elektrik süpürge, farklı modelini 2 senedir annem de kullanıyor.Hala yepyenı gibi ve sağlam.Kesinlikle tavsiye ederim.</t>
  </si>
  <si>
    <t>Ürünü 3 gündür kullanıyorum şu an için gayet memnunum. Çekiş performansı oldukça iyi. Eğer bütçeniz bu ürünün fiyatının üzerine çıkamayacaksa bu ürünü gönül rahatlığıyla satın alabilirsiniz. Krem rengi oldukça hoş.</t>
  </si>
  <si>
    <t>ZEHİR GİBİ BİR ÜRÜNÜ PİYASADAN ÇOK DAHA UYGUN BİR FİYATA ALDIM.ÜRÜNÜ TAVSİYE EDERİM BENZERLERİ İLE AYNI ÖZELLİKTE AMA DAHA UYGUN BİR FİYATA....KARGO 1 BUÇUK GÜNDE  ELİME ULAŞTIRDI....TEŞEKKÜR EDİYORUM VERİLEN HİZMET İÇİN ..AYRICA ÜRÜNÜ KESİNLİKLE TAVSİYE EDERİM..MİNİK DEV...ÇEKİŞ GÜCÜ ÇOK İYİ</t>
  </si>
  <si>
    <t>arkadaşlar ürünün fiyatını düşük olduğuna bakmayın bence bu fiayata göre çok kaliteli bir ürün emiş gücü harika sadece biraz sesli çaılışıyor o da önemli değil bence alacak arkadaşların kıyaslamalarını tavsiye ederim</t>
  </si>
  <si>
    <t>Oncelikle hepsiburada.com a tesekkurler. Urunu anneme hediye olarak aldim. Once tereddutlerim vardi. Yorumlari okudum ve bu urune karar verdim. Gercekten zarif ve verimli. Tavsiye ederim..</t>
  </si>
  <si>
    <t>Ürünü bugün teslim aldım.Kontrol amaçlı kullandığımda adına yakışır bir ürün olduğunu gördüm.Ülkemizin böyle kaliteli ürünler üretmesi gurur kaynağımız.Hepsi burada.com,Fanset firmamıza teşekkürler.</t>
  </si>
  <si>
    <t>2 hafta oldu alalı ufak ve hoş görüntüsü var calışması da güzel boyutuna göre güçlü kaliteli marka tavsiye ederim hb teşekkürler.</t>
  </si>
  <si>
    <t>hepsiburada com tesekkürler mükemmel bir ürün cekim güvü mükemmel su çekemiyor ama olsun  araba temizlemye bire bir her eve lazım sonucta bu fiyata bu performas bulunmaz bir şey</t>
  </si>
  <si>
    <t>geçen hafta bugün sipariş verdim ertesi gün hemen elime geçti hemen denedik harika bi şey halıyı oynatıyor genelde fantom markasına güvenmezdim ama çok araştırıp aradığım ürünü bulamayınca bu süpürgeyi gördüm görünüşünü beğenmiştim ama markadan dolayı kararsız kaldım yorumlara bakınca güzel olduğunu düşünüp aldım iyiki almışım harika bi şey torbası tekrar tekrar temizlenebilcek tipte emişine hayranım tek sorunu borusu plastik ve teleskopik değildi onu da servisten karşıladım sesi gayet iyi daha pahalısına lüzum yok 2200 w arıyorsanız herkese hiç tereddütsüz  şiddetle tavsiye ederim</t>
  </si>
  <si>
    <t>Arkadaşlar ürünü 10 gün önce aldım ve bu güne kadar kullandım çok güçlü bir makine herkese tavsiye ederim hiç düşünmeyin pişman olmayacaksınız.</t>
  </si>
  <si>
    <t>Makinayı sipariş ettikten 1 gün sonra elimize ulaşmış olması resmen beni benden aldı. Hızınıza hayran kaldım doğrusu. Anneler günü hediyesi olarak annemize aldık ve kendisi çok memnun kaldı. Bu fiyata bu kalite az bulunur.</t>
  </si>
  <si>
    <t>hangisini alsam diye çok düşünmüştüm ama iyiki bu markayı almışım çok memnunum çekim gücü çok yüksek. tavsiye ederim. çok fazla yer kaplamıyor kolay toplanıyor.</t>
  </si>
  <si>
    <t>yıllardır bozulmayan ve sağlamlığını koruyan eski bi süpürgem var . o yüzden hiç tereddüt etmden tekrar fantom marka  aldım. tavsiye ederim</t>
  </si>
  <si>
    <t>Makina çalıştırdığım ilk saatlerde farkı ortaya koydu. Yaklaşık ilk 4 saatte odayı kurutarak 2 litreden fazla su doldurdu deposunu. Küf kokusu da epey azaldı.</t>
  </si>
  <si>
    <t xml:space="preserve">Teslimat tahminimden hızlı oldu, hemen kullanmaya başladım, yorumları okuyarak almaya karar vermiştim, dilerim benim de işime yarar. Sesli çalıştığı konusunda bazı yorumlar vardı ama rahatsız edici sesli bir çalışma durumu yok. </t>
  </si>
  <si>
    <t xml:space="preserve">Süper ilk gün kullandık şu kabı doldu nem ve küf kokusu çok azaldı </t>
  </si>
  <si>
    <t>Evinizde küf nem rutubet varsa işinizi görecek bir ürün ben aldım oldukça memnunum hemen nem topluyor su haznesi doluyor oldukça memnun kaldım</t>
  </si>
  <si>
    <t>Ürünü geçen sene kış bitimi aldım. Bu kış kullanıyorum ve çok memnun kaldım. Buradaki yorumları okuyarak almıştım. Bodrumda yaşayanlar kışın tam ısınmayan evlerin sorunudur nem ve rutubet. sabah 10 dakika evi ceyran yapacak şekilde havalandırıyorum.  Nemli odalarda 1 saat çalıştırıyorum sonuç mükemmel. Teşekkürler Kingpost ve hepsiburada. Elektrik harcamasıda normal klima gibi faturam aynı geliyor</t>
  </si>
  <si>
    <t>Ben şu anda bu ürünü kullanıyorum. Evimde nem oranı 80-90 aralığında. cihazı 1-2 saat çalıştırdığımda 18 m2 lik bir odayı kapısı kapalı olduğunda nem oranını %60lara kadar düşürüyor. bir derece kadar da sıcaklığını arttırıyor. zemindeki nemlenmeyi pencerelerdeki nemlenmeyi  1-2 saat içinde kurutuyor. içeriye güzel bir hava veriyor.digital ekranının olması da güzel. nem oranını ve sıcaklığı gösteriyor. isterseniz belli bir nem oranına sabitleyebilrsiniz. o orana geldiğinde cihaz otomatik kapanır. yani tam olarak kapanmıyor . hafif bir üfleme oluyor. sürekli çalıştırırsanız günde iki kez su haznesini doldurur. çıkan suyu da ütü suyu olarak kullanabilirsniz.   cihazın kötü tarafı ise ses yapması. ses oranı yüksek. birinci kademede çok ses olmasa da ikinci kademede çalıştırınca çok sesli oluyor. geceleri yatak odasında çalıştırmak bu açıdan sıkıntılı. ama uyumuş bir insanı uyandıracak kadar  da sesli değl. . gece yatmadan önce odayı %50-60 aralığına getirin. nem oranını yatacağınız zaman %70 e getirin. zaten siz uyuyana kadar nem oranı %70lere gelmeyeceği için sorun olmaz. siz uyduktan sonra devreye girer. nem oranını sabit tutar.  ses sorunu belli bir zaman sonra daha da artabiir. yani motorun titreşimi plastik aksamdan ses gelmesine sebep olur.bunu da hava ızgaralarının olduğu yere sıkıcı bir karton sıkıştırarak çözebilirsiniz. şahsen ben öyle yaptım.   sonuç olarak evinde nem oranı %70-80 lerde olanlar için iyi bir ürün. özellikle evinizde bebeğiniz veya küçük çocuğunuz varsa mutlaka kullanmalısınız. fazla nem hem eşyalarınıza hem de bedeninize zararlı.   bu üründen önce aldığım trotec marka nem alma cihazının odadaki nem oranını daha çabuk düşürdüğünü de söylemeliyim. o markanın en ucuzunu almıştım. onda gösterge vs yok. su haznesi de küçük ama odaya girdiğimde aldığım hava onda çok daha farklıydı. her neyse bu da iş görür. karar sizin</t>
  </si>
  <si>
    <t>Tereddüt etmeye bile gerek yok, inanilmaz bir sekilde evde ofiste her nerede ise tüm nemi çekiyor. Yatak odasında nem yüzde 60 üzerinde dolaşırken gece makinaya calistirdiktan sonra sabah yüzde 48 kere falan düşmüştü.</t>
  </si>
  <si>
    <t>Merhaba, İstanbul da ataşehir de yeni evimde ilk senemde ve kombi yanmaya başladığında müthiş derecede rutubet oluşmaya başladı. Hatta yatak odasındaki tuvalette su tesisatı ile ilgili problem olduğunu düşünüp neredeyse kırdıracaktım ki nemden olduğunu bu cihaz sayesinde fark ettik. 1 haftadır kullanıyorum çok memnunum ve iyiki de almışım diyorum. Bu kadar su nereden çıkıyor diyeceksiniz. Şuan için bütün problemlerimi çözdü. Buraya yazıyorum ki benimle aynı problemi olan insanlara yol göstersin çünkü bende buradaki yorumları okuyup bu cihazı aldım.</t>
  </si>
  <si>
    <t>ürünü aldığımdan beri evdeki nem sorunu kayboldu.  sesli çalışması geceleri rahatsız edebilir ve haznesi bir günde doluyor. onun dışında çok kullanışlı. boyutu neredeyse bir bilgisayar kasası kadar ve kolayca taşınabiliyor.</t>
  </si>
  <si>
    <t>Evim giriş kat ve alt kat sığınak. Kuzey kuzeydoğu cephe , müthiş rutubet yapıyordu. Cihazı teslim aldıktan sonra çalıştırdım ve dışarı çıktım , yaklaşık 4 saat sonra eve döndüğümde , evin havası tamemen değişmişti. Çamaşırları akşam asıp sabah kutu topluyoruz. Kurutma makinası gibi.</t>
  </si>
  <si>
    <t>yaklaşık 2 haftadır kullanıyorum evin bazı odalarında akşam saatlerinde aşırı nem oluyordu camlar buğulanıyor    duvarlar ıslak gibi oluyodu buda zamanla küfe ve kötü kokuya yol açıyodu.2 hafta içinde günde 4-5 lt. su topladı kokuyu ve nemi btirdi.tek sorunu çok sesli çalışması fan ve kompressor sesi çok fazla hissediliyo.yeterli ve etkili bi makine tavsiye ederim.</t>
  </si>
  <si>
    <t>ürün işimi gördü. bodrum katında 50 metrekare için kullanıyorum nem %85lerden 55lere düştü. Artık günde 3 saat civarı kullanıyorum ve bu seviyede tutuyorum nemi.</t>
  </si>
  <si>
    <t>Ürünü alalı 3 gün oluyor. siparişten sonra elime ulaşması yaklaşık 5-6 günü buldu. Ürünü çalıştırdım tüm gece nem oranı evde %85 leri gösteriyordu. 2 günde haznesini 2 defa boşaltım. (3-4 litre su topladı) İşe yarıyor mu kesinlikle EVET.  Olumsuz yanları: Az sesli çalışıyor. Ürünün Türkçe kullanım klavuzu ve ithalatçı firma vs bilgileri yok. Garanti belgesi çıkmadı. Elle tutulur sadece Hepsiburada.com faturası var. Arıza durumunda muhatap kim muamma. Ama hakkaten işe yarıyor. Cihaza diyecek bir şey yok...</t>
  </si>
  <si>
    <t>Ürün elime 5.günde ulaştı, 5 gündür kullanıyorum gayet güzel (20lt olanı), evin nemini 2-3 saatte normal düzeylere çekebiliyor. Sadece gece yatak odasında çalıştırılamaz düzeyde ses çıkartıyor, gündüz saatleri için çıkardığı ses çok önemli değil. Sonuçta çıkan suyu görünce faydalı bir ürün...</t>
  </si>
  <si>
    <t>CİHAZIN 20 LT.LİĞİNİ YAKLAŞIK 10 GÜN ÖNCE ALDIM. EVDEKİ DUVARLAR TERLEME YAPIYORDU OLUŞTURDUĞU NEM MOBİLYALARDAN TUTUN DOLAPTAKİ ELBİSELERE KADAR KÜFLENDİRMİŞTİ. KAPIDAN EVE GİRİLDİĞİNDE AĞIR BİR KÜF KOKUSU VARDI. CİHAZI KULLANMAYA BAŞLADIĞIMDAN BUYANA DUVARDAKİ TERLEME NEM,KÜF VE KOKU BİTTİ.GÜNDE ORTALAMA 6-8SAAT ÇALIŞTIRIYORUM. ELEKTRİK TÜKETİMİNİ HENÜZ GÖREMEDİM.BOYUTLARI İDEAL KOLAY TAŞINIYOR SU HAZNESİ GÜNDE ORTALAMA 2 DEFA DOLUYOR. RAHATSIZ ETMEYEN ÇALIŞMA SESİ VAR. KULLANIM KLAVUZU YOK/YETERSİZ KESİNLİKLE TAVSİYE EDRİM. ÜRÜN ,İŞE YARAMASA EVİ DEĞİŞTİRMEYİ PLANLIYORDUM.</t>
  </si>
  <si>
    <t>EVİMİN CAMLARI SÜREKLİ BUĞU YAPIYORDU. ARTIK SULAR   DUVARLARDA DA KISMEN KÜFLENME MEVCUTTU. ALDIĞIM İLK GECE KULLANDIM. CAMLARDA BUĞU KALMADI. KULLANMAYA DEVAM EDİYORUM. CİHAZ BİRAZ GÜRÜLTÜLÜ ÇALIŞIYOR. O DA GECE UYURKEN FARK EDİLİYOR. TAVSİYE EDİYORUM.</t>
  </si>
  <si>
    <t>BEN ALDIM ÇOK MEMNUNUM HERKESE TAVSİYE DERİM!       BEN İNANMIYORDUM İLK DÜŞÜNCEMDE AMA YİNEDE ŞU KÜF YÜZÜNDEN BAŞKA ÇAREM KALMAMIŞTI DENEMEK ZORUNDAYDIM ALDIM EVE ÇOK GEÇMEDEN ELİMİZE ULAŞTI BİZİM EVİN DUVARLARI HEP RUTÜBETLENİR KÜFLENİRDİ! MAKİNAYI ÇALIŞTIRDIM ,ÇALIŞTIRDIĞIMDAN BERİ İÇERİDE NE KÜF VAR NEDE RUTÜBET BU ARADA SADECE ODADA DEĞİL EVDE BİLE ETKİSİ OLMUŞTUR ZATEN ANLARSINIZ !!</t>
  </si>
  <si>
    <t>Ürün ederinin hakkını veriyor, evde nemden eser kalmadı ve ayrıca odadaki tozu ve kokuyu alıyor ve sanki birazda ısıtıyor.  Tavsiye ederim ..</t>
  </si>
  <si>
    <t>2 yıllık evimizde arkasını kesemediğimiz (havalandırmadan tutun doğrama değiştirmeye kadar. Yalıtımı olduğu halde) nem problemi çözülmeye başladı. Ürünü 5 gündür kullanıyoruz. 5 günde evimizden topladığı su miktarı 20 litrelik damacanayı doldurdu bile. Camlarda meydana yoğuşmalar sonucu su damlacıkları oluşumu yavaş yavaş azalmaya başladı. Evdeki nem oranı yavaş yavaş % 75 lerden % 65 lere inmeye başladı bir süre sonra sadece çamaşır kurutmada kullanacağım sanırım. Çünkü inanılmayacak derecede çamaşırlar yaz günü gibi birkaç saatte kuruyor çalıştırıldığı odada. Evinizde nem problemi varsa mutlaka alınması gereken bir ürün.  Hepsiburada ailesine teşekkürler.</t>
  </si>
  <si>
    <t>Evim de ,özellikle bir odada ki rutubet problemini kesinlikle çözdü.Benim ki gibi rutubet problemi olanlara tavsiye ederim.Dikkat etmeniz gereken uygulayacağınız yere uygun bir cihaz almanız</t>
  </si>
  <si>
    <t>İlk kullandığımda bir gecede nemi 97% den 70%e indirdi. Bodrumdaki küf kokusu kayboldu. Ancak 5lt lik depo 1 gecede doldu.    Şimdi gecede yarım depo dolmuyor.</t>
  </si>
  <si>
    <t>ben 3 yıl önce aldım gerçekten süper yazlıkta rutubet vardı artık sinirlerim çok yıpranmıştı ne yapabilirim diye araştırmalar yaptım denemediğim hiç birşey kalmamıştı bu makineyi alınca tatilin tadını çıkardım süper herkese tavsiyee ederim.</t>
  </si>
  <si>
    <t>Ürünü kullanmaya başlayalı 3 gün oldu. Sonuç gerçekten umduğumdan çok iyi. Tavanda yoğuşmadan oluşan rutubeti tamamen giderdi. Memnun kaldığım bir ürün. Evinde nem sorunu yaşayanlara tavsiye ederim.</t>
  </si>
  <si>
    <t>Bu ve bunun gibi ürünleri, gerçekten zor durumda olan ve henüz kullanmaya kıyamadıkları evleri kış günü tabiri caizze patır patır dökülen,mobilyaları küflenip çürüyen insanlardan başkası araştırmadığı için,o zor durumdaki insanlara şiddetle tavsiye ediyorum...   Lütfen alın... Gerçekten boyaların dökülmesinden,küflenmenin durmasına,duvardan sızan suları kesmeye bire bir ve parasını hakeden bir ürün.</t>
  </si>
  <si>
    <t>ürünü hepsiburada aracılığı ile aldım çok teredütlerim vardı binam yeni yapılmış olduğu için çok fazla nem vardı yerde duvarlarda süpürgeliklerim nemden çürüdü cihazı alarak çalıştırdım ve fazla değil 20 dakika sonra nemin hızla düştüğüne şahit oldum ve çok iyi şekilde su çıkardı 80 olan nemi yaklasık 5 saat gibi bir sürede 45 düşürdü ve ıslak olan her yeri kuruttu ürün mükemmel sağlam ve iyi işçilik  herkez sesinde n söz etmiş buz dolabınızı dinleyin aynı şekilde çıkan ses tuş sesleri yüksek ama zaten tuşlarla sürekli oynamadığınız için sorun yok onu düşünmeye bile gerekyok yaptığı işi görünce ses yanında hiç sıkıntı değil</t>
  </si>
  <si>
    <t>Bu ürünü geçen yıl aldım odadaki nem sorunu çözdü,  nem göstergesi ile nem miktarı artığında cihazı çalıştırıyoruz duvarlar da artık leke olmuyor cihazda memnunum</t>
  </si>
  <si>
    <t>cihazı ben de hakkında yapılan yorumları okuyarak aldım. Bulunduğum ülke oldukça nemli, yıkanmış çamaşırlarımı kurutmakta, evin içerisinde oluşan nem ve kokundan kurtulmakta kullandım ve oldukça memnun kaldım. Çok fazla sesi yok ve elektrik sarfiyatına etkisi gözlemlediğim kadarıyla az. Ben 20 litrelik cihazı aldım ancak evim oldukça büyük. bir kaç saatlik çalıştırmada bile haznesini dolduracak kadar çok su çıkabiliyor. Bunun havada su buharı olarak durduğunu düşününce cihazı almakla ne kadar iyi yaptığımı anladım. Verdiğim paranın tam karşılığını aldığımı düşünüyorum. Nem ve küf sorunu olanlara şiddetle tavsiye ederim.</t>
  </si>
  <si>
    <t>geçen sene almıştım ürünü ama iyikide almışım evde nem diye bişey kalmadı önceden neydi o nem ya nemden şikeyet edenlere hemen tavsiye ederim..</t>
  </si>
  <si>
    <t>Cihazı 1 aydır kullanıyorum ve yorumumu özellikle 1 ay kullandıktan sonra yapıyorum.  Eksileri: *Biraz sesli çalışıyor. *Tuş sesi gereğinden fazla. *Ayarladığınız nem kademesinde çalışmayı tamamen durdurmuyor, bir nevi rölantide çalışmaya devam ediyor.  Artıları: *Ortamdaki suyu toplama konusunda mükemmel, çıkan suya şaşıracaksınız. *Bir ayın sonunda odalardaki rutubet tamamen bitti ve küf kokusu kalmadı. *Kablosu yeterli uzunlukta ve istediğiniz yere taşımada zorluk çıkarmıyor. *Çok fazla elektrik harcamıyor.  Bu yorumları 1 ay kullandıktan sonra yapıyorum. İlk hafta günde 24 saat çalıştırdım, şu anda 10-12 saat arası çalıştırıyorum. 2. aydan sonra günde 3-4 saat kullanım yeterli olur sanırım. Bu arada cihaz yüksek sıcaklıkta daha verimli çalışıyor, ben bir odada çalıştırırken tüm kapı ve pencereleri kapatıp öyle çalıştırıyorum. Cihaz zaten çalışırken oda sıcaklığını arttırıyor.  Nacizane tavsiyem cihazı kullanırken en azından haftada bir gün evde cereyan yapacak şekilde evinizi 3-4 saat havalandırmanız ve bu cihaza güvenmeniz :)</t>
  </si>
  <si>
    <t>cihaz eğer sağlam bir yere koymadıysanız biraz sesli çalışıyor.nem konusunda çok başarılı bir cihaz özellikle oda kokusunu temizlemede etkili.odanın nemini çok hızlı bir biçimde temizliyor ama yazın çalıştıracaksanız arkasından çıkan hava sıcak oluyor ve odanın ısısını arttırabiliyor.genel olarak başarılı bir ürün.</t>
  </si>
  <si>
    <t>Ürünü aldığımız günden beri memnuniyetle kullanıyoruz, kokuyu ve duvarlardaki ıslanmayı aldı, elektirik faturasında farkedilir bir değişiklik olmadı, çok ses yapmıyor.</t>
  </si>
  <si>
    <t>Ürünü dün teslim aldım ve 24 saat sürekli çalıştırdım sonuç 3 litre su ne yaptıysam(Mantolama dahil) bir türlü nem sorununu çözememiştim. Ürün gayet verimli fakat biraz sessiz olsa daha güzel olurdu. Mekanlarında Nem Sorunu olanlara kesinlikle öneririm</t>
  </si>
  <si>
    <t>Ev, küf ve nem kokmasına rağmen nem alma cihazı %50 nem gösteriyordu. Bu bize pek mantıklı gelmedi. Bir kaç gün çalıştırdık. Biraz su topladı. Yorumlardaki gibi küf kokusu v.s. gibi şeyler yok olmadı. Zannederim ya evimizin rutubeti yok(olmaması mümkün değil küf ve nem kokusu çok kesin var), ya da cihazın göstergesi bozuk. Bu nedenle iade etmek durumunda kaldık.</t>
  </si>
  <si>
    <t>ürün gerçekten bekledigimin çok üstünde bi performans sergiledi harika bi eemiş gücü var su tankını boşalttıgınız zaman bu su bu evin neresindeydi acaba demekten kendinizi alamıyorsunuz ihtiyacı oaln herkeze tavsiye ederim</t>
  </si>
  <si>
    <t>ALICAK OLANLARA SIDDETLE TAVSIYE EDERIM CUNKU EVINIZDEN CIKAN SUYU GORDUKCE INANAMIYACAKSINIZ.EVDEKİ NEMİ NASIL ALIYOR GÖZLERINIZLE GÖRUN.FAKAT TEK DEZ AVANTAJI TURKCE KULLANMA KILAVUZU CIKMIYOR...</t>
  </si>
  <si>
    <t>Bu ürünü 3 ay önce aldım.yaz sıcağıydı. Tabiki evimin alt katı aşırı derecede nemli olmaya başlamıştı(kışın rutubet olmuyor havalar ısınınca oluyor). Alt kat yaklaşık 60 metre kare. Cihazı günde aralıklarla 8-9 saat ilkgün ise 24 saat kullanmaya başladım. 24 saatin sonunda rutubet kokusu gitti.artık elbiselerimin ve mobilyaların üstü küf olmuyordu. Alanlara önerim eğer nemden şikayetcıyseniz klima gibi seçenekleri düşünmeyin ve nem alma kapasitesi yuksek olanını tercih edin. Kapasite yüksek olduğunda daha iyi sonuç alıyorsunuz.</t>
  </si>
  <si>
    <t>Merhabalar, Bu makine ile ilgilenen herkez gibi benimde evimde rutubet sorunu vardı. Yapılan yorumların hepsi okuyup, kullanıcılara güvenenerek cihazı aldım. yeni evliyim ve eşyalarım hali ile yeni. Evimin ters dubleks olması sebebi ile alt katta (Zemin kat) rutubet hat safhada idi. Öyleki yeni yapılan laminat o kadar çok kabartıki halıda dalgalar oluşmuştu. Süpürgelikler yeşil yeşil küfler vardı. banyonun yerleri her daim ıslaktı. Makineyi çalıştırdığımda iki günde bu anlattığım sorunların hiç biri kalmadı. Laminat her saat daha çok düzeltti. iki günde tamaen düzleş ve ilk yapıldığı güne döndü. Kesinlikle tavsiye ederim.</t>
  </si>
  <si>
    <t>çamaşır odasında oluşan nemden dolayı bu ürünü aldım . 2 gün içerisinde farkedilecek değişiklikler oldu.  Herkese tavsiye ederim .  Odanız büyükse 20 lt olanını tavsiye ederim . Biraz sesli fakat  kullanıma değer.</t>
  </si>
  <si>
    <t>Nem problemimiz vardı ve ihtiyaçduyduğum bir ürün olmasına rağmen 1 yıl boyunca fiyatı yüzünden almadım.yerine tablet nem alıcıları kullandım ki hiç verim alamadım.Ürünü sipariş ettiğimde nasıl olacağını bilmeden beklemeye başladım.Hatta çevremdeki arkadaşlarım o fiya klima al oda nem alıyor diyerek beni tam ikna etmişlerdiki makine geldi.kutuyu açma konusunda tereddütle 5 dakika düşündüm.Alınmış alınmıştır direk denemek istedim. Sonuçları maddeler halinde yazacağım. 1 cihazda yedek hepa filtresi ile geliyor 2 üstü tamamen dokunmatik ve sessiz çalısıyor 3 odamın nemi arzum bebe nem ölcerle baktığımda %65 di cihazı çok değil 20 dakika çalıştırdıktan sonra nem %46 ya düştü ortam çok rahatladı 4.Bu cihazı almakla nem ölçer ve sıcaklık ölcer kullanmanıza gerek yok 5 istediğiniz şekilde odanın nemli kalmasını sağlıyabiliyorsunuz üstündeki tuşlarda center %50 %60 %70 %80 nem oranı belirleme ışıkları var odanın nem dengesini bu oranlardan birini seçtiğinizde cihaz calışıp calışmama konusunda kendisi karar veriyor. Center seçili ise nem %45 e kadar düşüyor. 6 çizın iki kademesi var yüksek hızda ve düşük hızda 30 dk lık kullanımda su tankında bir bardak su doluydu 7 tank 10 litre su dolduğunda sizi ikaz ediyor ve kapağı çalışırken .çıkarıldığında sesli ikaz var 8 4 adet tekerleği mevcut olan nem alıcıyı kullanmak istediğiniz her yere rahatlıkla götürebilirsiniz.   Bana göre tek eksisi fiyatı bu kadar pahalı olmamalıydı.Bir yıl geç tanışmama neden oldu.  Sonuç olarak aldırış etmeden alın derim.</t>
  </si>
  <si>
    <t>merhaba,  ürün dün elimize geçti ve hemen kullanmaya başladık. Sabah cihazı kontol ettiğimizde su haznesiye doluydu şaşırılcak birşey. o suyun evinizden çıktığınızı düşündüğünüzde inanın makinenin sesi sizi asla rahatsız etmeyecektir.  rutubet problemi olanlar için mükemmel bir çözüm..  not: çalışırken çıkardıığı ses okadarda rahatsız edici değil bir nevi klima gibi..</t>
  </si>
  <si>
    <t>zemin katta oturduğum için evimde rutubet problemi vardı.böyle bir cihaz olduğunu duydum,araştırdım en uygun fiyatlı cihazın bu olduğunu gördüm.sırf burdaki yorumları okuduktan sonra karar verdim aldım.şansıma ne gelirse artık dedim.ama inanın 3 günde evimden cıkan suyu satsam makinanın parası cıkardı :) şaka bi yana aşırı su çıkartıyo.gördükten sonra benim evimde bu kadar rutubet varmıydı diğeceğinizi biliyorum.valla rutubet kokusu kesinlikle gitti.o kadar su cıkartığına göre rutubetide hergün düşürdüğünü görüyorum.duvarınızda rutubet veya küf varsa 3-4 gün iyice çalıştırın.sonra duvarı güzelce rutubete duyarlı boya ile boyayın.sonra makinanınızı hergün kullanmaya devam edin.sonra rutubetide unutun gitsin.ben aynısını yaptım 3 haftadır evde ne rutubet kokusu nede rutubetten dolayı rahatsızlığım var.</t>
  </si>
  <si>
    <t>ürün çok çabuk elime ulaştı herhangi bir hasar yada sorun yok tu cihazda.Ürünün çalışma durumu göstergeleri çok iyi çalışıyor biraz sesli tabi buzdolabı gibi .yani çin malı ama hiç yabana atmayın adamlar güzel yapmış.Buraya kadar herşey tamam fakat cihazı çalıştırdım bir kaç saatte su haznesi yarıya kadar su doldu süper dedim ortamda nem oluşmaz dedim.ama sanki hiç faydası olmadı ortama yani bu cihaz nem alma makinesi yerine su üretme makinesi olarak satılsa daha yerinde olurmuş.hazneye şıp şıp durmadan su damlıyor ama ortamda nem azalmıyor.birde ürünün 20 ltlik olanını almakta fayda var 10lt yetersiz bence.neyse ürün benim işimi göremediği için iade ettim hepsiburada ya teşekkür ederim.ürünü sorunsuz geri aldılar.</t>
  </si>
  <si>
    <t>Evimde ki rutubet en üst seviyedeydi. Duvarlar simsiyah olmuştu. Yağmurda duvarlardan sular akıyordu. Kokusu da cabası. Bir senedir bu ürünü kullanıyorum ve camlarım buğulanmıyor bile. Kokudan bile eser yok. Çok memnun kaldım. Küçük bir mucize. Buraya yazılmasa da 6 ayda bir karbon filtre değişimi istiyor. Çıkan su ile yerleri silebilir ya da ütü suyu olarak kullanabilirsiniz.</t>
  </si>
  <si>
    <t>Ürünü alalı yaklaşık 3 ay oldu.her gece sabaha kadar çalıştırıyoruz.Odadaki nemi su olarak haznesine topluyor.çalıştırmadığımız gece  sabahları yerlerin su içinde olduğunu görüyoruz.Bu cihazı 14 -15m2 lik bir odada kullanabilirsiniz 1 günde max 10 litre su toplayabiliyor çok soğuklarda odayı ısıtmazsanız çalışmıyor.bu makina odanın nemini alıyor ama yinede odada küf kokusu oluyor .Nemi aldığından dolayı eşyalarımız artık küflenmiyor ve kokmuyor.Her gece 8 saat çalıştırmamıza rağmen elektrik faturasında çok fark olmuyor.herkese tavsiye ederiz</t>
  </si>
  <si>
    <t>Arkadaşlar evimin konumu nedeni ile çok rutubet oluyordu. makineyi alalı 2 hafta oldu ve evde rutubetten eser kalmadı. almadan önce yorunları okurken çok ses sorunu var deniliyordu. ona bende şahit oldum ses düzeyi biraz yüksek ama baya su çıkarttık. hava temizleme işinide görüyor diyebilirim. ihtiyacı olan düşünmesin utanmasam her odaya alıp çalıştıracam.</t>
  </si>
  <si>
    <t>Ben 20 litreliği aldım. Yatak odamızdaki keskin nem küf kokusundan daha ilk günkü 1-2 saatlik çalışmasıyla kurtulduk. Evet, çalışırken çıkarttığı ses, takıntısı olanları uyutmayabilir, ama zaten gündüz çalışması yeterli, gece yatarken kapatıp gündüz tekrar çalıştırıyorum. Üstelik tüm gün de çalışması gerekmiyor. O kadar güçlü. Kurulum, veya kullanım problemi de yok. Kısacası tak fişe çalıştır.  Uzun lafın kısası : çok memnunum. İhtiyacınız varsa, çok düşünmeyin ve alın. Hemen de teslim edildi, çocuklar gibi mutlu oldum... :) Değerlendirmede 5 yıldız yerine 4 vermemin tek sebebi, az biraz gürültülü çalışması. Yarım yıldızlık puan olsaydı 4 yerine 4,5 verirdim. İş ev arasında gelip giderken, hangi arada derede bir nem alma cihazı araştırıp da gidip satın alabilirdim bilmiyorum. Evimin konforunda, yorulmadan, ürün yorumlarını okuyup, içim rahat bir şekilde siparişimi verdim ve evime teslim edildi.  Hepsiburada ailesine teşekkür ederim.  Işıl.</t>
  </si>
  <si>
    <t>bu ürünü 20 aralık 2009 da aldım ve ürünü çok iyi buldum yaklaşık olarak 2 aydır kullanıyorum oda da nem kalmadı koku yok ancak oda nemini %52 ye kadar düşürüyor.ilk aldığımda 2.5 lt olan haznesi doluyordu nemi azalttığından şimdi 3 günde bir doluyor bende ara ara gündüzleri çalıştırıyorum.Elektrik faturasıda aylık 30 tl fazla gelmeye başladı yani bu ürün aylık 30 tl lik bir elektrik yakıyor ama bu ürünü keşke daha önceden alsaydım tüm evinde rutubeti olanlara tavsiye ederim kötü kokuya ve neme son</t>
  </si>
  <si>
    <t>Ürünü geçen hafta aldım 2 günde elime ulaştı. Çok sessiz bir cihaz olmamakla beraber evdeki rutubeti önlemeye gücü yetmedi. 24 saat çalıştırıyorum göstergesi %55 - %60 ne oranı gösteriyor. Fakat nemlenen yerler hala nemleniyor. Cİhazın içinde günde 4-5 litre su birikiyor. Bu da cihazın birşeyler yaptığını gösteriyor bence ama sorunuma çözüm olmadı. 6 gündür 24 saat çalıştırıyorum günde 4-5 litreden fazla su toplayamadı. 10 litre yazıyor özelliklerinde. Sonuç olarak benim sorunumu çözmedi.</t>
  </si>
  <si>
    <t>ürünü yaklaşık 4 ay önce aldım.evim yeni bina olduğu için çok nemliydi.yaklaşık iki haftada evin nemini belli bir orana indirdi.artık cihazı çalıştırmadığında bile nem eskisi kadar yükselmiyor.tavsiye ederim.</t>
  </si>
  <si>
    <t>ben ürünü yeni aldım gerçekten çok güzel. ama kullanma klavuzu türkçe olsaydı çok daha iyi olurdu. sürekli çalıştırmak gerekiyormu?  %60 ayarladığında ve %60 gelince otomatik olarak atıyormu bunu merak ediyorum.ben denedim olmadı..bilen varsa lütfen yazsın.herkeze tavsiye ederim</t>
  </si>
  <si>
    <t>Ürünü alalı 3 gün oldu kova kova su topladık. çok memnunuz verdiğimiz para sonuna kadar helal olsun. alacaksanız hiç tereddüt etmeyin. kul yapımı olduğu için bu tür cihazlarda daha dikkatli davranılmalı...</t>
  </si>
  <si>
    <t>10 derecenin altındaki sıcaklıklarda camlar aşırı buhar oluyor.zamanla duvarlarda ve tavanda küf oluşmaya başladı.bende aşırı nemi almak için bu cihazı yorumlara bakarak aldım çokta memnunum.ilk kullanmaya başladığımda cihaz nemi %100 olarak gösterdi 3 hane olmadığı için H1 çıkıyor.10 saatlik bir çalışmada nemi %65 lere düşürdü ve 3lt.kabı doldurdu cihazı kapatınca nem hemen yükselmeye başlıyor.%90 a kadar çıkıyor bende gece alıyorum devreye yaklaşık 10 saat cihaz biraz sesli çalışıyor.ben antrede kullanıyorum ve gecede fazla rahatsızlık vermiyor.ayrıca kullanmaya başladığımdan beri odada rutubetten kaynaklanan kötü koku yok oldu nemden rahatsız olanlar için kesinlikle tavsiye ederim</t>
  </si>
  <si>
    <t>yorumları okuduğumda doğru olup olmadığından endişeliydim 2 ay bekledikten sonra aldım sonuç çok güzel aldığımda nem 90 dı şimdi 50 nin altına düşmüyor. sarıyerin en nemli kısmında oturuyoruz duvarlar kapkaraydı temizledik boyadık cihaz çalışıyor tertemiz gerçekten tavsiye ediyorum.yorumu 1 hafta bekledikten sonra yazdım.</t>
  </si>
  <si>
    <t>Yaklasık olarak 25 m2 lik bir odada kullanıyorum. 3 gunde bir su haznesi doluyor. Odadaki nemi genelde 60% oranında tutuyorum, duvarlardaki kuflenme problemini cozdu, tavsiye ederim.</t>
  </si>
  <si>
    <t>Cihazın günde 20 litre nem toplama kapasitesi olan modelini 1 hafta önce teslim aldım. Evimizin üstünde eski yıllarda zift dökülüp veya membran uygulanıp üzerine şap atılarak, hatalı su yalıtımı yapılmış çok sorunlu bir teras var. Duvarlarımız, tavanlarımız, elbiselerimiz, her kış küf içinde kalıyordu. Ailecek sürekli mantar ve küf soluduğumuz için kronik sinüs ve akciğer hastaları olmuştuk. Cihazı, akşam eve geldikten sonra açıp sabah evden çıkana kadar sürekli çalıştırıyoruz. Cihaz, bir hafta içinde nefes aldığımız havadan 30-40L civarında su topladı. Öksürüğüm tamamen iyileşti. Her sabah küçük dilim şişmiş, sesim kısılmış olarak uyanıyordum. Bu sorunum da tamamen ortadan kalktı. Daha cihazı çalıştırdıktan sonraki ilk birkaç saat içinde tavandaki damlalar, pencerenin üzerindeki sırılsıklam buğu yok oldu. Resimden belli olmuyor ama cihazın tekerlekleri var. Ancak döner tekerlek değil, cihazı sadece yatay yönde kaydırabiliyorsunuz. Ancak iki yanındaki tutma yerlerinden kaldırarak ta rahtaça istediğiniz yere taşıyabiliyorsunuz. Elektrik kablosu yeterli uzunlukta. Cihazın biraz sesli çalıştığını kabul ediyorum ancak yukarıda saydığım faydalarının yanında bunun hiç bir önemi yok benim için. Ben onun sesi ile uyumaya daha ilk günden alıştım. İdeal nem oranı %50 ile %70 arasıymış. Genellikle %60a ayarlayıp düşük fan (üfleme) hızında kullanıyoruz. İthalatçısının, cihazın kısacık kullanma kılavuzunun Türkçesini hazırlayıp kutusuna koymak bir yasal zorunluluk olduğu halde, hala bu sorumluluğunu yerine getirmemiş olması hoş değil. Ama merak etmeyin, kelimelerin anlamlarına sözlükten bakarak bile kolayca anlayabilirsiniz. Nem alma cihazı almayı iki sene önce akıl etmiştim ama kullanan, tavsiye edebilecek birilerini bulamadığım için ihmal etmiştim. Son iki sene içinde rutubete bağlı hastalıklar yüzünden ailecek yaptığımız doktor ve ilaç masrafları kesinlikle cihaza ödediğimiz paradan çok daha fazla tutuyordur. Benim başıma gelen başkalarının da başına gelmesin diye paylaştım.</t>
  </si>
  <si>
    <t>rutubet ve nem sorunu olanlar için hiç düşünmeden hemen alın diyebileceğim bir ürün. evim dubleks ve üst katım yaklaşık 50m2. 1,5 senedir nemden kurtaramadığımız evimiz için bu cihazı hepsiburadadan 3 gün önce sipariş ettik ve dün geldi. inanın cihaz geldiği anda %87 olan nem oranımız tam 3 saat sonra %56 lara düştü. ayrıca nem yüzünden akma yapan camlarımızı günde 3-5 kere silmek zorunda kaldığımız halde dün cihaz geldiğinden beri bir kere bile silme ihtiyacı duymadık:) gürültüsü gerçekten eski bir buzdolabı gibi ancak buna değer.bir de düğmeler çok fazla bağırıyor.üretici buna bir çözüm bulursa bebekli arkadaşlarıma da rahatlıkla tavsiye edebilirm.  Not: hava aşırı soğuk ve yağmurlu bunu da göz önüne alarak bu yazdıklarımı dikkate almanızı tavsiye ederim.</t>
  </si>
  <si>
    <t>-geceleri sesi rahatsız edebilir -düğmesine bastığınızda çıkan ses biraz yüksek +su haznesini bir gecede dolduruyor . +nemden dolayı oluşan küf eve rutubet için %100 işe yarıyor   tavsiye ederim alın</t>
  </si>
  <si>
    <t>Penceresi olmayan, havalanması az olan bir oda için, 10 lt.lik ürün siparişi vermiştim. Ciddi nem kokusu ve hafif küflenme mevcuttu. 3 günlük çalışma ile sorun çözüldü. Cihazın su haznesinde artık çok az sıvı toplanıyor. Yatılacak yerlerde nemin çok düşürülmeden %60 civarında tutularak çalıştırılması gerektiğini, hafif gürültülü olduğu için yatarken kapatılmasını öneriyorum.</t>
  </si>
  <si>
    <t>bu urunu aldım cok memnum kaldım karadenızın havası nemlı oldugu ıcın odam kuf kokuyodu ama sımdı kokmuyo cok guzel bı urun tavsıye ederım</t>
  </si>
  <si>
    <t>Ürünü sistem odası için aldım önce full  çalıştırdım nemi %20 altına kadar düşürdü ve 1 dünde kovası doldu.  Sonra %50 nem oranında çalıştırdım ve sonuç mükemmel nem den eser yok. 1 hafta oldu daha kova dolmadı.  Odanın hava kalitesi ve soğutma derecesi çok iyi oldu.  Tavsiye ederim.</t>
  </si>
  <si>
    <t>Ürün güzel olmasına güzel de, Türkçe kullanma kılavuzu çıksaydı içinden daha iyi olurdu. memnunum. ses konusunda kimse abartmasın. gürültüsü var ama o kadar da değil...</t>
  </si>
  <si>
    <t>Yorumları okuduğumda,daha yüksek bir perfomans beklemiştim.Odada nem oranı 85 civarında iken çalıştırıyorum.Akşam saat 22:00 gibi,sabah 8*9 da kapatıyorum.Ama daha 60a düştüğünü görmedim.İş görüyor ama çok yüksek bir beklenti olmamalı.Seside öyle çok değil bu arada.Yani çalışırken uyuabilirsiniz çok hasas biri değilseniz.</t>
  </si>
  <si>
    <t>zonguldak ta  bahçeli bir evde yaşıyorum. evimi , bahçaesini çok seviyorum ama nem sorunundan başım dertte idi. ne yaptıysam kokudan , duvarlrın kararmasından kurtulamamıştım. ben nerdeyse eve iğne bile lazım olsa buradan alıyorum yine buradan inceledim ve almaya karar verdim. 2 günde elime geçti . ve sonuç harikaaaaa, ilk defa o kötü kokuyu almadan uyudum . taktığımda yüzde 95 olan nem seviyesini yüzde 47 ye kadar düşürdü. teşekkür ederim hepsiburada ve kingpost. ihtiyacı olanlara kesinlikle tavsiye ederim....</t>
  </si>
  <si>
    <t>ürünü yorumlara bakarak aldım.açıkcası yorumlar bana biraz abartılı gelmişti.ancak ürün elime geçince yorumlara hak verdim.tek kelimeyle harika.2 saat içinde 2 litreye yakın su toplamıştı haznesine.inanamadım.odanın havası gerçekten çok değişti.fiyat çok diye aklınızdan geçirmeyin.kulanınca sizde hak vereceksiniz.piyasada 30 tl yede var nem alma cihazı.ama bunun yakınından bile geçmez...</t>
  </si>
  <si>
    <t>Ürünü almadan önce kafamızda oluşan soru işaretleri,ürünü kullanmaya başladıktan sonra tamamıyla ortadan kalktı.Kullanımdan hemen sonra duvarlarımızda ve parkelerimizde nem nedeniyle oluşan yoğuşma kaynaklı ıslaklık yok oldu.Kapanıp açılma sesi biraz daha düşük olarak planlansa çok daha iyi olurdu.</t>
  </si>
  <si>
    <t>nemden artık bıktıysanız özellikle sahil bölgesinde oturuyorsanız tam size göre bi ürün farklı modelini kullanmaktayım faydası var inanın buna iyi günlerde kullanmanız dileğiyle</t>
  </si>
  <si>
    <t>harika bir cihaz birkaç farklı model cihazı kullandım hiçbiri odamdaki küf kokusuna engel olmadı kingpostla sorun kökten çözüldü sorun nem ise kingpost şahane</t>
  </si>
  <si>
    <t>10 litrelik modelini aldım.  En üst katta oturuyoruz ve duvarın köşesinden tavan akıyor. Küf kokusunu bir türlü kesemedik, siliyoruz 3 gün sonra yine küf oluyor, evden nefret etmeye başlamıştık. Son çare bunu aldım, kurduğumda rutubet %95 gösteriyordu. Küfleri sildik ve çalıştırdık, kük kokusu ve duvarda su damlaları kalmadı, 2 haftadır küf de oluşmadı.  18 m2 odayı %50 nin altına indiremiyor bu yüzden %60 a ayarlayın boşuna sürekli çalıştırıp elektrik harcamayın. Düşük fanda bile çok gürültü yapıyor. Benim gibi takıntılı iseniz gece bu alet çalışırken uyuyamazsınız. Gece kapatmanız , sabah kalkar kalkmaz da çalıştırmanız gerekli.</t>
  </si>
  <si>
    <t>yeni taşındığımız sıfır binada terleme sorunu yüzünden kaçan bütün keyfimizi yerine getiren küçük dev demek istiyorum 2 gün toplam 40 saat çalıtırdım ve toplam  6lt su boşalttım küçük kibar sessiz bulunduğu ortam çok nemli ise önce biraz sesli normala dönmeye başlayınca son derece sessiz gece bile duyulmayacak kadar az varsa ihtiyacınız hiç düşünmeden alın</t>
  </si>
  <si>
    <t>Uzun zamandır evimde nem sorunu vardı bir kaç farklı marka ürün kullandım ama hiç biri bukadar etkili olmamıştı nem alma cihazı almayı düşünen herkese Kingpostu öneririm bu ürünü alırsanız nem sorununuz tamamen ortadan kalkar 10 numara bir cihaz</t>
  </si>
  <si>
    <t>Dijital nem göstergesi ile diğer cihazlardan üstündür.Nem toplamasıda süratli ve iyi.Kesinlikle tavsiye ediyorum.Piyasadaki uzun araştırma ve birkaç kötü tecrübeden sonra bulduğum ve bana aramayı bıraktıran cihaz.</t>
  </si>
  <si>
    <t>Bu ürünü çok sevdiğim bir arkadaşıma aldım. Evlerinde nem ve buna bağlı istenmeyen koku vardı. araştırma yaptım ve bu ürünü almaya karar verdim. Kullanmaya başlayalı bir hafta oldu. Evin havası değişti. iki gün içinde topladığı suyu görünce çok şaşardık. gerçekten güzel bir ürün nem sorununu ortadan kaldırdığı gibi evin havasıda değişti. ihtiyacı olanlara öneririm. gönül rahatlığı ile alıp kullanabilirler.</t>
  </si>
  <si>
    <t>daha iki gün önce sipariş verdim,bir günde geldi.Dün kurduk ve birkaç saat sonra bile topladığı suya inanamadık.Duvarlardan akan suyun durduğu gözle de hissedilebiliyor zaten.Oda ısısına da katkısı olduğunu düşünüyorum.Tek sorun elektrik sarfiyatı,faturaya etkisi ne olacak bilemiyorum.Uzun süredir kullanan varsa orumlarını bekliyorum.</t>
  </si>
  <si>
    <t>Ürünü alalı 1 gün oldu fakat odanın içinde o kadar nemi suya dönüştürünce daha ilk günden içimizi rahatlattı. Keşke daha önce alıp bu kadar sıkıntı çekmeseymişiz. Sanırım ilerleyen günlerde memnuniyetimiz artacak. Her sabah kalktığımızda su içinde buharlı görmeye alışık olduğumuz pencereden bu sabah dışarısı çok net olarak görünebiliyordu. Herkeze tavsiye ederim.</t>
  </si>
  <si>
    <t>Bu urunu buradan yeni aldim ve 3 gunden beri kullaniyorum. Kullandigimdan beri camlarda ve duvarlardaki terleme/ nemlenme sorunu cozdu. Surekli modda calisirsa icerisin havasini cok nemsiz yapiyor. gece kalkip su icme ihtiyaci duyabilirsiniz. Ancak istenen nem oranina ayarlanirsa icerisinin nemini istediginiz seviyeye getiriyor. Baska websitelerinde etkili alaninin 50m2 oldugunu okudum ki bu bana biraz abartili geldi. zira hepsiburada.com da boyle bir ozellik yazmiyor. sanirim 15-20m2 alanlarda anca etkili olur. Biraz gurultulu calisiyor olmasi normal zira icinde motor calisiyor. gurultu seviyesi klimalardan azbir sey daha fazla. tek handikapi ayar dugmelerine basinca cikan bip sesi asiri yuksek ve abartili. evinde bebekleri olmayanlar icin bu sorun degil ancak uyuyan bebekleri uyandirabilir.</t>
  </si>
  <si>
    <t>Alalı yaklaşık 1 hafta olmasına rağmen evin havası değişti. Mükemmel bir cihaz. Tamamiyle rutubet ve küf sorununu ortadan kaldıracağına inanıyorum.</t>
  </si>
  <si>
    <t>ben 3 ay once 10 litrelik olanından aldım. Nem sorununuz varsa ilk baslarda cıkan suya sasıracaksınız. Baslarda devamlı calıstırmak gerekiyorken zamanla gunde 3-4 saat yeterli olacak ve nem sorunundan kurtulacaksınız. Alet hem ufak hem de canavar gibi calısıyor. Sesi eski buzdolabı tadında. Normalde rahatsız etmiyor ama gece kapama ihtiyacı duyabilirsiniz. Zaten gunde 3-4 saat yeterli olacagı icin evden cıkarken acarsınız, gelince kapatırsınız.   Geyet memnunum. Burdan aldım ve iciniz rahat olarak bu aleti alabilirsiniz derim.</t>
  </si>
  <si>
    <t>Yaklaşık 9 yıldır kullanıyorum. Performansı süper bir ütü. Fişte unutursanız otamatik olarak kapanıyor. Kesinlikle damlatma yapmıyor. Tavsiye ederim.</t>
  </si>
  <si>
    <t>ARTIK ÜTÜ YAPMAK BİR HOBİ OLDU BENİM İÇİN SANIRIM BU YETERLİ ÖZELLİKLE İŞİMİZ GEREĞİ EŞİM VE BEN HEP ÜTÜLÜ KIYAFETLER GİYMEK ZORUNDAYIZ ÇOK RAHATLADIM.</t>
  </si>
  <si>
    <t>Merhaba ,  Ürün süper bir indirimde fırsattan istifade edip annemin eski tefalini emekli ettirdim.Artık dışarlarda aradıgınızda Tefal ürünleri pek rastlanmamakta raflarda bu tamamen ürünün kar marşınının düşük oluşundan olsa gerek. Yıllardır aynı kalite umarım yine sorunsuz kullanım olur. Kireç Kattuşlarını değiştirmeyi ihmal etmeyin.</t>
  </si>
  <si>
    <t>eşim geçen gün bana hediye aldı. buhar gücü muhteşem çok güzel ütülüyor. hiç kırışıklık kalmıyor çok memnunum teşekkürler hayatım hediyen için</t>
  </si>
  <si>
    <t>bu fiyata bu kalitede bir ürün bulmak çok zor. ütü yaparken çok fazla güç sarfetmeye gerek kalmadan kırışıklıklar çok güzel açılıyor. tutma yerindeki silikon çok iyi düşünülmüş tavsiye ederim.</t>
  </si>
  <si>
    <t>EŞİM MEMUR OLDUĞU İÇİN 4 YILLIK EVLİYİM BU 3. ÜTÜM ARTIK KULLANIM ÖMRÜ DOLANA KADAR ÜTÜ ALMAYI DÜŞÜNMÜYORUM ÇOK MEMNUNUM FAKAT TEK EKSİSİ KİREÇLER DELİKLERDE KALIYOR VE TEMİZLİKTEN SONRA İLK ÜTÜLENEN ŞEYİN ÜZERİNDE KALIYOR</t>
  </si>
  <si>
    <t>ben bu ütüyü geçen yıl dükkandan satın aldım tabiki bu fiyattan daha pahalıya aldım  bir yıldır kullanıyorum çok memnun kaldım tavsiye ederim nede olsa tefal.</t>
  </si>
  <si>
    <t>Buhar gücü çok iyi. Çok sayıda program seçeneği var fakat ayar düğmesinin başarılı tasarımı doğru programı seçmeyi kolaylaştırıyor. Su haznesinin arkadan dolması ise işi çok daha pratik hale getiriyor.</t>
  </si>
  <si>
    <t>eski ütüm çok uzun sürede ütülüyordu beni çok uğraştırıyordu bu ütüyü gördüm ve çok beğendim çok kullanışlı benim gibi ütü yapmayı sevmeyenlere kesinlikle tavsiye ederim .....</t>
  </si>
  <si>
    <t>3 aydır karasızlık çektiğim ve 3 hafta önce yorumlara dayanarak aldığım bu ütü fevkalade randımanlı bir tercih oldu..ütü yapmak kabus olmaktan çıktı..artık biriktirmeye gerek duymadan anında görüntü yapıyorum..hızlı gönderi ve alakalı müşteri memnuniyetinden dolayı hepsi burada.com yetkililerine sonsuz teşekkürler..</t>
  </si>
  <si>
    <t>bu ürünü alalı 2 ay oldu 2 saatte yaptığım ütüyü yarım saatte yapıyorum. Enerjidende tasarruf etmiş oluyoruz herkese tavsiye ederim.</t>
  </si>
  <si>
    <t>Ürünü bir hafta önce eşime aldım...Özellikle buhar gücü çok etkileyici...2600 watt...Ütüyü özellikle çocuklardan uzak tutun buharı zarar verebilir..Eşim çok beğendi...Daha önce de Tefalin ütüsünü kullanıyordu....Doğru tercih....İlgililere teşekkürler....</t>
  </si>
  <si>
    <t>2 senedir kullanıyorum ilk çıktığında almıştım. Çok memnunum Buhar çıkışı kuvvetli ama çok kireçleniyor.Şok buhar yapınca kireçleri kıyafetin üzerine dökülüyor.</t>
  </si>
  <si>
    <t>aldığınıza pişman olmayacağınız bir ürün.yormadan ütüleme keyfini yaşıyorsunuz.tefal zaten kalitesini kanıtlamış bir marka.ama model ve indirimli fiyatı tercih sebebiniz olabilir.ben kullanıyorum ve çok memnunum...</t>
  </si>
  <si>
    <t>benim için referans etkilidir diyorsanız kesinlikle almanız gereken bir ürün, tavsiye ederim.  (çeyiz hazırlığında olanlara özellikle tavsiye edilir)</t>
  </si>
  <si>
    <t>bu ürünü annem yaklaşık 1 yıldır kullanıyor çok memnunuz şimdide çeyizime aldım şahsen mükemmel bir ürün alıcılar hiç düşünmesin...buhar düğmesinin üstü çıkıyor ve temizliğini kendiniz sirkeli suyun içinde yapabiliyorsunuz</t>
  </si>
  <si>
    <t>ilk başalarda çok kararsız kaldım ancak piyasa da 350 den aşağı değildi bu ütü fiyatı da uygun kalitesi de tavsiye ederim</t>
  </si>
  <si>
    <t>Uzun bir araştırmam sonucu bu ürünü almaya karar verdim.Gerek fiyat ve gerekse Tefal olması benim tercih sebebim oldu.Yeni siparis verdim,ürün henüz bana ulaşmadı ama memnun kalacağımdan eminim</t>
  </si>
  <si>
    <t>Buhar kazanlı ütülerle karşılaştırıldığında aynı bazı noktalarda daha fazla verim alınacak bir ütü. Kullanıyorum ve çok memnunun üstelik hepsiburada.comdan indirimli fiyata aldığım için çok mutluyum. Ürün en fazla 3 gün içinde elimde oldu. Teşekkürler hepsiburada.com</t>
  </si>
  <si>
    <t>Ütü siparişini,fiyatı uygun olduğundan Hepsi Burada Com dan aldım..3 gün içinde elime ulaştı.kardeşimin çeyizi için aldık kullanmaya başlayınca göreceğiz bakalım anlatıldığı gibi iyi mi?</t>
  </si>
  <si>
    <t>Anneme başka bir yerden aldım,ama 10 numara kırışıklık filan vız geliyor alete,buhar gücü çok iyi .Sadece buhara göre fazla su tüketiyor ,ee okadar olacak.</t>
  </si>
  <si>
    <t>Bu ürünü alırken eşimle çok düşünmüştük ancak elimize geçince doğru bir karar verdiğimizi anladık. Kullanıışlı ve şık bir ütü, dezavantajı ise ağır olması, tavsiye ederim</t>
  </si>
  <si>
    <t>Ben ilk ütümü 12 sene kullandım. O ütü 1200 wattı. Bu ütü tam olarak onun 2 katı buhar qücüne sahip. Şimdi ütü yapmak bana hobi qibi qeliyor. Tefal kalitesine qüvenmek lazım. Üstelik ütü FRANSIZ MALI yani çin malı fln değil Bence qönül rahtlıyla alabilirsiniz. Ve fiyatı çok uygun . Arkadaşlarıma tavsiye ettim onlarda aldılar. Teşekkürler HEPSİBURADA en qüvendiğim sanal market. Bu aradada YURTİÇİ KARGO yu da tebrik ederim. Ütü 2 qünde tedarik edilip 2,5 qünde ise karqoylan bana ulaştı ...</t>
  </si>
  <si>
    <t>Bugün tefal bayisine gittim bu ütüyü inceledim süper bişey buhar gücü sayesinde kırışıklıklar yok oluyor fiyatı şu anda hepsiburadada çok uygun hatta bayi ile arasında baya bi fark var bende burdan sipariş verdim gelmesini bekliyorum ütü alacaklar hiç düşünmeden alın</t>
  </si>
  <si>
    <t>tefalin 8500 serisinden 2 yıl önce aldım. hepsiburadaki yorumlara güvenerek ve hepsiburadadan aldım. çalışan bir bayansanız sizin için zaman çok önemli. ütü gibi sevimsiz bir ev işini kısa sürde halletmek istiyorsunuz. evet güzel ütülüyor. kısa sürede işinizi bitirebiliyorsunuz. kıyafetleriniz parlamıyor. bu güzelliklerinin yanında iki yıl içerisinde arızalanmasına anlam veremedim. Teknik servisde başka bir tefal kullanıcısı ile karşılaştığımda aynı model ürünü 4. kez getirdiğini duyduğumda inanamadım. ve ütümü servise bırakmadan çıktım. yeni bir ütü masrafı çıkmış oldu. ilk kullanmış olduğum ütümü 14 yıl hiç sorunsuz kullandım.tefal gibi dünya ya mal olmuş bir markaya bunu yakıştıramadım. maalesef ütü de iyi değilsinizzzzzzz. bir daha mı tefal aslaaaaaa</t>
  </si>
  <si>
    <t>ütü gerçekten mükemmel 2600 watt taban gücüne sahip ütüyü çabuk yapabilen zamandan tasarruf, iş gücü daha az diğer işlere vakit kalır. taban gücü ne kadar yüksek o kadar ütüyü daha çabuk ve daha güzel yapar. o yüzden ütüyü çabuk yapıyor.diğer ütüler gibi ütüyü 3,4 defa kumaşın üzerine gütürüp getirmeye gerek yok tabanın yüksek wata sahip oluşu 1 defada kumaşa götürüp getirmeniz yeterli oluyor.tabanın yapğışmaz oluşu ve tabanın hammaddesi ütüyü kayganlaştırıcı bir özelliğe sahip güzel ütü yapmayı sahip kılıyor .</t>
  </si>
  <si>
    <t>ben aldım ve çok memnun kaldım herkese tafsiye ederim kesinlikle  mükemmel bir ürün ayrıca içini temizleme sistemi tartışılmaz bile buhar sistemi çok harika</t>
  </si>
  <si>
    <t>Ütüyü önce başka bir  yerden aldım ancak bozuk çıkınca geri iade ettim. benim şansızlığımdır dedim hepsi burada da görünce tekrar almaya karar verdim. ancak ilk başta idare eder durumdaki ütü ilerleyen zamanda servisten gelmez oldu. pompa, su tankı değişti. tencere, tava için tefali önerebilirim  ama ütü için asla. yıldırım bile iki kere aynı yere düşmez ama iki tane bozuk ütü bana denk geldi</t>
  </si>
  <si>
    <t>Bu ürünü alalı bir ay olmasına rağmen kullandıkça ne kadar mükemmel bir ürün olduğunu daha iyi anlıyorum .Bu fiyata bu ürününü kaçırmamanızı tavsiye ediyorum..</t>
  </si>
  <si>
    <t>Ütü siparişini,fiyatı uygun olduğundan Hepsi Burada Com dan aldım..3 gün içinde elime ulaştığından ve ayrıntılı bilgi verdiklerinden dolayı çalışan arkadaşlara teşekkür ederim. Ütü gerçekten güzel herkese tavsiye ederim.</t>
  </si>
  <si>
    <t>Herkese selam Ütüyü bir haftadır kullanmaktayız.. Önceki ütümiz de tefal di ama bu ürün gercekten övgüyü hakediıyor.. Yeni ve kaliteli ütü için bu ürün gercekten en iyi çözüm olur kanısındayım.</t>
  </si>
  <si>
    <t>Ürünü alalı yaklaşık 3 ay kadar oluyor ve hiç bir sıkıntı yaşamadık.. Eski ütü ile yarım saatte yaptığımız ütülemeyi bunda 10 dk. sürmüyor. buharı da gerçekten mükemmel. hiç tereddüt etmeden kullanabileceğiniz bir ürün tavsiye ederim.</t>
  </si>
  <si>
    <t>Tefal in en iyi serisi 8500 den aldım 1.yılında 2 defa taban değişti.. Bu akşamda termostat ayarı bozulmuş taban yandı.. Servisi çok iyi.. ütü grubu çok kötü... Herkesin uzman olduğu bir alan var.. Ama tefal ütüde uzman değil... Denemek isteyenlere bol şans :)</t>
  </si>
  <si>
    <t>ürün gerçekten birinci sınıf kırışıklıkları açmada harika ve teslimat süreside harika iki güne teslim edildi.hepsi burada ailesine teşekkür ederim.alıp kullanmanızı tavsiye ederim.</t>
  </si>
  <si>
    <t>ütüyü anneme hediye etmek için aldım internette ve bir çok mağzada araştırdım en uygun herzamanki gibi hepsiburadada :) teşekkürler hepsiburada ürünü annem çok beğendi gerçekten fiyatlar çok uygun tabi bide taksit olanağı olması çok iyi bence alın derim hiç düşünmeyin mükemmel bir ürün</t>
  </si>
  <si>
    <t>Uzun zamandır hangi ütüyü alacağımı araştırıyordum. Tefalin bu modeli dikkatimi çekti gerçekten uygun ve kaliteli ve kullanışlı bir ürün, aldığınızda sizi pişman etmeyecek bir ürün</t>
  </si>
  <si>
    <t>Tefal ütülerin hepsi çok güzel ama 8 prog ve 500 lükleri çok güzel teşk ederim ben çok memnun kaldım. Çok beğendiğim bir ürün olduğu için bir tane arkdaşıma ve birde komşuma tavsiye ettim ve onlarda aldım. zaten verdiğim siparişimde de mevcutttur.</t>
  </si>
  <si>
    <t>ÜTÜ ALMAK İSTEYENLERE KESİNLİKLE TAVSİYEMDİR. BİR ÜRÜN BU KADARMI MÜKEMMEL OLUR .ARKADAŞLAR KESİNLİKLE ABARTMIYORUM ÜRÜN ÇOK GÜZEL  KULLANIMI ÇOK RAHAT ÜTÜLEDİĞİNİZ ÜRÜNÜN ARKASINI BİLE ÜTÜLEMESENİZ OLUR YANİ O KADAR FİYATIDA EN UCUZ HEPSİ BURADADA .</t>
  </si>
  <si>
    <t>ürünü öven yorumlardan çoğu aynı kişi tarafından farklı isimlerle yazılmış gibi! ürün iyi mi, kötü mü bilmiyorum?!.. ama birilerinin benzer tarz aşırı methiyeler düzmesi mantıklı gelmedi! acaba pazarlama yöntemi olabilir mi?!..</t>
  </si>
  <si>
    <t>bugün bende ütü derdine son vermek için buradaki yorumlardan da etkilenerek ve de tefal markasına güvenerek sipariş verdim henüz kargoya verilmedi bakalım gelsin görücez ve inş güzel yorumlarımı da yazıcam</t>
  </si>
  <si>
    <t>Ürün görsel olarak çok şık duruyor. Görselliğin ötesinide görmek isterseniz kullandıkça bunu daha iyi anlayacaksınız. Ayrıca su haznesi ütününün arka tarafına monte edilmiş.Ben çok memnun kaldım. Almak isteyenlere almalarını önemle tavsiye ederim.</t>
  </si>
  <si>
    <t>DAHA ÖNCE DE TEFAL VIRTUOS KULLANMIŞTIK. BU SON ÜRÜN GERÇEKTEN DAHA İYİ. HEPSİ BURADA EKİBİNE TEŞEKKÜRLER.. SADECE ÜRÜNLERİN AYNI ANDA AYNI KOLİDE GELMESİNİ İSTEDİĞİM HALDE HALA AYRI AYRI GELİYOR. TAKİP EDEMİYORUM...</t>
  </si>
  <si>
    <t>Ürünü iki haftadır kullanıyoruz.Ürün gercektentende çok güzel parasını hak ediyor.Ütü yapmaktan zevk  alıyor insan,süper buhar gücü var hepsibura coma tesekkürler</t>
  </si>
  <si>
    <t>verdiğiniz paraya deyiyor kesinlikle.bence en önemli özelliği 15 saniye içinde ütünün ısınıyor olması.herkese tavsiye ediyorum.piyasada bu fiyatın gayet üzerinde stoklarda varken kaçırmayın derimm...</t>
  </si>
  <si>
    <t>arkadaşlar anneme hediye olarak aldıgım bu ütüden gercekten memnun kalırsınız. Bir sürü ozelligi var zaten yani istediginiz her ozellik nerdeyse var. problemi ise suyu hızlı tuketmesi. Yani utu yaparken arada su eklemeniz gerekiyo o kadar.</t>
  </si>
  <si>
    <t>bu ürünü almadan önce bazı yorumlar tereddüte düşmeme sebep oldu ama ürünü aldıktan sonra bu endişelerin yersiz olduğunu anladım.gerçekten şık ve fonksiyonel bir ütü</t>
  </si>
  <si>
    <t>Ürünü akşam 6:30 da sipariş verdim ve aynı gün kargoya verildi bu kadar hızlı beklemiyordum ve ürüne gelince tefal bayisindeki fiyatından %20 daha ucuz tşkk. hepsi burada.</t>
  </si>
  <si>
    <t>inanın gercekten kalite bir ütü ben kullanıyorum . okadar rahatki . eskiden ütü yapmaktan nefret ederdim. ama şimdi .severek yapıyorum. ayrıca kalite ve hepsibuarada farkı var. alın derim</t>
  </si>
  <si>
    <t>Ütü için en iyi markanın TEFAL olduğunu düşünüyorum. Bundan önceki modelini 6 sene boyunca sorunsuz olarak kullandık. Bu ürünü alalı yaklaşık 10 gün oldu (piyasadan çok daha uygun bir fiyat ile HEPSİBURADAda inceleyip görebilirsiniz) ve belki daha çok erken ama şu ana kadar hiçbir şikayetimiz yok. Teşekkürler Tefal ve Teşekkürler HEPSİBURADA.</t>
  </si>
  <si>
    <t>TEFAL AUTOCLEAN 500-2600 W ÜTÜ HARİKA. HERKESE TAVSİYE EDERİM. İYİ BİR SONUÇ ELDE ETMEK İSTEYENLER İÇİN İDEAL BİR SEÇİM. ŞIK TASARIMLI, KENDİ TABANINI KENDİ TEMİZLER, ANTİ KİREÇ SİSTEMİ VAR...</t>
  </si>
  <si>
    <t>ürünü dün 16:30 da sipariş ettim bugün 11de elimdeydi öncelikle bunun için hepsi buradaya teşekkür ederim süpersiniz.önceki ütümde tefaldi bir hafta önce bozuldu iyiki de bozulmuş miladını doldurmuştu zaten.üç sepet çamaşır birikmişti ütüyü alır almaz başladım ütüye bu ütü süper tek bir geçiş kırışıklıklara yetiyor bir kez daha dönmeye gerek kalmıyor ütü tefaldir ben bunu bilir bunu söylerim teşekkürler tefal teşekkürler hepsi burada</t>
  </si>
  <si>
    <t>Tabanın kendisini temizlemesi için katalizörün devreye girdiği anda ,ütü bütün kayganlığını kaybediyor,4-5 saniye adeta kumaşlara yapışıyor.Evet çok güçlü buharı var fakat bu çok çabuk kireç yapması anlamına da geliyor,benim ütüm bir kaç ayda kireçlendi ve doğal olarak servis tarafından hatalı kullandığımız konusunda adeta suçlandık,zaten iyi çalışan bir servisleri yok,aldığınız anda Tefal ile bütün bağınız kopuyor.Saçınızı başınızı yolduracak yorumlar yapıldığı zaman teknik servis veya call center tarafından, parayı çöpe attığınızı anlıyorsunuz. Ayrıca bir ütünün bu kadar kuvetli olmasının mantığı yok çünkü zamanla kumaşlarınız zarar görüyor hele ütü işinizi yapan dikkatsiz birisi ise parlamamış tek bir kıyafetiniz bile kalmaz.Temizlikçi kadın bütün ayarları sona getirip sadece iş çabuk bitsin diye, ne var ne yok herşeyi ya hırpaladı ya parlattı,ütü masasının kılıfının bile yanmış olması da cabası.Bu alet cahil bir temizlikçinin eline verilemeyecek kadar dikkatli kullanılması gereken bir cihaz.Bütün yorumları okudum,sevinç çığlıkları atan arkadaşları bir kaç ay sonra tekrar dinlemek  isterim.Kullandığımız üçüncü Tefal ütü,hepsinin bozulma sebebi kireçlenme idi,servis hiç bir şey yapamıyor belki de bilerek yapmıyorlar.Otomatik olarak kireci disarı atan veya kimyasallar ile temizleyen daha üstün markalar varken boşverin ,işiniz mi yok da Tefal alacaksınız !!! (düşük ısılarda damlama yapması ,ütünün ağırlığı ,kuru ütü ayarı yapıldığında bile buhar verebilmesi saymadığım diğer olumsuz özelliklerdir bilginize)</t>
  </si>
  <si>
    <t>bence mükemmel bir ürün uçak gibi birşey yaa mükemmel arkadaşlar tavsiye ederim emin olun pişman olmazsınız piyasada bu fiyata bulamazsınız</t>
  </si>
  <si>
    <t>BİR ÜTÜDE NE BEKLERSİNİZ; ÇOK HIZLI (KIYAFETE BİRKERE SÜRMENİZ YETİYOR) , GÜVENLİ ( ÜTÜYÜ UNUTURSANIZ KENDİ KENDİNE KAPANIYOR) , RAHATLIK ( SUYUNU ÇOK RAHAT DOLDURUYORSUNUZ), KİREÇ ÖNLEYİCİ VE TEMİZLİYİCİSİ, TABANINA HİÇ BİR ŞEKİLDE KUMAŞ YAPIŞMIYOR.</t>
  </si>
  <si>
    <t>Eskiden ütü yapmaktan nefret ederdim ve ütüler yığılırdı.Bu ürün sayesinde artık biriktirmiyorum sevdiğimi bile söyeleyebilirim.Herkese tavsiye ederim.Süper bir ütü.Alın pişman olmayacaksınız.</t>
  </si>
  <si>
    <t>Daha önce de tefal ütü kullanıyorduk bu ütüyü de tereddüt etmeden aldık ve çok memnun kaldık buhar gücü mükemmel bir ütü tavsiye ederim.</t>
  </si>
  <si>
    <t>tefalin kalitesi tartışılmaz zaten buna güvenerek aldık ve güvenimizi boşa çıkarmadı. ütülenmesi en zor kumaşları bile rahatlıkla açıyor. rengi ve şekli çok estetik. tek sıkıntısı içinde su varken başaşağı çevirince su püskürtme kısmından su damlatıyo. onun haricinde çok iyi şok buharı ve ısı ayarı gayet iyi. aldığıma pişmanlık duymayacağım ürünlerden biri olacak.</t>
  </si>
  <si>
    <t>Ürünü çok sevdiğim bir arkadaşıma düğün hediyesi olarak alıyorum. Yapılan yorumları okuyup, Tefal in kalitesine güvenerek henüz sipariş verdim. Umarım beklediğim kadar iyi bir üründür ve yüzümü kara çıkarmaz.</t>
  </si>
  <si>
    <t>tefal yine kalitesini konuşturmuş..eşime hediye olrarak almıştım eskiden ütü yapmak iskenceymiş diyor tefale ve hepsiburadaya tşk ler... tefal baiyelerine göre çok yugun fiyata aldım...</t>
  </si>
  <si>
    <t>Tefal bu, daha ne diyebilirsiniz ki? Son teknolojiye sahip olan bu ütüyle çamaşırların kırışıklıklarına hiç kızacağa benzemiyorum. Çeyizime aldım. Kutuyu açtığımda şıklığının yanı sıra, tüm programlamanın en güzel ve kolay bir şekilde sunulduğunu gördüm. Su haznesinin arkada yer alması da ayrı bir avantaj. Ütüyü yapacak olan aday şanslı!</t>
  </si>
  <si>
    <t>Alacaksanız Tefal alın. Tefalden de Autoclean 500. Diğer Tefallerden farklı birkaç özelliği var: Watt değerinin yüksekliği Buhar miktarının fazlalığı vs... Bu fiyata kaçırmayın.</t>
  </si>
  <si>
    <t>Ürün harika,tek seferde kırışıklıkları yok ediyor.Tek sorun eğer su haznesini kılavuzdaki kadar doldurmaya kalkarsanız çok ağır oluyor.Ürün de elime iki gün içinde ulaştı.Hepsiburada hızlı ve güvenli...</t>
  </si>
  <si>
    <t>bu ütüyü uzun zamandan beri almayı düşünuyordum.bundan yaklaşık bir ay önce fiyatı345tl idi.dün ise çok makul fiyata düştüğünü görünce aldım.daha elimize geçmedi ama bu kadar da tez bi teslimat beklememiştik.hepsiburadaya çok teşekkürler..</t>
  </si>
  <si>
    <t>Arkadaşlar bir matematikçi olarak bana güveniyorsanız bu ürünü kaçırmayın derim. Detaylı araştırmalarım sonucunda bu ürüne karar kıldım ve doğru karar verniş olmanın ürünü kullanmaya başladıktan sonra keyfini yaşıyoruz. Tam bir kırışık uzmanı. Buhar gücü tek kelimeyle mükemmel. İnanmayacaksınız ama kıyafetlerinizi tekrar ütülemek için sabırsızlanacaksınız ve kırıştırmaktan artık hiç çekinmeyeceksiniz. Ütülenmesi en zor olan 140 s tipi kumaş üzerinde bizzat denenmiş ve başarı sağlanmıştır. Fiyatıda tefalin kendi mağazasından hatta tefal ürün listesi fiyatlarından bile uygun. Teşekkürler Hepsiburada...</t>
  </si>
  <si>
    <t>Çok uzun süre araştırdıktan sonra Tefal Autoclean 500 almaya karar verdim.Çok da iyi yapmışım,eşim çok memun kaldı her şeyinle mükemmel olduğunu söylüyor.Uygun fiyatından dolayı da Hepsiburada ya da teşekkürler.</t>
  </si>
  <si>
    <t>Aldığıma en sevindiğim eşyalardan biri oldu, öncelikle görünüşü çok şık bir ütü, kullanımı rahat ve çok başarılı bir kırışık açıcı. Hepsiburadada Tefalin kendi mağazasından yaklaşık 60 TL ucuza aldım. Kesinlikle tavsiye ederim.</t>
  </si>
  <si>
    <t>Bir ay önce 349 TL idi. Kaçırılmayacak fiyat. Ayrıca çok güzel ütülüyor. Ama biraz su damlatıyor. Almak isteyenlere tavsiye ederim.</t>
  </si>
  <si>
    <t>ürün elime geçer geçmez denedim.ben memnun kaldım özellikle ütü sevmeyenlere cazip gelebilir.fiyat olarakta çok araştırdım en ucuzu hepsi buradada.teşekkürlerrr güle güle kullanın</t>
  </si>
  <si>
    <t>Evimde,düşürdüğüm için eski performansını kaybeden bir Tefal ve hiç bir zaman memnun kalmadığım bir Bosh ütü var.Bu üründen çok memnun kaldım Zorlanmadan bir retuşla işi tamamlıyor.Kesinlikle tavsiye ediyorum.</t>
  </si>
  <si>
    <t>bence alınabilecek en ideal ütü..buhar gücüne bayıldım.kesinlikle tavsiye ederim..elinize aldığınızda farklı olduğunu hissettiriyor.. sadece ütü yaparken eliniz ayar düğmesine değip ayarı bozabiliyor..</t>
  </si>
  <si>
    <t>Çeyizim için tefal markalı bu ütüyü almaya karar verdim.Birçok özelliğe sahip ve görüntü olarakta çok güzel.2.600watt olması, kendiiliğinden kapanması benim için bu ütüyü seçmeme yardımcı oldu.Tefal kalitesi tartışılmaz.Almak isteyenlere tavsiye ederim.</t>
  </si>
  <si>
    <t>Emsal mağazalara göre çok uygun fiyat Ev işlerinde ideal kullanım sağlayan, kaliteli iyi bir dış görünüm sağlayan giysilerin görüntüsü bu ütü ile yeni gibi duruyor...Tavsiye edilecek bir ürün</t>
  </si>
  <si>
    <t>tefal bu işin en iyisi aynı üründen annemede almıştım şimdide kendime alıyorum ütüyü tek bir kere sürmeniz yeterli oluyor. Ayrıca hiç su sızdırmaması sizi birçok dertten kurtaracak tek kelime ile ütü yapmaktan zevk alacaksınız.</t>
  </si>
  <si>
    <t>Cihazın kullanımı çok pratik,su haznesinden kesinlikle su sızmıyor.Bununla birlikte elbisenin üstüne defalarca ütü yapmanızada gerek yok.Kot pantolonlar için olan fonksiyonu şahane.Hiç tereddüt etmeden alınabilecek bir ürün doğrusu.</t>
  </si>
  <si>
    <t>Kullanımı kolay herkesin rahatlıkla kullanabileceği bir ütü.Henüz birkaç parça ütü yapmama rağmen diğer ütülerden farklı oldğunu anlamamak mümkün değil.Senelerdir basit ütülerle  meğer zamanımı heba ettiğimi   bu ütüyü alınca anladım.Sipariş verdim 2 gün sonra fiyatı düşmesine rağmen pişman değilim Allah pişman etmesin.Kısaca ütüye ihtiyacı olan  hiç şüphesiz alsın tecrübe etsin.Bizlere bu imkanı sunan TEFALe ve HEPSİBURADA COM teşekkür ederim.</t>
  </si>
  <si>
    <t>merhaba bende daha önce ünlü tüm markaların ütülerini kullandım. ama ilk defa tefal kullanıyorum  hepsi burada nın müşterilerindenim  ütüyü almadan önce tüm olumlu ve olumsuz yorumlarını okudum gerçi olumsuz bir yorum pek yok. ve siparişimi verdim. kullanımı mükemmel şimdi üzülüyorum neden daha önce tefal aldım.    yorum yapıp beni teşvik eden arkadaşlara ve hepsiburada ya çok teşekkürler.</t>
  </si>
  <si>
    <t>Ütünün kullanılmadığında otomatik kapanma özelliği ve kireç önleyici sistem gerçekten çok iyi düşünülmüş :)) buhar gücü çok iyi, tam bir kırışık düşmanı  ama herşeye rağmen ütü yapmak yine de can sıkıcı bi iş :(</t>
  </si>
  <si>
    <t>Farklı ütülerde kullandık ama Tefalin kalitesine hiç biri ulaşamadı... sonunda tekrar Tefallendik.  Bir çok kullanıcı gibi bende garantili ve maddi yönden ucuz olanı aradım. Bu konuda da tartışmasız hepsiburda sitesine teşekkür ederim.</t>
  </si>
  <si>
    <t>daha önce annemde tefal program 8 vardı guzel urundu,sonra bunu kendi evime aldım, mükemmel bir utu gayet güçlü. Bulabildiğim kötü yanları ise 1-güçlü ütü olduğu için suyu çabuk bitiyor 2-sapını kavrarken bazen elim ısı derecesine çarpıp derecesini oynatıyor  3-ağır ama ağır olması daha iyi bence.  ama çok mennunum</t>
  </si>
  <si>
    <t>Piyasadan ucuza aldım, gayet mumnunum, buharı süper ama bu buhar için de çok çabuk su tüketiyor. Kısacası; tavsiye ederim vesselam...!</t>
  </si>
  <si>
    <t>Bir çok ütüyle kıyaslayarak bu ütüyü Hepsiburada.comdan aldım. Herşeyden önce aynı ütü Tefal mağazalarında 350TLye satılıyor.Bu siteden 60TL daha indirimli almak mümkün.Ütüden çok memnun kaldım, buharı çok güçlü,alt taban sizi yormayacak kayganlıkta.. Ütü almak isteyenlere %100 tavsiye ederim..</t>
  </si>
  <si>
    <t>urun gercekten çok ıyı harıka bır buhar gucu var!! özlelkleri zaten bellli anlatmaya gerek yok herkeze tavsıye ederim.. hepsi buradaya teşekkürler..</t>
  </si>
  <si>
    <t>ÜRÜN TEK KELİME İLE HARİKA. ÜTÜ KONUSUNDA TEFALE GÜVENİYORUM.  BU ÜTÜNÜN EN GÜZEL YANI TABANA PARÇACIK BİRİKMESİNİ ENGELİYOR.  BU İŞLEMİ OTOMATİK OLARAK YAPMASI GERÇEKTEN BULUNMAZ BİR ÖZELLİK.</t>
  </si>
  <si>
    <t>Eşim ilk anda ürünün farkını pek hissetmediğini söyledi. İade edebiliriz dediğimde ise; ütünün kırışıklıkları çok iyi açtığını ve yormadığını belirtti ve iade edilmesine gönlü el vermedi. Evet biraz pahalı bir ürün ve benzerleriyle, kullanarak karşılaştırma olanağımız olmadı. Eşimin rahat etmesi için bu fiyata rağmen aldık ve eşimde memnun gözüküyor. Benim için önemli olan da bu!...D-Market A.Ş. ne de bir teşekkürü borç biliyorum. 10 yıla yakın süredir bu firma ile alış-veriş ediyorum. Çok küçük bir iki aksaklık dışında bir sorun yaşamadım. O aksaklıkları da gidermek için özen gösterdiler. Teşekkürlerimle..</t>
  </si>
  <si>
    <t>Harika bir ütü. Önceki ütümüzde Tefal idi. Ama 10 yıl kullandım. Umarım bi 10 yılda bu kullanılacak. Kendi kendini temizleme özelliği süper</t>
  </si>
  <si>
    <t>Anneler günü hediyesi olarak aldım diğer tüm rakipleri ezici ve yenilikçi yapısıyla ezip geçiyor.Ütü yapmayı ayrıcalıklı kılıyor herkese defaat kez tavsiye ederim.Tefal işinizi kolaylaştırır...</t>
  </si>
  <si>
    <t>ürünü mağazada gördüm ve yeni çıkan üst model olduğu için hepsiburada.com dan aldım. kısa sürede kargo ile geldi.. gerçektende eşim çok beğendi. nerdeyse bir gün boyunca ütü yapmaya başladı. tek dikkat edilecek husus ütü işlemi bittikten sonra tankındaki suyu boşatmak gerekiyor. yoksa akabilir..</t>
  </si>
  <si>
    <t>bu ütüyü alalı 3 hafta oldu . tek kelimeyle müthiş bişi. sadece o buharı bile insanı mest ediyor. onunla ütü yapmak gerçekten insana zevk veriyor.. herkese tavsiye ederim.</t>
  </si>
  <si>
    <t>ürün bugün elimize geçti eşim için aldım hafta sonu girdiği için 4 günde geldi hemen kullandık kesinlikle tartışılmaz tavsiye ederim</t>
  </si>
  <si>
    <t>Uzun araştırmalarım sonucu Tefal Ultimate Autoclean 500 ütüde karar kıldım. Kesinlikle mükemmel bir ütü. Her şey düşünülmüş neredeyse. Kaçırılmaz bence.</t>
  </si>
  <si>
    <t>gayet hızlı ve sağlam geldi ürün canavar gibi</t>
  </si>
  <si>
    <t>Merhaba arkadaşlar. Çok iyi  bir ürün. Fiyatı çok iyi. Benim aldığım sıralarda Ürün Kendi sitesinde 700 tl civarı piyasada ise 800 tl civarı idi. Fiyat kalite performans oranı çok yüksek on üzerinden on. Teslimat çok hızlı siparişten sonra 24 saat içinde teslim aldım Öğrendikten sonra kullanımı çok kolay ve zevkli ama biraz yorucu en azından bütün evin halılarını aynı gün yıkamayın. kalorifer varsa yıkadıktan 5 6 saat sonra  halılar tamamen.kuruyor. paketlemesi iyi, paketin içinde halı yıkama şampuanı ve halı kokusuyla gönderdiler bunların piyasa değeri de yaklaşık 50 tl.  servis gelip kurulum yapıyor ve nasıl kullanılacağını anlatıyor. büyükşehirlerde halının metrekaresini 5 tl den yıkıyorlar ortalama bir evin bütün halılarını 150 200 tl tutuyor. ürünü alıp sadece 2 sefer evin tüm halılarını yıkasanız ürün parasını çıkarıyor. sonrası kar. hiç düşünmeden alın. ben aldım çok memnunum.</t>
  </si>
  <si>
    <t>Makinenin sesi muaazzam. kullanirken peltor optime prime 3 kullaniyorum sagir olmamak icin. gece calistirirsaniz cok rahat 12 13 adet binayi. 600 700 kisiyi ziplatir. 5.1 ses sistemim var son ses acmama ragmen makine aciksa muzigi duymuyorum. kirli su tanki aninda doluyor ve bosaltmak icin tum makineyi yukardan agri sokmeniz gerekiyor. birde kirli su tankini unutursaniz ( bi gozunuz orda olmasi lazim ) kopuk cikariyor tum evi basincli suyla bacasindan suluyor.     supurge sapi serce parmagimla kirabilirim. tek olumlu ozelligi var oda cekis gucu cidden iyi. haliyi falan kaldiriyor havaya. ama sonuc olarak memnun degilim. 40 saniyede bir. kirli suyu bosalt geri tak aa temiz suda bitmis. salondaki bir buyuk haliyi yikamak icin. makineyi 38 kere falan sokmeniz geri takmaniz lazim. Temizliyor mu? canavar gibi temizliyor ama. 2 sene kullansaniz sagir olursunuz. firmada bunu bildigi icin zaten bu malzeme kalitesiyle 2 sene kullanma sansiniz. amazon kelebeklerinin 120 yil yasama sansiyla esdeger.</t>
  </si>
  <si>
    <t>Gayet güzel bir ürün. Memnun kaldık. Çekiş gücü iyi. Aparatı fazla ama normal süpürgelerde bile en az 5 başlık çeşidi oluyor. Normal süpürme sürenizle hemen hemen aynı sürede tamamlıyorsunuz temizliği. Malzemeler çok da dayanıksız değil. Sonuçta halı yıkamaya uygun hafif bir ürün olması gerektiği düşünüldüğünde ve kullanım esnasında çarpma vs. durumlar oluşacak bir alet de olmadığından normal. Kullanım rahat, el ağrıtmıyor. Ses Standart bir elektrik süpürge sesi eğer uzun süredir az sesli ürünler kullanmadıysanız normalden farklı gelmeyecektir. Fiyatı uygun. Daha ne olsun.</t>
  </si>
  <si>
    <t>ÜRÜN GERÇEKTEN BAŞARILI ÇEKİŞ GÜCÜ SÜPER YORUMLARDA PLASTİK PARÇALARI KÖTÜ DEMİŞLER AMA GERÇEKTEN KOTÜ DEĞİL 5 SENEN KIRILMADAN GİDER NAZIK KULLANIRSAK BU FIYATA BU MAKINA BEDAVA MUAZZAM TEŞEKKURLER HEPSİ BURADA</t>
  </si>
  <si>
    <t>Harika bir ürün çok kısa zamanda elime ulaştı. şimdilik kusursuz çalışıyor.</t>
  </si>
  <si>
    <t>Ürünü alırken bende yorumlar nedeniyle ilk başta ikilemde kaldım ama kesinlikle her eve lazım olan,parasına göre kat lat layıkıyla iş yapan bir makina.Bu ürünü almamdaki sebeb zaten evimde arnica Bora süpürgem olması ve ne kadar güçlü bir Çek'im gücü olduğunu bilmemdi.Sonrasında motor Çek'im gücü 2400 Watt olması beni cezbetmişti.Ürün siparişinden kısa süre sonra ürün elime ulaştı ve kurulumu teknik servis yaptı.İlk işim temiz sandığım krem rengi salon koltuklarımı yıkamak oldu.İnanın koltuklardan simsiyah kir aktı.Ve koltuklar şuanda pırıl pırıl. Ürünün süpürge borusu haricinde pek kalitesiz başka parçasını göremedim.Oda kalitesiz görünsede bastırarak temizlik yaparken esniyor.Kırılsa bile parçası bol ve ucuz. Ve en önemlisi halı yada koltuk yıkarken kullanacağınız şampuan çok önemli. Kaliteli şampuan+sıcak su+1 kapak çamaşır suyu bu işin piri?? Şahsen ben halıları bu şekilde temizliyorum.Herkese tavsiye ederim.</t>
  </si>
  <si>
    <t xml:space="preserve">10 sene önce almıştım çok da memnunum yavaş yavaş bozulma başladı tekrar aynı ürünü alıcam biraz sesi fazla ama çekişi çok güzel  </t>
  </si>
  <si>
    <t>biz 4 yıldır kullanıyoruz şimdide anneme sipariş verecem :)</t>
  </si>
  <si>
    <t>Mağazadan kalitesine bakmaya gittim fakat hem mağazada hem katologunda uçuk fiyatlar var iki ve üç katı hiç düşünmeden aldım arkadaşlar.. öyle yazanlar gibide değil fazlası ile iş görür</t>
  </si>
  <si>
    <t>Ürün fiyat ve performans olarak çok iyi. Doğru şampuanı seçerek aracınızın halı ve koltuklarını da yıkayabilirsiniz. İhtiyaç varsa kaçırmayın hepsiburada da en uygun.</t>
  </si>
  <si>
    <t>yorumlara bakıp ürünü aldım. bazı üyeler kalitesiz yazmışlardı ama daha önce arnica borayı kullandığım için öyle birşeydir diyip aldım. ama çok kalitesiz gerçekten.. borular plastik sanki insanın elinde kalacak gibi duruyor. kurulumu için servis çağırdım akşam geliriz dediler ama gelen de olmadı. açıkçası servis olayı da gözümü korkuttu. inşallah bozulmaz yoksa bunlar tamir de etmez gibi gözüküyor. halı yıkama özelliğini fazla kullanmayanlar için sadece süpürme amaçlı bora daha iyi bence.alanlara hayırlı olsun umarım memnun kalırlar.</t>
  </si>
  <si>
    <t>ürünü salı akşamı verdim cuma günü aldım.yetkili servisini arayarak pazartesi randevu aldık. çok güzel anlattılar ve hemen kullandık. diyoruz ki biz bu koltuklarda nasıl oturduk halılara nasıl bastık?gerçekten çok güzel bir makina. herkese şiddetle tavsiye ediyorum.</t>
  </si>
  <si>
    <t>çabuk arıza yapmazsa mükemmel.15 gün önce aldım evegeldiği temizlemesinde ve yıkanan  yerin kokusundan belli oluyor.canavar almak isteyenler hemen alsın.olumsuz yorumları dikkate almayın bence</t>
  </si>
  <si>
    <t>Herkese Tavsiye ederim. Orta halli her evde bulunması gereken bir ürün. Farklı çalışmalarda yapılabilir.... Örneğin platstik aksamı metal olabilir.vs vs.</t>
  </si>
  <si>
    <t>bu ürünü alalı iki yılı geçti ben çok memnunum.temizliği güzel evin havası bile değişiyor.tavsiye ediyorum parçaları biraz daha kaliteli olabilirdi</t>
  </si>
  <si>
    <t>bu ürünü aldım yaklaşık 1 yıldır kullanıyorum. ama malesef parçaları kalitesi berbat 4 kullanımdan sonra dağaldı. halılar ıslak kalıyor kir de daha önce kullandığım makinaya göre çok az çıkartıyor suyu çabuk bitmesinin yanında kirli hazneside çabuk doluyor ve makinadan köpükler fışkırmaya başlıyor bence başka makina bakın derim burda daha iyi farklı markalar var çok daha uygun fiyatla</t>
  </si>
  <si>
    <t>bu fiyata bedava gerçekten, televizyon camı bile aylardır tozlanmıyor, evde toz namına hiç bir şey kalmadı. 6 ay oldu ev mis gibi. toz torbalı süpürgeler temizlemiyor, tozu havaya kaldırıyor, bu sulu sistem ise havayıda mis gibi yapıyor, teşekkürler arnica</t>
  </si>
  <si>
    <t>her temizlikde halının tüm toz ve pisliklerini çekiyor.yıkama özelliği ise oldukça iyi.aksesuarları kullanışlı.öyle rahatsız eden bir gürültüsüde yok.hepa filtresi çok güzel.temizliği evet biraz eziyetli ama değeer....kendime aldım annemede alcaz.fiyatı ise çok çok uygun....</t>
  </si>
  <si>
    <t>ben 1 yıldır elektrik süpürgesi olarak kullanıyorum,çekiş gücü güzel ama her temizlikten sonra makinenin temizliği çok uzun sürüyor.ayrıca parçalar kalitesiz sadece halı yıkama olarak kullanmayı düşünenler alsın bence</t>
  </si>
  <si>
    <t>4 ay önce almıştım anneme hediye ilk koltuklardan başladık  temizlige inanılmaz güzeldi emiş gücü süper ötesi kesinlikle düşünmeyin arkadaşlar alın derim kullandıktan sonra anlayacaksınız ne demek istedigimi.</t>
  </si>
  <si>
    <t>ürünü alırken biraz tereddütlerim vardı ama satın aldıktan sonra bu tereddütlerim son buldu..fiyatına göre iyi bir makina yalnız insan her süpürme sonrası suyunu boaltıp temizlemekten bıkıyor bazen...yerli üretim olarak bence güzel bir makina..tavsiye ederim...</t>
  </si>
  <si>
    <t>piyasadaki bu özelliklerdeki en ucuz makine. ben hem yıkamasından özelliklede sulu süpürmesinden çok memnunum. süpürge sonrası makinenin temizliği zaman alsada gerçekten temiz ve tozsuz bir ev için iyi bir seçim . Sadece boruları inanılmaz ince kırılmak için bekliyor sanki. Firma sık sık kırılsın, yedek parça satalım diye düşündü sanırım.</t>
  </si>
  <si>
    <t>Makina işini çok güzel yapıyor. Diğer markalı halı yıkamalara göre yaklaşık 150 TL daha avantajlı. Madem aynı işi yapacak neden daha fazla ödeyesiniz. Alın rahat edin.</t>
  </si>
  <si>
    <t>Toz torbalı süpürgeler yerine rahatlıkla kullanılabilir. Halıflekslerde normal halılardan daha etkili temizlik yapıyor. Kullanım sonrası temizliğin uzun sürmesini saymazsak hereve lazım gereçlerden biri.</t>
  </si>
  <si>
    <t>siparişim elime ulaştı ve hemen kullanım kılavuzunu açıp okuyarak kurulumunu yaptım.. biraz karışık ama: sakin bi şekilde okursanız kolay oluyor.. makineyi denedim ve memnun kaldım..sadece birkaç hafta önce yıkanmış halılardan çıkan kirli suyu görünce verdiğim para boşa gitmemiş dedim... teşekkürler hepsiburada....</t>
  </si>
  <si>
    <t>Bu ürünü eşime geçenyıl dogumgününde aldım.Çok memnun emiş gücü çok güzel halıyı kaldırıyor diyebilirim.markası fazla tanınmış olmadıgından biz alırken biraz tereddüt ettik ama hiç önemli degilmiş gerçekten iyi çıktı.Bu fiyata hem su filtreli süpürgeniz hemde halı yıkamanız oluyo tercih sizin.</t>
  </si>
  <si>
    <t>bizde iyice araştırdık, bu sitedeki tüm yorumları okuduk, yorumların doğruluğu ile ilgili birtakım endişelerimiz oldu, acaba site ürünü kendisi mi bu kadar abartıp güzel yorumlar yapıyor diye, ama sonra ürünü aldıktan sonra yorumların çok doğru olduğunu fark ettik, bazı yorumlarda olumsuzluklar var, ancak ben onlara katılmıyorum, hem süpürme , hemde yıkamada gerçekten sorunsuz çalışıyor, çekiş gücü çok güzel, pahalı ürünlerden artısı var eksisi yok, lafı uzatmayalım , biz memnun kaldık , ayrıca ürün elimize üç günde geçti, ben siirt te görev yapıyorum üç gün çok kısa bir süre, siteye çok teşekkür ederim,</t>
  </si>
  <si>
    <t>Servis ağının çok yaygın olası önemli bir şey, fiyatına göre performansıda iyi , kullanım kılavuzu daha titiz yapılabilirdi, başlangıçta zorlandım açıkcası.. Ama tavsiye ederim...</t>
  </si>
  <si>
    <t>ıkısı bır aradalar ıcınde en ıyısı hem elektrıklı superge hem halı yıkama ayrı ayrı kullanma ımkanı cok cılgın fıyatlara satılan yıkamalarda bıle yok bu ozellık fıyatı dısarıya nazaran cok ama cok ucuz bu fıyata pesın bıle satmıyorlar burada taksıtlı bırde daha ne olsun</t>
  </si>
  <si>
    <t>Bizde yeni aldık, eşim gayet memnun kaldı, temizliği gayet güzel. seside normal çok çıkmıyor, tavsiye ederim.yorumlara katılıyorum. Yorumlara bakarak karar verebilirsiniz. sayg.</t>
  </si>
  <si>
    <t>Harika Bir Ürün,Emiş gücü çok iyi, Sesi birçok makineye göre daha katlanılabilir. Her evde olması gerek, Özellikle bizim gibi evcil hayvan besleyenlere şiddetle tavsiye ederim. Kıl,tüy kalmadı..</t>
  </si>
  <si>
    <t>halılarınız artık temiz elektirkli süpürge fiyatına halı yıkama makinası alıyorsunuz ben çok memnunum süpürmesinden ve yıkamasından ev mis gibi kokuyor iş yerim de</t>
  </si>
  <si>
    <t>Normal süpürgeyle süpürün daha sonra arnicayla tekrarlayın aradaki farkı göreceksiniz. Resmen çamur. Kapkara suyu gördüğünüzde ne kadar doğru bir tercihte bulunduğunuzu anlayacaksınız. Çekim gücü biraz daha iyi olsa mükemmel bir ürün.</t>
  </si>
  <si>
    <t>Ürünü alırken tamamen yorumlardan etkilendim. Yorum yapan herkese teşekkürler.. temizlik sonrası suya baktığınızda emeklerinizin boşa gitmediğini görmek çok güzel. biraz gürültülü fakat yaptığı temizliğe gürültü çekmeye değer. Çekiş gücü gayet iyi ancak halı başlığındaki tekerlekler sürtünmeyi azalttığı için çekmiyormuş hissi yaratıyor. çok büyük ve hantal bir makine değil. kurulumu ve temizliği kolay bir makine. Kirli kalan tüm parçalara kolaylıkla ulaşıp temizlenebiliyor. İlk kullanımda 2 adet tıpayı takmayı unuttuğum için motor koruma süngeri ıslandı,, allahtan çabuk farkettim. Oğlum bir bidon suyu mutfağa devirince vakumlama özelliği acayip işe yaradı. Halıyı nerdeyse kuruttu. Fişe takıp hemen çalıştırmadan önce kullanma klavuzunu mutlaka okuyun. Halı yıkamasını henüz denemedim.</t>
  </si>
  <si>
    <t>ben hem kendime hemde ablama aldım .biraz gürültülü ama temizligini görünce sesini unutuyorsunuz.normal elektriksüpürgemi artık hiç kullanamıyorum asla temiz gelmiyo.ayrıca halı yıkama kısmıda çok işinize yarayacak.fiyatına göre bence bence mükemmel bir makina ,tavsiye ederim.  Ankara feride güven</t>
  </si>
  <si>
    <t>geçenlerde hepsiburada.com dan arnica hydra rain  halı yıkama makinesi aldım. ertesi gün elime geçti. ancak koliyi açtığımda fabrikasyon hatası nedeniyle yan tutmaç klipsinin kırık olduğunu gördüm.aynı gün makineyi geri gönderdim. ve ertesi gün yeni makine gönderdiler. bu hızlılık ve güven için öncelikle hepsiburada.com a teşekkür ederim.makineye gelince;süper süper bir alet. gerçekten bu fiyata bu makine alınır. fazla ses çıkarması eleştirilerine ise katılmıyorum. öyle abartlılı fazla gürültü çıkarmıyor. şiddetle tavsiye ederim  saygılarımla</t>
  </si>
  <si>
    <t>ürün tek kelimeyle harika. hepsi buradadan yaklaşık olarak 3-4 ay önce aldım normal makinelerin çekim gücü o kadar güçlü değil ama arnica hydra ile herşey o kadar kolayki çekiliyorki. Halı yıkamasıda süper. herkese tavsiye ederim. Hepsi burada ya teşekkür....</t>
  </si>
  <si>
    <t>halı yakama makinasın gerçekten performansı çok iyi ama bana gürültüsü ses biraz fazla geldi.  fiyatı çuk uygun.tavsiye ederim.kullanışlı bir ürün.</t>
  </si>
  <si>
    <t>bu ürün bu fiyata inanılmaz kuvvetli hepsi buradaya tesekkürler.Ürünü alalı 1 ay oldu her türlü denemeyi yaptım gerçekten cok iyi bir ürün</t>
  </si>
  <si>
    <t>ürün tek kelimeyle harika ben 4 ay önce aldım evimde bide köpeğim var normal makinelerin çekim gücü o kadar iyi değil fakat arnica hydra ile herşey o kadar kolaykii</t>
  </si>
  <si>
    <t>Öncelikle 2 günde elime gecti ve kulanıma hazır olması cok yiy.Gayet güzel yıkıyor ve temizliyor yalnız borularının plastik olması her an kırılıp elimde kalacakmış hissi veriyor ama bende biraz fazla bastırıyor olabilirim daha kuru olsun diye:)  metal olabilirdi,birde küçük yımama ucu fala sıcratıyor bunların dışında çok iyi bir makina,cekim gücü gayet iyi ve temizliği kolay.   Ben memnun kaldım düşünenler için kesinlikle kacırmayın derim.Şimdiden hayırlı olsun.</t>
  </si>
  <si>
    <t>GERÇEKTEN ÇOK GÜZEL ÇIKTI.ARKADAŞLAR BENDE BURADAKİ YORUMLARA BAKARAK SİPARİŞİMİ VERDİM.VE SİPARİŞİM İKİ GÜN İÇİNDE GELDİ.(HEPSİ BURADAYA TEŞEKKÜRLER).HEMEN KOLTUĞUMUZU YIKADIK :-) BİRAZ YORUCU AMA KISA BAŞLIKTAN DOLAYI BU FİYATA GÖRE ÜRÜN ÇOK İYİ . ÇEKİMİ ÇOK GÜZEL UMDUĞUMUZDAN DAHA GÜZEL.ALACAKLARA TAVSİYE EDEBİLİRİM.SADECE TEMİZ SU TANKI BİRAZ KÜÇÜK.BİR DE KULLANIM KILAVUZUNU ÇOK DANDİK YAPMIŞLAR. RESMEN FOTOKOPİ HİÇ ÖZENİLMEMİŞ ÜRÜNE GÖRE</t>
  </si>
  <si>
    <t>Bu ürünü sipariş verdikten 3 gün sonra elime geçti. Daha önce başka arkadaş kullanıyordu. benimde hoşuma gitti aldım. her kesin dediği gibi çok sesli çalışması yok gayet sessiz. benim evde elektrik süpürgesi var odan daha sessiz çalışıyor. bir tek kusuru :) temizlemek biraz zahmetli. fakat diğer halı yıkamaların temizliği nasıl bilimiyorum. kullanımı gayet kolay ve basit yalnız kullanma kılavuzunu mutlaka okuyun. hepsiburada ya çok teşekkür ediyorum. haa birde diğer yerlerde fiyatını bir araştırırsanız iyi olur en ucuz hepsiburada da.</t>
  </si>
  <si>
    <t>yaklaşık 4 aydır kullanıyoruz ve herhangi bir sorun gormedik, biz abay bi arastirdik ve bu fiyata cok guzel bir urun. cekim gucu bana gore iyi.</t>
  </si>
  <si>
    <t>arkadaşlar bu fiata gerçek mükemmelin ötesi bir ürün.  aldığımız günden beri 3 günde bir süpürüyoruz. o çıkan kiri ve pisliği gördükçe tekrar tekrar temizlik aşkı doğuyor içimize. tek sorun gürültüsü ama olsun marifetleriyle bu problemi zaten görmüyosunuz herkese tavsiye ederiz.</t>
  </si>
  <si>
    <t>hızlı teslimatından dolayı hepsiburada ekibine teşekür ederim. ürünü alır almaz hemen denedim sesi biraz fazla ama güzel temizliyor. bu fiyata bu kalitede bi ürün beni şaşırttı kaçırılmayacak bi ürün</t>
  </si>
  <si>
    <t>beklediğimizden daha iyi, çok memnun kaldım hepsiburada dan aldık siapişimiz 3 günde geldi. ilkgün hemen denedik birleştirmek biraz zamn aldı parçalrı.sonra halıyı ve kanaepeyi temizledik sonuç çok iyi  bu fiayat gerçekten şaşırtıcı bir sonuç çıktı inanamadık suyun kirliliğini anlatamam...</t>
  </si>
  <si>
    <t>gerçekten çok güzel bir ürün tahminimden daha kaliteli bi okadar da güçlü bi emiş gücüne sahip teşekkürler hepsi burada kalitenin adı</t>
  </si>
  <si>
    <t>arkadaşlar ben bu ürünü aldım yorumları okuyarak.fakat ürünün plastiği cok kalitesiz daha alır almaz hortum girişinin  bi tanesi kırılıverdi.. cekisi falan iyi ama cok gürültülü calışıyoo. ama hepsiburdayı tebrık ediyorum bir gunde teslim ettiler. şafak.</t>
  </si>
  <si>
    <t>Ben bu ürünü alalı 1 ay oldu hepsiburadacoma teşekkürler. Ürün gayet başarılı temizlemesi öyle abartılacak kadar zor değil toz torbasıyla uğraşmaktan iyidir bence üstelik toz derdi diye birşeyde kalmıyor. Temizlik yaparken ev mis gibi kokuyor. Yıkamasıda gayet başarılı ancak iyi bir deterjan kullanmalı içinden çıkan deterjan yaramaz. emiş gücü süper a++ bir ürün bence düşünenler tavsiye ederim bu fiyata bu ürün harika</t>
  </si>
  <si>
    <t>ÜRÜN TEK KELİME İLE MÜKEMMEL.BENCE EV HANIMLARI KOCALARINA MUTLAKA ARNICA HYDRA RAIN SU FİTRELİ HALI YIKAMA MAKİNASINI ALDIRMALILAR.HEM EKONOMİK HEMDE ŞIK.</t>
  </si>
  <si>
    <t>Ürünü alalı 2 hafta oldu. Artıları: Kullanımı kolay. Fiyatı ucuz. Emiş gücü gayet iyi. Eksileri: İçinden çıkan deterjanı pek kaliteli değil. Piyasada satılan daha kaliteli deterjanlarla kullanılırsa daha verimli olur. Plastik boruları daha kalteli olabilirdi. Süpürme işlemi biraz gürültülü. Kullandıktan sonra temizlemesi biraz zahmetli. Sonuç olarak; bu fiyata alınabilecek en iyi makina. Tavsiye ederim.</t>
  </si>
  <si>
    <t>buradaki yorumları okuyarak almaya karar verdik.evde çocuk var dolayısıyla halıların da çekeceği var. umarım temizliği ve kalitesi iyidir. siparişim 4 saat içinde kargoya verildi hepsiburadaya teşekkürler. merkla elime ulaşmasını bekliyorum.</t>
  </si>
  <si>
    <t>selam...  arkadaşlar, bu ürünü bu gün aldım. merakımdan hemen evi süpürdüm. hiç çekiş gücü yok gibi ama, su acayip kirlendi nerden geldi o kir şaşırdık. belkide suya çekme sistemlerinin hepsinin çekişi zayıftır, bilmiyorum. valla fena değil, inşallah uzun ömürlü olur. alanlara, ve bize hayırlı olsun. ihtiyacı olan alsın selamlar......</t>
  </si>
  <si>
    <t>arkadaşlar 2 günde elime geçti makina tek kelimeyle süper hem kuru hemde sulu süpürme ve halı temizliği de süper tek kusuru biraz sesli çalışıyor oda o kadar olsun yüksek fiyatlı makinaları tavsiye etmem başta biraz temkinliydim gönderen firma herşeyi eksiksiz tam göndermiş makinada sağlam doğrusu hepsi buradaya teşekkür ederim</t>
  </si>
  <si>
    <t>ürünü reklamlarda gördüm,açıkcası çokta ucuz olucağını düşünmeden hepsiburada dan baktım,fiyat süperdi,hemen yorumlara baktım,herkesden olumlu yanıtlar bulunca,almaya karar verdim.şansız olduğum için kartımda sorun çıktı,bankayla olayı hallettim hemen,buda 1 haftamı aldı,kart elime tekrar ulaşınca hemen sipariş verdim.ve ertesi gün elimdeydi,koliyi hemen açıp denedim,ve sonuç süperrrr.bu fiyata bu hızlı yollanışa karşı hepsiburada ekibine sonsuz teşekkür ediyorum.kaçırmayın</t>
  </si>
  <si>
    <t>gelir gelmez hemen denedim emiş gücü güzel suyun içinde  tozları görebiliyorsunuz borular plastik kabloyu kendiniz sarıyorsunuz sesi çok biraz fazla çıkıyor temizlemesi biraz zahmetli bu fiyata iyi yinede temizlik robotu gibi hepsi bi arada parfüm ve halı yıkama şampuanı var temiz hava hepa filreden çıkıyor  kapak yukarı kalkıyor ben biraz şaşırdım ama alışıyorsunuz şeffaf görünün yer kirli su yeri kova kadar var yani biraz büyük altında temiz su koymaya ayrı bir yer var halı yıkarken kullanılıyor henüz halı yıkamadım çünkü yeni yıkatmıştım ama evi güzül süpürüyor temiz hava veriyor torbalı süpürgem kötü koku yapıyordu ama bu güzel koku veriyor iyiki almışım torbaya elveda merhaba temiz hava</t>
  </si>
  <si>
    <t>ürün 2 günde elime geçti fiyatı çok cazip ürünü alır almaz kullandım ve mükemmel bir sonuç gözle görülemeyenden fazlasını suyun içine hapsetti:D çekiş gücü mükemmel ve en güzeli evim mis gibi kokuyor üstelik evde baktığım bir köpeğim var arnica mükemmel bir temizlik sağlıyor çok beğendim herkese tavsiye ediyorum teşekkürler hepsiburada!:D</t>
  </si>
  <si>
    <t>Öncelikle ihtiyacım olduğu için ve de fiyatı cazip geldiği için aldım...Daha kullanmış değilim...Yorum için biraz erken olabilir...Fakat görüntü itibarıyla güzel gözüküyor...Hortumun cihaza takıldığı yer çok sade geldi bana...Belki gövdeye takıldığında tutması için bir pim düzeneği kurulsaydı daha iyi olabilirdi...Çıkabilir endişesi duyuyorum...Bir de borular metal olsaydı süper olabilirdi...Teslimat mükemmel...İki gün içinde elimize ulaştı....Sunulmuş bu hizmet için tüm çalışanlara teşekkürler ve başarılar...</t>
  </si>
  <si>
    <t>ürünü sipariş verdikten bir gün sonra aldım bunun için hepsi burda ekibine sonsuz teşekkürler dilerim.ürünü hemen denedik bütün aile ordaydı halıyı yıkadık ve gördüğüğümüz kirli su makinenin mükemmel olduğu kanısına vardık kısa sürede ve zahmetsizce böyle temizlik bizi mutlu etti.uzun lafın kısası bu ürünü hiç düşünmeden alın derim fiyatıda uygun pahalı makineler almanıza gerek yok hepsi aynı işlevi görüyor.</t>
  </si>
  <si>
    <t>ARNICA HYDRA RAIN SU FİLTRELİ HALI YIKAMA MAKİNESİ BENCE EN İYİSİ.ÜRÜNÜ ALALI 5 AY OLDU KULLANIMI ÇOK BASİT EMİŞ GÜCÜ MÜKEMMEL.HALI YIKAMA ÖZELLİĞİNİN BU KADAR KULLANIŞLI VE BU KADAR İYİ TEMİZLEMESİ ARNİCANIN FARKINI VE FİYATINI ORTAYA KOYUYOR.ALACAK OLANLARA TAVSİYE EDERİM BENCE DÜŞÜNMEYE GEREK YOK.</t>
  </si>
  <si>
    <t>Ürün sipariş ettikten 3 gün sonra elimize geçti, eşim hepsiburadadan görüp beğenmişti ancak geldiğinde daha da güzel ve kullanışlı olduğunu gördük. Oldukça kaliteli bir halı yıkama makinesi tavsiye ederim. Hem süpürge hem halı yıkama makinesi hem de bu fiyata bence kaçırmayın. Teşekkürler hepsiburada.com</t>
  </si>
  <si>
    <t>Çok paranız varsa süper bir makine alabilirsiniz ancak 500ytlye kadar alabileceğiniz standart ürünlrin performansı emin olun bu makineden iyi olmayacaktır. Fiyatının iki katını hakediyor yani. Annemde kuru süpürgesi bende halı yıkamalı modeli var. Kaçırmamak gerekir.</t>
  </si>
  <si>
    <t xml:space="preserve">Parasını hak ediyor. Çekiş gücü şahane. 5 kat fazla pata verip aldığım süpürgeden daha iyi çekişi var. Kullanışlı ve pratik. Bu kategorinin en iyisi. </t>
  </si>
  <si>
    <t>Daha öncesinde şarjlı ucuz bir ürün almıştım ancak sarjlilara göre performansı gayet uygun. Kablolu ve uygun fiyatlı bir ürün arıyorsanız düşünmeden alabilirsiniz. Saygılarımla,</t>
  </si>
  <si>
    <t>Muhtesem bir urun koca evin temizligi yapilir en uygun fiyat hepsi burada olup dusunmeden almanizi tavsiye ederim. Fiyat performans muhtesem. Cok sesli olarak yapilan yorumlar abartili</t>
  </si>
  <si>
    <t>makinenin çekim gücü çok yüksek.  pislik ve tozu hapsediyor toz çıkarmıyor iyiki varsın Fakir.</t>
  </si>
  <si>
    <t>Hızlı kargo ve sorunsuz alış veriş için Teşekkürler</t>
  </si>
  <si>
    <t>Ürünü piyasada da araştırıp öyle sipariş ettim. Güzel ürün.Fiyatı iyi. Çekiş gücü için üzerinde ayar  düğmesi olması güzel olmuş.Ses abartılacak kadar çok değil. Daha fena sesli olanlarını gördüm.Tavsiye ediyorum.</t>
  </si>
  <si>
    <t>Kargo hızlı, hemen elime ulaştı.Ancak bu zırvaları bırakıp sizleri ürün hakkında biraz bilgilendirmek isterim. Alırken çok araştırdım.Bu tip süpürgeler içerisinde en iyi çekiş gücüne sahip süpürge diyebilirim.Ayrıca çekiş gücünün ayarlanıyor olması da artlarından biri.Öyle söylendiği kadar uçuk bir ses düzeyi yok.Tabi ki çok sessiz yatay süpürgeler ile karıştırmayın.Çekiş gücü yarıda çalıştırıldığında dahi halıya yapışıyor. Tam güçte ciddi anlamda halıyı kaldırır. Tek eksiği kablosunun manuel sarılması. Otomatik sarılanlardan olsa inanılmaz olurdu.Gönül rahatlığı ile alıp kullanabilirsiniz. Satıcının da güzelce kargoladığını söylemek isterim.</t>
  </si>
  <si>
    <t>Ürünün çekişi çok güzel iki gün sonra elime ulaştı biraz sesli ama sorun değil</t>
  </si>
  <si>
    <t>fiyatına göre gayet hoş bir ürün, tavsiye ederim.</t>
  </si>
  <si>
    <t>hızlı gönderi güzel ürün birde az ses olsaymış tadından süpürülmezmiş:)</t>
  </si>
  <si>
    <t>Ürünüm kırık geldi memnun kalmadım daha itinalı paket edilebilirdi</t>
  </si>
  <si>
    <t>gayet başarılı bir ürün, genel temizlik için kullanılamaz ama günlük temizlik için kullanışlı pratik bir ürün, ve gucude çok iyi</t>
  </si>
  <si>
    <t xml:space="preserve">Beklentimin üstünde. TAVSİYE EDERİM </t>
  </si>
  <si>
    <t xml:space="preserve">Gayet başarılı 3 tane aldım </t>
  </si>
  <si>
    <t>Çekişi mükemmel , emin olun bin binbesyuz liralık süpürgelerin vakum gücünde. Bozulsun yine aynısını alırım şüphesiz</t>
  </si>
  <si>
    <t>ürün gayet başarılı güçlü sadece ufacık ses fazla ama bu çekmeye helal olsun....</t>
  </si>
  <si>
    <t>04.04.2018 tarihinde süpürgeyi sipariş verdim ürün 05.04.2018 tarihinde elime ulaştı. Hızlı ve güzel alışveriş oldu. teşekkürler.</t>
  </si>
  <si>
    <t>Ürün güzel, ama faturamı ürünle birlikte teslimatta alamadım. Maille ayrıca istemek zorunda kaldım. Garanti kapsamında işlem (tamir, iade vs.) gerektiği zaman fatura göstermek gerekir.</t>
  </si>
  <si>
    <t>urun elime 2 gün de ulasti. cekisi gayet güzel toz,kir, kıl hic birşey bırakmadan alıyor. gayet memnunum...</t>
  </si>
  <si>
    <t>böyle bir ürüne sahip olabilmek için internette çok araştırdım. yapılan yorumlar dolayısı ile bu ürünü almakta karar kıldım. annem rahatsız olduğu için ergonomik birşey olmasını istedim. ürünün çekimi süper. farklı başlıkları ile geldi ki bu bana sürpriz oldu. çok da iyi oldu. cumartesi sipariş verdim pazartesi günü elime sorunsuz ılaştı. teşekkür ederim hepsiburada teşekkür ederim sayın satıcı.</t>
  </si>
  <si>
    <t xml:space="preserve">valla arkadaşlar hani güzel değil diyip  hepsini kendine alırsın ya  öyle bi durumun içersindeyim :D  şuan ikinciyi sipariş vericem.  başta içim huzursuzdu...birkaç kötü yorum yapan olmuş. bu yüzden  tedirgindim ancak   ürün efsane ...mükemmel çekiş gücü var     </t>
  </si>
  <si>
    <t xml:space="preserve">Performansı gayet iyi çekiş gücü yüksek. Çok fazla sesi yok ama mevcut eski makinemden çok daha sessiz olduğunu garanti edebilirim. Bu fiyata bu ürün mükemmel bir performans sergiliyor. Almayı düşünen herkese tavsiye ederim. İyi kullanıldığında uzun süre size hizmet edecek bir cihaz </t>
  </si>
  <si>
    <t>Ürün kısa zamanda elime ulaştı ve güzel paketlenmişti.</t>
  </si>
  <si>
    <t xml:space="preserve">Hızlı gönderi için teşekkür ederiz. ürünü burada yazdığından daha ucuza geçen hafta  almıştım..keşke 1 tane de anneme alsaymışım..ürün gerçekten işini iyi yapıyor..900 TL verip aldığım ergonomi hatası philips marathon serisinden daha fazla emiş gücü var.. bu ürün evde olsaymış kesinlikle büyük süpürge almaya gerek yokmuş..şarjlı sürüpgem arzıa yaptığından ve de tamiri üründen pahalı olduğundan bu tarz bir ürüne yönelmiştim. şarjlı değilmiş, alırken buna dikkat etmemişim ama önemli değil. Çünkü kablosu çok uzun ve de ergonomik..kesinlikle tavsiye ederim fiyatı biraz artmasına rağmen hala F/P ürünü bence.. </t>
  </si>
  <si>
    <t>Ürün gayet güzel paketlenmiş geldi.çalıştırdım gayet güzel çekim gücü var ve ayarlayabiliyorsunuz.sesi biraz yüksek ama rahatsız edici boyutta değil ayarını düşürünce sesi de azalıyor.fiyatıda uygun.teşekkürler hepsiburada ????</t>
  </si>
  <si>
    <t>yeni elime geçti, hediye oarak aldım.ürüne gelince yazılan ne ise o geldi.tşklr.</t>
  </si>
  <si>
    <t>HIZLI TESLİMAT VE İYİ PAKETLEME ; MÜKEMMEL BİR SÜPÜRGE TAVSİYE EDERİM.</t>
  </si>
  <si>
    <t>cekis gucu iyi fiyatida iyi</t>
  </si>
  <si>
    <t>ürün çok iyi ve kaliteli hiç düşünmeden alabilirsiniz toz tutma filtre sistemi gelişmiş güzel çekim kuvveti çok iyi ve ayarlanabilir olması da artısı f</t>
  </si>
  <si>
    <t>Sipariş ettikten bir gün sonra elime ulaştı.ayarlanabilir olmasıyla birlikte çekim gücü iyi ,sadece fazla gürültülü çalışıyor o kadar..</t>
  </si>
  <si>
    <t>her alanda kullanışlı. tavdiye ederim.</t>
  </si>
  <si>
    <t>gayet iyi bir ürün tavsiye ederim</t>
  </si>
  <si>
    <t>Çekim gücü dereceli. Ses kısma dönel butonu gibi yapmışlar. Min max şeklinde. Çok iyi düşünülmüş. Çok iyi çekiyor. Fiyatıya uygun. Aynı ürünü bir mağaza yüz lira fazlasına satıyordu hemen aldım buradan..</t>
  </si>
  <si>
    <t xml:space="preserve">Süpürge küçük dev resmen. Aşırı güçlü motoru sayesinde tüm havları körüklüyor içine. Çok iyi performan sergiliyor. Bana göre geliştirilmesi gereken 2 yönü var, 1.si sesli çalışması, 2.si gövde kalınlığı ve cihaz ağırlığı. </t>
  </si>
  <si>
    <t>yarı fiyatına olan ürünlerin çekim gücü daha iyi.  Bu ürünün 1 yıl sonra şarjlı el süpürgesi kadar az çektiğini göreceksiniz.</t>
  </si>
  <si>
    <t xml:space="preserve">Hızlı teslimat. İyi paketlenmiş. Teşekkürler. </t>
  </si>
  <si>
    <t>Satıcı : Arslan Ticaret olan yerden aldık... Ürün gayet güzel.. Satıcı ürünü gayet özenli ve saglam paketli olarak gönderdi teşekkürler..</t>
  </si>
  <si>
    <t>Başka markalarıda denedik ama bu gayet güzel. Çekim gücünü istediğiniz gibi ayarlayabilmeniz çok kullanışlı. Malzemede kaliteli. Tavsiye ederim. Artık çoğu makinada bu watt yok. Enerji sarfiyatı biraz fazla olabilir ama çekişi süper. Çekişini kısarak enerji tasarrufuda yapabilirsiniz.Büyük makinaya gerek kalmıyor artık. Kablosuda bayağı uzun</t>
  </si>
  <si>
    <t>Çekim gücü mükemmel, görseldeki ürünle bire bir aynı çıktı kargo elime hızlı ulaştı</t>
  </si>
  <si>
    <t>Ben çok araştırdım siz zahmet etmeyin direkt bu ürünü satın alın derim. Daha önce fakir rt 144 turbo şarjlı süpürgeyi kullanmıştım çok memnundum ama garantisi bittikten 1 hafta sonra bataryası bitti ve yeni batarya makina parasınaydı. O yüzden şarjlı yerine elektrikli almak daha mantıklı bence. Ben de buradaki yorumlara bakarak satın aldım ve hepsinin doğru olduğunu söyleyebilirim. Çekim gücü mükemmel nerdeyse evdeki büyük makinam kadar. Çift filtreli olması güzel. Kablo uzunluğu yeterli. Açıkçası çok daha basit bişey bekliyordum beklentilerimi fazlasıyla karşıladı. Ben arzum nona ile bu cihaz arasında kalmıştım, nona çekim gücü fazla olduğu için hareket ettirmek daha zor oluyormuş benim amacım boynumu zorlamadan süpürmek olduğu için bu cihazın çekim gücünün ayarlanabilir olması çok iyi oldu.</t>
  </si>
  <si>
    <t>Küçük evler, ofisler için gayet kullanışlı ürün. çekişi iyi, pratik ve kullanışlı. Biraz gürültülü çalışıyor.</t>
  </si>
  <si>
    <t xml:space="preserve">Çekim gücü en düşük seviyede çalıştırıldığında bile gayet iyi, kablo uzunluğu yeterli, sesi normal bir süpürge sesi kadar. Kargo da diğer alışverişlerime göre hızlı ulaştı. Teşekkürler </t>
  </si>
  <si>
    <t>performans gayet güzel.günlük döküntüler için koca makine yerine pratik ve emiş gücü güzel ürün.</t>
  </si>
  <si>
    <t>Cok gürültü çikariyor. Cekim performansindan beklentiniz buyukmasin, ayrica malzemeri dayaniksiz.</t>
  </si>
  <si>
    <t>Gayet güzel bir ürün çekim kuvveti yeterli. Tavsiye ederim.</t>
  </si>
  <si>
    <t>Bugüne kadar şarjlı ve elektrikli 4-5 farklı süpürge kullandım. Bu içlerinde kıyas tutmayacak kadar iyi. Kablo uzunluğu, ayarlanabilir çekiş gücü, tasarım mükemmel. Kesinlikle tavsiye ederim. Gerçekten de halıyı kaldırıyor. Teşekkürler.</t>
  </si>
  <si>
    <t>Çekiş gücü yüksek, pratik bir ürün. Fiyatı çok uygun. Sesi biraz yüksek ama büyük temizliklerde kullanılmayacağı için sorun değil. Daha önce oğluma almıştım, bir tane de kendime aldım. Çok beğendim. Fakir markasına güvenim her zaman tamdır. Ürün kargoya verildikten 1 gün sonra elime ulaştı. Çok teşekkür ederim.</t>
  </si>
  <si>
    <t xml:space="preserve">Gayet güzel bi ürün. Fiyatına göre iyi demeyecem zaten gayet iyi bi ürün. Fiyat/kalite mukayesinde kalite gerçekten çok iyi. Şiddetle tavsiye ediyorum. Paketlemede çok iyi. Kendi orijinal paketinin haricinde tekrar kolilenmiş. Gayet başarılı. </t>
  </si>
  <si>
    <t>Büyük elektrik süpergem varken dün bütün evi yeni süpürgemle süpürdüm harika çekişi var tek sorunu sesi biraz fazla ve kablosu kısa alma sebebim sadece mutfaktaki kırıntıları süpürmek içindi ama amacın dışına çıktın 2.siparişimi verdim bile iyi günlerde kullanın bence tereddüt etmeden alın :)</t>
  </si>
  <si>
    <t>Ürün güzel paketlenmişti.Cekimi oldukça kuvvetli, indirimli fiyatından aldım bu fiyata kaçmaz.</t>
  </si>
  <si>
    <t xml:space="preserve">fiyat ve performans olarak çok güzel bir süpürge.  ürün elime ulaştı çok memnun kaldığım için teyzeme hediye olarak hemen bir adet daha sipariş verdim kutu üzerinde en ufak bir deforme dahi yoktu. Hızlı kargo ve doğru alışveriş. Mükemmel satıcı :) Aynı ürünü sıradan mağazalarda 210tl den satıyorlar. Bu fiyata kaçmaz </t>
  </si>
  <si>
    <t>Çekiş gücü çok iyi, temizliği kolay, hızlı kargo, paket biraz zedeliydi ama üründe sorun yok, biraz ağır, malzeme kalitesi iyi, günlük temizlik için ideal, gövdesi kalın olduğu için koltuk altlarını temizleme sırasında koltukları çekmek zorunda kaldım, dar alanlarda kullanmak isteyenler gövdesi tutma yerine yakın modelleri inceleyebilirler teşekkürler</t>
  </si>
  <si>
    <t>Temizlik robotunu sürekli çalıştırmak zahmetli geldiğinden günlük basit temizlik için aldığım bu süpürgeden çok memnun kaldım. Enerji sınıfı düşük olduğundan ayar düğmesini sonuna getiriseniz çok elektrik çeker ama orta ayarda da gayet iyi iş görüyor. Emiş gücü yüksek, az yer kaplıyor, kablosu da yeterli. Bu fiyata daha iyisini de bulamazsınız. Siparişi müteakip ertesi gün elime ulaştı. Teşekkürler.</t>
  </si>
  <si>
    <t xml:space="preserve">Teşekkür ederim.. Hızlı ve seri bir şekilde ürünü ulaştırdınız bana.. İtinalı bir şekilde paketlenmiş.. Cihaz muhteşem çok beğendim.. Pratik ve emiş çekim gücü harika... </t>
  </si>
  <si>
    <t>Anneme aldım, hayatımda aldığım en güzel hediyeydi dedi... gerisini varın siz düşünün... Alacak olanlara tavsiye diyorum... Teşekkürler Hepsiburada...</t>
  </si>
  <si>
    <t xml:space="preserve">Hb den aldığım her ürün mükemmel annem için sipariş ettiğim fakir darky power dikey süpürge bi Harika muhteşem resmen halıları yerinden kaldırıyor emiş gücüyle ve çok iyi çekiyor süpürge yapmak hiç bu kadar güzel olmamıştı.çok beğendik kendime de en kısa zamanda sipariş edicem sesi yüksek diyenler için de normal süpürgelerin desibelinde sesi o kadar rahatsız etmiyor Yani almak isteyenler terettütsüz alabilir teşekkürler HB ailesi </t>
  </si>
  <si>
    <t>çekiş gücü süper. ses yok fazla. kargo cok hizli teşekkür emeği geçen herkes</t>
  </si>
  <si>
    <t>24 saat te lıme ulastı,resımde gördugunuzden daha hoş bır görunume sahıp kargolama muthıs cekıs gucu 10 uzerınden 9,99 Esıme aldım karsılıgında ne aldıgımı tahmın edın. :)</t>
  </si>
  <si>
    <t>Emiş gücü ve temizliği çok güzel ve pratik</t>
  </si>
  <si>
    <t>Malzemesi kaliteli çekişi haliyi kaldırıyor kargo hızlı memnun kaldım tşk...</t>
  </si>
  <si>
    <t>On-Off dugmesinden motor gucunu ayarlayabilmek cok avantaj yaratiyor. Abartilacak kadar ses yok 1600watt sonucta.. temizlik gayet basarili biz cok begendik! Tavsiye ederiz..</t>
  </si>
  <si>
    <t>Çekiş gücü düşük seviyede bile iyi durumda. Teşekkürler</t>
  </si>
  <si>
    <t>Ürün Kaliteli ve pratik tavsiye ederim.</t>
  </si>
  <si>
    <t>Daha yeni elime geçti ancak deneme amaçlı yaptığım süpürmese gayet başarılı sesi için ise eğer çok performansa gerek yoksa son ayarda çalıştırmıyorum zaten rahatsız etmiyor</t>
  </si>
  <si>
    <t>Pratik kullanışlı hızlı kargo teşekkürler</t>
  </si>
  <si>
    <t xml:space="preserve">çeyizim için alırken kararsızdım ürün 1 günde elime ulaştı paketlemesi güzel emiş gücü çok iyi ses abartıldığı kadar yüksek değil bence ayarlanabilir özelliği var </t>
  </si>
  <si>
    <t xml:space="preserve">fiyatına göre çekiş gücü gayet iyi seside rahatsız edici değil gayet güzel ürün. </t>
  </si>
  <si>
    <t>Çok kısa sürede ürün elime ulaştı hem kendim için hem annem için aldım..beklediğimden çok çok daha iyi..en son ayarda halıları kaldıracak çekim gücüne sahip..kesinlikle tavsiye ederim</t>
  </si>
  <si>
    <t>ürünün cidden çekişi iyi,fakat ses rahatsız edecek kadar değil fakat yüksek.o performansı onunuda görmemek lazım :)</t>
  </si>
  <si>
    <t>Ürünü sipariş verdim 2 gün içinde gayet hızlı bi şekilde geldi. Öncelikle tasarımı çok güzel. Filtre boşaltması pratik emiş gücü çok iyi. Fiyatına göre çok çok iyi bir ürün. Tek sıkıntısı biraz ağır. Hanımlar için kullanımı zor olabilir</t>
  </si>
  <si>
    <t>Satıcı çok hızlı bir şekilde gönderdi. Mutfak başta olmak üzere günlük kısa süpürmelerde gayet yeterli bir performansı var.</t>
  </si>
  <si>
    <t>Ürün gercekten güzel hem renk olarak hemde çekiş gücünün ayarlanabilmesi açısından. çekiş gücünün ayarlanabilmesi ses seviyesininde azalmasına yardımcı oluyor. ayrıca ürün 1 gün içerisinde elime ulaştı. teşekkürler hepsiburada. tavsiye edilebilir bir ürün.</t>
  </si>
  <si>
    <t>gayet başarılı bir ürün.. 1 günde elime ulaştı tedarikçiye teşekkür ediyorum.. ürüne gelince üzerindeki güç ayar düğmesi cok güzel gücü fazlasıyla iyi... eşim cok beğendi.. şuandaki kampanyalı fiyat da süper.. kaçırmayın deriz..</t>
  </si>
  <si>
    <t>Az önce aldım çalıştırdım.Bu paraya bu çekiş gücü kaçırmadan alın derim. Ürün kutusunu ayrıca kutulayarak gönderdikleri için tebrik ediyorum.</t>
  </si>
  <si>
    <t>Ürünü gerçekten çok beğendim. Fakir süpürge sayesinde artık banyo, mutfak ve koridoru her gün süpürebiliyorum, heryer tertemiz. Biraz sesi yüksek ama olsun. çekim gücü çok iyi isterseniz heryeri süpürebiliyorsunuz. Ben bazen kaptırıp salonu ve diğer yerleri de süpürüyorum. acil durumlar için hayat kurtarıcı diyebilirim. Tabi normal süpürgelerdeki performansı beklemek hata olur. Almak isteyenlere tavsiye ediyorum. Hiç düşünmeden alın. TŞK. HB.</t>
  </si>
  <si>
    <t>Ürün çekiş gücü açısından gayet başarılı Elektrik tüketimi hakkında bilgi vermemişler ürün F sınıfı elektrik tüketimi mevcut  Ürün çalıştığında aşırı ve rahatsız edici şekilde ses çıkarıyor  Ayakta durması ayrı bi avantaj küçük yer kaplıyor</t>
  </si>
  <si>
    <t xml:space="preserve">Emiş gücü boyutu kullanımı hepsi çok iyi gayet kullanışlı bir ürün ihtiyacı olana tavsiye ederim ayrıca hemen kaygolanıp gönderildi ve paketleme çok özenliydi </t>
  </si>
  <si>
    <t xml:space="preserve">Emiş gücü çok iyi memnun kaldım tavsiye ederim </t>
  </si>
  <si>
    <t>Çekim kuvveti iyi. Satıcı mükemmel hızlı. Bu fiyata alınabilecek en iyi süpürge şüphesiz.</t>
  </si>
  <si>
    <t>urun 5 yıldızı hak ediyor tereddüt bile etmeyin</t>
  </si>
  <si>
    <t>öncelikle ürün 1 günde elime ulaştı teşekkürler hepsi burada fakirin urunlerinin kaliteli olduğunu duymuştum fakat yinede insan tereddüt ediyor herseyin iyisi kötüsü vardir diye arkadaşımla beraber aldik ikimizde cok memnunuz özellikle çekim gücünün ayarlanabilme özelliği cok guzel böylelikle fazla ses istemeyenler cok ses çıkarmıyor cekimi düşük ayarda ve çokta guzel çekiyor başlığının kaliteside süpürgenin malzemeside gayet kaliteli duruyor teşekkürler fakir</t>
  </si>
  <si>
    <t>Önceden Vatan Bilgisayar'da küçük ev aletleri reyonunda çalıştığımdan Darky serisi kesinlikle tavsiye ettiğim üründü. emektar süpürgem bozulunca bu ürünü aldım.tek kusuru ses seviyesi fazla ve biraz ağır. Ama emiş gücü mükemmel. halılarınız çok inatçı değilse günlük süpürme işleminizi kolayca yapabilirsiniz. başka sitelerde dik durmuyor düşüyor gibi yorumlar okudum. Süpürge başlığını öne doğru eğdikten sonra tık sesi duyduğunuzda kilitlenmiş oluyor. kolay kullanım. kesinlikle tavsiye ederim.</t>
  </si>
  <si>
    <t>Önceki modelinde  kablo, motorun oradan kopuyordu.Yenisine ihtiyacım oldu.. Umarım bunda aynı sorun olmaz.İKutudan sert zemin ve kıyı köşe aparatıda çıktı malzeme kalitesi güzel.Sesi biraz fazla ama çekim gücü güzel. Hepsiburada aynı gün kargo diye satıyor ama ertesi gün gönderdi.</t>
  </si>
  <si>
    <t>Fakir bu konuda gerçekten çok iyi daha önce farklı bir model fakir kullanmıştım ve çok memnun kalmıştık. O yüzden düşünmeden yine fakir aldık. Bordo rengi geldi fena değil sadece süpürme aparatının malzeme kalitesi biraz düşündürücü. Çekişi gerçekten mükemmel ama bu tip makinelerde halıyı havaya kaldırıyor gibi yorumlara pek itibar etmeyin. Normal süpürge performansı beklemeyin. Günlük ufak işler için ise bir harika.</t>
  </si>
  <si>
    <t xml:space="preserve">güzel  bir ürün </t>
  </si>
  <si>
    <t>RENGİNE KENDİNE AŞIK OLDUM KESİNLİKLE ALINMASI GEREKEN BİR ÜRÜN HER EVE LAZIM.</t>
  </si>
  <si>
    <t>4 günde zor geldi bütün Bursayı gezdi gelmeyince kendim gidip aldım ve hala kargo takibinde yolda görünüyor ??????</t>
  </si>
  <si>
    <t>ben cok begendim , ev tozlansada supursem diyorm o derece . borusuna bisey tikanmsti ona ragmen supurdu , temizledkten sonra zaten eski gucune dondu , muhtesem bi supurge</t>
  </si>
  <si>
    <t>elektrikli süpürgelerini çok araştırdim neredeyse markalar arasına teknoloji farkı yok buna emin olabilirsiniz, toz torbasiz süpürgeler yeni nesil olarak daha güzel bir deneyim sunuyor, Philips e gelince TV den sonra ikinci Philips ürünüm emiş gücü iyi haliyi kaldırıyor, başarılı bir ürün</t>
  </si>
  <si>
    <t>Philipis alın ben simdiye kadar hiç ev süpürmemişim dedim emiş gücü cok kuvvetli fiyatına göre cok cok iyi</t>
  </si>
  <si>
    <t xml:space="preserve">Süpürgeyi ablama aldım. Çekim gücünün iyi olduğunu tozu tekrar geri vermediğini söyledi. Tek problem kargo teslim anında oldu. Getiren arkadaş içini açıp bakmak istediğimizi herhangi bir eksiklik veya hasar varsa tutanak tutturmak istadiğimizi söylediğimizde böyle bir uygulamanın olmadığını söyleyerek reddetti. Bizde imza alanına bunu not düşerek teslim aldık. Ama teslimatta hızlıydı. Sipariş verdiğim günün ertesi ürün elimizdeydi.  En uygun fiyatla almış olduğum BeyazEşyaMerkezi ne teşekkürler. </t>
  </si>
  <si>
    <t>Kesinlikle memnun kaldım, evin temizlendiğini hiç bu kadar hissetmemiştim.</t>
  </si>
  <si>
    <t xml:space="preserve">Sadece muthis bir supurge boyutuna gore cok harika cekisi var cok memnun kaldim masallah diyeyim </t>
  </si>
  <si>
    <t>ürünü hesaplı mağaza olarak seçtik fiyat performans ürünü toz düşmanı kaçırmayın</t>
  </si>
  <si>
    <t>1 günde geldi gerçekten HB ekibine çok teşekkür ederim. Açtık kullandık annem sevdi ?? çekerken tozları görmek mutluluk verici her bayan temiz bir ev ister ????????</t>
  </si>
  <si>
    <t>harika. atom karınca gibi. nefesi çok kuvvetli ne toz kalıyor ne tüy, kıl hepsini çekiyor. tek seferde temizliyor.</t>
  </si>
  <si>
    <t>2 gün içinde elimize geçti hemen denedik önceki makinamıza göre küçuk boyutlu ama marifet boyda değilmiş umduğumuzdan daha iyi çıktı çekim gücü güzel yeterli.. bu fiyata bu kalite gayet iyi. Herşey için teşekkürler.</t>
  </si>
  <si>
    <t>Arkadaş yanımda. Bir ona bakıyorum, bir ekrana. Önceki süpürgemizde Philipsti. Çok uzun süre gayet dayanıklı ve performanslı olarak vazifesini yerine getirdi. Aradan geçen yaklaşık 9 yıldan bu yana Philips kendini geliştireceğine, ürün nasıl daha dayanıksız olur da, yeni parçalar satarım düşüncesiyle mühendislerine maaş ödemiş anlaşılan. Nereden tutsan elinde kalıyor diyeceğim ama tutacak yeri yok ki! Boşaltma aparatını tutacak olarak tasarlamakta alkışı? hakediyor! . Plastik kalitesi 2. sınıf sayılır. Ses orta. Uzun lafın kısası Olmamış...</t>
  </si>
  <si>
    <t>ürünün çekim güçü çok iyi.</t>
  </si>
  <si>
    <t>çok beğendim. tavsiye ederim.</t>
  </si>
  <si>
    <t>Fiyat performans olarak gayet güzel bi ürün çekiş vakum gücü baya iyi tavsiye edilir...</t>
  </si>
  <si>
    <t>Kendimize anneme kız kardeşime Ald ik. küçük güzel. emiş gücü İyi. tek eksik sanırım tutma kolu. yerine götürürken sürümem zorunda kalıyorum. Küçük evler için ideal uygun. başlıkları ve kalitesi mükemmel. tavsiye ederim.</t>
  </si>
  <si>
    <t>Ürünü yeni aldım. Bir kez kullandım. İlk izlenimlerim boyutları küçük hafif. Çekiş gücü boyutlarına göre çok iyi. Hatta çalıştırıp duvara tutturdum o derece yani. Hortum kısmı baya uzun. Boşaltma haznesinin kullanımı basit. Sesi ne çok fazla ne çok az. Hoşuma gitmeyen tarafları ise tutma sapının olmaması taşımayı güçlestiriyor ayrıca diğer nokta Çin de üretiliyor olması. Buna göre karar verin.</t>
  </si>
  <si>
    <t>Fiyatınin üstünde bir süpürge orjinal kutusuyla ve zamanından önce kargonun gelmesi ayrıca bir özellik henüz kullanmak nasip olmadı ama çok güzel teşekkürler bu hizmeti sunduğunuz için. .</t>
  </si>
  <si>
    <t>Abartısız 1 ay, neredeyse 20 makine üzerine araştırma yaptım.Forumlar,yorumlar,eş dost,kolu komşu, mağaza görevlisi vs. F/P dengesi süper ötesi, eşdeğer markaların makineleri klasik ismi bilinenlerin dışında kalanların başlangıçta çok iyi olduğunu,hatta bu üründen bile iyi olduğunu iddia edenlerin, sonrasında çekim gücü, malzeme kalitesinden pişman olduklarına şahit oldum. Kısacası Philips'i bu konuda tek geçerim,bu ürün küçük, güçlü, sağlam ve torba derdi yok.Paranız çok ise maraton serisi alın, yok   500-1000TL arası ise lütfen araştırmayı bırakıp sepete ekleyin, boşa yorulmayın... Hepsiburadaya teşekkür etmeyi unutmuşum:)</t>
  </si>
  <si>
    <t>parasını hak ediyor Hepsiburada ya teşekkürler</t>
  </si>
  <si>
    <t>Ürün fiyatına göre performanslı halıları derinlemesine temizlediği belli oluyor temizlik esnasında toz kokusu olmuyor hepsiburadaya ayrıca teşşekkür ederim bu zamana kadar aldığım ürünlerde ve iade etmelerde hiç bir sorun yaşatmadıkları için .Yanlız şunu düşünün 650 watt elektirik çeken süpürgfe bu kadar performanslı olması çok güzel eski süpürgem 1500 waat idi bu performansın yarısı bile değildi.</t>
  </si>
  <si>
    <t>Gayet güzel çekimi</t>
  </si>
  <si>
    <t xml:space="preserve">Bu paraya en iyisi budur bence satıcı da sağolsun zamanında gönderdi ürün sıfır kutusunda orijinal haliyle geldi teşekkürler </t>
  </si>
  <si>
    <t>Esim çok beğendi küçük ama güzel bir makina</t>
  </si>
  <si>
    <t>Başarılı fiyat fayda dengesi gayet başarılı. Amacına uygun, küçük, hafif, sağlam, çekişi iyi, temizlemesi kolay, bir süpürgeye daha fazla ödemek çok gereksiz bence. Tavsiye ederim.</t>
  </si>
  <si>
    <t>beklenilen ne ise onu veriyor, çekim gücü yüksek, yeni yıkanmış halıdan çıkanları görünce şaşırıyor insan.. bu fiyata cok iyi bir ürün...</t>
  </si>
  <si>
    <t>ürünün boyutu normal. marathon serisinden daha ufak tabi. emiş gücü gayet iyi fazlası var eksiği yok. süpürdüğünüzde temizlik hissi kesinlikle oluşuyor. ses konusu ideal ne çok sesli ne de çok sessiz.</t>
  </si>
  <si>
    <t xml:space="preserve">Süpürge bugün elime geçti. İlk izlenimlerimi boyut olarak küçük her yere sığabilir. Sese gelince çok rahatsız edici değil yanında biraz yüksek sesle konuşulabilir. Malzeme kalitesi iyi. Temiz halıyı tekrar supurdugumde ince tozların çıktığını gördüm. Toz haznesinin boşaltmak kolay yalnız kapağını açtığında tozlar biraz çıktı ama içerisinde sadece yeni ve küçük tozlar olduğu için olabilir. Tavsiye edilebilir bir cihaz eğer uzun kullanımda çekişi de azalmaz ise güzel makine. </t>
  </si>
  <si>
    <t>Ürün cok hızlı bir şekilde elime ulaştı. Zaten burdaki yorumlara guvenerek aldım ilk deneyimim de güzeldi ,çekimini cok begendim.insallah böyle devam eder hayırlı satışlar??</t>
  </si>
  <si>
    <t>selamlar. öncelikle üründen ses olarak çok kafa şişirmese de 1000-1500 tl lik makina sessizliği beklemeyin. çekim gücü kesinlikle kusursuz. kargo paketi özenli hazırlanmıştı. fiyat olarak bu aralıklarda alabileceğiniz en iyi cihaz.</t>
  </si>
  <si>
    <t>Ablama hediye aldım çok memnun çok beğendi teşekkürler hepsiburada  yıllardır her ihtiyacımı karşıladı sorunsuz ürünlerim elime ulaştı.</t>
  </si>
  <si>
    <t>Ürünü dün teslim aldım gayet memnun kaldım, inşallah uzun süre bu şekilde devam ederO?.</t>
  </si>
  <si>
    <t>annem için aldiğim bu marka gerçekten çok başarılı almak isteyenler rahatlıkla alabilir</t>
  </si>
  <si>
    <t>valla bizim evde temizlik olmuyormus, onu anladık...:=))  inşaallah uzun soluklu kullanırız..makina şimdilik süper!</t>
  </si>
  <si>
    <t xml:space="preserve">Ürünü alalı 1 ay kadar oldu. Çekim gücü çok iyi, dışarı toz püzkürtmesi yok. Ürünün kullanımı halısız zeminlerde çok rahat fakat halı üzerine geldiğinizde biraz zorluyor. Eğer bel probleminiz varsa alışana kadar biraz zorlanabilirsiniz. Ama halılarınızdan çıkarttığı tozu görünce zorlasada kullanmaya devam ediceksiniz. Toz kabının temizliğini yapmakta gayet kolay. dökerken tozların uçuşması olmuyor. Ama tabiki dikkatli olmakta fayda var. Kullanım sırasında hareket ve manevra kabiliyeti gayet güzel, dik taşınabilmesi , ufak olması ve az yer kaplamasıda diğer avantajları. Bir tane sabit sap üzerinde toz alma aparatı, bir adet koltuk aralarına girecek ince uçlu ve yatak altlarına girebilecek daha ince fırçalı uçlu olmak üzere ekstra üç uç çıkıyor ve gayet yeterli.Şu an için bir eksi tarafını görmedim alacak olanlara tavsiye ederim. </t>
  </si>
  <si>
    <t>Şimdilik herşey güzel umarım böyle devam eder.piyasada ki en uygun fiyatta hepsi buradadaydı.teşekkürler</t>
  </si>
  <si>
    <t>Oğlumun alerjisi çıkınca toz tutması A sınıfı olan bu ürünü aldım çok memnunum lakin toz haznesini temizlemek girinti çıkıntının çok olmasından dolayı zorlaşıyor.performansı çok iyi .bunca yıl temizlik yapmamışım diyorsun çıkanları görünce.</t>
  </si>
  <si>
    <t>elektirik süpürgesi çok güçlü çektiğinden iade ettik... Kesinlikle tavsiye etmiyorum çünkü güç ayar düğmesi yok...</t>
  </si>
  <si>
    <t>Cihaz Güzel Sesiz ve Şu an Sorunsuz</t>
  </si>
  <si>
    <t>Çok güzel ürün, satıcısı da ayrıca iyi. Ürünü aynı gün sabah 9da sipariş ettim, akşam 6 da elime ulaştır. Çok memnun kaldım. Paketleme zaten güzeldi.</t>
  </si>
  <si>
    <t>ürünü bügün alıp kullandık çekim gücü mükemmel aparatları çok iyi ve kullanışlı temizligi inanılmaz kolaylastirdi bu fiyata harika bir süpürge</t>
  </si>
  <si>
    <t>Merhabalar, öncelikle hızlı kargo için teşekkürler 1 günde ve sağlam teslim edildi. Ürünü kullandığımızda yoruma ekleyeceğim.</t>
  </si>
  <si>
    <t>Hepsi  burada.  Com a teşekkür ederiz. Piyasada satılan  pahalı  ürünün  aynisini  hepsi burada  dan 150 TL daha ucuza aldık. 36 saatte  de elimize ulaştı.tesekkurler.</t>
  </si>
  <si>
    <t>Bende genelde bir ürün alırken ilkönce yorumlara bakarım bu yorumuda süpürge alacaklara yardım olması amaçlı yapıyorum dün verdik siparişi bugün elimize ulaştı  süpürge gerçekten harika çekiş gücü sesi dış görünümü hafifliği denemek amaçlı salondaki halıları süpürdüm inanılacak gibi değil 2 dk çıkan toz bizi şok etti harika fiyat olarakta kalite olarakta hiç düşünmeden alın derim</t>
  </si>
  <si>
    <t xml:space="preserve">Çekiş gücü güzel ve dedikleri kadar sessiz. Boşaltması kolay. Tek eksiği güç ayarı yok </t>
  </si>
  <si>
    <t>philips kalitesi ve bu fiyata kaçmaz... cok şık bir tasrimi var diger supurgeler gibi hantal degil evde saklamasi kolay cekis gucu iyi ses cok yok herkese tavsiye edebilecegim bir ürün..</t>
  </si>
  <si>
    <t>Hortumunun sertliği dışında gayet güzel</t>
  </si>
  <si>
    <t>6-7 makine arasında kalıp, İyi ki almışım dediğim harika elektrik süpürgesi. İnsanların şu ürüne ses çıkartıyor demesi anlaşılır değil. Saç kurutma makinesinden çok daha az ses çıkartıyor. Temizleme gücüne gelince; harika bir çekim gücü var. Evi özellikle dün temizlemiştik, halılardan çıkan tozları görünce inanamadık. Fiyat-performans açısından bir saniye bile düşünmeden alınabilir. Hiç öyle 1000 TL'ler filan vermeyin, çünkü o elektrik süpürgeleri kadar maharetli. Bu arada siparişi verdikten yaklaşık 15 saat sonra elektrik süpürgesini getiren arkadaşa da çok ama çok teşekkür ediyorum.  Tekrar söylüyorum, düşünmeden alın.</t>
  </si>
  <si>
    <t>Hızlı teslimat. Ürünün fiyat performans oranı çok iyi</t>
  </si>
  <si>
    <t>Ürün gayet hızlı bir şekilde elime ulaştı, çok memnun kaldımO?</t>
  </si>
  <si>
    <t>Dun sparis verdim bugun elime ulasti ve cok ozenli bir paket yapilmis sekilde geldi. Emis gucu cok guzel, urunu bir magazada deneyerek alma karari vermistim.kucuk ve hafif olmasi temizligo pratiklestiriyor. Cok sessiz olmasada rahatsiz edici bir sesi yok. Memnun kaldim. Bazi yorumlarda ilerleyen zamanlarda performansi dusuyor gibi yorum yapanlarda olmus. O kismini da zamanla gorucem. Ama tavsiye edilebilir bir urun kesinlikle</t>
  </si>
  <si>
    <t>Çekiş gücü gayet başarılı. Gürültü fazlasıyla az ama daha azını isteyenler iki katı fiyat ödemeli bilsinler. Makine çalışırken telefonu duyuyorsun diğer odada ki biriyle bağırmadan konuşabiliyorsun. Ses konusunda içiniz rahat olsun.</t>
  </si>
  <si>
    <t>Beklediğimden küçük çıktı emiş gücü iyi ama çok ses çıkartıyor. onun haricinde artı ve eksilerini kullandıkca göreceğiz</t>
  </si>
  <si>
    <t>Derin bir araştırmadan sonra sipariş verdik hemen hemen memnun olmayan beğenmeyen yok.</t>
  </si>
  <si>
    <t xml:space="preserve">Paketim kısa sürede elime ulaştı gayet iyi makina çekiş kuvveti çok iyi özelikle. </t>
  </si>
  <si>
    <t>süpürge phılıps mofel 9331 kontrol ettim uygun perfomans çok iyi philips kalite güç ve eşim çok beğendim ürün kargo hızlı memnun oluyorum</t>
  </si>
  <si>
    <t>kompakt grup içinde alınabilecek en güzel ürün. gayet güzel görünüyor.</t>
  </si>
  <si>
    <t>Emiş gücü iyi. Fakat çalışırken çok aşırı ses çıkartıyor/(gürültü yapıyor).Toz haznesini boşaltırken ortaya sacılan tozlara dikkat etmek lazım. Eger ben gürültüye dayanırım, gürültüye aldırmam diyorsanız tavsiye ederim. Aksi takdirde almanızı tavsiye etmem.</t>
  </si>
  <si>
    <t xml:space="preserve">ürün cok güzel hızlı teslimat tskler </t>
  </si>
  <si>
    <t>Cekisi gayet guzel foyatina gore performansi cok iyi</t>
  </si>
  <si>
    <t>Boyutları evime uygun. özellikle büyükşehirlerde küçücük evlerde yaşıyoruz, o yüzden boyut benim için önemli. ayrıca performansı da çok iyi. süpürdükten sonra kesinlikle evde koku yok, havada toz uçuşmuyor. havanın emizlendiği hissin ide veriyor. ben memnun kaldım, philips kalitesi bu fiyata..çok iyi. tavsiye ederim.</t>
  </si>
  <si>
    <t>Annem için aldım. Sökülmesi, takılması pratik. İlk denemede halıdan çıkan toza annem inanamadı. Şık ve hafif. Fiyat-performans açısından hakkını veriyor.</t>
  </si>
  <si>
    <t>Çekiş gücü halıyı halıları yerden kaldırıyor, topladığı toz inanılmaz. Aparatlarının hortum üzerinde olması kullanım için çok avantajlı.</t>
  </si>
  <si>
    <t>Emiş gücü çok yüksek, ses seviyesi çok fazla değil, köşeleri iyi temizliyor. Alerji filtresi var, bebek evler için tercih sebebi, özellikle bizim gibi emekleme çağında bir bebeğiniz varsa. Fiyat perormans olarak da çok iyi, kesinlikle tavsiye ederim.</t>
  </si>
  <si>
    <t>Ürün gercekten iyi bir sekilde süpürme performansı sağlanıyor, kullanınca bu kadar normal bir ses ile nasil bu kadar cekim yapıyor diye şaşırmıştım. Ayrıca kompakt ve şık bir süpürge. Kesinlikle tavsiye ederim.</t>
  </si>
  <si>
    <t>Başarılı bir ürün,kullanımı rahat,en önemlisi toz haznesini boşaltmak çok kolay ve hijyenik.</t>
  </si>
  <si>
    <t xml:space="preserve">PowerPro City Toz Torbasız Süperge küçük bir kutu icerisinde geliyor. Süpürge iki farklı başlık ile satışa sunulmus. Üretildiği malzeme sert plastik. Bu da insana kırılacak korkusu vermiyor degil. Ürünu çalışınca boyutlarının kücüklügune karsin yuksek bir emis gucu ssgliyor. Özellikle kaygan zeminlerdeki toz toplama becerisi mükemmele yakın durumda. Koltuk, döseme temizligi icin mukemmel olmasa da bu urun icin yeterli bir kalite sunmus. Hali supurmesi bence aradaki en zayif ozelligi. Hali uzerine yapismis bulunan tozlari almakta zorluk yasiyor. Bunun supurge sapinin tasarumindan kaynaklandigini soylemekte mumkun. Cunku sap tutmaniz icin egimli olarak tasarlanmis. Fakat plastik elinizden kayiyor bu nedenle haki uzerinde emis gucu yuksek olan supurgeyi hareket ettirmek zorlasiyor. Bu kucuk canavar, toza kirintiya ve evdeki parcaciklara karsi savasinizda sizin kucuk yardimciniz olmaya aday. Torbasiz supurgenin temizlenmesi oldukca kolay. Tozun dagilmasi gibi bir durum soz konusu degil. Bu benim icin oldukca degerli. Herkese tesekkurler </t>
  </si>
  <si>
    <t>Ürünü yaklaşık iki haftadır kullanıyoruz ve almak isteyenlere objektif biçimde görüşlerimi yazarak yardımcı olmak için yazıyorum. İlk başta çekim gücünün 650W olduğunu duyunca biraz önyargılı yaklaştık çünkü evimizde shaggy halı var ve bir önceki 2200W çekiş gücüne sahip makinemize göre hayal kırıklığı yaşayacağımızı tahmin ettik. Fakat bizi tamamen şaşırtan bir makine ile karşılaştık. Yapısı itibari ile oldukça ağır olan Shaggy halımızı yerinden kaldırabilen bir çekiş gücüne sahip bir elektrik süpürgesi olduğunu gördük. Montesi oldukça kolay. Tek elinizi kullanarak bile makinenin her tarafını söküp takabiliyorsunuz. Toz torbasının olmaması oldukça iyi bir özellik. Bu özelliği daha iyi kılan içindeki huni şeklindeki bir filtre. Bu filtre tozları ayrıştırıyor. Susuz ve torbasız birçok makinede süpürme işlemi sırasında toz haznesinin içinde devamlı dönen ve ses çıkaran tozları görürsünüz. Hatta bu tozların bir kısmı toz haznesini boşaltırken bir anda dışarı fırlar. Bu makinede öyle bir sorun yaşamadık. Bu makineyi almamızdaki bir başka neden ise tozları emme ve dışarı vermeme iddiası idi. Sanırım bu iddialarında kesinlikle hakılılar çünkü toz kovasına monte oldukça kalın mavi bir sünger filtre var. Bu filtrenin özelliği yıkanabilir olması. Ayrıca diğer makinelerde olduğu gibi arka tarafında hepa filtreye sahip. Kablosunun birçok makineye göre uzun olması evin her odasında prize takma zahmetinden sizi kurtarıyor. Üzerine monte biçimde gelen küçük bir fırçalı başlık daha var. Takma çıkarma zahmeti yok. Özellikle TV ünitemizi ve sehpalarımızı çizmeden süpürmemize yardımcı oluyor. Gözümüze çarpan olumsuz nokta hortumunun oldukça sert olması ve bu yüzden istediğiniz gibi dolayarak daha az yer kaplamasını sağlayamıyorsunuz. Memnun kalmazsam geri iade etmeyi düşünerek aldığım bir üründü. Fakat şu anda kesinlikle tavsiye ettiğim bir ürün.</t>
  </si>
  <si>
    <t xml:space="preserve">çok şık çok küçük saklama açısından kolay pratik. çekiş gücü çok iyi. ses seviyesi normal. küçük parçaların üzerinde bulunması ürün kullanımını pratikleştiriyor. hafif ve taşınması kolay ancak makineyi tutacak bir sap yok. birçok ürün kullandım ancak bu makine tüm güzel özellikleri bir arada toplamış.  kullanıcılara rahatlıkla tavsiye ediyorum. </t>
  </si>
  <si>
    <t xml:space="preserve">Elektrik süpürgesi ufak olması diğer kullandığım elektrik süpürgelerine göre gayet başarılı tabi ki bana göre eksileri ve artıları mevcut en önemlisi birinci seviyede olan ses çok yüksel desibel derecesi var ama buna rağmen evimizi temizlediğimiz diğer elektrik süpürgesi sonrasında fazla bir zaman geçmeden bu aldığımız power pro city modeliyle yine temizlik yaptığımızda ortaya çıkan tozlar inanılmazdı sanki bir aydır hiç temizlenmemiş gibiydi oysaki sadece birkaç gün olmuştu. kullanma kılavuzundaki resimlerle anlatım gayet başarılı ve yeterli oluyor. elektrik süpürgesi borularının birbirine geçmesindeki kolaylık mükemmel ve tik sesini duyup temizlik borularının oturduğunu anlayabiliyorsunuz. borunun ucunda mavi renkli bir fırça var Bu fırçayı bir düğme ile ileri itip koltuk süpürürken kullanabiliyorsunuz. başka kullanıcılar da düşünülmüş boya orantılı olarak yüksekliğini ayarlayabiliyorsunuz. ayrıca metal boruda bir plastik ince uç daha takılıydı Bu aparat ile koltuk aralarını veya buna benzer ince aralıkları süpürmek için kullanabiliyorsunuz.  1,5 litre toz toplama haznesi bulunuyor. torbasız olmasının yanında tozların parçalanıyor oluşu çok iyi. yanlışlıkla çektiğiniz sert nesneler haznede dönüp tuhaf seslere sebep olmuyor.  </t>
  </si>
  <si>
    <t>Ürünü ilk gördüğümde ebatının küçük olması sebebiyle performans açısından şüphelerim vardı ancak kullanmaya başlayınca tüm endişelerim kayboldu. Ayrıca bu özelliği muhafaza etmek konusunda harika. TriActive başlık çok iyi ve tüm aparatlarına çabucak ulaşabiliyorsunuz. Özellikle fırça başlığı her an ulaşabiliyor olması çok keyifli.En önemlisi toz haznesini boşaltmak çok kolay, tek elle rahatlıkla boşaltabiliyorsunuz.</t>
  </si>
  <si>
    <t>Ürün hafif ve küçük olması sebebi ile gerçekten ürün kolaylığı sağlıyor</t>
  </si>
  <si>
    <t>Çalışan bayanların kabusu temizlik...phılıps pro city le yaptığım temizlik hem çabuk bitiyor hem de derinlemesine temizlendiğimi hissediyorum.Süpürdükten sonra yerleri sildiğim su bile kirlenmiyor. en sevdiğim özelliği; borusuna entegre toz fırçası sayesinde koltukları rahatlıkla süpürüyorum ve sehpahaların tozunu bile alıyorum. koltuk,sert zemin ve halı çekiş ayarları süpürmeyi kolaylaştırıyor. borusu oldukça uzun iki büklüm olmuyorum.borunun uzunluk ayarı çok kolay yapılıyor. Ayrı ince başlığı sayesinde yatağımın altını çekmeden süpürebiliyorum. toz haznesi çabuk dolmuyor, dolduğunda ise kolaylıkla boşaltabiliyorum. etraf kesinlikle toz olmuyor.  İlk süpürgem torbalı phılıps di. çok memnundum. yıllarca kullandım. Bozuldugunda eşim başka marka bir süpürge almış. Hiç kullanamadım. phılıps kalitesine dönüş yapmaktan çok mutluyum. kesinlikle herkese tavsiye ederim.</t>
  </si>
  <si>
    <t>2 haftadır kullandığım ürünün performansı çok güzel, tasarımı cezbedici ve tekerlekleri sayesinde çok güzel işler çıkardım :) Ses seviyesi rahatsız etmiyor ancak keşke biraz daha sessiz olsaymış şahane olurdu .</t>
  </si>
  <si>
    <t>Bu ürünü denediğimde gerçekten çok şaşırdım. İlk önce ürün çok küçük ama yaptığı işlevler diğer büyük süpürgelerle aynı. Ürünün sesi kullandığım diğer ürünlere göre çok çok az. Temizlik yaparken yanınızdakilerle konuşabilirsiniz. Ayrıca elektrik kullanımı çok az. Çekiş gücü gayet iyi. Daha fazla çekiş gücü isteyenler de olabilir fakat bu insanı yormaktan başka bir işe yaramaz. Ürünün toz torbalı olmaması hem sizi toz torbasına para vermek zorunda bırakmıyor hem de torba dolunca çekiş gücünün düşmesi gibi bir problemi yaşatmıyor. Ayrıca ürünün su hazneli olmaması da haznenin temizliğinin zorluğunu yaşatmıyor. Temizlik aparatlarının, teleskobik boruya katıp çıkartılması çok kolay. Ayrıca klipsli bir şekilde takılıyor ve aparatları yamuk takma sorununa engel oluyor. Halı, zemin ve halı temizlik ayarları borunun üstünde olması işinizi kolaylaştırıyor. Yalnız ürünü halının üzerinde hareket ettirmekte biraz zorlandım. Tekerler ürünü yeterince yükseğe kaldırmıyor gibi. Zaten rahat hareket eden bir süpürgeye daha rastlamadım. Bir de ürünün zemin temizlik ucu, çok alçak olan koltuklarımın altına girmedi. Bunu göz önünde bulundurmanızda, hesaplamanızda fayda var. Ürünü genel anlamda çok beğendim. Çok fazla artıları var. Siz de küçük, pratik, ekonomik, sessiz olsun ama büyük profesyonel süpürgelerle aynı işlevi yapsın diyorsanız kesinlikle tavsiye ederim.</t>
  </si>
  <si>
    <t xml:space="preserve">Bugun kullanmaya basladim ve tek kelimeyle bayildim hafifligi,cekis gücü,toz haznesin kolay temizlenmesi herseyiyle  isimi kolaylastirdi.manevra kabiliyeti super </t>
  </si>
  <si>
    <t xml:space="preserve">Harika bir süpürge. Bir haftadır kullanıyorum ve evdeki toz ciddi oranda azaldı. Evdeki halıları eski süpürgemle süpürüp denemk için yeniden bu süpürgeyle süpürdüm. Bir sürü toz çekti, inanamadım. Meğer hiç süpürmüyormuşum. Pratik, hafif, emiş gücü yüksek, toz haznesi yeterli büyüklükte ve hazneyi boşaltmak çok kolay. Daha önce temizlik değil eziyet yapıyormuşum kendime. Evde tozun zerresi, kıl, tüy hiç bir şey kalmadı. Herkes rahat bir nefes aldı. Kedisi olanlara kesinlikle tavsiye ederim. Tüm tüyleri rahatlıkla çekiyor. Triactive başlık yerlerdeki tozları tamamen topluyor. Her gün kullanıma çok uygun, hem pratik hem de emiş gücü yüksek bir süpürge, boyutları çok iyi, her yere rahatlıkla götürüyorum. Hantal, kocaman süpürgelerle kendime işkence etmişim. Hem iyi süpüren hem de boyutları küçük, pratik bir süpürge arıyorsanız kesinlikle bu süpürge sizin aradığınız süpürge. Herkese tavsiye ederim. </t>
  </si>
  <si>
    <t>Üründen hem ben, hem de temizlikçimiz çok memnun. Performansı gerçekten çok iyi. Süpürme işlemi bittikten sonra evin havasının değiştiğini hissediyorsunuz. Hareket kabiliyeti çok iyi ve küçük olması sebebiyle evde yer kaplamıyor.</t>
  </si>
  <si>
    <t xml:space="preserve">Urunu ilk kullandigim an cekis gucune inanamadim haliyi inanilmaz kavriyor tek hemlede tozu topluyor,borusuna entegre toz alma fircalarinin kullanimi cok pratik tek seferde kullanima hazir tekrardan bezle toz almaya son ayrica kucuk ve hafif oldugundan her yere sigiyor evinde supurgeye yer bulamayanlara ozellikle tavsiyem evde ayrica sarjli supurge kullanmaya son herkeze kesinlikle tavsiye ederim </t>
  </si>
  <si>
    <t xml:space="preserve">Çekiş gücü yüksek ve emiş performansı başarılı, başlığın hareket kabiliyeti güzel, toz haznesinin kullanımı pratik, üründeki kırmızı renginin tonu dikkat çekici, ürün tasarımı, hatları ve çizgileri etkileyici, fiyat segmentinin üzerinde bir imaja sahip, borunun bağlantı noktaları ve kilit mekanizması sağlam, ürün ergonomik, kurulum yönergesi açık ve anlaşılır.  </t>
  </si>
  <si>
    <t>Toz torbasız olması, toz çekiş gücü kullandığım diğer elektrikli süpürgelerden çok çok farklı. temizliği inanılmaz kolaylaştırıyor. Halılar yeni yıkanmış gibi parlıyor. üstündeki aparatları sayesinde küçük alanları süpürmek için aparat arama derdi yok. toz alma aparatıyla toz aldığım zaman daha geç tozlanıyor. kesinlikle alınmalı.</t>
  </si>
  <si>
    <t>Ailem marathon serisi toz torbalı Philips süpürgeden çok memnun kaldığından kendimize de toz torbasız olan bu modelden aldık.Eşim süpürgeyi çok beğendi.Sesi çok az değil ama rahatsız edici de değil.Beğendiği özellikleri: 1-Eski süpürge ile evde koku oluyordu, süpürme işleminden sonra artık sıfır koku.Alerji filtresi gayet iyi.Eşimin söylediğine göre artık masada sehpada daha az toz oluyormuş. 2-Çekim gücü gayet iyi.Toz haznesine bakınca bu kadar toz nasıl çıktı diyorsunuz bu halıdan.Zaten halının tertemiz olduğu belli oluyor.Daha önce süpürüldü mü, süpürülmedi mi belli değildi. 3-Toz haznesini boşaltmak çok kolay. 4-Ebatları küçük. 5-Malzeme olarak kaliteli, özellikle boru aksamı ve başlığı.Kademe ayarlaması çok pratik. 6-Entegre yumuşak fırçayı çok beğendik.Özellikle kumaş ve benzeri yumuşak düzgün olmayan zeminlerde yapışmadan çekiş yaptığından müthiş pratik. 7-Motor fitresi yıkanabilir filtre.Böylece filtre masrafı daha az olur.</t>
  </si>
  <si>
    <t xml:space="preserve">Kullanmış olduğum bu ürün ile ilgili olarak : -Tasarım olarak gerçekten harika olmuş. -Toz torbasız olması benim için çok önemli idi zaten, en az bunun kadar önemli bir husus daha bu haznenin temizliğinin oldukça basit olması. -Üründe gereksiz aparatlar yok. Tüm bunların işini görecek aparatlar ise makine hortumunda takılı olarak geliyor.(oldukça pratik olmuş) -Ağırlık ve gürültü seviyesi gayet makul ayrıca sıradan makineler ile karşılaştırıldığında dışarı toz kaçırmıyor desem yeri. -Ayrıca ürün kullanımda iken veya ürünü kaldıracağınız zaman süpürge kısmını makineye kolayca sabitleyeceğiniz bir kızak kısmı mevcut böylece makineniz her daim temizliğe hazır sizi bekliyor. -Sökülüp takılması gayet basit bunun yanında ürün aparatları kullanıma hazır ve tüm kullanım alanlarında işinizi görecek biçimde tasarlanmış. -Oldukça ergonomik ve sade bir tasarımı var ama buna rağmen oldukça kullanışlı bir ürün ortaya çıkarılmış.  Genel olarak gerçekten deneyip memnun kaldığım bir ürün. Zaten Philips kalitesi ile her zaman bir adım önde olan bir marka ben bu ürünü kesinlikle tavsiye ediyorum. Fiyat/performans ürünü. Teşekkürler Philips :) </t>
  </si>
  <si>
    <t>rün kargodan elime ulaştığında kutuyu açtım ve güzel bir rengi olan küçük, şirin bir makineyle karşılaştım. Mavi ve kırmız rengin kombinasyonu bence çok hoş bir tasarımla birleştirilmiş. Tekerlekleri de oldukça hoş ve dengeli konumlandırılmış. Açıkçası ürün kendini sevdirmek için her şeyi yapıyor ve ürünü görünce hemen süpürmek istiyorsunuz. Ben bu tasarımı beğendim. Ürünü kutusundan çıkardım. Adetimdir, her zaman kullanma kılavuzunu okurum ama ürünün kullanma kılavuzunda okuyacak yazı bulamadım. Çünkü her şeyi resimlerle anlatmışlardı. Bu yüzden birçok yazı ve talimat okumak yerine resimlere bakarak ne yapılacağını, ürünün nasıl monte edileceğini, nasıl temizleneceğini anladım. Bu tarz bir kılavuz harika olmuş bence. Daha sonra ürüne katlanabilir borusunu taktım. Üründe her şeyi takarken bir kilit sistemi mevcut. Pihilips buna ActiveLock adını vermiş. Eğer taktığınız parça yerine oturmazsa ses duymuyorsunuz. Bu durumda aparat yerine oturmadığı için takılmamış oluyor. Bu kilit sistemini de beğendim ve güvenilir buldum. Helezonik borunun ucunda mavi renkli bir fırça var. Bunu da akıllıca buldum. Bu fırçayı bir düğme ile ileri itip koltuk vb. süpürürken kullanabiliyorsunuz. Bu hortumun ucuna da teleskopik metal boruyu takıyorsunuz. Bunun ucunda yerleri ve halıları süpürmek için gerekli aparatları takıyorsunuz. Teleskop boru ayrıca uzayabiliyor. Bu benim için çok iyi oldu. Çünkü önceki süpürgede süpürme yaparken eğilmek zorunda kalıyordum. Ama Philips Powercity ürününü kullanırken dik durarak süpürme işlemi yapabiliyorum. (Boyum 1.84) En uçtaki plastik aparatta ise iki kademe var ve yer ve halıları süpürüyorsunuz. Ayrıca bu metal boruda bir plastik aparat daha takılıydı. Bu aparatta koltuk aralarını veya buna benzer ince aralıkları süpürmek için kullanıyorsunuz. Özellikle çek-yat üzerinde bir şeyler yiyorsanız aralarının dolduğunu göreceksiniz. Bu aparat bu açıdan çok işe yarıyor. Ürünün özelliklerine baktığımda 9 metrelik çalışma yarıçapı görülüyor. Bence de ürün oldu</t>
  </si>
  <si>
    <t>Ürünün çekim gücü çok iyi. Üstelik çok sessiz çalışıyor ve toz torbasız kullanımı çok rahat. Taz haznesini boşaltmak gerçekten kolay. Yanında verilen aksesuarları gayet kullanışlı. Kaliteli ve kibar bir ürün.</t>
  </si>
  <si>
    <t>Ürünü aldığımızda ilk olarak halılar üzerinde denedik yeni temizlik yapmamıza rağmen halılardan çıkanlara inanamadık gerçekten emiş gücü mükemmel temizlemeside bir okadar kolay çocuklu aileler için tavsiye ediyorum  bu fiyata bu performans kaçmaz</t>
  </si>
  <si>
    <t xml:space="preserve"> Bu Ürünü Kullandığım Süre:Bir aydan az 4 / 5 süpürgeyi baştan yaratmışlar 11 Ekim 2017 power cyclone 5 fc9331 ilk evime geldiğinde eski süpürgem ile tüm halıları süpürdüm ve hemen ardından bu süpürge ile tekrar süpürdüm, power pronun toz torbasını 2 kez boşaltmam gerekti. eski süpürgem 2200watt güce sahipti fakat powerpro 650watt ile ondan daha iyi temizleyince çok şaşırdım. triactive başlık dedikleri fırçalı başlığı daha önceki süpürgelerde hiç kullanamadım, rahat değildi ve yeterince temizlemiyordu. philips gerçekten güzel tasarlamış, artık standart olarak triactive başlığı kullanıyorum. triactive başlığın halılarda takılmadan rahatça kayarak temizlemesi çok hoş ama halısız sert yüzeylerde sanırım çekim gücü az geliyor daha fazla üstünden geçmem gerekiyor aynı yerin. gövde üzerinde işiniz bittikten sonra başlığı takabileceğiniz bir çentik var, süpürgenin derli toplu olması için mantıklı fakat sürekli başlık düşüyor. süpürge borusuna monte edilmiş fırça aksesuarı güzel olmuş ama fırça kirlendiğinde orda olmasını istemezdim, en azından çıkarılıp yıkanabilmeli bence. filtre çok iyi gerçekten sıfır toz kaçırıyor, eski süpürgem ile temizlikten sonra evi havalandırmam gerekiyordu çünkü toz kokusunu hissediyordunuz ama powerproda öyle bir sıkıntı yok hatta havayı temizliyor diyebilirim. yıllardır her süpürge kolunda olan açılıp kapanabilen hava kanalı kapağı daha açıklayıcı tasarlanamazdı, başarılı.</t>
  </si>
  <si>
    <t>Ürünü aldığım günden beri temizlik yapmak daha zevkli bir hale geldi. Meğer daha önceden evimi hiç temizleyemiyormuşum. Şimdi evcil hayvanlarım ile oldukça mutluyuz. Artık tüyleri dert etmeme gerek kalmadı. Etrafa dağılan kedi kumunu bile kolayca temizliyorum. Toza alerjim olduğu için eskiden süpürge sonrası oluşan toz kokusu rahatsız ediyordu ama philips pro city ile toz kokusundan eser kalmadı.</t>
  </si>
  <si>
    <t>Süper bir ürün. Kesinlikle tavsiye ederim. Toz alerjim oldugu için su filtreli süpürgeler kullanmıştım şimdiye kadar ama onları kullanmakta çok zahmetli. Süper emiş gücü var. Kullanımı cok rahat. Borusu uzun süpürürken iki büklüm olmuyorum. Borusuna entegre fırçası çok işe yarıyor, süpürürken, toz da alabiliyorum. Haznesi büyük hemen dolmuyor. Gerçekten halıları kaldırıyor. Daha ne olsun.</t>
  </si>
  <si>
    <t xml:space="preserve">ürün performansı ve kalitesi çok iyi </t>
  </si>
  <si>
    <t xml:space="preserve">Urun teslimati 6 gun icinde yapildi.Supurge emis gucu ve supurme ekipmanlari cok basarili </t>
  </si>
  <si>
    <t>ÜRÜN ÇOK GÜZEL ÇEKİM GÜÇÜ İYİ SES ÇOK YÜKSEK DEĞİL BİR SÜPÜRGEYE GÖRE NORMAL RAHATSIZ EDİCİ DEĞİL KARGO PAKETLEMEDE HİÇ BİR SIKINTI YOK ÇİFT KOLİ YAPILIP GELMİŞ HİÇ ZARAR GÖRMEMİŞ BİR ŞEKİLDE ELİME ULAŞTI İHTİYACI OLAN KİŞİLERE TAVSİYE EDRİM</t>
  </si>
  <si>
    <t>Ürün kargolama gayet güzel hızlı teslimat uygun fiyat herşey mükemmel ürün gayet performanslı emiş gücü yüksek ürünü almak isteyen gönül rahatlığı ile alabilir teşekkürler Hepsiburada .</t>
  </si>
  <si>
    <t>Fiyat performans ürünü. Çekişi çok iyi. Ben özellikle evcil hayvanlarım olduğu için bu modeli seçmiştim. Her gün ev süpürdüğüm için hafif ve küçük olması, alerjim olduğu için etrafa toz saçmaması önemliydi. Evdeki tüy oranı gözle görülür şekilde azaldı. Turbo uç çok iyi çıktı koltuk minder ve kırlentlerdeki tüyleri kısa bir zamanda tamamen aldı. Hatta koltuk örtümü bile süpürebildim. Yalnız uç ağır ve çekiş güçlü olduğu için bilekler yoruluyor ve bu parça çok sesli çalışıyor. Ama değdi. Toz haznesini boşaltmakta kolay. Kedisi köpeği olanlara tavsiye ederim.</t>
  </si>
  <si>
    <t>Almayi düşünenler düşünerek zaman kaybetmein derim mükemmel bence.</t>
  </si>
  <si>
    <t>fiyatı düşünüldüğünde düşünmeden gönül rahatlığı ile alabilirsiniz. kaliteli güvenli sağlam ve performanslı ürün</t>
  </si>
  <si>
    <t>toz toplama performansını baya beğendiğim bir ürün artık bu seri emektar oldu kaç yıldır şimdi bunu aldım teşekkürler</t>
  </si>
  <si>
    <t>Teşekkür ederim çok güzel ürün çekişi vakumu kullanılabilirliği güzel tavsiye ederim. EV ihtiyacınını fazlası ile görüyor,Aparatlarıda fonksiyonel. Firmaya da ayrıca teşekkür ederim.</t>
  </si>
  <si>
    <t>Bende alırken çok arastirdim Fiyat performans olarak bunu aldim iyikide almisim 1 aydan beri kullaniyorum. Çok pratik kullanisli bir cihaz ????</t>
  </si>
  <si>
    <t>Tavsiye ediyorum çok güzel bi ürün</t>
  </si>
  <si>
    <t xml:space="preserve">Hafta sonu kullanma fırsatım oldu. 3 kedim var ve özellikle Turbo Brush ucu ile salon koltukları, yatak üzeri, evdeki kırlentleri süpürdüm inanılmaz başarılı. 68 m2 bir ev için komple temizlik sonrası hemen boşaltıp temizlemek gerekiyor. Süpürgenin temizliği de oldukça pratik. Çekim gücü çok iyi. </t>
  </si>
  <si>
    <t>Ürünü sipariş verdikten bir gün sonra orjinal kutusunda sağlam bir şekilde teslim aldım. Süpürgenin çekiş gücü gayet başarılı, ses gürültü düzeyi derseniz ortamı rahatsız etmeyecek seviyede. Almayı düşünenlere tavsiye ederim.</t>
  </si>
  <si>
    <t>Biraz sesli çalışıyor ve güç ayarlaması, kademe yok, onun dışında her şeyi çok iyi, tavsiye ediyoruz.</t>
  </si>
  <si>
    <t>Bu ürünü daha önce ofis için almıştım. Performansından çok memnun kaldım. Eve de bir tane sipariş ettim. Çekim gücü gerçekten çok başarılı. fiyat performans açısından gayet tatminkar. Ufak ve hafif olması bakımından kesinlikle tavsiye edebileceğim bir süpürge</t>
  </si>
  <si>
    <t>Ürün inanılmak kullanışlı. Kullanım deneyimi çok güçlü ve inanılmaz çekiyor. Yazlık için aldım, normal evimizde dyson var, onun kadar güçlü diyebilirim. 2-3 de aparat geliyor. Çok tavsiye ederim.</t>
  </si>
  <si>
    <t>Evde hergun kullanılacak küçük bi süpürge istediler aldık çok güzel çekim gücü var teredütte kalanlara tavsiye ederim</t>
  </si>
  <si>
    <t>Çekişi iyi, yanında bir çok aparat geliyor. Hayvan tüyleri için turbo başlık çok üzel.</t>
  </si>
  <si>
    <t>Fiyat performans Harika ,halıyı havaya kaldırıyor. annem çok memnun kaldı ????</t>
  </si>
  <si>
    <t>Ürün kısa sürede geldi Anneme aldık. Meraklı olduğumdan ürün geldiği gibi açtık.aparatları gayet kullanışlı. her şey için var. sert zemin halı perde tüy için. Eski makine Evde pis pis koku yapmaya başladı. İndirimde diye kaçırmak istemedik. Dışarı koku yaymaz umarım. Ürün sessiz. Çekişi de gayet iyi. toz haznesine baktığımızda minicik toz parçaları gördük şaşırdık. Alanlar güle güle kullansın.</t>
  </si>
  <si>
    <t>fiyatina göre harika... çekimi çok fazla ve hiç toz çıkışı yok. kargom ikinci gününde geldi teşekkürler...</t>
  </si>
  <si>
    <t>ürünü aldım hepsi burada firmasına çok teşekkürler her zaman yine hızlı çıktınız. Ürün çok iyi ancak alüminyum borunun açılmış durumda uzunluğu 82 cm.dir. Bu oldukça kısa gelmekte kişinin süpürge yaparken beli ağrıyabilir. Bunu imal eden firma boru uzunluğunu açılmış vaziyette 115 cm. yapmış olsa sorun ortadan kalkmış olur. Tek sorunu süpürgenin bu şimdilik.</t>
  </si>
  <si>
    <t>Merhabalar,   Öncelikle ürünü çok araştırdım. Fiyat performansı harika , yapışıyor her yere zahmetsizce temizlik olanağı veriyor.  Satıcıya dair ; ürününe dair her konuda destekçi bundan sonra bu tür alışverişler için bu satıcı ürünlerini terih edeceğim  Selamlar.</t>
  </si>
  <si>
    <t>Aldığım için mutluyum çekim gücü çok iyi motorlu başlığı var kaçırmayın beros çok hızlı gönderiyor</t>
  </si>
  <si>
    <t xml:space="preserve">Ürün beklentinin üzerinde performans sergiledi. Önceki makinamız 2200w gücünde idi bu 750w ama çekişi gücü aynı! yanı aynı güçte ama elektriği yarıdan daha az harcıyor demektir. Bu çok büyük avantaj. Toz tutşunu çok beğendim çift filtesi var etrafta toz yok olarak düşünürken çıkan tozu görünce çok şaşırdım. Toz haznesindeki parçalar çok kolay temizleniyor her parçanın yıkanması da büyük avantaj.Ayrıca oldukça küçük her yere sığıyor. Boru bağlantı yerinde fırçalı bir kısım var onunla önce tozları alıyorum etraf sonradan toz olmuyor. Tek kötü yanı toz haznesi fazla küçük tozları iyi tuttuğu için kısa sürede doluyor. </t>
  </si>
  <si>
    <t>çok güzel bir ürün fiyat olarakda piyasanın altında bir fiyat öncelikle hepsiburadaya teşekkür ederim tek eksik yurtiçi kargonun eline geçene kadar tabi elime ulaştıgında kutunun dışı delik deşikti ürünü biraz daha dikkatli taşımaları hususunda uyarılmaları gerekiyor aras kargo bu konuda biraz daha dikkatli olduğunu düşünüyorum bu ürün bence teknoloji harikası halının tabiri caizze ciğerini söküyor biraz fazla kuvvetli parkeye yapışıyor resmen süpürürken zorlanıyor insan</t>
  </si>
  <si>
    <t xml:space="preserve">Bugün elime ulaştı, kargo hizmeti mükemmel. Ürünü açtım denedim şuan sıkıntı yok. Performans beklediğim düzeyde.. İnşallah ilerki gün, ay ve yıllarda hayel kırıklığı yaşamam.. Hepsiburada. Com. Güvenilir adres... Teşekkürler </t>
  </si>
  <si>
    <t>Süpürgeyi alalı 2 ay falan oldu harika biz çok beğendik.Yerde gram toz bırakmıyor süpürge yaparken ne toz nede koku geliyor.Hanım çok memnun bende daha önce evde ben varken süpürme derdim çünkü görmesem de toz geldiğini hissederdim ama şimdi böyle bir sorun yok.</t>
  </si>
  <si>
    <t>ürün ufak ve etkin. sesi gücüne göre çok az. temiz bildiğim halıdan bir dolu toz çekti. inanamadım. teslimat hemen 1 günde oldu. fiyata göre kalite süper. ihtiyacı olana tavsiye ederim...</t>
  </si>
  <si>
    <t>hem sesi düşük hem çekişi iyi tavsiye ederim</t>
  </si>
  <si>
    <t>mağazalarda satılanlardan hiçbir farkı yok. o kadar fazla ödeme yapmayın derim</t>
  </si>
  <si>
    <t xml:space="preserve">burdaki yorumlara bakarak fiyatın uygunluğu ve olumlu açıklamalar sonucu bir-bir buçuk ay önce aldım hiç memnun değilim almayı düşünenler varsa yorumumu dikkate alsın kesinlikle tavsiye ETMİYORUM iade şansım olsa göndereceğim ama yok ne performansından bahsediyorsunuz çekmiyor </t>
  </si>
  <si>
    <t>Optimum temizlik minimum hacme sığdırılmış. Kullanışlı bir süpürge. Fiyatını fazlasıyla hakediyor.</t>
  </si>
  <si>
    <t>Ürünü almadan önce küçük çapta bir araştırma yaptım, buradaki yorumları da dikkate alarak bu üründe karar kıldım ve aldım. İhtiyacımı fazlasıyla karşıladı, çekiş gücü beklediğimden çok daha güçlü, çektiği kir ve toza inanamazsınız bir yorum okumuştum sanki şimdiye kadar evi süpürmemişiz diye aynı şeyi ben de düşündüm. Ürünün tek kusuru gövde çok hafif süpürürken sürükledikçe tepetaklak olma durumu var dikkatli çekmek gerekiyor. Teslimat ve ambalaj sorunsuzdu, her zamanki gibi Hepsiburada.com fiyat avantajı ile hep bir numara.</t>
  </si>
  <si>
    <t xml:space="preserve">Ürün performansı oldukça iyi. Gönderim de gayet hızlıydı. </t>
  </si>
  <si>
    <t>Tahminimden çok daha iyi tavsiye ederim.</t>
  </si>
  <si>
    <t>Bir yıldır kullanıyorduk, HB'deki bu fiyatı bulunca anneme de aldık. Hafif, pratik, sorunsuz...</t>
  </si>
  <si>
    <t>hem hafif hem küçük hemde iyi iş yapıyor. halıda görünmeyen epey bakteri varmış eski süpürge meğer hiç temizlik yapmıyormuş. Haznesi kolay çıkıyor yıkanabilir olması da güzel. Umarım uzun zaman kullanırız tavsiye edilir bir ürün.</t>
  </si>
  <si>
    <t>Çok harika bir ürün elime geçmeden bir gün önce temizlik yapmıştım, denemek için tekrar ortalığı süpürdüm ve biriken tozu görünce şaşırdım böyle bir şey olamaz dedim.Hem kullanışı, hemde hafif oluşu benim için ideal bir süpürge. Teşekkürler HEPSİ BURADA</t>
  </si>
  <si>
    <t>Yeni Kullanmaya başladım. Performansı gayet iyi sopası bana çok kısa geldi biraz daha uzun olabilirdi bu fiyata gayet iyi bir ürün...</t>
  </si>
  <si>
    <t xml:space="preserve">Piyasanın en mantıklı seçimi.  Temiz dediğimiz halıdan bile toz çekiyor. </t>
  </si>
  <si>
    <t>hepsiburadadan piyasanın yaklaşık 100\20 düşüğüne kapıda teslim aldım teslimat süper makina ya gelince hakkaten yorumların çoğunluğu doğru çıktı 3A toz yayma bile sıfır bizim gibi evde bebek varsa hiç düşünmeden alın parkeden ayıramıyorsunuz çekiş süper bu fiyat aralığında alınabilecek en mantıklı süpürge</t>
  </si>
  <si>
    <t>Fiyat ve kalite bazında biz çok memnun kaldık</t>
  </si>
  <si>
    <t>Ürün beklediğimden de harika mağazada görüp incelemiştim gayet güzeldi zaten sonrada hepsi buradadan almaya karar verdim.Arada oldukça fazla fiyat farkı var.Çekim gücü çok iyi tozu söküp atıyor.Her yeri tertemiz yaptı.Gelir gelmez denedik.Çok beğendim.Performansı bu şekilde devam eder umarım.3 gün içinde elimize ulaştı.Fırça başlıkları da çok çeşitli kesinlikle almanız öneririm.Hepsi burada teşekkürler..</t>
  </si>
  <si>
    <t>Ürün son derece kaliteli kolay kullanımı olan bir süpürge uzun süre araştırdım ve fiyat performans olarak en iyisi diğer markalarda 1200 tl olan süpürgeden daha kullanışlı ve küçük sesi de abartı değil standart Süpürgeye 3000 tl verip bu kadar şık bu kadar kaliteli ürün alamazsınız ürün kullanımı hertürlü ortama ayak uydurabılır parke tas koltuk cam arası ulaşılamaz yerler dahıl Ayrıca evcil hayvan içinde turbo fırça cıkan modelı bu hıc sorun yasamazsınız turbo fırca kullanıslı çok kesınlıkle tavsıye edıyorum pişman olmazsınız</t>
  </si>
  <si>
    <t xml:space="preserve">    Bu ürünü almadan önce baya bi araştırma yaptım Rowenta nın diğer pahalı ürünlerini alıp sorun yaşayanları şikayet var dan okudum daha fazla para vermeden 3A olmasına bakarak aldım diğer turuncu ile aparat farkı vardı eşim aparatlı istediği için 50 tl daha fazla vererek bu makinayı 400 TL ye aldım memnunum şimdilik . Mükemmel değil aşırı beklentiye girmeyin.Bazıları abartmış :)    Satıcı (Beros) ile olumlu olumsuz bi muhabbetimiz olmadı sipariş verdim adam hızlı kargoladı bende ürünü aldım .</t>
  </si>
  <si>
    <t xml:space="preserve">Fiyat performans açisindan çok iyi bir supurge ekstra aparatlari var çekisi guzel satici da hizli kargoladi c.tesi siparis verdim pazartesi elimdeydi tesekkurler </t>
  </si>
  <si>
    <t xml:space="preserve">Ürün oldukça kuvvetli. Halıdan sökmesi zor. İçinden çıkan parçalar kaliteli. Ancak elektrik kablosu bazen tutuklukuk yapıyor geri sararken. Onun  dışında ürün bir evin ihtiyaçlarını rahatlıkla karşılayacak kaliteye sahip. 27.09.2017 de satın aldım. Bir gün sonra bana ulaştıran Hepsiburda ekibine teşekkür. </t>
  </si>
  <si>
    <t>aradığınım özellikler üründe mevcut daha yuksek fıyat vermenin anlamı var mı tercih meselesi eşim gayet mnn memnun emiş gücü yüksek halıyı bıle kaldırıyor  tavsiye edeyim. satıcı 5 yıldız</t>
  </si>
  <si>
    <t>Daha önce aynısını kendime almıştım. Hayran kalınca kardeşime de aldım, o da çok memnun. 750 W oluşuna aldanmayın; ekonomik ampuller gibi düşünün, üzerinde 12W yazar ama verdiği ışık 120 W'ye denktir;) Özellikle şu döner fırçalı başlığı resmen koltuklara kuru temizleme yapıyor. Tutma kısmındaki hava deliğini açmazsanız bazen koyduğunuz yerden kaldıramıyorsunuz, emiş gücü o kadar iyi..</t>
  </si>
  <si>
    <t>Bugün kullandım memnun kaldım. Fırça çeşidi çok güzel ve işe yarıyor Tam aradığım süpürge</t>
  </si>
  <si>
    <t>Kesinlikle diğer ürünlere 1000tl 1500tl ödemenize gerek yok tereddütsüz alın derim biz çok memnun kaldık</t>
  </si>
  <si>
    <t xml:space="preserve"> tereddüt ederek aldığım Ve Emin'im hiç pişman olmadan kullanacağım ufak sessiz çekiş gücü kuvvetli hafif ve malzeme kalitesi olarak üst sınıf bir ürün kesinlikle alın tawsiye ediyorum iyi günler.</t>
  </si>
  <si>
    <t xml:space="preserve">Kullanımı rahat güçlü çekişli bir süpürge </t>
  </si>
  <si>
    <t>Piyasadaki diğer ürünlere göre oldukça ekonomik. Sessiz çalışıyor,hafif, emiş gücü güzel özellikle turbo aparatı beni cezbetti. Tüy yumağı haline dönen koltuğum artık tertemiz. 1 gün önce süpürdüğüm evi tekrar bu süpürgeyle süpürdüğümde çıkan toz ve pisliğe inanamadım. Başarılı</t>
  </si>
  <si>
    <t>Fiyat performans gayet iyu... hizli kargo hemen teslum edildu. Cok guclu cekiyor, turbo baslik taktirdim ben... oteki turlu yapistigi yerden kipirdatmak cok mumkun degil. Tabi iyi bir ozellik bu.... turbo baslikla super performans</t>
  </si>
  <si>
    <t xml:space="preserve">Ürün bugün elime ulaştı uzun arayışlar sonucu karar verdik  hepsi burada aracılığıyla, hemen denedim her seferinde süpürüyorum zannettiğim evimden tomarla toz halı tüyü çıktı çekim gücü olsun aparatları olsun her özelliği ile çok beğendik teşekkürler alacaklara şiddetle tavsiye ederiz pişman olmazsınız </t>
  </si>
  <si>
    <t xml:space="preserve">2 adet sipariş verdim makina güzel fazla sesi yok toz haznesi büyük hergün evi süpürseniz 1 haftada anca dolar fiyatına göre iyi makina tavsiye ederim ama:) Çekiş gücü yüksek olduğundan halının üzerinde ileri geri yapamıyosunuz hep kendinize doğru çekerek süpürceksiniz onuda fırçalı başlığı takarak hallediyosunuz nereyi süpürcekseniz ona göre başlık takmalısınız </t>
  </si>
  <si>
    <t>Uzun arayışlar ve bütçe sıkıntısı sonrasında bu ürünü almaya karar verdim. Teslimat hızlı ve sıkıntısız oldu. Ürün bence mükemmel. Bundan önce beko marka su hazneli bir süpürge kullanıyordum. Çekiş olarak ikisi arasında fark yok ama hafifliği ve kolay temizlenmesi çok büyük avantaj. Halılarda zor zaptediliyor ama hava deliğini açınca rahatlıkla süpürülüyor. Benim gibi su haznesi temizleme eziyeti çeken ve o ağır süpürge peşinde sürüklemekten yorulanlar için mükemmel bir seçim olur. Kesinlikle tavsiye ediyorum.</t>
  </si>
  <si>
    <t xml:space="preserve">Ürün Çok hahif ve kullanışlı malzeme kalitesi oldukça iyi. Fakat bi sorun var evde tüm halılarda denefık ucuz aldıgımız halılara yapışıp kalıyor süpürmek imkansız. Motoru çok güçlü. Ama annem yaşlı olduğu için bu bizim için dezavantaj. diğer kaliteli halılarda denedik onlrada kullanımı daha rahat. biz de bir çözüm ürettik ve başlığını değiştirmeye karar verdik. Başlığı değiştirince daha rahat süpürüuor. ayrıca ufak bi denemedfe bile haznesi tüğ pilik doldu. Çok iyi çekiyor. </t>
  </si>
  <si>
    <t xml:space="preserve">Ürünü 1.5 günde teslim aldık.Hesaplı kaliteli ve güvenilir bir alışveriş oldu. Teşekkürler </t>
  </si>
  <si>
    <t xml:space="preserve">gayet memnun kaldım, meğer evimde tozlarla yaşıyormuşum! Özellikle turbolu hayvan tüylerini toplayan başlık tam bana göre... </t>
  </si>
  <si>
    <t>Çok iyiii</t>
  </si>
  <si>
    <t>ürün elime sorunsuz bir şekilde ulaştı ve bugün kullandım tek kelimeyle harika bir ürün alacak olanlara tavsiye ederim</t>
  </si>
  <si>
    <t>ürün çok iyi sessiz ve kullanışlı. kargo siparişimi verdiğim saatten sora 17 saat içinde kapıma geldi teşekür ederim. alıcaklara tavsiye ederim</t>
  </si>
  <si>
    <t>Kargom tam vaktinde ve güzel paketlenmiş olarak geldi. Çeyizim için almıştım, evde denedim çekim gücü gayet iyi memnun kaldık. Sadece güç ayarının olmaması canımı sıktı ama almamak için engel değil :)</t>
  </si>
  <si>
    <t>Çok iyi bir süpürge. Performansı çok yüksek. Malzeme kalitesi mükemmel. Hepsi Burada farkıyla zamanında teslim edildi. Teşekkürler.</t>
  </si>
  <si>
    <t>Ürünü bir haftadır kullanıyorum. Emiş gücü çok iyi. Sesi iyi ama çok sessiz diyemem. Malzeme kalitesi beni tatmin etti. Malzeme haznesi küçük diyenler olmuş. Bence yeterli düzeyde. Fiyatı böyle bir ürün için çok yüksek değil. Herkese tavsiye ederim. Not: indirimleri takip edin!</t>
  </si>
  <si>
    <t>ürün hafif, şık,kullanımı rahat, alacaklara tavsiye ederim. şunu da söylemeden gecemicem halımızda ne kadar çok tüy olduğunu bu makineyi kullanınca farkettim,diğerleri meğer hiç temizlemiyormuş.</t>
  </si>
  <si>
    <t>Çekim  gücü  çok  iyi ses çok az çıkıyor görüntüsü  şık hafif  fiyat uygun</t>
  </si>
  <si>
    <t>ürünün elime ulaşması biraz sıkıntılı oldu, ancak sebebi kargo şirketinin düzensiz çalışması. ürün gayet iyi , birçok ucu var emiş gücü çok iyi halıdan o kadar toz çıkabileceğini hiç düşünmezdim. sesi diğer makinelere göre daha az. tavsiye edilecek bir ürün.</t>
  </si>
  <si>
    <t>fiyat / performans olarak değerlendirince gayet makul bir ürün. haznesi küçük ama bu da hantal bir ürün yapmıyor ürünü. bu fiyata alınabilecek en iyi ürünlerden biri. bütçeniz bu aralıklarda ise alınması tavsiye edilir. kargolama konusunda da gayet çabuk geldi. teşekkürler...</t>
  </si>
  <si>
    <t>Çekiş gücü çok iyi. Ses düzeyi makul seviyede. Malzeme olarak kaliteli. Oldukça hafif ve kullanımı rahat. Toz haznesinin temizliği kolay. Kötü yanı toz haznesinin çabuk dolması. Filtresinin de yıllık olarak değiştirilmesi öneriliyor. Kararsız kalanlar düşündükleri ürünlerin enerji kartlarını muhakkak karşılaştırsınlar.</t>
  </si>
  <si>
    <t>bir haftadır kullanılıyor sessiz ve güçlü çekiş gücü niyeti olanlara tavsiyemdir..</t>
  </si>
  <si>
    <t>Biz memnunuz hem üründen hemide tedarikçiden</t>
  </si>
  <si>
    <t>bu kadar hızlı kargo olabileceğini düşünmemiştim sparişim 2 gün sonra uzak mesafe olmasına rağmen gayet sağlam bir şekilde ulaştı. üründen ve en düşük fiyata aldığım dan memnunum çok teşekkür ederim...</t>
  </si>
  <si>
    <t>ok güzel ve kullanışlı.</t>
  </si>
  <si>
    <t>Ürünü, zamanında, Eksiksiz olarak  adresime gönderen Mağazaya teşekkür ediyorum. Ürünü beğendik.</t>
  </si>
  <si>
    <t>aparatları çok kalite görünmüyor ama emiş gücü baya iyi seside çok değil.</t>
  </si>
  <si>
    <t>uzun yillardir, makinalarin tozlu tobalariyla ugrasmaktan bikmistim. toza alerjimin olmasi her supurge ve sonrasinda hayatimi kabusa ceviriyordu. ilk gunden kendini farkettirdi, kolay temizlenmesi ve tobasi olmamasi sayesinde eskisinden daha kolay supurge yapabiliyorum. diger supurgelere gore agir degil, tavsiye ederim</t>
  </si>
  <si>
    <t>ürün boyut olarak küçük  görünüş güzel ürün ses olarak güzel  çalışırken ses başka makinalarla karşılaştırırsak oldukça az çalışırken rahatsız edicek her hangi bir ses yok çekim gücü süper   ürünle gelen aparatlar içinde mini turbo başlık  var ufak ama bu başlık kullanışlı  başlık içinde dönen bir fırça var süpürge çalışınca başlık içindeki  fırçalarda dönüyor böylece halıya yapışan saç toparlıyor diğer aparatlar bilindigi gibi zaten ürün başarılı</t>
  </si>
  <si>
    <t>Tüm markaları araştırdım ve sonunda rowentaya bu modele karar verdim.yeni aldım ama ilk kullanmada bile mükemmel performansı gördüm. Bu zamana kadar hiç temizlik yapmadığımı düşünüyorum. Bir üst mödevinden almayı düşündüm ancak bu model daha hafif geldi bana ve aynı işi gördüğünü düşünüyorum. Neden daha fazla para vereyim? Kesinlikle tavsiye ederim.Memnun kakacaginizdan eminim.</t>
  </si>
  <si>
    <t>Iyi zamanında geldi,sağlam teşekkürler</t>
  </si>
  <si>
    <t>çekiş gücü çok iyi, sesi de yüksek değil. memnun kaldım.</t>
  </si>
  <si>
    <t>Gerçek anlamda süper. Ortamın temizliğini hissediyorsunuz. Çok iyi çekiş gücü var. Evde nefes almamız değişti tavsiye ederim. Hem hafif hem güçlü bir makine</t>
  </si>
  <si>
    <t xml:space="preserve">Çekişi, hafifliği çok iyi. Tek dezavantağı kablosu kısa, onuda bilerek alınca sıkıntı yok. </t>
  </si>
  <si>
    <t xml:space="preserve">Urun elime 2 gun gibi cok kısa surede ulasti bunun icin tesekkurler. Urunu bugun denedim evde parke cok oldugu icin parke basligi ile denedim; cekisi güzel; ses olarak cok sessiz diyemem; aparatları yeterli ama fazla kaliteli degil biraz dikkatli kullanmak gerekiyor. Eski makinamda Rowentaydı ama toz torbasızdı ve toz torbasız makinelerin filtrelerini cok cok iyi temizlemezseniz bir süre sonra cekisi düsüyor onun icin ben eskiye donus yaptım ve gene toz torbalı tercih ettim. Fiyat ve performans olarak alınabilecek en iyi süpürgeden biri. </t>
  </si>
  <si>
    <t>Daha güçlü çekiş gücü olanları elbet vardır ama bu ürününki de gayet iyi. Parke başlığı da varmış, dikkat etmemiştim. Alırsanız pişman olacağınızı zannetmiyorum.  Teşekkürler.</t>
  </si>
  <si>
    <t xml:space="preserve">Ürün küçük olmasından dolayı fazla yer kaplamıyor, kulpundan tutup kaldırıldığı için kullanışlı. Emiş gücü çok iyi. Kargo çok hızlı bir şekilde geldi. Almak isteyenlere tavsiye ederim </t>
  </si>
  <si>
    <t>20 gundur kullaniyoruz..Çekim gücü çok yerinde..sadece kablosu kısa.. Ama hafif ve taşıma kolaylığı olması az ses cikarmasi  bizim istediğimiz özelliklerdi.fiyati da uygun..</t>
  </si>
  <si>
    <t xml:space="preserve">Kesinlikle tavsiye ediyorum çekiş gücü gayet iyi ve sessiz çalışıyor evde kedilerim var tüy toz hepsini  topladı </t>
  </si>
  <si>
    <t>herşey internette belirtildiği gibi</t>
  </si>
  <si>
    <t>Beklentileri karşılıyor. Yapılan yorumlarinda doğruluğunu gösteriyor. Fiyat ürün hizmet açısından oldukça iyi. Tavsiye ederim.</t>
  </si>
  <si>
    <t>Anlatmaya gerek yok görüyorsunuz.Anlatmıyorum ,hızlı kargo ve başarılı ürün.Kesinlikle anlatmam.</t>
  </si>
  <si>
    <t>ürünü almadan önce iyibir araştırma yaptım. ürünü anneme aldım boyut itibari ile gerçekten compact bir yapıya sahip son ayarda halıya yapışıyor resmen orta ayarda kullanımı ve çekişi çok iyi, orta ayara getirince ses oldukca düşüyor. ben tavsiye edererim. birtanede kendimize almaya karar verdik bu fiyata alınabilecek en iyi ürün.</t>
  </si>
  <si>
    <t>Fiyatına göre iyi bir süpürge. Çekişi iyi, boyutu küçük.</t>
  </si>
  <si>
    <t>Fiyatına göre gayet kullanışlı bir makine, sesinin az olması da artısı</t>
  </si>
  <si>
    <t>BEN ÜRÜNÜ SEÇERKEN YORUMLARA BAKTIM ÖYLE ALDIM İYİ Kİ DE ALMIŞIM  EŞİM BEĞENDİ BEN DE  KARGO VE HEPSİ BURADA YA TEŞEKKÜRLER EDİYORUM.</t>
  </si>
  <si>
    <t>supurgenin basligindaki fircalar hali supururken asiri derecede zorluyi. supurebilmek icin bastirmaniz gerekiyo. fazla basinc asiri yorucu okuyo. 2 kati efor sarfediyoruz. ayrica basinctan dolayi firca kisim kirildi.smdi halida hic gitmiyo. kesinlikle almayin....</t>
  </si>
  <si>
    <t>Siparişim hızlı geldi, çekim gücü güzel yalnız halı ucun da bir problem var sanırım ileri gitmiyor geri çekebiliyoruz  onun haricin de gayet iyi</t>
  </si>
  <si>
    <t>Beklentilerimi yeterince karşıladı teşekkürler</t>
  </si>
  <si>
    <t>Boyutları küçük fakat çekiş gücü iyi. Enerji tasarruflu olmasında güzel. 2 haftadır kullanıyoruz şu an için memnunuz.</t>
  </si>
  <si>
    <t>Kesinlikle başarılı bir ürün..Evde kedim var, allerjik de bir bünyem var, tüm dertlerim çözüldü sayesinde.. Daha önce çok tercih edilen bir markanın pahalı bir süpürgesini kullanıyordum bu kadar memnun olmamıştım.. Zor beğenenlere tavsiyemdir. Ayrıca hepsiburada.com çalışanlarına da ayrıca teşekkür ederim ürünle ilgili tüm sorularıma itinayla cevap verdiler..</t>
  </si>
  <si>
    <t>Arızalı ürünü satıyorlar sonra da bizi servislerde sürdürüyorlar</t>
  </si>
  <si>
    <t xml:space="preserve">süper hızlı teslimat.Süper indirim.Hafif süper emiş gücü. Mükemmel. Hepsiburada her zaman farklı. Gerçekten farklı . Teşekkür ederim. </t>
  </si>
  <si>
    <t>harika bir ürün en önemliside dün aldım bugün yani pazar günü geldi süper hız tebrik ediyorum en güvenli site hepsiburada com gerçekten herkese tavsiye ederim</t>
  </si>
  <si>
    <t xml:space="preserve">erken  sipariş, hızlı kargo, ürün ilanda belirtildiği gibi, Roventa Elektrikli Süpürge kullanımı, işlevi, çekim gücü  super herkeze tavsiye ederim. Teşekkürler  </t>
  </si>
  <si>
    <t>Ayarlanabilir vakum gücüne sahip olması avantaj, torbalı olması dez avantaj. fiyatına göre avantajları daha makul ve alınabilir. Tavsiye ederim.</t>
  </si>
  <si>
    <t>Hafif pratik emini gücü yüksek, hanım çok memnun oldu,, toz torbasını yanında en çok tercih edilen kısmını sipariş ederek almıştık ama yanlış torbaymış,, rowenta ya ait değilmiş, buna dikkat edilmeli bence birde yedek torba konuşursa daha iyi olacağını düşünüyoruz.</t>
  </si>
  <si>
    <t xml:space="preserve">Hem küçük hem de güçlü her detayı süpürüyor başlığı çok kibar evimdeki her köşeyi rahatlıkla süpürebiliyorum . Çekim gücüde süper tavsiye ederim </t>
  </si>
  <si>
    <t>Kücük ama güclü..</t>
  </si>
  <si>
    <t xml:space="preserve">Daha önce kullandığımız pahalı süpürgelerden kat kat iyi. Çekiş gücü süper. Fiyat / Performans açısından 5 yıldız. </t>
  </si>
  <si>
    <t>Uygun fiyaya çok güzel iş başarıyor, sessiz ve kullanımı kolay, hem hafif hem de kolay taşınıyor. Memnun kaldım.</t>
  </si>
  <si>
    <t>Süpürgenin çekim gücü çok iyi, plastigi kaliteli, olabildiğince hafif tekerleklerle goturemeyeceginiz yere tasimanizda hic sorun olmaz. Sessiz süpürge diye geçen 72db makinelerle kıyaslarsak 77db ile bana göre sesi rahatsızlık vermiyor. Keşke daha önce alsaymışım</t>
  </si>
  <si>
    <t xml:space="preserve">Küçük güçlü hesaplı </t>
  </si>
  <si>
    <t>Anneme aldığım ürün tam not aldı. Roventa ve hepsiburada teşekkürler. Ayrıca pazar verdiğim sipariş pazartesi elimizdeydi. Süper hızlı</t>
  </si>
  <si>
    <t>emiş gücü yüksek sesi düşük. Umarım ilerde emiş gücünde azalma olmaz!</t>
  </si>
  <si>
    <t>Küçük ama bir o kadar etkili süpürge. Çekiş gücü, sesi normal. Fiyatı günümüz şartlarına göre gayet iyi. Tavsiye ederim.</t>
  </si>
  <si>
    <t xml:space="preserve">ürün yeni elime ulaştı. Çok güzel vakum gücü var.. </t>
  </si>
  <si>
    <t>Kesinlikle süper bir ürün.cok araştırdım uygun fiyata iyi cekim gücü olan bir süpürge . Fiyatına göre çok çok iyi bir ürün. En düşük seviyede bile çok iyi çekiyor. Ayrıca sessiz de. Pazar günü sipariş verdim pazartesi öğlen elime geçti bu da ekstra bir güzellik oldu</t>
  </si>
  <si>
    <t xml:space="preserve">Güzel bir ürün fiyatı da çok iyi.. Çok hızlı geldi </t>
  </si>
  <si>
    <t>Basarili ufak evler icin ideal</t>
  </si>
  <si>
    <t>yeterince iyi...</t>
  </si>
  <si>
    <t>fiyatına ve boyuna bakmayın çekiş gücü süper hafif düşünmeden alabirsiniz</t>
  </si>
  <si>
    <t>fiyata göre çok iyi ürün</t>
  </si>
  <si>
    <t>Fiyatına göre çok iyi bir makina her zaman ki gibi hepsi burada nın hızı beni yine şaşırttı ufak ve pratik bir makina hepsiburada ya tşkler</t>
  </si>
  <si>
    <t>biraz sesi var onun dışında süper..</t>
  </si>
  <si>
    <t xml:space="preserve">Öğrenciyiz 2+0 apartta kalıyoruz ürün bugün elimize geçti evin kaç aylık tozunu pisliğini yaladı yuttu emiş gücü harika çok küçük ve hafif performans süper kesinlikle küçük evlerde yaşayanlara tavsiye ederim </t>
  </si>
  <si>
    <t xml:space="preserve">Hiç problem Yok süper </t>
  </si>
  <si>
    <t>Ürün süper, çekiş gücü olsun malzeme kalitesi olsun çok güzel bu kadar beklemiyordum. Tereddütle aldım ama iyiki almışım. Dün sipariş verdim bugün geldi, gönderi hızı da süper. Tek olumsuz taraf fiyatlardaki belirsizlik. Hergün fiyat değişebiliyor. Bu sorun da olmasa hepsiburada en iyi site olmayı hakediyor.</t>
  </si>
  <si>
    <t xml:space="preserve">Ürün mükemmel. Hem hafif hemde çekim gücü süper. Kargo ve teslimat  çok hızlı. </t>
  </si>
  <si>
    <t>ürünü bugun teslim aldım çok kullanışlı emişi güzel ve sessiz</t>
  </si>
  <si>
    <t xml:space="preserve">Ürün fiyat performansı çok başarılı. Tavsiye ederim. </t>
  </si>
  <si>
    <t xml:space="preserve">çok araştırdım. süpürge makinası marklarında en iyisi ROWENTA .uygun fiyata ancak bu ürün gelir. kullanışlı ve güzel. tavsiye edebilirim. </t>
  </si>
  <si>
    <t>emis gucu ayarlanabilir en yuksekte haliya yapisiyor oyle ki ayirmak cok guc. aparatlari cok kaliteli degil ancak yeterli. boyutlari dar kucuk evleri temizlemek icin cok uygun. fis toparlamasi hizli ve kesintisiz. toztorbasi icinden bir adet cikti. supurgeyi alirken toz torbasini ayrica siparis verseniz iyi olur. toz torbasi da kucuk. ben de sulu buyuk bir supurge vardi. hic pratik degildi. ayrica buyuk oldugu icin cok yorucuydu. bu supurge boyut olarak ve pratiklik acisindan ve de ozellikle 300 tl lik uygun fiyatiyla cok iyi. tavsiye ederim</t>
  </si>
  <si>
    <t>Kaliteli ve güzel çekişi var. Normal bir aile için yeterli. fazla düşünmeyin. Alman malı olması ayrıcalığı.</t>
  </si>
  <si>
    <t>Ürünü beğendik. evimiz ufak. gayet de yeterli bi ürün. çekiş gücü vs gayet iyi. yalnız kurarken biraz zorlandik. satıcıya teşekkür ederiz.</t>
  </si>
  <si>
    <t>kullanışlı ve sessiz.</t>
  </si>
  <si>
    <t>Kablosu kısa simdilik çekimi iyi memlun kaldım umarım sorun olmaz küçük evler için tasfiye ederdim.</t>
  </si>
  <si>
    <t>çekim gücü iyi .hortum ve diyer eksesuarlarının kalıtesi kötü. kablosu kısa ama günlük kullanıma uygun minik bir süpürge</t>
  </si>
  <si>
    <t>Ürünü gece 00:06 verdim ve ertesi gün 15:30 da geldi.hemen denedim ve çok begendim düşük seviyede bile çok güzel çekiyor.birçok ürün arasında kararsız kalmıştım ve buradaki yorumlara bakarak satın aldım çok memnunum..hızlı ve sorunsuz teslimat için tesekkür ederim..</t>
  </si>
  <si>
    <t>küçük minik bir süpürge yeni evliler ve küçük evler icin ideal tavsiye edilir. indirimli olarak aldım indirimi bekleyin</t>
  </si>
  <si>
    <t>Gönderi  iyi ve hızlı ambalaj iyi ürün iyi</t>
  </si>
  <si>
    <t>Ürünü ablama hediye olarak aldım çok memnun kaldı, herkese tavsiye ediyorum.</t>
  </si>
  <si>
    <t xml:space="preserve">Annem için 12.12.2017 de aldım 300 tl ye düşmüştü günün fırsatı olarak annem çok beğenmiş </t>
  </si>
  <si>
    <t>hepsiburadan.com a ve satıcı firmaya teşekkürler.makina gerçekten beklentimden iyi çıktı kullanışlı çekiş gücü iyidir.ses bi tık yüksektir ama fiyatına göre çok çok iyidir.</t>
  </si>
  <si>
    <t>Bu fiyata alabileceğinizi bu çekişli süperge varmı bilmiyorum emsalinin tek örneği bence</t>
  </si>
  <si>
    <t>Eski süpürgemize göre çok sessiz, çekiş gücü çok iyi. Ekstra indirimle 299? ye geldi...</t>
  </si>
  <si>
    <t>ÇOK BEKLENTİNİZ OLMASIN BU FİYATA BU KASAR</t>
  </si>
  <si>
    <t>Urunu siparis ettim ertesi gun elimdeydi hemen evi supurdum nerdeyse parkeleri yerinden sökecek cok iyi birde haliyi fircalar gibi supuruyor fiyati zaten cok.cok iyi kesinlikle alin derim supurgeye cok para vermenin anlami yok bence seneler icinde emis gucu dusuyo zaten ihtiyacinizi karsilar eminim tesekkurler hepsi burada bide en uygun fiyat bu</t>
  </si>
  <si>
    <t>Supurge cok kuvvetli cekiyor, almak isteyen herkese oneririm. Bu fiyata kalitesi en iyi olan supurge bu.??</t>
  </si>
  <si>
    <t>evde sulu süpürge vardı evi temizlemek bir dert süpürgeyi temizlemek bir dert bu gayet iyi oldu umarım ömrü uzun olur</t>
  </si>
  <si>
    <t>Fiyatına göre gayet iyi bir ürün. Kompakt ve hafif! Kablosu kısa , plastik malzemelerinin kalitesi üst modellerine göre biraz daha düşük ancak çekişi temizliği çok iyi!</t>
  </si>
  <si>
    <t>Fiyat performans mükemmel</t>
  </si>
  <si>
    <t>fiyatına göre performansı çok iyi</t>
  </si>
  <si>
    <t>internet alışverişi bazı insanlarda kafalarda  soru işareti bırakabiliyor ama bu süpürge tam bir canavar almak isteyenler gönül rahatlığıyla alabilir biz çok memnun kaldık</t>
  </si>
  <si>
    <t>çekiş gücü çok iyi hatta aşırı fazla :) kargo sorunsuz ve hesaplı bir alışveriş. daha ne olsun</t>
  </si>
  <si>
    <t>Gönderi hızı , ambalaj , iletişim v.b. herşey çok başarılı..</t>
  </si>
  <si>
    <t>Çok beğendim. Çekiş gücü çok iyi. Ayrıca bu siteden bez torbasını temin edebilmek de çok iyi oldu. Çünkü bez torbayı bulabilmek kolay olmuyor...  az yer kaplıyor olmasıda avantaj ??????</t>
  </si>
  <si>
    <t xml:space="preserve">Görüntüsü ve rengi hoş, küçük olması iyi. Ancak çok yoruyor insanı ve bence çok gürültülü ayrıca fişi kısa, sürekli priz değiştirmek zorunda kalıyorsunuz. Fiyatı uygun ve toz torbalı bir model olarak hiç fena değil alınabilir. </t>
  </si>
  <si>
    <t>Hızlı teslimat,kaliteli, kullanışlı bir ürün.daha ne işteyim.tesekkurler.</t>
  </si>
  <si>
    <t>Ürün beklentimin biraz altı kalitede ama yine de çekim gücü gayet iyi.Küçük ve kullanışlı olması daha çok işime yarayacak bence..</t>
  </si>
  <si>
    <t>sessiz ,çekim gücü güzel ve yer kaplamaması önemliydi.Evi küçük  olanlara ve galiba tüm kadınlara Tavsiye ederim.</t>
  </si>
  <si>
    <t>Beklentimin çok çok üstünde emiş gücü harika, öyleki halıdan kaldıramıyorsunuz ve dereceyi düşürmek zorunda bile kalabilirsiniz. (İnşallah hep böyle olur) Ses seviyesine gelince en düşük kademede çalıştığında yanınızdaki ile rahat sohbet edebilirsiniz derece yükseldikçe ses artıyor ama çok rahatsız edici değil. ebat ve ağırlık gayet güzel hiç yormuyor kolay taşınabiliyor. Ben çok memnun kaldım. Tavsiye ederim</t>
  </si>
  <si>
    <t>Harkulade bir urun.bundan iyisi samda kayisi</t>
  </si>
  <si>
    <t>Polen vb alerjiniz varsa kesinlikle öneririm. Polen ve akarların yüzde 96 sını aldığını söylüyordu. Kullandığımdan beri alerjim yok gibi bir şey muazzam bir ürün</t>
  </si>
  <si>
    <t>Süpürge fazla iyi arkadaşlar her yerinden kalite akıyor. Özellikle torbalı olanı seçtim gerçekten pratik ve etkili bir çekiş gücüne sahip</t>
  </si>
  <si>
    <t>Özellikle toz torbalı (çünkü çalışıyorum) uygun fiyatlı bir süpürge arıyordum ki karşıma çıktın. İyiki de çıktın işimi çok kolaylaştırdın.</t>
  </si>
  <si>
    <t xml:space="preserve">Fiyat performans ürünü olarak bakıyorum çünkü fiyatı ve işlevi arasında dağlar kadar fark var. Mükemmel bir emiş gücüne sahip ve her zerreyi içine çekiyor </t>
  </si>
  <si>
    <t>haliyi kaldirmasin diye takilan baslik cok guzel uzun ince baslik koltuk altlari icin ideal</t>
  </si>
  <si>
    <t>supurgeyi alirken cok guzel ilk 6 ay mukemmel otesi fakat 6. ayin sonun da filtreleri degismezse tamamen copluk hic birsekilde cekim gucu yok bu kadar para verip sonra cok pisman oluyorsunuz</t>
  </si>
  <si>
    <t xml:space="preserve">Ürün gelmeden 1 saat önce çocuk odasındaki halıyı iyice süpürmüştüm. Kargo getirdikten hemen sonra aynı halıda nasıl olsa pislik çıkmaz diye denedim 1 parmak pislik çıktı. Ev halkı olarak gözlerimize inanamadık. O yanındaki ince boru baza altı, dolap üstü, kapı ve tablo üstleri için müthiş birşey. Diğer boru parçalarıda öyle. Halıda hareket ettiremedim diyenler sapındaki yerdende ayar yapacaklar o zaman müthiş süpürüyor. Evde tüylü bir halım vardı süpüremiyordum artık çırpma zahmetinden kurtuldum. Birde o kadar hafifki çekince hemen geliyor. Arçelik&amp;#8217;in sulu süpürgesiyle senelerce işkence çekmişim. Seside çok iyi konuştuğunuzu bile duyuyorsunuz. Kargoda güzel sapasağlam getirmiş. Gözüm dysondaydı aslında o kadar para vermeye gerek yokmuş. Bu makinanın çekim gücü her zeminde A kalitede. Hazneside çok kolay zahmetsiz boşaltılıyor. </t>
  </si>
  <si>
    <t>makinayı yaklaşık 9 aydan beri kullanıyorum. tek kelimeyle kusursuz. beklentilerimizin üzerinde bir makina almışız.</t>
  </si>
  <si>
    <t xml:space="preserve">Cihaz yeni almam rağmen oldukça iyi. Zamanla olumsuzluk yaşamayız inşallah. Hızlı kargo için ayrıca teşekkürler. </t>
  </si>
  <si>
    <t>HIZLI KARGO İÇİN TEŞEKKÜR EDERİM .GELEN MAKİNE ÇOK GÜZEL AYRICA FRANSIZ MALI VE FİYAT OLARAK ÇOK HESAPLI AYRICA BU MAKİNEYİ ALMADAN ÖNCE ÇOK ARAŞTIRDIM TAVSİYE EDRİM</t>
  </si>
  <si>
    <t>Buradaki yorumlara güvenip aldım ve çok pişmanım. Hurdaya çıkmış süpürgem bile bundan iyiydi. İnsanlar nasıl ve neyine bu kadar övgüler dizmiş anlamak mümkün değil. Kesinlikle temiz süpürmüyor, aynı yeri defalarca geçmek zorunda kalıyorsunuz bi sürü zaman ve güç kaybı buna rağmen istenilen temizlik sağlanmıyor. Yani beğenmedim yenisini alayım diyeceğiniz bir ev eşyası da değil, gerçekten yazık oldu.</t>
  </si>
  <si>
    <t>beklentilerimizden çok daha güçlü. yorumlarda yazıldığı gibi gerçekten halıya yapışıyor. çok güçlü olması bazı dezavantajları da yanında getiriyor. çok güç kullanmak gerekiyor ve yoruyor. malzeme kalitesi biraz düşük. yine de alınacak bir süpürge...</t>
  </si>
  <si>
    <t>Çekim gücü iyi fakat başlıklar çok kötü. Malzeme kalitesi düşük ürün biraz bastırırsanız elinizde kalabilir. İadem yapıldı.</t>
  </si>
  <si>
    <t>öncelikle belirtilen tarihten 2 gün önce geldi kutu içeriği tam ve sağlamdı bire bir görmeden yorumlara güvenerek aldığım için biraz olsun kuşkum vardı taki teslim alıp kullanana kadar şimdi iyiki almışım diyorum performans 10 numara çok güçlü bir makina bu fiyata bundan daha iyisi olmaz.</t>
  </si>
  <si>
    <t>Bende aldım ama hiçte anlatıldığı gibi hali falan kaldırmıyor, çekim gücü berbat, eski makinem daha iyiydi. İnsanlar bu yorumlara bakarak alıyor. Yazık günah. Almayın. İnanın bana iyi değil.</t>
  </si>
  <si>
    <t>Ürün mükemmel,çekiş gücü de kollarınızı yoracak halıları yerden kaldıracak kadar iyi başlıklar çok çeşitli. Evimden çıkan pisliğe inanamadım. Güç ayarının borudan kumanda ediliyor olması da çok iyi. Şiddetle tavsiye ederim.</t>
  </si>
  <si>
    <t>4 ay önce aldım.iyiki almışım. şiddetle tavsiye ederim.</t>
  </si>
  <si>
    <t>Cihaz beklediğimden iyi çıktı. Çekiş gücü gayet başarılı. Boyut olarak küçük evlere çok uygun olmasa da fiyatına göre tatminkar. Haznesini temizlemesi de pratik.</t>
  </si>
  <si>
    <t>Kesinlikle haliyi kaldıracak kadar güçlü değil. Benim önceki supurgemin yaninda bu hikaye. O kadar parayı haketmiyor. Başlığı çok kaba baza altina girmiyor. Tutma yeri kesinlikle ergonomik değil. Yorucu bir makina kaba. Evi supurdukten sonra silmeye derman kalmiyor. Ben tavsiye etmiyorum almayin</t>
  </si>
  <si>
    <t xml:space="preserve">Bu ürünü alırken çok kararsız kaldım ama sonunda yorumlara bakarak karar verdim iyiki de bin ürünü tercih etmişim. Ben bu zamana kadar hiç ev süpürmemişim o kadar güzel süpürüyor ki halıyı havaya kaldırıyor resmen eski süpürgemin yanından bile geçemez. Alacak arkadaşlara tavsiye ederim fiyatı da mağazaya göre çok uygun.. </t>
  </si>
  <si>
    <t xml:space="preserve">Çekim gücü çok yüksek, halının canına okuyor, temizmiş gibi gözüken halıdan bile bir sürü pislik çıkartıyor, sesi az, toz torbası pratik, temizliği kolay... Fiyatına göre çok iyi... </t>
  </si>
  <si>
    <t>Urun geldi kargo zamaninda teslim saglam paket simdilik cekis iyi bisaltma kolay ses vok da degil az da degil begendim</t>
  </si>
  <si>
    <t>çekim gücü iyi 3 kademesi var hortum kısmından ayarlanıyor, ses seviyesi çok da düşük değil ama tatminkar.</t>
  </si>
  <si>
    <t xml:space="preserve">3-4 aydır kullanmaktayız. Çekiş performansın gayet iyi. Temizlemesi ve kullanımı kolay. Sesi normal süpürge sesi. Çok da düşük değil ama normal bir gürültüsü var. Malzeme kalitesi de iyi duruyor. Halıya çok yapıştığı için biraz yorucu hatta sinir bozucu olabilir ama bunun için başlığa takılan küçük bir aparat varmış. Bu kutu içerisinde  mevcut. Onu kullandığınızda bu sorun da ortadan kalkıyor. Uygun fiyata bulduğunuzda kaçırmayın. </t>
  </si>
  <si>
    <t xml:space="preserve">Ürünü iki gün önce aldım ve bugün elime ulaştı. Kargo ve paketlemede herhangi bir sıkıntı yoktu. Gelelim ürüne. Almadan önce 3 model arasında kaldım, fiyatından ve halı üzerindeki performansı yüzünden bu ürünü aldım. Kurulumu Kolay. 4 başlığı ile birlikte geliyor. Büyük ana başlık ile halıyı süpürmek neredeyse imkansız çünkü halıya yapışıyor. Fakat yanında gelen bir başlık parçası var, Onu takınca halıyı süpürmek kolaylaşıyor. Sesi iyi, eski on yıllık supurgeme göre tabiki sessiz ama telefonun çalmasını veya kapı ziline duyacak kadar sessiz değil , olmak zorunda mı ? Bence hayır. Elinin altında, tutma yerinde güç ayarının olması kullanışlı olmuş. Ayrıca elinin altında bir fırça başlığı var, İşte ona bayıldım, kapı/pencere/ dolap tozunu kolaylıkla alabiliyorsunuz. Onun dışında ince uzun bir başlığı daha var, koltuğun yanlarını , iç kısımlarını temizlemek mümkün. Güzel ve kullanışlı. Ürün çok hafif değil ama ağır da değil. Baktığım diğer iki modele göre birinden hafif diğerinden ağır. Hazineyi çıkarmak ve temizlemek Kolay. Çekim gücü yerinde. Eğer performansı böyle kalırsa uzun yıllar mutlu mesut kullanırım diye umuyorum. </t>
  </si>
  <si>
    <t>zamanında teslim edildi. yorumlara bakarak aldık. şimdilik sorun yok. sesi eski makinamız göre çok az. çok güçlü ve halıya yapişiyo</t>
  </si>
  <si>
    <t>Bu makine Dyson ayarında. İnanın eşim çok memnun kaldı. Düşünmeden alın. Hepsi filtreli çok güzel ve sessiz. Halıyı kaldiyo. 5 yıldız yani.</t>
  </si>
  <si>
    <t xml:space="preserve">Beklediğimden önce geldi ve çok güzel bi makina tavsiye ederim evet biraz ağır ama hafif olup işe yaramamasından iyidir </t>
  </si>
  <si>
    <t>burda uzun uzun anlatmiyacagim.urunu burdan almadim ama alirken cok atastirdim.alirken tek dikkat edeceginiz sey kutu iceriginde hali icin POWERGLADE taban aksesuari kesinlikle olsun.supuruken resmen kayiyor.gidipte bosubosuna 130tl turbo baslik parasi vermeyin.cok arastirdim ne alirsaniz alin rowenta alin</t>
  </si>
  <si>
    <t>halıda a sınıf oluşu, aparatları ile önerdiği yerlerin uyumu muazzam denedikten sonra çok daha pahalı olsa bile alırdım. aparatları uygun kullanmazsanız verim alamazsınız parke için olanı sert zeminlerde hali için büyük olanı ve altına aparati ile kullanın yoksa ileri geri yapamazsınız.iyi ki almışım diyorum.</t>
  </si>
  <si>
    <t xml:space="preserve">Hepsi buradaya tşkrler ürün akşam sipariş verdim öbürgün öğlen kapıma geldi??????süpürge içinde şunu yazabilirim henüz bir haftadır kullanıyorum çekiş hücü çok iyi halı ayarında supurmek için hakkaten kol kuvveti istiyor yani biraz yoruyor insanı...sonrasında ne gibi sıkıntılar çıkarır bilinmez ama ilk açıp kullandığımda düşüncem iyikide bunu almışım  demek oldu eskı supurgem bunun iki katı bağırıyordu ses gayet iyi çekişte iyi tutma yerleri dandik değil oda gayet iyi fiyatıda ayarlarına göre çok daha uygun e daha ne olsun gönul rahatlığıyla alın derim hiç düşünmeyin </t>
  </si>
  <si>
    <t xml:space="preserve">kol demirleri cok agır süpürgeyi kullanmak için güçlü olmak gerekiyor bayanları fazlası ile yorar  çekim gucu iyi ses seviyesi normal </t>
  </si>
  <si>
    <t>Yorumlara güvenerek aldım gerçekten makina güzel çıktı kargo beklediğim tarihten önce geldi Ayrıca satıcı BEROS firmasına da teşekkür ederim</t>
  </si>
  <si>
    <t>Gördüğüm en iyi makine. Halıya birkaç saniye tuttuktan sonra çıkan ölü deriler saçlar tozlar harici kum tarzı birşeyler çıkardı.mükemmel makine</t>
  </si>
  <si>
    <t>Ürün elimize teyit edilen sürede eksiksiz hasarsız ulaştı teşekkürler...</t>
  </si>
  <si>
    <t>Bu fiyata alınabilecek halı performansı A olan tek ürün .Bilmeyen arkadaşlar için söylüyorum.Her süpürgenin performans ve bilgilerinin olduğu etiketleri mevcut. bunda halı sert zemin performansları enerji verimliliği gürültü bilgileri var bunlar önemli.Çekiş gücü çok iyi. toz haznesinin çıkması pratik sesi makul seviyede.Tek eleştirim Berosa kargolama zayıf ürün ambalajı deforme olmuş .hiç sıfır ürün açıyor gibi değildi .Üründe herhangi bir sıkıntı yoktu</t>
  </si>
  <si>
    <t xml:space="preserve">Teşekkürler Harika bir ürün </t>
  </si>
  <si>
    <t>Çok iyi çekim gücü çok iyi kalite</t>
  </si>
  <si>
    <t>ürün tam bir fiyat performans ürünü. çok para vermeye gerek yok. gayet işinizi goruyor. ilk denemede halılardan çıkanları gördükten sonra küçük bir şok yaşayabilirsiniz.</t>
  </si>
  <si>
    <t>Ürünü 4 ay araştırma sonucu aldım. Bu kadarını beklemiyordum. Gelince hemen çalıştırdık. Kısacası verilen parayı hakediyor. Farklı bir marka ile bunun arasında çok düşündüm. Diğer marka 300 tl daha pahalı olmasına rağmen halıda C idi. Pişman olmazsınız.</t>
  </si>
  <si>
    <t>Halımın rengi açıldı. Güclü ve pratik.</t>
  </si>
  <si>
    <t>Çok fazla araştırma yapmıştım ve burada ki yorumları da dikkate alarak satın aldım. Gerçekten çok iyi bi emiş gücü var. İçinde zemine göre değiştirilebilen başlıkları da var. Çok memnun kaldım. Ayrıca kargosu çok hızlı, ertesi gün geçti elime.</t>
  </si>
  <si>
    <t>iyi ama daha iyi olabilirdi.cekimi gücü malzeme kalitesi çok iyi bana göre eksileri hortumu kısa hareket etmede zorluk oluyo o yüzden ve bir diğer eksi tarafı kablosunun kısalığı birazdaha uzun olsa tüm evi tek prizle süpürebilirdik...</t>
  </si>
  <si>
    <t>Kesinlikle iyi bir makina kutunun içinden çıkan zamazingoyu kullanmazsanız Sonucu pişmanlıktır</t>
  </si>
  <si>
    <t>Buradaki yorumlar karar vermem de çok yardımcı olduğu için ben de ürün hakkındaki yorumumu paylaşmak istedim öncelikle 8 kasımda sipariş verdim çok çabuk ve problemsiz geldi kargo, tüm parçalar tam ve sağlam. Ürün fiyatına göre çok iyi gerçekten kalın halıyı bile kaldırıyor ileri sürmesi zor halının iplik yönü var ona göre ayarlarsanız daha kolay. Silkelemeden rahat etmediğim shagy tarzı halılarım silkelenmiş gibi oldu. Sert zemin ayarında çok rahat kayıyor. Tek problem diyebileceğim şey boşaltması o da yeni modellerde yok ama iki katı fiyat.</t>
  </si>
  <si>
    <t>Ürün Türkiye üretimi değil fransa üretimi (yani kaliteli). Cekis gucu cok yuksek. Kargodada problem yasamadik.</t>
  </si>
  <si>
    <t>Ürünü pazartesi kargoya verdiler. Salı günü elime ulaştı. Hızlı gönderi olduğu için gayet memnunum. Süpürge gelince; 1 haftadır ev süpürülmedigi icin gelir gelmez denedik. Çıkan toza inanamadik. Cok kuvvetli çekiş ve toz alma gücü var. Şuan Süpürge yeni olduğu icin gayet memnunum bunu aldigima. Tavsiye ederim.</t>
  </si>
  <si>
    <t>Ürün az önce elime ulaştı. Emiş gücü mükemmel anneme hediye olarak aldım.bayıldı biraz nazik davranmak gerekiyor çok sağlam değil plastiği fakat fiyatına göre olağanüstü ihtiyacınızı karşılıyor düşünmeden alın.</t>
  </si>
  <si>
    <t>Ürün yeni aldık gücü çok iyi 4A hak ediyor tavsiye edilir</t>
  </si>
  <si>
    <t>Annem için aldım tereddüt ettim ama fiyatına göre gayet iyi halıdaki be sert zemindeki bütün tozu emiyor toz haznesi basitçe sökülüp takılabilir önceki yorumlarda hortum hakkında kaliteli olmadığı yönünde yorumlar yapılmış bence  fiyata göre normal fakat toz haznesini çıkardığımda hazne kapağının üstüne ve süpürkenin toz haznesinin temas ettiği yerde tozları fark ettim sesi makul karşılaşıncak derecede zili veya telefon sesini rahatlıkla duyarsınız</t>
  </si>
  <si>
    <t>Ürün gerçekten çok iyi tavsiye ediyorum.Eşim biz halıyı süpürmüyormuşuz diyor.</t>
  </si>
  <si>
    <t>ÜRÜN GAYET İYİ EMİŞ GÜCÜ HARİKA. ESKİDEN FIRÇALANAN HALIDAN NE ÇIKIYOR İSE ŞİMDİ FIRÇALAMAYA GEREK KALMADAN SÜPÜRGE İLE  AYNI SONUCU ALABİLİYORUZ.</t>
  </si>
  <si>
    <t>Ürünü henüz yeni aldık. Genel kullanım amaçlı kafaya ekstra bi uç takılıyor eğer onu takmazsanız halıda süpürmeniz neredeyse imkansız. Kargo konusunda oldukça sıkıntı çektim. Uzun kullanmadan ürün için net ifadeler kullanmak zor aslında. Eğer ürünün filtresi sıkıntı çıkarmazsa gayet kullanışlı olacak izlenimi verdi.</t>
  </si>
  <si>
    <t>Makine güzel. Fakat güç ayar düğmesi olmayışı eksi bir yön. Makinenin hortumu üzerinde üç farklı mod var. Çekiş ayarı oradan belirleniyor.</t>
  </si>
  <si>
    <t>ürün çok güzel memmun kaldık çekim gücü oldukça güçlü almak isteyen hiç beklemesin alsın</t>
  </si>
  <si>
    <t>Orta segment fiyata alınabilecek, çekim gücü kalitesi ve diğer özelliklerine göre iyi ve uygun bir ürün, kullanırken şimdilik gördüğüm tek sıkıntısı toz torbasının sanki oraya geçici olarak monte edilmiş gibi bir hava vermesi. Elinizle dokunduğunuzda sankı her an yerinden çıkacakmış gibi bir izlenim veriyor, ve gerçekten narin bir yapısı var.  Toz torba kutusunu kilit mandalından başka çevresinde tutacak bir destek olmadığından dolayı  üst kilit ufak bir zarar görse ciddi sorun çıkarabilir. Dizayn olarak bu bölümde bir eksiklik olduğunu düşünüyorum. geri kalan özellikleri ortalama bir süpürge ile aynı..</t>
  </si>
  <si>
    <t>ÇOK İYİ EMİŞ GÜCÜ VAR ANCAK HALIDA İSTEDİĞİNİZ GİBİ İLERİ GERİ ÇEKMENİZ ZOR. ONUN İÇİN BİR APARAT YAPMIŞLAR. SESİ DE ÇOK AZ. MEMNUN KALDIK. 4AAAA HAK EDİYOR.</t>
  </si>
  <si>
    <t>işk kullanım tek seferde halıdan çıkardığı tozu görünce hayret ediyorsunuz ama özellikle ekipmanların birleşme noktalarından hava/toz kaçırdığını görmek zor değil :S</t>
  </si>
  <si>
    <t>Gercekten muazzam bir urun cocuklu aileler icin ideal kullandigimiz andan itibaren farkini hissettirdi meger bizim halida neler varmis gormus olduk emegi gecen herkese cok teaekkurler</t>
  </si>
  <si>
    <t>Ürünü kullanıyoruz çok beğendik. Torbalı veya torbasız diye düşünüyorduk ama torbasız da gayet isteklerimizi karşıladı. Hem sessiz hem güçlü hem hafif. Verim aldık diyebilrim.</t>
  </si>
  <si>
    <t>Ürünün teslimi için HepsiBurada ya ayrıca teşekkür ediyorum. Ürün hem kaliteli hem de enerji verimliliği sağlıyor her zeminde A sınıfı olduğu için çok güzel çekiyor. Koltukta da kullanıyorum orda da çok güzel sonuçlar aldım. Herkese öneririm</t>
  </si>
  <si>
    <t>ürünü başka bir markayla  karşılaştırarak aldım.mağazada bire bir ikisinide denedim çekiş gücü ve fiyat olarak diğer markaya fark attı. 4A olmasıda ayrı bir üstünlük sonuçta bu ürünü sipariş verdim bir gün sonra geldi .ilk denemede temiz zannettiğimiz halının aslında temiz olmadığını farkettik.kesinlikle tavsiye ederim</t>
  </si>
  <si>
    <t>iki marka arasında kalmıştık ve kampayayagirdiği için rowentayı seçtik seçerkwn 4A olması ayrı bir avantajdı. Ürün 5 eylüle kadar kargolanacak dediği için hemen gelmez sanmıştık ama 24 saat geçmeden elimize ulaştı. Eşim gelmeyecek diye eski makinamızla süpürge yapmıştı gelince denedik ve içinden çıkan tozlara inanamadık. Çocuğunuz varsa mutlaka alın tozları görünce biz bu halılardamı oturduk diyeceksiniz.</t>
  </si>
  <si>
    <t>emiş gücü A sınıfı olduğu için halıya mükemmel yapışıyo çok iyi süpürüyo extra parçalarıda çok güzel ve kullanışlı tek eksisi hortumu vasat altı çok kalitesiz süpürürken kıvrılabiliyor bukadar iyi bir süpürge yapıp hortumunda bukadar basite kaçmasalardı daha iyisi tok derdim ama süpürgeyi kesinlikle tavsiye ederim</t>
  </si>
  <si>
    <t>Bende yorumları okuyarak karar verenlerdenim.Emiş gücü harika halıya yapışıyor.Sessiz ..haznesi büyük ve temizlemesi kolay yıkıyorsunuz.Benim gibi kararsız olan arkadaşlara tavsiye ediyorum. kargo birgün sonra geldi...Teşekkürler..</t>
  </si>
  <si>
    <t xml:space="preserve">Şimdiye kadar evi süpürdüğümü zannediyormuşum.Halıları yerlerinden kaldırdı. Çok ağır bir makina değil. Sesi evet biraz var ama sorun edecek kadar değil. Son derece güçlü. Toz haznesi temizliği çok kolay. Kablo uzunluğu evin bir ucundan öbür ucuna yetecek kadar olmayabilir ama priz değiştirince bu da bir sorun değil. Kol üzerinde zemine göre emiş gücü ayarlama yeri işleri çok kolaylaştırıyor, makina üzerinde ayrıca bir ayar düğmesine ihtiyaç yok gerçekten. Beraberinde gelen parke, perde, halı vb başlıklar artısı. Hele esnek bir teleskopik başlık var ki, tozunu alamayacağınız aralık koltuk altı vb kalmayacak evde. Makinanın tasarımı yapılırken kesinlikle ev hanımlarının görüşleri alınmış. Çok memnun kaldım. </t>
  </si>
  <si>
    <t>Gerçekten 5 yıldızı hak ediyor. fiyat performans harika. hepsiburada da yapılan yorumlar ürün arayışı içinde olanlara doğru yol gösteriyor. bende yorumlara bakarak aldım. Salıgünü sipariş verdim, bu gün (Çarşamba)11.35 te kargoyu teslim aldım. Fiyatına göre performans ve kalite GERÇEKTEN 4AAAA çok söze gerekyok. :)</t>
  </si>
  <si>
    <t>Gelir gelmez denedim Rowenta iyi bir marka ancak bu makinenin beni en çok çeken özelliği kaydırma tekerleklerinin ürün başlığının altında olmasıydı. Kullanırken çekim gücü ne kadar yüksek olursa olsun yere yapışmıyor ve kolayca hareket ettirebiliyorsun. Sanki çekmiyormuş hissi veriyor ama kolunuzu yaklaştırdığınızda lapadak içine çekiyor. Haznesi alt modellere göre daha büyük olduğu için avantajlı gibi görünüyor. İlk izlenimlerim olumlu, zaten bir mağazadan deneyip beğenerek almıştım. Çok fark ediyor, tavsiye ederim.</t>
  </si>
  <si>
    <t>Güzel alet biraz fazla kuvetli sadece haliya yapişip birakmiyo...</t>
  </si>
  <si>
    <t>eski süpürgem iyi çekmediği için araştırıp aldım süper çekiş gücü var çok memnun kaldım tavsiye ederim pişman olmazsınız hepsiburada ya dateşekkür ederim nede olsa rowenta 4AAAA</t>
  </si>
  <si>
    <t>Resmen hali ya yapışıyor. Supururken biraz zorlanıyorsunuz halı'yı bırakmadığı için ama sorun değil çünkü çok iyi temizliyor. Mükemmel,kesinlikle tavsiye ederim.</t>
  </si>
  <si>
    <t xml:space="preserve">Alacak olanlar için söylüyorum anneme anneler gününde aldım gerçekten çok iyi çekiyor annem çok memnun. İlk günden bile evdeki toz oranındaki düşüşü fark ettiriyor. Çekişi çok iyi kalın halıyı bile kaldırıyor. Arnica tesla premium ile bunun arasında kalmıştım iyi ki bunu almışım dedim. Malzeme kalitesi gayet iyi. Halınızdan çıkardığı tozu görünce sizde şaşıracaksınız. </t>
  </si>
  <si>
    <t>ürünü gecen hafta aldim eski supurgeye oranla cok cok iyi halilarin rengi acildi. ses seviyesi orta duzeyde ancak cekisi mükemmel. dusunenlere tavsiye ederim. turbo baslik yok ancak evde kedi olmasina ragmen hicbir tuyu yerde birakmadi. basarili.</t>
  </si>
  <si>
    <t>ürünü birkaç gündür kullanıyorum. inanılmaz bi çekiş gücü var. resmen halıyı kaldırıyor. ses seviyesi normal .çok seslideğil. kısaca çok iyi</t>
  </si>
  <si>
    <t>Tavsiye ederim, mükemmel bir çekişi var.</t>
  </si>
  <si>
    <t>bu urunu begenmeyen ne arıyor bilemedim muthiş bir ürün o kadar</t>
  </si>
  <si>
    <t>yıllarca iyi bir markanın toz torbalı süpürgesini kullandıktan sonra bu süpürgeyi aldım gerçekten çok başarılı. Temizlik ve ses konusunda şüpheniz olmasın her koşulda gerçekten işini hakkıyla yapıyor genelde yorumlarda halıya çok yapışıyor süpürmede zorlanıyoruz gibi yorumlar var muhakkak ilk kullanımlarından sonra yazılmış yorumlardır kişi zamanla adapte oluyor buna ki ilk başlarda gayet doğal ama 2 3 ay alışma evresinden sonra eski süpürgeniz gibi rahat kullanırsınız malzeme kalitesi olarakda akılda soru işareti bırakmıyor.1000 -1500 tl fiyat aralığındaki süpürgelerden tek farkı hız ayarı başka eksiği yok ama kesinlikle fazlası var</t>
  </si>
  <si>
    <t>Ürün çekiş gücü çok iyi ama makine üzerinde güç ayarı düğmesi yok. sadece kolda hava kaçırarak vakumu azaltmaya çalışan sürgü düğmesi var. Makine çok güçlü olduğundan koldaki sürgülü düğme vakumu azaltmaya yetmiyor ve makine en düşük ayarda yani perde ayarında bile zemine yapışıyor. ileri geri hareket ettirmek için kas yapmak gerekiyor. Bu nedenle tavsiye etmiyorum. Üzerinde motorun gücünü düşüren ayar düğmesi olan modellere bakmanızı tavsiye ederim.</t>
  </si>
  <si>
    <t>Test aşamasında, fena görünmüyor, biraz ses yüksek</t>
  </si>
  <si>
    <t>Ürün mükemmel, her parçasıyla çok kaliteli, dayanıklı ve kullanışlı. Emiş gücü süper. Halı üzerindeki performansı harika ancak süpürge başlığının halı üzerinde kayması zayıf olduğundan insanı yoruyor. Süper Hızlı Gönderi olmasına rağmen kargo bana üç günde ulaştı ama değdi. Ben üründen çok memnun kaldım ve tavsiye ederim. Teşekkürler Hepsiburada...</t>
  </si>
  <si>
    <t>Eski süpürgemizden sonra aslında süpürge kullanmadığımızı farkettik!Gerçekten ergonomik ve mükemmel bir makina çok memnunuz!Elektrik süpürgesine çok para vermek istemeyen ve kaliteli bir ürün düşünenler için kesinlikle tavsiye ederim!!!Teşekkürler HEPSİBURADA</t>
  </si>
  <si>
    <t>Kesinlikle tavsiye edilir. Çünkü ürün mükemmel.</t>
  </si>
  <si>
    <t>Ürün bugün elime ulaştı. Çekiş gücü mükemmel. Şagi halılarımdan çıkan tozu görünce, bugüne kadar kullandığım şey  süpürge değilmiş diye düşündüm. Verilen parayı hakediyor.</t>
  </si>
  <si>
    <t xml:space="preserve">Tüm eleştirileri yorumları tavsiyeleri okudum ve süpürge alırken tüm özelliklerinin 10 numara olduğunu belirten 4A yani halıda, düz zeminde, dışarı toz bırakmada, enerji kullanımında en iyi olduğunu gösteren ibarenin olması gerektiğini öğrendim, sesinin de 75 dB den yüksek olmaması gerektiğini ayrıca..Bunlara göre piyasada alınacak bi çok ürün var aslında, sadece dikkat etmek bu özellikleri aramak gerek..Bende anlattıklarıma dayanarak Rowenta Ro 6954ea XTrem aldım, hakikaten özelliklerindeki gibi 10 numara, halıyı emmesi, temizliği, sesi, parçalarının kalitesi ve kullanışlı oluşu, gerçekten çok iyi,toz torbasız ve biriken tozları dökmesi de çok pratik, şiddetle tavsiye ediyorum, eğer dediğim ürünü almasanız da mutlaka etiketindeki 4A özelliklerine dikkat edin ve ona göre tercih yapın derim...   </t>
  </si>
  <si>
    <t xml:space="preserve">ROWENTA  gerçekten çok kaliteli bir marka  ödedigim paranın hazlasıyla  hakkını veriyor  teşekkürler  </t>
  </si>
  <si>
    <t>gayet basarili bir urun. 4A kalite</t>
  </si>
  <si>
    <t>Rowenta yine yapmis tesekurler hepsibuarada uygun fiyat kaliteli urun.. Emis gucu muhtesem ve toz birakmayan ozelligi muhtesem..herkese tavsiye ederim gözü kapali alabilirsiniz</t>
  </si>
  <si>
    <t>Hazne kapasite gayet büyük, halıda toz toplaması da şu ana kadar gördüğün en iyi performans. Teşekkürler Hepsiburada</t>
  </si>
  <si>
    <t xml:space="preserve">Bu üründen bende aldım gayet de memnunum keske daha önceden alsaysim hepsiburada.com a tesekkur ederim kargo muhtesem di tam zamaninda elime ulasti hic bi sikinti yasamadim almak isteyene fikir olsun bence hic dusunmeden alin ben hala da kullaniyorum eski ütüme 5 bin ceker yani ?????????? </t>
  </si>
  <si>
    <t>Ürünün su kapağı çok kalitesiz kapanmıyor muhtemelen kısa sürde kırılacak. Ancak genel olarak buhar seviyesi hafif olması vs ürün iyi.</t>
  </si>
  <si>
    <t>Ürün görünümü itibarıyla gayet güzel. Kablo uzunluğu, ütüleme harici ütünün dik olarak bırakıldığındaki durumu çok iyi, kolay kolay devrilmez. Alt tabanı çok kaliteli, uç kısmı dar yerler için özel yapılmış ve muazzam rahatlıkta ütüleme yapılıyor. Ütüyü elinize aldığınızda tutma yeri güzel kavranıyor. Ağır değil. Ütülemesi de gayet başarılı. Ütünün rengi, görünümü, ergonomisi herşeyiyle çok güzel. Memnun kalırsınız. Tavsiye ederim.</t>
  </si>
  <si>
    <t>Su akıtıyor buhar ayarı iyi değil hatta kötü hiç memnun kalmadım</t>
  </si>
  <si>
    <t>Ürün güzel fakat kargo BERBAT  Daha önceki alışverişlerimde bir sıkıntı yaşamadım ama budefa ürünümü PTT Kargoya vermişler. Tam 7 gün sonra 1,5 saat sıra bekleyerek kendim teslim alabilldim.  Bir daha PTT kargoya verirlerse bu siteden alışveriş yapmam</t>
  </si>
  <si>
    <t xml:space="preserve">Ürünü begerenek almıştım zaten paketleme de gayet iyiydi yanlız benim aldigim ütü de kireç toplama haznesi yok kireç temizleme farklı bi yöntemle </t>
  </si>
  <si>
    <t>Ürün anlatıldığı gibi</t>
  </si>
  <si>
    <t xml:space="preserve">Cok guzel kaliteli urun tavsiye ediyorum hizli gonderim </t>
  </si>
  <si>
    <t>ketenlerde çok başarılı değil, diğerlerinde iyi...</t>
  </si>
  <si>
    <t xml:space="preserve">Philipsten hep memnun kalmışımdır bu ütüde çok iyi,teslimatı da ertesi gün yapıldı çok memnun kaldım </t>
  </si>
  <si>
    <t>ürün hemen elime ulaştı. özenle paketlenmiş. ütü yaparken hiç yorulmuyorsunuz. su sızdırma sıkıntısı hiç yaşamadım. ütü bittikten sonra için şu bırakmayınca böyle bir problem yaşanacağını düşünmüyorum. tavsiye ederim</t>
  </si>
  <si>
    <t>Arkadaşlar ütüyü 8 mayısta sipariş ettim. sipariş ederken son teslim tarihi 11 mayıs yazıyordu. ama kargom gelmedi gerek yurt içi kargo şirketine gerekse aldığım şirkete yaptığım şikayetler sonucunda 14 mayısta ancak teslim alabildim. Türkiye'nin başkenti Ankara'ya kargo 1 hafta da geliyorsa bunların hizmetinden şüphe ederim.</t>
  </si>
  <si>
    <t>Fevlakaledee</t>
  </si>
  <si>
    <t>HEM SİTE OLARAK, HEM SATICI OLARAK İYİ Kİ HEPSİBURADA YI TERCİH ETMİŞİM, BİR DAHA DİĞER GG GİBİ SİTELERDEN ALIŞVERİŞ YAPMAYACAĞIM, ÜRÜN ÇOK KALİTELİ, KARGO VE GÖNDERİM HIZI SÜPER, TEŞEKKÜRLER HEPSİBURADA</t>
  </si>
  <si>
    <t xml:space="preserve">Öncelikli olarak yorum yapan herkese çok teşekkür ederim. Karar vermem konusunda etkili oldu. Ürün iki hün içinde hızlı bi şekilde geldi ve kılavuza bakaraz çalıştırdım. Su akıtma gibi bi sorun yaşamadım hemen ısındı. Kablo boyu ideal, ağırlık yok gibi bence. Ergonomik bir tasarım olmuş buhar tuşu ideal bir yerde parmak acıtmıyor. Uc kısmı gömlek düğmelere aralara iyi ütülüyo. Ben çok beğendim. Philips fiyat ve performans beş yıldız. Çünkü buharlılarında ömrü 10 yıl bunlarında bari çok para vermeye gerek yok. Eski emektarda zamanında iyiydi şindi bunu kullanınca işkence çektiğimi anladım. Tavsiye ederim. </t>
  </si>
  <si>
    <t>PHILIPS Bu konuda kendini aşmış Ütü güzel ısınacak diye beklemiyorsun. Kırışıklıkları çok iyi açıyor. Almak isteyene tavsiye ederim. Farklı markalarda ürün kullanmış bir tüketici olarak bence Philips'in küçük ev aletlerindeki kalite ve performansı tartışılmaz. İki Günda sorunsuz teslim aldım.</t>
  </si>
  <si>
    <t>ütü yaparken hiç yormuyor, hafif . buhar sistemi de çok iyi, ütü yapmak artık zulüm olmaktan çıktı:) su da akıtmıyor ütü sıcakken su koyulması gerekiyor. yıllarca tefal kullanan birisi olarak bundan sonra kesinlikle phlips azur diyorum. kazanlı ütüler kadar iyi.</t>
  </si>
  <si>
    <t>Ürün hızlı ve güvenli bir şekilde elime ulaştı..</t>
  </si>
  <si>
    <t>İlk kullanmada su ve kireç akıtıyordu ama çalışıyordu ikinciye elektrik almadı bozuldu servise gönderdim geri iade ettim. Memnun kalmadım.</t>
  </si>
  <si>
    <t>ürün söylendiği gibi... eşim çok memnun kaldı...</t>
  </si>
  <si>
    <t>Ütü güzel ısınacak diye beklemiyorsun. Kırışıklıkları çok iyi açıyor. Almak isteyene tavsiye ederim.</t>
  </si>
  <si>
    <t>Bugün elime ulaştı.Gönderimde bir sorun yaşamadım.Ütüye gelince:Kireç toplama kartuşu yerinden çıkıp temizlenmiyor.İlk çıktığı dönemde temizleniyormuş.Sonrasında Patent Tefal'e ait olunca kartuşun olduğu bölümü kapatmışlar.Bu bir eksi yön oldu benim için,alırken bilmiyordum.Resimler sizi de yanıltmasın.Bir de tabanı çizilebiliyor.Buharı güzel sürekli buhar alabiliyorsunuz.Su akıtma sorunu yaşamadım.İyi ütülüyor...</t>
  </si>
  <si>
    <t>Farklı markalarda ürün kullanmış bir tüketici olarak bence Philips'in küçük ev aletlerindeki kalite ve performansı tartışılmaz.Bir günde sorunsuz teslim aldım.</t>
  </si>
  <si>
    <t>çok kaliteli..Çok araştırdım ve en uygun fiyat hepsiburada farkı ile tşk ler</t>
  </si>
  <si>
    <t xml:space="preserve">Çeyizim için aldım Sorunsuz kargo ürününde denedik bi sıkıntı yok şuan teşekkürler </t>
  </si>
  <si>
    <t>BU FİYATA DAHA İYİSİ OLAMAZDI</t>
  </si>
  <si>
    <t>Ürün iyi ama garantisini kaşelenip mühürlenip onaylanmadan gönderilmiş.</t>
  </si>
  <si>
    <t>Kutu içinde ütü orjinal kutunun sarsilmamasi için köpük vs.birşey yoktu .ürün korumasız geldi. Allah tan su an birsey gözükmüyor.</t>
  </si>
  <si>
    <t>Güzel ütü baya araştırdım öyle aldım</t>
  </si>
  <si>
    <t>ütü kalitesi ortada zaten gayet başarılı</t>
  </si>
  <si>
    <t>kaliteli ürün ...</t>
  </si>
  <si>
    <t>Ütüden çok memnun kaldım, tabanı çok güzel, buharı çok güzel...kurutma makinesinde kurutmak zorunda kaldığım ve çok kırışan çamaşırları buharı ile jilet gibi açıyor...su alma haznesi de epey geniş..tavsiye ediyorum..</t>
  </si>
  <si>
    <t xml:space="preserve">Ütü zaten kaliteli daha öncede Philips kullanıyordum yine tercihim Philips .Fiyat olarak çok uygun ayrıca hızlı gönderim için teşekkürler </t>
  </si>
  <si>
    <t xml:space="preserve">20 gün önce Utu yu aldım çok guzel utuluyor  fakat utüm  su akitiyor  servise verdim normal olduklarını söylediler buhar düğmesine fazla basdigim icin oldugunu söylediler benim gibi sorun yaşayan varmış bu arada hepsiburada ya çok teşekkür ederim teslimat çok yapıldı hepsiburada dan yaptığım bütün alış veriş lerimde hiç sorun yaşamadım teşekkürler hepsiburada </t>
  </si>
  <si>
    <t>Çok iyi ürün anlatıldığı gibi kargo sağlam olarak ütüyü teslim etti</t>
  </si>
  <si>
    <t>aynı gün kargo yapıldı ve paketleme güzeldi.</t>
  </si>
  <si>
    <t>uzun araştırmalar sonucu ve burda okuduğum yorumlara bakarak bu ürünü almaya karar verdim iyikide almışım ütü artık işkence olmaktan çıktı :) buhar gücü kırışık açması çok çok iyi  tşkler hepsiburada piyasanın çok çok altında bir fiyatla sattığınız  ve hızlı teslimat için 22 martta sipariş verdim 23 martta elime geçti</t>
  </si>
  <si>
    <t>önceki ütüm de philips di kireci düzenli temizlenmediği için bozuldu yerine bu ütüyü aldım ütü ısı olarak çok iyi açamadığı kırışıklık yok yaklaşık 1 ay önce aldım şimdilik bir sorun yaşamadık  su damlatması falan kesinlikle yok tereddüt etmeden alabilirsiniz ütüde philips den şaşmayın derim</t>
  </si>
  <si>
    <t>Kırışıklıkları açmakta çok iyi artık güç sarfetmeden kolayca ütü yapabiliyorum</t>
  </si>
  <si>
    <t xml:space="preserve">Akşamüstü sipariş verdim 2 gün sonra kargo yazmasına rağmen ertesi gün ulaştı. Teşekkürler.denemesini yaptım.bir sıkıntı yok su akıtıyor diyenler için kullanma talimatına uyulmadığı için sanırım </t>
  </si>
  <si>
    <t>urunu test ettik gayet guzel. 2 gunde elime ulasti. alacak olanlar dusunmesin bile.</t>
  </si>
  <si>
    <t>Yeni aldım, bir kere kullandım. Güzel ütü yapıyor ancak bir süre sonra su damlattı. Buharlı ütülerin en önemli sorunu bu galiba...</t>
  </si>
  <si>
    <t>Ürün özelikleri gayet güzel fakat bize fabrikasyon kusurlu ulaştı ürün firma alımı olduğu içinde iade edemedim.Serviste işlem görüyor fazla su akıtıyor olması sebebiyle , bu noktaya dikkat edilmeli ütü yaparken her ayarı normal olduğu halde  su akıtıyorsa   hemen 60 günlük Philips değişim yada iade hakkınız kullanın .</t>
  </si>
  <si>
    <t>Ürün güzel zaten araştırıp aldım yalnız kargo 1 haftada gelmedi en son kendim kargo şirketine gidip almak zorunda kaldım o yüzden kargo süreci kocaman sıfır...</t>
  </si>
  <si>
    <t>Ürünü gece sipariş verdik ertesi gün öğlen elimize ulaştı yorumlara bakarak almıştım eşim çok memnun Hepsiburadaya teşekkür ederim hızlı ve güvenli kargo için.</t>
  </si>
  <si>
    <t xml:space="preserve">ütü yapmayı kolaylaştırdı tek sürüşte açıyor.buharı biraz az geldi ama hiç sorun değil çünkü açışı çok iyi </t>
  </si>
  <si>
    <t>Henüz kullanmadım ama çok İyi olduğunu duyduğum için aldım.dış dizayn rengi modeli Harika????</t>
  </si>
  <si>
    <t>güzel urun tesekkurler</t>
  </si>
  <si>
    <t xml:space="preserve">Sürekli su akıtıyor </t>
  </si>
  <si>
    <t>Ütü aldığım günün ertesi teslim oldu çok beğendim.Artık daha kolay ütü yapıyorum.</t>
  </si>
  <si>
    <t>YAV BİR ÜTÜYÜ BİR AYDAN FAZLA ARASTİRDİM YEMİN EDERİM. 4889 UN ÜSTÜNE ÜTÜ YOK.YENİ CIKAN SON MODELLERİ DİGİTAL OLDUĞU İCİN TERCİH SEBEBİM DEĞİL..DÜŞÜNSENİZE Bİ ARİZA YAPTİ CİP DEĞİSECEK.HADİ GECMİŞ OLSUN PAMUK ELLER CEBE. KAMPANYA DAYKEN ALDİM. MUHTEŞEM BİR ÜRÜN..GARANTİSİNİ 7 AY SONRA KUTUYU SERVİSE ACTİRİP BASLATACAGİM. PHİLİPS DE BOYLE BİR İMKAN VAR SAGOLSUNLAR. EVLENECEKLERİ DÜŞÜNMÜŞLER. YORUMLARI OKUMADAN BİR TEK BİŞEY ALMAM.BEN ALIYORSAM VARDIR BİR HİKMETİ. DUSUNUNLERE ARTIK DÜŞÜNMEYİN DERİM. TABİİ PİYASAYA GÖRE FİYATI DA UYGUNSA..BU ÜRÜN GRCEN YİLİN ÜTÜSÜ SECİLDİ..AMA KALIBIMI BASARİM DAHA 3 YİL DAHA ADİNDAN BAHSEDİLECEK.HATTA ŞAHSİ DÜSÜNCEM YSKİNDA FİYATI YENI CİKAN MODELLERİYLE YARIŞACAK.</t>
  </si>
  <si>
    <t>Uzun zamandir kullaniyoruz bir tane de hediye aldim. Cok memnunuz.tesekurler h.b</t>
  </si>
  <si>
    <t>açar açmaz ütüden garip kokular geliyor</t>
  </si>
  <si>
    <t>Ürün hasarsız geldi ilk denemeden de memnun kaldım.Ütü yaparken bileği yormuyor ve tabanı kumaşın üstünde rahat hareket ediyor.Buhar gücü de yeterli.Suyu damlatmıyor ıslaklık bırakmıyor kullanma talimatlarına göre yapılırsa tabi.Daha iyisi tabi ki var ama çok sık ütü yapmanız gerekmiyorsa işinizi görür.</t>
  </si>
  <si>
    <t>Daha önce arzum kullanıyordum.resmen kendimi yoruyormuşum.ben ütü yapmıyor çamaşırlar ve ütü ile savaşıyormuşum.çok araştırdım ve bunu buldum.3 haftadır kullanıyorum.bütün evi yıkayıp ütüleyesim var.su akıtıyor diyen çok olmuş.nasıl korktum tereddüt ettim.hiç alakası yok.eco buhara getiriyorum,su haznesini en fazla 2 defa dolduruyorum bir dünya ütümü yaparken.sakın su haznesi küçük diye aldanmayın.mükemmel bi ütü.kesinlikle tavsiye ediyorum.ben eski ütüme defalarca su dolduruyordum.bunda nerdeyse şişeyi elime almıyorum.buhar tetiği elimin altında ihtiyacım olan durumlarda da bol bol basıyorum</t>
  </si>
  <si>
    <t>Ütü güzel Hafif ve kullanışlı ancak su koyma kabı yok evde ye çeşmenin altına tutacaksınız yada bardağa su koyup öyle ütüye  suyu boşaltıcaksınız. Hepsiburada ya teşekkür ederim.</t>
  </si>
  <si>
    <t>Ürünü dün kullanmaya başladım.Gayet başarılı ve de tabanı kumaş üzerinde çok rahat ve kaygan bir şekilde hareket ediyor.Yalnız kargo elime geç ulaştı yaklaşık 5 gün gibi bir sürede geldi.Onun dışında bir sıkıntı yok.Herkese tavsiye ederim.</t>
  </si>
  <si>
    <t>Çok güzel teslim edildi sapa sağlam ürünü aldım :) ?? ürünün güxelliğini anlatmaya gerek yok</t>
  </si>
  <si>
    <t>Çok güzel bir ürün hızlı ısınıyor kolay açıyor kırışıklıkları tabanı fln çok guzell azur kalitesi azur serisinden şaşmayin tek sorunu arkasındaki krec için yapılan yer videolarda açıp yikiyordu orası açılmıyor videodaki gibi değil ama yanında krec çözmek için ufak düğmesi varr oda aynı şeyi yapiyor birde iyonik buharli değil onun haricinde iyii tavsiye ederim</t>
  </si>
  <si>
    <t>Araştırdım aldım kargo hemen geldi üründe sıfır sıkıntı. Hızlı gönderi hızlı teslimat ve ürün süper eee daha ne olsun herkese tavsiye ederim</t>
  </si>
  <si>
    <t>ÜRÜN ÇOK KALİTELİ ANCAK BİR O KADAR KALİTELİ OLAN HEPSİBURADA</t>
  </si>
  <si>
    <t>Evde bulunan kazanlı ütümden daha güzel ütülüyor.</t>
  </si>
  <si>
    <t>urun hafif ve cok guzel performans gosteriyor</t>
  </si>
  <si>
    <t>Başarılı bir ürün buharı çok güçlü olduğu için ütülemeyi hızlandırıyor.Tavsiye ederim.</t>
  </si>
  <si>
    <t>Çok uygun fiyatla ve çabuk geldi...teşekkürler...</t>
  </si>
  <si>
    <t>Ütü çok güzel kumaşın üstünde kayıyor resmen buhar gücü çok iyi gömlek utulerken düğme aralarına kolayca giriyor daha uyguna da ütü var ama kol kuvveti ile ütü yapıyormuş um bu zamana kadar şimdi çok rahat alan pişman  olmaz hb. tsk ederim piyasadan uyguna veriyor kargo hızlı yani superrr</t>
  </si>
  <si>
    <t xml:space="preserve">Öncelikle Kullanım Kılavuzunu okudum ve anlatımlar doğrultusunda ütülerimi yaptım.Memnun kaldım.Tahmin ettiğimden kısa sürede teslim aldım.Ancak büyük bir kutu içine ütü kutusunu koymuşlar.İçindeki kutu desteklenmemiş, sallandıkça oynuyordu.Ürünün taşıma sırasında zarar görmemesi için önlem alınması gerekirdi.Ütüm neyse ki zarar görmemişti. Bundan sonra dikkate alınması için sadece uyarı niteliğinde yazmak istedim.Teşekkürler. </t>
  </si>
  <si>
    <t>Ütü güzel evet.fakat koyu renkli kıyafetleri ütulerden biraz parlatiyor.böyle bir ütü için şaşırtıcı bir durum bence.</t>
  </si>
  <si>
    <t>Ertesi gun elime ulasti hizli kargo hisli teslimat Evde kullanmak icin gusel bir cihaz 1 saatte 40 gomlek utulemek ve hep ayni buhar ile Tek derdi bol buhar bol su ilavesi..</t>
  </si>
  <si>
    <t>Tereddüt etmeye kesinlikle ve kesinlikle gerek yok. Birçok site araştırıp alıp almama hususunda tereddüt ederken buradan almaya karar verdim. Yorumları olumlu görünce de satın aldım. Ürün gayet düzgün bir kutuda ve açılmamış şekilde geldi. Ütüde herhangi bir problem yok. Gayet normal çalışıyor. Performans çok iyi. Tercih edilebilir bir satıcı ve ürün.</t>
  </si>
  <si>
    <t>Oldukça iyi  ben memnun kaldım.Yapişmiyor kırışıklıkları hemen açıyor .</t>
  </si>
  <si>
    <t>Elde tutuşu,kolay açışıyla çok kullanışlı bir ütü.Herkese tavsiye ederim.</t>
  </si>
  <si>
    <t xml:space="preserve">Gerçekten kullanışlı ve kaliteli  Teşekkürler Hepsiburada </t>
  </si>
  <si>
    <t xml:space="preserve">ürün siparişimin ertesi günü elimize ulaştı, klasik ütü kullanmayı sevenler için en iyi tercih,  piyasadaki en iyi fiyat da şu anda hepsi burada'da.  </t>
  </si>
  <si>
    <t>çok başarılı bir ürün, hızlı ısınıyor, tabanı çok kaliteli, kablosu, değiştirilebilir filtresi, ergonomisi herşeyiyle tavsiye edilir.</t>
  </si>
  <si>
    <t>Harika bir ürün harika satıcı teşekkürler hepsi burada</t>
  </si>
  <si>
    <t xml:space="preserve">Hiç düşünmeden alın Ürün süper Hızlı kargo </t>
  </si>
  <si>
    <t>İlk kullanımda tshirt sırılsıklam oldu,çok su akıttı, içinden beyaz beyaz kireç gibi bir şeyler döküldü, ikinci kullanımda su akıtmadı düzeldi, ütü performans olarak güzel, kırışıklıkları açması da iyi, yanlız görsellerde kullandıkları kireç sökmek için kullandıkları kartuş çok kolay sökülüyormuş gibi göstermişler. Kartuş sadece servis tarafından sökülüyormuş kitapcığında öyle yazıyor.</t>
  </si>
  <si>
    <t>Güzel ütü. Buharı iyi. Hafif.</t>
  </si>
  <si>
    <t>başka yerlerde bu fiyata bulmak imkansız, özellikle burdan satınaldım, çünkü hepsiburada ve satıcılarına çok güveniyorum, en küçük bi sıkıntıda çözüm bulunuyor, ürün ise bu markanın en iyi ürünü, rahatlıkla sipariş verip gerçekten iyi bir ürüne sahip olabilirsiniz, ben aldım çok memnunum,,</t>
  </si>
  <si>
    <t>Öncelikle hızlı kargo için hepsiburadaya teşekkürler.ürünü denedim.benim isteklerimi karşıladı.10 dakika da hazır hale geldi ve sonrası hijyen.kendimi temizliğe kaptırdım.kesinlikle tavsiye ederim.benim gibi titiz insanlar için harika bi icat :)</t>
  </si>
  <si>
    <t>beklentilerimizn üzerinde olan bir ürün buhar performansımükemmel almak isteyenlere şidettle tavsiye ediyorum on üzerinden on yıldız</t>
  </si>
  <si>
    <t>Bu ürünü alalı yaklaşık olarak 1 ay oldu. Yerlerde ve evyede kullandım. Yerlerdeki sonucundan çok memnunum. Normalde viladayla 1 haftada yerlerde toz görmeye başlarken bu ürünle yaptığım temizlikte 2 haftada ayı toz oranını görüyorum. Ayrıca viledayla yapılan temizliğe göre daha kolay Eğer önden güzel bir şekilde süpürge tutarsanız asla yerlerde toz kir bırakmıyor. Çok daha çabuk yerler kuruyor, iz bırakmıyor.Şimdiye kadar hep en düşük buhar ayarında kullandım ama o bile bence gayet yeterli. Yalnız şunu bilmeniz gerekli ürünü ilk kullandığınızda elektronik cihazlarda ilk kullanımda duyduğunuz elektronik kokusu buharla karışık bir şekilde çok kötü kokuyor. Buna katlanmanız gerekicek. Çünkü ikinci kullanımda koku falan kalmıyor. Almadan önce buradaki yorumları okuduğumda sadece bir arkadaş yazmıştı bunu bu yüzden önceden bilinmesi açısından bende yazmak istedim. Kullanırken dikkat etmeniz gereken bir diğer konu buharı sıcak ve çok kuvvetli bir şekilde üflüyor yanmamak için dikkat etmelisiniz.Yerleri silerken her odanın bitiminde mikrofiber bezini çıkartık yıkayıp sıkıp temiz bir şekilde yeniden ucuna takmanızı tavsiye ederim. Vakumla geri çekme özelliği olmadığından bez ıslanıyor ve eğer arada yıkayıp sıkarsanız yerlerde aşırı ıslaklık olmuyor. Mutlak dolaplarında yada herhangi bir dolapta kullanmamanızı öneririm. Çünkü ben mutfak dolabının bir kapağını katlettim bu yüzden. Dolabımız koyu ahşaptı buharı çok güçlü olduğundan rengini açtı. Evyelerde de kullanımı rahat. Daha fayans, cam ve kalorifer peteklerinde denemedim ama onlarda da güzel sonuç alacağıma inanıyorum. Kullanım sonunda onlarla ilgili de bilgi paylaşırım.</t>
  </si>
  <si>
    <t>ürünü alalı 1 ay oldu hemen yorum yazmak istemedim.temizliğin çoğunda kullanıyorum ama çok pratik bi ürün değil,yok kablosu ,borusu ,sapı yok ayrıntılı uçları değiştirmek gerekiyor.ben yerleri ,camları siliyorum. ocağı fırını sildim çok güzel.yağ şişelerinde, aspiratörde çıkmayan yağları akıttı.yalnız ben deterjanla kullanıyorum .cam silmede çok iyi. katlanır camı 5 dakikada siliyorum mutfak robotunun kıyısını kenarını sildim yepyeni oldu. olumsuz yönleri kablo ve hortum karışık sapı kısa.ısınması uzun zaman alıyor. hemen sil çık değil yani ama kirli suya daldırıp çıkarmaktansa bununla silmek iyidir.yerleri silerken buhar dzeyini kısığa getirirseniz hemen kuruyor.aletten mucize beklemeyin o aralarda kalan kiri ortaya çıkarıyor sen de  temizleyip bezle siliyosun.içine çekme özelliği var gibi algılanmasın</t>
  </si>
  <si>
    <t>Ürünü bir arkadışımızda görüp aldık onun aldığı fiyata göre Hepsiburada  fiyatı çok daha cazipti.Çok kullanışlı bir ürün,elde taşınabildiğinden sadece yer için olanlara göre kullanımı çok avantajlı.</t>
  </si>
  <si>
    <t>bebeğim için aldım memnunum heryer hijyenik oluyor camlarda fırın içlerinde iyi sonuçlar alıyorum herkese tavsiye ederim özelikle yaramaz çocukları olan aileler seçmeli bu temizlik robotunu</t>
  </si>
  <si>
    <t>bu ürünü annem için aldım ve kendisi çok memnun. içindeki su ile uzun süre kullanılabiliyor. pencere ve fayans kenarlarındaki siyahlıkları çıkarmada çok etkin. tavsiye ederim.</t>
  </si>
  <si>
    <t>özellikle cam temizliğinde çok etkili. ancak ev temizliğinde mucize beklenmemeli. tek başına yeterli olamaz. vakumlu cihazlarla bir ön temizlik  gerekiyor. ama hijyen isteyenler için alınması gereken bir ürün. ürün dışında mikrofiber bezler almanızı tavsiye ederim hepsiburadada çok sayıda mikro fiber bez seçme şansınız oluyor.</t>
  </si>
  <si>
    <t>videmı attım zaten pis suya bandırıp bandırıp aynı suyla yerleri silip durduk yeter, vakumu olmamasını falan takmayın, buharla güzel bir temizlik için çok ideal, bir viledanın yaptığı işi 10 dk da 10 kat daha hijyela yapıyor, eğilip elle silenler için o yorgunlukla yapılan 2 saatlik işi dik bir şekilde 10dk da yapıor, yer silmekte mükemmel,banyoda mükemmel banyo duvarlarım ışıl ışıl oldu,daha fırında camda denemedim kiri pisi yumuşatıor beziyle alıp götürüyor</t>
  </si>
  <si>
    <t>çocuklarım küçük olduğu için titizleniyordum. ama anladım ki deterjansız temizlik çok mükemmel ve sağlıklı hepimiz için. halı, duvar, cam, fayans ve koltuklarımı siliyorum. herşeyin rengi canlandı, koltuklar ilk rengine döndü, halılarım yumuşacık ve tertemiz oldu. temizliğe gelen ablamız bayıldı, hem işi kolaylaştırıyor hem de sağlıklı etkili temizlik. ayrıca ocak ve fırında yanmış yağları bir çırpıda çıkarıyor.</t>
  </si>
  <si>
    <t>Buharlı temizlik makinasını yeni aldım, halı temizliğinde çok iyi olduğunu gördüm. Mutfak fayanslarını özellikle fayans aralarını çok iyi temizliyor, fırın temizliğinde başarılı. Yağları akıtıyor, hem de deterjan kullanmadan. Memnun kaldım.</t>
  </si>
  <si>
    <t>Beko aldım yorumlara bakarak yaygın servis ağı ve 45 dakika yazan kullanım süresine istinaden.Yalnız süresi 45 dakika en kısık buhar pozisyonunda gidiyor olabilir çünkü kullanımımda etkin buhar süresi 10 dk ile sınırlı ve içindeki su tükeniyor.Hijyen konuşunda tartışımaz.camaparatı sayesinde camları camsil kullanmadan pıl prıl yapıyor.araba aparatı arabanızdaki pisilkeri başarılı bir şekilde berteraf ediyor.yanında gelen micro biber bezleri ile yer temizliğide daha başarılı sadece eksi yönü biraz sabırla uğraşmanız gerekiyor.En azından deterjan artıklarıda evden yok olmuş daha hijen tuvalet banyo mutfak ve köşebucak için yeterli. Unutmadan söylemeliyim petek aralarında zamanla biriken tozlarıda süperi bir şekilde temizledi.bebeği olanlar astım rahatsızlı bulunanalar için biçilmiş kaftan. umarım faydalı bir yorum olmuştur.Güle güle kullanın derken</t>
  </si>
  <si>
    <t>ÖZELLİKLE BALKONU CAMLA KAPLI OLANLAR İÇİN ÇOK İDEAL SANDALYEYE  MERDİVENE ÇIKMADAN CAMLARI SİLEBİLİYORSUNUZ.İŞİN PRATİĞİNİ KAVRAYABİLİRSENİZ PIRIL PIRIL CAMLARINIZ OLUYOR.HALI VE KOLTUKLARDA ÇOK İYİ.İLK SİLMEDE BİLE FARKI GÖREBİLİYORSUNUZ.BİZ ÇOK MEMNUN KALDIK .ALMAK İSTEYENLERE TAVSİYE EDERİZ.</t>
  </si>
  <si>
    <t>Yorumu okuyanlar abarttığımı düşünebilir.Deterjanlar temizlik yapmıyor.Lekeleri çözüyor yerine kimyasal kir bırakıyor.Bizlerde temizlik yaptığımızı zannediyoruz.Miyarlarca para ödeyerek sağlığımızı bozuyoruz.Buharla temizledikten sonra eşyaların gerçek rengi ortaya çıktı.Çok sağlıklı ve çok ekonomik.Ama bence bu temizlik yöntemi yaygınlaşmaz,çünkü buna deterjan üretenler izin vermezler.    Özellikle astım bronşiti olan kişiler için mükemmel bir ürün.Kendi kendini amorti ediyor.Tavsiye ederim.</t>
  </si>
  <si>
    <t>bekonun buharlı temizlik makinası  hepsiburadanın hızlı gönderi sayesinde elime çabuk ulaştı.gelir gelmez hemen denedim ve aldığıma hiç pişman olmadım.Yıllardır kirlenen divanlarımın temizlendiğini görmek bile verdiğim paraya helal olsun dedirtdirecek kadardı.Buhar sayesinde temizlenen zeminde 8 aylık bebeğimin , hiçbir hijyen kaygısı duymadan emeklediğini görmek dünyalara bedel.  Daha ne diyim,teşekkürler hepsiburada ve beko kalitesine</t>
  </si>
  <si>
    <t>bu ürünü geçen yıl aldım ve sadece bir kaç kez kullandım. Çünkü hiç pratik bir ürün değil, yerleri silmek için ideal, cam ve fayans temizliğinde ayrıca kurulamanız gerekiyor. Halı ve koltuk temizliğinde de çekim gücü olmadığından yoğun buharla birlikte pislikleri iyice yapıştırıyor diyebilirim.</t>
  </si>
  <si>
    <t>ürünü yaklaşık 5 aydır kullanıyorum ve çok memnunum.özellikle çocuklu evler için şart:)halılar, yerler, koltuklar,lavabolar, bebek oyuncakları sayesinde tertemiz oldu.herkese tavsiye ederim</t>
  </si>
  <si>
    <t>Çok guzel bır  urun herkese tavsıye ederım detay temizliği seviyorsanız helekı koltuk duvar toz elınızın gıremedıgı heryer  ıcın kısaca mukemmel</t>
  </si>
  <si>
    <t>ürün beklediğimizden iyi çıktı.evde temizlik için mükemmel bir yardımcı.eşimin dediğine göre bundan iyisi şamda kayısı..gerçekten derz araları, banyo,lavabo,parke ,halı ve koltuk temizliği ve hijyeninde mükemmel sonuçlar almanız işten bile değil...</t>
  </si>
  <si>
    <t>yaptığım en iyi alışverişlerden biri oldu. Derzler,fayanslar,koltuklar,halılar tertemiz bu makine ile tertemiz. Yaptığınız temizlik içinize siniyor. Yalnız ben cam silmek için pek kullanamadım. Omuzumda takılı olması ve silerken aparatları,hortumu beni çok rahatsız etti. Onun dışında herşeyde kullanabiliyorum ve herhangi bir kimyasal kullanmadan evimi temizlemiş olmanın tadını çıkarıyorum.</t>
  </si>
  <si>
    <t>Kullanımı çok kolay aldığımız gün hemen denedik. Her yeri temizledik halılardan bayağı bayağı pislik çıktı. Laminelerde hiç leke bırakmadı.Banyolar ve derzler için de çpk iyi tavsiye derim</t>
  </si>
  <si>
    <t>sadece bişey anlatcam petekleri temizlerken ne yazıkki mutfaktan çıkan pisliği kurumu görünce şaşırdm ve korktum.bence pişman olmazsınız. sizi mutlu edecek bi yanı mutlaka bulursunuz.</t>
  </si>
  <si>
    <t>Ben başta arabamı temizlemek amacı ile almıştım. Lakin eşim benden fazla kullanır oldu. Kirleri yumuşatmada çok etkili size sadece silmek kalıyor. Araba yıkamada kullanıyorum ben. Kimyasal olmadan 3-4 lt su ile kolaylıkla araçtaki kirleri yumuşatıyor ve mikrofiber bez ile siliyorum. Hem su tasarrufu hem de çamur,su uğraşmadan temizliyorsunuz. Eksik tarafı ise omuza asarak kullanamadım. Ancak ayakta halıları silerken omzunuza takıp rahatlıkla kullanabilirsiniz fakat eğilip kalkıyorsanız cihaz yandan önünüze doğru büyük bir hızlasallanıp duruyor. Araç yıkarken bu riskli bir durum. Kaportaya 5-6 kglık bir şey arkanızdan fırlayıp hızla kaportaya çarpabilir. Bunun dışında aksesuarları çok zengin. birçok amaçla rahatlıkla kullanabileceğiniz bir ürün. Kalorifer aralarından çıkan pisliğe inanamayacaksınız. Hele fırınınızdan.</t>
  </si>
  <si>
    <t>İlk makineyi kendimize ikinci makinayıda arkadaşımıza aldık.Buharla tanışın ŞAŞIRIN..Herkese tavsiye ederim.Teterjan kullanmak yok. Kimyasal temizlik maddelere allerjisi olanlara bire bir.</t>
  </si>
  <si>
    <t>Özellikle mutfaktaki ve banyodaki temizliğinden çok memnunum. Koltuk takımı deri veya deri aksesuarlı olanlar varsa tavsiye ederim. halılarda ben çok anlamadım ama hijyenik olduğu için içime sinerek kullanıyorum.</t>
  </si>
  <si>
    <t>her eve lazım ürünlerden bir tanesi hemen almayı çok isterdim fakat fiyatının düşmesini beklicem biraz fiyatı düşünce hem anneme hemde kendime bir tane mutlaka alıcam!</t>
  </si>
  <si>
    <t>Öncellikle ürünü kısa sürede bana ulaştırmalarından dolayı hepsi burada ekibine teşekkür ediyorum. Aldığım ürün iki gün önce elime geçti ve çok memnun kaldım.Arkadaşlarıma da tavsiye ettim,ayrıca annem içinde bir tane almayı düşünüyorum. Aldığım bu üründen önce en az 3 saat süren ev temizliği bu ürünle  2 saat gibi kısa sürede bitti, bu da çalışan bir bayan olmamdan dolayı benim üzerimdeki yükü hafifleterek zamandan tasarruf etmemi sağladı.Almayı düşünen herkese tavsiye ederim.</t>
  </si>
  <si>
    <t>ÜRÜNÜN BOYUTU KÜÇÜK AMA YAPTIĞI İŞ BOYUNDAN BÜYÜK. GÖZÜMDE BÜYÜYEN BİRÇOK İŞİ KOLAYLIKLA YAPIYORUM..HALILARIMI SİLDİM PIRIL PIRIL YAPTI. KALORİFERDE EL GİRMEYEN YERLERİ RAHATLIKLA TEMİZLİYOR.ÜRÜNÜ YENİ ALDIM VE ŞUANA KADAR BİRKAÇ KEZ KULLANDIM VE ÇOK MEMNUN KALDIM. ALMAYI DÜŞÜNEN VE KARARSIZ KALAN HERKESE TAVSİYE EDİYORUM</t>
  </si>
  <si>
    <t>buharikayı almak istiyordum ama cesaret edemiyordum. Komşumda görüp bilgi alınca tereddüt etmeden aldım. Daha ilk kullanımda en iyi yardımcım oldu. en çok halı silmekten yakınıyordum.İnanın bir halı bu kadar kolay silinemez herhalde. Bahar temizliğinde halı, cam, koltuk temizliğinde kullandım.Bu konuda süper.çok elzem bir alet değil ama inanın özellikler bayanlara sesleniyorum muhakkat alın.</t>
  </si>
  <si>
    <t>ben çok beğendim, özellikle banyo temizliğinde müthiş hemde hiç deterjan kullanmadan. ayrıca tıkalı lavabolarıda açıyor (içinde su olmayacak tabiki) iş yerinden bir arkadaşımda denemek istedi onada verdim çok beğendi büyük ihtimalle oda alacak. evet sürekli düğmeye basmak insanın elini biraz yoruyor ama ulaşılamaz yerleri temizlemesi gerçekten müthiş. tavsiye ederim.</t>
  </si>
  <si>
    <t>buhar makinasında aradığımı buldum. derz aralarını istediğim gibi temizledi. banyo ve mutfak duvarlarını güzel sildi. koltuklarımı çok güzel temizledi. ben makinamdan çok memnun kaldım. tavsiye ederim. detarjan kullanmaması benim için çok önemli bir detay</t>
  </si>
  <si>
    <t>Öncelikle hızlı ve sorunsuz teslimatı nedeniyle teşekkür ederim.Beko buharlı temizlik makinası beklentimin üstünde çıktı.Evdeki halıları,fırın,mutfak dolapları,banyo duvarları ve derzleri ayrıca duşa kabini temizleyerek denedim.Çok çok iyiydi,ancak cam temizliğinde beklediğimi bulamadım ,fakat üçgen başlık kullanarak pencere pervazlarını temizledim,yıllardır beni çok uğraştıran(evimin konumu nedeniyle aşırı isleniyorlar pimapenler) durumu kolaylıkla hallettim.Camları sorun etmedim bu yüzden.Bence diğer pahalı makinalarla aynı işi yapıyor.ve hijyene önem verenler denemeliler,ilk kez yaptığım temizlik içime sindi.Şimdi annem de istiyor,sanırım yakında ona da sipariş edicem bir tane ki annem aşırı titiz biridir.O beğendiyse hiç tereddüt etmeden alınabilecek bir ürün derim...</t>
  </si>
  <si>
    <t>Burdaki yorumlara güvenerek aldım,hiç pişman olmadım,hele annemin badana temizliğinde 2-3 kişilik işi bu makine yaptı,bence hiç düşünmeden alın. deterjanlara harcanan kucak dolusu paradan tasarruf edin.</t>
  </si>
  <si>
    <t>oldukça güzel dizayn edilmiş ben memnun kaldım hijyen için gerekli bir ürün,buhar özelliği kullanarak temizlik bence diğer yöntemlere göre çok daha üstün</t>
  </si>
  <si>
    <t>ilk kullanımı çok basit,hiç bir karmaşalık yok.benim aynı zamanda halı yıkama makinam da var ama bu makinayı aldıktan sonra rafa kaldırdım onu.çünkü halı makinaları insanı çok fazla yoruyor,ve cok hantal oluyorlar yer problemi oluyor.ama bu makina hem küçük hemde pratik. halı süpürür gibi cok kısa sürede yıkamışcasına sonuç veriyor. yalnızca bir eksisi var:sürekli püskürtme tuşu olmadığından bi süre sonra eliniz biraz yoruluyor.ama kesinlikle tavsiye ederim asla halı yıkama makinasına onca para heba etmeyin.</t>
  </si>
  <si>
    <t>çok gerekli bir ürün değil bence.mutfak kirleri için uzun uğraş gerektiriyor.çok vaktiniz olması gerek ben daha pratik bir alet olduğunu düşünüyordum.cam silmek için,banyo temizliği için kullanılabilir.</t>
  </si>
  <si>
    <t>Yaklaşık on aydır bu ürünü kullanıyorum. En zor zamanlarımızda gerçekten vazgeçilmez bir ürün oldu. Taşıma konusunda biraz sıkıntı yaratıyor. Altında tekerlekleri  olsaydı eminim çok daha kullanışlı olurdu. Ancak evinde hijyeni sevenlere gönül rahatlığıyla tavsiye edebilirim.</t>
  </si>
  <si>
    <t>ürünü alalı 10 ay oldu. çoğu alanlarda kullandım. duvarları silerken iyi, fırında ise kirleri yumşatı daha sonra ilaçlarla çıkarabilbim. fayanslarda iyi ama ders aralarını çıkarmıyor. koltukta halıda hıç rahat kullanamadım.çokta gerekli bir alet değil. mürvet küçüktütüncü 30 yaş ısparta</t>
  </si>
  <si>
    <t>her şeyi, el girmeyen her yeri, gözümüzle göremediğimiz yerleri bile çok güzel temizliyor. deterjan kullanılmaması süper. temizlerken hijyen yapması içimi çok rahatlatıyor. kızımın bütün oyuncaklarını bu makinayla dezenfekte ettim. çok memnunum. tavsiye ederim.</t>
  </si>
  <si>
    <t>Ürünü çok soruşturarak aldık ancak banyodaki kireçlerde ve derzlerde işe yaramadı. Aldıktan 2 ay sonra, ürünü almak isteyen bir arkadaşa beğenmediğimizi söyleyerek verdik. O da kullandıktan sonra üründen memnun kalmadığını söyledi. Paranızın karşılığı değil.</t>
  </si>
  <si>
    <t>gerçekten mükemmel bir alet. hem temizlik hem hijyen. ikisi bir arada. bir de aletin altında tekerleği olsa mükemmel olurmuş. tavsiye ederim</t>
  </si>
  <si>
    <t>Evi gırgırlayın daha iyi. Ürünü aldığımıza çok pişmanım. Hiç çekmiyo. Çok sesli çalışıyor. Hortumu çok adi. Çok çabuk devriliyor buda su filtrelikullanımda bozulmasına sebep olabilir. Su filtreli süpürgelere karşı fikrimi değiltirdi. Kuru veya sulu bir şeye yaramaz...</t>
  </si>
  <si>
    <t>Bu süpürge 5 yılda 2 defa motor yaktı. Orijinal motoru yandıktan sonra servisinde yine orijinal motor taktırdım, 1,5 yıl sonra o da yandı. Son derece düzgün kullanmamıza ve kesinlikle orijinal çöp torbası kullanmamıza rağmen. Hem bu modelden hem de sulu sistem süpürgelerden uzak durmanızı canı yanan bir hepsiburada.com müşterisi olarak tavsiye eder, iyi alışverişler dilerim.</t>
  </si>
  <si>
    <t>Bu ürünü 6 sene önce HBden almıştım. Teknik olarak tüm filtreler belirli çapın altındaki tozları dışarı üflerler bu yüzden su filtreyi seçtim. Sulu sistemlerde bu tozlar suya yapışıyor.  Sürekli sulu kullanırsanız hepa filtreniz temiz kalıyor ve emiş gücündeki düşüşü minimuma indirebiliyorsunuz. Sulu süpürme işlemi biter bitmez cihazın temizlenmesi gerekiyor. Özellikle köpük filtreleri temizleyip kurutmak gerekiyor. Diğer yandan, Plastik aksamlar sertleşti ve kırılganlaştı. Hortum Tutucu tırnak, borular arasındaki tırnak, ve üçüncü tekerleği tutan kısımlar kırıldı ve onarım yapmam gerekti.  Bunlara rağmen yerine koyabileceğim bir cihaz göremedim hala.  Havada uçuşan tozlardan aşırı rahatsız olanlara özellikle tavsiye edebilirim.</t>
  </si>
  <si>
    <t>hepsiburada çalışanlarına teşekkürlerimi sunarım.Ürünü perşembe sipariş verdim pazartesiye elime ulaştı.Tanıtım ve kurulumu için servisini aradım.Ertesi gün geldiler ve en ince ayrıntısına kadar anlattılar.Üstelik bulunduğumuz çaycuma ilçesinde servisinin olmamasına rağmen en yakın ilçe devrekten geldiler.Gayet memnunum.Tavsiye ederim.</t>
  </si>
  <si>
    <t>Makineyi araştırıp hevesle  aldık.Zamanla büyük hayal kırıklığına uğradım,önce sulu sistemde emiş gücü zayıftı,sonra kuru sistemdede aynı oldu,parçalarıda çabuk kırıldı,bantlamak zorunda kaldım,şimdi aldığıma çok pişmanım ve kara kara eşime yeni bir  makinayı nasıl aldıracağımı  düşünüyorum.</t>
  </si>
  <si>
    <t>Ürünü alalı epeyce oldu, gerçekten çok memnunuz. En güzel tarafı sulu sistem, isterseniz kuruda kullanabiliyorsunuz. Normal sulu sistemlerde kuru kullanma özelliği büyük bir çoğunluğunda yok. Bunun yanında halı yıkama özelliğininde olması cabası. Tavsiye ederim.</t>
  </si>
  <si>
    <t>verdiğiniz her kuruşu hakeden bir makine.emiş gücü oldukça yüksek.halılara yapıştı mı bırakmıyor bir daha.temizlemesi kolay.önceden temiz sandığınız evden bir ton kir çıkınca anlıyorsunuz.fakir kalitesi de yanında hediyesi</t>
  </si>
  <si>
    <t>Ürünü alınca evimizin aslında ne kadar çok kirlendiğini anladık. Hem sulu hem de kuru sistemi çok iyi temizliyor. Ayrıca üfleme özelliği de var. Yukarıdaki yorumlarda iyi çekmediği yönünde yazılar gördüm. Kesinlikle katılmıyorum. Ürünün iç kısmındaki süngeimaltındaki küçük filtre ıslanmazsa 1600Wlık gücüne rağmen önüne geleni yutuyor. Bunun ıslanmaması için köpük önleyici kullanmak lazım ve bir seferde hazneye ölçeğinden fazla su doldurmamak lazım. Hepsi bu. Plastik aksamı hiç de öyle kolay kırılacak cinsten değil. Çoluk çocuğun eline vermezseniz hiçbirşey olmaz. Herkese tavsiye ediyorum.</t>
  </si>
  <si>
    <t>arkadaşlar yaklasık 10 aydır kullanıyorum. çok memnunum. en güzel özelliği sulu olması zaten. torba dolmuş, değiştirmem lazımmış, hiiiç düşünmüyorsunuz. bir de ne kadar pismiş ve ne kadar temizlenmiş eviniz görüyorsunuz :)) sesi fazla biraz ama o kadar da olur problem değil</t>
  </si>
  <si>
    <t>önce hortumu süpürgeye tutturan tırnak kırıldı. çalışırken devrildi hepa filtresine azda olsa su kaçtı hemen eriyip delindi hepa filtre(Pahalı olduğundan değiştirmedik). hortumdaki hava ayarının tırnakları kırıldı, hemen hemen bütün plastik tırnaklar kırıldı. yedek parçaları acayip pahalı. Ama emiş gücü iyi, havaya toz vermiyor.sulu kısmın temizliği zahmetli,(Sulu bölmedeki filtre temizliği) Temizlikten hemen sonra sulu kısmını temizleyin, yoksa berbat kokuyor. iki yıl oldu, parça pahalı olduğu için tırnaklı her yeri bant ile tutturdum. Parasına göre beklentimizi karşılamadı. şimdi yeni süpürge araştırıyorum.Eşim süpürgeden o kadar şikayetçi ki, ısrarla yazmamı istedi. karar verirken göz önünde bulundurun.</t>
  </si>
  <si>
    <t>aldığımdan beri süpürgeyle uğraşıyorum.sulu kısmı çok zahmetli herkesin yazdığı gibi.suluda toz torbalıda çekmiyor.emiş gücü çoook kötü zorla süpürüyoruz.çok pişmanım aldığım için.</t>
  </si>
  <si>
    <t>Uzun zamandır bu süpürgeyi almak istiyordum en sonunda aldım.Süper bir süpürge! Artık temizlik daha kolay ve rahat.Emiş gücü O kadar iyiki,silmeye bile gerek kalmıyor. Her şeyi çekiyor.Herkese tavsiye ederim.</t>
  </si>
  <si>
    <t>DAHA ÖNCE FARKLI MARKALAR KULLANDIM BU MAKİNE BENİ MEMNUN ETTİ.SULU KOKU YAPAR GÜZEL DEĞİL DEDİLER AMA HER YIKAMADAN SONRA FİLTRELERİ TEMİZLER İSENİZ BÖYLE BİR SORUN YOK.AMA BEN TEMBELİM YAPAMAM DİYORSANIZ KOKU YAPAR.</t>
  </si>
  <si>
    <t>bu ürünü 1 hafta araştırdım, arkadaşım hepsiburadan alışverişin karlı ve hızlı olduğunu söylemişti ve iyikide söylemiş , ürünü sip.verdikten sonra bir gün onay bekledi sonra öğrendimki ürün ellerinde yokmuş , ama  1-2 gün içinde temin edip bana 4 iş günü içerisinde teslim ettiler. üstelik kargoda ücretsiz geldi , birde aparat aldım ikisi beraber fiyatı dış piyasadan 100 tl kar elde etmiş oldum. herkese teşekkürler. ürün performansı ile ilgili yorumlarımı ilerleyen zamanlar da belirtcem.</t>
  </si>
  <si>
    <t>Öncelikle diğer yorumları okuduğumda gerçekten hayretler içerisinde kaldım. Çünkü süpürge çok hassas veya su aparatları çok zor takılıyor gibi yorumlarda bulunmuşlar.Piyasada ben zannetmiyorumki su haznesi bu süpürgeninki kadar kolay takılabilen başka bir makine daha olsun.Ayrıca Suya süpüren hijyenik bir makina alıyosunuz eeee bazı şeylerede biraz katlanmak gerekir diye düşünüyorum(gülü seven dikenine katlanır!!!Bu makinanın dikenleri kısa:). Bence bu süpürge için kriter temizliği ve hijyeni olmalı. Eşim her evi süpürdüğünde bir kez daha bu makineyi aldığımız için çok memnun olduğunu ifade ediyor.Çevremizdede bu makinayı kullanan birçok arkadaşımız var hiçbirinden şikayet duymadık.Dün akşam abimlere ve bir arkadaşımıza hepsiburada.comdan sipariş verdik buradaki fiyat gerçekten çok iyi özellikle world karta yapılan 6 taksit ve %10 indirim çok cazip hale getirmiş ürünü. Herkeze tavsiye ederim. Teşekkürler.</t>
  </si>
  <si>
    <t>Çekiş gücü mükemmel olmamakla birlikte beklentilere cevap veriyor.Sulu ve susuz olarak kullanılabilmesi avantaj.Filtreleme sistemi mükemmel zerre kadar toz bırakmıyor.Tabi su filtresinin temizliğini unutmayın.Fiyat makul.</t>
  </si>
  <si>
    <t>Sulu sistem alacaktık. En iyisi fiyat olarak da en uygun fakiri bulduk. Piyasada 650 tl ye kadar iken hepsiburada.com dan vade farksız 8 taksitle 450 tl ye aldık. Servisi gelip anlattı garantiyi onayladı. Sorunsuz bir makina eşim ilk başta çekişi iyi değil dedi. Ama alıştıkça beğendi. Bu arada kırmızı istedik gri geldi onu da beğendik, sorun  olmadı.</t>
  </si>
  <si>
    <t>Eşimin süpüre eskidi demesiyle piyasada araştırdık Bir alt modelini daha pahalıya satmaya kalktılar.Aynı fiyata daha gelişmiş modelini aldık üstelik kredi kartı taksitleriyle.Eşim denedi çok iyi çekiyor Fiyatına değer</t>
  </si>
  <si>
    <t>Bu süpürgeyi almaya karar verince  internetten araştırıp her zaman ki gibi en ucuz ürünün burada olduğunu görünce hemen sipariş ettim. Özelliklerini zaten biliyordum. makine iyi ama yorumlardan anlaşıldığı gibi su kısmının çekiş gücü az. o yüzden kuru tarafını kullanıyorum.....</t>
  </si>
  <si>
    <t>fakir gerçekten güzel.yorumlarda söylendigi kadar gürültülü degil.Yüksek emiş gücü saglayan bir motorun çok fazla sessiz olması beklenemez zaten.fiyat performans degerlendirmesinden benden çok iyi puan aldı</t>
  </si>
  <si>
    <t>Piyasadaki diğer ürünleri de araştırdıktan ve kullanıcı yorumlarını okuduktan sonra astım hastası olan anneme anneler günü hediyesi olarak bu ürünü almaya karar verdim. Geçen hafta çarşamba günü sipariş ettim ve cuma günü geldi yaklaşık 3 gündür her gün kullanıyoruz sulu kullanımda çekiş gücü biraz azalıyor ama çok önemli değil kuru kullanımda ise çekiş gücü oldukça yüksek. Ben de çoğu kullanıcı gibi günlük temizlikte kuru kullanımı tavsiye ediyorum çünkü sulu kullanımı biraz zahmetli ama suyun içine dolan tozu görünce aslında bu zahmete değer. Fakir yine beni hayal kırıklığına uğratmadı teşekkürler...Hepsiburada.coma ve aras kargoya da çok teşekkürler. Ürünü en kısa zamanda ve sorunsuz bir şekilde bize ulaştırdıkları için...</t>
  </si>
  <si>
    <t>Bu  makineyi arkadaşım mağazadan alacakken internetten araştırıp her zaman ki gibi en ucuz ürünün burada olduğunu görünce hemen sipariş ettik. 2 günde elimizdeydi. Özelliklerini zaten biliyordum makine çok iyi, HB mükemmel....</t>
  </si>
  <si>
    <t>Her eve lazım, Allerjisi ve solunum yolu rahatsızlıkları olanlar hiç beklemesinler.Mükemmel çalışan hiç yormayan bir makine, Çok araştırdım Bu fiyata aynı kalitede bir makine yok.Eşim rahat etti evimiz tozdan arındı ,oğlumun allerji sorunları azaldı.Fakir Duo, Aile jürisinden 10 Puan aldı Teşekkürler,</t>
  </si>
  <si>
    <t>BEN PİYASADA ÇOK İYİ ARAŞTIRMA YAPTIM. SULU VE KURU OLARAK KULLANILABİLEN ÇOK İYİ BİR SÜPÜRGE HEMDE FİYATI HEPSİBURADA DA ÇOK UYGUN PİYASADA 670YTL İKEN BEN 470YTYE  ANNEME ALMIŞTIM ÇOK MEMNUN.ANNEMIN KOMSUSUNA DA HEPSİ BURADADAN  1 AY ÖNCE ALDIK,ODA COK MEMNUN ÖZELLIKLE KURU OLARAK KULLANIMI SUPER:)</t>
  </si>
  <si>
    <t>Hepsiburada dan en fiyat ile aldım. Hemen teslimat da yapıldı. ve makineden çok memnunuz.Evinizin ne kadar kirli olduğunu suyundan anlayabiliyorsunuz. Makine eve geldiğinde evde yeni temizlik bitmişti ve halıda süprülmüş ve silinmişti.Deneme amaçlı makineyi çalıştırdık halıyı tekrar süpürdük suyun rengi simsiyahtı.herkeze tavsiye ederim.</t>
  </si>
  <si>
    <t>ben bu süpürgeyi 8 aydır kullanıyorum ve tek kelimeyle mükemmel bir emiş gücü var.Emiş güzü yüksek olduğu için çok sessiz bir makina değil,sesini de umursamıyorum.Sulu sistem her makinada olduğu gibi biraz zahmetli.O yüzden günlük temizliğe susuz kullanıyorum,zamanım olduğunda sulu sistemi kullanıyorum ve evim mis gibi kokuyor...Ben de çalışıyorum ama süpürgenin temizliği sayesinde çok sık süpürge kullanmama gerek kalmıyor.Kesinlikle tavsiye ederim....çok memnun kalıcaksınız.</t>
  </si>
  <si>
    <t>benim süpürge almak istememden sonra bayağı bir araştırmam oldu 2 marka üstünde çok düşündüm sonunda fakir duo da karar kıldım.Gerçekten çok güzel bir süpürge alerjisi ve toz alma sıkıntısı olan bütün herkese tavsiyem.Haftada 1 kez toz almak yetiyor.bence fakir bu konuda mükemmel ötesi.çok araştrmayın derim.Eksi olarak düşün diyosanız sadece hazneyi  filtreyi yıkama derim.Ama temizlik sonrası zor gelmiyor.Bence mutlaka bu ürünü alın</t>
  </si>
  <si>
    <t>öncelikle yerde sürünen tip olması ev içindeki hareket kolaylığını iyileştiriyor rahat kullanım sağlıyor  sulu sistemlerin bu kadar mükemmel olacağını tahmin etmiyordum emişi olsun sessizliği olsun çok mükemmel temizliği de çok kolay  dışarıya toz kosunu vermiyor kalasik süpürgelerdeki dışarıya verilen  havadan çıkan kokuyu bunda hissetmiyorsunuz suyunu her kullanımda değiştirirseniz daha sağlıklı oluyor</t>
  </si>
  <si>
    <t>BEN PİYASADA ÇOK İYİ ARAŞTIRMA YAPTIM. SULU VE KURU OLARAK KULLANILABİLEN ÇOK İYİ BİR SÜPÜRGE HEMDE FİYATI HEPSİBURADA DA ÇOK UYGUN PİYASADA 670YTL İKEN BEN 470YTYE ALDIM ÇOK MEMMUNUM....</t>
  </si>
  <si>
    <t>Zamanında teslimat ve uygun fiyat sayesinde aynı üründen kısa sürede çevremdekilerinde ürünü beğenmesi sayesinde 3 tane almış oldum . Ürün kategorisinde fiyat performans olarak iyi bir oran vermektedir.</t>
  </si>
  <si>
    <t>Son zamanlarda artan teknoloji sayesinde elektrikli süpürgelerdede çığır açıldı...Tozdan ve pislikden su ile tamamen kurtulabiliniyor.Fakirin bu ürünü gerçek anlamda hijyen sağlıyor performansıda mükemmel ötesi...Servis desteğine hiç gerek yok ömürlük bir cihaz tam anlamıyla tavsiye edebileceğim bir cihaz...</t>
  </si>
  <si>
    <t>FAKİR KALİTELİ Bİ MARKA SÜPÜRGESİ MÜKEMMEL BEBEGİ VE ALERJİSİ HASTASI OLANLAR BİLİR,AKARLAR VE HAVLAR ZARARLI İNSAN SAĞLIGINA BU SULU SİSTEMDE BUNLARA ÇÖZÜM OLUYOR SÜPÜRÜRKEN. ÜFLEME ÖZELLİGİNDE AVİZELERİ, ÇİÇEKLERİ, TV,ELOKTİRONİK EŞYALARIN VE BİLGİSAYAR FANLARINDAKİ TOZLARI ÜFLEYİP YOK EDİYOR.HAFTADA 1 SULU DİGER ZAMANLARDA KURU TORBASINDA KULLANIYORUM. GÖVDE KORUYUCUSU YOK EVET ÇİZİLME OLDU ÜZERİNDE. 2 SENEDİR KULLANIYORUM MEMNUNUM FİYATI 2 YILDA AYNI SAYILIR 50 İLE 100 ARASI FARK EDİYOR ŞU GÜNDE. ALAN OLMASA DÜŞER FİYATI BENCE ÖMÜRLÜK Bİ ALET DİYEBİLİM...</t>
  </si>
  <si>
    <t>ürünü yaklaşık 3 ay önce hepsiburada.com dan hızlı ve piyasaya göre uygun bir fiyat ile teslim aldım.Genel olarak iyi bir ürün fakat su ile çalıştırıldığında süpürme işlemi bittikten sonra su haznesini temilzemek ve filtreleri kurutmaya çalışmak tam bir işkence...Kısacası kesinlikle çalışan hanımlara göre hiç uygun değil. Kül tabağı bugün yere devrildi... süpürgeyi açtım ama süpürmeden çok sonrasında süpürgenin temizliği çoook uzun zaman harcadım... :)</t>
  </si>
  <si>
    <t>2 YIL ÖNCE ALDIĞIM ÜRÜN; ALDIĞIM GÜNDEN BERİ ÇEKMİYOR... FİLTREDİR KÖPÜK KESİCİDİR YENİLENDİ YİNELENDİ... AMA SORUN ÇÖZÜLMEDİ.... O KADAR ÇEKİŞ GÜCÜ DÜŞÜK Kİ... YAZIK VERDİĞİM PARAYA YAZIK DİYORUM... HERYERİ ARADIM HERKESE FİKİR DANIŞTIM DEFALARCA SERVİSLERE GİTTİM... PARALARIMI FİLTRELER VE KÖPÜK KESİCİLERE VERDİM... AMA SORUN ÇÖZÜLMEDİ... BÜYÜK BİR ENERJİ SARFEDİLİYOR EV SÜPÜRÜLÜRKEN.... ÇEKMİYORKİ ÇEKTİRMEYE ÇALIŞIYORUZ....</t>
  </si>
  <si>
    <t>Bu ürünü ne yazıkki annem markasına bakarak almış ve bende deneme fırsatı buldum.Keşke bu kadar para buna vermeseydin annne dedim.Ürün en önce klavuzunun arkasındada belirtildiği gibi çin malı.Çin malı olması kötü anlama gelmesin yani bu ürünün aynısı yada ufak şekil deyişikliği ile başka markalarda var ve fiyatının yarısı kadar bir ücretle alabilirsiniz.Bir de suya bakıp kirleri görüp şaşıranlara bende şaşıyorum.Normal süpürgelerin çektiği tozları suyun içine dökün ve bakın su filitreli süpürgelerin suyundan farklımı.Lütfen abartmayın sanki eski süpürgeler tozları hiç tutmazmış gibi yorumlar yapmayın.Su filitreli süpürgeler sağlıklı ama ne yazıkki hala pratik deyiller.Annemde ikidebir pis suyu deyiştirmekten üşendiği için şimdi toz torbası ile kullanıyor.Markasına para vermeye deymez bence.</t>
  </si>
  <si>
    <t>Ürünü almadan önce çok araştırdım yaklaşık 1 aydır kullanıyorum ve çok memnunum ister kuru ister sulu bölümle süpürme imkanı, piyasada 550 ytl iken hepsiburada da çok ucuz bence bu fiyata bu ürün kaçmaz hemde ufak bir ürün heryere konulabilir.üstelik şuan indirim var bence hiç hiç hiç kaçmaz fırsat kaçmadan yakalayın........</t>
  </si>
  <si>
    <t>Ürünü piyasadan araştırdım. Birde hepsiburada coma bakayım dedim. Piyasa fiyatı 580 ytl.Hem fiyat olarak hemde güvenilirlik açısından hepsiburadayı tercih ettim. Ürün elime 3 gün içerisinde ulaştı. Gelirgelmez denedik. Sonuç beklediğimden çok daha iyi. suyun içerisindeki tozlara bakınca şimdiye kadar neden sulu ürünleri tercih etmediğime pişman oldum. Gerçekten düşünenlere tavsiye ederim. Yanlız ürünü hor kullanmamak gerektiği özellikle kullanım kılavuzunda belirtilmiş. Teşekkürler Hepsiburada.com</t>
  </si>
  <si>
    <t>ben hepsiburadan.comdan aldım bu ürünü.1 aydır kullanmaktayım.tam beklediğim performans.kısacası verdiğim paraya değdi diyorum.</t>
  </si>
  <si>
    <t xml:space="preserve">Ürün çok hızlı elime ulaştı ama paketleme berbattı. </t>
  </si>
  <si>
    <t>tek kelimeyle mükemmel.yorumlardaki gibi ağır felan da değil.doğru seçim yapmışım</t>
  </si>
  <si>
    <t xml:space="preserve">çok hızlı kargo kaliteli ürün ve piyasa koşullarına göre uygun fiyat başka ne söylenebilir ki görüyorsunuz anlatmaya gerek yok mekemmel :)  </t>
  </si>
  <si>
    <t xml:space="preserve">ürün güzel ağır tabanı kaygan tavsiye ederim  </t>
  </si>
  <si>
    <t xml:space="preserve">Ürünü hepsihızlı satıcısından perşembe sipariş verdim cmrtsi elimdeydi. Gayet hızlı ve çabuk elime ulaştı. Ütü ise gerçekten bir harika, kırışıklıkları ugrastirmadan çok güzel açıyor ben çok begendim. Benim haricimde bir kaç yakınım daha bu ütünün aynısından kullandığını söyledi onlarda çok memnun bence alın derim kesinlikle tavsiye ediyorum pişman olmazsınız. </t>
  </si>
  <si>
    <t>Güzel ürün gayet memnunuz tavsiye ederim</t>
  </si>
  <si>
    <t>bu utuyu 10 aydir kullaniyorum. kirisiklari acmiyor. annemin daha ucuz olan ütüsü bile daha guzel aciyor. memnun degilim. yakin zamanda yeni bir utu alacagim.</t>
  </si>
  <si>
    <t>ürün zamanında teslim edildi fakat kargoda biraz hırpalanmış kutu yırtıktı. kaliteli bir ürün fiyatı da hesaplı olduğundan tercih edilebilir. buhar basıncı gayet etkili kolay ısınıp zor soğuyan bir yapıya sahip olması güzel.</t>
  </si>
  <si>
    <t>MÜKEMMEL BİR ÜRÜN... KULLANMA KILAVUZU MUTLAKA OKUNMALI!</t>
  </si>
  <si>
    <t>kaymak gibi su akıtmıyor kaliteli hafif hızlı kargo</t>
  </si>
  <si>
    <t>3.Tefal ütümüz ve oldukça başarılı bir ütü, denedim  tavsiye ederim. Hepsiburada aynı gün kargo etti ve ertesi gün kargo Ankaraya ulaştığı halde PTT kargo 1 gün sonra teslim etti.</t>
  </si>
  <si>
    <t>Gerçekten anlatıldığı gibi bir ürün ve gerekli kargo önlemleri alınarak tarafıma teslim edilmiştir. Almayı düşünen herkese tavsiye ederim.</t>
  </si>
  <si>
    <t>Ürün güzel, paketleme çok basitti. İyiki elime ulaşana kadar sıkıntı yaşamadım...</t>
  </si>
  <si>
    <t>Cuma istedim pazartesi elimdeydi güzel paketlenmis hasarsiz geldi. Daha once kullandigim cok cok memnun kaldigim urundu kardesime aldim fiyati cok iyiydi.</t>
  </si>
  <si>
    <t>Geçen hafta elimize ulaştı ütünün namını duymuştuk zaten. Paketlemesi de güzeldi bi hafta içinde de geldi. Ağır diyorlar ama ağır olması önenli değil zaten elinizi kaldırmıyosunuz kaymak gibi akıyor masanın üstünde ????</t>
  </si>
  <si>
    <t>Valla abartmişlar yorumlarda ütü işe fena deil işimi görücek gibi. Ayar butonu çok güven vermiyor. Zamanla bakalım.</t>
  </si>
  <si>
    <t>Kırışıklık çıkarma konusunda çok iyi bence. Herkese tavsiye ederim.</t>
  </si>
  <si>
    <t>Burun kısmının ince oluşunu beğendik, kırışıklıkları iyi açıyor, ağırlığı da öyle abartıldığı kadar değil. Ama bizdeki otomatik kapanmadı bekledik bekledik anlamadı, bi gün anlar belki. Alın yani kullanırsınız.</t>
  </si>
  <si>
    <t>tek kelime teşekkürler hem ürün hem fiyatı</t>
  </si>
  <si>
    <t>Kırışık açmada harika.Tüm kumaşlarda başarılı.Su tüketimi malum buhar gücü ile doğru orantılı,2-3 gömlek için 500ml.Küçük elli bir kullanıcı olarak tutacak kısmı bana biraz geniş geldi.İlk etapta el ağrıttı ,zamanla alışırım düşüncesindeyim.</t>
  </si>
  <si>
    <t>Arkadaşlar selamlar, uzatmadan şunu söyleyeyim. Ütü yapmasını sevmeyene ütü yaptırır.. Gerçekten çok güzel bir ürün, hepsiburada ya teşekkürler ...</t>
  </si>
  <si>
    <t>Süper hızlı gönderi için öncelikle teşekkür ederim.Ürün beklediğim gibi geldi kırışıklıkları kolay açıyor ama yorumlarda okuduğum gibi çok çabuk su tüketiyor benim gibi ütü yapmayı sevmeyenler için pratik ve kullanışlı.Kablosunun da uzun olması avantajlı.</t>
  </si>
  <si>
    <t>Bugün aldım, Öyle abartıldığı kadar iyi bi ürün değil bi kere. Hem de çok ağır, içindeki su çabuk bitiyor. Fv 9640 alsam daha iyi olurdu diye düşünüyorum.</t>
  </si>
  <si>
    <t>Bir utu ne kadar iyi olabilir en pahali utu en iyisi midir, en pahalisini kullanmadigim icin bilmiyorum ama sunu biliyorum ki eski utumle utu yapmiyormusum eziyet cekiyormusum. Yillardir kotu utu kullandigim icin ben begendim gayet guzel suyunu cok cabuk bitirse de ...Utu yaparken dikkatli olmak gerekiyor cunku cok guclu buhar cikiyor elinizi yuzunuzu yakabilirsiniz mazallah.</t>
  </si>
  <si>
    <t xml:space="preserve">Ürün gayet güzel kullanışlı ve istenilen özellikleri sağlıyor ben eşime aldım gayet güzel ve memnun alacak olanlara tavsiye ederim satıcı firmaya ve hepsiburadaya teşekür ederim </t>
  </si>
  <si>
    <t>KALİTE BU....Üzerine başka ütü tanımam kesinlikle.Kireç toplaması kendi kendine temizlenmesi, buhar gücü her şeyi iyi.Tefal zaten farkını gösteriyor ürünlerinde.Başka ütüye bakmayın kesinlikle kireç avcısı en iyisi</t>
  </si>
  <si>
    <t xml:space="preserve">Çok hızlı geldi ürün. Çok kaliteli. </t>
  </si>
  <si>
    <t>Tefal Kalitesiyle Mükemmel Bir Ütü...</t>
  </si>
  <si>
    <t>EŞİMİN İFADESİDİR.ÜTÜ SÜPER FİYAT UYGUN BU ZAMANA KADAR ÜTÜ KULLANMAMIŞIM İŞKENCE ÇEKMİŞİM.</t>
  </si>
  <si>
    <t>benim sarısu ve kireç sorunumu kökünden çözen ürün kesinlikle bu oldu.aldığım günden beri ütü işkence değil bir nebze olsun katlanılabilir bir şey oldu. bu ütü ile ütü yapmak baya baya kolay farkettiriyor. kumaşın üzerinde yağ gibi kayıyor ve tek geçişte jilet gibi oluyor. mutlaka gidip ürünü deneyin farkı hissedeceksiniz</t>
  </si>
  <si>
    <t xml:space="preserve">Kazanlı ütü almak istemeyenler için en ideal model diyebilirim. 2 aydır kullaniyorum, herhangi bir sorun yasamadım. Kireç toplanan bölümü arada boşaltmak gerekiyor, musluk suyuyla çalışıyor. Buhar gücü çok başarılı. Elektrikten tasarruf etmek için kıyafetlerin çoğunu makineden sonra dinlendirerek asıyorum, böylelikle herşeyi ütülemek zorunda kalmıyorum. </t>
  </si>
  <si>
    <t>Gayet başarılı bir ürün. Yorulmadan daha kısa sürede ütü işlerinizi bitirebilirsiniz. Sadece biraz daha hafif olması iyi olurdu.</t>
  </si>
  <si>
    <t>Bu ürünü kullanmadım ama ütüler hakkında bilgi vereyim..sürekli buharı 90 gr altında olanı almayınız 50 grm hemen hemen orta kalitede 100-500 lira arası ütülerin hepsinde mevcut bu nedenle şok buharının 230 olmasının anlamı yok (3 fıslıktır cunku) Bunun yerıne buhar kazanlı almanızı veyahut sureklı buharının yüksek olanlarını tavsıye ederim.. önermiyrm cunku kirec avcısı cubukları hakkında detay yok (temızlenebılıyor mu) Ayrıca b.kazanlı utusu bu fıyatlara satılırken ıncelememde gördum kı bazı markalarda  servısten krec kartusu saglayamıyorsunuz cunku uretılmıyor ne komık degıl mı? Kısacası kırec kartuslu urun secerken temızlenebılırlık veya temın edılebılırlıgıne bakınız.wat otomatık kapanma vs hepsı hıkaye altına yanmaz sılıkon utu tabanlıgı alırsınız olur bıter paranızı sureklı buhara ve kartusu yenılebılır olanlara harcayınız...ütüden zevk almak isteyen hafif ürünlere baksın  55grm nedr yahu</t>
  </si>
  <si>
    <t>Ütüde üstüne tanımam.. Aldığım günden beri bir sorun yaşamadım özellikle kireç konusunda, kireci tüpüne topluyor ve çıkarıp temizleyebiliyorsunuz. Buhar gücü  yüksek.Biraz ağır ama o kadar da olsun.. Tavsiye ederim</t>
  </si>
  <si>
    <t>Tek kelimeyle Harika bu ütüyü alana kadar hiç ütü kullanmamışım.</t>
  </si>
  <si>
    <t>Ütü masası profesyonel olmasına rağmen özellikle nevresim takımlarının kırışıklığını açmıyor. Çok ağır ütü yoruyor , ütü işi eziyete dönüşüyor. Su haznesi büyük olmasına rağmen çok çabuk bitiyor. Unutma esnasında kapanma özelliğine güvenmeyin yüksek ısılarda işe yaramıyor yakıyor. Çok pahalı...diye uzar gideerrr........</t>
  </si>
  <si>
    <t>ürünü çok beğendim.tavsiye ederim arkadaşlar.</t>
  </si>
  <si>
    <t>tavsiye edebileceğim bir ütü epeydir kullanıyorum. anneme de aldım aynısında o da çok memnun kireci çubukta biriktirmesi sayesinde hiç altındaki deliklerde tıkanma olmuyor. buhar gücü çok yüksek son derece memnunum.</t>
  </si>
  <si>
    <t>Hepsiburada alış veriş siteleri arasında  en güvenilir olanıdır.Hızlı ve eksiksiz olarak ürünümüz evimize ulaştı.Ürün rakipleri arasında en iyilerden biri çabuk ısınıyor ve geç soğuyor biz memnunuz.</t>
  </si>
  <si>
    <t>otomatik kapanma olma özelliğine bayıldım, tefalin her ütüsü mükemmel</t>
  </si>
  <si>
    <t>Bir süredir kullanıyorum bu ütüyü ve hatta şu sıralar tvde reklamlarını görüyorum. Kireç avcısı özelliği ile uzun yıllarca yüksek performans gösterecek bir ütü. Otomatik kapanma özelliği güven verici.  Ayrıca güçlü buhar gücüyle kırışıklıkları çok kolay yok ediyor.</t>
  </si>
  <si>
    <t>Tek bir ütü alayım ömür boyu kullanayım derseniz kesinlikle parasına değen bir ürün.Aldığım günden beri ütümü pratik bir şekilde yapıyorum.Hem hızlı ısınıyor hem de kıyafetime dökülen kireçlerle uğraşmıyorum artık.Tavsiye ederim</t>
  </si>
  <si>
    <t>Eski ütümde kireç sorunu yaşıyordum ve neredeyse her ütüde var bu sorun.Bu ütüyü yeni aldım bir süredir kullanıyorum, gerçekten adının hakkını veriyor. Kireci arkasındaki tüpe topluyor ve rahatça temizleniyor.Ayrıca hızlı ısınıyor ütümü çabucak bitiriyorum tavsiye ederim.</t>
  </si>
  <si>
    <t>Kullanımı bilmediğim için direk su koyduk, baktım, damlıyor. Müşteri hizmetlerini aradım. Su koymadan yaklaşık 45 saniye ısıt sonra su koymamız söylendi. Sonuç Harika bir ütü performansı. Tavsiye ediyorum.</t>
  </si>
  <si>
    <t>Ürünü satın almadan önce çok araştırdım, bütün markalara baktım. Araştırmalarımın sonucu tefal markasına yoğunlaşmamı sağladı. Bu ürünü aldıktan sonra ütü yapmak çile olmaktan çıktı. Aynı zamanda buhar gücü sayesinde ütü için harcadığım zaman yarı yarıya düştü. Bu zamana kadar harcadığım zamana, paraya gerçekten üzülüyorum. Kesinlikle pişman olmazsınız mükemmel bir ürün şiddetli tavsiye ederim.</t>
  </si>
  <si>
    <t>düşünecek birşey yok , süper ürün. hareketsiz kaldığında tabanı üstünde 30 saniye , dikey duruşta 8 dakikada kendini kapatıyor , buhar performansı   çok iyi , musluk suyu ile kullanıldığında kireci tutan üzerine takılı tak-sök aparat , kendini temizleyen taban akıl ürünü . kafa karıştırmaya gerek yok aradığın ütü bu.</t>
  </si>
  <si>
    <t>Ürün mükemmel teslimatta hızlı ve sorunsuz oldu çok teşekkürler O</t>
  </si>
  <si>
    <t xml:space="preserve">Cihazı yorumlara bakarak aldık. Biri şikayetimiz yok. Yıllardır tefalın diğer modellerini kullandık.  Kırışıkları mükemmel gideriyor. </t>
  </si>
  <si>
    <t>Ütü piyasa fiyatından ucuz olunca çok endişe duyarak aldım. özelliklerinde 2600 wat yazıyor ama ütü 2800 wat. siparisi verdim 2 gün sonra elime ulaştı. kargoyu görünce çok şaşırdım. sonra en yakın tefal servisine gittim hem kullanımını anlattılar hemde ürünü kontrol ettirdim hiç bir sorun yok dediler.. valla onlar bile çok ucuza almışsiniz dediler. sonra ilk ütü denememi yaptım. Sonuç : MUHTEŞEM ÖTESİ ?? HEPSİHIZLI ve hepsiburada çok teşekkür ederim ??</t>
  </si>
  <si>
    <t>belki çok hafif değil ama çok güzel bir ütü</t>
  </si>
  <si>
    <t>Ürün performans olarak çok başarılı. Ütü yapmayı çok kolaylaştırıyor. Teslimat içinde hepsiburada ya teşekkürler. Ertesi gün elime ulaştı.</t>
  </si>
  <si>
    <t>ağırlık olarak diğer ütülere göre biraz daha ağır ama sürüş kolaylığı kırışıklığı bir sürüşte açması mükemmel kesinlikle tavsiye ederim.</t>
  </si>
  <si>
    <t>Çok güzel bir ütü çok kullanışlı teşekkürler</t>
  </si>
  <si>
    <t xml:space="preserve">Ütü iyi ve kaliteli. Zaten tefal bu anlamda fark katıyor. Ayrıca hb uygun fiyata alma imkanı sağladı. Kargo biraz gecikti doğrusu ama yine de ütü alacaksanız bu ürünü bu siteden alın </t>
  </si>
  <si>
    <t>Cok iyi ürün. En uygun fiyat burada. Güvenle alabilirsiniz</t>
  </si>
  <si>
    <t>çok memnunum. kesinlikle tavsiye ederim</t>
  </si>
  <si>
    <t>Çeyizlik ürün olması sebebiyle ürünü henüz kullanmadım. Ama paketlenmesindeki özen beklediğimden çok daha iyiydi. Ürünün markası nedeniyle zaten kullanımında sıkıntı yaşayacağımı zannetmiyorum. Teşekkürler.</t>
  </si>
  <si>
    <t xml:space="preserve">Öncelikle Hepsiburada güvenilirliğini bir kez daha ispatladı. Belirtilen sürede ürün elimize ulaştı. Ürün Harika. Kesinlikle alınması gereken bir ürün. Ütü mü alacaksınız. Tefal. </t>
  </si>
  <si>
    <t>Ürün Geldi piyasadaki fiyatlarına göre çok uygun diyebilirim Tefal ütü bu konuda kendini ispatlamış,olumsuz yönü ürün dışında kötü ambalaj paketleme bu konuda özen gösterilirse daha iyi olur.</t>
  </si>
  <si>
    <t>Aldığım için pişman olmadım, aksine çok memnun kaldım. Örtüleri kullanacağım zaman, kıyafetleri giyeceğim zaman ütüleyen biri olarak, pratik olması, çabuk ısınması, işini iyi yapması benim için yeterli. Tavsiye ederim, verilen paraya değer.</t>
  </si>
  <si>
    <t xml:space="preserve">Kireç avıcısı boşuna söylenmemiş ?? Ütü yapmaktan nefret ediyordum artık etmiyorum kusursuz gerçekten! </t>
  </si>
  <si>
    <t>Uzun arayışlar sonucu çok memnunum satın aldığıma. çok güzel ürün buharı çok güçlü, tabanı herzaman tertemiz kalıyor ve kayıyor, hele ki kireç tutmaması sayesinde artık kıyafetlerimde hiç beyaz kireç tozları ile uğraşmıyorum. Ürünün kendi kendine kapanıyor oluşu da benim için mükemmel bir özelliği</t>
  </si>
  <si>
    <t xml:space="preserve">Kısa sürede ısınıyor. Buhar oranı çok iyi. Kablosu uzun kullanım kolaylığı sağlıyor. Ve vaadedildiği gibi kireç problemi yaşamadan kullanabiliyorsunuz. </t>
  </si>
  <si>
    <t xml:space="preserve">Merhabalar öncelikle şunu belirtmek isterim hepsiburada da açılan diğer dükkanların  hepsiburada ile nasıl bir sözleşmesi var bilemem ama diğer x satıcıdan almış olduğum bu ürün baya bir geçikmeli olarak teslim edilmiş olmasına rağmen hepsiburada müşteri hizmetleri şikayetimi dikkate alarak ilgi ve alakalarından dolayı kendilerine çok teşekkür ederim. Ürüne gelince ilk kullanıma bakarak mükemmel ütü yapıyor eski ütümüzle kendimize eziyet ettiğimizi anladık ürün elbise üzerinde bir defa kaymada kırışıkları hemen gideriyor buharı çok iyi kireç özelliğine henüz bakmadık almayı düşünenler tereddüt etmesin markalı dahi olsa ucuz ürün almayın biraz pahalı olsun iyi olsun düşüncesine sahipseniz kaçırmayın. Ürün geç gelmesine rağmen fiyat politikasından dolayı sana da teşekkürler x satıcı </t>
  </si>
  <si>
    <t>Gercekten kusursuz bir ütü yuksek buhar gücüne sahip ayrıca kolu yormuyor. Eksıksız teslım edıldı tavsiye ederim</t>
  </si>
  <si>
    <t>mukemmel l l .... herkese tavsiye ederim birde cok cabuk ulastı elime hepsi buraya da tesekkurler....</t>
  </si>
  <si>
    <t xml:space="preserve">kireçlenme konusunda herhangi bir problem yaşamadım, daha önce kıyafetlerimin üzerine pul pul kireç döken ütümden sonra bu konuda oldukça hassas bir gözlem yaptım. ayrıca ütü açık unuttuğunuzda kendi kendine kapanıyor bir süre sonra. buhar performansı bu güne kadar kullandığım en iyi olanı. </t>
  </si>
  <si>
    <t>ben tefalin ütülerinden çok memnunum tek tercihim ama bu zamana kadarki en iyi ütü olmuş. kireç büyük bir sıkıntıydı benim içinde teşekkürler tefal</t>
  </si>
  <si>
    <t xml:space="preserve">evde ütü konusunda vazgeçemediğim marka tefal diyebilirim. bu ürünün en çok hoşuma giden özelliği kireç avcısı sınıfına girmesi. bu sayede kireç ile ilgili herangi sorun ile karşılaşmadım. </t>
  </si>
  <si>
    <t xml:space="preserve">daha önce aldığım ütüler sularımızın çok kireçli olmasından dolayı hep delikleri kireç doluyordu ve kıyafetleri ütülerken bazen üstüne geliyor ve leke yapıyordu. tefalin kireç avcısını epey araştrıdım bir kaç arkadaşımın da tavsiyesiyle aldım çok memnunum kırışıkları çok hızlı açıyor. kireç sorunu da yok.  </t>
  </si>
  <si>
    <t>Ütü resmen kırışıklık avcısı. Kumaşın üzerinde öyle bir kayıyor ki üyü yapmak bile keyifli hale geliyor.  Kireç toplayan kısmı çok iyi, düzenli olarak temizliyorum ve her temizlediğimde nasıl bu kadar kireç olabiliyor diye şaşırıyorum. Kesinlikle tavsiye ederim.</t>
  </si>
  <si>
    <t>Anneme almıştım her ütü yapışımda valla ne iyi yaptın da aldın bu ütüyü diyor. Buharı kireçlenmemesi su haznesinin aldığı su hepsi harika:)</t>
  </si>
  <si>
    <t>Ütü yorumlarına baktığımda gerekli performansı alması için öncelikle ütünüzün kireçlenmemesi gerekiyor. Bu bağlamda Tefal kireç avcısını tercih ettim. İyiki de etmişim. İnanılmaz memnunum. Teşekkürler Tefal</t>
  </si>
  <si>
    <t>Bir süredir kullanıyorum ve oldukça memnunum. Kireç karşıtı teknolojisi sayesinde bence uzun yıllar üst düzey seviyede kullanım sağlayacak.</t>
  </si>
  <si>
    <t>yeni aldığım ve severek kullandığım ürünlerden biri aldığım mağazadaki kadın yenilenen bi ürün olduğunu ve kireç avcısı olarak bilindiğini söyledi beni de bu tam olarak çekti çünkü ütüde kireç olayından fazlaca çektim ama aldığımdan beri bu tarz sıkıntılarla karşılaşmadım tavsiye ederim :)</t>
  </si>
  <si>
    <t>Uzun zamandir utuler ile en buyuk derdim utulerin kireclenmesiydi. Tefalin bu urunu, kireclenmeyi engelliyor. cok memnunum herkese tavsiye ederim.</t>
  </si>
  <si>
    <t xml:space="preserve">Ütünün uç kısmına kadar buhar delikleri var bu sayede daha detaylı ütüleme sağlıyor. Buhar gücü iyi. Ne kadar önemli bilemedim ama kablo uzunluğu rahat hareket etmenizi sağlıyor. Tavsiye ederim. </t>
  </si>
  <si>
    <t xml:space="preserve">Çekiş gücü çok iyi, pratik..toz torbası az bulunuyor piyasada, hortumu vasat. </t>
  </si>
  <si>
    <t xml:space="preserve">Fiyatına göre süper bir ürün. Yorumlara güvenerek aldım. İyi ki almışım. </t>
  </si>
  <si>
    <t>Fiyat/performans açısından gayet iyi</t>
  </si>
  <si>
    <t>ilk kullandığımda çekiş(emme) gücü ve kavraması iyiydi.</t>
  </si>
  <si>
    <t xml:space="preserve">Ürün fiyat açısından güzel </t>
  </si>
  <si>
    <t>Tahmin ettiğimden çok daha iyi bir süpürge</t>
  </si>
  <si>
    <t>Parasına göre gayet güzel   + anında teslim hepsiburada .com tşk.</t>
  </si>
  <si>
    <t>Guzel anlatilanlar gibi  bir ürün</t>
  </si>
  <si>
    <t>gayet güzel bu fiyatlara</t>
  </si>
  <si>
    <t>Bende yorumları okuyarak aldım, memnun kaldım, hızlı kargo, çok güzel çekiyor ve temizlik süremi de bayağı kısalttı, eski makinemde çok zaman harcıyormuşum halıları süpürürken, fiyat da bu sitede çok uygun.</t>
  </si>
  <si>
    <t>Çekim gücü çok iyi.Halı performansı D sınıfı olsa da ,turbo başlığı sayesinde çok iyi temizliyor.Halı performansı bence çok iyi.Zaten yüksek çekim gücüyle yer ve parkeyi her türlü silip süpürüyor.Diğer beğendiğim yönü ise filtresinin üste olması.Filtreden çıkan hava yerden toz kaldırmıyor tekrardan.</t>
  </si>
  <si>
    <t>Hizli kargo urun icin tesekkur ederim tavsiye edilecek bir uru n kesinlikle</t>
  </si>
  <si>
    <t>Ufak pratik hafif güçlü gayet başarılı</t>
  </si>
  <si>
    <t xml:space="preserve">Ürün çok kısa sürede sıkıntısız elime ulaştı. Malzeme kalitesi güzel. Çekişi çok rahat bir şekilde 2200 watt makineler ile yarışır, birçok makinayı da geride bırakır. Ürünün turbo başlığı gayet başarılı.%47 indirim ile satın almış olmakta hepsiburada farkı. </t>
  </si>
  <si>
    <t>Ben ürunden gayet memnun kaldım..evet yolluklarda tutma yapiyo ama emiş gucunun kuvvetli olmasindan..farklı hız ayarları var turbo başlik süper ekstradan halı fırcalamak zorunlulugunu kaldıriyor..tek sıkıntım urunun elime gecikmeli gelmesi oldu..daha oncede bu siteden alisveris yapmistim ve zamaninda teslim edilmisti..musteri hizmetleri cok ilgilendi hemen geri dönus yaptilar depo kaynakli bir sorun oldugunu soylediler özür babında bir dahaki alısverıste kullanmak uzere kucuk bi meblag hediye ceki verdiler..yarım elma gönul alma..bana gore supurgede site de cok iyi...</t>
  </si>
  <si>
    <t>ürünü ilk kullanımda gayet iyiy di çekim gücü gayet iyi sesi normal ne çok az nede aşırı fazla umarım kullandıkca çekim gücünde azalma olmaz fiyatına göre tavsiye edebileceğim bir ürün</t>
  </si>
  <si>
    <t>Ürün oldukça modern ve sevimli, çekiş gücü ise üst düzey ince halıları çekerken zorluk yaşayabilirsiniz çünkü halıyı neredeyse yutacak,kesinlikle tavsiye ederim.</t>
  </si>
  <si>
    <t xml:space="preserve">Ürün hızlı bir şekilde elime ulaştı. İlk kullanımdaki performansı gayet iyiydi. Hatta çekim kuvveti o kadar etkili ki bazen gücü azaltıp kullanmak gerekebiliyor. Turbo başlığının olması da ayrıca güzel. Toz ve kılı hemen temizliyor. Birkaç küçük detay dışında gayet memnunum. 1-Turbo başlıktan kılları ayıklamak pek kolay değil, gırgır gibi içi açılabilir olsaydı hemen temizlenebilirdi. 2- Fırçalı en küçük başlık, fırçasıyla kullanıldığında pek etkili değil gibi geldi. Özetle; küçük bir takım beklentilerinizi karşılamayabilir. Fakat fiyatı ve kullanımı gayet tatmin edici. Umarım bir süre sonra diğer makineler gibi performansı düşmez. </t>
  </si>
  <si>
    <t>Aldığımız ürün gayet iyi ve kullanışlı fakat metal sapları yerine plastik olsa dahada kullanışlı olur, başlıksız yeri süpürürken parkelere zarar vermez diye düşünüyorum. Her şeye rağmen güzel....</t>
  </si>
  <si>
    <t>ürün çok güçlü tereddütsüz alabilirsiniz tavsiye ederim</t>
  </si>
  <si>
    <t>Çekim gücü çok iyi</t>
  </si>
  <si>
    <t>evde pratik kullanabileceğim bir süpürgeye ihtiyacım vardı. yorumlarını okuyarak Arzuma karar verdim. süpürgenin çekim gücü gayet iyi küçük olduğu için çok yer kaplamıyor dik konumda da bırakılabiliyor. henüz bir defa kullandım sesi eski süpürgeme göre çok çok az. benim ilk kullanımda  dikkatimi çeken hortum kısmı oldu plastik olduğu için katlanıyor. 2 defa devrıldı onun nedenide süpürgeye yabancı olmamdan dolayı oldugunu düşünüyorum.</t>
  </si>
  <si>
    <t>Çok güzel ürün tavsiye ederim</t>
  </si>
  <si>
    <t>Bu fiyata,bekar veya talebe evleri için ideal.çok rahat işinizi görür.</t>
  </si>
  <si>
    <t>850 wat cok dusuk diye hic almak istememestim sadece yorumlari okuyarak siparis verdim ama hic pisman olmadim alamak isteyenlere tavsiye ederem bu fiyata cok cok iyi hizli gonderi icin hb tesekurler</t>
  </si>
  <si>
    <t>Memnunum. Aldığım üründe sürpriz birşey çıkmadı. Alman malı olsaydi mutlaka 1 hafta sonra güç kaybi olurdu. Başıma geldiği için biliyorum.</t>
  </si>
  <si>
    <t>Ürün kaliteli güzel bir ürün, çok büyük değil, motor gücü 850 watt olmasına rağmen ÇEKİŞ gücü inanılmaz güçlü, halıyı süpürürken kaldırıyor yada yapışıp kalıyor, o yüzden max. güçte kullanmıyoruz, şunu da belirteyim ki hortum kalitesi bizi memnun etmedi ama olsun sıkıntı yok</t>
  </si>
  <si>
    <t>pazar günü satın aldığım ürün bugün elime geçti.hanım ilk eline aldığında aa bunun watı düşükmüş diye kızdı bana.ben de yorumlarını okudum kullanıcılar memnun bi çalıştır dene dedim.makinayı çalıştırdığında önceki makinalardan daha sessiz ve 2200  watt makinalara göre çekişi mükemmel.aparatları ve hortum kalitesi de güzel.ben düşünmeden alabileceğiniz bir makine derim ve yorumları okuyanlara tavsiye ederim.</t>
  </si>
  <si>
    <t>Arzumun ütüsünü kullanıyoruz evimizde memnun olduğumuz için süpürge alacağımız zaman arzumu denemeye karar verdik.800 w olması iyi temizlemeyebilir diye bir düşünce kafamızda oluşmasına rağmen yorumlara güvenerek aldım ve iyikide almışız.Çok iyi çekiyor ve turbo başlık çok kaliteli.Yorum yaparak ürün almak isteyen kişilere yardımcı olan herkese teşekkürler.</t>
  </si>
  <si>
    <t xml:space="preserve">Emiş gücü çok iyi, ben çok memnun kaldım. Teşekkürler HP </t>
  </si>
  <si>
    <t>urun elimize ulaştı eşim bir kaç kez kullandı ve memnun kaldik</t>
  </si>
  <si>
    <t>bu gün geldi emiş gücü süper tasarımı ergonomik aparatları çok kullanışlı tavsiye ederim</t>
  </si>
  <si>
    <t>Bu fiyata daha iyisini bulmak zor.</t>
  </si>
  <si>
    <t>Siparişim kısa sürede elime ulaştı. Teşekkürler HP. Süpürgeye gelince gerçekten çekiş gücü o kadar iyi ki en düşük seviyede çalıştırıyorum. Süpürge küçük yer kaplamıyor. Fiyatına göre gerçekten çok iyi. Ben yazlıkta kullanıyorum. Herkese tavsiye ederim.</t>
  </si>
  <si>
    <t>Biraz rahatsız edici tiz sesine rağmen bu fiyata alınabilecek en iyi ürün. Torbasız süpürgelere çok yüksek fiyatlar ödemekten iyidir. Tavsiye ederim.</t>
  </si>
  <si>
    <t>Tavsiye ederim hem fiyatı uygun hem de mükemmel çekiyor..</t>
  </si>
  <si>
    <t>Bu süpürge gayet iyi biz memnun kaldık tavsiye ederim...</t>
  </si>
  <si>
    <t xml:space="preserve">alırken kararsız kaldım ama pısman olmadım  guzel temızlıyor bu arada hepsıburda calısanlarına  cok tesekurler  </t>
  </si>
  <si>
    <t>güzel ürün tavsiye ederim devri ayarlanabiliyor çift başlığı var</t>
  </si>
  <si>
    <t>Ürün elime belirtilen sürede ulaştı. Kullanışlı ve kaliteli kendi kullanımım için gerekli yeterliliğin üzerinde. Arzum markası prestijini ürün üzerinde göstermiş. hepsiburada çalışanlarına teşekkür ediyorum.</t>
  </si>
  <si>
    <t>Emiş gücü güzel başlıkları da fonksiyonel.olumsuz yanı sesi fazla 71 db gibi degil de 80 db gibi duruyor uçak motoru gibi sesi var..</t>
  </si>
  <si>
    <t>üç gün evvel elime ulaştı. emiş gücü gayet iyi. yalnız cihaz biraz gürültülü çalışıyor ve başlığının yanındaki iri tekerlekler süpürdüğüm esnada tuhaf sesler çıkarıyor. yeni olduğu için bu sesi çıkardığını düşünüyorum devam etmesi durumunda cihazı geri göndereceğim.</t>
  </si>
  <si>
    <t xml:space="preserve">ürün fiyatına göre gayet güzel gelir gelmez kullandık beğendik hepsi buradaya bir kez daha teşekkür ediyorum </t>
  </si>
  <si>
    <t xml:space="preserve">Süpürgenin malzeme kalitesi vasat, fiyatına göre iyi, ancak ben bu aralıkta çok sessiz süpürgeler gördüm, bu süpürge sessiz değil arkadaşlar. Beni yanılttı, karşılaştırma yasak olduğu için yapmıyorum fakat sesli, malzeme kalitesi ise iyi, turbo fırçası güzel, halıda dönmekte zorlanıyor ama çok etkili. </t>
  </si>
  <si>
    <t>Çok kaliteli bir süpürge . 850 w onun çekiş gücü azdır falan dediler ama yakın zamanda arzumdan çaycı aldım ve çok kaliteli çıktı diye şansımı denedim. Yine mükemmel çıktı. baya çeşitli uçları var. Kendisi ufak hafif. Çekiş gücü konusunda da yeterliden bile fazla. Son gücünde o kadar fazla çekiyor ki o kadar açmaya hiç gerek duymazsınız.   Tek kötü yanı sesi biraz çok . Fakat aynı oranda da güçlü . Ben %100 memnunum.</t>
  </si>
  <si>
    <t>Ürün iki günde elime ulaştı Çekişi ve malzemeleri son derece kaliteli gayet memnunum tavsiye ederim</t>
  </si>
  <si>
    <t>açıkcası parasına göre müthiş bir ürün bir bekara göre fazla bile almak isteyenler tereddüt etmesin..</t>
  </si>
  <si>
    <t>Ürün iyi, emiş gücüde bana yeterli geldi. Toplam 4 başlığı var. Toz torbası biraz küçük gibi ve yedeği yok. Sesi az ama daha da düşük bekliyordum.</t>
  </si>
  <si>
    <t xml:space="preserve">Korkarak aldim bozuk gelir diye ama yanildim. Cidden ozenli bir sekilde gonderilmis. Urun bekledigimden de kaliteli cikti. Bu yuzden kesinlikle tavsiye ederim. </t>
  </si>
  <si>
    <t>eşime aldım ne iyi ne kötü dedi</t>
  </si>
  <si>
    <t>Bu fiyata alınabilecek en iyi ürün, turbo başlığı ve hızlı kargoda cabası :), hepsiburada ailesine teşekkürler</t>
  </si>
  <si>
    <t>cekis gucu guzel fiyati uygun toz torbasi kullanimi cok rahat daha ne olsun</t>
  </si>
  <si>
    <t>Bu fiyata daha iyisi olmaz sanırım,gelen ürün parasını sonuna kadar hakediyor.teşekkürler hb</t>
  </si>
  <si>
    <t>Bu fiyata daha iyisi yok menmunuz.</t>
  </si>
  <si>
    <t>geçen hafta burdan aldım süpürgeyi turbo başlık şahane diğer başlıklarıda gayet kaliteli malzemeden üretilmiş ayrıca benim gibi 1.80 boyunuz varsa hiç eğilmeden süpürebilirsiniz teleskobik boru gayet uzun ve rahat toz torbası kolay yüksek sesi yok fakat tek kötü yönü kablosu çok kısa 3.5 mt felan</t>
  </si>
  <si>
    <t>Annem için hediye almıştım gücü az enerji tüketmesi ile çok başarılı.ayrıca hepsibırada güvencesi ile 2 günde elimize ulaştı.almayı düşünenlere tavsiye edilir:)</t>
  </si>
  <si>
    <t>Fiyat &amp; Performans ürünü kesinlikle. kalite olarak orta , çekim gücü 800w a göre çok çok iyi . bu fiyata tereddütsüz tavsiye ederim.</t>
  </si>
  <si>
    <t>2 gün içinde teslim ettiler. beklediğimden iyi olduğunu söyleyebilirim. çok ses çıkarmaması da iyi oldu :)</t>
  </si>
  <si>
    <t>Ben sipariş verdim 2 günde elime geçti.Bu fiyata A enerji Sınıfı bu ayarda süpürge bulamazsınız.Bir tane de anneme sipariş ettim.Çekişi çok iyi bir de sessiz.Ayrıca turbo fırçasında var.Teşekkürler hepsiburada...</t>
  </si>
  <si>
    <t xml:space="preserve">Anneme hediye olarak aldığımız bu süpürge emiş gücü bakımından olsun, kullanım bakımından olsun oldukça rahat ve güzel. Almayı düşünenlere tavsiye ederiz. </t>
  </si>
  <si>
    <t>Fiyatına göre çok iyi kesinlikle tavsiye ederim</t>
  </si>
  <si>
    <t xml:space="preserve">Fotoğraftan beklediğimden güzel çıktı tavsiye ederim </t>
  </si>
  <si>
    <t>ürün güzel fiyatına göre iyi hafif 850 Walt bilginize ama çekişi çok güzel.</t>
  </si>
  <si>
    <t>Bu özelliklere çok uygun bir fiyat. Turbo başlığı olması da büyük avantaj...</t>
  </si>
  <si>
    <t>ürün çok hızlı elime ulaştı, çok büyük bir süpürge değil, tam istediğim gibi ideal boyutlarda. her yere çok rahat hareket edebiliyor. farklı başlıkları var, bunlar da bonus oldu. herkese tavsiye ederim.</t>
  </si>
  <si>
    <t xml:space="preserve">Ürünü aldım compact tasarımıyla evin içerisinde kolayca süpürme yapabiliyorum. Ayrıca turbo fırçasıyla evdeki tüyleri saçları hızlıca toparlıyor. A enerji sınıfı olması elektrik tasarrufu sağlıyor. </t>
  </si>
  <si>
    <t xml:space="preserve">Ürünü Cuma günü görüp sipariş verdim. Ertesi gün elime ulaştı.  Turbo Başlığı olması çok güzel ve kullanışlı. Bu fiyata 3 Litre Toz Kapasiteli bir süpürge bulmak gerçekten zor. Süpürge ihtiyacı olanlara şiddetle öneririm. </t>
  </si>
  <si>
    <t>Ürünü aldım birgün sonra elimdeydi. Samsung tab4 de ürünü kullanıyorum ve gerçekten memnunum.</t>
  </si>
  <si>
    <t>Ürünü aldım 4 çekirdek huawei telefonumda kullanıyorum. Son derece performanslı düşünmeden alın derim.</t>
  </si>
  <si>
    <t>Ürünü şu an kullanıyorum ve tavsiye ederim özellikle akıllı telefonlar için gayet yeterli alan ve hıza sahip.</t>
  </si>
  <si>
    <t>Ürünü beğendim. Gayet hızlı ve kullanışlı.</t>
  </si>
  <si>
    <t>Note 2 telefonuma aldım, sorunsuz ve hızlı performansıyla beklentilerimi fazlasıyla karşıladı..</t>
  </si>
  <si>
    <t>zaten çok kaliteli olduğu muhakkak ürün Hepsiburada farkı ile aynı gün elimde oldu...</t>
  </si>
  <si>
    <t>hepsiburada.com siparişlerde gerçekten çok sistemli çalışıyor. bir günde ürün elime ulaştı. ve bu ürün diğer tüm fiziki ve sanal mağazalardan uygun fiyata.ürün oldukça kaliteli.</t>
  </si>
  <si>
    <t>HAfıza kartının mükemmel bir performansı var.Video kamera, Ftoğraf makinasında, cep telefonunda ve veri depolama aygıtı olarak rahatlıkla kullanılabilir. Herkese tafsiye ederim.</t>
  </si>
  <si>
    <t>Ürün ikinci gün elime ulaştı. Kullandığım cihazda problemsiz çalışıyor. Ne de olsa Sandisk, bu markaya güveniyorum. Hızı tatminkar. Site ailesine teşekkür ediyorum...</t>
  </si>
  <si>
    <t>Fotoğrafçılık terimlerini bilmiyorum ama aldığım hafıza kartı oldukça kullanışlı ve kaliteli. Hiç bir sorun yaratmıyor... Hızı da iyi.Hepsi burada nın da hizmeti aksatmadan yürütmesi ayrıca kayda değer...</t>
  </si>
  <si>
    <t>Ben kendime aynısını 6 ay kadar evvel aldım, bu kez oğlum için alıyorum, hiç bir sıkıntı yok, gayet güzel,buradan alışveriş zaten güven veriyor.</t>
  </si>
  <si>
    <t>Bu kart biraz pahalıymış gibi görünebilir ama sıradan bir hafıza kartı değil. Bunlar hızlı yazma ve okuma hızına sahip yani dosya transferleri olsun oyun olsun bu kartta diğerlerine nazaran katbekat yüksek. Performanslı bir ürün. 16 GB olması da bir başka güzellik. Genelde bu fiyata 8 GB bulunuyor.</t>
  </si>
  <si>
    <t>marketten sandisk uygulamasını indirip kullanmanızı tavsiye ederim. bütün foto ve diğer kartta olabilecek seyler otomatik taşınıyor.. telefon rahatlıyor. hızlı kargo da cabası.</t>
  </si>
  <si>
    <t>16 gb lık clas 10 sandisk mikro sd kart oldukça sağlam ve özenli paketlenerek hızlı bir şekilde gönderilmiş. firma yetkililerine teşekkür eder hayırlı kazançlar dilerim</t>
  </si>
  <si>
    <t>Akıllı cep telefonunda kullanmak üzere satın aldım. Gerçekten çok hızlı. Sandisk markası için zaten diyecek birşey yok. Kesinlikle tavsiye ederim.</t>
  </si>
  <si>
    <t>Sipariş verdikten bir gün elime ulaşmıştır. Mükemmel hızlı kargo ve muhteşem ürün. Artık rahat rahat kullanabiliyorum microsdyi. İndirmesi ve yüklemesi çok hızlı. Herkesin alabileceği bir ürün. Tavsiyemdir kesinlikle.!!</t>
  </si>
  <si>
    <t>Her ne kadar ilk gönderdiğiniz makinama uymadıysa da, ikincisini ücretsiz göndermeniz çok hoşuma gitti. Demek ki doğru yerden alış veriş yapıyorum. Zaten hiç şüphem yoktu ama yine de bu jest çok güzeldi. Teşekkürler</t>
  </si>
  <si>
    <t>Sandisk 16 Gb Class 10 MicroSD Hafıza Kartı + Adaptör SDSDQU-016G-U46A artık fotograf boyutları büyük olduğu için telefonun hafızası yetmiyor. class 10 olması hızını artıyor.</t>
  </si>
  <si>
    <t>Ürünü satın aldım aldıgım gibi denedim çalışmıyor iade işlemleri ni yaptım ürünü iade edecegim iyi şeyler duymuştum bu ürün hakkında ilk seferde arazılalı olması beni soğuttu</t>
  </si>
  <si>
    <t>Akıllı telefonunuzda yavaşlama varsa bu hafızasının azalması sebebiyle olabilir, hafıza kartı bu işe çözüm sunabilir fakat eğer Class kısmı en aşağı 6 değilse bir işe yaramaz bu ürün hem Class 10 olması hem 16 gb olması hem de bu kaliteyle piyasadaki en ucuz hafıza kartı olması sebebiyle en iyisi, gönül rahatlığıyla alıp kullanabilirsiniz.</t>
  </si>
  <si>
    <t>Piyasayı araştırdım.Class10 kaliteyi bulamadım.İnternette Hepsiburda.com a girdim ve buldum.Hız problemi olmaması için tavsiye edilen Sandisk Class10 Ürün 2 günde teslim edildi ve sorunsuz çalıştı.Teşekkürler, Hepsiburda.com.</t>
  </si>
  <si>
    <t>telefonda bi takılma falan yok-s4mini-samsung için ideal,hepsi burada gerçekten güvenli.çok anlayışlılar,rahatlıkla her şey alabilir ve geri iade edebilirsiniz.tekrar teşekkürler.memnun kaldım.hayırlı işler.</t>
  </si>
  <si>
    <t>Samsung S4 ile kullanıyorum hiç ama hiç takılma yapmadı, ısınma vb sorunlar da olmadı, çok hızlı.. Bir aydır kullanıyorum, sorunsuz.. En ucuz fiyatı da hepsiburadada buldum, teşekkürler..</t>
  </si>
  <si>
    <t>ürün fiyat olarak çok uygun geldi gönül isterdi 32 gb alayım ama olmadı glass 10 farkını görmek lazım kargo konusunda çok memnun kaldım teşekkürler</t>
  </si>
  <si>
    <t>Ürunü sıpariş etikten birgün sonra elime ulaştı. Kalite ve fiyat olarak mukemmel hızlı teslimat teşekürler hepsiburda.com Herkese tavsiyem gönül rahatlığıla alış veriş yapmaları</t>
  </si>
  <si>
    <t>Telefonum oldukça yavaşlamıştı. bu hatrı alıp, telefon hafızasındaki uygulamaları SD karta taşıdım ve cihazım oldukça hızlandı. PC den dosya kopyalamalarım da süper hızlı bir hale geldi. Ürün harika.</t>
  </si>
  <si>
    <t>1 günde elime ulaştı vardiyalı çalıştığı için anca yorum yazabildim ürün çok iyi hızlı veri sağlıyor..gg ye çok teşekkürler herkese tavsiye ederim ürün sıfır açılmamış kutusunda geldi kaçırmayın derim bu fiyata....</t>
  </si>
  <si>
    <t>ürün alime geçti ve telefonuma taktım artık hafıza daha fazla indirdiğim ve yüklediğim videolar için çektiğim resimler için güzel oldu teşekkürler hb.. tavsiye ederi class 10 uygun fiyat</t>
  </si>
  <si>
    <t>1 günde ürün elime ulaştı General Mobile Discovery 16 GBlık telefonumda kullanıyorum oyunlar Sd Kartta hiçbir problem yok gayet başarılı ve kaliteli</t>
  </si>
  <si>
    <t>note 2 telefonda kullanıyorum. önceden kullandığım hafıza kartlarına göre çok daha hızlı.galeriye girerken yaşadığım sorunlar ortadan kalktı. herkese tavsiye ederim.</t>
  </si>
  <si>
    <t>30mb/sn hızına erişebilen class 10 bir sd kart diğer class 10 lardan daha uygun fiyatlı. sandisk markasının bir kötü ürününe henüz denk gelmedim. neden daha fazla ödeyesiniz? hepsiburada ya da teşekkürler şu tarih itibariyle çoğu teknoloji mağazasından daha uygun fiyatla satıyor.</t>
  </si>
  <si>
    <t>Selam bu urunu aldım.çok memnunum.hiç sıkıntı yok..Siparişi verdim hemen ertesi gün geldi.32 gb düşünüyorudm.16 gb yteceğine inanarak bunu aldım.Iyıkı almışım.</t>
  </si>
  <si>
    <t>General Mobile telefonum için aldım. Gerçekten çok hızlı bir hafıza kartı. İşimi fazlasıyla gördü. Fiyatı da uygun gözüküyor. Tek pişmanlığım 32 gb almamak oldu.</t>
  </si>
  <si>
    <t>Ben telefonum için aldım ve telefon hafıza kartını değiştirdikten sonra kendine geldi diyebilirim. Galeriye girdiğinizde bile fark hissediliyor resimlerinizin videolarınızın önizlemeleri hemen geliyor karşınıza. Hd video çekerken hafıza kartı çok önemli. Çok profesyonel birşey istemiyorsanız işinizi fazlasıyla görecektir. Tavsiye ederim</t>
  </si>
  <si>
    <t>güzel ürün, uygun fiyat, hızlı kargo. telefon için almıştım. hd çekimler için class 10 olması tam isabet oldu.kampanya ile mükemmmel bir alışve4riş oldu.</t>
  </si>
  <si>
    <t>ürünün diğerlerinden çok da eksiği yok sandiske güveniyorum bugüne kadar beni yarı yolda bırakmadı tavsiye ederim üstelik aynı gün kargo olması da ayrı bir avantaj meydana getiriyor...</t>
  </si>
  <si>
    <t>beklediğimden daha kısa bir sürede geldi, fiyat olarak diğer firmalara nazaran daha uygun idi, ürün veri aktarım hızı gayet başarılı...</t>
  </si>
  <si>
    <t>sony xperia L telefonum için aldım.toplam 14,83 GB ı kullanım için uygun.fotoları çekerken direkt karta yüklüyorum hızda bi sıkıntı yok seri çekimde bile bekletmiyor beni.çok memnun kaldım, herkese tavsiye ederim</t>
  </si>
  <si>
    <t>note 2 cep  telefonumda kullanıyorum note 2 de 1080 p video kaydı yapıyo ve sd kartın üzerine kayıt ediyorum ve hiç bir sorunla karşılaşmadım</t>
  </si>
  <si>
    <t>Açıkçası param 32 GBa yetmediği için 16 gb aldım. saniyede 95 mb yazan kartlar da var ama emin olun o kadar para vermeye değmez. Babamda class 10 20mb/sn kart var ve full HD video çekimleri sırasında hiç problem yaşamıyor. Ben bu sd kartı telefonum için alıyorum 3D video çekerken class4 kartta sıkıntı çektim hep. İhtiyacınızı fazlasıyla karşılar.3D ve full HD video ve seri fotoğraf çekimi yapacaksanız biçilmiş kaftan...</t>
  </si>
  <si>
    <t>hız buna denir bu android için dogmuş bir başyapıt okuma ve yazma hızları insanı bekletmiyor bıktırmıyor ben birkaç tane aldım cok memnunum.herkese tavsiye ederim</t>
  </si>
  <si>
    <t>Performans açısından sınıfının en iyisi... Tanıtımında yazanların hepsi doğru... Her açıdan test edebilmek için çok sayıda resim, hd video kayıtları ve hd film yükleyerek denedim ve hiçbir sorunla karşılaşmadım.</t>
  </si>
  <si>
    <t>Sandisk bu kategoride mükemmeli yaptığını göstermiş. Mükemmel hızlı bir kart. Görüntüsü klasik kartlardan farklı ve hoş. Kesinlikle tavsiye ediyorum. Hızlı kargo için de teşekkürler.</t>
  </si>
  <si>
    <t xml:space="preserve">Micro SD kart elime siparişi verdigimin 2. gününde ulaştı.Ürün kullandıgım diger micro SD lere göre cok daha hızlı ve kalıteli. Teşekkürler </t>
  </si>
  <si>
    <t>Sandisk sektörün lideri markalardan biri.  Sorunsuz ve hızlı bir hafıza kartı. Problem yaşamak istemeyenler için iyi bir seçim. Kesinlikle tavsiye ederim.</t>
  </si>
  <si>
    <t>tomshardware sitesinde hız testlerinde ultra class 4 olan modeli bir çok tanınmış class 10 kartı bile geride bırakmış.15 microsdhc test results olarak aratırsanız görebilirsiniz</t>
  </si>
  <si>
    <t>Gerçekten çok hızlı bir hafıza kartı. Tabletim için aldım. Tüm Teknolojik bellek , Tablet ve Telefonlarda rahatlıkla kullanabilirsiniz. Kargo kısa sürede teslim aldım. Hepsiburadaya Teşekkürler ..</t>
  </si>
  <si>
    <t>Adaptörü ile Canon SLR makinede kullanıyorum. Çok memnunum. PCye aktarım hızı da çok iyi. USB 3.0 portta kullanmakta fayda var.</t>
  </si>
  <si>
    <t>ÜRÜN KISACA ÇOK HIZLI. FUL HD VİDEOLARDA TAKILMA YAVAŞLAMA YAPMIYOR. ZATEN EN HIZLI ÜRÜNÜ. 1920 X 1080 KAYITI DESTEKLEMEKLE BİRLİK TE GÖRÜNÜŞ OLARAK TA GÜZEL. RENK OLARAKK ESTETİK GÖRÜNMEKTE. HERKESE TAVSİYE EDERİM.</t>
  </si>
  <si>
    <t>Daha önce kullandığım class 2 karttan sonra özellikle fotoğraf ve video performansında (çekim hızı ve kaydetme)bariz iyileşme gördüm. Tavsiye ederim.</t>
  </si>
  <si>
    <t>Süper bir ürün, bundan iyisi olamazdı. 16 GB harika performans . Akıllı Telefonumun hızını katladı. Hem yazma hem okuma hızı harika. Bu fiyat, piyasadaki en iyi fiyattır. Hemen almanızı tavsiye ederim.</t>
  </si>
  <si>
    <t>Güzel kart.Yazma hızı etkili.Gözle görülür bir hız oldu cihazımdaçTabletimde kullanıyorum.çok hoşuma gitti. Ayrıca kargosu da çabuk yola çıktı. Gönül rahatlğı ile alabilirsiniz.</t>
  </si>
  <si>
    <t>Gayet kaliteli ve 2 gübde elime olaştı süper</t>
  </si>
  <si>
    <t>ÇOK ÜRÜN VAR ÇOKK HENÜZ HEPSİNİ KULLANAMADIM ÜRÜN ÇOK HIZLI GELDİ TEBRİKLER</t>
  </si>
  <si>
    <t>Ürün gerçekten çok güzel ve işe yarar bir ürün...</t>
  </si>
  <si>
    <t>vantuz hic tutmuyor genel olarak kalitesiz</t>
  </si>
  <si>
    <t>Bu fiyata hepsi çok uygun söylenicek pek bişey yok resmen çanta fiyatına + diğer aksesuarlar</t>
  </si>
  <si>
    <t>Siparişi akşam verdim öğlen bana ulaştı. Ürün yeterli derecede kaliteli. Fotoğraftaki bütün elemanları içeriyor ve çanta iyi.</t>
  </si>
  <si>
    <t>Ürünler ucuz gerçekten buna denecek birşey yok. Fakat dayanılmaz plastik kokusu bu ürünlere temas etme diye bağırıyor. İçinde ki araç camı aparatı asla cama tutunmuyor ayrıca selfie çubuğunu yukarı aşağı ve kendi ekseninde dönüyor bu normal selfide sorun çıkarmaz ama hareketli bir çekimde canınızı sıkacaktır. Nacizene görüşüm ihtiyaçlar doğrultusunda bir liste yapılıp daha kaliteli ürünler tercih edilmesi yönünde</t>
  </si>
  <si>
    <t>Tripot düz durmuyor, vakum hiç ama hiç tutmuyor, ilk defa memnun kalmadığım ürün almış oldum</t>
  </si>
  <si>
    <t>Hero H9R ile birlikte indirimli aldım. Çok güzel aksesuarlar, tek tek alsam çok pahalıya çıkardı. Çantası da gayet güzel.</t>
  </si>
  <si>
    <t xml:space="preserve">Gopro kullananlar için çok gerekli bir set . Tek tek orjinalini almak birdünya para , böylesi çok daha uygun . Kalite anlamında mükemmel olmasa da iş görür . Başarılı </t>
  </si>
  <si>
    <t>Aldım ve denedim bir çoğunu. Son derece kaliteli. Özellikle selfie çubuğu ile ilgili birkaç olumsuz yorum vardı. İlk baktığım o oldu. 10 numara. ;) fiyatına göre çok çok iyi bir ürün aldığımı düşünüyorum. Teşekkürler...</t>
  </si>
  <si>
    <t>Arkadaşlar merhaba. Bu ürünlerin hepsini almaya kalksanız 1000-1500 TL den aşağı çıkamazsınız. Ürünlerin hem kalitesi hemde görüntüsü orjinalinden ayırt edilemiyecek kadar iyi. Sanırım çanta içinde fazla durmalarından dolayı biraz plastik kokusu var onu da havalandırarak aşabilirsiniz. Resimde gördüklerinizden daha fazlası var çantada. Tek tek çanta içinden çıkan ürünleri nerelerde kullanılabileceğini tahmin ederek yazıyorum ne alacağınızı da bilmiş olursunuz. Gopro kamerası olanların kesinlikle alması gereken bi ürün. (sanırım diğer kameralarla da uyumlu olabilir vida giriş uçları her kamerada olan tipten). Çanta içeriği : 1- Timsah ağız (sırt çantanızın omuz askısına takabilmenize yarar) 2- Siyah beyaz ahtapot tripod 3- Kemaranızı koymak için kumaş kılıf 4-kemer tarzı yerlere takmak için bağlantı aparatı 5- Cırt cırtlı bileğe takmak aparatı 6- Bisiklet gidonu veya o tarz boru tipi yerlere takmak aparatı 7- İkişer adet yuvarlak ve düz zemine yapıştırma aparatı 3M marka 8- Monopod (selfi çekmenize yarayan çubuk ) 9- Kamera takılabilir şamandıra (ki bu benim çok işime yarayacak çünkü gopro 3 black editionumu fethiye ölü denizde elimden düşürdüm ve bir daha bulamadım epey derine gitti :( 10- Göğüs bölgesine takmak aparatı kıyafet gibi olan 11-Kafa bandı aparatı 12-vakumlu araba aparatı 13- atı yedi adet fazladan vida 14- iki adet monopod vidasına takmak aparatı 15- iki adet klipsli kamerayı takma aparatı. Alanlara şimdiden hayırlı olsun kesinlikle tavsiye ederim.</t>
  </si>
  <si>
    <t>Triport resimde gozuken triport degil tek tek malzemeleri almak yerine bu sekilde kutusunda gelmesi buyuk kolaylik kalite olarak super degil ama zannetmiyorumki herhangi bir eksikligi olsun.</t>
  </si>
  <si>
    <t>hero 5 black ile uyumlumu</t>
  </si>
  <si>
    <t xml:space="preserve">Gopro aldıysanız mutlaka bir tane bu setten temin etmenizi tavsiye ederim. Ürün kalitesi ve fiyat performans orantısı çok iyi. Aparatlar kaliteli ve bu fiyata böyle set kaçmaz. Tatile gitmeden 1 gün önce hızlı kargo ile sipariş ettim çok çabuk geldi. tatilde çektiğim fotoğraflar ve videolarla keyfime diyecek yok! </t>
  </si>
  <si>
    <t>f/p oldukça iyi, yok yok aparat olarak, orta-iyi arasında malzeme kalitesi, şimdilik sorun çıkartmadı hiçbir aparat...</t>
  </si>
  <si>
    <t xml:space="preserve">Çabuk ve eksiksiz geldi. Kalitesi fiyatına göre çok iyi. </t>
  </si>
  <si>
    <t>Kesinlike isteklerinizi karşılıyor. Tavsiye ediyorum.</t>
  </si>
  <si>
    <t>bu fiyata kalitesi gayet yerinde hiç düşünmeden alabilirsiniz. selfie cubuğuna kalitesiz diyenler olmuş bana gelen gayet sorunsuz ve kaliteli eski çubuğumun kalitesiz olduğunu bana hissettirdi</t>
  </si>
  <si>
    <t>Verilen fiyata bakılırsa ürün kalitesi olarak beklentimin üstünde çıktı. Çantanın içerisinde yok yok. Eğer aksiyon kamerası kullanıyorsanız bu fiyata bu çantayı mutlaka edinin.</t>
  </si>
  <si>
    <t>Ürünün bu kadar iyi olacağını tahmin etmiyordum. Almayı düşünen arkadaşlara tavsiye ederim. İhtiyacınızdan fazla aparatı var. :)  Teşekkürler.</t>
  </si>
  <si>
    <t>Başlangıç için çok yeterli bir paket. Bazı parçalar tüm makineler ile uyumlu vida bağlantısına sahip. Başka fotoğraf makineniz varsa onlarda da kullanabilirsiniz.</t>
  </si>
  <si>
    <t>Fiyat performans beklentileri karşılıyor</t>
  </si>
  <si>
    <t>Bu fiyata çok iyi ve kullanışlı. Orjinal aksesuarlara binlerce lira vermek yerine kesinlikle bunu alın.</t>
  </si>
  <si>
    <t>İçerik çok fazla, hiç kullanmayacağınız bağlantı aksesuarları da var ama belki birgün lazım olur diye düşünebilirsiniz.</t>
  </si>
  <si>
    <t>Ürün fotoğraflarındakinden içeriği daha fazla aparatları orjineli kadar kaliteli olmasada iş görüyor bu fiyata bu ürünler gayet başarılı.</t>
  </si>
  <si>
    <t>Plastik kalitesi orijinal muadil parçalardan düşük ama bu fiyata bu kadar çok parçayı bulmanız imkansız, f/p oranı gayet iyi.</t>
  </si>
  <si>
    <t>GoPro kullanıyorsanız hiç düşünmeden alın. En büyük avantajı ihtiyaç duyacağınız tüm aparatların kaliteli bir çanta içinde bulunuyor olması. Özellikle kafa ve göğüs aparatı çok kullanışlı. İstanbulda oturuyorum aynı gün teslimat seçtim. Sorunsuz ve irtibat kurarak eve teslim ettiler. Bu hızlı teslimat gerçekten çok iyi düşünülmüş. Her üründe bu uygulamayı görmek isterim. böyle bir ürünü bu fiyata aldığım için hepsiburada sitesine teşekkür ediyorum.</t>
  </si>
  <si>
    <t>Bu paraya , bu kadar çok aksesuarı kimse vermez . aksesuarlarda kalite sorunu gözükmüyor. Uyduruk ürünlerden değil. Kutu biraz kullanışlı olabilirdi .</t>
  </si>
  <si>
    <t>gayet kapsamlı çok iyi</t>
  </si>
  <si>
    <t>Bu fiyata her kullanım senaryosuna uygun bir sete sahip oluyorsunuz. Parçalar genel olarak kaliteli denebilir. Kesinlikle düşünmeden alın. Bu fiyata bu kadar fazla aparat kaçmaz.</t>
  </si>
  <si>
    <t>Yeni bir gopro kullanıcısı olarak kabul edilebilir bir fiyat karşılığında neredeyse her türlü gopro aksesuarına sahip oldum.</t>
  </si>
  <si>
    <t>fiyatına göre 10 numara kaliteli ürünler resimde görünenden daha fazlası geliyor</t>
  </si>
  <si>
    <t>İçinde yok yok. Çantası güzel. İçindeki sünger biraz kokuyordu ama kesimi fena değil. Goproyu da çantaya koydum. Her şey derli toplu oldu. Tavsiye ederim.</t>
  </si>
  <si>
    <t xml:space="preserve">Aparatlar gerçekten ergonomik ve kaliteli dalış için almıştım korkmadan alın gerçekten istedikleri fiyatı hakediyor </t>
  </si>
  <si>
    <t>Almadan önce teretdütlerim vardı ama çok kullanışlı çıktı.bütün ihtiyaçları karşılayabilecek dev bir takım.</t>
  </si>
  <si>
    <t>ürün takım olarak çok titiz hazırlanmış olup, Bu tür aktiviteler için tartışmasız hem ekonomik, hemde komple çözüm. Hepsi buradaya çok teşekkür ederim saygılarımla</t>
  </si>
  <si>
    <t>Gayet kaliteli ve başarılı bir ürün. İçinde her türlü bağlantı parçası var. GOPRO HERO 4 ile kullanıyorum</t>
  </si>
  <si>
    <t>Bütün farklı parkurlar içinden yedekleri  ile birlikte bir sürü aparat çıkıyor.Gopro ile 1e 1 tam uyumlu.</t>
  </si>
  <si>
    <t>NEXT SD21 MODEL KAMERA KULLANIYORUM. BU KAMERAM İÇİN ALDIM UYUMLU VE ÇOK BAŞARILI... BU FİYATA BU KALİTE KAÇINILMAZ.....</t>
  </si>
  <si>
    <t>Bu fiyata adam gibi 2 en fazla 3 aksesuar alacakken koca bir set edinmiş oldum ki taşıma çantası ap ayrı bir mevzu :) Gerek aksesuarların kalitesi gerek çanta kalitesi olsun fazlası ile iyi. neredeyse bütün aparatları denedim hepsi gayet sağlam ve sağlıklı çalışıyor. Her gopro sahibinin edinmesi gereken bir set.</t>
  </si>
  <si>
    <t>İçinde her tür ihtiyaç için malzeme var ve go pro uyum konusunda hiç sorun yaşatmıyor.</t>
  </si>
  <si>
    <t xml:space="preserve">Malzeme kalitesi beklediğimden iyi çıktı. Ayrıca bu fiyata, alınabilecek çoğu aksesuarı almış oluyorsunuz. Tavsiye ederim. </t>
  </si>
  <si>
    <t>Urun hizli bir sekilde elime gecti. Herkeze tavsiye ederim kutu icinde fazlali ile hersey var.</t>
  </si>
  <si>
    <t>fazlasıyla işinizi görecek ekipman mevcut, pişman olmazsınız.hızlı gönderim için ayrıca teşekkürler</t>
  </si>
  <si>
    <t>Taşıma çantası sağlam ve kullanışlı. Neredeyse tüm aktivitelerde kullanabileceğimiz aparatlar içerisinde mevcut. Uygun fiyata kaliteli ürün arayanlar için tavsiye ederim. Ürün hızlı bir şekilde elime geçti. Teşekkürler hepsiburada.com</t>
  </si>
  <si>
    <t>Az önce ürün elime geçti ve memnun kaldım güzel kaliteli alınabilir düşünenler için tavsiye ederim bütün ihtiyaçlarınızı karşılayacak nitelikte ürün resimlerinden daha da fazlası elinize geciyor.</t>
  </si>
  <si>
    <t>Ürün fiyatı da kendiside çok iyi. Ürünün orjinalinden farkı yok üzerinde sadece gopro amblemi yok içinde yok yok ??</t>
  </si>
  <si>
    <t>gopro aksesuar seti için bir gopro parası daha vermek gerekiyor araştırdım ve bu seti almaya karar verdim. ürünler gerçekten harika ayrıca fotoda gozukenden çok daha fazlası var gerçekten çok memnun oldum bir müşteri olarak gopro kullanan ve dusunrnlere tavsiye ediyorum bu seti</t>
  </si>
  <si>
    <t>tek tek almak bunun kaç katı eder bilmiyorum, harika bir set bütün ihtiyacımı karşılıyor, kesinlikle tavsiye ederim.</t>
  </si>
  <si>
    <t>Paket içeriğinde yok yok ve fiyatıda gayet makul.tek tek almaya kalksan dünya para tutar ama set halınde cok uygun. çantasıda cabası :)</t>
  </si>
  <si>
    <t>Ürünü henüz kullanmadım. tek yıldız vermemin nedeni KARGOLAMAYA HİÇ ÖZEN GÖSTERİLMEMİŞ. BÖYLE BİR ÜRÜN KUTULANMADAN SADECE KARGO POŞETİNE KONULARAK GÖNDERİLMEZ. Kutunuz yoksa da ürün balonlu ambalaja sarılarak paketlenmeliydi.</t>
  </si>
  <si>
    <t>Aşırı kaliteli değil ama fiyatına göre uygun. Bir kaç aydır kırılmadığına göre sorun yok diyebiliriz.</t>
  </si>
  <si>
    <t>güzel ürün ve hızlı kargo için teşekkürler</t>
  </si>
  <si>
    <t>Ürün fiyat performans açısından iyi. İç mekan çekimi için uygun elimdeki tüm makinelerle kullanabiliyorum ancak rüzgarlı havalarda dışarıda sorun yaratabilir. Bayağı hafif olması taşıma açısından aslında kolaylık bu fiyata gördüğüm en iyi tripod diyebilirim.</t>
  </si>
  <si>
    <t xml:space="preserve">Fiyatını kesinlikle hak ediyor. Sadece büzgülü çantası çıkıyor. Dayanıklı bir ürün.  </t>
  </si>
  <si>
    <t>hızlı kargo  bu fiyata alınabilecek en iyi ürün  içinde telefonda kullanmak için aparatıda var</t>
  </si>
  <si>
    <t>Çok çok profesyonel bir şey aranmıyorsa çok başarılı ve çok uygun fiyat. kesinlikle tavsiye ederim. Çantası biraz ince. Çok hızlı ve iyi paketlenmiş geldi.</t>
  </si>
  <si>
    <t>Tam benim istediğim gibi hersey gayet güzel 24 saat olmadan geldi teşekkürler</t>
  </si>
  <si>
    <t>Tripod aşırı hafif olduğu için başta Canon kamerayı takmaya korktum fakat şimdilik taşıyor. Umarım kamera üstündeyken tripodun bacakları ayrılmaz. Ürün; içi boş, şekillendirilmiş alüminyum malzemeden üretilmiş ve resimde ayak kısımlarında gördüğünüz siyah yerlerden uzuyor. Uzattığınız ayakları siyah klipsler ile bastırarak hareket etmemesi için sıkıştırıyorsunuz. Ayrıca ayakların birleştiği kısımdan da bir miktar uzatabiliyorsunuz. Fakat ayaklar ciddi anlamda ince ve dış mekan kullanımı için kesinlike uygun değil. Evde kullanacaksanız da hor kullanmaya gelmeyecek kadar düşük kalitede bir malzemeye sahip olduğunu bilin. Üründe su terazisi mevcut, kamera tepsisi ile birlikte ayarlama yapabilirsiniz. Başlık hareket kolu ile sağa sola hareket ediyor, yine de hafif bir sertlik olduğunu söylemeliyim. Yeni başlayanlar için uygun fakat ileri seviye kullanıcılar için -ne istediğinize bağlı olmak üzere- tatmin edici bir ürün olmayabilir.</t>
  </si>
  <si>
    <t>hızlı kargo , fiyata göre 10 numara malzeme ,</t>
  </si>
  <si>
    <t>Fiyat performans olarak baktığonızda mükemmel. Telefon tutucu aparatı da bonusu oldu. Teşekkürler.</t>
  </si>
  <si>
    <t>urun 1 gun sonra elime ulasti kutusu malzemeleri yerinde . Bende yorumlari okumadan urun almamaya calisiyorum burada bazi arkdaslar adi vs tarzi yorumlar yapmis ben katilmiyorum 30 tl gibi az bir ucrete alinabilecek cok kaliteli bir urun tesekkurler saticiya ve araci site hepsiburadaya</t>
  </si>
  <si>
    <t>bu paraya bundan iyisini bekleyip düşük yıldız vermek haksızlık olur evde  telefonla kullanmak için aldim ne bekleniyor bu fiyata olan üründen anlamıyorum . içinden telefon tutacağı da çıktı yukarı aşşağ hareket biraz sıkıntı oda alışır zamanla olmasada olur ben begendim yani</t>
  </si>
  <si>
    <t>Fiyatına göre iyi bir ürün,ürünü makina montaj aparatı için özellikle aldım,daha önce kullandığım tripoda ugundu,teşekkürler,hayırlı alışverişler</t>
  </si>
  <si>
    <t xml:space="preserve">Ürün çok çabuk elime ulaştı. Açıkcası alırken fiyatından dolayı tedirgindim ama bu fiyata inanılmaz kalitede ve çok kullanışlı bir ürün geldi. Teşekkürler. </t>
  </si>
  <si>
    <t>Ürün çok önce materyalden yapılmış ve çok çıt kirildım bir yapısı var. Üstünde ve ambalajında herhangi bir marka yok. Bu fiyata da fazla da bir şey beklememek lazım.</t>
  </si>
  <si>
    <t>Süper hızlı gönderi teşekkürler.  Akşam 17 de sipariş verdim bu sabah geldi. Firma harika.  Ürün kullanışlı ve fiyatı çok uygun.</t>
  </si>
  <si>
    <t>Bu fiyata göre en iyisi</t>
  </si>
  <si>
    <t>Çok başarılı bir ürün. Özellik olarak verilen paranın karşılığını sonuna kadar verdiğini söyleyebilirim.</t>
  </si>
  <si>
    <t>başarılı paketleme güzel kaliteli ürün teşekkürler</t>
  </si>
  <si>
    <t>Ücretine göre iyi malzeme. Telefon için aldım gayet başarılı. Bu ücrette bu düzey tripod başarılı.</t>
  </si>
  <si>
    <t>gerçekten iyi ilgilenildi ve hızlı kargo edildi teşekkür ederim</t>
  </si>
  <si>
    <t>ürün F/P hafif birşey çizikleri vardı kutu güzel sarılmış</t>
  </si>
  <si>
    <t>istedim çok kaliteli teşekkürler kullanıma uygun hafif</t>
  </si>
  <si>
    <t>Telefon tutacağı da çıktı kutu içerisinden teleskobik ayaklarını ayarlamak çok kolay, telefon ve küçük dijital kameralar için oldukça yeterli bir ürün</t>
  </si>
  <si>
    <t>Fiyatına göre gayet başarılı bir ürün. Arada sırada işimi görsün, lazım olursa diye bir tripodum olsun diyenlere kesinlikle tavsiye edilir. Beklentim çok büyük olmadığı için benim beklentimi fazlasıyla karşıladı. Extra cep telefonu aparat için de teşekkürler..</t>
  </si>
  <si>
    <t>projeksiyon cihazı için aldım. malzeme kalitesi iyi hafif kullanışlı. taşıma kılıfı ile geldi içinde telefon tutma aparatı da eklenmesi güzel olmuş. bi çok siteden araştırdım. fiyat kalite gayet uygun Teşekkürler</t>
  </si>
  <si>
    <t xml:space="preserve">Ürünü dün öğleden sonra sipariş verdim. Bugün öğlen olmadan elime ulaştı. Fiyatına göre kaliteli bir ürün. Hem fotoğraf makinasını taşıyabilecek kapasitede, hemde gönderilen telefon aparatı sayesinde cep telefonunuzla güzel görüntüler yakalamanıza imkan veriyor. Satıcıyı tebrik ediyor ve teşekkür ediyorum bu kadar hızlı gönderi yapabildikleri için. </t>
  </si>
  <si>
    <t xml:space="preserve">Paket içeriği aynen geldi bence bu fiyata çok başarılı telefon aparatıda içinde geldi . Çok hızlıydı teşekkür ederim </t>
  </si>
  <si>
    <t>Telefon tutucu aparat ile birlikte geldi ürün açıklamasında yazmamasına rağmen. Tripod ile kullanmak için telefon aparatı da sipariş etmiştim başka bir yerden. Kargo hızlıydı.</t>
  </si>
  <si>
    <t>Fiyatına göre malzeme kalitesi ve performansı gayet iyi.</t>
  </si>
  <si>
    <t>ürünü bir kaç aydır kullanıyorum. Gayet başarılı bir ürün. Hafif olması, taşıma torbasının kullanışlı olması her yere götürebilirsiniz. Cep telefonu aparatı da gayet başarılı. Küçük fotoğraf makineleri ve cep telefonları için ideal bir ürün.</t>
  </si>
  <si>
    <t>Ürünü beğendim :) Ürün Çok hızlı geldi.Satıcıya teşekkürler.Ürün Ağır Sayılmayacak makinelerde rahatlıkla iş görür.Genel iskelet aliminyum.Ürün hasarasızdı.Cep telefonu ve Digital Fotoğraf Makineleri ile Çekim yapmak için fazlasıyla iyi. Fiyat Performans ürünüdür.Bu fiyatta ücretsiz kargo ve bu ürünü bulmak oldukça zor bir çok mağaza gezdim internette de gerçektede fakat bu en iyilerden biri ... Satıcıya tavsiye: Cep telefonları içinde tutacak ekleseydiniz mükemmel olurdu.Ama bu bir tavsiye :)</t>
  </si>
  <si>
    <t>kisa surede elime ulaşan urununuz oldukca kaliteli.dusunmeden alabilirsiniz</t>
  </si>
  <si>
    <t>Fiyatına göre oldukça kaliteli ve hafif bir ürün olduğu söylenebilir. Taşıma çantası bir tık daha kaliteli olsa çok daha güzel olurdu. Hızlı kargo içinde ayrıca teşekkürler.</t>
  </si>
  <si>
    <t>ürünü dün sipariş verdim bugün elime ulaştı çok güzel bir ürün tavsiye ederim herkeze çok teşekkür ederim ilginize ve hızınıza</t>
  </si>
  <si>
    <t>Ürün inanılmaz hızlı gönderildi, fiyatına göre bence gayet iyi, oldukça hafif... Taşıma çantası yada ürün kendisi elbette aşırı kaliteli değil ama bu fiyata bence gayet alınabilir bir ürün. Çok teşekkürler,</t>
  </si>
  <si>
    <t xml:space="preserve">Fiyatına göre oldukça iyi bir ürün. Benim gibi fotoğrafçılığa yeni başlayanlar için ideal. İstanbul'dan sipariş verdim 24 saat olmadan ürün ulaştı. </t>
  </si>
  <si>
    <t xml:space="preserve">Bence yeterli bir ürün almak isteyenlere tavsiye ederim. </t>
  </si>
  <si>
    <t>ürünü almak isteyenler rahatlikla alabilir gayet iş görüyor kullanimi basit bir güç istemiyor keyifle kullanabilirsiniz sadece satici firma ile ilgili kargolama çok kötü kutu tamamen parçalanmiş ama üründe bir sıkıntı yok</t>
  </si>
  <si>
    <t xml:space="preserve">alacaklar için tavsiye ediyorum satın aldım gerçekten kargosu hızlı ve sağlam geldi   </t>
  </si>
  <si>
    <t>parasına göre çok çok iyi  eos700d  kullandım  işimi gördü</t>
  </si>
  <si>
    <t xml:space="preserve">Ürün görüntüsü çok güzel ve kullanışlı. Tam boy açıldığı zaman titreme falan olmuyor. Gözünüz kapalı ala bilirsiniz.( Ben telefon için verdim sandım kazaen bunu vermişim iade etmek zorunda kaldım yoksa çok kaliteli ) </t>
  </si>
  <si>
    <t>Başlangıç olarak güzel ve kullanışlı bir Tripod.Plastik yerine metal ayaklık kullanılmış olsaydı daha güzel olabilirdi.yinede işinizi görebileceğiniz bir tripod diyebilirim.Hepinize Teşekkürediyorumve saygılarımı sunuyorum :)</t>
  </si>
  <si>
    <t>acemi biriyseniz egerki bu tam almaniz gereken bir tripod vede bunun yaninda telefon tutacagi getirdiklerinden dolayi tesekkurler..:)</t>
  </si>
  <si>
    <t>Yorumlara bakinca biraz endise etmistim prof. makine tasiyamaz hemen kirilir vb. gibi ama bugun aldim bu tripotu disardan en az iki kayi fiyatina alirsiniz malzeme kalitezi super boyu super ne agir ne hafif cok guzel ve hemen teslim tesekkurler :)</t>
  </si>
  <si>
    <t>başta biraz endişeliydim ama ürün gelince baktımki çok kaliteli ayaklar kalın kaliteli prof bir ürün gibi sadece çanta biraz kalitesiz oda hediye olsun okadar</t>
  </si>
  <si>
    <t>ürünüm bugün elime ulaştı resimdekinin aynısı metal ayakları oldukça dayanıklı kalan diğer materyaller plastik fakat yine dayanaklı türden teşekkürler</t>
  </si>
  <si>
    <t>bu fiyata bu ürün satın alınır mı? evet alınır beklediğimden daha da güzel çıktı kalın ve çelikten ayakları olmasa da amatör sınıfının üst dizeyi diyebiliriz.</t>
  </si>
  <si>
    <t>Malzeme kalitesi iyi değil. Bacakları ince ve çok dayanıklı değil. Ancak çok büyük ve ağır bir makineniz yoksa ve amatörseniz işinizi görür. Fiyatı da ucuz. Çok fazla beklentisi olmayanlar pişman olmaz.</t>
  </si>
  <si>
    <t>Kaliteli orijinal ürün.</t>
  </si>
  <si>
    <t>teşekkürler zamanında ulaştı</t>
  </si>
  <si>
    <t>üründe satıcıda 1 sınıf.teşekkürler</t>
  </si>
  <si>
    <t>Urun kargolanmasi cok hizli , ayni sekilde karttin okuma hizida beni tatmin etti.Uygun fiyata kaliteli bir urun.Bu arada diger yerlerden daha hesapli diyebilirim.</t>
  </si>
  <si>
    <t>Amacınız fotoğraf program ve Full bd video ise yeterli alanı ve hızı sunuyor. 2k ve 4k için daha hızlı ve büyük  boyutunu tarih etmenize yarar var. Hızlı kargo doğru ürün teşekkürler hb</t>
  </si>
  <si>
    <t>güzel sıkıntı yok hızlı sorunsuz</t>
  </si>
  <si>
    <t xml:space="preserve">   Ürünü burada met etmenin çok fazla bir önemi yok.Çünki zaten bilinen kaliteli bir markanın ürünü.HB gelince  yapılması gerekeni bu üründe yapmış.Kargo ücreti yok.2 gün içinde elimize geçti.</t>
  </si>
  <si>
    <t>Bu ürünü internet dışında bu fiyata bulamadım. Araştırdığım zamana ve yol parasına yazık. Hepsiburada.coma teşekkürler. Oturduğum yerden hızlı ve güvenilir alışveriş imkanı sağlıyor.</t>
  </si>
  <si>
    <t xml:space="preserve">Ürünün kalitesi belli fiyat da aynı bir çok yer ile aynı gün gönderildi. Başka siparislerimde vardı hepsi birlikte geldi. </t>
  </si>
  <si>
    <t xml:space="preserve">hızlı gönderi için teşekkürler hepsi burada gayet güzel ürün </t>
  </si>
  <si>
    <t>Yeninaldığım smartphone cihazıma sipariş verdiğim bu ürün hepsiburada sayesinde hemen elime ulaştı ve çok memnunum...</t>
  </si>
  <si>
    <t>Anlatıldığı gibi hızlı çalışan bir ürün. Kısa zamanda elime geçti.</t>
  </si>
  <si>
    <t>Hızlı kargo ile çok hızlı ulaştı. Teşekkürler</t>
  </si>
  <si>
    <t>TELEFON İÇİN ALDIM SIKINTISIZ ÇALIŞIYOR. İKİ GÜNDE ELİME GEÇTİ.</t>
  </si>
  <si>
    <t>İYİ BİR MARKA TEBRİK EDERİM HEPSİ BURADA COMU</t>
  </si>
  <si>
    <t>fotoğraf makinası için aldım.sıkıntı yok</t>
  </si>
  <si>
    <t xml:space="preserve">09/07/2015 de saat 16:50 verdiğim sipariş 13/07/2015 tarihinde ulaştı. Araya haftasonu girmesinden kaynaklı bir gecikme diye düşünüyorum. Kesinlikle tavsiye ederim. Telefonumun hafızasında oldukça fazla yer açılmasına yardımcı oldu. Aktarım hızı gerçekten çok iyi. Kart okuyucusuyla beraber bu fiyata oldukça iyi bir ürün. </t>
  </si>
  <si>
    <t>Ürün gayet hızlı ve görevini tam olarak yapıyor, hızlı Sandisk kalitesi, hepsiburadaya teşekkürler</t>
  </si>
  <si>
    <t>Kart 14.8 GB olarak geldi. Karta bir dosya yüklerken 12,5 mb/sn hızla, karttan bilgisayara yükleme yaparken 19 mb/sn hızla yükleme yaptı. 1.36 GB bir filmi yaklaşık 1 buçuk dakikada indirdi.kargo hızı ve ücret gayet iyiydi teşekkürler. (ancak küçük bir hafıza kartı için lütfen o büyüklükte bir karton kullanmayınız, israf)</t>
  </si>
  <si>
    <t>Kaliteli bir ürün, hızlı kargo</t>
  </si>
  <si>
    <t xml:space="preserve">Ürün gayet hızlı ve görevini tam olarak yapıyor. Tabii ki SanDisk kalitesiyle. SanDisk bugün en iyi bellek üreticilerinin arasında hatta solid state disklerde de iddialı. Cep telefonumdaki İkinci hız seviyesindeki microsd hafızamı onuncu hız seviyesinde olan hafıza kartı ile değiştirince telefonum çok hızlandı yazma hızları bayağı fark etti. Sonuç olarak ürüne güvenebilirsiniz. Bu fiyata çok iyi ve ürün zamanında geldi. Hepsiburada artık sistemini oturtmuş bir firma. Teşekkürler Hepsiburada.com ve Yurtiçi Kargo. </t>
  </si>
  <si>
    <t xml:space="preserve">Ürün güzel ve fiyatı çok iyi. GoPro ürünleri ile kullanabilirsiniz. Yalnız teslimatınızı Yurtiçi kargo ile yapmasanız çok daha iyi olur. Teşekkürler hepsiburada.com </t>
  </si>
  <si>
    <t>Gözüm kapalı alırım. Fiyat zaten çok çok uygun.</t>
  </si>
  <si>
    <t>hızlı Sandisk kalitesi, hepsiburadaya teşekkürler</t>
  </si>
  <si>
    <t>Bu ürünü daha önce kullandım hızı ortalama yani hızlı ve agresif rakamlara satılannı da var ucuza satılanıda var bu kart veri aktarımı eğer daha önce yavaş kart kullandıysanız farkedilir düzeyde hızlı gelecek size ben 2. kez 16gb Sandisk alıyorum çok memnun kaldım.</t>
  </si>
  <si>
    <t>Ürünün fiyatı normal. Hızı ve kalitesi de gayet iyi.</t>
  </si>
  <si>
    <t>daha önce telefonumda kullandığım class 4 micro sd kartı bu kart ile değiştirdim. gayet memnunum. gerek fotoğraf çekmede ve galerideki fotoğraflara bakmakta, gerekse bilgisayardan veri aktarmada gayet başarılı. cuma akşamı sipariş verdim, pazartesi öğlen elime ulaştı</t>
  </si>
  <si>
    <t>Çok hızlı bir şekilde kargolandı kargo gibi kartta çok hızlı yazıp okuyor gayet iyi bir performans sergiliyor</t>
  </si>
  <si>
    <t>Çok kaliteli bir ürün tavsiye ederim.</t>
  </si>
  <si>
    <t>Bu ürün kullandığım telefonla çok uyumlu, oldukça hızlıdır. Hepsi Buradaya teşekkür ederim.</t>
  </si>
  <si>
    <t>fiyata göre çok iyi, hızı yeterli, daha pahalıları ile aynı işi görüyor sonuçta</t>
  </si>
  <si>
    <t>Kullanımı ve hız performansı iyi seviyede, özellikle uygun fiyata yakaladığınızda kaçırılmaz bir ürün.</t>
  </si>
  <si>
    <t>gayet hızlı veri aktarımı var tavsiye ederim</t>
  </si>
  <si>
    <t>çok teşekkürler çok iyi ve hızlı bir kart</t>
  </si>
  <si>
    <t>siparişini verdiğim ürün 2 gün içinde elime ulaştı teşekkürler..</t>
  </si>
  <si>
    <t>Android tablette kullanıyorum. Gayet hızlı ve sorunsuz. Tavsiye ediyorum.</t>
  </si>
  <si>
    <t>kameraya taktım hiçbir sorunla karşılaşmadım.teşekkürler</t>
  </si>
  <si>
    <t>arkadaşlar ürün çok hızlı gerçekten veri aktarımı vs. on numara herkese tavsiye ederim.</t>
  </si>
  <si>
    <t>bu fiyata bu ürün çok iyi bence kargo da çabuk geldi.tşkler hepsiburada</t>
  </si>
  <si>
    <t>Depolama alanı ve hızı memnun edici. Ayrıca alışveriş hızlı ve de bu ürünün en uygun fiyatı...</t>
  </si>
  <si>
    <t>4 saatte kargoya verdiler. Ürün zaten dünya çapında kendini kanıtlamış.</t>
  </si>
  <si>
    <t>Hızlı ve fonksiyonel bir ürün ve piyasaya göre bayağı hesaplı tavsiye ederim.</t>
  </si>
  <si>
    <t>ÜRÜN BUĞÜN ELİME GEÇTİ. HEMEN TELDE KULLANDIM. ŞİMDİLİK BİR SORUN YOK. PİYASAYA GÖRE EN İYİ FİYAT. TŞK. HB.</t>
  </si>
  <si>
    <t>ÖNCELİKLE HIZI DENDİĞİ GİBİ ÇOK İYİ VE HIZLI AKILLI TELEFONUMDA DENEDİM VE HIZI  BENİ MEMNUN ETTİ RESİMLER VİDEOLARIM HEPSİ ANINDA TIKIR TIKIR AÇILIYOR HAYRET ETTİM SONUÇ OLARAK ESKİ HAFIZA KARTIMI ÇÖPE ATTIM. YİNE HEPSİBURADAYA ÇOK TESEKKÜR EDERİM ÜRÜN AYNEN AÇIKLAMALARDAKİ GİBİ BİRE BİR ÖZELLİKTEYDİ. BAŞARILARININ DEVAMINI DİLERİM.</t>
  </si>
  <si>
    <t>ürün siparişten hemen ertesi gün elime ulaştı. teşekkürler.</t>
  </si>
  <si>
    <t>Diğer normal kartlara göre iki katı hızla yazıyor. Yeni nesil telefonlar ve kayıt cihazları için gerekli bir ürün. Aksi halde cihazınız yüksek çözünürlükle kayıt yapmaya çalışırken kartınız yazmaya yetişemezse kayıtta atlamalar olur. Hediye çekiniz de varsa alın bi kenarda bulunsun.</t>
  </si>
  <si>
    <t>Yazım ve okuma hızı çok iyi. Kaliteli bir ürün. Teşekkürler hepsiburada..</t>
  </si>
  <si>
    <t>güzel kalıtelı bir ürün  pıyasada karşılaştırdım ve hepsıburada  dan uygun aldım hızlı gönderi diyordu sabah erkenden yola cıktı mesajı geldı  malesef kargo sırketı  ertesı gun getırdı hepsıburada deposuyla aramısda 15 km bıle olmamasına rağmen</t>
  </si>
  <si>
    <t>Gönül rahatlığıyla Uygun fiyatlı 16gb sanddiski hepsiburada.comdan alabilirsiniz..teşekkürler</t>
  </si>
  <si>
    <t>sandisk kaliteli bir ürün siparişi verdikten 1 gün sonra elimde oldu ürün gerçekten kaliteli f/p açısından alınabilecek bir ürün hızlı yazması gerçekten farkettiriyor ancak çok mükemmel bir yazma hızı beklemeyin ultra extreme bellekler daha hızlı çalışıyor ama aldığınıza pişman olmassınız öneririm.</t>
  </si>
  <si>
    <t>Ürünü sipariş verdikten hemen 1 gün sonra elinde olması çok güzel. Fiyat ve kalitede aynı şekilde on numara. Hızlı yazma özelliği sayesinde telefonu kasmıyor. Teşekkürler...</t>
  </si>
  <si>
    <t>İyi bir fiyatta kaliteli de.</t>
  </si>
  <si>
    <t>Teşekkür ederim. Satıcı çok iyi. 4 günde geldi. Kağıt kaliteli. EPSON L3050( eski modeli L386) ile kullanıyorum çok memnunum. Kuruma çok hızlı. yazıcıdan çıkar çıkmaz ovalarsan bile hiçbirşey olmuyor yani güzel.</t>
  </si>
  <si>
    <t>kaliteli kağıt, hızlı kargo. teşekkürler</t>
  </si>
  <si>
    <t>Daha önce yine burdan bu ürünü aldım kullandım, tekrar almaya karar verdim, tavsiye edilir şüphede kalanlar için</t>
  </si>
  <si>
    <t>1 gün sonra geldi ve hemen baskı aldım.fotoğrafçıda çıkan fotoğtaftan bi farkı yoktu.hafiften mat yüzey olduğu için parmak izi de kalmıyor kolayca.bitince tekrar almayı düşünüyorum.tavsiye ederim</t>
  </si>
  <si>
    <t>Super ürün. 1 gün içinde elime ulaştı</t>
  </si>
  <si>
    <t xml:space="preserve">Ürün hemen kargoya verildi. Henüz denemedim ama ilk izlenim iyi görünüyor. </t>
  </si>
  <si>
    <t>İlk kez bu kadar hızlı bir kargolama gördüm, saat 16:00 da sipariş verdim ertesi gün elime ulaştı. Denemelik 2 paket aldım bugün bi 10 tane baskı aldım hoşuma gitti, denemelik 1 paket alınabilir.</t>
  </si>
  <si>
    <t>Gerçekten güzel ürün, epson l386 da iyi iş çıkardı</t>
  </si>
  <si>
    <t>Ürünü yorumlar bakarak aldım sonuç harika ve harikasınız teşekkürler</t>
  </si>
  <si>
    <t>Tek kelime ile bu fiyata mükemmel bir fotoğraf kağıdı, almak için buraları okuyorsanız hiç düşünmeyin.  Bu kağıt ile yazıcımın kartuşlarını 10 TL'ye doldurup resmen fotoğraf stüdyosu gibi çalışıyorum.</t>
  </si>
  <si>
    <t>Güzel, kaliteli bir ürün. Pişman olmazsınız...</t>
  </si>
  <si>
    <t xml:space="preserve"> mürekkep püskürtme printer la kullanıyorum  harikalar yaratıyor</t>
  </si>
  <si>
    <t xml:space="preserve">Uzun zamandır evde fotoğraf basıyorum. Çektiklerimi çıkarmak için birçok farklı çevirdim. Saklamak için ve güzel bir ışık tonu elde etmek için önerebileceğim bir kağıt. Diğer kağıt türlerini de kullanmıştım, bunu daha çok beğendim. MAT olduğu için tonlar aşırı yansıma yapmayan bir halde yani adı mat diye sönük bir foto elde edilmiyor. </t>
  </si>
  <si>
    <t>Ürün 3 gün içinde elime ulaştı, kağıtların kalitesi oldukça iyi ve epson yazıcıyla gayet iyi iş çıkarıyor. Ayrıca kutunun içinden çıkan küçük sürpriz için ayrıca teşekkürler :)</t>
  </si>
  <si>
    <t>Süper hizmet, çook teşekkür ederiz</t>
  </si>
  <si>
    <t>Merak etmeyin çok memnun kalırsınız. 8 paket aldım daha da alacağım</t>
  </si>
  <si>
    <t>Güzel bir kağıt. İyi bir printer ile gerçek profesyonel fotoğraf baskısını aratmıyor</t>
  </si>
  <si>
    <t>İki katına satılan bilindik markalara göre çok daha kaliteli gerisi yazıcınızın marifeti. Hızlı ve özenli kargolamanin yanında küçük bir not ve ikramıda tebessüm sebebi. Teşekkürler</t>
  </si>
  <si>
    <t xml:space="preserve">Epson marka yazıcım var. Bugüne kadar hep epson premium glossy kullandım. Pişmanım. Bu markayı daha önce keşfetmeliymişim. Çıktı aldığım tüm resimleri tekrar çıkarmam gerekecek. Harikasın rovi. Harikasın Hepsiburada </t>
  </si>
  <si>
    <t>Canon mg5650 yazıcı ile denediğim çok iyi sonuç aldım. Daha önce canon photo paper plus glossy 2 kağıdını kullanmıştım, o kağıda göre daha mukavemetli bir kağıt. Baskı kalitesi arasında da fark göremedim. Tavsiye ederim.</t>
  </si>
  <si>
    <t>Epson L386 mürekkep püskürtmeli yazıcı için yorumlara bakarak bu ürünü aldım, gerçekten çok iyi sonuçlar elde ettim. Kesinlikle tavsiye ederim.</t>
  </si>
  <si>
    <t>epson l386 model yazıcımla kullandım fotoğraf kalitesi ne kadar iyiyse o kadar başarılı sonuçlar alınıyor kesinlikle tavsiye ederim</t>
  </si>
  <si>
    <t>rovi marka hem mat hem parlak premium kağıt aldım ayrıca rovi advance ipek de aldım denedim... mat ve ipek kağıtlar renkleri çok güzel gösteriyor aralarında doku farkı var ve rovi premium pearl bir tık daha canlı renkler sunuyor ama çok fark yok  advance ipek e göre ; ama parlak kağıt bunların yanında çok sönük kaldı onu tavsiye etmem bu kağıttaki renk kalitesini görünce bir daha parlak almam dedim</t>
  </si>
  <si>
    <t>Ürün kalitesi çok iyi Epson L386 mürekkep püskürtmeli yazıcı ile çok iyi sonuçlar aldım. Pahalı kağıtlara yönelmenize gerek yok ürün yüksek standartta ihtiyacı karşılıyor.</t>
  </si>
  <si>
    <t>Çok samimi söylüyorum sonuç harika. Profesyonel olmasa da evimde Canon SLR makinemle 10 yıldır çeşitli fotoğraflar çekip, çıktı alıyorum. Önceden piyasadaki en ünlü 3 markanın da kağıdını kullandım. Öncelikle şunu söyleyeyim, hangi marka yazıcı kullanıyorsanız mutlaka o marka fotoğraf kağıdı kullanmalısınız. Bunu nasıl yapmışlar anlamıyorum ama farklı markada sonuç çok kötü oluyor.  Gelelim bu ürüne. Almadan çok tereddüt etmiştim. Kargo geldi, dener denemez hemen 6 paket daha sipariş ettim.Sonuç çünkü muhteşem ötesi. Ben mat kağıdı tercih ettim. Ama diğerleri de iyidir diye düşünüyorum. Bence siz de öyle yapın. Önce bir paket alın beğenirseniz sipariş miktarını arttırırsınız. (Beğenmeme şansınız bence yok) Kaldı ki fiyatı da diğer ürünlerin 4'te biri neredeyse. Hem de 200 değil 300 gr.</t>
  </si>
  <si>
    <t>Çok memnun kaldım, kaliteli ve uygun fiyata. Ayrıca kargo inanılmaz hızlı.</t>
  </si>
  <si>
    <t>kaliteli ve uygun fıyat tşkrler</t>
  </si>
  <si>
    <t>mükemmel . Düşünmeden alınacak ürün.</t>
  </si>
  <si>
    <t>Deneme amaçlı satın aldığım bu ürün hiçde fena değil tek sorun yazıcınızın 300 gsm kağıdı destekliyor olması  cescesor çok iyi bir firma zamanında teslimat için teşekküerler..</t>
  </si>
  <si>
    <t>Ürün mükemmel kalınlık çok güzel dokunuş hissi harika hemen kargoya verilmiş bugün gidip şubeden kendim aldım Teşekkürler cescesor</t>
  </si>
  <si>
    <t>kullanilabilir.yalniz fotografi cikardiktan sonra hemen ellemeyin parmak izi kaliyor.kurusun oyle alin...</t>
  </si>
  <si>
    <t>Epson L365 mürekkep püskürtmeli yazıcıda kullanıyorum, profesyonele yakın baskı kalitesi kuruma akma gibi sorunlar yok rahatlıkla alınır.</t>
  </si>
  <si>
    <t>Üründen deneme amaçlı aldım. Epson L655 ile aldığım sonuç harika. Daha sonra 12 paket daha sipariş verdim. Deneme amaçlı tamamen suya hatta sıcak suya attım. ne buruştu nede mürekkebi bıraktı. Birisi renkler soluyor demiş ama şunu söyleyeyim bir dünya para ödeyip aldığım fotoğraflardan daha kaliteli kağıt. Teşekkür ederim. Fiyat / Performans ürünü...</t>
  </si>
  <si>
    <t>Amatör olarak mürekkep püskürtmeli fotoğraf yazıcıda kullanıyorum. Fotoğraf stüdyolarında bastırdığım fotoğraflardan çok çok kaliteli bir kağıt. Beklentimin çok üzerinde renk kalitesi elde ettim. Ayrıca mürekkebi çok hızlı emiyor ve sudan etkilenmiyor.</t>
  </si>
  <si>
    <t>Muhteşem kalite. Kargonun paketlenmesi ve hızı da harika. Cescesor'a teşekkürler. Kampanyalarının ve kaliteli ürünlerinin devamını dilerim.</t>
  </si>
  <si>
    <t>Canon G2400 ile mükemmel sonuç..İlgili Satıcı ..hızlı kargo..özenli paket..TŞEKKÜRLER</t>
  </si>
  <si>
    <t>tavsiye ederim gerçekten güzel ve kaliteli</t>
  </si>
  <si>
    <t xml:space="preserve"> Canon g3400  yazıcımda kullandım.Çok memnun kaldım</t>
  </si>
  <si>
    <t>Gerçekten diğer ürünleri de kullanan birisi olarak kağıt kalitesi ve hemen kuruması, yüzeyde parmak izi bırakmaması konusunda çok iyi, almanızı tavsiye ederim. Epson L365 yazıcımda sorunsuz ve harika ikili oldular.</t>
  </si>
  <si>
    <t xml:space="preserve">Gerçekten güzel baskı imkanı veriyor </t>
  </si>
  <si>
    <t>Eğer fotoğraf kağıdıysa aradığınız düşünmeden sepete ekleyin.</t>
  </si>
  <si>
    <t xml:space="preserve">HPnin giriş seviyesi en basit yazıcısından çıktı almama rağmen baskı kalitesi ve renk doygunluğu gayet başarılıydı. Kağıdın yüzeyi kaliteli. Eski fotoğraflarımı tarayıp fotoğraf kağıdına baskı aldım ve kalite olarak neredeyse fotoğrafların orjinaliyle birebir oldu. Basit fotoğraf kağıtlarındaki gibi fotokopi etkisi oluşturmuyor. </t>
  </si>
  <si>
    <t>Canon Pixma MG3550WH Fotokopi + Tarayıcı + Wi-Fi + Yazıcı ile kullandım.Gayet başarılı kaliteli net fotoğraflar elde ettim.Tavsiye ederim.</t>
  </si>
  <si>
    <t>tereddüt etmiştim ama iyi ki almışım baskı kalitesi güzel fiyatı da iyi hepsi buradaya  teşekkürler</t>
  </si>
  <si>
    <t>Kaliteli ve uygun fiyatlı, Epson L800 ile harika ikili oldular, renk doygunluğu şahane</t>
  </si>
  <si>
    <t>HP Deskjet 1115 gibi en ucuz yazıcıdan dahi, mükemmel kalite de bir fotoğraf çıktısı aldım. Kağıt çok kaliteli ve çabuk kuruyor. Uzun dönemde renk solukluğu olur mu, onu da ileride görürüz.</t>
  </si>
  <si>
    <t>ROVİ 300 GSM ile EPSON L 365 BASKI KALİTESİ ÇOK İYİ</t>
  </si>
  <si>
    <t>Piyasada böyle bir ürün yok. 10 numara. Yazdırdıktan sonra kağıttaki ipeksi dokunuşu hissediyorsunuz. Parlağını da kullandım ve test ettim. Çıktı kalitesi olarak aynı ama tek fark biri parlak biri ipeksi olması. İkiside  süper. Ayrıca kağıdın ipeksi olması mürekkebi daha net emmesine ve fotoğrafın çok gerçekçi çıkmasına olanak sağlıyor. Rovi bundan sonra fotoğraf kağıdı konusunda ömür boyu tek markam. Fiyat zaten çok iyi. Bu kaliteyi asla bozmayın lütfen. Teşekkürler...</t>
  </si>
  <si>
    <t xml:space="preserve">Ürün elime bugün ulaştı, ilk siparişimi fotoğraf kağıdı ile denedim ve sıkıntı olmadı.ürün gayet güzel, önceki kullandığım fotoğraf kağıdımdan daha net ve kalın. Alacak arkadaşlar tereddütsüz alabilir. </t>
  </si>
  <si>
    <t>Çok net görüntüler alabiliyorsunuz kalın ve nitelikli bir kağıt epson l 210 da çok iyi sonuç verdi. Fiyatıda performansına göre iyi...</t>
  </si>
  <si>
    <t>Yaklaşık 1 senedir Hp premium semi gloss fotoğraf kağıdı arıyor ve kalitesinden emindim. fakat bulamadım. Bu ürünü denemek için aldım ve fiyat/performans olarak istediğim düzeyde inci yüzey fotoğraflar elde ettim.  HB ailesine bu ürün ile tanıştırdığı için teşekkür ederim.</t>
  </si>
  <si>
    <t>Ürün iyi , lakin asıl övgüyü Hepsiexpress teslimat sistemi almalı. Hizmet kaliteleri mükemmel...</t>
  </si>
  <si>
    <t>Ürün Ertesi gün elime ulaştı. Sıkıntısız Kullanıyorum.</t>
  </si>
  <si>
    <t>bekleneni veriyor</t>
  </si>
  <si>
    <t>Fotoğraf makinasında kullanmak için aldım... memnunum.  Teşekkürler HEPSİBURADA....</t>
  </si>
  <si>
    <t>Kesinlikle tavsiye ediyorum süper</t>
  </si>
  <si>
    <t>Çok hızlı geldi ve kalitesi gayet iyi teşekkürler ????</t>
  </si>
  <si>
    <t>Yazma hızı düşük okuma hızı yüksek makul fiyatlı bir kart.</t>
  </si>
  <si>
    <t>ürün, kargolama vs herşey kusursuz teşekkürler</t>
  </si>
  <si>
    <t xml:space="preserve">Bu tarz ürünlerde Kargo süresi benim için önemlidir. Ürünün kağıt üzerindeki özellikleri zaten yeterli. Hızlı işleme alınması kargo süresinin çok kısa olması beni memnun etti. fiyat ve performans açısından iyi iş çıkaran bir kart tavsiye ederim. </t>
  </si>
  <si>
    <t>Teslimat Aras kargo ile çok iyi ve hızlı.Ürün ilk deneyimde iyi görünüyor.</t>
  </si>
  <si>
    <t>hızlı kargo uygun fiyat sorunsuz ve hızlı ürün teşekkürler</t>
  </si>
  <si>
    <t>Ürün 1 günde elime ulaştı. Çok iyi fiyat bedava kargo... teşekkürler hepsiburada.com...</t>
  </si>
  <si>
    <t>Canon 1000D ile RAW+L kullanıyorum, manuel peş peşe 7-8 kere çekmeme rağmen takılmadı.. Fiyatına göre çok başarılı, indirimde aldığım için tam fiyat performans ürünü oldu.</t>
  </si>
  <si>
    <t>Kullanışlı.</t>
  </si>
  <si>
    <t>dün akşam sipariş verdim bugün elime geldi çok hızlı geri dönüş oldu kaliteli taşımacılık ve ben yerimde yokken kime teslim edildiğine kadar yazmışlar harika bir çalışma daha önce aldığım bi ürün olduğu için memnun olduğumu belirtmeme gerek yok sanırım :)</t>
  </si>
  <si>
    <t>İstediğiniz gb yani boyutta ise yeterince hızlı diyebilirim.canon 1300d fotoğraf makinem için aldım,2 haftadır kullanıyoruz ve şuan bi sorun yok</t>
  </si>
  <si>
    <t>Memnunum .kullanışlı</t>
  </si>
  <si>
    <t>Sadece jpg çekim yapıyorsanız çok iyi gerçekten seri çekimde sorunsuz kayıt yapıyo. RAW+JPG yada sadece RAW çekim yapacaksanız seri performans beklemeyin en fazla 4 yada 5 tane çekiyor. Video performansı da üzmeyecek türden. Canon 5D Mark 3 de kullanıyorum.</t>
  </si>
  <si>
    <t xml:space="preserve">İhtiyacımı kesinlikle karşılıyor. Hızlı teslimat. </t>
  </si>
  <si>
    <t>Canon 750D makinede kullanıyorum. Memnunum tavsiye ediyorum.</t>
  </si>
  <si>
    <t xml:space="preserve">Hızlı ve Kaliteli alışveriş </t>
  </si>
  <si>
    <t>güzel ürün. çabuk ve zamanında geldi. tavsiye ederim. nikon d5300 de kullanıyorum videoda fotografta sıkınıtı yok.</t>
  </si>
  <si>
    <t>okuma yazma hızı gayet iyi. tavriye ederim. uygun fiyat daha ne olsun</t>
  </si>
  <si>
    <t xml:space="preserve">Hızı gayet iyi tavsiye ederim </t>
  </si>
  <si>
    <t>cok iyi gercekten daha iyisi olamaz herhalde :)</t>
  </si>
  <si>
    <t>hızlı kargo, sağlam ürün</t>
  </si>
  <si>
    <t xml:space="preserve">Hızlı teslimat ve kaliteli ürün için teşekkürler </t>
  </si>
  <si>
    <t>Iyi urun</t>
  </si>
  <si>
    <t xml:space="preserve">hızlı bir bellek. İhtiyacımı karşıladı.  Sorunsuz çalışmaktadır. </t>
  </si>
  <si>
    <t>Ürünü ciddi bir teste tabii tutmadım ama 1080p video çekiminde sıkıntı yaratmadı. Bu da benim için yeterli.</t>
  </si>
  <si>
    <t>hızlı teslimat iyi ürün</t>
  </si>
  <si>
    <t xml:space="preserve">Canon 550 d de kullanıyorum ve gayet başarılı yazım hızında felan gayet yeterli kullanınca memnun olduğum ve ucuz olan bir ürün daha iyileride var çok fazla video felan çekmeyecekseniz gerek yok bu size fazlasıyla yetecek bir hafıza kartı. </t>
  </si>
  <si>
    <t>Hepsi Buradaya ve tedarikçi firma ATN Elektronik firmasına çok teşekkür ederim. Ürün istediğim gibi ambalajında ve siparişten bir gün sonra elime ulaştı. Aynı üründen farklı fiyat aralığında bir çok marka var. Ürünü henüz denemedim ama zaten seçerek almıştım.  80 MB/s değerinin işimi fazlası ile göreceğini düşünüyorum.</t>
  </si>
  <si>
    <t>Gayet hızlı kargo????  D90 Nikon için aldım gayet memnunum.</t>
  </si>
  <si>
    <t>AKTARMA HIZI BİRAZ YAVAŞ FAKAT 32 GB İÇİN FİAT ÇOK İYİ.</t>
  </si>
  <si>
    <t>Gayet memnun kaldım. en kısa sürede adresime ulaştırdılar.Tşkler</t>
  </si>
  <si>
    <t>Canon sx150is fotoğraf makinam için aldım. Gayet iyi bir ürün tavsiye ederim. Kargoda zamanında geldi.</t>
  </si>
  <si>
    <t>Fotoğraf makinası (D 90) için aldım, gayet kullanışlı, video kaydı denemedim daha ama sıkıntı olacağını (kayıt hızı) sanmam, daha öncede aynı markanın birden fazla ürününü kullandım hep memnun kaldım.</t>
  </si>
  <si>
    <t>Kaliteli ürün, hızlı hizmet için teşekkürler</t>
  </si>
  <si>
    <t>Ürünün açıklamasında aynı gün gönderileceği yazmasına rağmen bir gün sonra kargoya verildi... Sana yakışmadı hepsiburada</t>
  </si>
  <si>
    <t>Ürünüm elime ula?tı Canon 70d  makinamda seri cekim moduna alip denememi de yaptim art arda 30 40 tane poz cekmeme ragmen takilmadan takır takır saniyesinde isliyor cok basarili bir urun dusunen arkadaslar hic dusunmeden alsin derim bu fiyata ve 80mb/sn karti baska yerden bu fiyata bulamayabilirler.</t>
  </si>
  <si>
    <t>son derece kaliteli ürün, amatörler için profesyonel segmente yakın performans, yüksek okuma yazma hızı, fiyat çok iyi...</t>
  </si>
  <si>
    <t>Canon 70D ile beraber kullanıyorum. Gayet memnunum. Yüksek hızı sayesinde resim ve videoları kısa sürede bilgisayara aktarıyorum.</t>
  </si>
  <si>
    <t>Canon 5D MarkIII ile kullanıyorum. Fiyat performans şahane</t>
  </si>
  <si>
    <t xml:space="preserve">Canon 7D mark 2 ile iyi kalite jpeg formatında peşpeşe 55-60 kare çekmem gerekiyor. Bu kart hiç takılmadan kayıt yapıyor. Fiyat performansı iyi. </t>
  </si>
  <si>
    <t>Hem uygun hem hızlı tam istediğim ürün. teşekkürler.</t>
  </si>
  <si>
    <t>Harika alışveriş hızlı ve ucuz tavsiye ederim</t>
  </si>
  <si>
    <t>Fiyatı çok iyi. Yazma okuma hızı da yüksek. Diğer class 10 kartlarla karıştırılmaması lazım. Bunun hızı 80 mb/sn. Diğerlerinin bir çoğu 48mb/sn.</t>
  </si>
  <si>
    <t>TEŞEKKÜRLER ZAMANINDA GÖNDERİ İÇİN BU KADAR SÜREDE VE UCUZA</t>
  </si>
  <si>
    <t>Yorumlara güvenerek yeni aldım. İki günde geldi. Tam istediğim gibi, hafif, ayar seçeneği çok, hesaplı. Eminim bundan sonra çekeceğim fotoğrafları ben bile beğeneceğim.</t>
  </si>
  <si>
    <t>Yorumlara güvenerek aldım. Çok iyi yapmışım. Öneririm.  Kendimi ilk defa fotoğrafçı gibi hissettim :)) açılınca boyu yazandan çok daha uzun oluyor. gözünüz kapalı alın :):)</t>
  </si>
  <si>
    <t>öncelikle ürün inanılmaz hızlı geldi, kameramı da buradan almıştım 3 gün bekledim. Ürünün plastik kalitesi fiyatına göre iyi. sanırım benim işimi görür. 2 adet su terazisinin olması engebeli yerlerde bile düz çekim yapabilmemi sağlıyor. Alınabilir bir ürün..</t>
  </si>
  <si>
    <t>ürün elime iki günde geldi.hızlı bir alışveriş oldu hemen kurdum gayet şık ve güzel inşallah dayanıklı çıkar.ve güzel fotolar çekebilirim.tavsiyede bulunabilirim.</t>
  </si>
  <si>
    <t>Ürün elime dün ulaştı. Önce nasıl kullanacağımı anlamadım ama öğrenmem 10 dakikayı geçmedi. Kesinlikle mükemmel bir ürün. Amatör olarak fotoğraf çekmek isteyenler için harika. Taşıması çok pratik ve ayaklarını sonuna kadar uzatıp asansörünü en yukarı kaldırdığımda neredeyse boyum kadar (174cm) oldu. Ayrıca denge sıvısı sayesinde düzgün fotoğraflar ve videolar çekmemizi sağlayabilecek bir alet.</t>
  </si>
  <si>
    <t>ürünü bir hafta önce aldım, ilk gördüğümde acemilik çektim sonradan alışınca hoşuma gitti, su terazisinden asansörlü yukarı kaldırmaya kadar birçok özelliği var.. kesinlikle tavsiye  edebileceğim bi ürün</t>
  </si>
  <si>
    <t>ürün fiyatına göre çok kaliteli...hafif ama dayanıklı dengeli terazisi mevcut ve resimdeki gibi küçük değil asansörünü de açınca 170 cm yi geçiyor...hiç düşünmeyin bu fiyata bu kalite süüüüüüüüper.....</t>
  </si>
  <si>
    <t>İnternet üzerinde bu fiyata bulabileceğiniz en iyi tripodlardan bir tanesi diyebilirim. Siparişimden bir gün sonra elime ulaştı. Kullanımı basit ve pratik. Estetik bir görünüşü var, taşıma çantası da gayet kullanışlı.</t>
  </si>
  <si>
    <t>bu ürünü bir arkadasım adına foto mak. ile siparıs etmıstık baya bı gec geldı ama elımıze ulastı kutusunu gorunce ufak gelıyor ılk olarak fakat ayaklarını acınca bır ınsan boyuna ulasıyor profesyonel cekım ıcın gayet ıyı</t>
  </si>
  <si>
    <t>ürünü almadan önce olumsuz yorumlardan etkilendim ama boşuna tedirgin olduğumu anladım, fotograf makinası olanlar için şart bir ürün kargom gelince soluğu deniz kenarında harika pozlar yakalamada aldım harika ve artistik bir ürün</t>
  </si>
  <si>
    <t>buradaki yorumlardan etkilenip aldım. gerçekten çok memnunum. amatör olarak başladıysanız kesinlikle işiniz görür.boy olarak da çok iyi. taşıma çantası kolaylık sağlıyor ayrıyeten çantaya gerek yok.</t>
  </si>
  <si>
    <t>Rahat kullanımı ve ergonomisi ile bu fiyata bulabileceğiniz en iyi tripod olabilir kanaatindeyim. Kesinlikle tavsiye edilir. Şimdiden keyifli çekimler dilerim...</t>
  </si>
  <si>
    <t>kesinlikle alan pişman olmaz ben çok memnun kaldım tavsiye ederim ihtiyacı olanlara parasına göre çok kalite bir tripod kaçırmayın derim</t>
  </si>
  <si>
    <t>Cidden bu fiyata böyle bir tripod almanız çok zor. Ürün bugün elime ulaştı ve tasarımı felan çok güzel. Teşekkürler Hepsiburada</t>
  </si>
  <si>
    <t>Değerli Arkadaşlarım,  Eğer kullanmayı planladığınız tripodun üzerinde zıplamayı düşünüyorsanız bunu almayın, sizi taşımayabilir. Yok üzerinde zıplamayıp kameranızı monte ettikten sonra fotoğraf ya da video çekecekseniz kaçırılmayacak fırsat. Bu fiyata bence dört dörtlük...   Özellikle malzemesini beğenmeyen ve zayıf bulan arkadaşlara...</t>
  </si>
  <si>
    <t>Yeni başlayanlar için ideal bir ürün. yanında çantası da geliyor. katlayıp çantasına koyun, atın omzunuza çıkın dağa bayıra. yaklaşık 1,80 Cm uzayabiliyor. güzel güzel manzara fotoğrafları çekin.</t>
  </si>
  <si>
    <t>Tripodlar hakkında uzun uzun yorum yapabilecek bir bilgim yok,ürün benim gibi amatör bir kullanıcının bütün taleplerini karşılacayacak niteliklerde,kutunun içerisinden çıkan taşıma çantası ile birlikte yük olmaktan çıkıyor,omzunuza asıp rahat rahat gezinebiliyorsunuz,bu arada hb.com a tşkler,ürün maksimum hızda minimum sürede tarafıma ulaştı.</t>
  </si>
  <si>
    <t>ürün elime iki gün önce geçti ve geçer geçmez hemen kullandım.ürün amatör fotoğrafçılar için oldukça yeterli bu fiyata bundan iyisini bulmak neredeyse imkansız. iki kötü özelliği var ürünün aşağı yukarı indirme kaldırma kolu daha hassas olabilirmiş bir de ayakları hafif olduğundan sanki ayağı yere sağlam basmıyor hissi veriyor.</t>
  </si>
  <si>
    <t>ben aldığımda ürünün fiyatı daha düşüktü, alırken tereddüt etmiştim bu fiyata acaba nasıl bir ürün gelecek diye ama ürün elime geçtiği zaman iyi bir seçim yaptığımı anladım, fiyatına göre gerçekten çok iyi bir ürün, sağlam ve kaliteli, kesinlikle tavsiye ediyorum.</t>
  </si>
  <si>
    <t>KESİNLİKLE KAÇIRILMAMASI GEREKEN BİR ÜRÜN. 161 CM. YÜKSEKLİĞE ÇIKIYOR. MANİVELALI ASANSÖRÜ ÇOK KULLANIŞLI. AYAKLARINDA OYNAR LASTİK TAKOZLARI OLMASI ÇOK İYİ. TAŞIMA ÇANTASI ÇOK PRATİK. HEM KAMERA HEM DE FOTOĞRAF MAKİNALARI İÇİN İDEAL BİR ÜRÜN. FİYATININ ÇOK ÜSTÜNDE BİR KALİTESİ VAR.</t>
  </si>
  <si>
    <t>HEPSİBURADA SİTESİNDEN DAHA ÖNCE DEFALARCA ALIŞVERİŞ YAPTIM VE SUNDUĞU HİZMETLER GERÇEKTEK ÇOK İYİ.  2 SENEDİR AMATÖR OLARAK EL KAMERASI KULLANIYORUM AMA BOŞUNA KULLANMIŞIM ÇÜNKÜ BU ALET ÇOK HARİKA VEDE PROFESYONEL KAYITLAR ÇEKİYOR KEŞKE DAHA ÖNCE ALSAYDIM.  ÜRÜN HEM ÇOK HAFİF HEMDE HARİKA İŞ GÖRÜYOR FİYATIDA SÜPER...</t>
  </si>
  <si>
    <t>-Fotograf cekmek hobiniz ise ve amator olarak cekimde yapiyorsaniz aninda alin derim. Baslangic icin bununla baslayip daha sonra 100liranin uzerinde tripod gerek duyarsaniz alirsiniz... -Govde plastik ama dayanikli. Su terazisi ile tripod dengede mi, saga mi yatik, sola mi yatik anlayabilirsiniz.. -Makinanizi monte etmek icin tripodun kafasindaki mandalla tutturulmus kismi cikarin ve kamerayi vidalayin daha sonra tripoda monte edin ;)</t>
  </si>
  <si>
    <t>Arkadaşlar parasına göre ürün ve özellikleri çok iyi. Tüm amatörler için öneririm. Gönül rahatlığı ile alınabilir. Tavsiye olunur. 20 kelime muhabbeti.... Selamlar</t>
  </si>
  <si>
    <t>Ürünü seçerek aldık. Fiyatına göre çok kullanışlı. Boyu ideal. Sağa sola-yukarı aşağı çevirebiliyorsunuz. Görüldüğü gibi hafif değil . Yarı profesyonel makinamız var. Bununla çok rahat kullanabiliyoruz.</t>
  </si>
  <si>
    <t>Fiyatına göre, kaliteli duran , sağlam görünen bir ürün,  Ben ufak bir teleskop ile kullanıyorum,  Çok memnun kaldım ,  Fiyata göre malzemesi de çok kaliteli, beklediğimden iyi,</t>
  </si>
  <si>
    <t>selamlar hepsiburada kullanıcıları ben bu ölçülerde bir ürünü gg diye bir siteden aldım ama sonra çok kötü kalitede olduğu için geri verdim ve asıl sitem olan hepsi burada dan aldım evet ürün fiyat olarak ucuz ve ölçüleri süper .kilitleme mandalları ne bilim ayaların altında bulunan oynar başlıklar felan walla bu fiyata son derce kaliteli bir ürün şiddetle tavsiye ederim çünki daha pahalı fiyata çok dandikleri satılıyor piyasada bilginize...</t>
  </si>
  <si>
    <t>ihtiyacı olanların düşünmeden almalarını tavsiye ederim.ürün çok güzel fiyatı çok ucuz ancak portatif bir ayak olarak yinede kapalı haliyle baya büyük ve ağır fikrim amatör kullanıcılardan çok  profösyenellerinde rahatlıkla işlerini görebilecek kadar iyi.</t>
  </si>
  <si>
    <t>Ürünü 3 gün önce aldım. El kameraları için gayet uygun. Yüksekliği yaklaşık 170cm. çıkıyor. Bu fiyata gayet uygun diyebiliriz. Almak isteyenler alabilir.</t>
  </si>
  <si>
    <t>sanat galerimizde duvara astığımız resimleri katalog yapmak için fotoğraflamak zorundayız. Agfa fotoğraf makinesiyle beraber aldık. Bir de üçayaktan sabitlenin, fark hemen hissediliyor. önce dikey konuma nasıl getirilir diye korka korka zorladım. Yorumlarda yazdığı gibi hemn kırılır korkusuyla, ama öyle olmadı. Çok pratik, kolayca sabitleniyor. Tavsiye ederim tabii ki.. Su terazileri iyi ki far. Çok hafif çok şık..</t>
  </si>
  <si>
    <t>Ürün fiyatına göre beni tedirgin etmişti. Fakat elime geçtiğinde beklediğimden çok daha iyi olduğunu fark ettim. Gayet kullanışlı ve kaliteli. Pek çok yöne ve açıya göre ayarlamalar yapabiliyorsunuz. Ayakları da sağlam. Fiyatı çok uygun. Profesyönellerini aratmayacak derecede. Tavsiye ederim.</t>
  </si>
  <si>
    <t>ürün şimdi yeni elime geçti çok kaliteli duruyo. ayrıca umduğumdan çok fazla yükseliyo. hepsi burada.com a teşekkürlerimi sunuyorum. yeni ürünler bekliyoruz</t>
  </si>
  <si>
    <t>Bu tripodu 3 yıldan uzun süredir kullanıyorum,şu ana kadar hiçbir sorununu görmedim,almak isteyenlere tavsiye ederim,hepsiburadadan almadım burda fiyatı gayet uygun,aynı işi gören ve çok daha pahallı tripoda gerek yok bence.</t>
  </si>
  <si>
    <t>bu ürün fiyatına göre çok iyi. almak isteyenlere tavsiye ederim. ben aldım vede gayet memmunun.. eğer daha profesyonel bir ürün istemiyorsanız alın derim.</t>
  </si>
  <si>
    <t>Eğer amatör bir tripoda ihtiyacınız varsa 1 dk. dahi düşünmeden alın derim. Kaliteli ve ölçüleri her ihtiyacınızı karşılıyor. Çantası gayet güzel. Çok yükseltmediğiniz sürece sallanmıyor.</t>
  </si>
  <si>
    <t>Ürünü aldım. herşey cok güzel damaklarından tutun metalinin kalitesine kadar.  yanlız en üst kısım fazla açarsanız biraz sallanabiliyor. geri kalan düşünülürse bu fiyata bu ürün KAÇIRILMAZ...</t>
  </si>
  <si>
    <t>Almakta biraz tereddüt ettim. Çok ihtiyaç olmayacağını ve basit bir ürün olduğunu düşündüm. Ancak ürün geldikten sonra gördüm ki kesinlikle gerekli ve harika bir ürünmüş. Fonksiyonları amatörler için fazlasıyla yeterli. Üzerinde denge için su terazisi bile var. Bağladığınız kamerayı her açıda çevirebiliyorsunuz. Üç kademe açılan üç ayağı var. Ayrıca yükseklik ayarı yapılan bağlantı çubuğu var. Ayrıca ayaklarında oynar pabuçlar mevcut. Alüminyum ve hafif. Tereddüt yaşıyorsanız bence hiç düşünmeyin alın derim. Ben çok memnun kaldım.</t>
  </si>
  <si>
    <t>Bu ürünün Hepsiburada.comda satılamayacak kadar kalitesiz ve pahalı olduğunu düşünüyorum. Fotoğraflar çok uzaktan çekildiği için ürün kalitesini tam olarak yansıtmıyor, bu fiyata bu ürünün pahalı olduğunu düşünüyorum.</t>
  </si>
  <si>
    <t>Bu siteden aldığım bir digital camera ile indirildimli aldım.Gerçekten profesyonel denebilecek niteliklere sahip.Kolay ve pratik bir şekilde kurulup kullanılabiliryor.Denge ayarları için 2 adet su terazisi var üzerinde.Alırken tek korkum çekim sırasında hareket ettirirken sallanması idi ama ayakları çok iyi bir şekilde yerle temas ediyor ve hiç bir dengesizliğe neden olmuyor.Taşıma çantasıda cabası...Gerçekten tavsiye ederim.</t>
  </si>
  <si>
    <t>ürün tamamen açılında yaklaşık olarak 165-170 cm kadar geliyor. ucuz, güzel bir ürün. fiyatına göre iyi. yalnız çok sağlam bir yapısı yok gibi. ama uzun süre idare eder. ben beğendim. kullanıyorum.</t>
  </si>
  <si>
    <t>ürün 2 günde elime geçti ve bugunki ilk izlenimlerim ürün gerçekten çok hafif çantası çok şık taşırken hiç bir sorun olmuyor makinanızı takmadan biraz inceleyin ben sanırım biraz zorladım narin kullanılırsa uzun süre dayanacaktır. hemen ilk işim damla fotografları çekmek oldu gerçekten makinamın performansını arttırdı çünkü ister istemez titreme oluyordu</t>
  </si>
  <si>
    <t>Almadan inanamazsınız. Gerçekten ben de inanmıyordum. Burada ki yorumları okuyarak zorla aldım. Zorlamamın sebebi bu denli ucuz bir tripod nasıl olurda sağlam olabilir kaygısı idi. Ama gördüm ki gerçektende yıllarca rahatlıkla kullanılacak düzeyde güzel bir tripod. Hepsiburadan ekibine teşekkür ederim.</t>
  </si>
  <si>
    <t>bu urun beklentilerinizi karşılayacaktır.cantasıyla istediğiniz her yere götürebilirsiniz.askılığına da çantasını asıp çekimlerinizi daha rahat yapacağınıza inanıyorum.gayet sağlam, kullanımı rahat.bu fiyata kaçırmayın.özellikle kamera yada fotoğraf makinasıyla alırsanız indirimden faydalanırsınız.</t>
  </si>
  <si>
    <t>ürünü sipariş verdiğimde bu kadar iyi olmasını beklemiyordum.ürün benim için yeterli sayılacak derecede yükseliyor.makinemi istediğim açıda konumlandırabiliyorum ve yere yeterince sağlam basıyor.üzerinde 2 tane de su terazisi var,bu da makinenin dengesini ayarlamakta işinizi kolaylaştırıyor.Bence verilen parayı fazlasıyla hakediyor.</t>
  </si>
  <si>
    <t>ürünü yeni aldım. fiyatına bakarak çok basit bir şey geleceğini zannetmiştim. beklediğimden çok güzel çıktı. amatör fotoğraf ve kamera çekimi ile uğraşan arkadaşlara tavsye ediyorum.</t>
  </si>
  <si>
    <t>1) Yanında ilk defa tripod kullanacak olanlar için bir kullanım kılavuzu olsaydı,  2) İçinden neresine ait olduğunu anlamadığım kırık ve küçük bir plastik parça düşmeseydi,  Notum mükemmel olurdu.  Ancak, fiyatıyla kıyaslandığında, çok kullanışlı bir ürün olduğunu, fotoğraf makinesinin sağa sola, yukarı-aşağıya, yanlara istediğiniz eğimde ayarlanabildiğini, boyunu istediğiniz şekilde ayarlayabildiğinizi (ayaktaki mandallar ve üstündeki asansör sayesinde), tesadüfen keşfettiğim, çıkartılabilen ufak bir platformun fotoğraf makinesini tripoda takarken ve çıkarırken pratiklik yarattığını, biri ayakların üzerinde, ikincisi platformun üzerinde olmak üzere iki su terazisi olduğunu, tripod ayaklarını istediğiniz açıda ayarlayabildiğinizi söyleyebilirim.   Benim gibi compact makinesi olup, hafifliği tercih edenler için, oldukça iyi bir ürün. Ancak, arazide denedikten sonra, daha farklı yorumlar da yazabilirim. Bu hafiflik, tripodu taşırken olumlu, ancak şiddetli rüzgarın olduğu ortamlarda olumsuzluk olarak nitelendirilebilir.  Umarım, kullanım ömrü de istediğim gibi olur...</t>
  </si>
  <si>
    <t>bu ürünü alırken fiyatından dolayı bu kadar sağlam olacağını hiç düşünmemiştim. en az 10 yıl rahatlıkla kullanabileceğim bir tripod. 2 ad su terazisi olması mükemmel fotoğraf çekmemi sağlıyor. bence fazla para vermeye gerek yok video cameramıda çok rahat kullanıyorum. çanta hediyesi iyi düşünülmüş taşıma kolaylığı da sağlıyor. teşekkürler hepsiburada</t>
  </si>
  <si>
    <t>eğer fotoğraf makineniz ve kameranız varsa böyl bir tripod almanız şart. hareketleri net ve titreşimsiz istiyorsanız mutlaka tripod almanız gerekli. bance bu modelde gayet mantıklı duruyor.</t>
  </si>
  <si>
    <t>arkadaşlar bu ürünün fiyatını diğer alışveriş sitelerine göre kıyaslarsanız fiyatının uygun olduğunu sizde göreceksiniz profesyonel çekim yapmak isteyenlere öneririm hepsiburadaya teşekkürler</t>
  </si>
  <si>
    <t>İki günde kargo elime ulaştı. Ürün orijinal ve gayet performanslı. Ayrıca hediye olarak telefon tutacağı göndermişler tşk.</t>
  </si>
  <si>
    <t>kargo çok hızlı geldi. paketleme süper olmuş. işlem hızı çok kaliteli, tavsiyedir.</t>
  </si>
  <si>
    <t>pazartesi sipariş ettim salı günü öğle elimdeydi. ürünün paketlemes titiz biçimde yapılmış. teşekkürler.</t>
  </si>
  <si>
    <t>kaliteli ve güzel bir ürün fiyatıda burada çok uygundu aldım.Kargo çok hızlı geldı.Teşekkürler Hepsi Burada...</t>
  </si>
  <si>
    <t>İstediğimi karşıladı</t>
  </si>
  <si>
    <t>Samsung 64GB MicroSD Evo Class10 48mb/sn Hafıza Kartı + SD Adaptör MB-MP64DA/TR Cihazı alalı 2 ay oldu,gayet memnunuz, samsung A5 2017 telefon da kullanıyoruz,gayet hızlı, hafiza kartının kullanım alanı 58 GB, satın alınabilir bir ürün, fiyatı uygun</t>
  </si>
  <si>
    <t>samsung kalitesi her halukarda güzel, sorunsuz bir hafıza kartı 64 GB gayet tatminkar, aldım tel.taktım ve kullanmaya başladım hiç sorun yok gayet hızlı problemsiz, HB. her zamanki gibi iyi paketleme ve zamanında teslimatla hiç yanıltmayan bir alışveriş sitesi, bir telefon için tatminkar sayılır ve şiddetle tavsiye ediyorum</t>
  </si>
  <si>
    <t>ExFAT formatında geldi, bilgisayarda 32 GB olarak gözüküyordu, uzun uğraşlardan sonra 64 GB olarak FAT32 formatına dönüştürebildim. Hızlı kargo, dürüst satıcı, kaliteli ürün, teşekkürler...</t>
  </si>
  <si>
    <t>Ürün de harika, satıcı da. bir günde elimdeydi, teşekkürler hepsiburada.com ve teşekkürler beşken elektronik.</t>
  </si>
  <si>
    <t>Kaliteli ve hızlı. Herkese tavsiye ederim.</t>
  </si>
  <si>
    <t xml:space="preserve">Ürün çok kaliteli ve okuma/yazma gayet hızlı. S7 de hiç problem çıkartmadı. </t>
  </si>
  <si>
    <t>Sıkıntısız bir sd kart hız değerleri da gayet iyi. Tevsiye edilir.</t>
  </si>
  <si>
    <t>Ürün özellikleri açısından ne ise o. Kalitesi ve memnuniyeti uzun süre dayanımıyla belli olacaktır, ona da şimdi yorum yapmak zor. Ama ürünü akşam sipariş edip, ertesi gün öğlen teslim aldığım için sağlanan lojistik yapısından dolayı tebrik ediyorum.</t>
  </si>
  <si>
    <t>Daha yeni aldığım için elbette yorum çok kısa bir süre kullanıma dayalı, bunu söylemek önemli. Ürün son derece iyi paketlenmiş geldi. Hafıza'yı çıkarıp GoPro'ma taktım ve son derece sorunsuzca kullandım. FullHD çekimde vs sorun yaşamadı. 64GB şu sıralar fiyat/performans için ideal. Markası ve sorunsuz kullanımı sonucunda bence 5 yıldızı hakketti.</t>
  </si>
  <si>
    <t>Gayet hızlı, problemsiz bir ürün</t>
  </si>
  <si>
    <t>Sorunsuz</t>
  </si>
  <si>
    <t>Ürün de, HB hizmeti de olması gibi.</t>
  </si>
  <si>
    <t>bence çok başaralı bir ürün , 1 haftadır kullanıyorum gayet hızlı okuma ve yazma olarak. tavsiye ederim</t>
  </si>
  <si>
    <t>Ucuz ve kaliteli samsung  7 edge ile iyi gidecek.</t>
  </si>
  <si>
    <t>Ürün ile ilgili zaten ne söylenebilir, bayram tatili öncesi, yoğunlukta sipariş verdim, 3 günde teslim aldım. Teknoloji marketlerinden 23tl ucuz ve kredi kartımdaki puan ile ödeme yaptım, teşekkürler</t>
  </si>
  <si>
    <t>hem ucuz, hem samsung kalitesi, hem hızlı kargo daha ne olsun. Teşekkürler.</t>
  </si>
  <si>
    <t>Sıkıntısız Kargo takibi iyi samsung ve hepsiburada farkıyla alın hatta 128 gb lik alin</t>
  </si>
  <si>
    <t>Kaliteli, hızlı aktarım yapılabiliyor. Hızlı bir şekilde kargolandı.</t>
  </si>
  <si>
    <t>Çok iyi bir ürün, siparişden teslimata kadar mükemmel koordine edilmiş, her aşamasını anında takip edebildiğiniz, alışık olmadığımız bir hizmet. İnşallah bu kalite geliştirilerek devam eder.</t>
  </si>
  <si>
    <t>Resimdeki gibi kısa sürede gelen ucuz ve kaliteli ürün.Teşekkürler</t>
  </si>
  <si>
    <t>marka kalitesi ve kayıt olarak çok kullanışlı hızlı aktarım memnun kaldım tavsiye ederim..</t>
  </si>
  <si>
    <t>ürün çok hızlı ulaştı. özelliğindeki turbo hız hissedilen hızda. teşekkürler</t>
  </si>
  <si>
    <t xml:space="preserve">Herkese merhaba.  Ürün 2 gün içinde teslim edildi. Ben araç kamerasında kullanmak için satın aldım. 1080p ve 60fps kayıtlar için gereken hızı sağladı. Kutusundan çıkan dışında farklı adaptör kullanmayın. Ürün hızına uygun değilse açılmıyor ve biçimlendirmeniz gerekiyor. Aktarım hızını da dikkate alarak orjinal adaptörünü kullanın. Ürünü herkese tavsiye ederim. Fiyat/performans olarak ihtiyaçlarımı fazlasıyla karşıladı. </t>
  </si>
  <si>
    <t xml:space="preserve">Galaxy A5 2016 serisi cep telefonumda kullanıyorum.. yazması okuması sıkıntısız.. samsung kalitesini konuşturmuş.. fiyat makul.. ihtiyacı olan kaçırmasın.. 128gb lık almadığıma pişman oldum açıkçası.. </t>
  </si>
  <si>
    <t>2 tane hafıza kartı aynı anda aldım. Biri eşimin telefonuna biri de kendi telefonuma taktım. Bazı bilgilerin karta kopyalanması gerekiyordu. (Fotoğraflar, Videolar, Müzik ve oyun Programları gibi) Aktarmayı telefonun  hafızasında hafıza kartına yapmasına rağmen hiç duraksamada yaklaşık 10 GBlık dosyaları çok kısa sürede hafıza kartına yazmayı başardı. Hafıza kartındaki fotoğraflar çok hızlı ve duraksamadan açılabiliyor. 4K olarak kayıt ettiğim videoları çok kısa sürede kayıt etmeyi başardı. Ben Beğendim ve memnun kaldım. Tavsiye ederim...</t>
  </si>
  <si>
    <t>Bu hafıza kartını Alcatel Idol 3te kullanıyorum. Şimdi 16+64 GB hafıza kapasitesi ile her şey hızlı ve sorunsuz. Düşünmeyin alın.</t>
  </si>
  <si>
    <t>hızlı gönderi için çok teşekkürler.</t>
  </si>
  <si>
    <t>Aksam siparis verdim ertesi gun sabah elimdeydi. Fiyat uygunken kacirilmamali</t>
  </si>
  <si>
    <t xml:space="preserve">Ben fiyatı indirimli iken denk geldim de aldım. Şuan fiyat uçmuş. Hem Samsung hem orijinal hemde ucuza gelince aldım iyi ki almışım şuan ki fiyatı görünce. </t>
  </si>
  <si>
    <t>İnanılmaz hızda teslim aldım ürünü ilginiz için çok teşekkür ederim hayırlı müşteriler</t>
  </si>
  <si>
    <t>evet bn bunu çok beğendim çok güzel tavsiye ederm.</t>
  </si>
  <si>
    <t>Kargo hızlı ve iyi paketleme ürün gerçekten iyi 1 haftadır kullanıyorum veri kopyalama hızı gerçekten iyi tavsiye ederim</t>
  </si>
  <si>
    <t>Çok beğendim...Telefonun performansı arttı. Tüm WhatsApp mesajlarını SD karta aktardım.</t>
  </si>
  <si>
    <t>Lumia 640 XL ile kullanıyorum. Memnunum. Daha iyi veya daha kötüsünü kullanmadığım için kıyaslama yapamadım. Acaba bi üstünü mü alsaydım dediğim olmuyor değil. Fakat kullandığım telefonun da kapasitesi belli diyerek yeteceğini düşündüm.</t>
  </si>
  <si>
    <t xml:space="preserve">Çok güzel hiç bi sıkıntısı yok sabah aldım öğlen geldi </t>
  </si>
  <si>
    <t>Samsung Tab S 8.4 tabletimle kullanmak için aldım. Sorunsuz  hızlı bir şekilde veri transferi yapılıyor. Tavsiye ederim.</t>
  </si>
  <si>
    <t>Alalı 5 gün olacak dosya transfer hızı inanılmaz, anlatılmaz yaşanır derecesinde.</t>
  </si>
  <si>
    <t>Hp Stream notebookta kullanıyorum, performansı gayet başarılı.</t>
  </si>
  <si>
    <t>Uzun zamandır indirime girmesini bekliyordum. Daha önce almadığım için pişman oldum.</t>
  </si>
  <si>
    <t>Kendi Kullandığım NOTE-3 telefonumda eski hafıza kartımın yerine kullanıyorum. Eski karttaki yavaşlama okuma bekleme fotoğraf çekimlerinde kayıt ve geri dönüş hızım bariz şekilde hızlandı.  Bence bu fiyata alınabilecek en iyi hafıza kartı.  Teşekkürler...</t>
  </si>
  <si>
    <t>Ürün çok güzel ambalaj ile en kısa zamanda elime geçti, Yapıtığın alış verişten çok memnun kaldım.</t>
  </si>
  <si>
    <t>80Mb/s olması gerçekten performansı iyileşiren bir faktör. Kesinlikle göz önünde bulundurulması gereken bir husus. Bir fotoğraf makinesi için de 16GB yeterli bir kapasite. Ayrıca hızlı ve sorunsuz teslimat... daha ne olsun?</t>
  </si>
  <si>
    <t>Gayet güzel paketleme. Sorunsuz ve hızlı teslim.  Makine performansına katkısı da yadsınamaz derecede. Alabilirsiniz.</t>
  </si>
  <si>
    <t xml:space="preserve">Makinenin performansını ciddi anlamda iyileştirdi. Çekim yaparken ve bilgisayara aktarırken çok zaman kazandırıyor. </t>
  </si>
  <si>
    <t>Sorunsuz Teslim Edildi. Tesekkurler Hepsiburada</t>
  </si>
  <si>
    <t xml:space="preserve">Çok teşekkürler </t>
  </si>
  <si>
    <t xml:space="preserve">En uygun fiyata, iyi ürün. </t>
  </si>
  <si>
    <t>gayet hızlı geldi</t>
  </si>
  <si>
    <t>Ürünü orta ve alt sınıf DSLR larınız için kullanabilirsiniz</t>
  </si>
  <si>
    <t>bir günde ulaştı. fiyat da güzel. sorunsuz alışveriş. teşekkürler.</t>
  </si>
  <si>
    <t xml:space="preserve">Ürünü 16 Gb olarak sipariş verdim. Satıcının elinde bu ürün kalmadığı için yanına da özür mektubu koyarak 32 Gb lik ürünü fark istemeden gönderdi. Yanında da hediyesi ile :)   Teşekkür ederim. </t>
  </si>
  <si>
    <t>Güzel ürün hızlı kargo. A+++</t>
  </si>
  <si>
    <t>teşekkürler gayet iyi</t>
  </si>
  <si>
    <t>Ürün SD hc olduğu için fotoğraf makinama uyum saglamadi</t>
  </si>
  <si>
    <t>ürün cok güzel fakat kargo çok yavaş geliyor</t>
  </si>
  <si>
    <t>Zamanında ve güzel.</t>
  </si>
  <si>
    <t>Kartta herhangi bir sıkıntı yok. kargo yavaş</t>
  </si>
  <si>
    <t>Oldukça hızlı ve kaliteli bir ürün. Fotoğrafçılar için vazgeçilmez.</t>
  </si>
  <si>
    <t xml:space="preserve">Beğendim güzel kalitesi sıradan iş yapar </t>
  </si>
  <si>
    <t>Tam istediğim gibi geldi hepsiburada kendi ürünlerinden başka bir satıcıya güvenilmemesi gerektiğini kanıtladınız teşekkürler :)</t>
  </si>
  <si>
    <t>Ürün siparişten bir gün sonra geldi. Şuan kullanıyorum gayet memnunum sorunsuz çalışıyor.</t>
  </si>
  <si>
    <t>Fitay performans ürünü, tereddütsüz alabilirsiniz, ayrıca kargo oldukça hızlı...</t>
  </si>
  <si>
    <t>İhtiyacımı şimdilik karşılıyor.İyi.</t>
  </si>
  <si>
    <t>ZAMANINDA ORIJİNAL KUTUSUNDA GELDİ.İYİ</t>
  </si>
  <si>
    <t>Oldukça iyi.</t>
  </si>
  <si>
    <t>Ürün beklediğim gibi kargolara da süper</t>
  </si>
  <si>
    <t xml:space="preserve">İstediğim ürüne en kısa zamanda ulaştım. Daha iyisi olamaz. Teşekkürler. Hafıza kartı </t>
  </si>
  <si>
    <t>ürün güzel, daha fazla para ödemeye gerek yok, 550d ile gayet güzel video kaydediyor.  Süer hızlı gönderi, saat 03.00 te sipariş verdim,  11.30 da kapıdaydı.</t>
  </si>
  <si>
    <t>birebir aynı ürün</t>
  </si>
  <si>
    <t>Kaliteli ürün ihtiyacı karşılıyor</t>
  </si>
  <si>
    <t xml:space="preserve">Beklentimi karşıladı </t>
  </si>
  <si>
    <t>Nikon Coolpix S 3600 için aldım sorunsuz çalışıyor..</t>
  </si>
  <si>
    <t>Ürün 2 gunde teslim edildi. Kisa bir dememe yaptim ve sonuclar iyi gorunuyordu. Detayli bir kullanim yapmadim henuz.</t>
  </si>
  <si>
    <t xml:space="preserve">ürünüm bir günde geldi.Zaten ürünü anlatmaya gerek yok ortalama üstü bir hafıza kartı. </t>
  </si>
  <si>
    <t xml:space="preserve">Ürün hızlıca geldi...kutulu faturalı...teşekkürler hepsi burada </t>
  </si>
  <si>
    <t>kalite kendini fark ettiriyor</t>
  </si>
  <si>
    <t>Kartı canon 650d makinem için aldım. Full hd video kaydında bir sıkıntı yok fakat raw+jpeg çoklu fotoğraf çekiminde yazma hızı yavaş kalıyor, arka arkaya en fazla iki fotoğraf çekebiliyor. Raw+jpeg seri fotoğraf çekimi sizin için önemli değilse gayet tatminkar bir kart.</t>
  </si>
  <si>
    <t xml:space="preserve">hızlı ve kaliteli ürün </t>
  </si>
  <si>
    <t>seri çekimlerde gayet iyi.</t>
  </si>
  <si>
    <t>Özellikleri ve fiyatı bakımında oldukça güzel bir ürün. Kesinlikle tavsiye ederim</t>
  </si>
  <si>
    <t>Hızlı ve doğru kargolama ile aldım. İhtiyacı olan varsa çekinmesin 2 gün içerisinde elinde olur.</t>
  </si>
  <si>
    <t>İki ay kadar önce Fujifilm SL260 ile birlikte aldım, henüz bir kötü yanını görmedim.</t>
  </si>
  <si>
    <t>Ürünü yorumlara bakarak aldım. Gerçekten söylenildiği kadar hızlı bir ürün, siparişte hızlı bir şekilde elime ulaştı. Teşekkürler Hepsiburada.com</t>
  </si>
  <si>
    <t xml:space="preserve">Kartım söz verildiği sürede elime ulaştı teşekürler hepsi burada. Karta gelince kesinlikle klas 10 hız olarak 80 mb/ s olması avantajlı yazma hızı çok iyi tavsiye ederim </t>
  </si>
  <si>
    <t>Canon 7D mark2 de kullanmak için aldım. Saniyede 10 iyi kalite jpeg formatında hiç takılmadan kaydediyor. Bazen peş peşe 55-60 kare fotoğraf çekmem gerekiyor. Ultra kart takılmadan kaydediyor. Sipariş çok hızlı bir şekilde ertesi gün geldi. Fiyat performası çok iyi</t>
  </si>
  <si>
    <t>en uygun fiyati hepsiburada da buldum. yazma hizi gayet iyi.</t>
  </si>
  <si>
    <t>urunu canon 60d makinem için aldım, yarı pro digital makineler için gayet hızlı calıstıgını soyleyebilirim.</t>
  </si>
  <si>
    <t>Ürünü yeni aldığım Canon 700D dslr fotoğraf makinam için aldım.Raw JPG çekimler yapıyorum gayet hızlı ve sorunsuz tavsiye ederim gönlünüz rahat olsun.</t>
  </si>
  <si>
    <t>Bence güzel kaliteli ve koruması sağlam malzeme kalitesi de iyi düşünmeden alın cidden kaliteli.</t>
  </si>
  <si>
    <t>Kargo 1 günde geldi çok hızlıydı. Ürün çok kaliteli malzeme doku sağlamlık herşeyi harika teşekkürler</t>
  </si>
  <si>
    <t xml:space="preserve">Ürün ve fiyatı kıyaslarsak kesinlikle daha fazlasını hak ediyor. Gerçekten çok kaliteli ve kullanışlı bir ürün. Alacak olan düşünmesin bile bu fiyata gerçekten çok iyi. Ürün elime 1 günde ulaştı. Kargonun hızlı olması da ayrı bir avantaj. </t>
  </si>
  <si>
    <t>Madde madde yazacağım daha kolay okunur. 1- Çantanın dikiş ipleri sökük ve özensizdi. 2- Çantanın canon yazan yani ön yüzeyinin olduğu kısmın, kenarları yamuk dikilmiş, orantısız bir görüntüsü var. 3- Çantanın iç kısmındaki taban pedi takılıp çıkarılabiliyor. Ama orada da şöyle bir problem var. Pedin bir kenarı hiç dikilmemiş. yani içerisindeki malzeme dışarı çıkıyor. 4- Çantanın fermuar kısmında ipler var. Fermuar açıp kapama yaparken takılıyor. not: Çantayı adam etmekle uğraşır8m derseniz bu fiyata alınabilir. şahsen ben mumladim, makasla duzeltmeler yaptim, dikis attim vs. ayrica canta harbiden cok cok buyuk belki zorlasan icine iki makine sigar. buna da alirken dikkat edin. omuzda cok estetik durdugu soylenemez. ama is gorsun, valiz gibi olsun. derseniz sayet is gorur.</t>
  </si>
  <si>
    <t xml:space="preserve">güzel dizayn edilmiş. makine ve aksesuarlarını alacak büyüklükte. koruma bariyerleri yeterli. </t>
  </si>
  <si>
    <t xml:space="preserve">Tam fotoğrafta gözüktüğü gibi bir çanta. Çok kullanışlı 750 D makinem rahatça sığıyor. Çok hızlı bir teslimatla geldi. Teşekkür ediyorum. </t>
  </si>
  <si>
    <t xml:space="preserve">Fiyatına göre mükemmel bir ürün kargo süreci de harika </t>
  </si>
  <si>
    <t>Beklediğimden cok güzel bir ürün cıktı , yapanın ellerine sağlık. Resimdekinden çok güzel duruyor</t>
  </si>
  <si>
    <t>1 günde geldi.Kargo hızlı ve ürün fotoğrafta gözüktüğü gibi tavsiye ederim.</t>
  </si>
  <si>
    <t>Canon 750 D makine ve 18-50 lens ile cok rahat sığıyor. Çanta güzel ve yazıları kaliteli. Tavsiye ederim.</t>
  </si>
  <si>
    <t>fiyatı ile ürün kalitesi eş değer olarak mükemmel ,tavsiyemdir</t>
  </si>
  <si>
    <t>Fiyatına göre oldukça iyi bir ürün. Hızlı kargo içinde ayrıca teşekkürer...</t>
  </si>
  <si>
    <t xml:space="preserve">Ürün gayet güzel gozuktugu gibi </t>
  </si>
  <si>
    <t>Ürün 1 günde adresime teslim edildi, hızlı teslimat için teşekkür ederim. Oldukça geniş ve iç kısmı iyi muhafazalı, gövde ve iki adet lens rahatlıkla sığdığı gibi yanlarında da birer ufak cep bulunuyor. Fiyatına göre oldukça kaliteli.</t>
  </si>
  <si>
    <t>Açıkcası bu fiyatlara pekte kaliteli bir şey beklemiyordum. Oldukça hızlı geldi dün vermiş olduğum sipariş bugün elimde. Daha sağlam paketlenebilirdi ama yine de sağlam paketleme için teşekkür ederim. Ürün bu fiyatların çok çok üstünde bir ürün. Gerek görünümü,gerek canon yazısı,gerek kırmızı şeridin canlılığı ve içindeki malzeme kalitesi ve iki bölme oluşu ile boyun askısı ve yan fermuarları ile çok ama çok kullanışlı bir ürün. Paranızı boşa harcamayın,gözünüz kapalı bu ürünü alabilirsiniz. Şiddetle öneriyorum bu fiyatlara alınabilecek en güzel çanta diyebilirim.</t>
  </si>
  <si>
    <t>2 gün içinde ulaştı gayet kullanışlı bir irün</t>
  </si>
  <si>
    <t>Fiyatına göre iyi bir çanta. Başlangıç seviyesi makine ve lenslerinizi taşımak için ideal.</t>
  </si>
  <si>
    <t>Bu fiyata bu kalite inanılmaz, içerisine body ,24-70 lens ve ayrıca 85 mm lensi rahat rahat sığdırdım, sağlam ve güzel bir ürün. Teşekkürler ????</t>
  </si>
  <si>
    <t>bu fiyata bu kalitede bir ürün nasıl olur hayretler içerisindeyim,görseldeki birebir aynısı orjinal,çok kullanışlı ve kaliteli, makinenin tüm aksesuarları rahat bir şekilde sığıyor.saniye tereddüt etmeden sepete ekle butonuna basın :)</t>
  </si>
  <si>
    <t xml:space="preserve">Gayet kaliteli ve kullanışlı bir çanta fiyatına göre daha kaliteli bir ürün kesinlikle tavsiye ederim </t>
  </si>
  <si>
    <t>Görsellerdeki ile birebir aynı ürün, darbelere karşı koruması için muhafazalı. çok beğendim.</t>
  </si>
  <si>
    <t>Arkadaşlar ürün az önce elime ulaştı.1 gün kadar kısa bir sürede geldi bana.Gayet kullanışlı satıcıya teşekkür ederim.Gönderilen ürün görsel ile tıpa tıp aynı.</t>
  </si>
  <si>
    <t>fiyat performans ürünü. 700d 18-55 lens makinaya takılı iken sığıyor. 1 lenslik yerde kalıyor. bana yanında hediye çıkmadı alacağım olsun netfotohayyam :)</t>
  </si>
  <si>
    <t>Ürün görseldeki gibi geldi. Fiyatına göre çok başarılı,herhangi bir kusur görmedim. 700D 18-55 lensle sığabiliyor. Memnun kaldım,tavsiye ediyorum. Paketlemedeki özenleri ve hediyesi için Neftofohayyam'a teşekkür ederim.</t>
  </si>
  <si>
    <t>kısa sürede ve birebir aynısının olmasına sevindim ilginiz için teşekkür ederim</t>
  </si>
  <si>
    <t xml:space="preserve">ürün görseldeki gibi ve kullanışlı. fiyat / performans ürünü. dün satın aldım bugün elime ulaştı. tavsiye edilir. </t>
  </si>
  <si>
    <t>Hiç tereddüt yaşamayın hemen sipariş verin. Bu fiyata bu kaliteyi görünce gerçekten şaşırdım.</t>
  </si>
  <si>
    <t>Ürünü sipariş verdim 2 gün içinde geldi ve tam istediğim gibi. Ürün çok kaliteli. Güvenle alışveriş yapabilirsiniz.</t>
  </si>
  <si>
    <t>10/10 cidden 25 tl ye çok iyi bir çanta</t>
  </si>
  <si>
    <t>Ürün elime ulaştı beklediğimden çok daha kaliteli fazlasıyla güzel ve kullanışlı ortadaki aparatın çıkarılıp takılması çok işe yarıyo ayrıca içine 18-55 lens ile birlikte sığabiliyo makinaya takılıyken :) yanındada lens temizleme kiti göndermişler hediye olarak çok teşekkürler iyi çalışmalar...</t>
  </si>
  <si>
    <t>fiyatına göre iyi  bazı alıcılara temizleme kiti gelmiş ama bana gelmedi heralde farklı satıcıdan aldığım içindir.</t>
  </si>
  <si>
    <t>Daha fazlasına gerek yok bence ihtiyacı fazlasıyla karşılıyor aradaki çıkarılan bölme çok iyi ürünü ayırmadan koyabiliyorsunuz</t>
  </si>
  <si>
    <t>Fiyatına göre gerçekten iyi, ayrıca temizleme kiti için çok teşekkürler!</t>
  </si>
  <si>
    <t>Hem fiyat hemde ücretsiz kargo olması çok güzel. Ben bu kadar kalite düşünmemiştim aslında ayrıca yanında gelen lens temizle kiti için de teşekkürler ayrıca almayı düşünüyor iyi çalışmalar</t>
  </si>
  <si>
    <t>Ben aldım ve çok kaliteli su geçirmiyor rahat ve kullanışlı</t>
  </si>
  <si>
    <t>Uygun fiyat kaliteli ürün! Ayarlanabilir pedlerin olması çok iyi olmuş.2 günde elime ulaştı</t>
  </si>
  <si>
    <t>Ürün bahsedildiği gibi herhangi bir sorunu yok. Sırt çantasının yarısı kadar diye yorum yazanlar olmuş ben ona 3'te 1'i kadar diyeyim abartmaya lüzum yok. Bu arada çantanın kalitesi ve rengi çok iyi.</t>
  </si>
  <si>
    <t>Çanta elime ulaştı. Beklediğimden büyük ama kaliteli bir çanta. Tavsiye ederim.</t>
  </si>
  <si>
    <t>Desen farkı olmasına rağmen fiyat ve kalite kıyaslamasında çok başarılı buldum. Derinlik, en - boy iç hacim olarak çok kullanışlı. Teşekkür ederim. Memnun kadım.</t>
  </si>
  <si>
    <t>fiyatı da kalitesi da harika gönü rahatlığıyla kullanabileceğiniz bir çanta ;))</t>
  </si>
  <si>
    <t>bu fiyata bu ürün harika.teşekkürler..</t>
  </si>
  <si>
    <t xml:space="preserve">Dun siparis verdim bugun geldi :)  Kesinlikle tavsiye ediyorum ben cok begendim kaliteli uygun fiyat ve hizli kargo pek hos. Tesekkur ediyorum </t>
  </si>
  <si>
    <t>ürün 2 günde elime ulaştı fakat beklediğimden biraz büyük çıktı. sırt çantasının yarısı kadar büyüklüğü var. bana gelen ürün fotoğraftaki ürünün önü  desenli olanı bu da güzelmiş düşünmeden alabilirsiniz ... teşekkürler hepsiburada</t>
  </si>
  <si>
    <t>Firmaya tesekkur ederim. Urun elime ertesi günü ulaştı. Urun beklediğimden çok daha iyi. Açıkçası bu kadar uygun fiyatlı olunca, urun kalitesinin de ortalama olduğunu düşünmüştüm. Hem uygun fiyatlı hem de kullanışlı ve kaliteli bir urun tavsiye ederim.</t>
  </si>
  <si>
    <t>Ürün çok hızlı geldi Hepsiburada ya ve firmaya teşekkür ederim fiyatına göre kaliteli kullanışlı tavsiye ederim.</t>
  </si>
  <si>
    <t>Kesinlikle Fevkalade</t>
  </si>
  <si>
    <t>Teşekkürler Hepsiburada.</t>
  </si>
  <si>
    <t>daha iyi olamazdi</t>
  </si>
  <si>
    <t>Bir günden kısa bir sürede elime ulaştı, ürün çok güzel. Tavsiye ediyorum.</t>
  </si>
  <si>
    <t>Urun yeni elime ulasti. Kargo cok hizli. Urunun kendiside su an icin gayet iyi calisiyor.</t>
  </si>
  <si>
    <t>Okuma hızı gayet iyi. Kaliteli bir ürün . Teşekkürler.</t>
  </si>
  <si>
    <t>Bilindik bir ürün güzel ama en güzeli hızlıexpress 24 saat olmadan hızlı bir şekilde kargoyu teslim etti ellerinize sağlık ve hep anında bildirimle bilgilendirme yaptılar</t>
  </si>
  <si>
    <t>Hafıza kartlarına en iyi markalardan biri.Okuma ve yazma performansları da yüksek.Alırken saniyede kaç mb attığına dikkat ederek alın.  Güzel ürün,hızlı kargo.</t>
  </si>
  <si>
    <t>Çok memnun kaldım herkese tavsiye ediyorumm</t>
  </si>
  <si>
    <t>Başaralı</t>
  </si>
  <si>
    <t>Teşekkürler, fiyat ve teslim süresi çok makul</t>
  </si>
  <si>
    <t>Ürünü sipariş verdikten bir gün sonra elime geçti. Ürünün kalitesi belli zaten. Hızlı ve titiz gönderi için teşekkür ederim.</t>
  </si>
  <si>
    <t>Sandisk ve iyi kalite fiyat !</t>
  </si>
  <si>
    <t>Güzel Teşekkür Ederiz.</t>
  </si>
  <si>
    <t>kalite süper</t>
  </si>
  <si>
    <t>sandisk kalitesinde...güzel..</t>
  </si>
  <si>
    <t xml:space="preserve">Güzel ürün kullanmaya başladım. Fiyatı uygun. Hızlı kargo için teşekkürler hb </t>
  </si>
  <si>
    <t>Kalitesi zaten bilinen bir SD kart</t>
  </si>
  <si>
    <t>Kargo gayet hızlı ürün çok iyi çok memnun kaldım. MP3 player'da kullanıyorum. Teşekkürler.</t>
  </si>
  <si>
    <t>Uygun fiyat,hızlı kargo</t>
  </si>
  <si>
    <t>teşekkürler...çok hızlı</t>
  </si>
  <si>
    <t>Sandisk başarılı, Hepsiburada gerek orijinal ürün gerekse fiyatı ile hep başarılı..</t>
  </si>
  <si>
    <t>SATICI HEPSİBURADA OLDUMU SIKINTI YOKTUR DEMEKTİR.</t>
  </si>
  <si>
    <t xml:space="preserve">Fotograf makinamda kullanıyorum..Hızı oldukça iyi. Hele bu fiyata kolay kolay bu ürünü heryerden alamazsınız...Tavsiye ederim </t>
  </si>
  <si>
    <t>Fiyatı uygun. Adaptörü ile birlikte hoş bir ürün</t>
  </si>
  <si>
    <t>SanDisk bu konuda iddialı bir firma, telefona taktım yarısı yüklendi ama biraz bekletiyor.</t>
  </si>
  <si>
    <t>Mükemmel bir ürün, tavsiye ediyorum, hepsiburada ailesine ve ailesine kaliteli hizmet anlayışından dolayı teşekkür ediyorum.</t>
  </si>
  <si>
    <t>1gunde izmire ulasti.beklentilerimi karsilayan bir urun tsk hepsi burada</t>
  </si>
  <si>
    <t>orjinal ürün, problem yok</t>
  </si>
  <si>
    <t>raspberry  pi de kullaniyorum,  memnunum</t>
  </si>
  <si>
    <t>Fotoğraf makinesi için alındı, yeterli.</t>
  </si>
  <si>
    <t>güzel ve kaliteli bir ürün....</t>
  </si>
  <si>
    <t>işimizi gördü.</t>
  </si>
  <si>
    <t>Kart zaten standart mikro SD kart. Bu tür kartlarda en iyi markalardan biri SanDisk'tir. Bu markanın tanışabilir belleklerini de kesinlikle öneririm. Hepsiburada'da var onlardan da. Bu kartı diğer mikro SD kartlardan ayıran özelliği markasının verdiği kalite ile yazma ve okuma hızının daha yüksek olmasıdır. Yarı yolda bırakmaz. Kendime daha önceden 32 GB'lığını almıştım, şimdi arkadaşıma 16 GB'lık hediye aldım.</t>
  </si>
  <si>
    <t>Başarılı. Sorun yok..</t>
  </si>
  <si>
    <t>Hızı fark ettim</t>
  </si>
  <si>
    <t>Android telefonumda uygulamaları Sd karta kurdum. Gayet hızlı ve akıcı çalışıyor. Tavsiye ederim.</t>
  </si>
  <si>
    <t>Fazla kaliteli değil ancak profesyonel istemiyorsanız benim gibi memnun kalırsınız. fiyat çok uygun renk kalitesi biraz düşük diğer kağıtlara göre. Satıcı çok iyi 4 günde geldi. teşekkür ederim. alışverişlerim devam edecek</t>
  </si>
  <si>
    <t>güvenilir satıcı kargodan zamanında geldi fotoğraf kağıdı da işinizi fazlasıyla görür fiyatı çok iyi</t>
  </si>
  <si>
    <t>ürünü çok hızlı kargoladığınız için teşekkür ederim fakat sürat kargo sizin gibi hızlı değil maalesef 3 günde ancak getirebildi. daha kağıtları deneme fırsatım olmadı ama yorum yazarken ağzımız tatlansın diye küçük hediyenizi gördüm o yüzden teşekkür etmek istedim.</t>
  </si>
  <si>
    <t>uygun fiyatlı, kağıt kalitesi güzel, ayrıca şekerler için teşekkür ederim</t>
  </si>
  <si>
    <t>fiyatına göre çok kaliteli bir ürün deneme amaçlı aldım beklentimden fazlası çıktı</t>
  </si>
  <si>
    <t>Hızlı gönderi için teşekkürler, fiyat kalite karşılaştırmasında kesinlikle memnun edici,  baskılarımdaki kalitede 5 yıldız üzerinden 3 verdim,  daha iyisini isterseniz 60?'ya da kartlar var ??</t>
  </si>
  <si>
    <t>Çok hızlı kargo. Çikolata için de teşekkürler :)</t>
  </si>
  <si>
    <t>fiyat performans 5yıldız. teslimat çok hızlı, özenle paketlenmiş.</t>
  </si>
  <si>
    <t xml:space="preserve">Arkadaşlar ben epson L210 ile kullanıyorum ve ufak tefek fotomontajlar ile harika çıktılar alıyorum çok memnunum hepsiburada nın kargosu zaten gayet hızlı tavsiye ediorum ürünü </t>
  </si>
  <si>
    <t>Hızlı teslimat, kağıt kalitesi güzel albüme koyacaksaniz 200 lük derecesi iyi</t>
  </si>
  <si>
    <t>çok iyi ve çok hesaplı bir ürün.tavsiye derim.</t>
  </si>
  <si>
    <t>Kağıt biraz ince geldi bana. Satıcı hızlı. Kutu içerisinde ki küçük çikolata süprizi içinde teşekkürler.</t>
  </si>
  <si>
    <t>iyi ürün iyi satıcı</t>
  </si>
  <si>
    <t>Ev baskilarinda kullanıyorum. başarılı bir kağıt.</t>
  </si>
  <si>
    <t>ürün gerçekten çok iyi güvenerek alabilirsiniz epson yazıcımdan resimleri bastım sonuç gayet başarılı.</t>
  </si>
  <si>
    <t>Mükemmel .. tekrar sipariş veriyorum .. Trabzon&amp;#8217;dan sevgiler</t>
  </si>
  <si>
    <t>ürün harika satıcı daha da harika çok ilgililer ve kargolama süreleride oldukça iyi birkaçkezdir ürünlerimi bu dükkandan alıyorum çok memnunum</t>
  </si>
  <si>
    <t>ürünü 24.10.2017 de saat 20:30 civarında spariş ettim 26.10.2017 saat 16:50de aelime geçti. Bu duyarlılık için ayrıca teşekkür ederim. Üründen 2 paket aldım ve iyiki almışım. Canon G2400 yazıcı için çok ideal. 240 bazen sıkışıyor. 240 üzeri kağıtlara bakmayın bile sorun yaşacağınız aşikar. Satıcı firma ve Hepsi Buradaya çok teşekkür ederim..</t>
  </si>
  <si>
    <t>3 adet aldım bu fiyata bence süper.</t>
  </si>
  <si>
    <t>ürün kaliteli tavsiye edilir satıcı ilgili hızlı</t>
  </si>
  <si>
    <t>Biraz ince ancak iş görür</t>
  </si>
  <si>
    <t>çok iyi fiyat,iyi ürün.Bize bu ürünü sunduğunuz için çok teşekkürler sayın satıcı</t>
  </si>
  <si>
    <t>fiyati ve kalitesi ters oranli dusuk fiyat yuksek kalite tesekkurler satici</t>
  </si>
  <si>
    <t>Parasını son kiruşuna kadar hak ediyor</t>
  </si>
  <si>
    <t>süper ötesi teşekkürler herşey için...</t>
  </si>
  <si>
    <t xml:space="preserve">Ürün gerçekten parasını hak ediyor.2 paket aldım, 1 paket parası ödüyorsunuz çünkü kargo da aşağı yukarı 5-6 TL.Yazdırdığım fotoğraflara bakınca da sonuç olağanüstü :) </t>
  </si>
  <si>
    <t xml:space="preserve">2 Adet aldım. Ve mükemmel sonuç aldım. Tek problem Hafif karanlık çıkıyor, bastırmadan önce yazıcı ayarlarından parlak ayarlarını uygularsanız hiçbir sorun kalmıyor. 2 tanesi 6,66 tlye geldi. 100 adet tane hesana vur 7 kuruş. Basarken harcadığı mürekkep ile maks maliyet 25 krş. Bence mükemmel sonuç. Almak isteyenlere bir uyarı daha.. Canon E404 kullanıyorum. 200gsm uygun 240 bazen sıkışma yapıyor kalım olduğu için. Daha ağırlarına bakmayın çünkü genelde sıkışma yapıyor bilginize.. </t>
  </si>
  <si>
    <t>henüz yazıcıda denemedim ama elinize aldığınızda burun kıvrılcak bir ürün değil genel olarak beğendim</t>
  </si>
  <si>
    <t>240 gr yazıcıda sıkışma yapıyor çok sert ve kalın. ama bu (200 gr) sıkıntısız temiz görüntü alıyorum. tavsiye ederim. kargo bedava olması büyük avantaj kaçırmayın derim. Aras kargoyu sevemedim o ayrı.</t>
  </si>
  <si>
    <t>Güzel ürün, teşekkürler</t>
  </si>
  <si>
    <t>Hızlı gönderi. Kaliteli ürün.</t>
  </si>
  <si>
    <t>Daha önce kodak kullandım Ürün 1 günde hızlı geldi, çok ince geldi bana Tab edince karar vercem</t>
  </si>
  <si>
    <t>Defalarca aldığım bir ürün.Daha kalınları yazıcıda problem olabiliyor.Düşünmeden alabilirsiniz.</t>
  </si>
  <si>
    <t>Kalite olarak güzel ve standart kalitede. Kargolama ve paketleme mükemmelin üzerinde özellikle aras kargoya tüm çalışanlarına sonsuz teşekkürler</t>
  </si>
  <si>
    <t>gayet iyi ve uygun fiyatlı bir ürün gönül rahatlığıyla alınabilir.</t>
  </si>
  <si>
    <t xml:space="preserve">ürün fiyatına göre harika. Daha önce başka marka kullanmadığım için karşılaştırma yapamayacağım ama fiyatına göre kesinlikle tavsiye ederim. Kargoda ücretsiz daha ne olsun. Teşekkürler. </t>
  </si>
  <si>
    <t>Gayet iyi ürün, fiyatı da son derece makul. Hızlı kargo ve iyi paketleme ile elime ulaştı.</t>
  </si>
  <si>
    <t>bu paraya kalitesi iyi ama premium olanı ile beraber aldığım için kalitesini karşılaştırırsam renkler fark edilir derecede soluk kalıyor bilginize</t>
  </si>
  <si>
    <t>denemek için aldım, harika. tavsiye ederim</t>
  </si>
  <si>
    <t>Kargo parasına 100adet kağıt aldım, başarılarınızın devamını dilerim slogam güzel ucuz sarf malemesi mümkün.</t>
  </si>
  <si>
    <t xml:space="preserve">Aldım, baya da kullandım. Yine sipariş ettim. Memnun olduğum bir ürün. Amatör kullanımda, beslemeli yazıcılarda, injeckt yazıcılarda güvenle kullanılabilir. </t>
  </si>
  <si>
    <t>Uygun fiyat iyi kalite ücretsiz kargo</t>
  </si>
  <si>
    <t>Bu fiyata bu resim kağıdı Çok iyi ne olcak</t>
  </si>
  <si>
    <t>kartvizit basmak için almıştım.  henüz kullanmadım. ürünü açıp baktım. İyi olduğunu söyleyebilirim.</t>
  </si>
  <si>
    <t xml:space="preserve">Çok kullanışlı ve kaliteli bir urun tavsiye ederim </t>
  </si>
  <si>
    <t>çok güzel ve kolay kullanım</t>
  </si>
  <si>
    <t>Ürünü çok beğendim. Çok sağlam duruyor. Demir malzeme değil sert bir plastik ama bayağı sağlam. Ayaklarda 2 adet uzatma bölümü var ve mandalıda mevcut. Eğer bir ayapı uzatır diğer ayağı tam tamına uzatamasanız bile üründe su terazisi mevcut; bununla dengeyi sağlayabiliyorsunuz. Üste çevirerek uzattığınız bir uzatıcı var. Bir noktaya kadar uzuyor ssonra kolu çevirsenizde duruyor. Kol yardımıyla yukarı aşağıya sağa sola hareket ettirebiliyorsunuz. Gerçkten sağlam ve kullanışlı. Belk ilk 40-50 TL lik bir ürün alacaktım, sonra almışken sağlan olsun dedim bunu aldım. Düşünmeden alın derim. Ben alırken kılıf hediyesi vardı. Oda güzel. 5 üzerinden 5 veriyorum.</t>
  </si>
  <si>
    <t>daha önce kullandığım tripodlara göre daha dayanıklı ve sağlam fiyatına göre de çok iyi</t>
  </si>
  <si>
    <t>Malzeme kalitesi çok iyi. Video çekimleri için de ideal. Fotoğrafçılığa giriş için güzel bir tripot.</t>
  </si>
  <si>
    <t xml:space="preserve">ürün iyi hajum amatörler ıcın ozellikle 10 numara alin rahatınıza bakım </t>
  </si>
  <si>
    <t xml:space="preserve">canon 80d makinem için aldım ve beklediğimden güzel sonuçlar elde ettim. iyi ki gereğinden fazla para verip başka bir treepod almamışım. </t>
  </si>
  <si>
    <t xml:space="preserve">Süper çıktı , boy , ve ters çekim özelliği , çevirme kolu, dengesi, su terazisi kısaca herşey düşünülmüş, şanslı seçim  On numara </t>
  </si>
  <si>
    <t>Mükemmel tasarım inanılmaz sağlam kargo süreci de Harika bu ürün bu fiyattan daha fazlasını hakediyor</t>
  </si>
  <si>
    <t>Yorumlara guvenerek aldim.bir gunde elime ulasti.gayet pratik bir urun.herkese tavsiye ederim.</t>
  </si>
  <si>
    <t xml:space="preserve">Fazlasıyla yeterli. Biraz daha yüksek mi alsam acaba diye düşünüyordum ama gerçekten ideal. Ne bi küçüğünü nede bir büyüğüne ihtiyaç yok. TAvsiye ederim. </t>
  </si>
  <si>
    <t xml:space="preserve">Öncelikle Yorumlara Bakarak Almıştım. Pek İstediğim Gibi Olmayacak Diye Düşünüyordum Ürünü 22.Kasım.2017 Tarihinde Gece Sipariş Verdim 24.Kasım.2017 Tarihinde Elime Ulaştı Yaşadığım Şehire Göre Kargonun 2 Gün Sürede Gelmesi Normal. Ürün Ayakları Hidrolik Olup 3 Kademelidir. Eğer Ki Çok Uzunsanız 2 Metre Gibi Bir Boyunuz Veya Video Vs Çekmek İstiyorsanız Ekstra 20-25 CM Havaya Kaldırıla Bilen Kafası Var Bunu Beklemiyordum Ve Az Önce Gördüğümde Şok Oldum Su Terazisi Sayesinde Her Zaman Dengede Olacaksınız Kesinlikle Tavsiye Ederim. Profesiyonel Bir Tripoddur Fiyatı Abartılmış Ürünlere Bakmanıza Gerek Yok Pişman Olmayacağınız Gibi Sizi Uzun Yıllar Profesiyonel Olarak İdare Edecektir. %100 Kalite </t>
  </si>
  <si>
    <t xml:space="preserve">Vaktinde teslimat,kaliteli ürün. Teşekkür ederim. </t>
  </si>
  <si>
    <t>ürün güzel ve kullanışlı, bu fiyata göre iyi denilebilir.bu arada kargoya verildikten 1 gün sonra elime ulaştı.</t>
  </si>
  <si>
    <t>Arkadaşlar tripod gayet güzel. malzeme kalitesi iyi. çalışmayan bir aksamı yok. Profesyonellere yarar mı bilmem ama amatörlerin işini rahatlıkla görür.</t>
  </si>
  <si>
    <t>Başlangıç için güzel bir ürün, plastik malzeme, dayanıklı; dış ortamda denemediğim için henüz birşey diyemiyorum. Görseli ve tarifindeki gibi bir ürün, fiyatı da gayet uygun. Tavsiye ederim.</t>
  </si>
  <si>
    <t>kargoya veriliş süresi,paketleme tam not. Kutuyu açınca malzeme kalitesini görmeniz doğru tercih yaptığınızı görmüş oluyorsunuz ve aklınızdaki şüpheler ortadan kalkıyor. Sağlam ve kullanışlı tavsiye ederim.</t>
  </si>
  <si>
    <t>Ürün kısa sürede elime ulaştı. Paketleme güzeldi. Ürün fiyatına göre gayet kaliteli. Asansör ile boyu 1.57cm den fazla oluyor (Serkan beyin yazdığı gibi 1.80cm civarı). Pentax K5 makinam var ve tripod ile kullanımı gayet rahat. Kutu üzerinde yanlış hatırlamıyorsam max 5kg ya kadar destekliyor yazıyordu. Kısacası ürünü tavsiye ederim.</t>
  </si>
  <si>
    <t>Gayet güzel ve pratik.</t>
  </si>
  <si>
    <t>gayet güzel :)</t>
  </si>
  <si>
    <t xml:space="preserve">Ürünü inceledim. Fiyatınla kıyasladığımda gerçekten mükemmel bir ürün. Hızlı kargo, iyi hizmet. Yorumlarda gerçeği yansıtıyor. Yorumlara bakarak ürünü aldım ve çok memnunum. </t>
  </si>
  <si>
    <t>Ürünü bugün aldım. Hemen kurup denedim. Gerçekten güzel ürünmüş. Benim makinem lensiyle birlikte 1 kilonun üzerinde. Hemen her pozisyonda gayet iyi sabitliyor. Çok da kullanışlı.</t>
  </si>
  <si>
    <t xml:space="preserve">Öğleden sonra sipariş verdim ertesi gün sabah erken saatte geldi. Ürünleri açtım hatasız ama daha fotoğraf makinasıyla deneme fırsatım olmadı. </t>
  </si>
  <si>
    <t>ozenli paketleme.fiyatina göre gayet guzel ürün.saglam ve kullanışlı.baska urunlere bakmaniza gerek yok hic düşünmeden siparis edebilirsiniz</t>
  </si>
  <si>
    <t>ürünün boyu yandaki Çevirmeli kol sayesinde 1,80 in üzerinde olabiliyor mükemmel</t>
  </si>
  <si>
    <t>bu fiyata bu kalite inanılmaz !</t>
  </si>
  <si>
    <t xml:space="preserve">ürün harika herkese tavsiye ederim herkesin elinin altında bulunması gereken bir ürün </t>
  </si>
  <si>
    <t>Hızlı kargo ve bu güzel ürün için teşekkür ediyorum.</t>
  </si>
  <si>
    <t>zamanında kargo.... ürün kaliteliye benziyor biraz kullanim yorumumu yaparım...</t>
  </si>
  <si>
    <t>basarılı ürün.tavsiye ederim</t>
  </si>
  <si>
    <t>Pazar günü verdiğim sipariş salı günü yani bugün elime ulaştı. Yorumları okumamın büyük avantajı olmuştu fakat gerçekten yorumların ne kadar gerçek olduğunu ürünü görünce anladım. Gerçekten harika bir ürün. Sağlam, kullanışlı. Tripod çantası da çok güzel. Alcaklar hiç tereddüt etmesinler şiddetli tavsiyedir! Firmaya çok teşekkürler</t>
  </si>
  <si>
    <t>Ürün Çok Kaliteli ve Dayanıklı Ertesi Gün Geldi. Kamera Takılan Kısım Orta Büyüklükde</t>
  </si>
  <si>
    <t>cok kaliteli bir ürün fiyatı aldatmasın fiyatının çok üstünde kalitesi...kargo sürecide gayet iyi ve hızlı emegi geçen berkese teşekkürler.</t>
  </si>
  <si>
    <t>bu paraya başka yerde bu kalitede bulamazsınız hızlı kargo da artısı. Kesinlikle tavsiye ederim.  Teşekkürler</t>
  </si>
  <si>
    <t>güzel ve kaliteli bir ürün. verdiğiniz paraya değecektir. teşekkürler</t>
  </si>
  <si>
    <t>ürün çok hızlı elime ulaştı. Çok kullanışlı bir ürün tavsiye ederim</t>
  </si>
  <si>
    <t xml:space="preserve">fiyatına göre çok iyi gönül rahatlığıyla alabilirsiniz </t>
  </si>
  <si>
    <t>Beklediğimden güzel bir ürün çıktı</t>
  </si>
  <si>
    <t>Teşekkürler,herkese tavsiye ederim,hayırlı kazançlar.</t>
  </si>
  <si>
    <t>Ürün kargo süreci çok hızlı.Fiyatıda gayet uygun.Ürün paketlenmesi kaliteliydi.Tripod alacaklara uygun ve kaliteli bir ürün almak isteyenler tereddüt etmeden almalarını tavsiye ediyorum.Satıcı firmaya teşekkürlerimi iletiyorum.Bol kazançlar</t>
  </si>
  <si>
    <t>kargo cok hızlı geldi. urun fiyat cok ıyı</t>
  </si>
  <si>
    <t>Güzel ürün. Çok düşünmeye gerek yok alabilirsiniz.</t>
  </si>
  <si>
    <t>arkadaşlar  ürün kargo süreci çok hızlı. Dün itibariyle elime ulaştı. Ürün ve paketlenmesi beklediğimden de ötede ve kaliteliydi. tripod alacaklara uygun ve kaliteli bir ürün alacaklara tereddüt etmeden almalarını tavsiye ediyorum.ürün + satıcı + kargo süreci mükemmel. Satıcı firmaya teşekkürlerimi iletiyorum. bol kazançlar</t>
  </si>
  <si>
    <t xml:space="preserve">ürünü perşembe akşamı şipariş verdim cumartesi sabah elimdeydi hızlı teslimat... Emeği geçen herkeze  çok teşekkürler bu fiyata bu özellikte gayet başarılı bir ürün bem çok memnun kaldım tavsiye ederim </t>
  </si>
  <si>
    <t>Boşuna zaman kaybedip başka yerde çanta aramanıza gerek yok, fiyatına ve kalitesine göre gayet güzel bir ürün, herkese gönül rahatlığıyla tavsiye ederim.</t>
  </si>
  <si>
    <t>Fiyatına göre gayet iyi. Tavsiye ederim.</t>
  </si>
  <si>
    <t xml:space="preserve">ürünü herkese tavsiye ederim. </t>
  </si>
  <si>
    <t>Fiyatı ile kıyaslandığında ürünü herkese gönül rahatlığıyla tavsiye ederim. Çanta beklediğimden büyük, makine ve bir adet lensi koyduktan sonra ıvır zıvır koymak için bile yer kaldı. Ancak 2 olumsuz durum var, taban koruması zayıf, ekstradan kendim bir kat sünger daha koydum sert temasta kötü bir durumu önlemek için. Askısı da biraz kısa ama idare edebilir.</t>
  </si>
  <si>
    <t xml:space="preserve">ürüne bayıldım gerçekten fiyatına göre on numara bir ürün çantanın iç tarafında darbelere karşı koruyan kalın süngerler var gerçekten kaliteli bir ürün </t>
  </si>
  <si>
    <t>Hızlı Kargo ve Uygun fiyat için teşekkürler Ürün Sağlam makinanızı koruyacaktır.</t>
  </si>
  <si>
    <t>bu fiyata bulabileceginiz en kral sey on numara bana ici turuncu geldi harika bisey  fiyat cok ucuz ben cok sevdim icinse bolum yeri cirtcirtli istedigin gibi ayarlayabiliyosun ben cok sevdim saticiya cok tesekkurlerr herkes alsin tavsiye ederim</t>
  </si>
  <si>
    <t>hızlı teslimat oldu. ici oldukca genis. bady iki lens sarj makinesi mini tripod selfi cubugu rahatlikla sıgdı. alacaklara fikir olsun diye soyluyorum. bir bady 3 lens sarj makinesi rahat sigiyor. sungeri kalin saglam gibi simdilik. fermuari pek guven vermedi ama yarı yolda birakmaz gibi duruyo bakalim. ici iki bolmeli. ortada bir ped var onu isteginz gibi ayarlayabiliyorsunuz. tavsiye ederim</t>
  </si>
  <si>
    <t>çanta beklediğimden çok daha iyi birde hediye için teşekkürler süpriz oldu</t>
  </si>
  <si>
    <t xml:space="preserve">Hediye için teşekkürler çok güzel bir çanta </t>
  </si>
  <si>
    <t>Elime  geldi açtım pakedini Bi de ne goriyim çok ama çok güzel ve büyük bir çanta içine büsaürü eşya sanal gerçeklik gözlüğü bile tam 7 tane Suat herkesin almasını tercih ederim</t>
  </si>
  <si>
    <t>beklediğimden 100 kat daha güzel. ve oldukça büyük ve kullanışlı. satıcıya teşekkürler.</t>
  </si>
  <si>
    <t>Ürün beklediğimden büyük geldi, içi cırtcırtlı kompartman şeklinde. Sony a6000 rahat rahat sığıyor, yanına şarj aleti+ahtapot tripod koymama rağmen hala yer var.</t>
  </si>
  <si>
    <t xml:space="preserve">Ürün gerçekten kaliteli ve uygun 2-3 lensi bile rahatlıkla sıgdırabilirsiniz güzel ürün güzel fiyat </t>
  </si>
  <si>
    <t>kullanışlı ve büyük, fiyatına göre iyi ben daha ucuzken aldım ve memnunum.</t>
  </si>
  <si>
    <t>Ürün fiyatina gore kaliteli bir urun orijinal değil ama dandik bir  urun de değil benden 4 yildiz</t>
  </si>
  <si>
    <t>Teşekkür ederim,her şey belirtildiği gibiydi. Hızlı teslimat oldu. Ayrıca adıma düzenlenmiş fatura ile geldi,tekrar çok teşekkür ederim.</t>
  </si>
  <si>
    <t>Çanta çok iyi, işimi çok rahat görür ancak çanta resimdeki gibi değildi ve turuncusu geldi onun dışında teslimat hızı ve çanta kalitesi fiyatını oldukça karşılıyor.</t>
  </si>
  <si>
    <t xml:space="preserve">Kaliteli ve sağlam bir yapısı var, bana gerçi dama desenli içi turuncu olan model geldi daha çok hoşuma gitti, bir body, 80 -300 lens, 18-55 lens, bir el kamerası , filtreler, şarj cihazı, gopro bir kaç aparat daha sığdırdım, kullanışlı pratik bir ürün. </t>
  </si>
  <si>
    <t>Ürün bizzat resimlerde ki gibi geldi inceledim gerçekten çok başarılı  teşekkürler.</t>
  </si>
  <si>
    <t>Ürünü yaklaşık 1 aydır kullanıyorum. Makine, 2 lens ve küçük aparatlar için yeterli genişlikte. Sağlam ve kaliteli.Tavsiye ederim.</t>
  </si>
  <si>
    <t>çanta ihtiyaçları karşılamakla beraber fotoda gösterilen desen ve renk dışında başka bir desen ve iç rengi çanta gönderildi. Ama gelen çantayı da beğendim sıkıntı yok</t>
  </si>
  <si>
    <t>türkiyede ikinci gün gelen kaç ürün var be bugun soluyon yarın geliyo ve bu paraya bu ürün düşünmeden alabilirsiniz ben ahmak gibi 3-4 gün araştırdım çantayı siz araştırmayın 10 numara 5 yıldız ürün geliyo</t>
  </si>
  <si>
    <t>Siparişi verdikten sonra ki gün ürün elime ulaştı. Bu tarz bir ürünü kendin dışarıda ki mağazalara bir çok yerde araştırdım fakat ebat, fiyat ve tarz olarak gerçekten istediği mi bulamadım. Askının Kısalığına gelecek olursak bence gayet yeterli eğer tek taraflı olarak uzatırsanız askıyı belinize kadar iniyor. Çift katlı kullanırsanız eğer  kolunuzun altında kalır dikkat edin. Bence süper bir ürün. Teşekkürler hepsiburada.com</t>
  </si>
  <si>
    <t>ürün fiyat/performans olarak üst seviye. iç genişliği bana yetiyo, en azindan şimdilik. 18-55 kit lensli d5300 harici butun saej aleti; kablo; kapaklari koyduktan sonra bir lens bile alir bence. omuz kayisinin kisaligi haricinde beni rahatsiz eden bisey olmadi</t>
  </si>
  <si>
    <t>Bekledigimin daha üstünde bi çanta ve bu fiyata :) gerçekten inanılmaz. Kaçırmayın pişman olmayın :) benden size 5 değil 10 yıldız :)</t>
  </si>
  <si>
    <t>Fiyatına göre gayet iyi bir ürün. İçerisindeki bölmenin portatif olup ayarlanabiliyor olması da oldukça kullanışlı. Dış görüntü birebir fotoğraftadaki gibi değil, desenli geldi. Sipariş 24 saatte ulaştı. Alan kişinin beklintisini fazlasıyla karşılayacağını düşünüyorum.</t>
  </si>
  <si>
    <t>Çarşamba gecesi sipariş verdim, Cuma sabahı elime ulaştı. Bu fiyata bu kalitede bir ürün bence harika.</t>
  </si>
  <si>
    <t>Pazartesi sabahı siparişi verdim salı sabahı elime geçti.Askı kayışı biraz kısa onun haricinde kullanışlı güzel bi ürün. Kesinlikle fiyat/performans ürünü alan pişman olmaz tavsiye ederim...</t>
  </si>
  <si>
    <t xml:space="preserve">gayet iyi bi urun herkeze tavsiye ederim. </t>
  </si>
  <si>
    <t>Tripod fotodan aldım. Güzel ürün tavsiye edilir...</t>
  </si>
  <si>
    <t>prof dediğiniz an herşeyin bittiği andır teşekkürler</t>
  </si>
  <si>
    <t>hızlı gönderi için ayrıca teşekkürler.</t>
  </si>
  <si>
    <t>Makineninizin yanında 1-2 lens de taşıyabileceğiniz ideal bir çanta.</t>
  </si>
  <si>
    <t>ürünü lowepro modelleri küçük olduğu için aldım. ürünün içine nikon d5300 slr makineme monte haldeki 18-55 objektifi, 55-300 objektifi. şarj aletini yedek pil ve hafıa kartını koydum gayet başarılı bir şekilde hepsini aldı. özellikle nikon hayranları kesinlikle almalı. canon içine konmaz mı tabi ki konur...ürün 1 gün sonra elime geçti bu hız çok iyi.</t>
  </si>
  <si>
    <t>Sony DSC-HX400  makinam için aldım gayet kullanışlı ve sağlam duruyor tavsiye ederim</t>
  </si>
  <si>
    <t xml:space="preserve">Merhabalar; Çanta kargoculara irtibata geçerek elime zor ulaştı. Çanta bahsedildiği güzel alacak arkadaşlara tavsiye ederim. </t>
  </si>
  <si>
    <t>Orjina bir ürün Tavsiye ederim. Orjinal samsung kutusunda ve hızlı kargo. Kaliteli ürün. Teşekkürler Hepsiburada</t>
  </si>
  <si>
    <t>Cüzdan fiyatına bu çanta sadece hepsiburada'da...</t>
  </si>
  <si>
    <t xml:space="preserve">Süper bi ürün kesinlikle orjinal ve beklediğimden çok çok daha iyi düşünmeden kesinlikle alın.. hem kameram hemde diğer eşyalarım cok iyi sığdı... </t>
  </si>
  <si>
    <t>ürün çok güzel ve kaliteli nx 300m kullanıyorum 18-55 lens ile birlikte çok rahat sığdı ekstra 1 lens daha koymak için cep mevcut.satıcı ürünü ertesi gün kargoladı.teşekkürler..</t>
  </si>
  <si>
    <t>Fiyat performans olarak düşünülürse on numara...Tavsiye ederim.</t>
  </si>
  <si>
    <t>Ürün çok güzel ,beğendim.Fiyatına göre on numara.Hani bazan kaliteli diye çok pahalı bir şey alırsın ,ama kalitesiz bir şey çıkar.B u uzuz ve kaliteli.Tavsiye ederim</t>
  </si>
  <si>
    <t xml:space="preserve">Ürünün Kalitesi Mükemmel Ve Kargo Çok Hızlı 2 Günde Elime Ulaştı... Ve Teşekkürler Hepsiburada :) :) </t>
  </si>
  <si>
    <t>ben canon 1100d kullanıyorum.çantaya makine +1 lens rahatlıkla sığar ama boyut olarak ekipmanı fazla olanlar için yeterli olmaz .kumaşı ve askısı da oldukça sağlam.</t>
  </si>
  <si>
    <t>Kumaşı çok güzel, 5 tane gözü var, Sağlam, Askılarının boyu hem çok kısa hem de çok uzun olabiliyor, Fotoğraflarda da görüldüğü gibi alt kısımları deri.</t>
  </si>
  <si>
    <t>güzel bir çanta. kaliteli malzeme kullanılmış. biraz küçük ama zoom mercek de konabiliyor. eğer pratik bir çanta arıyorsanız tavsiye ederim</t>
  </si>
  <si>
    <t>Samsung nx1000 kameram ve 50-200 objektifim için aldım. orjinal samsung nx serisi kameralar için üretilmiş, orjinal kutuda gelen ve fiyatınında çok uygun olduğu bir kamera. içinde bir kamera ve de ilave bir lens girecek kadar yer var. fazlası yok.iki yanındaki ceplere şarj aleti girer. öndeki ceplere de varsa ilave pil ve kart vs. çok büyük değil ama benim bu şekilde işimi gördü. çok ta şık kaliteli. herkesin dediği gibi açınca ilave bir kapak yok. yağmurda sıkıntı yaratabilir. bence bu fiyata mükemmel seçim. tavsiye ederim.</t>
  </si>
  <si>
    <t xml:space="preserve">Fazla soze gerek yok, piyasada bir cok kamera cantasi epey pahali. Sony kamera icin almistim bu cantayi, hem tum aparatlarini hem de kamerayi cok rahatlikla koruyarak tasimami sagladi. Bu fiyata mutlaka tavsiye ederim. </t>
  </si>
  <si>
    <t>Çanta çok kullanışlı, kaliteli, orjinal Samsung kutusunda geliyor.. Fiyatı çok uygun. Pazartesi akşamı sipariş geçtim, perşembe kargoya verilmesini beklerken salı öğleden sonra çanta adresime teslim edilmişti... Hızınız için özellikle teşekkürler...</t>
  </si>
  <si>
    <t>zamanında elime ulaşmıştır.güzel bir ürün teşekkürler.</t>
  </si>
  <si>
    <t xml:space="preserve">Son derece kullanışlı bir çanta tavsiye ederim </t>
  </si>
  <si>
    <t>Beklediğimden daha iyi bir kaliteye sahip. Nx makine + iki lens + adaptoru rahatlıkla içine koyabiliyorsunuz. Üst kapağını açtıgımızda fermuarlı bir koruması olsaymıs daha iyi olurmuş..Zor beğenirim ama bu çantayı kaçırmayın derim</t>
  </si>
  <si>
    <t>Ürün bu fiyatı ile tek kelimede mükemmel.. kesinlikle tavsiye ederim..</t>
  </si>
  <si>
    <t>Çantanın ilk olarak normal bir slr makine  28-70lik lensle birlikte rahatca sığıyor. Çantanın içinde lens için ayrı bir bölmenin yanısıra  filtreleri koymak için ayrı bir bölmede mevcut. Darbelere dayanabilecek alttaki darbe emici süngerde beklediğimden çok daha iyi yandaki ceplerde oldukta ideal son olarak taşıma sapı hem omuzdan bağlamaya  hemde el çantasu şeklinde taşımak için tasarlanmış. ürünün tek eksiği üst kapak açıldığında ekstradan bir fermuar olmamasından ötürü yağmurlu havalarda zorda olsa su alabilir bunun dışında mükemmel bir ambalajlama ve orjinal kutusunda gelliyor. Hem ürünü hemde satıcı oldukça başarılı iyi alışverişler</t>
  </si>
  <si>
    <t>Aynı günde ve hatasız teslimat için teşekkürler.</t>
  </si>
  <si>
    <t xml:space="preserve">Ürün beklediğim gibi güzel kullanışlı resimdeki gibi ebatlı 23.01.2016 da sipariş verdim 27.01.2016 da elime ulaştı ihtiyacıma cevap verecek bi ürün teşekkürler samsung teşekkürler HEPSİBURADA.COM </t>
  </si>
  <si>
    <t>Almayı düşünen kimse varsa bu ürünü tavsiye ederim.</t>
  </si>
  <si>
    <t>Ürün gerçekten çok kaliteli, bu fiyata bence daha iyisini alamazsınız. Samsung ürünü oldu için NX serisine tamamen uyumlu. Makinenizi oldukça iyi koruyan bir çanta.</t>
  </si>
  <si>
    <t>Kaliteli ürün, su geçirmeyen dış yüz, taşıması kolay, boyutu kullanışlı ve uygun fiyat. Hızlı kargo. Çok memnun kaldım.</t>
  </si>
  <si>
    <t xml:space="preserve">beklentimin üstünde bir çanta oldu bu kadar kaliteli olmasını beklemiyordum ... teşekkür ederim </t>
  </si>
  <si>
    <t xml:space="preserve">Ürün fotoğraftakinin aynısı, kaliteli malzeme kullanılmış. Tek eksiği iç kısmında fermuar olmaması.  Sadece iki gün süren hızlı kargo için teşekkürler. </t>
  </si>
  <si>
    <t>Ürün 2 gün içinde elime ulaştı. Fiyatına göre gerçekten güzel ve kullanışlı bir ürün. Muhafaza durumu ve boyutları iyi. Tavsiye ederim.</t>
  </si>
  <si>
    <t>Ürün dün elime ulaştı. görsellik açısından iyi ürün ve çanta yapısı sert olduğu için darbelere karşı dayanıklı olacağı kanaatindeyim. bende sony h400 için aldım. kullanışlı ve ve güzel yavsiye ederim.</t>
  </si>
  <si>
    <t>Çok kullanışlı , sağlam, şık ve Orjinal Samsung Ekipman. Uygun Makinası olana  Şiddetle tavsiye edilir.</t>
  </si>
  <si>
    <t>Güzel ürün ,iyi ambalaj  Teşekkürler........</t>
  </si>
  <si>
    <t>arkadaşlar çanta gerçekten iyi tek objektif alıyor içi 50-200 objektif için ideal.makina ve tek objektif düşünenler için kaliteli bir ürün.</t>
  </si>
  <si>
    <t xml:space="preserve">şık tasarım  kullanıslı samsung hedıyesı tesekurler </t>
  </si>
  <si>
    <t>tasıyorum geziyorum götürüyorum sıkıntım yok tavsiye ediyorum</t>
  </si>
  <si>
    <t xml:space="preserve">1 günde geldi ürün nx serisi İçin orjinal samsumg tek lens yeri olması eksisi eğer tak lens taşıyacaksanız daha iyisini bu fiyata bulamazsanız.çanta malzemesi su geçirmez darbe geçirmez kalite de </t>
  </si>
  <si>
    <t xml:space="preserve">ürün hediye olarak geldi gayet şık ve kullanışlı </t>
  </si>
  <si>
    <t>Hediye olarak geldi kiyaslama acisindan tripoda gelen cantaya gore daha kaliteli dikisleri kotu denilmi bendeki saglam gorunuyor agir denilmis muhtemelen darbe emiciligi ve yagmura karsi korumasindan olabilir ama agir gelmedi. Butun herseyi aldi yani pil sarj aleti harici flas kablolar cd kitapcigi buyuk 18 55 mercek ve makine daha ne olsun</t>
  </si>
  <si>
    <t>bana nx1100 kamera ile birlikte hediye olarak geldi. bu bakımdan idare eder. ancak parayla alır mısınız derseniz almam. çünkü bu paraya daha fonksiyonel bir çanta bulunabilir inancındayım. (sadece inancındayım, var mı bilmiyorum balmadım) :) almadan önce boyut ve fonksiyonellik olarak başka alternatifleriniz varsa karşılaştırın bence.</t>
  </si>
  <si>
    <t>SAMSUNG NX 2000 FOTOĞRAF MAKİNALARI İÇİN ORJİNAL ÇANTA. TEK KELİME İLE MÜKKEMMEL. İŞLEVSEL AÇIDAN OLSUN, BOYUT OLARARAK OLSUN, SÜPER. ÇOK BEĞENDİM.</t>
  </si>
  <si>
    <t xml:space="preserve">Aktarım hızı çok iyi, kapasitesi yeterli. </t>
  </si>
  <si>
    <t>oldukça hızlı</t>
  </si>
  <si>
    <t>gayet güzel, fiyatı çok çok iyi...</t>
  </si>
  <si>
    <t>hızlı kargo en uygun fiyet sağlam ürün :)</t>
  </si>
  <si>
    <t>Daha iyisi var ama bu fiyatıyla öne çıkıyor...</t>
  </si>
  <si>
    <t xml:space="preserve">Urun fiyatına göre çok iyi tavsiye ederim </t>
  </si>
  <si>
    <t>hızlı kargo daha önce 32 gb ını kullanıyodum çok memnundum 64 gb fark yoktur herhalde</t>
  </si>
  <si>
    <t>fiyat ve gönderim hızı çok iyi, hepsiburada.com iyi ama diğer şirketler iyi değil</t>
  </si>
  <si>
    <t>kusursuz, teşekkürler</t>
  </si>
  <si>
    <t>Gece 12 de aldım öğleden sonra 3.30 da ürün geldi. Teşekkürler hepsiexpress. Canon marka foto makinamız icin aldım.</t>
  </si>
  <si>
    <t>Fotoğraf makinem için aldım. Extreme serisine göre daha yavaş, serı çekim yapacak olanlar daha hızlı bir kart tercih etmelidir.</t>
  </si>
  <si>
    <t xml:space="preserve">Memnun kaldım  Panasonic ag ac 8 prfosyonel kamerayla 1080p vidi çektim </t>
  </si>
  <si>
    <t>Ürün orijinal, ambalajında ve sorunsuz çalışıyor. Ancak daha hızlı hafıza kartları yaygınlaştığı için nispeten yavaş olan bu kart kapasite olarak yeterli olsa dahi fiyat olarak aynı avantajı sunmuyor. Alternatifler değerlendirilerek satın alınmalı.</t>
  </si>
  <si>
    <t xml:space="preserve">Henüz kullanmadım fakat ürün çok hızlı geldi. </t>
  </si>
  <si>
    <t>Hızlı ve kaliteli.</t>
  </si>
  <si>
    <t>ÇOK İYİ BİR ÜRÜN ZAMANINDA DA GELDİ</t>
  </si>
  <si>
    <t>Vaktinde geldi çalışıyor problem yok.</t>
  </si>
  <si>
    <t>Hızlı, sorunsuz bir alışverişti. Tavsiye ederim</t>
  </si>
  <si>
    <t>Çok hızlı gönderi, iyi kalite ürün, teşekkürler.</t>
  </si>
  <si>
    <t>Merhaba, Fotoğraf makinasında kullanacağım. Hızlı gonderildi. Teşekkür ederim.</t>
  </si>
  <si>
    <t>Canon EOS 750d kullanıyorum seri çekimleri RAW formatta kart biraz geç yazıyor, video çekimi hiç yapmadım ama onun dışında gayet başarılı.</t>
  </si>
  <si>
    <t>Müthiş kaliteli kusursuz ürün. Özellikle yüksek kaliteli fotoğraf ve video çeken cihazlar için 80 MB/sn yazma hızı çok önemli. Şiddetle tavsiye edilir.</t>
  </si>
  <si>
    <t>İyi bir ürün. Canon 100D 'de çok iyi performans sağladı. Cihaz çok hızlandı.</t>
  </si>
  <si>
    <t>HIZLI GELDI. URUN SEÇTİĞİM GİBİ.</t>
  </si>
  <si>
    <t>Gayet hızlı, amatör fotoğrafçıyım ve işimi fazlasıyla görüyor boyutu olsun hızı olsun gayet iyi.</t>
  </si>
  <si>
    <t>SÜPER PEFORMANS.......</t>
  </si>
  <si>
    <t>Nikon D7200 için aldım. 6fps seri çekimlerde hiç sorunsuz ve gayet hızlı bir şekilde yazıyor. Raw dosyalarda da zorlanmıyor. Amatör DSLR kullanıcıları için fazlasıyla yeterli.</t>
  </si>
  <si>
    <t xml:space="preserve">yazma hızı yüksek kart isteyen kameram için uyumlu. hızlı çalışıyor. </t>
  </si>
  <si>
    <t>Ürün tam istediğim gibi, teslimatta zamanında daha ne olsun</t>
  </si>
  <si>
    <t>ürün zamanında hızlı bir şekilde teslim edildi.</t>
  </si>
  <si>
    <t>canon 600d de kullanmak icin satin aldim gayet ideal ve hizli tavsiye ederim. tesekkurler h.b.</t>
  </si>
  <si>
    <t>Ürünü direkt kullanamıyorsunuz. Uzantısı Exfat olduğu için direkt kullanamıyorsunuz .  Önce fat32 ye çevirmeniz lazım. Ama başka bir sorunu yok.</t>
  </si>
  <si>
    <t xml:space="preserve">CANON 60D MAKİNEDE denedim bu ne demeyin.yarı profesyonel fotoğraf makinesi seri çekimde gayet yeterli hızda yazdı beni tatmin etti hız olarak.buraya yazma sebebim alacak olan arkadaşlara bilgi aktarmak .düşünmeden alınabilecek bir ürün çok profesyonel olmadıkça sizi tatmin edebilecek bir bellek fiyat olarak çok uygun tavsiye edilir. </t>
  </si>
  <si>
    <t>Kaliteli ürün, çok hızlı gönderi</t>
  </si>
  <si>
    <t xml:space="preserve">Urunun kalitesine diyecek birsey yok kargo olarakta cok hizli </t>
  </si>
  <si>
    <t>Tenoloji marketlerde 64Gb 80/ms hızında fiyat bunun iki katı nerdeyse, bu fiyat inanılmaz SD kart alacaksanız kaçırmayın. ctesi aksam aldım ptesi kargo salı elimdeydi.</t>
  </si>
  <si>
    <t>ürünü aldıgım gibi kullandım test ettim gerçekten bu fiyata süper bir ürün hepsiburada ya teşekkürler</t>
  </si>
  <si>
    <t>kısa sürede elime ulaştı,tahmin ettiğimden daha güzel teşekkürler</t>
  </si>
  <si>
    <t>ürünün plastik kalitesi çok düşük esnek değil çok sert bazı yerler ise çok kötü diğer yönleri gayet güzel</t>
  </si>
  <si>
    <t>Öncelikle hepsiburada ya çok teşekkür etmek istiyorum böyle kaliteli şeyleri ucuza  verdikleri için. ürüne gelecek olursam son derece güzel süper beklentilerimin çok çok üstünde çıktı bu fiyata bu ürün başka yerde zor amotörseniz kesinlikle tavsiye ederim</t>
  </si>
  <si>
    <t>Fiyatına göre oldukça kaliteli ve sağlam bir ürün. Kesinlikle tavsiye ederim.</t>
  </si>
  <si>
    <t>Bu alet sayesinde aynı pozisyonda sayısız resim çekip en beğendiklerinizi seçip saklayabiliyorsunuz. Gözü kapalı çıkanları, gülümsemesini beğenmediklerinizi, bunun gibi çeşitli sorunlar bulduklarınız resimleri eleyebiliyorsunuz.  Taşıması kolay, kendi sınırları dahilinde istediğiniz yükseklikten fotoğraf çekebiliyorsunuz. Su terazisi sayesinde makinenin seviyesi düzeltilebiliyor.</t>
  </si>
  <si>
    <t>2 gün içinde ürün bana ulaştı bunun için teşekkür ediyorum , ürün ayaklar en açık konumda ve kamerayu monte ettiğimiz yeride en yükseğe getirdiğimizde 1.80 ı buluyor rahat , şalterli ayakları çok hızlı uzatıp kısaltmaya yarıyor , 2 adet su terazisi işlevsel , 1.5 kg a yakın ağırşığı fena değil ki biraz ağır olması rüzgarlı havalarda da avantaj birde altta çengele ağırlık asabilirsiniz güzel düşünülmüş bir detay . Fotoğraf makinamızı monte ettiğimiz kısımda mandallı bir aparat sayesinde cihazı hızlı şekilde tripoddan ayırmamızı sağlıyor , taşıma çantasıda başarılı bir detay tek kusur sayılabilecek şey üst kısımdaki plastik malzemelerin dokunma hissi vasat ama fiyatı ile oranlarsak ürün amatörler için rahatlıkla tercih edilebilir ..</t>
  </si>
  <si>
    <t>Parasını sonuna kadar hakeden bir ürün. Yapısı ve kullanılan malzeme, ağırlığı çok hoş. Heleki bu fiyata böyle bir ürün bulabilmek memnun edici. Ayrıca siparişten bir gün sonra elime ulaştı. DipNot: Kutusundan özel askılı taşıma çantası da çıkmaktadır. Teşekkürler</t>
  </si>
  <si>
    <t>özellikle sabitleyicilerini sevdim. hafifliğine göre rahatsız etmeyecek kalınlıktaki bacakları hafif ve orta rüzgarlı havalarda bile titremeden çekim yapmaya olanak veriyor. ben aracımda fazladan ağırlık bulunduruyorum, ve rüzgarlı alanlarda ağırlığı Tripot un orta kısmındaki çengele takıyorum daha da stabil duruş elde ediyorum. ayrıca 170MC max yükseklik denilse de makaralı yükseltme sistemine sahip makine tabanı benim gibi 1.78Cm boyundaki biri için bile yüksek boya ulaşıyor. çekinmeden alabilirsiniz arkadaşlar...</t>
  </si>
  <si>
    <t>amatörler için çok mükemmel bir ürün anlatamam yani arkadaşlar fazla para vermek istemiyorsanız alabileceğiniz en kaliteli en pişman olmayacağınz ürün bu beklediğimin fazlazını karşıladı</t>
  </si>
  <si>
    <t>kesinlikle düzgün video ve fotoğraf çekmek istiyorsanız almalısınız.fiyat kalite karşılaşması yaparsanız parasını fazlasıyla hak eden bir ürün.özellikle kaliteli video için alınır.</t>
  </si>
  <si>
    <t>teslimat iyi oldukça hızlı... ürün çok güzel resimdeki görüntüsünden daha profesyonel terazileri de var; bana göre amatör amaçlı bir ürün için en üst segmette...</t>
  </si>
  <si>
    <t>Açıkcası bu kadarını beklemiyordum. Malzeme kalitesi çok iyi. Foto makinası yanında çok sönük kaldı. İnsana fotoğraf çekme şevki veriyor.Tutma yerleri yumuşak malzemeden, kesinlikle tavsiye ederim</t>
  </si>
  <si>
    <t>profesyonel değilim ama fotoğraf çekmeyi seviyorum diyenler için oldukça kullanışlı ve güzel. fiyat bakımından da ideal ben de kullanıyorm ve gayet memnunum.</t>
  </si>
  <si>
    <t>alırken tereddüt etmiştim sağlam mı? değil mi? diye ancak  ürünü teslim aldığımda çok sağlam, iki abet su terazisi var, dengelemek çok kolay, taşıma çantası çok güzel, boyu tüm ayakları çaldığında yeterli yükseklikte uzak mesafeli çekimlerde tavsiye ederim</t>
  </si>
  <si>
    <t>Ürün Şimdi elime ulaştı Öncelikle çok tşkler. Kargo Oldukça hızlı Geldi.  Ürün gayet güzel ve şık bekledigimden birazdaha büyük çıktı dogrusu :) görünüşü sağlamlık açısından profesyonel tripodları aratmıcak türde ama kesin kararım makinemi taktığımda belli olacak. onun dışıda bu fiyata bu ürün gayet iyi tavsiye ederim gönül rahatlıgı ile alabilirsiniz. paranız boşa gitmez.</t>
  </si>
  <si>
    <t>Bu fiyata yeni başlayanlar için çok güzel bir tripod. Ağırlık ve su terazileri denge kurmak için başarılı.Ağırlık oranları tamamiyle doğru bir şekilde yazılmış.</t>
  </si>
  <si>
    <t>ürünü hem digital kameram için hemde dslr makinemde kullandım. gayet kullanışlı ve sağlam. uzun zamandır bu fiyata bir ürün bulamamıştım. takipte olan bir üründü ve sonunda uygun fiyata elime kısa zamanda laştı. teşekkürler.</t>
  </si>
  <si>
    <t>uzun olmasından ziyade max. uzunluğa eriştiğinde bile sağlam bir şekilde duruyor. bana gelen üründe küçük bir sorun var zeminin eğimini görmeniz için konulan yuvarlak su terazisi aşırı derecede yamuk. kullanmadığım için önemsemedim. ama onun görevi zaten yamukluğu görebilmekken kötü bir hata.</t>
  </si>
  <si>
    <t>Ürünü yeni aldım ve beklediğimden daha güzel ve kaliteli çıktı. Almak isteyenlere kesinlikle tavsiye ediyorum. Ekstara uzatması ile yaklaşık 190 cm gibi oluyor. Kolay takıp çıkarma aparatı ve su terazileri ile mükemmel.</t>
  </si>
  <si>
    <t>2 gündür kullanıyorum gayet şık ve kullanışlı bir ürün. gece çekimlerinde çok yardımcı oldu. çantasıyla birlikte taşıması kolay. teşekkürler hepsiburada.com</t>
  </si>
  <si>
    <t>Daha önce bu kadar geniş özellikte bir tripod kullanmadım ama yeni başlayan acemiler için ideal diyebilirim. yalnız benim yaşadığım bir olay var; makinyi bağlantı yerinden çıkarırken dikkat etmek gerekiyor. Ben az daha düşürüp lensi kırıyordum.</t>
  </si>
  <si>
    <t>ürünün malzeme kalitesi gayet iyi, kargo da epey hızlı. ufak bir sorun olarak şunu söyleyebilirim ki kameranızı monte ettiğiniz yeri kameranın görüş ekseninde tam olarak 90 derece döndüremiyorsunuz, yani kameranızı tam olarak 90 derece yatık bir şekilde kullanamayabilirsiniz.</t>
  </si>
  <si>
    <t>Fiyatına göre, oldukça kullanışlı, kaliteli, kompakt ve neredeyse istenen her boya ulaşan bir tripod. Biz amatörler için kesinlikle tavsiye ediyorum.</t>
  </si>
  <si>
    <t>Piyasada araştırmadığım model kalmadı güzel olan fiyatı çok yüksek eğer kalıte ve fiyat uygunluğu deniyor ise en iyisi bu teşekkürler hepsiburada...</t>
  </si>
  <si>
    <t>Ürün gerçekten kaliteli ,uzatma ve kısaltma için kullanılan kilitler çok kolay kullanılıyor.Yükseksik ve sağlamlık süper.Su terazisi cabası.Kendinizi yönetmen zannediyorsunuz..Teşekkürler hepsiburada..</t>
  </si>
  <si>
    <t>çok hoş ve çok sağlam bir yapısı var iki adet terazisi mevcut.boy 2m yi buluyor tereddüt etmeyin.hb ye çok tşkler.tek olumsuz yanı yurtiçi kargo.hb ıstanbuldan l.burgaza 1.5 günde yolladı yurtiçi kargo 1gün geçti adresime yollamadı mecburen gidip şubeden aldım.göndermeye niyetleri de yoktu</t>
  </si>
  <si>
    <t>Amatör veya profesyonellerin çok rahatlıkla kullanabileceği muhteşem bir tripod. Taşıma çantasının da olması, rahat taşımayı sağlıyor. Beklediğimden çok daha kaliteli ve kullanışlı.</t>
  </si>
  <si>
    <t>benzerlerini resmen boy farkıyla eleyen bir tripod. 3 kademeli ayağı ve makara sistemiyle uzayan başlığıyla 1,70 uzunluğuna ulaşıyor. ilk başda anamekanizma yukarı aşşağı hareketlerde biraz sertlik göstersede zamanla alışıyor. iki adet su terasizi var. dengeleme konusunda sıkıntı yaşanmıyacağına eminim. kesinlikle tavsiye ederim.</t>
  </si>
  <si>
    <t>Öncelkile ürünün boyu ile ilgili sanırım bir hata yapmışlar. Ürünün tam olarak açtığınızda yüksekliği 1.85i falan buluyor . O yüzden boy problemi olanlar için buna dikkat etsinler. Çünkü yükseltme makarasının çevirdiğininzde neredeyse bir 25 cm kadar da daha yükseliyor. Onu yükseltmeden 1.75 olarak kullanabilirsiniz. Öte yandan ürün beklediğimden daha mükemmel ayrıca 1400 gr diyorlar ama hiç öyle görünmüyor. Çantası vs. çok şık, ben kız arkadaşıma hediye olarak aldım.</t>
  </si>
  <si>
    <t>Kurulumu gayet hızlı ve taşınması gayet kolay.Benim gibi yeni fotoğraf çekmeye başlayanlar için oldukça iyi bir ürün.Düşük perde hızlarında yapılan çekimlerdeki titremiş kalitesiz resimleri görmek istemiyorsanız tripod şart.Neticede o anı bir daha yakalamanız imkansız.nikon d90 marka makinemde ve sony hd kameramda rahatlıkla kullanıyorum.Montajı gayet basit.Kesinlikle bu fiyata bu ürünü tavsiye ederim.</t>
  </si>
  <si>
    <t>Uzun araştırmalardan sonra karar verip ve aldım. Malzemesi kaliteli ve kullanımı kolay. Çantasının olması taşırken sırt çantanıza ekleyebilmeniz yönünden güzel. Fiyat olarak ve kalite olarak alabileceğiniz güzel bir tripod...</t>
  </si>
  <si>
    <t>Ürün dün elime ulaştı, bir amatör fotoğrafçı olarak en kötü çekimlerim akşam fotolarıydı bu tripod sayesinde o sorunu da hallettim, ilk tripodum oldu benim çok ağır değil taşırken sorun olmuyor bu fiyata alınacak iyi bir ürün olduğu kanaatindeyim</t>
  </si>
  <si>
    <t>Tam bir fiyat performans ürünü. Su altı kabı takılıyken ses alıyor çok iyi.</t>
  </si>
  <si>
    <t xml:space="preserve">Gece çekimleri için fazla beklentiye girmeyin sesleri güzel alıyor çok iyi değil gündüz çekimleri amatör için fazlasıyla yeter zaten fiyat performans ürünü </t>
  </si>
  <si>
    <t xml:space="preserve"> içerisinden adaptör çıkmaması beni şaşırtan tek nokta oldu onun dışında gayet başarılı bir ürün</t>
  </si>
  <si>
    <t>ÇOK KULLANIŞLI BİR KAMERA İÇİNDEN 29 TANE APARAT ÇIKIYOR 385 TL YE BÖYLE BİRŞEY BULUNMAZ...</t>
  </si>
  <si>
    <t xml:space="preserve">orjinal ürün zengin kutu içeriği fiyat performans ürünü hızlı kargo </t>
  </si>
  <si>
    <t>Fiyat ve performans bakımından ürün çok güzel ürünü siyah istemiştim fakat gri rengi gelmiş ürün kargoda geçikme yaşadım fakat hepsiburada müşteri hizmetlerinin verdiği destek sayesinde kısa zamanda sorunum çözüldü. ürün orjinaldir ve kutu içerisinde ki aksesuarlara diyecek en ufak bir kelime yok hepsini tek tek almaya kalksanız aksiyon kamerası parasını ödersiniz fakat gelen kutu içeri çok zengin. ürünü hem bisikletimde hemde Drone de kullanıcak bisiklet aparatı direk gidona oturdu sıkıntı yaşamadım. Drone için deneme yapmamadım.</t>
  </si>
  <si>
    <t>ben ürünü hem motorda hem arabada hem denizde kısaca bir çok yerde kullanmak için aldım gayet memnun kaldım gündüz çekimleri gayet iyi gece çekimleri çok iyi değil ama yeterli ben alalı 4 ay oldu bir problem olmadı üründe 32 gb hafıza kartı yazıyor ama ben 64 gb kullanıyorum sorun yok bir kerede aşıı sert bir şekilde yere düştü kapsız bir şekilde bir şey olmadı tam fiyat perfonmas ürünü sarj süreside gayet yeterli 1.5 saati rahat çıkarıyor 2 saatide zorlar.</t>
  </si>
  <si>
    <t>kalite 1080 p çok iyi wifı özelliği iyi tambir performans ürünü</t>
  </si>
  <si>
    <t>Fiyatına göre kaliteli, aparatlarda kaliteli, bazı firmalar aparatları maliyetten kaçmak için dandik bişi gönderir ama sjcam öyle yapmamış</t>
  </si>
  <si>
    <t>görüntü gayey yeterli, mikrofon bekledigim gibi degil, ses kayidini telden yapiyorum</t>
  </si>
  <si>
    <t>ÜRÜN ELİME 1 GÜNDE ULAŞTI FİRMA HERŞEYİ NİZAMİ ŞEKİLDE YAPIYOR ÜRÜN ORJİNAL GÜVENİP ALABİLİRSİNİZ</t>
  </si>
  <si>
    <t>Ürünü yeni aldım ve yaz tatilimde kullandım. Harika görüntü kalitesi, muhteşem videolar. Su geçirmezlik muhteşem. Kesinlikle pahalı ürünleri almaya gerek yok. SJ4000 işinizi fazlasıyla görecektir</t>
  </si>
  <si>
    <t>GÜZEL KULLANIŞLI ÜRÜN HIZLI KARGO TEŞEKKÜRLER H.B.COM.</t>
  </si>
  <si>
    <t>ürünü yeni aldım gayet başarılı bir ürün fiyat olarak piyasadaki en uygun fiyat. gerek video gerekse fotoğraf kalitesi yüksek ve net. henüz su altında kullanmadım ama araştırdım gayet iyi görünüyor. İzlemek için  Bilgisayara bağlayın. almanızı tavsiye ederim.</t>
  </si>
  <si>
    <t>Ürünü 1 hafta kullandım. Bu sürede gözlemlediğim kadarıyla, 1080p30fps ve 720p30fps gayet tatmin edici, netleme, doygunluk vs. Ağır çekim deneme fırsatım olmadı. Gece çekimi iyi degil. Ses, su geçirmez kabın içindeyken neredeyse duyulmuyor, açıkken fena degil. Timelaps ve fotograf çekimleri video kadar başarılı değil. Pili oldukça başarılı. Ara ara çekim yapacak şekilde (toplam 1saate yakın çekim yaptım) şarjı 4-5 saat dayandı.</t>
  </si>
  <si>
    <t xml:space="preserve">O kadar leziz bir ürün ki, elinize geçtiği andan itibaren kokusu, duruşu, özellikleri ve boyutu ile sizi olduğunuz yerden alıp, Fujiyama dağının zirvesine çıkartıyor.  Her bakımdan, görüntü kalitesinden tutun da pil ömrüne kadar herşeyiyle muhteşem bir ürün. Tavsiye etmiyorum, sadece ALIN diyorum. </t>
  </si>
  <si>
    <t>Fiyatı cok uygun. Hemde aşırı. Istediğimin üstünde bir makine çıktı. Tavsiye ederim arkadaşlar. ağustosun ilk haftasında kusadasina tatile gidiyorum. Bol bol cekim yapicam :))</t>
  </si>
  <si>
    <t>hızlı kargo kaliteli mal hepsiburada...</t>
  </si>
  <si>
    <t>Ürün oldukça başarılı ve kutunun içinden tüm ekipman eksiksiz çıktı. Tebrik ediyorum fiyat performans konusunda</t>
  </si>
  <si>
    <t>Beklentilerin üzerinde bir ürün tek teşekkürler..</t>
  </si>
  <si>
    <t>Tam bir fiyat/performans ürünü kaskımın üstüne kullanıyorum çekim kalitesi çok güzel tavsiye ederim</t>
  </si>
  <si>
    <t xml:space="preserve">Ürünü bir haftadır kullanıyorum gayet başarılı fiyatına göre ufak biraz özelliklerinden bahsedeyim ürün kesinlikle orjinal kutusunun üstünden çıkan şifreyler test yapabiliyorsnz aparartları gayet güzel full hd çekimde 90 dakika ile 120 dakika çekim yapyor ama kayıtlar 35 dakika oluyor pil yüzdesi azaldımı kayıtı durdurup baştan başlatıyor kendisi onu farkettim su altında havuzda kullandım şuan hiç bir sorunu yok denizde kullanmadım henüz 1 hafta sonra denicem su altında hiç bir şekilde su sızıntısı olmadı  alınacak bi ürün hayırlı olsun herhangi bir sorunuz mesaj atın cevaplarım. iyi günler </t>
  </si>
  <si>
    <t xml:space="preserve">Gerçekten fiyatına göre güzel bir ürün. Geniş bir görüş açısına sahip ve kullanışlı.  Hem hepsiburada kalitesi hem satıcının ilgisi birleşince sonuç bildiğiniz gibi mükemmel.  Ayrıca araştırmalarıma göre daha ucuza satan bir site yok. Sjcam ın sitesinden orjinallik testide yaptım kod onaylandı.  Teşekkürler </t>
  </si>
  <si>
    <t>Arkadaşlar ürünü yeni aldım 05.04.2016 ofiste öğlen arası deneme fırsatım oldu baya kurcaladım açıkçası çok memnun kaldım. Alacak arkadaşlara tavsiye ederim. Gopro olmasa da bir nopro değil gayet başarılı :)</t>
  </si>
  <si>
    <t xml:space="preserve">Ben araç kamerası olarak kullanmak için aldım. İçinde araça monte edebilmek için parça çıkıyor fakat 3m bant ile cama yapıştırmanız gerekiyor isteyenler ek olarak satılan araç vantuzunu alıp takabilirler. Menüsü Türkçe bir çok ayarı yapabilirsiniz. Eğer araçta kullanmak istiyorsunuz araç modunu aktif etmelisiniz görüntü kalitesi gayet iyi hareket sensörü özelliğide bulunuyor fakat ben onu kullanmıyorum en ufak bir sarsıntıyı hareket olarak algılıyor. Düşünmeden alın derim </t>
  </si>
  <si>
    <t>Uzun zamandır araç içi kamerası almayı düşünüyordum.İnternette dolaşırken tesadüfen SJ4000i gördüm. Uzunca bir süre inceleme, karşılaştırma videolarını izledim. Araç içinde de kullanılabildiğini gördüm. Yüksek fiyatla satılan ürünlerle karşılaştırılınca kesinlikle çok büyük fark yok. MicroSD kart almayı unuttuğum için şimdilik 2gb kart ile birkaç deneme yaptım.Deneyimlerimi sizinle paylaşayım:   Ürünün boyutları gerçekten çok küçük. Malzeme kalitesi iyi. Kutunun içinden ihtiyacınız olacak her türlü parça çıkıyor. (bisiklete sabitleme, kasklara yapıştırma, vidalar, su geçirmez kutunun yedek kapağı, parçalar...)Ben bir parçasını kullandım, diğerleri kutuda duruyor. Aracın dikiz aynasının hemen altına gelecek şekilde cama yapıştırdım. Yapıştırdığım parça kamerayı çevreleyen sert plastik bir çerçeve. İşim bitince kamerayı çıkarıp cebime koyuyorum. Çerçeve camda sabit kalıyor.Çok pratik oldu. 5V çakmak girişi ile şarj  edebiliyorum. 170derece civarında görüş açısı var ki odanın köşesine koyduğunuzda bütün odayı görebiliyorsunuz. Aracın içinde kullanınca ön kaput, sol ve sağdan geçenler rahatça görünüyor. 1080p 30kare, 720p 60 kare çekim yapabilirsiniz. 1080pde 1 dakikada çektiğiniz video 120 mb civarında (+ - 10 mb olabilir) bir yer kaplıyor.En iyisi 32gb kart kullanmak. Kart dolduğu zaman başa dönüyor ve ilk kaydı silip kaydetmeye devam ediyor. Kayıtlarınızı 3-5-10 dakikalık parçalar halinde yapabiliyorsunuz. Yani makineniz 3dk kayıt yapınca anında onu kaydediyor ve kayıpsız bir şekilde ikinci videoya geçiyor.Kartı bilgisayara takınca içinde 3-5-10 (hangisini seçtiyseniz) dakikalık bir sürü video görüyorsunuz.Kartın rahat çalışması için iyi düşünülmüş. Kayda başlayınca ekranı otomatik kapatıp pil tasarrufu yapıyor.Pil 80 dakika civarında kayıt yapabiliyor.Ses kaydı işinizi görür. Cep telefonu ile kablosuz olarak kameraya bağlanıp canlı olarak izleyebiliyorsunuz.Arada bir duvar ve 10 metre mesafeden takılmadı.Taklit olanına dikkat edin.Pahalı markalara para vermeyin.</t>
  </si>
  <si>
    <t>Fiyat performans olarak gayet kaliteli. Tavsiye ederim.</t>
  </si>
  <si>
    <t xml:space="preserve">Ürün orijinal kargo kısa sürede geldi (2 gün içinde) eksiksiz çıktı ürün Tavsiye ediyorum. </t>
  </si>
  <si>
    <t>Ürün kesinlikle orijinal hatta endişe edenler için kutu üstündeki kare kodu okutun ayrıca kutu üzerindeki seri no yerini kazıyıp çıkan harf rakam kombinasyonu ile sitesinden orijinal olarak kayıt ettirebilirsiniz. Ürün hero kalitesinde olmasa da tatminkar performans sunuyor, malzemesi kaliteli wifi sorunsuz ancak en büyük sorun ses ile ilgili ve maalesef iç ve dış sesleri çok iyi alamıyor. Kutu içeriğinde eksik hiç bir şey yok fazlası var. Ürünle ilgili diğer bir eleştiri lensi geniş açı ve maalesef yakın çekimlerde kısmen balık gözü lens etkisi oluşturuyor. Herşeye rağmen bu ürün bu fiyata kesinlikle alınır.</t>
  </si>
  <si>
    <t>Tabiki Gopro degil ama fiyat performans karşılaştırması başarılı kesinlikle tavsiye ederim.</t>
  </si>
  <si>
    <t>ürün 1 günde elimde oldu.Daha önce canon sx30 kullanan biri olarak makine gayet sevimli .çekim kalitesi güzel. ben panaromik çekim için almıştım. gayet basit ve başarılı.videosu bilindik kalitede.video çekerken zoom yok. menüsü basit kullanımı ve görüntüsü güzel ve zevkli bir ürün. gülme modu çok hoş sırıtınca çekiyor :) fiyatına göre cazip bir ürün tavsiye edeirm.</t>
  </si>
  <si>
    <t>ürün kısa zamanda elime ulaştı, bu markaya bu fiyat çok uygun, özellikleri de güzel, çok fazla özellik aramayanlar için ideal fiyatta bir marka</t>
  </si>
  <si>
    <t>ürün dün elime geçti.menüsü falan anlaşılır.Panoromik özelliği var,yakınlaştırdıktan sonra da görüntü kalitesi iyi. 2 adet alkali pil, ipi ve usb bağlantısı yanında geliyo.kılıfı yok bi de kılıfa mı para vercem diyen cimriler bu fiyata bu markayı aldıklarına şükür etsinler.flaşı 2 kere patlıyo,güç göstergesi tam doluyken 2.si 1-1,5 sn. sonra patlıyo bu birazcık sinir etti ama çok da sorun değil zaten Fiyat ve marka ikilisi süper!.Kaçırmayın derim.</t>
  </si>
  <si>
    <t>ürün kısa sürede elime elime ulaştı memnun kaldım çekimleri güzel özellikle bu fiyata çok iyi gülüş tanıma modu yüz tanıma modu çok kullanışlı</t>
  </si>
  <si>
    <t>arkadaşlar eğer profosyonel bir şey aramıyorsanız bu cihaz işinizi görmez daha farklı cihazlara bakın ama benim normal bir cihazım olsun derseniz idare eder ama çok şey beklemeyin cihaz çözünürlük olarak da orta kullanışlı bir cihaz sadece...</t>
  </si>
  <si>
    <t>Gerçekten harike bir ürün ben pilli olduğu için tercih etmiştim gerçekten kullanışlı.Pil ömrü çok uzun normal sıradan pillerle bile bir sürü çekim yapabilyor.</t>
  </si>
  <si>
    <t>siparişim bugün elime geçti bu fiyata gerçekten çok iyi denebilecek fotoğraflar çekebiliyor.tek eksiği hafıza kartının ve çantasının olmaması.Ama fiatıyla bunu kapatıyor bence.Panaromik foto çekmeside bi artı benim için</t>
  </si>
  <si>
    <t>H.B nın siparişleri elime ulaştırması  çok iyi. kameranın özelliklerine gelince o da iyi.insan iyi bi araştırma yapınca daha özellikli makinelerde olan özellikler aldığı makinede olmayınca biraz daha para verip şu özelliği olan makineyi alsam iyiymiş diyo. eğer prof. fotoğraflar çekmek istemiyorsanız sadece evde tatilde vs işimi görsün diyorsanız çok rahat işinizi görür.bu gün elime geçti makine ve  bütün özelliklerini hemen kullanarak öğrendim.alacak olanlara tek eksik yanını söyleyeyim video çekimi yaparken zoom yapılamıyo.diğer özellikleri gayet başarılı.4 gb hafıza kartında yüksek ayarda 1440 foto,55 dk video,düşük ayarlarda ise 160 dk video,900 foto çekiyor.alacak olanlara bigiler.</t>
  </si>
  <si>
    <t>fotoğraf makinesi düşünen muhakkak alın derim gerçekten çok güzel ve kaliteli bir makine bu fiyata böyle bir makine bulamazsınız ben 2 gün önce sipariş verdim hemen geldi</t>
  </si>
  <si>
    <t>Ayarlamalarını doğru düzgün yapılırsa çok iyi derecede verim elde edebilirsiniz. Herkesin kullanabilmesi için güzel bir makine.Ucuz ve iyi bir makine isteyenlerin alabilmesi için güzel bir fırsat...</t>
  </si>
  <si>
    <t>Bu ürünü alıp almamak arasında kaldım. Fakat sonunda hem markası hem özellikleri açısından, hem de bu fiyata bulabileceğim en iyi fotoğraf makinesi. Çok kullanışlı ve çok akıllı bir makine. Çok memnun kaldım.</t>
  </si>
  <si>
    <t>bu fiyata bu kalite gerçekten sony farkı ile olurdu çok doğru bir seçim yapmışım sizlere de öneriyor pişman olmayacağınızı düşünüyorum</t>
  </si>
  <si>
    <t>Ürün 2 gün içinde elime geçti. Hepsiburada.com dan hafıza kartı+pil şarj cihazı+fotoğraf makinesi çantası da almıştım. Hepsiyle uyum sağladı sorunsuz çalışıyor. Çok güzel fotoğraflar çekiyor ve çok sevimli bir makine. Kesinlikle tavsiye ederim..</t>
  </si>
  <si>
    <t>ürünü geçen hafta teslim aldım. daha önceki makinemde sony markaydı. o yüzden hiç tereddüt etmeden aldım. çekim kalitesi çok çok iyi. menüsü ve kullanımı oldukça basit. bu fiyata kaçırmayın derim</t>
  </si>
  <si>
    <t>Arkadaşlar sipariş verdiğimde de hiç çekinmedim iyi olacağından hiç bir şüphem yoktu harbiden de iyi çıktı beklediğim tüm şartlara bire bir uyuyor biraz zoom yapmada pürüzlendim o kadar 4x zoom var ...Güzel herşeyi ile 10 numara..Pilide içinden çıktı..</t>
  </si>
  <si>
    <t>ürünün markası zaten tartışılmaz .ayrıca özellikleri mükemmel bir makina bu fiyata olması çok güzel.aynı makinadan kullanıyorum .daha yüksek fiyata almıştım .bugun sıteden bıtane daha alıyorum hediye olarak.düşünmeden alabilecegınız bır makınadır tavsıye ederım.</t>
  </si>
  <si>
    <t>Cihazın panoramik fotoğraf çekme özelliği var ve bu özelliği kullanması çok kolay (Cihaz sizi basit ve anlaşılır şekilde yönlendiriyor) 10Mp çözünürlük yeterli. Cihazın kalem pille çalışıyor olması beklenmedik anlarda biten şarj sıkıntısı çözmeyi kolaylaştırıyor. Kısaca bu fiyatı ve  bu cihazı gördükten sonra daha iyisi var mı diye aramaya gerek yok.</t>
  </si>
  <si>
    <t>Arkadaşlarım doğum günü hediyesi olarak pembe renkte almışlar. Kullanım açısından çok kolay, netlik ve kalite olarakta güzel. Çok ağır ve alengirli olamdığı için taşıma olarakta çok kullanışlı.Tavsiye ederim.</t>
  </si>
  <si>
    <t>Sony markalı bu özelliklerle ve bu fiyata baska makina bulunmaz..Tam anlamıyla dört dörtlük. . .herkese tavsiye ediyorum.alın anı yasayın.sakın kacırmayın.!</t>
  </si>
  <si>
    <t>Ürünü 2 gün önce sipariş ettim, bugün elime ulaştı ve hemen deneyerek sizlerle fikrimi paylaşmak istedim. Açıkçası bu fiyata bu kaliteyi pek ummazdım ama beni çok fazla şaşırttı.. İşyerinde kullandığım samsungun kaliteli ve pahalı makinesinden bile daha güzel resimler çekti. Kesinlikle tavsiye ederim.. hiç benim gibi uzun uzadıya araştırma yapıp yorulmayın.</t>
  </si>
  <si>
    <t>Ürün bugun elime ulaştı gerçekten diyecek hiçbişey yok , beni mest eden özelliği gülümseme yakalama ve 180 derece panaromik fotograf cekebilme özellikleri , üstelik panaromik fotograf cekmek icin tripod gibi tefarruata gerek yok gerçekten ürünün elime gecişinin 24 saat dahi dolmadi fakat oldukca memnunum, hemde piyasa fiyatinin nerdeyse %25-30 altina .</t>
  </si>
  <si>
    <t>Ürün en başta sony marka olduğu için olayı bitiriyor. Elime çok hızlı bir şekilde geçti. Gerçekten çok güzel bir ürün, kullanımı çok rahat, özellik olarak kendinden yüksek fiyatlı olan ürünlerden çok daha iyi, Çok memnun oldum, özellik ve fiyat olarak kaçırılmayacak bi ürün. Tavsiye ederim...</t>
  </si>
  <si>
    <t>Ürün çok çabuk geldi hiçbir sorun çıkmadı. Makinede fiyatına göre kullanışlı ve iyi bir makine bu fiyata daha güzeli yoktur. Sony kalitesi..</t>
  </si>
  <si>
    <t>ürün çok çabuk elime ulaştı şık güzel kaliteli sony kalitesi başka ne olsun sd kart verseler idi daha iyi olacaktı 2 adet alkalin pil kutu içeriğinde var</t>
  </si>
  <si>
    <t>Sony kalitesi ortada arkadaşlar. Her şey otomatik. sadece deklanşöre basın ve çekiminizi yapın. İnsanı yormayan kaliteli çekim yapan bir ürün. Neticede profesyonel fotoğrafçılar değiliz ! Daha fazla para vermeye gerek yok çok ideal bir fotoğraf makinesi. Almayı düşünen arkadaşlara tavsiye ederim. Pişman olmazsınız.</t>
  </si>
  <si>
    <t>Bu ürünü özelliklerine bakarak 2 gün önce sipariş ettim.Bugün elime geçecek.Rengi, kalitesi, çekimi mükemmel! bir makine.Almak isteyenlere kesinlikle tavsiye ediyorum.Arkadaşımda grisini görmüştüm, burada da pembesini görünce dayanamadım.Bayanlara tavsiye ediyorum.Çok şık,şirin ve kullanışlı.</t>
  </si>
  <si>
    <t>böyle bir ürün hem de sony bu fiyata bence kaçmaz kullanıyorum ve çok memnunum hem resim hem de video çekim kalitesinden yana hiç sorunumuz yok. kararsız kalanlara tavsiye ederim.</t>
  </si>
  <si>
    <t>özelliklerine ve yorumlara bakarak aldım. Kullanışlı özellikle gülümseme modu video çekimi ortam ışığına duyarlı sahne modları ile çok iyi diğerlerinden daha güzel.</t>
  </si>
  <si>
    <t>hem sony olması hem 10 mega piksel olması hem de 4 x optik zoom olması çok iyi. sony nin görüntüleme konusunda dünyanın en iyilerden biri olduğu malum</t>
  </si>
  <si>
    <t>Sony markasına güvenerek aldım ama içimde bi acaba hissi vardı lakin kullanınca çok iyi bir tercih yaptığımı anladım.Profesyonel kameralarla kıyaslamak yanlış olur bölümünün en iyi fotograf makinesi.Hizmet kalitesi süper.Hepsiburada.coma teşekkürler...</t>
  </si>
  <si>
    <t>gerek cep telefonu gerek fotoğraf makinesinde sony kalitesini her zaman göstermiştir. çok profesyonel olmayıp gezi, günlük fotoğraf çekmek isteyenler için oldukça iyi bir seçenek aynı zamanda hafif ve lcd ekranı büyük. bayanlar için özellikle pembe rengi öneriyorum pudra rengi gibi:)</t>
  </si>
  <si>
    <t>Kullanışlı ve kaliteli  Kamera, Düşünenlere tavsiye ederim.. Satıcı firmaya teşekkür eder hayırlı işler dilerim..</t>
  </si>
  <si>
    <t xml:space="preserve">Cihaz genel olarak güzel olsa da harici mikrofon bağlandığı zaman dahili mikrofon da ses kaydı alıyor ve dahili mikrofonu devre dışı bırakma gibi bir özellik yok. </t>
  </si>
  <si>
    <t>Cihazın çekimleri çok iyi çektiği fotoğraflarda %200 büyütmeme rağmen kalite bozulmuyor 4K videoları da gayet iyi çekiyor.</t>
  </si>
  <si>
    <t>Çok kaliteli duruyor. çok hızlı ve çok iyi ambalajlanmış geldi. Şuan çekim süresi pil süresi ve çekim kalitesini deniyoruz ama şuana kadar tatmin edici.</t>
  </si>
  <si>
    <t>Emsallerine göre Harika bir ürün. Fiyat kalite oranına bakınca kaçırılmamalıdır. Hepsi express bir Harika dostum!!!</t>
  </si>
  <si>
    <t>Hızlı teslimattan çok etkilendim kutluyorum ,ürün de kaliteli her ihtiyaca cevap veriyor .</t>
  </si>
  <si>
    <t xml:space="preserve">baya kullanışlı sağlam gözüküyo malzeme kalitesi iyi dokunmatik ekran olayı güzel hassasiyeti gayet iyi ayarlar vs ufak kurcalamalarda anlaşılıyor ayar yapması kolay yani tuttuğunuzda sağlamlık hissi veriyor tüm ayarlarını kurcalayıp çekim yapma vaktim oldu gayet başarılı gece bile fena deil önemli olan ayarlamada bitiyor genel olarak fiyatına göre çok güzel gidip gopro falan almaya gerek yok tabiki bu işi prof yapıcam para kazanıcam demiyorsanız ki öyle deseniz bile bu makine iş görür  </t>
  </si>
  <si>
    <t>Hızlı kargo, iyi teslimat, güzel ürün, iyi alışveriş...</t>
  </si>
  <si>
    <t>kamera gunduz cekimlerinde tartismasiz cok iyi. ama gece ister disarida ister evde olsun gren denilen kumlu bir sekilde kayit yapiyor yine de kabul edilebilir netlikte yani bu alet zaten aksiyon kamerasi sonucta en iyisi bile bu sekilde cekiyor gece o yuzden sorun yok. malzeme olarak da kaliteli bir hissiyati var. dokunmatik hassasiyeti guzel. sesleri net bir sekilde kaydediyor. bana guncel yazilimla gondermisler sagolsunlar guncellemeye gerek kalmadi yazilimda sikinti yok. 64 gb lik sandisk hafiza kartiyla kullaniyorum exfat formatinda problemsiz bir sekilde bircok kayit yaptim wifi ile tele baglanip yukledim hizli bicimde. bana gore tek olumsuz yani mp4 veya mov formatinda kayit yapilmasina ragmen iki farkli marka smart tv de bu formatlari tanimiyor normalde bircok formati actigi halde bunu cozemedim. bilgisi olan paylasirsa sevinirim. hepsiburada.com a ve aras kargoya tesekkur ederim ayrica teslimat hizli ve kusursuzdu</t>
  </si>
  <si>
    <t>Ürün harika, ilk 4-5 saatlik izlenimim olumlu. Çabuk ve hızlı kurulum, kolay öğrenilen fiyat/performansı yüksek kaliteli bir ürün.  Perşembe akşamı 18:00'de verdiğim sipariş Cumartesi öğlen (1 günde diyebiliriz) teslim edildi. Tavsiye ediyorum.</t>
  </si>
  <si>
    <t>KAMERA FİYAT PERFORMAS OLARAK SÜPER.</t>
  </si>
  <si>
    <t>Fiyat performans çok iyi, wifi bağlantısı sorunsuz</t>
  </si>
  <si>
    <t>makine yi youtube den araştırarak aldın.gerçektende anlatıldığı gibi görüntü kalitesi çok iyi.internet bağlantısı var ve bu yöntemle telefondan çekimi görebilir ve veri aktarımı yapılabilir olması çok güzel.içinden çıkan malzemeler eksiksiz.yalnız araç için kullanacaklar vakkum alması şart kutu içeriğinde yok.ve tabiki mikro hafıza kartınıda almanız gerekiyor.içinde yok.kesinlikle öneririm.</t>
  </si>
  <si>
    <t>Extrem spor yapan birisiyim. Snowboard, scuba dalış, bisiklet, yamaç paraşütü, jetski...vs sj6 Fiyat performans açısından çok başarılı. Gopro hero6 ile tabi ki kıyaslanmaz. scjam5000+ kullancısıydım. Önceki kameramda Yazılım açısından sıkıntılar vardı. Bu kamera ile o sıkıntılar yok olmuş. Kendi kendine kapanma veya videoyu yarıda kesme gibi sorunları yok artık. Gönül rahatlığıyla alın. Dünya para harcamanıza gerek yok. Dokunmatiği hızlı, kamera açılması ve görüntü algılaması başarılı, Gyro sensörü eh işte... Gimbal kullanmak gerekiyor yinede. (Gopro hero6 hassasiyeti yok) sıcak renkler (sarı ve türevleri) çok belirgin. Soğuk renkler ise biraz sıcağa yakın. Gece çekimleri her kamerada olduğundan 1 tık daha iyi. Kamera lensi sony'e ait. Sony lens konusunda çok başarılı. Sjcam 6 da beğenmediğim tek özellik sarj kablosunun eski hdd kabloları gibi kalın uçlu kablo olması. Pil'i test ettim 1080 60 fps'de 62 dk kesintisiz çekim yaptım. Efsane cuma gibi İndirimli denk gelirseniz mutlaka alın işinizi fazlasıyla görür derim.</t>
  </si>
  <si>
    <t>arkadaşlar ürün ortalama bir ürün bence gündüz çekimleri başarılı netten çok baktım bu fiyat aralığında bu kadar olur zaten çok mükemmel olsa kimse sony gopro para vermez bence tek eksiği düşük ışıkta 1 tık daha iyi olabilirdi birde güncelleme yapın ve ayarlarını yapın baya fark oluyor fiyat performans ürünü...</t>
  </si>
  <si>
    <t>Ürünü çok hızlı bir şekilde teslim ettiler öncelikle bu iyi bir hadise .Kamera fiyat performans olarak yeterli.</t>
  </si>
  <si>
    <t xml:space="preserve">Urun fiyat karsiligi acısından çok iyi bataryası sıkıntı olacak gibi </t>
  </si>
  <si>
    <t xml:space="preserve">Bu fiyata bu kalite bence mükemmel. Keşke kutu içinde olsaymış dediğim tek şey araç içi tutucu. Çok pahalı markalarda da birçok aksesuar çıkmıyor ve ayrıca satılıyor. Dert edilmemesi gereken bir konu. Üzerinde gelen yazılımın üstüne 2 güncelleme yayınlanmış. Son güncellemeyi site üzerinde bulabilirsiniz. Mutlaka güncelleyin. Kamerada olmadığı söylenen zoom özelliği bu güncelleme ile eklenmiş. Zoom yapabiliyorsunuz hem fotoğraf hem videoda. Çekinmeden alın derim. </t>
  </si>
  <si>
    <t xml:space="preserve">Ürünü gayet başarılı diğer pahalı aksiyon kameralarından hatrı sayılır bir farkı yok özellikle de fiyatına göre. Benim tavsiyem eğer siz çok profesyonel çekimler yapmayacaksanız, anı, vlog için gayet uygun bir kamera özellikle seyahat için...bir çok yedek parça ve aparatı ile birlikte geliyor buda artı bir mutluluk .:)) </t>
  </si>
  <si>
    <t>ürün çok güzel paket içeriğinde arac aparati olsa daha iyi olurdu.</t>
  </si>
  <si>
    <t>Öyle çok aman aman profesyonel çekimler yapmayacaksaniz, hatıra veya güvenlik amaçlı kullanmak için mükemmel bir kamera. Yanında gerekli her türlü ekipman da cabası. Kesinlikle tavsiye ederim 1080p 60 fps çekimleri oldukça yeterli. Yanında yedek batarya ve hafıza kartı almayı unutmayın.</t>
  </si>
  <si>
    <t>Mükemmel bir ürün. Yalnızca ayarları iyi set etmeyi bilmek lazım. Teşekkürler SJcam</t>
  </si>
  <si>
    <t>Mükemmel bir kamera , anlamayana kötü gelebilir çünkü ayarlarını yapamıyorlar , sony SLR makinem var 16m yaptığı tüm işi yapıyor , 4k ve 2k aksiyon için değildir olamaz fps düşük çünkü , aksiyon 720p125fps de çekilir boş yere yermeyin cihazı, bu kamera bunu çok iyi yapıyor , 1080 60fps günlük hayat için mükemmel , 4k videoları iphone oynatıyor fakat, 4k-foto videoları iphonelar oynatamıyor desteklemiyor pc veya 4k uyumlu tvler açabilir , parasına değer korkmadan alın...Şarj 1,5 saat gidiyor , telefonda video çekimini açın 1,5 saat çekim yapamaz şarjı bu gayet başarılı , şarjdayken çekim yapılıyor yani powerbank varsa pil hiç sorun değil. Eksiği yokmu var zoom yok ve arka ekranın ışığı kısılmıyor :) , beklentimin üstünde bir cihaz oldu...</t>
  </si>
  <si>
    <t>firmware update yaptıktan sonra, bu fiyata daha iyi bir muadili yok, aksiyon kamerası olarak kullanmaya kesinlikle uygun. 2 saat kadar çekim yapabiliyor.</t>
  </si>
  <si>
    <t>Öncelikle iyi bir MicroSD Almalısınız, zira yavaş bir SD ile makina çok yavaşlıyor.  Gündüz çekimleri harika. Birçok yararlı mod var, henüz pilini test etme şansım olmadı; içinden çıkan 32GB Kart bildiğin çöp! Okuma ve yazma hızı çok düşük, sizi üzebilir hiç uğramayın. Ayrıca hepsiburada ben ürünü teslim aldıktan 3 gün sonra kampanya yaparak yanında birçok aksesuar hediye ediyor artık, üzdün bizi HB ailesi :/</t>
  </si>
  <si>
    <t xml:space="preserve">İçinde gelen 32gb lık hafıza kartına aldanmayın çünkü yeterli gelmiyor class 10 64 gblik hafıza kartı almanız gerekiyor ürün hızlı ve güzel şekilde geldi </t>
  </si>
  <si>
    <t>Bu fiyata bu ürün inanılmaz. Su altı çekim , gün batımı vs deneme şansım oldu gerçekten harika. Dalgıç arkadaşıma verdim ve attığı videolar inanılmaz berraktı. Tam bir F/P ürünü diğer cihaza 2000 lira vermenin manası yok.</t>
  </si>
  <si>
    <t>ürün yazdığı kalitede fotoğraf ve video çekmiyor. fotoğrafları balık gözü çekiyor. memnun kalmadım.</t>
  </si>
  <si>
    <t>Öncelikle hızlı gönderi için tşk. Ürün zengin kutu içeriği , wifi, dokunmatik ekran ve 4K çekim özellikleri ile fiyat performans açısından tatmin edici.kullandığım sürece çektiğim video ve fotolar başarılı. Tavsiye ederim????</t>
  </si>
  <si>
    <t>Ürün sorunsuz geldi. Teslimat hızlı. Paketleme iyiydi. Yazma hızı iyi.</t>
  </si>
  <si>
    <t>sandisk 64 gb telefonda kullanıyorum fakat bunun yazma hızı yüksek bundan dji spark drone da kullanmak için aldım şuanda hızı güzel beğendim tavsiye ederim. uzun bir süre kullanırım inşaAllah</t>
  </si>
  <si>
    <t>note4 edge telefonuma aldım. 1 sene geçmeden yazma arızası verdi. Yani içindeki 23gb fotomu görebiliyordum ama yeni kayıt almadı  Ardından tekrar 64gb aldım. Oda 1. Yılını doldurmadan okuma yazma arızası verdi. Telefon kartı görmüyordu. Pc de bile kartı tanıtamadım  Yerinizde olsam telefonlar için max 32 gb alırım ve sandisk değil. 1.5 yıldır samsung 32gb kullanıyorum aynı telefonda ve sıkıntı yok</t>
  </si>
  <si>
    <t>Araç kamerasına taktım. Yazım hızı çok iyi. Alacak arkadaşlara tavsiye adarim.</t>
  </si>
  <si>
    <t>çok kısa sürede elime ulaştı kaliteli ve sorunsuz ürün</t>
  </si>
  <si>
    <t>GoPro Aksiyon kamerada kullanmak için aldım, hızlı kargo, orijinal ambalajında, sorunsuz teslimat. Kamerada kayıt kalitesi çok çok iyi, sıkıntı yok.</t>
  </si>
  <si>
    <t>Aldiktan 3 gun sonra fiyati %15 dustu. Uygun fiyat performans urunu</t>
  </si>
  <si>
    <t>Yazma-okuma hızı tercih sebebimdi. Üründen memnunum.</t>
  </si>
  <si>
    <t>Hızlı kargo teşekkürler,fakat Huawei P9lite 2017 de uygulamaları hafıza kartına atamadım için sadece resimleri saklamak için kullanıyorum</t>
  </si>
  <si>
    <t>Ürün güzel tavsiye ederim.</t>
  </si>
  <si>
    <t>Sorunsuz ürün ve hızlı teslimat</t>
  </si>
  <si>
    <t>uygun fiyatlı 64gb...</t>
  </si>
  <si>
    <t>Okuma ve yazma hizi acisindan baktiginizda tablet icin uygunbir kart. Rahatlikla alinabilir. Zamaninda ulasti(3 gun) iyi korunmus sekilde gonderilmisti. Satici ozenmis.</t>
  </si>
  <si>
    <t>yeni kullanmaya başladım şimdlik memnunum</t>
  </si>
  <si>
    <t xml:space="preserve">Kalite süper. Kargo özenli. Tereddütsüz alınacak ürün. Hepsiburada 10 numara 5 yıldız </t>
  </si>
  <si>
    <t>Normal seriden gayet hızlı. Güzel ürün. Tavsiye ederim. Ben aksiyon kamerası için aldım.</t>
  </si>
  <si>
    <t xml:space="preserve">Büyük boyutlu aktarımlarda yazma hızı 27 mb/sn. İlk 5 saniye içinde 200mb/sn'yi de gördü ama tabii 5 saniye. Okuma hızı tam ölçmedim ama 100mb/sn'in üzerinde, oldukça hızlı. Teorik hızlar zaten hep kağıt üzerinde. Diğer düşük kalitelilerin 1-2 mb/sn hızlarının yanında uçak diyebilirim ayrıca. </t>
  </si>
  <si>
    <t>Depolama alanı sorun yaşadığım ASUS zenfone 6 marka telefonum için aldım. Birçok uygulamayı sd karta taşıdım ve rahat ettim. Telefonun performansı arttı. Sık sık yaşadığım işlemciyle ilgili sorun da kalmadı. Hızı konusunda bir sayı veremesem de beni tatmin etti.</t>
  </si>
  <si>
    <t>orjinal ürün hızlı kargo teşekkürler</t>
  </si>
  <si>
    <t>Sandisk hafıza kartı uzmanı'dır fazla söze gerek yok. başarılı micro sd kart Kendine güvenmese 10 sene garanti vermez. yazma ve okuma hız'larıda gayet tatminkar. iyi alışveriler dilerim.</t>
  </si>
  <si>
    <t>Fiyat çok iyi, gönderi hızı mükemmel</t>
  </si>
  <si>
    <t>Cep telefonu için aldım,fiat,hız ve kapasite çok uygun.</t>
  </si>
  <si>
    <t xml:space="preserve">Sorunsuz çalışıyor. </t>
  </si>
  <si>
    <t>beğendim..</t>
  </si>
  <si>
    <t>Ürün elime hızlıca ve sorunsuz bir şekilde geldi. Çok teşekkürler.</t>
  </si>
  <si>
    <t>ürün elime ulaştı. Kaliteli mal. Kullanmaya başladım. satıcıya teşekkür ederim</t>
  </si>
  <si>
    <t>Kaliteli ve hızlı, kargolama da aynı derecede hızlıydı. Teşekkürler.</t>
  </si>
  <si>
    <t>Ürün sorunsuz ve hızlı geldi.</t>
  </si>
  <si>
    <t>Bir bellek ne kadar iyi olabilirse o kadar işte</t>
  </si>
  <si>
    <t>Teşekkürler ederiz Harika</t>
  </si>
  <si>
    <t>hızlı, temiz ve güzel bir alışveriş oldu teşekkürler</t>
  </si>
  <si>
    <t>Mağazanıza çok teşekkür ederim zamanında teslim edildi ..</t>
  </si>
  <si>
    <t xml:space="preserve"> Sorunsuz. Memnun kaldim.</t>
  </si>
  <si>
    <t>gayet iyi.,sağolun.</t>
  </si>
  <si>
    <t>Açıklamaya uygun ürün zamanında teslim edildi</t>
  </si>
  <si>
    <t>Hızlı ve sorunsuz gönderim</t>
  </si>
  <si>
    <t>Fiyat kapasite açısından çok uygun bir ürün.</t>
  </si>
  <si>
    <t>Gayet başarılı sıkıntı yok herşey yolunda</t>
  </si>
  <si>
    <t xml:space="preserve">Selam, internetten alışveriş konusunda çok tedirgindim,  ama hepsiburada.com da herhangi bir sorun yaşamadım,  dslr*hafıza kartı ve Çanta aldım bunları ayrı ayrı kargo ya vermeleri ve herbiri için ayrı kargo ücreti almalari çok saçma. Onun dışında hersey  gayet iyi.paketleme de süperdi </t>
  </si>
  <si>
    <t>Nintendo 3ds'im için almıştım, gayet hızlı ve güzel bir kart. İmkanınız varsa 32'liğini alın, yoksa bu da işinizi fazlasıyla görür</t>
  </si>
  <si>
    <t>Micro alacağıma bunu almışım :( yinede teşekkür ederim hızlı kargo için</t>
  </si>
  <si>
    <t xml:space="preserve">Evet zamanında geldi yalnız benim işimi görmedi,teyp okumadı 16 gb fazla geldi oto teybi için.Satıcıya söylenecek,bir şey yok o görevini yaptı doğru ürünü gönderdi,güvenilir bir esnaf tavsiye ederim,yalnızca kargo ücreti ürüne göre biraz yüksek. </t>
  </si>
  <si>
    <t xml:space="preserve">İhtiyaç duyulan kriterlere bağlı olarak onu yeterli ölçüde karşılayabilecek bir kart. Bir bölümü Ready-boost olarak kullanılıp bilgisayar hafızası güçlendirilerek hızlandırılabilinir... </t>
  </si>
  <si>
    <t>Her şey söylendiği gibi, kutulamanız içi ayrıca teşekkür ederim.</t>
  </si>
  <si>
    <t xml:space="preserve">kaliteli güzel bir ürün kameram için aldım daha öncede almıştım fiyat olarak en uygun hepsiburada.com çok teşekkür ederim iyiki varsınız </t>
  </si>
  <si>
    <t>İnternet üzerinden ürün alma konusunda tedirginlik yaşayarak ihtiyacım olan 16 GB ve 32 GB hafıza kartlarından 16 GB ' ı sipariş ettim ve tam istediğim gibi hem kaliteli hem hızlı hemde uygun fiyattan elime ulaştı ve 32 GB olanını sipariş ettim. Teşekkürler</t>
  </si>
  <si>
    <t>scandisk zaten kaliteli ürün sorgulamaya gerek yanlız koruma kabıda olsa yaninda daha iyi olurdu</t>
  </si>
  <si>
    <t>Profesyonel fotoğraf makinemle kullanıyorum. Çektiğim fotoğrafları gayet hızlı işliyor. Fiyatının hakkını fazlasıyla veren bir ürün.</t>
  </si>
  <si>
    <t>Amatör bir fotoğrafçıyım ve önceki hafıza kartımın hafızası artık yeterli gelmiyordu. Fiyatı uygun geldi. Yazma hızı da iyi. Seri çekimlerde bekleme süresi yok gibi birşey. Eğer ihtiyacınız varsa alın bence.</t>
  </si>
  <si>
    <t>Gayet hızlıca elime ulaştı. İyi bir kart. Çok daha iyileri de var fakat bu fiyata alınacak ve genel anlamda tatmin edecek bir kart. Dslr cihazım için almıştım. Fena değil.</t>
  </si>
  <si>
    <t xml:space="preserve">sandığımdan daha kısa sürede ve güvenli bir şekilde teslimat teşekkürler.. ürün çok güzel canon marka fotoğraf makine için aldım gayet memnunum </t>
  </si>
  <si>
    <t>iyi bir ürün ...tavsiye ederim....</t>
  </si>
  <si>
    <t xml:space="preserve">pörfösyönel kamera için aldım daha önce de aynı üründen almıştım çok güzel bir sorun yaşamadım </t>
  </si>
  <si>
    <t>Profesyonel kamera için aldım Gerçekten güzel bir ürün 22 saatte elime geçti tebrikler hepsiburada</t>
  </si>
  <si>
    <t>sorunsuz bir ürün iki gün içinde elimize geçti..memnunuz..</t>
  </si>
  <si>
    <t>Ürün gayet başarılı. Hizmet kalitesi ise hepsiburada yı seçmenin mantıklı olduğunu gösterecek kadar güzel.</t>
  </si>
  <si>
    <t>Bügün Geldi Ürün ama çok ince kılıflı falan iyiiyyy</t>
  </si>
  <si>
    <t>Doğa fotoğrafcılığını severim ve yeğenimede bunu aşıladım. Önce orta sınıf bir makine derken HB da gördüğüm bu tripod işimizi fazlasıyla gördü laf aramızda ortaya çok güzel resimler çıktı profesyonel değil ama kesinlikle yeterli 1 gün sonra elimize geçmeside ayrı bir güzellik. Teşekkürler HB artık en büyük mağazamsınız.</t>
  </si>
  <si>
    <t xml:space="preserve">gayet kullanışlı bir tripod.kurmak için kılavuza  hiç gerek yok.bezden taşıma çantasına sahip taşıması çok rahat.sırt çantasına bile rahatlıkla sığar.biraz hafif ama onunda çözümü bulunur. siteye çok teşekkürler </t>
  </si>
  <si>
    <t>Plastik aksamı kalitesiz plastikten yapılmış,  fazla zorlanırsa elinizde kalıyor..ama fiyatına bakarak çok fazla kullanmayan biri olarak  iş görür diyebilirim....</t>
  </si>
  <si>
    <t>Bu ürünü sipariş ettiğimde stokta görünürken (ödemesini de yapmıştım) hepsiburadadan mail geldi ve ürünün temin edilemediğini başka bir ürün ile değiştirmemi istediler. Fakat baktığımda aynı ürünün ürün kodu değiştirilip başka bir kod altında yayınlandığını gördüm. Açıklaması şu satın aldığım ürüne artı para ödemem isteniyor. Kaç yıldır alışveriş yapıyorum aksaklıklar gördüm ama böylesini görmemiştim !</t>
  </si>
  <si>
    <t>TRİPOD ALİMİNYUM VE PLASTİK MALZEMEDEN YAPILMIŞ. GAYET HAFİF VE PRATİK. BACAKLARI ÜÇ KADEME OLARAK AÇILIYOR, GÖBEK DE YUKARI UZUYOR. YAKLAŞIK 1 M YE ULAŞIYOR. YÖN APARATLARI GAYET PRATİK. ÜRÜN KULLANILDIKTAN SONRA KENDİ KILIFINDA TAŞIMAYA MÜSAİT VE HAFİF. AÇIKÇASI BU FİYATA BU KADAR ŞIK VE KULLANIŞLI BİR ÜRÜN OLMASINI BEKLEMEZDİM. ANCAK PROFESYONEL KAMERA VE FOTOLAR İÇİN YETERSİZ OLABİLİR. EĞER SADECE FOTOĞRAF MAKİNESİ KULLANIMI İÇİNSE VE CİHAZINIZ MAKSİMUM 900-1000 GRAMI GEÇMEYECEKSE TAVSİYE EDİLİR BİR ÜRÜN.</t>
  </si>
  <si>
    <t>Ben fotoğüraf çekmeyi seven bir kişi olarak buradan almış olduğum ürün oldukça harika söz konusu olan ürünün kullanışlı ve katlanabilir olması nitekim çantası il istediğim yere götürüyor rahatlıkla kurabiliyor ve resim çekiyorum. TEŞEKKÜRLER HEPSİBURADA.COM Ekibine</t>
  </si>
  <si>
    <t>istediğim gibi hafif ve kullanışlı amatör fotocular almalı fotoğraf çeker misinize son daha kaliteli fotolar çekmek için şart bence zaman kaybetmeden kaliteli foto çekmek mümkün</t>
  </si>
  <si>
    <t>alırken en uygun fiyatlı olduğu için aldım. iş görür ama biraz daha uzun olablirdi.Devamlı kulanacak biri iseniz biraz daha büyük ve ağır olursa makineyi daha güzel taşır</t>
  </si>
  <si>
    <t>Ürünü sipariş verdim bugün elime geçti. Nasıl kurulduğunu anlamak için fazla uğraşmaya gerek yok. Boyunu ayarlamak da çok kolay. ben profosyonelim, kullandığım tripodda profosyonel olmalı demiyorsanız tam size göre. yani şahsen ben öyle düşünüyordum ve sonuç beni fazlasıyla memnun etti. tavsiye ederim.</t>
  </si>
  <si>
    <t>bence ürün harika tek eksiği ağırlığı olabilir. neden dersek rüzgarlı havalarda çok sallanıyor ama bunun sebebide benim fotoğraf makinamın ağırlığının az olması (yarı kompakt) eğer dslr olsaydı galiba çok süper olurdu. bende kurşundan birkaç bişi ağırlık olarak eklemeyi düşünüyorum</t>
  </si>
  <si>
    <t>Daha önce kullanmadığım için üzerindeki ayarları anlamakta biraz zorlandım.Kılavuz tarzı bir şey olsaydı daha iyi olurdu.Terazi ve kılıf ürünü biraz daha cazip yapmış...Makine ile tripodun birleştiği plastik kısım 3 takma ile biraz aşınmış gibi oldu...</t>
  </si>
  <si>
    <t>Eğer tripodu masada sabitleyici olarak aldıysanız ve dışarıda çok ekstrem şartlarda (rüzgarlı vb) gibi kullanmayacaksanız bu ürün işinizi görür. Malzeme kalitesi fena değil. Terazi özelliği de gayet iyi tasarlanmış, fiyatı çok uygun. Kılıfı içinde geliyor, taşınması çok kolay.</t>
  </si>
  <si>
    <t>yorumlara güvenerek aldım digipodu. bekliyorum bakalım şemdinliye ne kadar sürede gelecek. elime geçince  ayrıntılı bilgi yazarım. fotograftan gayet güzel görünüyor.</t>
  </si>
  <si>
    <t>Yürüyüş tutkunu olarak yanıma hafif ürünler almayı tercih ediyorum. Kullanımı ve ağırlığındaki avantajları Canon Ixus 117 hs makinam ile  üründen çok memnun kaldım.</t>
  </si>
  <si>
    <t>ürünü tereddüt ederim aldım ancak çok kullanışlı buldum.Özellikle katlandığında yer kaplamaması, taşıma kolaylığı, estetik görünüm, kullanım kolaylığı artı yönleri.bence tek eksi yönü ise rüzgarlı havalarda dışarıda kolayca devrilebilecek bir yapıda olması. Amatör olarak kullanacağım bu fiyata bu ürün bana profesyonel bile kaçtı :)</t>
  </si>
  <si>
    <t>bir kaç ay önce burdan aldığım dslr makinesinin çantasını da burdan aldım. makineden ve cantadan memnun kaldım umarım bu tripod ta aynı kalitededir ve memnun kalırım..</t>
  </si>
  <si>
    <t>ürün elime ulaşır ulaşmaz hemen açıp kullanmaya başladım. Malzeme kalitesi idare eder. kullanışlı, pratik bir alet  çok işe yarıyor. işiniz bittiğinde küçücük kutusuna koyuyorsunuz ve kaldırıyorsunuz . taşımaktan korkmazsanız tavsiyemdir.</t>
  </si>
  <si>
    <t>Avantaj ürünü! Piyasada daha cazip fiyatlısı yok. Biraz önce bende satın aldım. Bence böyle ufak boyutlu kolay taşınabilir tripod arayanlar kaçırmamalı.</t>
  </si>
  <si>
    <t>Ürünü bir kaç gün önce Hepsi burada dan  aldım hemen inceledim ve birkaç fotoğraf çektim ürün kalitesi mükemmel boyunu istediğiniz gibi ayarlıyorsunuz.Tek kelime ile mükemmel bir ürün herkese tavsiye ediyorum.</t>
  </si>
  <si>
    <t xml:space="preserve">ürünün bu kadar ucuz olmasına rağmen başarılı olduğunu söylemek lazım. ben fotoğraf makinesi ve video kamera için amatör bir şekilde kullanmak için aldım. gerçekten işimi fazlasıyla gören bir ürün.  </t>
  </si>
  <si>
    <t>Bu fiyata doğrusu böyle bir ürün geleceğini zannetmiyordum.Kaliteli tripodlar çok pahalı olmasına karşılık bu ürünün fiyatıda kalitesi de çok iyi</t>
  </si>
  <si>
    <t>tripod malzeme olarak ucuz duruyor ama kesinlikle profesyonel özelliklerde. en çok hoşuma giden özelliği kamera baglantı noktası plug and play gibi birşey. boyu kademeli olarak uzayabiliyor. ayak takozları hemen düştü ama sorun yok yapıştırdım. gayet fiyat performans ürünü.</t>
  </si>
  <si>
    <t>Profesyonel çekim için, özellikle gece çekimlerinde makinanın sabit olması netlik için çok önemli olduğu için tripod aldım. Boyu 106 cme çıkan ancak üç ayarla katlanıp oldukça kısalıp, küçülebilen bir ürün. Ayrıca üzerinde denge boncuğu da olduğu için makinanın doğru düzlemde olduğunu kontrol edebiliyorsunuz. Fiatı özelliklerine göre oldukça uygun.</t>
  </si>
  <si>
    <t>Fiyatına göre gayet iyi profesyonel değilseniz işinizi fazlasıyla görür en azından pişman etmez fazla bir para değil aldım pişman değilim</t>
  </si>
  <si>
    <t>hepsi burada kampanyasıyla aldığım dijital fotraf makinala beraber aldım çok uygun fiyata ve çok kullanışlı. çok özelikli. ayaklarını ayarlayabiliyorsunuz. sağ-sol ve yukarı aşağı ayar kısmıyla profesyonele yakın foto çekimi için harika</t>
  </si>
  <si>
    <t>ürün elime ulaşınca anladım ki yaptığın en iyi alışverişti piyasada bu fiyata bulamazsınız emin olun bir yıldır arıyordum ama bu kadar şık ve kaliteli bi ürünü ancak hepsiburada .com da bulabilirsiniz.ürün çokta kullanışlı her makinaya uyar diye tahmin ediyorum alanlara şimdiden hayırlı olsun.</t>
  </si>
  <si>
    <t>Fotograf çekimi yaparken eliniz mi titriyor, bu ürün size çektiğiniz resimlerin netliğini daha da artıracaktır. Üstülük kurulunu da çok basit ve fiyatı uygun...</t>
  </si>
  <si>
    <t>Özellikle fiyat/performans olarak alınabilecek en iyi tripod diyebilirim. Marka ve kalite olarak zaten üstün, daha iyi fotoğraflar çekmek için şart.</t>
  </si>
  <si>
    <t>Siparişim bugün elime geçti açıkçası bu fiyata basit bir ürün bekliyordum ama fiyatının çok üstünde mükemmel bir ürün amatör yada profosyonel tüm fotoğrafçılara tavsiye ederim</t>
  </si>
  <si>
    <t>Ürün kaliteli kargo 2 günde ulaştı teşekkürler hb</t>
  </si>
  <si>
    <t>GAYET BAŞARILI HIZLI TESLİMAT İÇİN TEŞEKKÜRLER HEPSİBURADA</t>
  </si>
  <si>
    <t>ürün 3 günde elime ulaştı çok teşekkür ederim sağlam güzel ürün herkese tavsiye ederim</t>
  </si>
  <si>
    <t xml:space="preserve">ideal </t>
  </si>
  <si>
    <t>ÜRÜNÜN FİYATINA BAKACAK OLURSAK DAHA UCUZU YOK BU KALİTEDE.FOTOĞRAF MAKİNASI İÇİN ALDIM MEMNUNUMÇ</t>
  </si>
  <si>
    <t>Ürünü fotoğraf makinem için aldım gayet güzel 95 dakika 720p video ve 16mb 3600-3700 fotoğraf depolayabiliyor tam bir fiyat/performans ürünü</t>
  </si>
  <si>
    <t>araç içi kamera için aldım. işimi görüyor ve sonuçta ürünün markası anlatmak için yeterli. hepsi burada farkıyla kısa sürede elime ulaştı.</t>
  </si>
  <si>
    <t>ev arkadaşıma hediye olarak fotoğraf makinesinde kullanması için almıştım. sorun yaşamadık hiç. büyük kapasiteli dosyalarda hiç gecikme sorunu yaşamıyoruz ne okumada ne yazmada.</t>
  </si>
  <si>
    <t>Ürün bir günde elime ulaştı fotoğraf makinem için aldım makineme uyumlu mu diye biraz tereddüt ettim ama bi sorun olmadı fiyat olarak ömür boyu garantili bi ürün için daha ucuzunu bulamadım :) fotograf makineniz varsa bence hiç düşünmeden alın derim</t>
  </si>
  <si>
    <t>ürün güzel 1 haftadır kullanıyorum bir problem yaşamadım..cameraya taktım ..HD kayıt yapıyorum..TV de izliyorum..çok net görüntü naklediyor..ama uzun süre kullanımda problem çıkartırmı onu daha sonra yazabilirim..</t>
  </si>
  <si>
    <t>ürün paranın karşılığı veriyor ayrıca marka fiyat oranına baktığınızda piyasadaki birçok üründen çok daha iyi.hiç bir sıkıntı çıkarmadı. teşekkürler hepsi burada</t>
  </si>
  <si>
    <t xml:space="preserve">fiyatına göre çok kaliteli bir ürün herkese tavsiye ederim, dün sipariş verdim ertesi gün elime ulaştı, güvenli alışveriş teşekkürler </t>
  </si>
  <si>
    <t xml:space="preserve">kingston adı yeter bu güne kadar aldığım ürünlerin tammından memnun kaldım.Kingston 16 GB Class 4 SDHC Hafıza Kartı SD4/16GB fotoğraf makinama almıştım.teşekkürler </t>
  </si>
  <si>
    <t>Bu fiyatı çok iyi dışarıda bulamayacağım bir indirimdi teşekkür ederim. kart kullandığım bir marka problemsiz fotoğraf makinasında kullanıyoruz fotoğraf ve video çekmeyi sevenlere tavsiye edeceğim bir kapasite daha azı yetersiz kalıyor.</t>
  </si>
  <si>
    <t>samsung wb100 kameram için aldım. Seyahate çıkıldığında yada doya doya fotoğraf çekmek isteyenler için bence ideal bir ürün. Çektiğim video ve fotoğrafları hemen kameradan çıkartıp laptopa takıp hızlı bir şekilde aktarabiliyorum. Bence gayet başarılı bir ürün.</t>
  </si>
  <si>
    <t>Ben fotoğraf makinem için aldım. İyiki almışım gayet sorunsuz kullanabiliyorum. Bu tür ürünlerin hepsi aynı daha fazla para ödemeye ne gerek var. Piyasadan araştırdıktan sonra en uygun fiyatı Hepsiburada.comda bulduğumdan buradan aldım.</t>
  </si>
  <si>
    <t>Memnun kalacağınız bir sd kart. TV box cihazımla kullandım sorunsuz çalıştı. Class 4 olmasına rağmen gayet hızlı sayılır. İşini yapıyor.</t>
  </si>
  <si>
    <t>F/P ürünü, Canon A2400 ile birlikte aldım. Kapasite olarak yeterli, Class 4 ama makine ile kullanımda bir sıkıntı oluşturmadı.</t>
  </si>
  <si>
    <t>Merhaba, en uygun fiyat burada, kaçırmayın. Arabamda müzik sisteminde kullanıyorum, bütün müziklerimi aldı, artık CD değiştirme derdim kalmadı, yazma ve okuma hızı da gayet iyi.</t>
  </si>
  <si>
    <t>ben fotoğraf makinam için aldım dünya kadar fotoğraf saklayabili yorsunuz tabiki çekim kalitesine göre indirimli almıştım tavsiye ederim ayrıca hepsiburadaya tşk ler</t>
  </si>
  <si>
    <t>kamera aldığımızda yanına ek olarak bunu aldık şimdi istediğim kadar fotoğraf çekebiliyorum hd video da çekebiliyorum hiç bir sıkıntı yok markası yeter</t>
  </si>
  <si>
    <t>fotoğraf makinası alırken içindeki kartlar genelde 1-2 gb oluyor. ben bu ürünü ek olarak aldım. şimdi rahat rahat fotoğraf çekip kayıt yapabiliyorum. tavsiye ederim.</t>
  </si>
  <si>
    <t>ÜRÜN KALİTELİ FİYAT ÇOK İYİ, DAHA ÖNCE 8GB LIĞI BU FİYATA ALMIŞTIM,8 GB YETMEDİĞİNDEN DOLAYI BİRDE BU FİYATA İNSTON MARKA HAFIZA KARTI SATILINCA HEMEN ALDIM</t>
  </si>
  <si>
    <t>Ne denilebilir ki biliyoruz, kullanıyoruz, memnunuz... Sorunsuz ürün. Ailecek kullanıyoruz :) Ayrıca hafıza kartı, ram, flash disk ürünlerde de ilk baktığım marka diyebilirim.</t>
  </si>
  <si>
    <t>fiyatı gayet uygun.kapasitesinin fazla oluşu hd çekim yapan makineler için gayet yerinde.okuma hızı olarak normal sd lere göre daha iyi kısacası eğer ihtiyaçsa kaçmaz</t>
  </si>
  <si>
    <t>BU FİYATA BU KİNGSTON MARKA COK GÜZEL BİR ÜRÜN FOTOGRAF MAKİNELERİNDE COK İŞE YARIYOR.. EĞER KALİTESİZ OLSAYDI YILLARDIR TÜRKİYE PAZARINDA SATILMAZDI... KESİNLİKLE TAVSİYE EDİYORUM ASLA PİŞMAN OLMAZSINIZ.. EN İYİ FİYAT TA HEPSİBURADA.COM DA ..</t>
  </si>
  <si>
    <t>ürün oldukça iyi ve kaliteli işimi fzlasıyla görüyor ürün sayesinde bilgisayarımı hafiflettim daha hızlı açılabiliyo daha çabuk işimi görebiliyorum memnunum</t>
  </si>
  <si>
    <t>Kingston hafıza ürünlerinde kalite olarak en iyisini sunuyor ancak bu ürün yüksek çözünürlüklü fotoğraf makinelerinin hızına yetişemiyor. Makinanızda ardışık çekimler yaparken beklemek zorunda kalıyorsunuz. Özellikle HD film çekimi için kesinlikle yetersiz kalacaktır. Önce marka sonra hız diyorsanız hepsiburada nın rakipsiz fiyatıyla kaçırmayın.</t>
  </si>
  <si>
    <t>bu kartı yaklaşık 3 ay once aldım. urunden memnunum. ürünün hızı mükemmel olmasada gayet iyi. saniyede 4Mb aktarma hızı var. 16 Gb kapasiteyi de dolsurmak kolay degil. kısaca ürün fiyat &amp; performans açısından sizi tatmin edecektir.</t>
  </si>
  <si>
    <t>ürünü uzun süredir kullanıyoruz.fotograf makinamız için aldık.binlerce fotoraf çektik hala çeğreğini doldurabilmişiz.fiyatının hakkını veriyor.arıca gerçekten güvenli bir kart. ihtiyaç sahiplerine tavsiye ederim.</t>
  </si>
  <si>
    <t>1 Senedir kullanıyorum ve bir olumsuzluk yaşamadım.Mp3 player ın içinde geniş bir müzik ve film  arşivi.Boyutundan dolayı kullanacağınız kart okuyucunun hızlı olmasını öneririm</t>
  </si>
  <si>
    <t>bu ürünü alalı 1 ay oluyor ve çok işimi gördü örneğin cüzdana bile sığabilecek boyutlarıyla küçük bir film arşivini yanımda taşıyabiliyor aynı zamanda bütün müziklerimi içine atıp mp3 playerimde dinleyebiliyorum</t>
  </si>
  <si>
    <t xml:space="preserve">mükemmel çok güzel oyun yuppi                   </t>
  </si>
  <si>
    <t>güzel olmasına güzelde ama şiddetli</t>
  </si>
  <si>
    <t>Rockstar Games yapmış yine yapacağını :) Uzun zamandır almayı düşünüyordum nihayet alabildim. Windows 10 de sorun olur mu diye birazcık endişelenmiştim ama hiçbir sorun yaşanmadı. GTA sevenler zaten bilir muhteşem bir oyun. Oyunu her seride biraz daha geliştiriyorlar, inanılmaz gerçekçi bir hal almış. Çok beğendim, tavsiye ederim.</t>
  </si>
  <si>
    <t>AÇIK DÜNYA KRALI GTA 5</t>
  </si>
  <si>
    <t>kargosu gerçekten çok hızlıydı paketlenmeyse çok iyiydi tek kelimeyle müthiş</t>
  </si>
  <si>
    <t>Ben aldım.Kurdum internetten bir güncelleme indiriyor.Bu güncelleme uzun sürdü.Bence alanlar kurduktan sonra oyunu yedeklesin.Herkese tavsiye ederim süper bir oyun.</t>
  </si>
  <si>
    <t>oyunu almanızı tavsiye ederim ve online modu da süper</t>
  </si>
  <si>
    <t xml:space="preserve">Oyunun ve Hepsiburadanın kalitesinden bahsetmeye gerek yok kutulu olsun istiyorsanız en iyisi ve en hızlısı burada :) </t>
  </si>
  <si>
    <t>harika bir oyun. tam 7 dvd ve oyuna ait haritanin olduğu çok şık bir kutuda geliyor. oyuna söylenecek bi şey yok zaten. hepsiburada ailesine teşekkür ederim</t>
  </si>
  <si>
    <t>Hepsiburada ya teşekkür ederim, tam sömestr zamanında indirime girdi ve oğluma karne hediyesi olarak aldım. Ürün paketlemesi süper hızlı kargolama 1 günde elime geçti. Steam sevmeyenler DVD olarak kaçırmaması gereken bir ürün.</t>
  </si>
  <si>
    <t>Zamanlama mükemmel ,oyun mükemmel teşekkürler hepsiburada...</t>
  </si>
  <si>
    <t>bnaa ulaşması biraz zaman alsada iyi genede</t>
  </si>
  <si>
    <t>Ürünü dün 1 gibi sipariş ettim bu sabah dağıtıma çıkarıldı.Çok hızlı kargolama teşekkürler.Ayrıca Dvd alınca yine bir güncelleme yapıcaktır.Fiyatı pahalı ama değer...</t>
  </si>
  <si>
    <t xml:space="preserve">Aynı gün kargo seçeneği ile sorunsuz teslim edildi. Oğlum için aldım.7 dvd kurulumu sonrası 8gb internetten indiriyor. Sorunsuz kurulup çalıştı. Teşekkür ederim. </t>
  </si>
  <si>
    <t>Orjinal ürün harika ve hızlı satıcı :)</t>
  </si>
  <si>
    <t xml:space="preserve">gerçekten çok iyi bir oyun.3 gün içerisinde geldi cumartesi akşamı siparişi verdim salı günü saat 12.37 de elimde oldu hepsiburda.coma çok ama çok teşekkürlerim sunarım .Tavsiye ederim </t>
  </si>
  <si>
    <t>gta5 i playstation4 uzerinden bitirdim ve hala oynuyorum online cok eglenceli hayirlisiyla pc icinde alacam  oynuyacam sisteminiz iyiyse onerecegim eglenceli bir oyun</t>
  </si>
  <si>
    <t xml:space="preserve">Dünyanın en iyi oyunu çooookkkkk güzel bi oyun grafiği filan saymakla bitmez hem fiyatıda uygun diyer yerlerde 190 ? </t>
  </si>
  <si>
    <t xml:space="preserve">bu oyunu alacağım inşallah. bakacağız  </t>
  </si>
  <si>
    <t>Hepsiburada ya teşekkür ediyorum.Ürün hızlı ve sorunsuz bir şekilde  ulaştı.Oyundan bahsetmeye gerek yok zaten :)</t>
  </si>
  <si>
    <t>Arkadaşlar bu kadar ucuza kutulu gta yok hiç düşünmeyin dünyanın en iyi oyunu hemen alın sistem kötüysede korkmayın en iyi uptadede onlarda.</t>
  </si>
  <si>
    <t>Hepsıburada aılesıne tesekur ederım urunumu aldım hıc sıkıntısız ulastı kurdum grafıkler senaryo mukemmel yıne hepsıburada dan aldıgım Nvıdıa GTX 770 4gb ekran kartı ıle oyunu doyumsuz oynuyorum herseyın orjınalı guzeldır tavsıye ederım..</t>
  </si>
  <si>
    <t xml:space="preserve">arkadaşlar oyunu bugün sipariş ettim hemen elime ulaştı oyunun grafikleri çok iyi müthiş bir oyun yüzde yüz tavsiye ediyorum </t>
  </si>
  <si>
    <t>İlk defa Oyun alacaktım ve bu siteyi tavsiye ettiler bende güvendim aldım Kargo olsun,Ambalaj olsun sorunsuz sonderece güvenilir bir site GTA 5 alan herkese iyi oyunlar dilerim teşekkürler Hepsiburada</t>
  </si>
  <si>
    <t>Stoklar gelene kadar ben başka yerden aldım. Kaçırmayın derim stoklar gene biter. Fiyat artmış ama genede değer. süper oyun sonuna kadar..</t>
  </si>
  <si>
    <t>Epey oyun oynama fırsatım oldu. Gta 5 de listenin 1. sırasına geçti. Süper akıcı , tıpkı aksiyon filmi gibi . Grafik kalitesi , oyun detayları çok güzel. Kesinlikle tavsiye ederim.</t>
  </si>
  <si>
    <t xml:space="preserve">Gta 5 çıktıktan 2 gün sornra elime ulaştı hepsi burada çalışanlarına teşekkürler Oyun çok güzel herkese tavsiye ederim tek güvenli alışveriş hepsiburada... </t>
  </si>
  <si>
    <t>gta 5 i tüm platformlarda bitirdim,ps4,ps3,xbox 360 ve xbox one üzerinde, ancak pcdeki kaliteyi ve zevki hiçbirinde almadım. teşekkürler rockstar, teşekkürler hepsiburada</t>
  </si>
  <si>
    <t>Hepsiburada çalışanlarına teşekkür ediyorum Oyunun Görsel Kalitesi ve Detay Kalitesi Baya yÜksek</t>
  </si>
  <si>
    <t>hepsiburada iyiki varsın oyunun çıkış tarihi rocstar games te 14.04.2015 elimize geçmesi (İZMİR) 15.04.2015 GERÇEKTEN BRAVO !!!</t>
  </si>
  <si>
    <t>Zaten konsolun yıldızıydı, şimdi de bilgisayarlarımızda bileğinin hakkıyla baş köşeye kurulmaya geliyor. 4K çözünürlük destekleyen bir monitör veya televizyonunuz varsa gözleriniz daha bir bayram edecek, çünkü GTA 5 bilgisayar versiyonu 4K ve ötesi çözünürlüklere de tam uyumlu olarak geliyor. Multiplayer için gene mi Games For Windows Livela uğraşacağız diyenler üzülmeyin, o olay artık tarih oldu. Bu arada hard diskinizde iiiyice bi yer açın, çünkü oyun elinize ulaştığında kutuda tamı tamına 7 adet çift taraflı DVD olacak, bu da hard diskinizde rahat bi 60-65 GBlık boş alan lazım demek. Benim DVD sürücüsünde çalışır mı ki çift taraflı DVD diyenler, evet, tüm DVD sürücüler hem tek hem çift taraflı diskleri okuyacak şekilde üretiliyor. Siz yeter ki ekranınızdan en az 1080 FullHD çözünürlüğü eksik etmeyin yeter. Evet, grafikler bayağı bir detaylı olacak bu sefer, lakin kasmadan oynamak için illa bir süperbilgisayara da gerek yok, oyunun orta halli makineler için de gayet iyileştirildiğini çoğu eleştirmenler dile getiriyorlar. Grafik ayarlarının 25 civarı unsurdan oluştuğu söyleniyor, böylece her birini ince ayar yapıp kasmadan mümkün olan en akıcı ayarları yapmamız mümkün olacak. Oyunun minimum ve tavsiye edilen gereksinimlerini araştırmanızı öneriyorum. Bana sorarsanız tavsiye edilen donanım özellikleri bile böyle mükemmel bir oyuna göre çok çok mütevazi. Herkese iyi oyunlar =D</t>
  </si>
  <si>
    <t>Rockstar, ömrünü bu oyunla 2e katladı. Yani hemen hemen tüm oyun gruplarını bir oyunda toplamışlar. Yarış, macera, savaş, spor, strateji, simülasyon yani aklınıza gelecek tüm oyun grupları tek oyunda toplanmış, bence parasını fazlasıyla hak eden bir oyun.</t>
  </si>
  <si>
    <t>Alacak olanlar bence hemen bugünden almalı siparişi verdim ne olur ne olmaz stoklar bitebilir sonuçta.Teşekkürler hepisburada.com</t>
  </si>
  <si>
    <t>merhaba ben annemin hesabından yazıyorum oyun ps4 versiyonu xbox versiyonu mükemmel umarım pc de bu kadar güzel olur</t>
  </si>
  <si>
    <t>aslinda rockstar games bu yildizlari pc versiyonu icin haketmiyor . cok geciktirdi, sözünde durmadi, bu yildiz oyunun bu kadar fiyatli oldugu icjnde vermiyorum , bu yildiz seriye devam ettiginden dolayi azda olsa eflc ile farki oldugundan dolayi veriyorum , yinede allah rağzı olsun pc versiyonunuda dusundu. en buyuk temennim windows live versiyon olmamasi . gayet senkronizeyi bozuyor herkeze bol eglenceler</t>
  </si>
  <si>
    <t>Cihazı oyunda denemedim ama yazılımında kontrol ettim. Bütün tuşları çalışıyor. Daha önce kablosuz modelini kullanmıştım hiç memnun değildim. Kablolu gamepad ile oyun deneyimi daha iyi oluyor.</t>
  </si>
  <si>
    <t>Ürünü yaklaşık 1 yıldır kullanıyorum.Normal de gamepad'ı pc'ye takınca oyun oynamak için ayar falan yapılması lazım ama bunda öyle bir durum yok.Xbox kontrolcü olduğunu bilgisayar direk tanıyor.Akla gelebilen çoğu oyunda test ettim harika bir performans sağlıyor.Özelikle FIFA 18'de harika bir oynanış oynattırıyor.Tuşlar çok sağlam ve seri her hangi bir gecikme yok.Alacak arkadaşlara tavsiyemdir.Bir yıldır hiç bir sorununu görmedim.</t>
  </si>
  <si>
    <t xml:space="preserve">çok mükemmel ve çok kaliteli </t>
  </si>
  <si>
    <t>Logitech kalitesi malum kaysı içinde teşekkürler malcom bil. ^^</t>
  </si>
  <si>
    <t>bir senedir yoğun olarak pes oynuyorum. cihaz muazzam</t>
  </si>
  <si>
    <t>Sert tuş bulunması canımı sıktı acikcasi. Futbol oyunları oynamak için aldım r1 l1 sık kullandığım tuşlar bunlarinda sert tuş olması çabuk bozulur gibi geliyor ama bakalım</t>
  </si>
  <si>
    <t>on numara bes yildiz :)</t>
  </si>
  <si>
    <t>kalite ve uygun fiyatı bir arada bulabileceğimiz sağlam gamepad.otomatik tanımlama ile uğraşmıyoruz hiç.</t>
  </si>
  <si>
    <t>kaliteli ürün ismi yeter logitech tuşları çok kaliteli herşeyiyle arkada dairetikbat ve ximbat seçenegi var eski ve yeni oyunlarda çalışıyor</t>
  </si>
  <si>
    <t>2 yılı aşkın bi süredir kullandığım bi ürün. sorunsuz çalışmaya devam ediyor . fifa f1 vb oyunlarda kullanıyorum çook memnunum</t>
  </si>
  <si>
    <t>daha önce kablosuz modelini kullanmıştım onda pil ve bilgisayara tanıtma durumu vardı ama bunda öyle bir sıkıntı yok düşünen herkese tavsiye ederim hafif ve ele iyi oturuyor futbol oyunu için ideal.</t>
  </si>
  <si>
    <t xml:space="preserve">Futbol ve diğer oyunlarda çok rahat oynanabiliyor. Olumsuz bir yanına rastlamadım, son derece memnunum. Elimi hiç yormuyor, çok hafif diyebilirim. Kesinlikle tereddüt etmeyin, alın uzun yıllar kullanırsınız. Tavsiye ediyorum.   - Daha iyisi bir üst modeli olarak düşünmeyin. Hem kablosuz, hem pil ile çalışıyor.   Bu model uzun saatler oyun oynayacak olan arkadaşlar için en uygunu. </t>
  </si>
  <si>
    <t>yön tuşları birbirine yapışık ve alismasi zaman alıyor. Diğer tuşlar çok sağlam. kavraması çok rahat. 4-5 ay gibi bir süreden sonra yön tuşları bozuldu sağa basiyorsun yukarı gidiyor.</t>
  </si>
  <si>
    <t>Hiç bir uyumluluk sorunu çıkarmadan her oyunda kullanabilceğiniz kalitesi tartışmasız bir gamepad. 4 yıl boyunca kullandım, sol analog biraz sıkıntı çıkarmaya başladı, aynısından tekrar aldım. 4 yılda az bir süre değil arkadaşlar :)</t>
  </si>
  <si>
    <t xml:space="preserve">Çok güzel bir ürün herkese tavsiye ediyorum </t>
  </si>
  <si>
    <t>Kesinlikle memnun kaldım kargo çok çabuk elime ulaştı ve ürün problem çıkarmadı zaten markanın standardı belli şaşırtmadı kesinlikle tavsiyemdir</t>
  </si>
  <si>
    <t>Ele tam olarak oturmasa da kaliteli bir gamepad sıkıntısız teşekkürler</t>
  </si>
  <si>
    <t>Bu ürünü bir mağazadan aldım gerçekten çok iyi bir kalite. Özellikle pes ve fifa oynayan arkadaşlar fark edecektir, tuşlar çok yumuşak parmak yormayan bir oyun konsolu tavsiye ederim.</t>
  </si>
  <si>
    <t xml:space="preserve">Ürünü alalı bir haftadan fazla oldu.. bir sıkıntı yaşamadım .. yön tuşları 8 yönlü .. biraz hassas.. </t>
  </si>
  <si>
    <t xml:space="preserve">Kimse bahsetmemiş pcdeki bluestacks android emülatöründe de çalışıyor bazı oyunlarda çalıştı bazılarında ayar yapmak gerekti genel olarak işini iyi yapıyor 15 tllik bozulan kollar alacağınıza bunu alın kalite hissiyle oynayın </t>
  </si>
  <si>
    <t>Öncelikle tutuş falan süper zaten tuşlara basma hissiyatı çok iyi ve tuşları Xbox daki gibi olduğu için oyunlar rahatlıkla tanıyor tek eksik LB RB tuşlarının basış hissi güzel değil basınca sert hissediyorsunuz ve çıt diye ses çıkıyor onun dışında kablo uzunluğu falan iyi ve titreşim koysalardı daha iyi olurdu :)</t>
  </si>
  <si>
    <t>öncelikle sonynin muazzam dualshock kontrollerine alışmış olanlar kesinlikle almasın çünkü yapısı farklı. Titreşim özelliği bulunmuyor zaten pcde pekde önemli değil. Oyunlara %90 oranında uyum sağlıyor ek bir (xpadder tarzı) programa gerek duymadan. Malzeme kalitesi çok iyi, yön tuşlarının birleşik olması eksi puan.</t>
  </si>
  <si>
    <t>Oyun kolu destekleyen tüm oyunlarda sorunsuz çalışıyor. Ele alınca malzemesi dolayısıyla kalitesini hissettiriyor ve oynarken çok kullanışlı. Kablo kopma sorunu çok olurdu bizim aldığımız oyun kollarında ama henüz herhangi bir sorun yok, üstelik kablo uzunluğu da gayet ideal. Görünüşü, kullanımı mükemmel fakat insan neden titreşim koymamışlar diye sormadan edemiyor..</t>
  </si>
  <si>
    <t>Win7 ile tam uyumu var malzeme kalitesi çok iyi kablolu olması kablosuz oomasından iyi bence uzaktan çekmeme derdi olmayacak zaten kablo uzunluğuda iyi bana kalırsa düşünmeden alın derim.</t>
  </si>
  <si>
    <t>pc için en iyi kol bu bence. hem fiyat hem performans açısından.</t>
  </si>
  <si>
    <t>kontroller ve ele oturuşu ortalamanın üstünde. sadece yön tuşları biraz oynak gibi duruyor.</t>
  </si>
  <si>
    <t>Yaklaşık bir seneyi geçti ve hala tuşlarında bir yumuşama yok kesinlikle hiç düşünmeden alınacak bir ürün f710 kablosuz olanını yeni sipariş ettim sadece bu değil f710 da almak isteyenler için çok iyi bir ürün logitech bu konuda çok başarılı.</t>
  </si>
  <si>
    <t>Windows7 ile tam uyumlu. Oyunlar otomatik olarak bu aygıtı tanıyor ve tuş isimlerini gösteriyor. Malzeme kalitesi çok iyi. Kablo uzunluğu güzel. Tavsiye ederim.</t>
  </si>
  <si>
    <t>gayet güzel, tavsiye ederim memnun kalacaksınız...</t>
  </si>
  <si>
    <t>ürün, sağlam ve ergonomik, eli yormuyor kablolu olmasını kafaya takmıyorsanız verdiğiniz paraya değer.</t>
  </si>
  <si>
    <t>Kullandığım 2 hafta içinde herhangi bir sıkıntı yaşamadım. Denediğim oyunlarda oldukça rahat ve güzel bir performans aldım. Ne kadar uzun ömürlü olacağını doğal olarak bilemiyorum ama Logitech, kullandığım ürünlerinden memnun kaldığım bir marka.  Oyuna kızıp gamepadi sağa sola atma ya da oynarken hızla çekiştirip kabloyu zorlama gibi bir huyum yok. Eğer önümüzdeki dönem içinde ürün bozulur ise buraya gelip bu yorumu değiştirir, alınma ve bozulma tarihlerini tam olarak eklerim.</t>
  </si>
  <si>
    <t>Benim gibi pes hastasıysanız bu kol tam size göre. Ucuz mal alacak kadar zengin değilseniz bu fırsatı kaçırmayın ayrıca güvenli alışveriş için hepsi buradaya teşekkür ederim</t>
  </si>
  <si>
    <t>ürün çok iyi tek sıkıntı tuşlara basarken ses çıkarıyor ve elinizi yoruyor.hafif ve ele tam oturan bi yapısı var. pişman olmazsınız. bu fiyata kaçmaz</t>
  </si>
  <si>
    <t>Fifa online oyunlar esnasında , son derece ballı rakiplere kızıp defalarca çarpılmış ancak bana mısın dememişdir, şiddettle tavsiye olunur...tüm logitech ürünlerei gibi</t>
  </si>
  <si>
    <t xml:space="preserve">titresim haric herseyi super hele xinput directpunt ozzelligu harika oneririm f710 dan tek farki kaplolu olmasi ve titresimin olmamasi cok tesekkurler hb hizli kargo </t>
  </si>
  <si>
    <t>Tek kişilik oyun  almaya değmez</t>
  </si>
  <si>
    <t xml:space="preserve">Oyun sıfır belli kutusu falan jiletinli. Oyun hemen açılacak diye bekledim 4 saat boyunca güncelleme yaptı boyutuda 20 gb ilginç olan yanı da bu. Ve menü Türkçe </t>
  </si>
  <si>
    <t xml:space="preserve">ürün elime sorunsuz geldi beklenen zamanda </t>
  </si>
  <si>
    <t>FİYAT  İYİ . AYRICA OYUNDA  ÇOK FARKLI MEKANLAR VAR  .OYUN GAYET GÜZEL .SİPARİŞTEN SONRA 24 SAATTE ELİME ULAŞTI. GRAFİKLERİ  GÜZEL.</t>
  </si>
  <si>
    <t>Kahraman Konsol, firmasına teşekkürler. Ürün özenli şekilde paketlenmiş, fiyat açısından da memnun edici fakat oyun NFS gibi değil, sürekli pistlerde dolaşıp duruyorsunuz. Grafikler harika...</t>
  </si>
  <si>
    <t>kargolama hizli guvenilir bir satici ama oyun 20 gb guncelleme yapiyor enteresan</t>
  </si>
  <si>
    <t xml:space="preserve">Hızlı güvenli şekilde paketlenmiş ürün bandrollü, faturalı.. ilgili bir satıcı </t>
  </si>
  <si>
    <t xml:space="preserve">Çok tereddüt ile aldım ama gerçekten hemen geldi teşekkürler </t>
  </si>
  <si>
    <t>Oyunu Sony'nin ürettiği belli. İlk çıktığında en iyisiydi şu an bile halen payback ile oynanış olarak kapışabilecek nitelikte bir oyun. Payback fiyatını çok bulanlara hemen hemen aynı keyfi alabilecekleri bir oyun olarak tavsiye ederim. Bana gönderilen ürün ps4 cihaz ile promosyon olarak verilenlerdendi fakat jelatinli ve orijinal olması benim için gayet yeterli. Bu fiyata bu oyun büyük nimet. Teşekkürler.</t>
  </si>
  <si>
    <t>ürün bandrollü, faturalı, hızlı kargo. Daha ne olsun durust satıcı tavsiyedir 1 günde ulastı kargo 10 numara 5 yıldız</t>
  </si>
  <si>
    <t>ürün bandrollü, faturalı ve hızlı kargo. Gayet başarılı</t>
  </si>
  <si>
    <t>oyun çok güzel metronom elektronikten güvenli şekilde alabilirsiniz bandrollü kılavuzlu ve jelatinli</t>
  </si>
  <si>
    <t>Güzel paketleme sağlam ürün herkese tavsiye ederim.</t>
  </si>
  <si>
    <t>Fiyatini gordugumde beni 2. el almaktan kurtardi?? Kargo 1 gunde elime ulasti. Paketleme gayet korunakli. Cd orjinal hologramli ve emniyetli jelatin kusakli. Sorunsuz alisveris oldu.  Oyuna yorum yapmaya gerek yok, grafik ve icerik olarak en iyi yaris oyunlarindan biri. Tesekkurler hb.</t>
  </si>
  <si>
    <t>çok tşk ederim güzel oyun...</t>
  </si>
  <si>
    <t>oyun elıme 2 günde ulaştı çok süper tavsıye ederim grafıkler mütiş</t>
  </si>
  <si>
    <t>Metronom elektronikten aldım 1 günde elime geçti güzel paketlenmiş, bandrollü ve orijinal akşam oynayacağım teşekkürler hepsiburada ve metronom.</t>
  </si>
  <si>
    <t>hızlı kargo, iyi paketleme, temiz ve sıfır oyun. tek eksi yanı 20 gb güncelleme gerekmesi</t>
  </si>
  <si>
    <t>Ben daha önce almak isterdim.çok iyi oyun almak isteyenler almalı zaten arabalar çılgın</t>
  </si>
  <si>
    <t xml:space="preserve">Son updateler ile Ps4 ün güçlü işlemcisinin hakkını veren grafikleri ile sizi görsel olarak kendine hayran bırakacak bir yarış oyunu.  oynarken insanı Ciddi anlamda heyacanlandırıyor. Güneş karşıdan vurunca belli olan ön camdaki lekeleri bile yapmışlar. </t>
  </si>
  <si>
    <t xml:space="preserve">Faturalı, Bandrollü, şeritli açılmamış paketinde Türkçe Menü bir oyun  </t>
  </si>
  <si>
    <t>Oyun güzel, hızlı kargo, tşk</t>
  </si>
  <si>
    <t>grafikler fln çok iyi o yüzden idare eder</t>
  </si>
  <si>
    <t>çorumda oturuyorum 5 günde geldi biraz geç ama oyun fiyat açısından ve grafik olsun baska şey olsun mükemmel</t>
  </si>
  <si>
    <t>Bi türlü benimseyip kendimi kaptıramadim bu oyuna grafikler iyi oynanış fena değil ama araç modifikasyonu ve kişiselleştirme sıfır belkide bundan ötürüdür oyun kendini sevdirmiyo ve açık ara oynadığım en kötü araba yarışı oyunu</t>
  </si>
  <si>
    <t>gerçekten muhteşem bir oyun grafikler olağan üstü ve hızlı gönderi için de teşekkür ederim.</t>
  </si>
  <si>
    <t>Ürün cok hızlı sürede eşime ulaştı faka 11.700 gb civarı Bi update var daha oynama fırsatı bulamadım ama ürünün bu kadar hızlı elime ulaşmasından dolayı hb tesekkur ederim.</t>
  </si>
  <si>
    <t>Sipariş verdim ve 1 gün içinde elime ulaştı.oyunu anlatmaya gerek yok Sony yapar da iyi olmaz mı:)</t>
  </si>
  <si>
    <t>Hızlı kargo ve mükemmel oyun. Hiç düşünmeden alabilirsiniz. 10 gb lık update yi dert etmeyin . Kısa sürede indiriyor</t>
  </si>
  <si>
    <t>PS4 konsol ıle bırlıkte aldım ıkısde elıme ulastı sıkıntısız ve sorunsuz sekılde kurdum ve oynuyorum ılk kez calıstırıldıgında 10 gb update ı var ama oyun ıcın deger gercekten grafıkler ve oynanıs cok guzel tavsıye edıyorum tesekkurler hepsıburada</t>
  </si>
  <si>
    <t>Oyun ilk çıktığı günden bugüne 7gb üzerinde update aldı ve almaya da devam ediyor. Sürekli yeni araçlar ve turnuvalar ekleniyor. NFS serisi gibi arcade değili Gran Turismo gibi simulasyon değil arada bir oyun. Grafikler, özellikle yağmur efektleri çok iyi.</t>
  </si>
  <si>
    <t>Elime çabuk ulaştı.Herhangibi bir sıkıntıyla karşılaşmadım.Teşekkürler</t>
  </si>
  <si>
    <t>siteye gerçekten teşekkürler...hakkını veriyorlar teşekkürler hepsi burada.com</t>
  </si>
  <si>
    <t>Özellikle 1.12 update yüklemelisiniz kesinlikle çok farkedecek asılında oyun 1.12 ile başlıyor :) . Şimdiye kadar çıkan update boyutu 7 gb geçti yapımcı firma oyunun tam olarak arkadasında. Yarış seven arkadaşların kesinlikle oynaması gereken bir oyun.</t>
  </si>
  <si>
    <t>oyunu sadece intternetten gördüm oynanış videolarını izledim ve aldım...iyikide almışım bence süper oyun her PS4 sahibinin oynaması gereken bir oyun....</t>
  </si>
  <si>
    <t xml:space="preserve">Ps4 ün üstün grafik performansıyla beraber yarış oyunu çok gerçekçi yansıtılmış..  diğer yarış oyunlara göre  ince detaylar cok iyi düşünülmüş.. </t>
  </si>
  <si>
    <t>Ürün eksiksiz hatta priz dönüştürücü içinde geldi, kutusu yırtılmış hatta biraz ezilmişti ama içindekilerde bir sorun yoktu. Gerçekten oyun kalitesini en üst seviye de oynuyorsunuz,kapalı bir ortamda değil de rahat hava alacağı bir ortamda durmasını tavsiye ederim çünkü  4K oyunlarda ısınma biraz da fan sesi alıyorsunuz alma konusun da düşünenlere tavsiye ederim.</t>
  </si>
  <si>
    <t>Ürün paketlemesi iyiydi, sorunsuz geldi. Teşekkürler. Bu arada kısa süre içerisinde teslim edildi, ayrıca teşekkürler.</t>
  </si>
  <si>
    <t>Siparişi verdim, ertesi gün eksiksiz teslim aldım. İçine convertor da koymuşlar amerikan fişi olmasının sıkıntısı kalmamış. 10 numara.</t>
  </si>
  <si>
    <t>oyunlar gelsiiiiin ohhhh!</t>
  </si>
  <si>
    <t>Kim veriyor şu hayır ları cidden ürün iyi performans veriyor.</t>
  </si>
  <si>
    <t>ürün güzel paketlenmiş hızlı elime ulaştı teşekkürler.</t>
  </si>
  <si>
    <t>kutu içeriği ve paketleme gayet iyiydi. kutu içeriği de eksizsizdi. priz amerikandı fakat içerikten çıkan güç kablosuyla çalıştı. kargo 2 gün gibi bi sürede ulaştı. fiyata göre kesinlikle değerlendirilebilir.</t>
  </si>
  <si>
    <t>aldım 3 gunde geldi  cok iyi</t>
  </si>
  <si>
    <t>herhangi bir eksiklik yok. siparişin bir gün sonrası teslim aldık kargodan. kurulumu yapıldı canavar gibi. yanlız ürünü alacak olanlar evde yerleştirecekleri yerin iyi hava aldığına emin olsunlar. cihazın arka tarafı yüksek derecede hava akışı yapıyor ve ısınıyor havasız ortamda.</t>
  </si>
  <si>
    <t>ps4 pro aldım zaten makina güzel gönderici iyi paketlemis sağlam bir şekilde elime ulaştı çok hızlı geldi 22 ocakta sipariş verdim 24 ocakta geldi teşekkür ederim alb</t>
  </si>
  <si>
    <t xml:space="preserve">Ps4 pro çok güçlü ve iyi bir oyun konsolu. 4k oyun deneyimi çok başarılı. Düşük puan veriyorum çünkü bana ulaşan ps4 güç kablosu Türkiyedeki prizlere uyumlu değildi ve paket içerisinden de bir dönüştürücü çıkmadı. Ekstradan dönüştürücü almak zorunda kaldım. </t>
  </si>
  <si>
    <t xml:space="preserve">29.12.17 de verdiğim sipariş 2.1.18 tarihinde elime ulaştı. Özenle paketlenmiş ve pakette en ufak bir hasar yoktu. Bu kadar hızlı kargo ve memnuniyet sağladığı için firmaya teşekkür ederim. </t>
  </si>
  <si>
    <t>Ürünün kendi özelliklerine diyecek bir şey yok. Full HD (1080p) görüntüde bile normal ps4 ten çok daha iyi görüntü veriyor. 4K da (2160p) inanılmaz keskin ve net görüntü alıyorsunuz. Müthiş hızlı ve bu hızdan dolayıda oyunlar daha akıcı. Kesinlikle tavsiye ederim çünkü ps4 pro ile oyun deneyiminizi çok üst seviyelere taşıyabilirsiniz. Satıcıya da gelince, ürün gayet özenli paketlenmişti ve sipariş verdiğimin ertesi günü elime ulaştı.</t>
  </si>
  <si>
    <t xml:space="preserve">Siparişe istinaden 1 gün sonra ALB Teknoloji kalitesinde ürün elime geçti. daha önce mat kasa ps4 kullanıcısı birisi olarak  ps4 pro nun hızı kalitesi asla tartışılmaz. 4k tv niz varsa önceliğiniz mutlaka ps4 pro olmalıdır. </t>
  </si>
  <si>
    <t>Cihaz çok iyi uzun zamandır takip ediyordum. Sonunda güzel bir kampanya ile uygun fiyata aldım, siparişimin ertesi günü bana ulaştı teşekkürler HB...</t>
  </si>
  <si>
    <t>ürün beklentileri karşılıyor</t>
  </si>
  <si>
    <t>Ürün çok hızlı bir şekilde elime ulaştı.Ürünün Paketlemesi çok güzel yapılmış. Güvenilir bir satıcı</t>
  </si>
  <si>
    <t xml:space="preserve">alb teknoloji teşekkürler konsol cumartesi günü evime gelecek ama güveniyorum korkmayın alın bence güç ve performans bakımından en ideal uçak bu arkadaşlar </t>
  </si>
  <si>
    <t>Herhangi bir sorun yok. Sipariş verdikten sonraki gün elime geçti. Ürün ise harika!</t>
  </si>
  <si>
    <t xml:space="preserve">Öncelikle firmanın ilgisi için teşekkür ediyorum.   Ürün hemen gönderildi paketleme iyiydi sorunsuz ulaştı bana. </t>
  </si>
  <si>
    <t>ALB Teknolojiye hızlı sipariş onayı ve iyi paketlenmiş kargo için teşekkürler!</t>
  </si>
  <si>
    <t>alırken tereddütte kalmıştım ama gayet iyi ve bir sıkıntı yok fiyatta daha uygun</t>
  </si>
  <si>
    <t>Iki hafta once bu ürünü siparis ettim izmire, 2gün içinde elime ulaştı. Gayet iyi kutulanmıştı, iki haftadır tertemiz kullanıyorum gayet avantajlı bukadar taksit seçeneğiyle peşin fiyatına alabileceğiniz başka bir pro yok şuan türkiyede tavsiye ederim. Cihaz gerçekten müthiş, düşünmeden alın derim 4k tv varsa. Normal ps 4ten gerçekten üstün bi alet bu.</t>
  </si>
  <si>
    <t xml:space="preserve">ALB den sipariş ettiğim ürün zamanında iyi paketlenmiş şekilde geldi emeği geçenlere teşekkürler. Güç kablosu için  yazmış bi arkadaş dediği gibi Amerikan şarj şeklinde diye öyle değil birebir pirizlere uyumlu merak etmeyin. </t>
  </si>
  <si>
    <t>Cihaz gerçekten güçlü 4K oyunla da deneme fırsatım oldu kalite inanılmaz son çıkan oyunların çoğu ya türkçe alt yazılı ya türkçe :))</t>
  </si>
  <si>
    <t>Ürün orijinal, faturasıyla geliyor. İlgili ve başarılı satıcı, hemen kargoya verdiler. En uygun fiyat bu, başka aramaya gerek yok, tavsiye ederim.</t>
  </si>
  <si>
    <t>Ürünü satın alır almaz satıcı ile iletişime geçtim. İletişimi oldukça başarılı ve yaklaşımı güzeldi. Ürün beklediğim gibi geldi. Ambalaj ve teslimat hızı başarılıydı.</t>
  </si>
  <si>
    <t xml:space="preserve">Tam zamanında almışım fiyat yükselmiş :) </t>
  </si>
  <si>
    <t xml:space="preserve">Ürünü öğleden sonra sipariş etmeme rağmen satıcı aynı gün kargoladı. Ürüne gelecek olursak bana gelen model cuh-7016b serisi yani ülkemize tam uyumlu 2.bölge fakat eurasia garantili değil tabi ayrıca fiş ingiliz değil avrupa (bildiğimiz topraklı fiş) çıktı şansımamı bilemiyorum. Diğer taraftan kutu içeriğinde cihaz ve kol dışında mikrofonlu kulaklık mevcut. kısaca ben hem cihazdan hem fiyattan çok memnun kaldım.  </t>
  </si>
  <si>
    <t>Merak etmeden alabilirsiniz. Oldukça düzgün ve orjinal kutusunda geliyor.</t>
  </si>
  <si>
    <t>Neresinden bakarsanız bakın kusursuz bir alışverişti. Fiyat kalite hizmet dengesi olarak tam puanı hakediyor. Emeği geçen herkese teşekkürler.</t>
  </si>
  <si>
    <t>Ürün dün açtım. Her şey çok güzel ve oyunlarımı oynamaya başladım. Yalnız bu ürünü düşünen arkadaşlara şunu söylemek isterim ürünün priz sistemi Türkiye sistemi değil. Adaptör güç çıkışının priz sistemi 3'lü İngiliz sistemi. Keşke bunu yazsalardı daha iyi olurdu ama bu ürünü kötülüyorum gibi algılanmasın çünkü mağaza kutunun içinde priz dönüştürücüde koymuş. Bu sayede rahatça oyunlarını oynayabiliyorsunuz.</t>
  </si>
  <si>
    <t>Arkadaslar buraya yorum yaparken dikkatli olun. Piyasada kiyaslanacak bir konsol olmadigini unutmayin. Alin oynayin diger ps4 kampaynyalarina aldanmayin fifa 17 de store da indirim var 60 tl kacirmayin bu fiyata hemen alin</t>
  </si>
  <si>
    <t>PS4 pro akıl almaz bir cihaz kullandığınız zaman akıcılık indirim hızı yükleme perfonmansı ps4 yeni nesil slim kasa ya göre 2 kat hızlı neredeyse çok güçlü ve sessiz en güzel özelliği  ısınma diğer cıhazlara göre yok denecek kadar az fifa2017 ws güclü oyunlarda bile kasma donma bölme olmuyor(kasma donma bölme derken bilgisayar işletim sistemıne göre düşünmeyin. zaten ps4 slim kasada bile donma dediğim şeyler mili saniye.) ekran görüntüsü çok öyle 4k tv faln gerek yok fark normal üst düzey 3d tv de bile fark var elbetteki ekran görüntüsü olarak (bilindik şekilde anlatıyorum.) eskiden 480p den 720p çıktığımızdaki durumu düşünün 720p de çıkan ekranlar elbetteki 480p gösterebiliyor ama daha 480p göre çok dah hızlı ve akıcı oluyor.  Sony'de bu arada yeni oyunlara baskı yapıyor Pro için güncellenen ve yeni çıkan oyunlarda çoğalacak.</t>
  </si>
  <si>
    <t>Güçlü bir cihaz.</t>
  </si>
  <si>
    <t xml:space="preserve">Öncesinde Uncharted 3'ü almıştım.Indiana Jones tarzı bir oyun.Bu serisini de heyecanla oynuyorum.Herkese tavsiye ederim. </t>
  </si>
  <si>
    <t>açıkçası insan internetten alışveriş yapmaya korkar oldu ama tereddütle sipariş verdiğim ürünüm istediğim gibi çok hızlı bi şekilde elime ulaştı tavsiye ederim...</t>
  </si>
  <si>
    <t>şunu diyebilirimki uncharted 3 oyununu bitirdikten sonra playstationun gelmiş geçmiş en iyi oyunu bu dedim.o yüzden serinin 2.oyununu da hemen sipariş ettim.yalnız 1.oyunu satışa koymamışlar.koyarlarsa onu da sipariş edeceğim.bu arada uncharted 2 ye oyun sitelerinde hep serinin en iyi oyunu diyorlar.ama bence ikiside birbirinden güzeldir..</t>
  </si>
  <si>
    <t>oyunun ilki elimde vardı, ikincisi çok daha iyi.biran önce bitirip üçüncüsünü de almayı düşünüyorum.bu arada ilk defa internetten oyun alıyorum, çalışır mı, orjinali gelir mi diye düşünmedim değil, ama orjinal oyun geldi terddüt etmeyin, denedim bi problem yok. teşekkürler hepsiburada.</t>
  </si>
  <si>
    <t>Oyunu Almadan Önce Kafamda Soru İşaretleri Vardı Fakat Aldıktan sonra tüm düşüncelerim değişti.bu güne kadar oynadığım en güzel oyun diyebilirim.oyunu bitirdiğimde çok üzüldüm hiç bitmesin istedim.bence herkesin tercih ediceği bir oyun.</t>
  </si>
  <si>
    <t>Bu oyun bugüne kadar bana en muhteşem oyun zevkini tattırdı. Almayı düşünen arkadaşlara süratle öneriyorum. Hikaye modu çok sürükleyici, görsel efektler şov halinde. Sinematik bir ilerleyiş söz konusu. Uncharted 3ten sonra en iyi oyun budur.</t>
  </si>
  <si>
    <t>Oyun beklediğimden iyi çıktı gönül rahatlığıyla alıp oynayabileceğiniz bir oyun, başlagıcı aşırı heyecanlı sürükleyici bir hikayesi var her nekadar anlamasamda:) (ingilizce altyazılı) Ha bide grafiklerde gayet iyi.</t>
  </si>
  <si>
    <t>PS3 ile yeni tanıştım. İlk bitirdiğim oyun oldu. Oyun sürükleyici fakat çabuk bitiyor. Daha uzun olabilirdi. Fiyatı oldukça makul. Uncharted 3 var sırada. Fiyatının düşmesini bekliyorum. Mutlaka oynamalısınız.</t>
  </si>
  <si>
    <t>Çok Güzel Bir Oyun.Tüm Ps3 Sahiplerinde Olması Gereken Bir Oyun.Oyun Çok Sürükleyici.Gerekse Oyun İçi Grafikler Müzikler İçindeki Olaylar Oyunu Müthiş Yapıyor.Herkese Tavsiye Ederim.İyi Oyunlar.İyi Alışverişler</t>
  </si>
  <si>
    <t>Eğer PS3 sahibi iseniz Uncharted serisini mutlaka ama mutlaka oynamalısınız.Gerek hikayesi gerek atmosferi gerekse görselliği ile size bir İndiana Jones filmi izlermiş gibi bir havaya sokacak. Platform ve aksiyonu o kadar dengeli ve iyi ayarlamışlar sizi ne çok zorlıycak ne de çok olmuş.Bitirdikten sonra ekstra içerikleri ile de zengin bir oynanış sunan bu oyunu mutlaka arşivinize katın derim.İyi oyunlar.</t>
  </si>
  <si>
    <t>Oyun çok hoşuma gitti macera sevenlere tavsiye ederim. Bazen zorlansamda bitirdim. Uncharted 3 `ü de almayı istiyorum. Tabi Fiyatları düşer ise</t>
  </si>
  <si>
    <t>açıkçası bu oyun ile ilgili hiçbir fikrim yoktu fakat buradaki yorumlardan sonra ve kısa bir araştırmadan sonra almaya karar verdim iyiki almışım oynadığım en iyi oyunlardan biri mükemmel grafikler zekayı isteyen bölümler bence 10 numara</t>
  </si>
  <si>
    <t>ps3 ile birlikte aldık ve iyiki almışız eşim çok beğendi çok güzel bir oyun heyecan hiç bitmiyo ama oyun bitiyo:(</t>
  </si>
  <si>
    <t>OYUN GRAFIKLER VE MUZIK OLARAK MUKEMMEL BEN ALDIM KEYIFLE OYNUYORUM GERÇEKTEN KAÇIRILMAMASI GEREKEN BIR OYUN DÜŞÜNMEYIN ALIN INSANI RESMEN PS3 UN BASINA BAGLIYOR BU OYUN PİŞMAN OLMAZSINIZ KESINLIKLE :))</t>
  </si>
  <si>
    <t>Oldukça heyecan verici, başladıktan sonra bırakamıyorum. Sanki bir macera filmi, başrolde de ben. Tek kötü tarafı, bu güzel havalarda beni TV nin karşısına hapsetmesi.</t>
  </si>
  <si>
    <t>Çok güzl bir oyun. Indiana Jones tadında bir filam havası da taşıyor. Sürükleyici bir senaryosu var. Henüz oyanamamş arkadaşlara kesinlikle tavsiye ederim.</t>
  </si>
  <si>
    <t>Eğer ps3ünüz varsa almanız gereken bir oyun.Tek bir anında bile sıkılmazsınız.10 üzerinden 10 dedim ama tek eksiği var: bitiyor olması :)</t>
  </si>
  <si>
    <t>Oyunun  ilk bölümünüde oynamıştım.Bu oyun kusursuz olmuş.Bu grafiklere ve bu oynanabilirliğe kaçırılmayacak fırsat ! Almayan veya oynamayan arkadaşlar varsa kaçırmasın , HEMEN ALSIN  !</t>
  </si>
  <si>
    <t>Oyundan çok bir film havası var.Sizde bu filimin içerisindesiniz.Gerçekten kolay ama dedim ya film gibi diye...başımıza daha neler gelecek diyerek yolunuza devam ediyorsunuz. grafikler ve müzik heyecanı bir kat daha arttırıyor.Fiyatıda güzel sayılır.tavsiye ederim.</t>
  </si>
  <si>
    <t>Çok çok iyi bir oyun.Esasında bir oyun oynamıyorsunuz.Senaryosu mükemmel olan bir macera filmi seyrediyorsunuz.Sonra ne olacak acaba sorusu devamlı aklınızı meşgul ediyor.Sözün özü 10 numara bir oyun.</t>
  </si>
  <si>
    <t>Oyunu arkadaşlardan duydum dedikleri kadar varmış tek kelime ile müthiş bir oyun, o efektler o grafikler harika.Sipariş verdim umarım en kısa sürede gelir.</t>
  </si>
  <si>
    <t>OYUNU YENİ ALDIM VE GERCEKTEN ÇOK GÜZEL ÖVÜLDÜĞÜ KADAR VARMIS MALUM PS3 OYUNLARI PAHALI BU FİYATA BENCE HARİKA BEN TAVSİYE EDRRİM HERKESE</t>
  </si>
  <si>
    <t>bu oyunu daha önce oynamış biri olarak,her yönüyle oynamayı fazlasıyla hakeden bi oyun,konu olarak, gerek grafik olarak,gerek oynanış olarak kesinlikle harika bir yapım.hiç bekletmeden siparişimi verdim ama şansımın azizliği oyunu malesef okumadı:(iadesini yaptım şimdi ise yenisin gelmesi dört gözle bekliyorum:)oyun kalite olarak fiyat olarak kaçırılmaması gereken bi oyun,şiddetle tavsiye ederim..</t>
  </si>
  <si>
    <t>oyunun ilkini almıştım.bitirdim.uncharted 2 nin fiyatının biraz düşmesini bekliyordum.gerçekten çok iyi bir fiyata satıyor HB.herkese tavsiye edebilirim.oyun gerçekten çok güzel ve zevkli.HB ye teşekkürler.</t>
  </si>
  <si>
    <t>Ps3 kullanıcıları gerçekten çok şanslı.Uncharted 2; exclusive kontenjanını çok iyi kullanıyor ve ortaya 3.üncüsün de yapılması gereken müthiş bir grafik canavarı çıkarıyor.Heyecanlı konusu, akıcı grafikleri ve hızlı temposuyla, pişman etmeyecektir sizi.</t>
  </si>
  <si>
    <t>bence ps3 varsa evinizde inanın olması gereken ilk 10 oyundan bir tanesi bu olmalı görüntüler çok gerçekçi mekanlar çok değişik ve oyun içinde bir çok süpriz var bu fiyata kaçmaz</t>
  </si>
  <si>
    <t>next gen bir konsolda olduğunuzu size hatırlatacak süper bir oyun. ilk kısmı istanbulda geçiyor ve türkçe diyaloglar var o da ayrı bir keyif katıyor. metal gear solid 4 ile birlikte oynadığım en güzel ps3 oyunu diyebilirim.</t>
  </si>
  <si>
    <t>Şimdiye dek oynadığım en zevkli oyun, kurgusu da görseli de çok iyi tasarlanmış, bir filmin içinde gibi hissediyorsunuz, karakterler çok gerçekçi ve kolay kolay bırakamıyorsunuz.</t>
  </si>
  <si>
    <t>öncelikle hepsiburadaya hızlı gönderisinden dolayı teşekkür etmek istiyorum. oyuna gelince de aksiyon tadında film oynamak isteyenler için müthiş bir deneyim olacaktır. oyunun ilk bölümünde bir sürprizle de karşılaşacaksınız içeriğini okumazsanız.. ps3ünüz var ise oynamadan geçmeyin...</t>
  </si>
  <si>
    <t>uncharted 2 de diğer sony nin exclusiveleri gibi oldukça başarılı bir yapım olduğunu satış rakamlarıyla göstermiş ki platium olaraktan tekrardan satışa sunulmuş...böyle bir fiyattayken oyunu kaçırmak gerçekten kötü olur.</t>
  </si>
  <si>
    <t>Yıllardır oyun oynuyorum. Sanki bir film izliyormuşsunuz da başrol oyuncusu sizmişsiniz gibi. PS3ümü yeni aldım ve böyle bir oyunl açılış yapmak çok güzel oldu. Kesinlikle ama kesinlike sahip olup tecrübe edinilmesi gereken bir oyun...</t>
  </si>
  <si>
    <t>BÖYLE BİR MUHTESEM BİR OYUN OYNAMADİM KIŞACASI HARİKA ÇOK GÜZEL Bİ OYUN PSP3 OYUNLARDAN EN İYİLERİNDEN.MUTLAKA ALİN VE OYNAYİN PİŞMAN OLMAYACAKŞİNİŞ,İSMAİL KESKINKILIÇ.KIRIKAHN HATAY.TURKİYE,</t>
  </si>
  <si>
    <t>Böyle bir oyun,böyle bir grafik,böyle bir hikaye ......artı online modu da bir harika...Diyecek hiçbirsöz yok.Kesinlikle alın ve oynayın,sabahlayacaksınız emin olabilirsiniz :)</t>
  </si>
  <si>
    <t>en son söyleyeceğimi en baştan söyleyeyim oynamayan cok şey kacırır. eger ps3 sahibiyseniz mutlaka oynayın. ben heavenly swordü uncharted 1 görüp ps3 almıştım ps3 sahibi olmayanlar için ps3 almaları için en iyi sebeb. muhteşem hızlı bi aksişyon, muhteşem karakterler, muhtşem bi hikaye. herşey tam kıvamında herşey mükemmel. alın oynayın mutlak....</t>
  </si>
  <si>
    <t>arkadaşlar bu oyunu bitirdim ben daha önce. ve bööle muhteşem ilerlemeli oyun pek fazla yok ne yazıkki. bulmacalar öölesine zekice kurulmuşki oyunu çözdükce kendinize hayran oluyosunuz kesinlikle alın başından kalkamıcaksınız emin olun</t>
  </si>
  <si>
    <t xml:space="preserve">hızlı gönderi </t>
  </si>
  <si>
    <t>kargo hizli .gerçekten güzel paketlenmiş tşk</t>
  </si>
  <si>
    <t>teşekkurler hb aılesi siparişi cok kısa zamanda teslim ettınız.</t>
  </si>
  <si>
    <t xml:space="preserve">çok güzel kült bir oyun. PS4 aldığımda ilk aldığım oyun oldu. ama sanırım biraz acele ettim. sanırım aralarında çok az fark olsa da 2018 daha keyif veriyor. </t>
  </si>
  <si>
    <t>gayet güvenli ve hızlı bir şekilde ürün elime ulaştı.teşekkürler</t>
  </si>
  <si>
    <t>Güzel paketlenmişti. Ürün 2 gün içinde geldi. Teşekkür ederim.</t>
  </si>
  <si>
    <t xml:space="preserve">bu ne yaa oyunda real madrid mancehter united juventus bayern münih ve daha bir çok takım yok Türkiyeden sadece beşiktaş var onda da sosa mario gomez var </t>
  </si>
  <si>
    <t>Dün bu saatlerde sipariş verdim Sabah 11.30 da teslim ettiler.Çok hızlı geldi.Ama oyunu henüz deneme fırsatım olmadı,aksam deneyeceğim.Ama hızlı bir şekilde ulaştırdıkları için tesekkür ediyorum</t>
  </si>
  <si>
    <t>HER SEY SÖYLENİLDİĞİ GİBİ OLDU OYUNDA SIKINTI YOK GÜVENİLEBİLİR BİR KAYNAK HER SEY İÇİN TESEKKURLER...</t>
  </si>
  <si>
    <t>PlayStation salonumuza aldık. Diğer tüm alışveriş sitelerinden daha da ucuza aldık. Kargo 2-3 günde geldi, güzelce paketlenmiş vaziyette. CD'yi taktık çalıştırdık hiçbir sorun olmadı. Teşekkürler HB ailesi.</t>
  </si>
  <si>
    <t>Pega iletisime tskler cok hizli gonderdi ürünümü ve orjinal olarak gonderdi</t>
  </si>
  <si>
    <t>ürün hemen geldi ve sıfırdı. şu an oynuyoruz ??</t>
  </si>
  <si>
    <t>Ürün havalı amlajda korumalı geldi. Aral bandrollü, herkesden de hesaplı satıyor.</t>
  </si>
  <si>
    <t>ürün elime sipariş verdikten 2 gün sonra ulaştı. güzel paketlenmiş orijinal ürün. bir tek fatura çıkmadı.</t>
  </si>
  <si>
    <t>güzel bir alışveriş oldu. Oyundan memnunum</t>
  </si>
  <si>
    <t>Hızlı ve güvenilir alışveriş.Paketleme çok iyi.Aklınızda şüphe olmadan alabilirsiniz.</t>
  </si>
  <si>
    <t>ps store da 30 tl ye düştü almış olduk bi kere</t>
  </si>
  <si>
    <t>oyun kısa sürede elime ulaştı buraya kadar hiçbir sıkıntı yok teşekkürler. Ancak oyun orjinal değil burda kitapçığı yeralmiyor. Bazı arkadaşlar orjinal diyor yorum yaparken doğru bilgilendirmeyi yapmaniz alıcaklar için daha sağlıklı olur.</t>
  </si>
  <si>
    <t>Tamamen orjinal PES2017 ps4 oyunu! Güvenilir satıcı ve hızlı takip! Bayıldım bundan sonra senden bütün oyunlar Pega Bilişim :)</t>
  </si>
  <si>
    <t>Orjinal Kutusunda ve bandrollü bir şekilde elime ulaştı. Sorunsuz bir şekilde çalışıyor, güvenle alabilirsiniz.</t>
  </si>
  <si>
    <t>hızlı kargo, oyun orjinal bandrollü sorunsuz çalışıyor. kurumsal mağazalardan 250 lira vermeye gerek yok.</t>
  </si>
  <si>
    <t>Mukemmel paketleme hızlı ilk alışverişim bu firmadan ama beğendim arkladaşlar gözünüz kapalı alabilirsiniz özenmiş adamlkar en azından sadece elime 2-3 güne geçti oda yoğun kar yağışından dolayı onunb dışındaki herşey süper</t>
  </si>
  <si>
    <t>Ürn orjinal kapalı kutu fatura ve garantili olarak elime bir gn gibi kısa bir sürede ulaştı,tavsiye ederim.</t>
  </si>
  <si>
    <t>Hepsiburada dan ilk defa alışveriş yaptım. Tereddütüm vardı ama bir sıkıntı olmadı.bu ürünle birlikte aynı satıcıdan gta 5 de aldım. ikisi de güvenlik şeritli bandrollü bir şekilde geldi, hasar görmesin diye baloncuklu paketlere sarılmış.benim gibi başta tereddüt yaşayanlar için yapıyorum bu yorumu.</t>
  </si>
  <si>
    <t>güvenilir...bandrol 2016 orjinal jelatin tesekkurler teknotrendo</t>
  </si>
  <si>
    <t>Oyun Aral game tarafindan ithal edilmis.Bandrolludur.İciniz rahat olsun</t>
  </si>
  <si>
    <t>hızlı kargo sıkıntısız ürün.</t>
  </si>
  <si>
    <t>Siparişim tahmini teslim süresinden önce geldi. teşekkürler</t>
  </si>
  <si>
    <t>Oyunu aldığım aynı gün hızlı bir şekilde kargoya verildi.sorunsuz elime ulaştı.ürün açıklamasında yazılmamış ama merak edenler için söyleyim oyun 2.bölge.gönül rahatlığıyla alın oynayın.teşekkürler.</t>
  </si>
  <si>
    <t>Oyun gayet güzel iyi teşekkürler.</t>
  </si>
  <si>
    <t xml:space="preserve">vaat ettigi tarihten once dogru gelen urun ....tesekkurler </t>
  </si>
  <si>
    <t xml:space="preserve">Söz verildiği tarihte gönderildi. Ürünün ambalajını ilk ben açtım. Bu fiyata çok uygun bir alışveriş oldu. teşekkürler </t>
  </si>
  <si>
    <t>teşekkürler, oyun avrupa piyasasına çıktığının 2.gününde biz oynuyorduk:)) gayet güzel bir oyun, gönderi hızlı. Teşekkürler</t>
  </si>
  <si>
    <t xml:space="preserve">orjinal çok iyi </t>
  </si>
  <si>
    <t>kargo hızlı ve özenli.. Teşekkürler..</t>
  </si>
  <si>
    <t>Kargoya verildikten bir gün sonra hemen elime ulaştı paketlenmiş bir şekilde geldi sıkıntısız taktım oynadım çok teşekkür ederim.</t>
  </si>
  <si>
    <t>satıcı hizmeti mükemmel. sanırım en iyi elektronik dükkanı. kendilerine teşekkür ederim.</t>
  </si>
  <si>
    <t>Hızlı kargo 1 gün sonra elime ulaştı. Jelatinli orjinal kutusunda geldi. PS4 te taktım çalıştırdım sorunsuz. Türkçe menusü var.</t>
  </si>
  <si>
    <t xml:space="preserve">gayet iyi. 2 günde geldi ve takıp oynadık. sorun yok. </t>
  </si>
  <si>
    <t>Özenli paketleme orjinal ürün hızlı kargo ve uygun fiyat çok tşk ederiz sizden aldığımız hiçbir üründen pişman olmadık ????</t>
  </si>
  <si>
    <t>Mükemmel paketli bir şekilde jelatinli ve koruma bandı yırtılmaksızın gelmiş.65 tl'ye aldım daha ne olsun :D teşekkürler.</t>
  </si>
  <si>
    <t>Ürün çok çabuk ulaştı elime.Gerçekten orjinal ürün.Türkçe menü olması dahada güzel.Teşekkürler</t>
  </si>
  <si>
    <t>pazar günü sipariş verdim salı sabah elime ulaştı herkese tavsiye ederim</t>
  </si>
  <si>
    <t>Çok kısa sürede sorunsuz elime ulaştı. Teşekkürler.</t>
  </si>
  <si>
    <t>Fıfa2016 aldığım ooyuncum satıcı  gerçekten kargon çok hızlı çok teşekkür ederim ama kutu bildiğin paramparçaydı Allahtan cd ye bişey olmamış ama ben hala o kutudan cd nasıl sağlam çıktı hayretler içindeyim . Ama kargo çok hızlıydı .. Sana puanım 2?? HepsiBurada sanada puanım 4 .</t>
  </si>
  <si>
    <t xml:space="preserve"> 2 günde elime ulaştı. gayet güzel, sorunsuz çalışıyor. Türkçe olması ayrıca güzel..</t>
  </si>
  <si>
    <t>Ürün gayet iyi paketlenmiş, hızlı bir şekilde teslim edildi. Aldım oynadım hiç sıkıntı yok.</t>
  </si>
  <si>
    <t>Tesekkur ederım cok hızlı bır sekılde elıme ulastı</t>
  </si>
  <si>
    <t>Sipariş verdim ertesi gün geldi ve şimdi oyunuyorum teşekkürler hepsiburada.com :)</t>
  </si>
  <si>
    <t>ürünü hepsiburada güvencesiyle pegabilişimden aldım. ürün bir günde elime ulaştı. ilgili bir satıcı teşşekkürler hepsi burada</t>
  </si>
  <si>
    <t xml:space="preserve">3 gün içerisinde elime ulaştı,temiz ve güzel teşekkür ederim </t>
  </si>
  <si>
    <t xml:space="preserve">Cabuk elime ulasti magzalara gore cok daha uygun tessekurler hepsi burada. </t>
  </si>
  <si>
    <t>Siparişi dün verdim bugün elime geçti fiyatıda iyi çok teşekkür ederim..</t>
  </si>
  <si>
    <t>Ürün güzel, fiyat güzel daha ne olsun. Alın aldırın.</t>
  </si>
  <si>
    <t xml:space="preserve">Oyun elime sorunsuz geldi hemde çabuk ulaştı cuma günü akşam 1 30 civarlarında siparişi verdim pazartesi elime ulaştı </t>
  </si>
  <si>
    <t>Arkadaşlar oyun gerçekten çok güzel herkese tavsiye ederim her yönüyle on numara beş yıldız...</t>
  </si>
  <si>
    <t>Oyunu yeni aldım arkadaşlar, hiçbir sorun ile karşılaşmadım, herkese tavsiye ederim...</t>
  </si>
  <si>
    <t>Şiddetle tavsiye ederim, çok başarılı hizmet</t>
  </si>
  <si>
    <t>Uzun araştırmalar sonucu HB sitesinden almaya karar verdim. Değdi doğrusu. Teşekkürler...</t>
  </si>
  <si>
    <t>Hizlı kargo ,orjinal ürün, teşekkürler.</t>
  </si>
  <si>
    <t>Bence artık herkes FİFA oynamalı Türkçe olması iyi gerçekten oyunu oynarken zevkli geliyor ve her geçen sene daha iyiye gidiyor.</t>
  </si>
  <si>
    <t xml:space="preserve">Ürün elime sorunsuz bir şekilde çok hızlı ulaştı 8 aralık akşam 9 da sipariş ettim 9 aralık öğlen 2.30 da elime ulaştı </t>
  </si>
  <si>
    <t>Merhabalar,  Ürün 1 günde elime geçti ve Orjinal Türkiye İthalat ürünü. Sony Center satıcısından aldım. Gayet memnun kaldım.</t>
  </si>
  <si>
    <t>türkce gelmesi büyük bir artı</t>
  </si>
  <si>
    <t xml:space="preserve">Son 5 yılda dünya üzerindeki hakimiyetini Süperlig ve Türkçe dil seçeneği ile Türkiye piyasasında da perçinleyen FİFA, yeni nesile geçiş evresini  umarım bu yıl tamamlar ve bize gerçek nesil hissiyatını yaşatır. Oynananılabilirlik yönünden çok büyük eksikleri olmayan oyun her yıl 4-5 küçük görünen ama bence büyük işe yarayacak değişiklikler ile üzerine katarak ve PES ,le arasındaki farkı açarak ilerliyor. </t>
  </si>
  <si>
    <t>Ailece oynuyoruz. Gerçekten çok zevkli vakit geçiriyoruz.PS3 konsolu olan herkesin koleksiyonunda olması gereken bir oyun.</t>
  </si>
  <si>
    <t>move sisteminde playstation rakipsiz olduğunu bu oyunla kanıtlıyor. Özellikle masa tenisi beni cezbetti. Oyunu oynamadan önce size nasıl oynayacağınızı ve nelere dikkat etmenizi öneren ipuçları da var.</t>
  </si>
  <si>
    <t>ürünü çok tavsiye ederim aldık 2 gün boyunca aşırı zevk alarak oynadık artık fazla dövüşmekten kolum ağrıdı ondan biraz ara verdim:)))</t>
  </si>
  <si>
    <t>BENCE EVDE SPOR YAPMANIN EN ZEVKLİ YOLU.GLADYATÖR VE MASA TENİSİ VE OKÇULUK SÜPERRR..BU OYUNU ALACAK ARKADAŞLARA HİÇ DÜŞÜNMEDEN ALIN DERİM.TEŞEKKÜRLER HEPSİBURADA</t>
  </si>
  <si>
    <t>dışarda spor yapmaya gerek kalmadı..:) şaka bir yana insanı bayagı terletiyor.move ile oynamak çok zevkli.hele 2 kişi iseniz tadından yenmez.2 kişilik dövüş oyunu beni bayağı terletti.</t>
  </si>
  <si>
    <t>oyunu evde spor yapabilmek aynı zamanda da eğlenceli vakit geçirebilmek için aldım ve gerçekten amacına hizmet eden bir oyun özellikle gladyatör oyunu insanı iyi terletiyor herkese tavsiye ederim...</t>
  </si>
  <si>
    <t>PS3 un Move ekıpmalarını aldıktan sonra oyun oynarken daha zevk alamaya başladım uzun zamandır Sport champion oyunun almak için bekliyorum fakat en uygun fiyat olarak HB buldum hemen aldım... gercı suna bu oyunun 2 versıyonu cıkmıs fakat arkadaslarımla oynuyacagım cok guzel bır oyun . Tsk HB</t>
  </si>
  <si>
    <t>Çok güzel bir oyun. move ile oynayabiliceğiniz zevkli oyunlardan birisi. çeşitli spor oyunlarıyla sizde bağımlılık yapabilir. gayet eğlenceli. ps3 sevenlere tavsiye edilir</t>
  </si>
  <si>
    <t>Ailece oyun oynayıp eğlenebileceğiniz bir oyun.  Gerçekten spor yapıyor gibi efor harcatıyor. Özellikle boccia oyunu çok güzel. Move kumandasıyla oynanıyor. Tavsiye ederim.</t>
  </si>
  <si>
    <t>Siparişimden bir gün sonra elime ulaştı. Öncelikle en iyi move oyunu diyebilirim. Kesinlikle iki adet move controller ile oynanmalı daha iyi zevk almanız için, iki kişilik oyunlar süper. Sadece dövüş oyunu bile yeter bu oyunun.</t>
  </si>
  <si>
    <t>TEK KELİME İLE HARİKA.SORUNSUZ BİR ÜRÜN.BU ÜRÜNÜ ALINCA STRES ATMAYA BAŞLADIM.ALMAYI DÜŞÜNENLERE KESİNLİKLE TAVSİYE EDERİM.PS3 SEVERLERİN BEĞENECEĞİ TÜRDEN OYUN CDSİ</t>
  </si>
  <si>
    <t>Oyunu alalı 2 hafta oldu hem süper eğlenceli hemde kaliteli. herkese tavsiye ederim. Özellikle masa tenisi şahane. oyun vermiş olduğunuz bütün tepkileri gösteriyor ve acayip keyifli :)</t>
  </si>
  <si>
    <t>aile boyu oynanabilecek bir oyun.efor da sarf ettiriyor.ama her oyunda kalibrasyon sıkıyor biraz. çocuklarım inanılmaz keyf aldılar oyundan.move cihazı bu oyun için şart. hatta iki tane olursa daha iyi olur.</t>
  </si>
  <si>
    <t>zevkli move oyunlarından oluşan bir demet var elimizde. hareket sensörleri sayesinde fiziksel olarak oyunun içerisindeymiş gibi hissediyorsunuz. gerçekten yoruluyorsunuz. okçuluk voleybol hele masa tenisi yok mu çok zevkli oyunlar.</t>
  </si>
  <si>
    <t>Ürün elime geçer geçmez başladım oynamaya, bağımlılık yaptı. Elinizde iki adet move cihazı varsa daha eğlenceli oluyor. Özellikle masa tenisi ve bocce her gün oynadıklarım. Kilo vermek isteyenler için de ideal:)</t>
  </si>
  <si>
    <t>elinizde bir move cihazı varsa veya almayı düşünüyorsanız bence edinmenixz gereken ilk oyun budur.  ben aldıktan sonra oyunalrıan bayıldım. farklı bransşlarda yarışmak çok eğlenceli hele düğüş bölümünü oynarken kolumu salalmaktan ağrılar içierisinde kalmıştım.kısaca move cihazı varsa bu oyun yanında mutlaka olmalı</t>
  </si>
  <si>
    <t>HEM EGLENCELİ HEM KALORİ YAKTIRAN TAM BİR EV OYUNU.. HER MOVE DA OLMASI GEREKN BİR OYUN KULLANIMI KURULUMU KOLAY.. TEŞEKKÜRLER HEPSİ BURADA :)))</t>
  </si>
  <si>
    <t>AİLECEK EĞLENCELİ VE GÜZEL BİR ZAMAN GEÇİRMEK İÇİN ALINACAK GÜZEL BİR OYUN PİYASAYA GÖRE BURDA  FİYATI DAHA UYGUN  TAVSİYE EDERİM...</t>
  </si>
  <si>
    <t>Arkadaşlar işim dolayısı ile spor vs.. ayıracak fazla zamanım kalmıyor hele salona vs. gitme şansım yok gibi. Akşamları 1 saat hem güzel vakit geçirmek hemde biraz ter atmak isterseniz bu paketteki özellikle masa tenisi oyunu terletecek bir oyun neredeyse gerçekten daha gerçek ben çok beğendim.</t>
  </si>
  <si>
    <t>bu oyun sayesinde 2 haftada 4 kilo verdim :) eşimle canımız sıkıldıkça bu oyunu oynuyoruz.keyifli ve çok eğlenceli.özellikle masa tenisi  çok güzel</t>
  </si>
  <si>
    <t>Oyun hakikaten çok iyi.Alırken bu kadarını tahmin etmiyordum.Sıradan oyunlardan zannetmiştim.Oğlum oyun sayesinde sürekli hareket ediyor.Kilo sorunu kalmıyor.Özellikle masa tenisi favori oyunu.</t>
  </si>
  <si>
    <t>Bu oyun tek kelimeyle süper.Şaka gibi ama move ile zayıflama amaçlı bile kullanabilirisiniz.Move paketini sadece bu oyun için almıştım ve sonuna kadar değer.Ailece oynanabilecek gayet hüzel bir oyun</t>
  </si>
  <si>
    <t>Ps move ve çift kumandanız varsa kesinlikle almanız gereken bir oyun. Çok eğlenceli ve sıkılmadan ailenizle ya da arkadaşlarınızla saatlerce oynayabiliyorsunuz.</t>
  </si>
  <si>
    <t>PS3 Move ile oynayabileceğiniz en etkili oyunlardan birisi.Hareketleriniz birebir algılanıyor..Masa tenisine başladım,mükemmel,o kadar ince ayrıntılıki falso bile verebiliyorsunuz topa..</t>
  </si>
  <si>
    <t>Move sisteminizle oynayabileceğiniz en iyi move destekli oyunlardan biri. Çift move kumandanız varsa oyundan alacağınız zevk katlanacaktır. Özellikle masa tenisi ve voleybol arkadaş veya aile ortamında oynanacak eşsiz oyunlardan ikisi...</t>
  </si>
  <si>
    <t>Oyun oynama kavramı değişiyor artık.Bir masa tenisi bir disk atma oyunu varki, gerçek gibi.Özellikle disk atma sanki orada oynuyorsunuz.O uyduruk gibi kamara ile elinizin en ufak hareketiyle her türlü falsolu atış bile yapabiliyorusnuz.ne diyeyim 10 numara bir oyun işte....</t>
  </si>
  <si>
    <t>mutlaka almanız gereken bir oyun çok zevkli özellikle masa tenisine bayıldım verdiğiniz paranın hakkını veriyor herkese tavsiye ederim bol eğlenceler</t>
  </si>
  <si>
    <t>Move Starter Pack le birlikte siperiş verdim ve çok eğlenceli görünüyor video tanıtımından, buna benzer konsallardan çok daha iyi olucağına eminim nede olsa Sony.</t>
  </si>
  <si>
    <t>bu oyuna bayıldım.kışın spor keyfini evde yaşıyosunuz özellikle ben disk atmayı çok sevdim. çok gerçekçi ps move varsa bu oyun kesin olmalı</t>
  </si>
  <si>
    <t>PS3 Move ürününe sahipseniz kesin alınmalı. HepsiBurada.com dan aldım ve bir gün içinde elime geçti. Bazı oyunlar için iki kumanda şart diye düşünmüştüm ama tek kumanda ile de Gladyatör, Voleybol gibi oyunlar oynanabiliyor. Tavsiye ederim.</t>
  </si>
  <si>
    <t>oyun gerçekten zevkli, arkadaşlarımla sabaha kadar oynadım, sanki gerçekten spor yapmış gibi yoruluyorsunuz. oyuna başlamadan ısınma hareketleri yapmanızı tavsiye ederim.</t>
  </si>
  <si>
    <t>Pazar akşamı sipariş verdim, doğal olarak pazartesi kargoya verildi ve salı günü elimdeydi. Gerçekten süper kargolama ve ürün de mükemmel. Ets 2 de ayar yaptım efsane oldu. Diğer araba oyunlarında da test edicem. Üstünde çok tuş olması gayet güzel vites yeri falan da güzel. Herkese öneriirm.</t>
  </si>
  <si>
    <t>Çok güzel kullanımı kolay tavsiye ederim 1 gunde geldi</t>
  </si>
  <si>
    <t>Gerçekten Fiyat/performans açısından müthiş vites kolu ayrı olsaydı keşke :(  AMA yine Fiyatına göre en iyisi</t>
  </si>
  <si>
    <t>Mükemmel Bir Ürün Olduğu Gibi Geldi Yanlız Ucu Kötü Yoksa İyi Artık Bekleyecem (Bot Olayı Varmı Bilmiyorum Ama Bot Değilim Harika)  Ürün +ları Kulanmak Nasip Olmadı Ucunu Takamadım Ucunu Güncelleyecem  -Leri  -Ucu Bir Değişik</t>
  </si>
  <si>
    <t xml:space="preserve">Biraz İndirime Girse Hemn alırım Bence Düşünenler de kaçırmasın </t>
  </si>
  <si>
    <t>Ürün 2 günde elime ulaştı. Sorunsuz sağlam bir şekilde geldi. ETS2 için almıştım. Kurulumu çok basit. Oyunda ayarları yaparken direksiyon üzerindeki mode tuşunu aktifleştirmeniz gerekiyor. Gaz ve fren pedalını direksiyona bağlayınız. Oyunda direksiyon hassasiyet ayarlarınızı mode tuşuna bastıktan sonra kendi sürüşünüze göre ayarlayın. Ürün güzel beğendim tavsiye ederim hiç bir sorun yaşamadım. 2 yılda garantili</t>
  </si>
  <si>
    <t>Yaylı gaz pedalı ve fren pedalları daha gerçekçi yarış deneyimi sunuyor</t>
  </si>
  <si>
    <t>oyundan keyıf alacaksınız  cok kullanıslı kurulumu var</t>
  </si>
  <si>
    <t>guzel urun herkse tavsıye ederım fıyatı da uygun</t>
  </si>
  <si>
    <t>COK HOS BIR ALET ALINACAKLARIN LISTESINDE EN BASTA OLACAK URUN HERKESE TAVSIYE EDERIM</t>
  </si>
  <si>
    <t>Düşündüğüm den daha ıyı tıtresım cok ıyı kullanımı ergonomık</t>
  </si>
  <si>
    <t>Kullanım ve kurulumu cok rahat cok hassas oyunlarda hıc yabancılık çekmiyorsunuz</t>
  </si>
  <si>
    <t xml:space="preserve">Ergonomık  ık yapısı ve yaylı gaz fren pedalları ile Kullanım kolaylığı sunuyor </t>
  </si>
  <si>
    <t>Bır oyun konsol olarak her sey var sürüş rahatlığı saglam malzeme esneklik cok keyıf alacağınız bır urun</t>
  </si>
  <si>
    <t>Şekli yarış direksiyonlarına göre ve insan ergonomisine uygun olarak tasarlanmış</t>
  </si>
  <si>
    <t>Cok kolay kurulumu var titresım sürüş cok gerçekçi Malzeme yapısı cok saglam</t>
  </si>
  <si>
    <t>cok guel bır dıreksıon kolay kurulumu var takınca hemen calsıyor</t>
  </si>
  <si>
    <t>Yapmış yapacagını en güzel setlerden Gaz fren uyumlu süper tat verıyor</t>
  </si>
  <si>
    <t>oynadıgınız oyundan keyıf almak ıstıyorsanız dusunmeden alın</t>
  </si>
  <si>
    <t>oyuna keyıf verıyor surus keyfı cok ıyı donus acıları her yarıs  oyununa uyumlu malzemesı kalıtelı</t>
  </si>
  <si>
    <t>alınacak bır urun tavsıy ederım hasssas donuslerde sorunsuz gaz pedal uyumlu</t>
  </si>
  <si>
    <t>baska bır magazadan daha pahallıya aldım hb kalıtesı ıle yıne ucuza sundu dıreksıyoron cok guzel ve tıtresımlı alınacak urun</t>
  </si>
  <si>
    <t>Keyif alacağınızı garantı ederım Malzeme olarak cok kalıtelı</t>
  </si>
  <si>
    <t>estetık ve guzel urun keyıf alıyorsunuz taqvsıye ederım</t>
  </si>
  <si>
    <t>COK KEYIFLI TAVSIYE EDERIM TESEKKRULER</t>
  </si>
  <si>
    <t>Cok Keyıflı fıyatında uygun ravsıye ederım</t>
  </si>
  <si>
    <t>Arkadaşlar kesınlıkle cok keyfi alacaksınız İnkalar soyleyeyım</t>
  </si>
  <si>
    <t>almak ıcın kararsızdım bır magazadan aldım cok guzel ve hassas bır oyun  yarıslarda ınaın kı keyfını bu urun sayesınde daha ıyı anlıyorsunuz tavsıye ederım</t>
  </si>
  <si>
    <t>oyunda gercekmıs ızlenımı verıyor cok keyıf alabılıyorsunuz tıtresımı cok guzel donus acıları gaz  fren cok hassas anında tepkı verıyor tavsıye ederım</t>
  </si>
  <si>
    <t xml:space="preserve">orjınal bır urun gercekmıs hıssı verıyor  memnun kalırsınız ttıresımı falan cok ıyı  </t>
  </si>
  <si>
    <t>Memnun kalacağınız bir ürün titreşimli dönüş acılarından memnun kalırsınız gaz vites cok hassas  Oyundan 2 kat daha zevk alırsınızı</t>
  </si>
  <si>
    <t>180 derece dönüş açısı var dıresıon cok akıcı ve hassas Yaylı gaz pedalı ve fren pedalları daha guzel yarış deneyimi sunuyor Titreşim özelliği cok belrıgın ve cok hıssettırıyor cok keyıf alacagınızdan emınım</t>
  </si>
  <si>
    <t>Şekli yarış direksiyonlarına göre ve insan ergonomisine uygun olarak tasarlanmış saatler boyunca çalıştırsanız bile yorgunluk hissetmıyorsunuz. Oyunu daha gerçekçi, daha fazla manevra özelliği ve daha fazla ilgi çekici yapıyo bence cok basarılı bır urun</t>
  </si>
  <si>
    <t>COK GUZEL BIR URUN DONUS ACILARI HASSASIYETI COK IYI OYUNLARI DAHA KEYIFLI OYNAMAYA BASLADIM</t>
  </si>
  <si>
    <t>Oyunda A ve B modları var. B otomataik siz komut veriyorsunuz. A Siz sürüyorsunuz yollar aynı. Level var. A da kademeler var. Ben A da 25 level olunca kademelerde gözükmeyen yeni bir bölüm geldi. O yeni gelen kademede Şampiyona'da 1. Olduğumdan Oyun Bana Bugatti Veyron Verdi. Oyunda Araba hediye felan da gelme var. 2 Kişilik Modda kendi favori araçlarınızı kullanabilme var. Veya ödünç araç kullanma. Oyun şuan elimde değil. Gran Turismo 6 var şuan. Gran Turismo 6'da 2. el pazarı yok 5 te var. 6 da yollar ve araba markası/sayısı artmış.</t>
  </si>
  <si>
    <t>oyun GT nin standardından şaşmamış, ancak araba yarışından daha çok simülasyon oyunudur, bununla beraber her arabanın kullanımı farklı(motor seslerinden vites geçişlerine kadar) iyi bir simülasyon oyunu, simülasyon tercih edenlere tavsiye ederim</t>
  </si>
  <si>
    <t>Oyundaki arabaların seslerinden tutun da görünüşlerine kadar gerçek hayattaki halleriyle birebir aynı desem yalan söylemiş olmam heralde.Dengeli oynanışı,level atladıkça açılan yeni arabalar ve eklenen parçalanma özelliği bence çok iyi ayarlanmış. O kadar çok farklı araba ve yarış var ki her bir arabanın sürüşü kesinlikle birbirine benzemiyor.Her arabaya alışmak biraz zamanınızı alıyor ama sanki gereçk araba sürüyormuş hissini size yaşatıyor desem yeridir. Gerek grafikleri , gerek oynanış dinamikleri gerekse Türkçe olması bu Gran Tourismo 5i piyasadaki en kaliteli yarış simülasyon oyunu yapmaya yetipte artıyor bile. Kısacası araba yarışlarını seviyorsanız bu oyuna bayılacaksınızı.İyi oyunlar dilerim herkese.</t>
  </si>
  <si>
    <t>Film izliyormuşcasına otomobil kullanabileceğiniz ve yarışabileceğiniz bu oyunu bu fiyata kaçırmayın! Son derece güncel ve yeni olan bu oyunda Türkçe desteği de var...Daha ne olsun!</t>
  </si>
  <si>
    <t>gerçekten oyun çok güzel tasarlanmış. oyuna ilk başladığınızda öyle hemen bmw, mercedes, ferrari ile yarışamıyorsunuz ama aldığınız ilk otomobil ile yarışlar kazandıkça topladığınız puanlarla audi, bmw, mercedes, ferrari emrinize amade hale geliyor. Birde direksiyon setiniz var ise dikkat diyeyim, bağımlılık yapar.</t>
  </si>
  <si>
    <t>Bu oyunu oynarken başka bir sey düşünemiyorum.Tek kelimeyle mükemmel! İlk oyundan daha kapsamlı ve eğlenceli. Türkçe olması oyunu daha da zevkli kılıyor.</t>
  </si>
  <si>
    <t>oyunu alıp ps3 e takınca mutlaka internete bağlanın oyunun yamalarını otomatik olarak indiriyor.pist yarışları 12 arabadan 16 arabaya çıkıyor. v.b. ilaveler oluyor.</t>
  </si>
  <si>
    <t>ürünün türkçe olması süper bişi öneririrm.En uygun fiyatı da burda görebildim hemen sipariş verdim bence sende kaçırma hemen sipariş ver bu zevki sende yaşa</t>
  </si>
  <si>
    <t>Oyun dünyasında denemeniz gereken oyunlardan bir tanesi. ps3 ile oynamaktan zevk alınacak bir oyun. Direksiyon ile daha da keyifli olacaktır. Şimdiden iyi oyunlar.</t>
  </si>
  <si>
    <t>Gran Turismo serilerinin tamamını oynayan biri olarak kesinlikle şunu söyleyebilirim ki gran turismo 5 herkesin oynaması gereken bir oyun. Gerek gerçekçiliği gerek araba çeşitliliği ile tavsiye ederim</t>
  </si>
  <si>
    <t>Oyun benim için vazgeçilmez. Gerçekçilik fevkalade. 4 aydır en fazla 3 kere çıkarmışımdır diski makinadan. Playstation oynadığım vaktin %90ını bu oyunla geçiriyorum. Otomobilleri seviyorsanız düşünmeden alın derim asla pişman olmayacağınız bir oyun. Bana sorarsanız piyasada bu oyunun tek alternatifi Test Drive Unlimited 2 ki grafik ve gerçekçilik olarak bu oyun çok ötede. Bir de gece sürüşleri fena keyifli, oynarken ayrıntlara hayran bırakıyor =)</t>
  </si>
  <si>
    <t>Arkadaşlar oyun mükemmel ötesi araçlar en ince ayrıntısına kadar özenilerek oluşturulmuş. Gran Turismo kalitesini zaten bir çok oyunceu bilir, oyun Türkç bir de en hoşuma giden yönlerinden biri bu olmuştu. Alın oynayın derim :D Bahse varım, bu oyunu aldıktan sonra yemeden içmeden para biriktrip alacağınız ilk şey bir direksiyon olacaktır :)</t>
  </si>
  <si>
    <t>her şeyiyle mükemmel olan bu oyunun en keyifli yanı birinci olduğunuz yarışları kaydedip hünerlerinizi göstermek için sonraları tekrar tekrar izletebilmeniz:))) tabii ki tüm yarışları kaydedebiliyorsunuz ama kim üçüncülüğünü izlettitir ki? yarış tekrarlarını select tuşundan farklı kamera açılarından izleyebiliyorsunuz. araç içini görmek, araç göstergelerini izlemek ( orijinaliyle bire bir aynı ), sürücünün sürüşe verdiği fiziksel tepkileri görmek ve gerçekle bire bir olduğunu görmek şaşırtıcı ve hayranlık uyandırıcı. kendi kategorisinde daha mükemmel bir oyun var mı, bilen varsa söylesin :)) ben bulamadım</t>
  </si>
  <si>
    <t>Hakikaten önceleri bu oyuna karşı biraz ön yargım vardı. bir kere sürekli olarak ertelenmesi beni çok kuşkulandırmıştı acaba düzeltilemeyen bir hata mı var diye düşünmüştüm ancak oyunu alıp oynamaya başladığımda hiç bir şüphem kalmadı. enfes bir oyun olmuş, araçların tepkileri gerçeğinden farksız, ehliyet alacaklar bu oyunu oynayarak direksiyona alışabilirler :) Oyunun türkçe olmasıda oyunun güzelliğine güzellik katmış, o kadar mekanik terimi rahatça anlayabiliyoruz. her PS3 sahibinin koleksiyonunda bulunması gereken bir oyun.</t>
  </si>
  <si>
    <t>ürün  beklediğimden çok kaliteli çıktı,grafik tasarım  açısından en iyi  oyunlar arasında gösterilebileceğine inanıyorum,oyun ayrıntı olarakda tamamen doyurucu diyebilirim,neticede tadına bakılması gerekilen bir oyun :))</t>
  </si>
  <si>
    <t>Araba yarışı oynamayalı belki 10 yıl olmuştur ve uzun aradan sonra bu oyunu aldım ve şok oldum. Görüntüler şahane, çok güzel. Oyunun başından kalkamıyorsunuz :) Türkçe olması ise oyunu inanılmaz farklı kılıyor. İlgilenenler hiç düşünmeden alabilirler...</t>
  </si>
  <si>
    <t>GT serisinin bilenler bilir, diğer yarış oyunları bir tarafta GT başka taraftadır. herşeyden önce sürüş similasyonudur. başlı başına GT5 tek başına adama PS3 aldırtabilir. Üstüne oyun Türkçe desteğiyle geliyor, daha ne olsun.</t>
  </si>
  <si>
    <t>oyun gerçekten harika, birçok araba markasıda mevcut, ayrıca benim gibi yeni başlayanlar için türkçe olması çok büyük bir avantaj... bunun yanısıra sürüş teknikleri öğrenimi sırasında türkçe spikerde var bu çok daha iyi...</t>
  </si>
  <si>
    <t>oyun herkes tarafından beğeniliyor ve bir çok da özelliği var mesela 500 den fazla arabanın olması çok muhteşem bişi nerdeyse tüm arabalar var 3d nitelikli ve dünyanın en çok satılan yarış oyunlarından biri piyasa değeri pahalı olmasına rağmen değer bence tavsiye ederim :)</t>
  </si>
  <si>
    <t>harika grafikler gerçekçi sürüş deneyimi ile tam bir simülasyon. Ayrıca Türkçe olması da harika olmuş oyuna başladığınız zaman bir daha çıkamıyorsunuz dinamik hava koşulları ve gece gündüz geçişleride süper korsan oyun sektörü azaldıkça bu şekilde Türkçe dil destekli oyunların artacağı kanaatindeyim.</t>
  </si>
  <si>
    <t>Bu güne kadar gördüğüm oynadığım en gerçekçi ve güzel oyun grafik kalitesi mükemmel ötesi oyun oynarken tek sorun zaman olacaktır. Başından kalkmak çok zor gerçekten....</t>
  </si>
  <si>
    <t>Ben bu oyunu uzun zamandır bekliyordum. Oyunu burdan alınca hemen LogitechG27 direksiyon da aldım (hepsiburada neden Logitech G27 satmaz onu da anlamış değilim?) Gerçek sürüş keyfini yaşıyorum, hem GT5 hem de Logitech G27 insanı alıp götürüyor, birgün tam 10 saat oynamışım, omzumun ağrısından dolayı kalktım başından. Şiddetle tavsiye edilir!</t>
  </si>
  <si>
    <t>bence mükemmel bir oyun arkadaşlar mutlaka alıp denemelisiniz pes2011 den sonra en iyi oyun herkese tavsiye ediyorum şimdiden iyi eğlenceler..</t>
  </si>
  <si>
    <t>oyunda bizi 1031 araba bekliyor ve bunların bir çoğu koppit kamerasından sürülebüliyor.80in üzerinde pist ve bir çok hava koşuluile göz kamaştırıyor.oyundadaha canlı kaza yapımı istiyosak bölüm geçmeliyiz ve en hasar modellemeri 40. bölümden sonra olduğu söyleniyor</t>
  </si>
  <si>
    <t>Oyun gerçekten mülkemmel ötesikesinlikle almak isteyene tavsiye ederim arkadaşlar ful türkçe olması da ayrı bir zevk doğrusu şahsen ben beyendim...</t>
  </si>
  <si>
    <t>Bugüne kadar oynadığım en güzel yarış oyunu hiç tartışmasız gt.Hava koşulları insanı kendinden geçiriyor arkadaşlar mesela karlı bir yolda fiat 500 kullanmak otomobilin bayırlarda çekişten düşmesi beni hayretler içerisinde bıraktı.Ve en önemlisi bu oyunda herşey tamamen türkçe ingilizceyi su gibi bilmenize hiç gerek yok.Bu oyunu alın araba yarışı için bir daha oyuna para ödemeyin tabi gt 6 ya kadar:)Güzel sürüşler...</t>
  </si>
  <si>
    <t>Bugüne kadar ps3 te oynadığım en iyi yarış oyunu grafikleri çok gerçekçi.Türkçe desteği olmasıda ayrı bir heyecan katıyor.Ps3 ü almama sebep çok  uzun zmaandır beklediğim oyuna sonunda kavuştum</t>
  </si>
  <si>
    <t>siparişi vereli 1 hata olmasına rağmen bir türlü elime geçemedi belki stoka giriş tarihine göre yollayacaklar yani 1 aralıkta. gecikmesine üzüldüm mükemmel bir oyun sonucta :)</t>
  </si>
  <si>
    <t>oyuna diyecek hiçbirşey yok.tamamen 1080p,1000 araç,yüzlerce pist,hasar modellemsi ve inanılmaz hava koşullları.araba yarışında gelinmiş son nokta.ancak hepsiburada piyasadan pahalıya listelemiş.umarım biraz düşürürler.</t>
  </si>
  <si>
    <t>ürünün gelmesine 10 gun kala en cok satan listesinde bir numara olmasina inanin hic sasirmadim. GT icin yorum yetmez, bu bir oyun degildir unutmayin Drive of your life, the real driving simulator !!!</t>
  </si>
  <si>
    <t>bi an önce çıksada alsak artık. bide Collectors Editionı getirse hepsiburada çok kıyak olur :) 3D destekli gelen tek oyun bildiğim kadarıyla.</t>
  </si>
  <si>
    <t xml:space="preserve">Bir tek bana 24 saatte kargoda değil heralde pazar günü sipariş verdim , pazartesi işleme alınır dedim kargolanır dedim kargolanmadı salı kargolanıcak deniyor . Şaka mı yapıyorsunuz sözünüzde durun . </t>
  </si>
  <si>
    <t>ürünü aldığım zaman hoşuma gitti gerçekten Ürünü açıp PlayStation'a taktiğimda kare turşunun çalışmadığını fark ettim mağdur oldum yoksa ürün güzele benziyor tavsiye edermiyim bilmiyorum karar sizin</t>
  </si>
  <si>
    <t>Ürün orijinal değil ama orijinal ürüne oldukça yakın. Tuşların kullanımı ve hassasiyeti gayet iyi. Ürünün içinden şarj kablosunun çıkmaması gayet normal bir durum. Daha önceden orijinal ürün almıştım onda da şarj kablosu çıkmamıştı. Şarj kablosu oyun konsolu ile birlikte satılmaktadır.   Ürünün ambalajı gayet güzeldi, özen gösterilmişti. Hızlı kargo için de ayrıca teşekkür ederim.</t>
  </si>
  <si>
    <t>Bence ürün orjinale çok yakın. İçersinden kablo çıkmıyor. Ürünü yinede beğendim</t>
  </si>
  <si>
    <t>gayet başarılı,gerek hızlı gönderi gerekse kalitesi ile beni memnun etti.</t>
  </si>
  <si>
    <t>öncelikle ürünün orjinal olduğundan şüpheliyim, aldığım için pişman oldum,  şarj kablosu yok,tuşlarda hassasiyet yok</t>
  </si>
  <si>
    <t>ürün orjinal değildi çok sıkıntı çektim ben kafe işetmecisiyim  adet fazla almıştım hiç iyi değil</t>
  </si>
  <si>
    <t>çok güzel bir ürün 1400 km de sipariş ettiğim andan itibaren 2. gün elimde oldu ürün. tek olumsuz yönü şarj için kablosu yoktu. ama yinede güzel ürün hızlı ulaşım.</t>
  </si>
  <si>
    <t>ORJİNAL ÜRÜN, KALİTELİ HIZLI TESLİMAT İÇİN TEŞEKKÜRLER...</t>
  </si>
  <si>
    <t>Cok hizki kargo, urun ertesi gun elimdeydi, urun kaliteside gayet iyi..</t>
  </si>
  <si>
    <t>Piyasadaki en uygun fiyat, sony kalitesi zaten tartışılmaz, teşekkürler hepsiburada.</t>
  </si>
  <si>
    <t>hiç inanmıyordum 24 saat teslim edileceğine ama 23 buçukuncu saatte getirmişler ürünü ama maalesef evdekiler zili duymamış.ben ilk defa alışveriş yapıyorum bu siteden ama aceleci sabırsız biri  olarak bu 24 saat olayı çok hoşuma gitti.bundan sonra hbden bu hız devam ederse çok fazla alışveriş yapacağımı düşünüyorum.</t>
  </si>
  <si>
    <t>orjinal ürün  HB ye  teşekkürler</t>
  </si>
  <si>
    <t>Kalite ve güvenirliğine her zaman inandığım hepsiburada.comda piyasadaki fiyatlarından daha uyguna ve 24 saate kargo fırsatını görünce hemen aldım. Siparişi verdikten 25 saat sonra elime ulaştı. Teşekkürler...</t>
  </si>
  <si>
    <t>benim olduğum yere bir ürün en erken 1 haftada kargo ile gelirken 48 saat dolmadan elime ulaştı daha ne olsun üründe gayet kaliteli :)</t>
  </si>
  <si>
    <t>kargo gayet hızlı ertesi gün elimdeydi,ürünün orjinalliğinde şüpheniz olmasın ve piyasa fiyatına göre çok çok iyi ihtiyacınız varsa hiç düşünmeden alın teşekkürler HB</t>
  </si>
  <si>
    <t>Öncelikle HB ya huzlı gönderi için teşekkür ederim. Salı 12.00 gibi verdiğim sipariş çarşamba sabahı elime ulaştı.Ürün orjinal ve bu fiyata hiç kaçırmada alın.</t>
  </si>
  <si>
    <t>Ürünün gün içerisinde teslim edilmesi çok iyi zaten ürüne diyecek birşey yok kutusunda garantili geliyor piyasada bu fiyata zor bulursunuz kaçırmayın bence.</t>
  </si>
  <si>
    <t>ürün çok güzel.Oğlum için aldım birlikte oynuyoruz.Fiyat olarak kampanyadayken alamadım ama parasını hakeden bir ürün.şarjı çok iyi gidiyor.alacaklara tavsiye olunur.</t>
  </si>
  <si>
    <t>ürün hızlı birşekilde elime geçti. gerçekten uygun fiyatı ve kalitesiyle vazgeçilmeyecek  kullunışlı  bir urun tavsiye ederim.sony kalitesinin tadını almak için değer.</t>
  </si>
  <si>
    <t>3 günde elime ulaştı herşeyden önce ürün orjinal ve piyasa fiyatının altında burdan aldığım tüm ürünlerden çok memnunum siteye çok tşkler</t>
  </si>
  <si>
    <t>HepsiBurada.Com işini titizlikle yapan güvenilir vede oldukça hızlı bir alışveriş potansiyeline sahip bir site, ürüne gelince söylenicek birşey yok harıka oyunun keyfını çıkarma zamanı..</t>
  </si>
  <si>
    <t>TEK KELİMEYLE HARİKA BİR KOLLUK 2 GÜN İÇERİSİNDE ELİME GEÇTİ TEŞEKKÜR EDİYORUM.KOLLLUK SONY KALİTESİ ORTADA BAŞKA BİR KOLLUKLA İDARE ETMEYE ÇALIŞIYORDUM İNDİRİMDE OLDUĞUNU GÖRDÜM HEMEN ALDIM.</t>
  </si>
  <si>
    <t>Dükkan alışverişlerimin hepsini buradan aldım çok hızlı + güvenilir çok teşekkürler hepsi burada ailesi hıç sıkıntısız tertemiz bi şekilde elimize ulaştı tüm siparişlerimiz HARİKASINIZZZZZ</t>
  </si>
  <si>
    <t>ürünü sipariş ettikten sonra 48 saat bile olmadan bana ulaştı. daha hızlı bir servis olamazdı sanırım. bir dükkana gidip alıp gelsem anca bu kadar hızlı olurdu :)</t>
  </si>
  <si>
    <t>SONY kalitesinden vazgeçmek istemiyorsanız ve ürünü yerinizden kalkmadan 24 saat içinde almak istiyorsanız hepsiburada yeterli.. indirimli ve gönül rahatlığıyla sipariş ettim..hiçbir zahmete girmedim..tavsiye ederim..</t>
  </si>
  <si>
    <t>Ürün fiyatı pahalı gözükebilir ama kızıp duvara atmadan bozulmuyor diyebilirim.Kaliteli ve ps3 ile gerçekten tam uyumlu bir cihaz.Konsol alıyorsanız mutlaka sony aksesuarından  vazgeçmeyin</t>
  </si>
  <si>
    <t>bnce çokk uygun ve güzel bir kol herkesin almasını tavsiye ederim kesinlikle kullanımı çokk hoş hatta elimi bile acıtmıyor siteye tşkler</t>
  </si>
  <si>
    <t>OYNADIĞIN OYUNDAN ZEVK ALMAK İSTİYORSAN Kİ ARABA YARIŞI + DÖVÜŞ OYUNLARI GİBİ OYUNLAR OYANAYACAKSAN KESİNLİKLE ORJİNAL SONY LAZIM. BEN FİFA 13 OYNUYORUM ONDA BİLE HİİSSDİYORUM KOL FARKINI. DİĞER KOLLARDA ARADA TUTUKLUK YAPIYOR Kİ BU GENELDE TAM GOL ATACAĞIN SIRADA OLUYOR SİNİRDEN KIRASIN GELİYOR KOLU :)ONUN İÇİN RİSKE GEREK AL SONY KAFAN RAHAT :)</t>
  </si>
  <si>
    <t>God of war severlere bu oyunuda tavsiye ederim.Grafikler harika.Kargo hızlı sorun yaşanmadı.Fakat oyunun tek kötü yanı çok kısa olması.Hergün 4-5 saat oynarsanız oyunu yaklaşık 5 günde bitiriyorsunuz.Bence biraz daha uzun soluklu bir oyun yapılabilirdi.Fakat buna rağmen verdiğiniz paraya deyiyor.Tavsiye ediyorum!!!</t>
  </si>
  <si>
    <t>oyunu alalı daha 1 ay oldu ama oyunu bitirdim ne ara bitti nasıl bitti bilmiyorum ama oyunu oynamaktan zevk alıyorum tekrar tekrar oynamaktan vazgeçmiyecegim</t>
  </si>
  <si>
    <t>Oyun çok ilgi gördüğü için tercihim oldu. Ancak burada oyun fiyatları daha uygun olmalı diye düşünüyorum. İndirim olmalı..Rekabet açısından da..</t>
  </si>
  <si>
    <t>Oyun Muhteşem Baştan Toplam 3. Oynayışım Bütün Serilerini Oynadım Ve Yeni Oyununa Ön Sipariş Verdim Bu Seriyi Oynamamış Olanlar Hem Bunu Hemde Multiplayer Özelliği Bulunan God Of War Ascensionu Almalı...</t>
  </si>
  <si>
    <t>genelde pes oynarım ama arkadaşın tavsiyesiyle aldım gayet güzel begendim biraz zorlanıorum ama oada oynun zorlugundan daha zaevkli oluyor ama</t>
  </si>
  <si>
    <t>Daha önceden oynamış olsam da almak istediğim bir oyundu. Fiyatı uygun olduğu için hemen aldım. Kargo da sorunsuz ve hızlı bir şekilde ulaştı. Teşekkürler</t>
  </si>
  <si>
    <t>Hayatım boyunca oynadığım en mükemmel oyundu. Başka söze gerek yok zaten. Kesinlikle denemelisiniz. Paranızın karşılığını fazlası ile alacaksınız. Şimdiden iyi eğlenceler.</t>
  </si>
  <si>
    <t>Ürünü heryerde aradım ama sadece hepsiburada.com da buldum ve cok uygun bir fiyata sipariş verdim 2 gün içinde ürün elime geçti tesekurler hepsiburada.com</t>
  </si>
  <si>
    <t>god of warı bence playstationu olan herkes oynamalı.sıralamada bence 1 numara.yeni çıkacak olan ascensionu hepsi burada inşaallah uygun fiyatta tutarda onuda alırız.</t>
  </si>
  <si>
    <t>Ürünü dün gece sipariş ettim.Bu sabah kargoya verilmiş.Elime ulaşır ulaşmaz zevkle oyanayacağıma eminim.Fısrat varken ve bu oyuna sahip bulunmayanlarda varsa hemen sipariş versin güvenilir bir ortamdan alışveriş keyfi :)</t>
  </si>
  <si>
    <t>Oyun zaten dillere destan olmuş bir oyun, her PS3 sahibinin arşivinde bulunması gereken bir başyapıt. Bende daha önce vardı, kayboldu, bir daha alıyorum, o derece değerli. Fiyatı uygun, teslimat süresi oldukça hızlı. Tavsiye ederim.</t>
  </si>
  <si>
    <t>ps3 alma sebebim bu oyun her şeyden önce çok sağlam bir konusu var grafik olarak serinin eski oyunlarına nazaran arka plandaki hareketsizlikte çözülmüş durumda ilk başta oyunun önceki serilerini oynamayanlar için kısa bir tanıtım videosuyla konuya hakim olmanızı sağlıyor hala okuyomusun alsana bu oyun bu fiyata bak hala okuyo :D</t>
  </si>
  <si>
    <t>fazla söze gerek yok gerçekten sürüleyici heyecanlı bir oyun 2 kez bitirdim yinede oynarım arada fiyatıda iyi sitede oynamadıysanız kesinlikle alın</t>
  </si>
  <si>
    <t>gerçekten çok sürükleyici ve aksiyon dolu bir oyun.insan elinden hiç bırakamıyor.1. ve 2. oyunu oynamadan doğrudan bunu oynadım şu an ötekileri de merak ediyorum.</t>
  </si>
  <si>
    <t>gerçekten cok güzel bir oyun ben daha öncesinde 1 ve 2 yide bitrmiştim çok sürükleyici bir oyun hb.da fiyatınında makul olduğunu görünce hemen sipariş verdim 2 günde elime ulaştı teşekkürler h.b ailesi..</t>
  </si>
  <si>
    <t>Gerçekten Çok Harika Bir Oyun.Ps3 kullanıcılarının kesinlikle oynaması gereken bir oyun grafikler konu harika.serinin diğer oyununun çıkmasını bekliyorum.süper ötesi bit oyun.</t>
  </si>
  <si>
    <t>türkçe seçeneğinin olmaması kötü, konuşmaları da anlasaydık çok daha güzel olurmuş..  ama yine de gayet iyi.. oyun akıcı ve grafikler mükemmel. kesinlikle +18 oynamalı, her sahnede ayrı bir vahşet kan revan oluyor ortalık..</t>
  </si>
  <si>
    <t>Oyun akıl oyunlarıyla dolu akıcılığı da fena değil x men wolverinden sonra oynadığım en iyi oyun diyebilirim herkese tavsiye ederim .</t>
  </si>
  <si>
    <t>Bu oyunun 1 ve 2. serilerini oynamıştım , muhteşemdi... Bu serii de en az onlar kadar muhteşem olmuş, tavsiye ederim, kesinlikle oynamalısnız...</t>
  </si>
  <si>
    <t>Bu oyunun 2 versiyonunu ps2 de bitirmiştim ve 3 versiyonunu sabırsızlıkla bekledim fakat ps3 olarak çıktı ve bu oyunun hastası olarak ps3 aldım ve ilk hb dan sipariş vermek oldu cumartesi öğlen vermiştim siparişi bu sabah aldım teşekkürler hb.</t>
  </si>
  <si>
    <t>gerçekten mükemmel bir oyun tekrar tekrar bitirebileceğiz ve hep ilk defa oynama hissi veren bir yapım kısacası god of war 3 mükemmel</t>
  </si>
  <si>
    <t>Playstation ın neler yapabileceğini neden bilgisayarın olduğu halde alman gerektiğini kanıtlar nitelikte bir oyun böyle bir görüntü kalitesi, akıcılık ve etkileyici senaryo.. kesinlikle muhteşem kaçırmayın bu oyunu derim..</t>
  </si>
  <si>
    <t>Oyun gerçekten güzel ama 3D desteği yok merak eden arkadaşlar için. Onun dışında oynaması zor. Senaryosu zengin ve sizi yönlendiriyor.</t>
  </si>
  <si>
    <t>Oyun 3 boyutlu değil fakat müthiş bir oyun oyunu daha geçen hefta aldım ve bir çok kez oynadım oyunu oyna oyna sıkılmazsın.Abicim Playstation 3 ün varsa God of War 3ü almazsan ayıp olur.      Bu oyunun önceden 1 ve 2 si vardı bende God of War 3ü almak istiyordum ve aldım.</t>
  </si>
  <si>
    <t>O bir klasik, konsolu olan herkesiz arşivinde mutlaka olmalı, onsuz Ps3, Ps3 olmaz. Üstelik artık fiyatıda uygun. Alın keyfinize bakın.</t>
  </si>
  <si>
    <t>zeus tarafından reddedilen ve öldürmeye çalışan kratosun intikamını almaya çalışılan oyunda konu,ses ve grafik çok iyi. fakat oyun biraz karanlık. oyunun ucuz olmasının nedeni oyunun kabı ve içindeki kitapçık son derece kalitesiz olması fakat oyunda bir sorun yok tıkır tıkır çalışıyor.</t>
  </si>
  <si>
    <t>hani bir reklam vardı televizyonda aranızda  çikolatalı gofret sevmeyen varmı;hatırlayan çoktur.bunu gof of var  serisi içinde şöyle dememiz lazım aranızda ps3 sahibi olup da god of var serisi oynamayan var mı?bir oyun  bu kadar yenilikçi sınırsız özgün ve harika olabilirdi.oyunu oyanrken gerçekten kendinizi bir tantı yı kontro leder gibi hissediyorsunuz  yaptığınız haraketler ölümelr bir harika grefşikler sesler hele kratos un seslendirmesi  mükmemel mekanlar  boss dövüşleri  şu anda bu satırları yazarken bile şuı an bütün seriyi oyanam isteği doğdu içimde.şunu demek istiyorum  1 ve 2 yi oynayan varsa hemen alıp seriyi bitirsin ama hiç oynamayana tavsiyem 1. ve 2. oyun da başlayıp bu şahasere hakkıını vermesi.</t>
  </si>
  <si>
    <t>Bu versiyonun 3 Boyutlu olduğu söyleniyor. Bilen varsa cevap alabilir miyim? 3 Boyutlu ise oyunu almayı düşünüyorum. Oyunu daha önceden oynamıştım ama 3 Boyutlu farklı olacaktır</t>
  </si>
  <si>
    <t>ps3 ü olupta oynamayan varsa hata etmiştir. oynanabilirlik, hikaye, kamera açıları vs.. mükemmel. ikinci kez oynadığımda bile geçmekte zorlandığım adamları öldürmenin yen i yollarını keşfedebildim. kesinlikle oynanmalı</t>
  </si>
  <si>
    <t>Ps3 Sahibi Olmadan önce Ps3 Cafelerde Uzun Saatler Boyu Oynardım Çok Etkileyici Bir Olun Grafik Olsun Sesler Atmosfer Olsun 10 Numara Bir Oyun Daha Almak Nasip Olmadı Fiyat Birazdaha Düşerse İlk Alicagım Oyun GOD OF WAR 3Tür.</t>
  </si>
  <si>
    <t>2016 yılında 1 adet almıştım 1.5 sene geçtikten sonra ürün arıza çıkardı hemen akortek ile iletişime geçerek ürünü kargoladım. Şarj kablosu ile wifi alıcısını unutmama rağmen adamlar hiç bir sorun çıkarmadan beni şaşırtarak 1 hafta geçmeden yeni bir ürünü sıfır paketinde gönderdiler. Ürün kendi çapında kaliteli bir konsol. Titreşimleri bana göre logitech f710'dan daha başarılı bu yüzden tx freeshot tavsiyemdir.</t>
  </si>
  <si>
    <t>malzeme kalitesi iyi,hızlı kargo alınabilir bir ürün ps3 te denedim herhangi bir gecikme olmuyor pc de denemedim ama ps3 teki tak çalıştır olayı gerçekten çok iyi ve gecikme olmamasıda iyi .</t>
  </si>
  <si>
    <t xml:space="preserve">fiyatına göre oldukça iyi bir ürün .  firma kargoya hızlı bir şekilde verdi. kutusu vs herşeyi tam geldi.  bazı sitelerde içinden usb şarj kablosu çıkmıyor yazıyordu . ama çıktı bilginiz olsun  . tek kötü eleştirim şarj olurken ne yazık ki ışıklar yanmıyor benimkinde bu yüzden pilin bitip bitmediğini de anlamakta zorlanıyorum  .  yani ne kadar sarj edersem edeyim üstündeki 4 ışığında yanmasını sağlayamadım  .  bir ara oyunun ortasında pili bitti biraz saj olsun save edeyim oyunu dedim  . ama nafile 1 saat kadar dolmasını bekledim. titreşim için driverları yüklemek lazım .  internetten indireceğiniz emulatör programcıklar driver yüklemeziseniz titreşimi görmüyor .   tuşların hassasiyeti güzel  .  ele oturması fena değil( yani 150- 200 tl lik ler kadar iyi değil :)  ) ama yormuyor .   teknobiyotik puanım 5 yıldız ama ürün puanım 3.5 -4 hadi iyi oyunlar.  bir üst modellini almayı düşünün derim </t>
  </si>
  <si>
    <t>Fiyatına göre güzel</t>
  </si>
  <si>
    <t>Ürün ele güzel oturuyor, ağırlığını ve malzeme kalitesini beğendim, tuşlar ve analoglar da gayet iyi, herhangi bir problem yok. Ortadaki P3 tuşuna 5 saniye kadar basılı tutunca bilgisayar cihazı otomatik olarak xbox360 kolu olarak görüyor, bu gerçekten harika bir şey. Açıkçası beklediğimden çok daha iyi çıktı. Keyif verir, tavsiye ederim.</t>
  </si>
  <si>
    <t>mükemmel harika bir joystick. algılama süresinden tuslarin hassasiyet ve konforuna kadar üstelik bu fiyata harbi sahane birşey. hic düşünmeden istediginiz miktarda alabilirsiniz. alırken kalitesine zaten tanıklık edeceksiniz. tavsiye ederim şiddetle....</t>
  </si>
  <si>
    <t>1 yıldır falan kullanıyorum. pc de oyunlar genelde xbox controller istiyor. tesadüfen farkettim ki ortadaki p3 tuşuna uzun süre basarsanız aygıt yöneticisinde xbox 360 controller olarak görecektir. driver ini yükleyince titreşimde geliyor. Kesinlikle tavsiye ederim.</t>
  </si>
  <si>
    <t xml:space="preserve">Ürünü siparişten 2 gün sonra aldım. Sorunsuz çalışıyor. PS3 'te kullanıyorum. Diğer kollardan farklı olarak PS3 üzerine USB FLASH ı takmanız gerekiyor. </t>
  </si>
  <si>
    <t>ucuz ve kaliteli 2 adet aldım çok hızlı elime ulaştı hiç bir sorun bulamadım 1 haftaya yakındır kullanıyoruö</t>
  </si>
  <si>
    <t>Güzel bir ürün. tuşlarında bağlantısında şarjında her hangi bir sıkıntı bulunmuyor tavsiye ederim.</t>
  </si>
  <si>
    <t>Eşimin haberi olmadan ona hediye aldım çok memnun kaldı bu fiyata aldığıma hala inanmıyor maç oyunu için çok iyimiş</t>
  </si>
  <si>
    <t>alırken çok çekigendim ama iadede sıkıntı olmadığını bildiğimden alıverdim. İadeye falan gerek kalmadı 2. yi sipariş ediyorum şuan güzel ürün verdiğiniz paranın hakkını kat kat veriyor. Şiddetle tavsiye</t>
  </si>
  <si>
    <t>Çok iyi gamepad isteyenler buraya, tuş kalitesi piyasanın üzerinde teknobiyotik mağazasından aldım çok memnunum. kesinlikle tavsiye ederim</t>
  </si>
  <si>
    <t xml:space="preserve">Arkdaşlar ben açıkcası hiç beğenmedim 10 tllik gamepadlerden hiçbir farkı yok alırken araba yarışında gazı ayarlıyacağım falan düşüncesi varsa silin tuşlar öyle görünüyor fakat öyle değil ya gaz veriyorsunuz yada vermiyorsunuz çok bi espirisi yok ben memnun kalmdım o kadar para verdim keşke biraz daha koyup başka bir şey alsaydım </t>
  </si>
  <si>
    <t>Üründen memnun kalmadım birkaç gün sadece futbol oyununda hem de yakın mesafede kullanmama rağmen oyunda sık sık kopmalar meydana gelmeye başladı önce şarjı bitti sandım ama şarj ettikten sonra da aynı durum devam etti. Cihaz malzeme olarak ise orta kalite de diyebilirim, ben şimdi eski kablolu kumandaya dönüş yaptım alacak arkadaşlarla bu joystiği tavsiye edemiyorum.</t>
  </si>
  <si>
    <t>Tuşlar aşırı sert 2 kol aldım sureklı baglantı kopuklugu var.kısaca ucuz ettın yahnısı yenmez.uzun durun arkadaslar.</t>
  </si>
  <si>
    <t>Ürün iyi fakat pes ve fifa 16 da sağ analog ile iş göremiyorsunuz onun dışında güzel...</t>
  </si>
  <si>
    <t>Ürün istediğim gibi çıktı tepki süresi çok iyi ayrıca pil gerektirmemesi de artılarından içiniz rahat alabilir siniz.</t>
  </si>
  <si>
    <t>fiyatına göre tercih edilebilecek bi ürün alınılabilir</t>
  </si>
  <si>
    <t>Artıları; -kablosuz olması, -şarj edilebilir olması,  -şarj kablosu bulunması. Eksileri;  -Malzeme kalitesi iyi değil tuşlar oldukça sert,  -yön tuşları senkronizasyonu sıkıntılı,  -tak- çalıştır özelliği Fifa ile uyumlu olmadığından yanında gönderilen driver yüklense bile sağ analog ve titreşim aktif olmuyor ancak çeşitli yöntemlerle ayarlanabiliyor,  -iki kol bir arada kullanıldığında zaman zaman kopmalar meydana geliyor.</t>
  </si>
  <si>
    <t>Ürün Malzeme,kalitesi,tuş hassasiyeti bakımından kusursuz.Kutu içinden Uzunca bir de şarj kablosu çıkıyor.Sadece iki eksi yönü var; ortalama 4 metre mesafeyi aşınca bağlantı kopuyor.Diğeri;ps3de şar ederken bataryanın şarj olduğunu ve şarj seviyesini göstermiyor.Bunları ben eksik olarak görmüyorum.Sadece detaylı bilgi paylaşmak istedim.Kalite ve performansta bu fiyata tam bi profesyonel...</t>
  </si>
  <si>
    <t xml:space="preserve">Kol cook cook güzel tavsiye ederim ödediğim para yi sonuna kadar hakediyor teşekkürler hepsi burada  </t>
  </si>
  <si>
    <t>İdeal güzel bir ürün tavsiye ediyorum bataryası 7 ay oldu hala bitmedi.Lityum piller sayesinde.</t>
  </si>
  <si>
    <t>Ürün siparişimden iki gün sonra elime ulaştı. Orijinal koldan hiçbir fark görmedim düşünmeden alabilirsiniz. Teşekkürler hepsiburada.</t>
  </si>
  <si>
    <t>uyum sıkıntım olmadı kaliteti bir ürün memnunum ben bu konularda biraz sorunluyum ama çok bütçem yok o yüzden aldım verdiğim para helal olsun</t>
  </si>
  <si>
    <t>Alacak arkadaşlar harika hassasiyet var tuşları reklamdaki gibi hakkını veriyor.Yapmacık değil pes15 oynuyorum sıkıntı yok aynı orjinal ps3 kolu gibi ben fark göremedim. Fiyatı ürün kalitesine göre çok çok iyi kargo 2 günde geliyor inceleyen arkadaşlar güvenerek sıkılmadan alabilirler iyi alışverişler.</t>
  </si>
  <si>
    <t>Ürün Bugün Elime Ulaştı Abartısız Söylüyorum Tuş Algılaması Malzeme Kalitesi ve Kullanımı Bence Bu Fiyata Göre Fazlasıyla Hakkını Veriyor Usb Algılayıcısı ile Fifa 14 Pes 2014 Gibi Futbol Oyunu Gt6 Gibi Yarış Oyunu ve Fıght Nıght Campion Dövüş Oyununu Süper Eğlenceli Sorunsuz Şekilde Oynamanın Zevkine Varacaksınız. Bilindik Malum Mar Sony Den Bence Hemen Hemen Hiç Bir Farkı Yok Özetlersek Tereddüt Etmeden Alabilirsiniz. Teşekkürler HB.</t>
  </si>
  <si>
    <t>ürünü aldım ve 1 haftadır kullanıyorum. Hem playstation hem bilgisayarda sıfır sıkıntılı kullanıyorum. aldığımdan beri hiç şarj etmedim ve hala sıkıntısız çalışıyor. Farkettiğim hiçbir sorunu yok ürünü elinize aldığınızda dandik bişey olmadığı açık belli oluyor zaten...</t>
  </si>
  <si>
    <t>BU URUNU IONCELIYORSANIZ HEMEN ALIN DAHA IYISI YOK</t>
  </si>
  <si>
    <t>Her türlü oyunu kusursuz bir şekilde oynuyoruz, mükemmel...</t>
  </si>
  <si>
    <t>cok ii orta seviye icin tuslar ii pes 13 de denedim cok ii</t>
  </si>
  <si>
    <t>ben bunu önceden aldım ama bundan daha ucuz almıştım</t>
  </si>
  <si>
    <t>arkadaşlar ben pes dışında oyun oynamadım başka oyunları bilmem ama pes için biçilmiş kaftan harika bir cihaz herkese tavsiye ederim.</t>
  </si>
  <si>
    <t>Fiyatına göre gayet iyi bir ürün. Ele oturuşu güzel, kullanımı sorunsuz. Çok para harcamadan iyi bir oyun kolu almak istiyorsanız düşünmeden alın derim.</t>
  </si>
  <si>
    <t>Bu yorumlardan sonra almayı düşünüyorum :) kalite olarak güzele benziyor zaten snopy güzel gamepadlar çıkarıyor.2 tane sipariş vericem :)Pes için ideal bir gamepade benziyor</t>
  </si>
  <si>
    <t>ürün zaten ilk elinize aldığınızda kalitesini hissettiriyor.oyunlarda yaptığınız hamleyi anında alıyor hızı çok iyi.sadece biraz büyük onada alışınılıyor.fiyatına görede çok iyi bir ürün</t>
  </si>
  <si>
    <t>7 -8 oyunda denedim. Kimi oyunda merkezleme hatası oldu. Yarış oyunlarının hiçbirini oynayamadım. Çünkü kolların tepkisi aşırı hızlı. Gaz, fren, direksiyon dozlaması hiç yapılamıyor. Oyunun ayar menüsünden en yavaş ayara getirseniz dahi oynanamıyor. Nişan almanızı gerektiren oyunlarda ve yarış oyunlarında hiç bir işinize yaramaz, yalnız futbol oyununda denemedim, onu bilemiyorum.</t>
  </si>
  <si>
    <t>daha öncede snoppy marka gamepad kullanmıştım ..çok memnundum..4 yıl sonra yeni bir ürün almanın zamanı geldi.kaliteli bir site olan hepsiburada.com dan bu ürünü aldım ve çok memnunum..pesde  çalım atarkende çok rahat..fiyatıda çok uygun..almanızı tavsiye ederim</t>
  </si>
  <si>
    <t>tavsiye ederimm fiyat olarak çok iyi kulanımm olarak fena deyil avcunuzun içine tam oturuyor kaymayan sapı var tuşlarıda fena deil</t>
  </si>
  <si>
    <t>süper ötesii bir ürün almanızı öneririm ben iki tane aldım kullanıyorum müthiş bişey yaa anlatamam alıp görmeniz kullanmanız lazım mutlaka alın</t>
  </si>
  <si>
    <t>ürün ucuz ve kaliteli önce kendime sonra 2 tanede arkadaşlara aldım. bu markanaın başka model gamepadlerinide kullandım sonuç olarak hepsinden memmunum.</t>
  </si>
  <si>
    <t>önceki kullandığım joıstıcklerden bıkmıstım ıstedıgım seylerı yapamıyodum pes serisinde bu kol gerçekten cok iyi özelliklede pess11 gibi en küçük ayrıntının bile faktör oldugu oyunda ıstedıklerımı rahat yapabılıyorum tavsiye ederım bu fiyata bu ürün kaçmaz</t>
  </si>
  <si>
    <t>Snopy SG-305 Usb Titreşimli Gamepad  kolu elimize aldığımızda ele iyi oturuyor  tuşlar yumuşak ve parmakları agrıtmıyor uzun ömürlü bir ürün çocuğunuz yoksa epeyi gider</t>
  </si>
  <si>
    <t>cok kalıtelı cok kullanıslı tak calıstır ozellıgı ıle cok ıyı  windows 7 de herkeze tavsıye ederım oyun duskunlerı bu fıyata bu urunu kacırmayın oyunların keyfını cıkarın</t>
  </si>
  <si>
    <t>Titreşimli gamepadler içerisinde en uygun fiyatlısı bu üstelik fiyatına göre çok da kaliteli bir ürün tavsiye ederim daha önceden 1 adet almıştım şimdi 2. siparişimi veriyorum</t>
  </si>
  <si>
    <t>Atari oyunlarını çok seven bi insanım pc ye atari oyunlarını yüklemiştim ama bi eksik vardı şöyle kullanışlı ve güzel bi gamepad arıyordum indirimde tam istediğim gibi birşey aldım kullanıyorum şuan çok güzel tavsiye ederim.. =)</t>
  </si>
  <si>
    <t>fiyatına göre güzel bir alet. ele oturuyor. oynaması rahat. arkadaşlarla turnuva yapmak için iki tane aldım. pes tutkunlarına tavsiye edilir...</t>
  </si>
  <si>
    <t>Snopy SG-305 Usb Titreşimli Gamepad Snopy bilgisayarımda kullanıyoum titreşimli olması daha bir eylenceli oğlum hiç elinden düşürmüyor herkese tavsiye ederim</t>
  </si>
  <si>
    <t>hem titreşimli hemde analoglu bu ürün bu fiyata kaçmaz neredeyse aldığım günde beri günde enaz 8 saat oynanıyor ve hiç bir sorun yok gönül rahatlığıylı önerebilirim</t>
  </si>
  <si>
    <t>tavsiye ederm indirimli 2 tane birden aldım.Çok süper birşey pes 2011 i artık bunla oynuyacam.snopy geliştirmiş kendisini tebrik ediyorum.bence sizde alın kaçırmayın bu fırsatı.</t>
  </si>
  <si>
    <t>biz bu ürünü kardeşimin bilgisayar klavyesi ile verdiği savaşın son bulması için aldık... sonuç olarak iyiki de almışız diyoruz.. kullanışlı bi ürün..</t>
  </si>
  <si>
    <t>fiyatına göre mükemmel bir ürün. windows 7de kurulumda cdsine bile gerek kalmadı. otomatik sürücü buldu. illa ki kablosuz demeyenler icin tavsiye ederim.</t>
  </si>
  <si>
    <t>bu ürün yeni elime geldi ve çok menunum herkesin almasını tercih ederim kullanışlı ve pes 11 le ikisi bitirim oluyo alacak olanlar hiç düşünmeden alsın</t>
  </si>
  <si>
    <t>titreşimli ve analog özelliği olan bir gamepad e göre bulunmaz bir fiyatta ssüper bir ürün ele tam oturuyor kullanımı rahat windows otomatik tanıyor</t>
  </si>
  <si>
    <t>oyun orjinal ve hızlı gönderim</t>
  </si>
  <si>
    <t xml:space="preserve">Siparisi verdim 1 gun sonra evime ulastı ve guzel bir sekilde paketlenmisti. Sadece aldıgınızda guncellemeniz gerekiyor. Guncellenmeden oynayamıyosunuz. </t>
  </si>
  <si>
    <t>oyun grafik ve kombolar olarak gayet iyi 1 gün bile olmadan elime ulaştı kargo sanırım bunda 2 li versus modu yok olmaması çok kötü olmuş</t>
  </si>
  <si>
    <t>Ürün güzel bir şekilde paketlenerek bana ulaştı. Teşekkürler..</t>
  </si>
  <si>
    <t>Çok uygun kutulu oyun sipariş verdikten 2 gün sonra elinizde hizmet çok iyi.</t>
  </si>
  <si>
    <t>Arkadaşlar oyunu Alb teknoloji isimli satıcıdan aldım oyun orjinal ve hızlı bir şekilde güvenli bir şekilde elime ulaştı.</t>
  </si>
  <si>
    <t xml:space="preserve">sorunsuz ve hizli gonderim icin tesekkurler. </t>
  </si>
  <si>
    <t>yurtiçi kargo ile 2 günde elime ulaştı güzel paketlenmiş şimdi oynamak kaldı teşekkürler</t>
  </si>
  <si>
    <t xml:space="preserve">Gayet güzel paketlenmiş ve sorunsuz bir oyun teslim edildi. </t>
  </si>
  <si>
    <t>Hızlı teslim. Ürün sorunsuz. Teşekkür ederim....</t>
  </si>
  <si>
    <t>Başarılı satıcı orijinal ürün hızlı teslimat</t>
  </si>
  <si>
    <t>Sipariş verdiğimden ertesi gün elime ulaştı oyun çok güzel</t>
  </si>
  <si>
    <t>gayet başarılı satıcı</t>
  </si>
  <si>
    <t>Hızlı kargo güzel paketleme iyi fiyat</t>
  </si>
  <si>
    <t xml:space="preserve">Güzel oyun. Tuş kombinasyonlarına alışmak zaman istiyor. Çocuklara kesinlikle tavsiye edilmez. Çok kanlı. Sipariş hızlı ve temiz şekilde teslim edildi. </t>
  </si>
  <si>
    <t>ürün mortal kombat x olarak geliyor güncelleme ile xl oluyor. vakit geçirmeye eşininle sevgilinle de oynanabilecek bir oyun. insanın aklına o eski ateri oyununu da getirmşyor değil. beğendim. hb teşekkürler.</t>
  </si>
  <si>
    <t>siparis verdikten 3 gun icinde ulasti biraz gec oldu ama sag saglim geldi güzel ambalaj yapilmis zarar görmesin diye oyun güzel karakterler harika hic düşünmeden alın zevkli oyun hepsi burada ve satici arkadaşa teşekkürler fiyati gayet uygun kacirmayin alinnn?</t>
  </si>
  <si>
    <t xml:space="preserve">Oyun kalitesiyle efekt olarak zenginleştirilmiş hiç sıkılmadan oynarsınız hatta bir arkadaşınızla daha da zevkli iyi oyunlar </t>
  </si>
  <si>
    <t>Güzel paketleme ve bandrollu kutu teşekkürler güvenle  alınız</t>
  </si>
  <si>
    <t>Kapalı kutuda ve ambalajlı bir şekilde 2 günde elime ulaştı. Güvenle tercih edebilirsiniz.</t>
  </si>
  <si>
    <t xml:space="preserve">Ürün bandrollü geldi. Teşekkürler. </t>
  </si>
  <si>
    <t xml:space="preserve">Mortal Kombat bütün oyunları gibi xl de dövüş oyunlarının başında gelio grafikleriyle olsun karakter çeşitleriyle olsun tamamen beklentileri karşılayan bir oyun ps4 alan herkese tavsiye ederim arkadaşlar </t>
  </si>
  <si>
    <t xml:space="preserve"> hız ve kalite ıcın tesekkur ederım.   gerek  firma guvencesi gerek oyunun guzellıgı super.</t>
  </si>
  <si>
    <t>OYUN MÜKEMMEL ÖTESİ ONLİNE OYNA VEYA OYNAMA 5-6 SAAT CAN SIKMADAN  KALKMADAN OYNAYABİLECEĞİNİZ MUHTEŞEM BİR OYUN.X'TEN FARKI SADECE  GORO, TRAİBORG, TANYA, BO RAİCHO,LEATHERFACE,JASON GİBİ EKSTRA KARAKTERLER VAR. BANA DOĞUM GÜNÜ HEDİYESİ GELDİ.OYUNDA BRUTALLITY ve KOSTÜM PAKETLERİNİ AÇINCA DAHA KEYİF VERİCİ HALE GELİYOR. HİKAYE MODU BİRAZ SIKICI.</t>
  </si>
  <si>
    <t>oyun mükemmel kötü diyenin zevki yoktur oyun mükemmel ötesi bi siteye sonsuz güvenim var</t>
  </si>
  <si>
    <t>Gerçekten mükemmel bir oyun.Keşke xr biraz daha fazla olsaydı.Almanızı tavsiye ederim.Hikaye modu biraz sıkıcı ama çok güzel bir oyun.</t>
  </si>
  <si>
    <t xml:space="preserve"> UZUN ZAMANDIR  PS4 İÇİN  ÇOCUKLARA UYGUN OYUN BULAMIYORDUM. PS4 'TE  GENELDE  VURDU KIRDI VS.  İÇERİKLİ OYUNLAR VARDI. YORUMLARDAN OKUYARAK ALDIM VE PİŞMAN OLMADIM  ÇOCUKLAR İÇİN GAYET GÜZEL GRAFİK OLARAKTA  GÜZEL VE ANİMASYON FİLMİ İÇİNDE  ÇOK GÜZEL MEKANLARDA EĞLENCELİ OYUNLARI VAR. ÇOCUKLARINIZA ALIP OYNATABİLİRSİNİZ.</t>
  </si>
  <si>
    <t>TÜRKÇE DUBLAJ + grafikleri 10 numara .Oyun efsane alın</t>
  </si>
  <si>
    <t>Sıfır ürün hızlı kargo. Çocuğum mutlu daha ne olsun. Teşekkürler</t>
  </si>
  <si>
    <t>Çoruma gönderdiler 24 saat içerisinde helal olsun.Oyuna gelirsek  gayet güzel  türkçe dublaj olması da hoş.</t>
  </si>
  <si>
    <t>Oglum icin aldım god of war tarzı oyunlardan uzak tutmak gerekıyor</t>
  </si>
  <si>
    <t>Ürünü orjinal bandrollü olarak ertesi gün teslim aldım. Türkçe dublaj ve altyazı desteği mevcut. Gönül rahatlığıyla satın alabilirsiniz.</t>
  </si>
  <si>
    <t xml:space="preserve">Güvenilir satıcı uygun fiyat ve hızlı kargo teşekkürler </t>
  </si>
  <si>
    <t xml:space="preserve">ürün elime dördüncü gün ulaştı . fiyatta iyi. ps4 şeritli geldi </t>
  </si>
  <si>
    <t xml:space="preserve">Ratchet Clank PS4 oyunu sipariş verdiğim tarihten itibaren 2 gün içinde teslimi yapıldı. Hızlı ve Güvenli alışveriş için Hepsiburada ve Ooyuncum' a teşekkürler. Orjinal bandrollü olarak ürünü teslim aldım. </t>
  </si>
  <si>
    <t>orjinal bandrollü kapalı pakette geldi teşekkürler</t>
  </si>
  <si>
    <t>8 yaşındaki oğlum bayıldı</t>
  </si>
  <si>
    <t xml:space="preserve">deneme fırsatım olmadı sıfır ürün etiketi üzerinde fiyat uygun tavsiye ederim </t>
  </si>
  <si>
    <t>oyun güzeldi en son araba yarışı var devamı yok.türkçe dublaj ve altyazı desteği var.animasyon filmi oynuyormuş gibi bir havası var.</t>
  </si>
  <si>
    <t>Ürünü Metronom Elektronik'ten aldım... Kargo çok hızlı oyun çok güzel.</t>
  </si>
  <si>
    <t>ürün gayet hızlı şekilde elime ulaştı bandrollü ve özenli paketlenmiş güvenli alışveriş için teşekkürler</t>
  </si>
  <si>
    <t>Oyun gerçekten harika türkçe dublaj ve altyazı desteği var. Grafikleri, oyunun atmosferi çok güzel yapılmış. Animasyon filmi oynuyormuşsunuz gibi bir his oluyor. Sıfır oyun Ps4 güvelik şeridi de vardı üzerinde. Güvenilir satıcı, hızlı bir şekilde kargolayıp ulaştırdı.</t>
  </si>
  <si>
    <t>Türkçe altyazılı ve dublaj güzel grafik süper  fiyatı çok uygun paket ve kargo iyi sipariş verdikten 24 saat sonra teslim edildi tebrik ederim</t>
  </si>
  <si>
    <t>Oyun türkçe eğlenceli grafikler basarili teslmat cok hızlıydı</t>
  </si>
  <si>
    <t>ÜRĞN PS4 GÜVENLİK ŞERİDİ İLE BİRLKTE GELDİ ÇOK MEMNUNUM ALACAK OLANLAR ŞÜPHE DUYMASIN HEMEN ALSIN</t>
  </si>
  <si>
    <t xml:space="preserve">Hızlı gönderi ve sağlam paketleme için teşekkürler. Oyun gayet güzel animasyon filmi tadında, eğlenceli ve aksiyon dolu. Tavsiye ederim. </t>
  </si>
  <si>
    <t>fiyat çok iyi iyide kargolanmış teşekkürler.</t>
  </si>
  <si>
    <t>PLAYSTATION'UN KUŞKUSUZ EN EĞLENCELİ OYUNLARINDAN BİRİ.OYNAMADIĞIM SERİSİ KALMADI.YORUMLARDA ÇOCUKLAR İÇİN İYİ BİR OYUN OLDUĞU TAVSİYESİ YAZSA DA BU OYUNU HER YAŞTAN İNSAN ZEVKLE OYNAYABİLİR...TIPKI BENİM GİBİ :)</t>
  </si>
  <si>
    <t>Ratchet &amp; Clank çıkmış PS4'ün en iyi exclusive yapımlarından biri kesinlikle. 3D Platform türünün en iyi örneklerinden bili  bu tarzı sevenlerin bu fiyata kaçırmaması gereken bir yapım. Grafikler Animasyon film tadında şahane.</t>
  </si>
  <si>
    <t>Kaliteli paketleme ve hızlı gönderim için  teşekkür ederim.</t>
  </si>
  <si>
    <t>Oyun ilkokul ve ortaokul çocukları için biçilmiş kaftan. Tüm içerik türkçe özellikle seslendirme çok profesyonel sanatçılara yaptırılmış. Oyunun oynanması zevkli. Grafikler harika. Üst seviyede başarılı bir yapım. ps4 de çocuklar için kansız vahşetsiz ama vur kır parçala bir oyun arıyorsanız bunu çocuğunuza alın derim</t>
  </si>
  <si>
    <t>Beni yaklaşık 6 ay götürdü. Fakat bu 6 ayda çok çektim ilk önce A tuşu içine göçtü. Sonrasın da LB tuşu basmamaya başladı. Aynı fiyata yakın daha iyi oyun kolları var ama siz bilirsiniz..</t>
  </si>
  <si>
    <t>kol güzel iyi çalışıyor alışması zor ama gayet sağlam geldi alacak arkadaşlara tavsiye ediyorum</t>
  </si>
  <si>
    <t>Bu ürün için sürücü yüklemenize veya tuşları tek tek ayarlamanıza gerek yok. Ürün Microsoft Windows 10 ile tam uyumlu. Ürünü bilgisayarınızın usb girişine bağladığınızda direkt çalışıyor. Fare gibi. Ek bir uygulama veya sürücü yüklemenize gerek kalmıyor.</t>
  </si>
  <si>
    <t>+sağlam dayanıklı plastik(üzerine baskı yaptığınız da ses cızırtı yok)  +kablosu uzun ve de dayanıklı  +win 10 direk uyumlu (hiç ayar yapmadım)  +r l tuşları güzel (r mekanik klavye gibi l ler yumuşak hisli yani basarken farklı olduğunu anlıyorsunuz)  -ışıklandırma kötü duruyor (tam ortasında biraz ışık var)  -analog biraz küçük -tuşlar fena değil ama plastik (biraz farklı yapısı olsun isterdim)</t>
  </si>
  <si>
    <t>15 liralık alıp 2 hafta kullanacağınıza bundan alınabilir direk çalıştı oyunda tek tek tuşları ayarlamak zorunda kalmadım titreşimi PlayStation koluna göre çok fazla</t>
  </si>
  <si>
    <t>2 gündür kullanıyorum. kalite süper. hassasiyet süper. windows 10 ile tak çalıştır uyumluluğu var. driver istemiyor. tavsiye ederim.</t>
  </si>
  <si>
    <t>orijinal microsoft oldugunu sanmıyorum, zira tuşları oyun içinde algılamıyor.sağlam basınca algılıyor ki bu cok can sıkıcı... ayrıca sağdaki Y tuşuna baş parmagım yetişmiyor.yorumlara kanıp almayın bence. ben pişmanım 100 liram yazık oldu.</t>
  </si>
  <si>
    <t>Urune hediye olarak bi kart yollamislar sagolsunlar kullanmayacak olsak bile</t>
  </si>
  <si>
    <t>hızlı geldi, titreşimi var, kablosu 1.5 metre falan,  pc hemen tanıdı, oyunlarla uyumlu</t>
  </si>
  <si>
    <t xml:space="preserve">Dün öğleden sonra verdim siparişimi , bugün öğleden sonra geldi . Hızlı ve güvenilir firma kesinlikle tavsiye ederim.  Zaten ürün kalitesi için diyecek birşey yok , tekrardan hızlı kargolama için teşekkürler. </t>
  </si>
  <si>
    <t xml:space="preserve">Cihaz sorunsuz kullanımı gayet basit tak çalıştır kullan..ilk kullananlar için alışması biraz zaman alacak..Windows 10 uyumlu </t>
  </si>
  <si>
    <t>kablo boyu uzun ve iki oyuncu rahatlıkla 40 50 cm uzak mesafeden oynayabiliyor kablosuz joystick lerimin yerine aldım çok memnunum tavsiye ediyorum fiyat makul.</t>
  </si>
  <si>
    <t>sipariş sorunsuz, hızlı ve güzelce hazırlanmış, darbeye dayanıklı şekilde elime ulaştı. teşekkür ederim.</t>
  </si>
  <si>
    <t>Bu fiyata satın alabileceğiniz en iyi kol.</t>
  </si>
  <si>
    <t>harika 1 urun 1 yildir kullaniyorum oyunlarda klavye+mouse kullanmayi unuttum alin pisman olmazsaniz</t>
  </si>
  <si>
    <t>Dark Souls'u pc de tak çalıştır oynadım.100 saat kullandım sıkıntısı yok şu an.Fiyat performans ürünü.</t>
  </si>
  <si>
    <t>adamlar çok hızlı akşam 11 de sipariş verdim sabah uyandım kargoya verilmiş helal olsun tahmini kargoya verilişten 1 hafta  önce verdiler. Piyasadaki muadillerine göre en iyisi her zaman xbox controller 30 40 liraya dandik bişey alacağınıza bu modelden alın.</t>
  </si>
  <si>
    <t>Ürün hızlı geldi. Paketlemede sorun yok. Gayet sağlam ve orjinal. Biraz kullandım, alışma süreci zaman alacak sanırım ama gerçekten çok iyi. Alacak olanlara kesinlikle tavsiye ederim.</t>
  </si>
  <si>
    <t>orjinal ürün güzel klasik</t>
  </si>
  <si>
    <t>Ürün gerçekten orjinal, biraz pahalı ama kaliteli</t>
  </si>
  <si>
    <t xml:space="preserve">el yormuyo pc de kullanmak için aldım kurulum yok win10 da uyumlu </t>
  </si>
  <si>
    <t>Ürün orjinal. Ergonomik yapısı sayesinde daha rahat bir kullanımı var. herkese tavsiye ediyorum. hiçbir sıkıntısı yok tak çalıştır</t>
  </si>
  <si>
    <t>GAYET BAŞARILI BİR KONSOL. HİÇ DÜŞÜNMEDEN ALABİLİRSİNİZ. SIKINTI TİNNE YANİ :)</t>
  </si>
  <si>
    <t xml:space="preserve">Eğer bir gamepad almayı düşünüyorsanız kesinlikle bunu alın derim. Tak çalıştır hiçbir sıkıntısı yok. Titreşimli oluşu ve ele tam oturuşu çok iyi . </t>
  </si>
  <si>
    <t>Tak çalıştır, hiçbir problem yok, öneririm.</t>
  </si>
  <si>
    <t>mükemmel ürün mükemmel teslimat</t>
  </si>
  <si>
    <t>Ürünü Cuma günü öğlen 2-3 gibi sipariş ettim Cumartesi günü kargom geldi ama evde olmadığım için Kargo Şubesine gittim oradan aldım orta büyüklükte bi kutuda beni bekliyordu hiçbir sorunu yok Online Pass içinde içiniz rahat olsun.Teşekkürler site ailesi ...</t>
  </si>
  <si>
    <t>Grafikler gerçekten harika oyunda çok güzel olmuş gerçekten başarılı bir çalışma. KONAMInın yaptığı en güzel oyunlardan biri.siteye tşk ederim</t>
  </si>
  <si>
    <t>PS3 de futbol oynamayı seven herkes PES2013 ü kesinlikle tavsiye ederim. Böyle bir oyunu en uygun fiyata burada buldum. Hızlı bir şekilde elime ulaştı.tşk ederim</t>
  </si>
  <si>
    <t>Herşeyi ile mükemmel bir oyun.Herkese tavsiye ederim.Eğlenceli saatler sizi bekliyor.pişman olmadan herkese önereceğiniz bir futbol oyunu.Tek kelime ile harika.Sanki sahadaymış gibisiniz 3d oynanabiliyor ve harika görüntü oluyor.</t>
  </si>
  <si>
    <t>OYUNU ALIRKEN İLK BAŞTA TEDİRGİNDİM ACABA GÜZELMİ DİYE AMA OYUN ELİME GEÇTİĞİNDE İNANAMADIM BU KADAR UCUZ FİYATA BU KADAR GÜZEL BİR OYUN OLDUĞUNA</t>
  </si>
  <si>
    <t>pes 2013 ten 1 tane almıştım hala oynuyorum çok güzel hareketler ve görsellerle dolu bir oyun bir sürü özelligi var bence bu fırsat kaçmadan bir  tane pes 2013 alıp deneseniz bırakamazsınız çok güzel mükemmel .</t>
  </si>
  <si>
    <t>gerçekten gayet güzel bi oyun fifa falan hikaye hiç tereddüt etmeden sipariş ettim sabırsızlıkla bekliyorum.. hepsiburada ekibine çok teşekkürler piyasaya göre çok uygun herşey ;)</t>
  </si>
  <si>
    <t>ürün kısa zamanda elime ulaştı fiyatıda gayet uygun hiç düşünmeden alınabilir kutu içinde ayrıca oyun kitapçığı da var hareketleri gösteren yeni şeyler de öğretiyor iyi oyunlar</t>
  </si>
  <si>
    <t>Ben bu oyunun alınabilecek oyunlar arasında olduğunu düşünüyorum eğer arkadaşlarınızla oynamaktan zevk alıyorsanız kaçırmayın...Görüntü olarak da iyi olduğunu düşünüyorum fakat futbolcu yüzleri geliştirilmeli :)</t>
  </si>
  <si>
    <t>Oyun çok iyi çok gerçekçi oyunu öğrendikçe futbol tutkunuysanız dahada çok sevicenize eminim ayrıca hepsiburada.com a çok tşkkr ediyorum ürün siparişten 2 gün sonra elimde oldu</t>
  </si>
  <si>
    <t>oynadım çok memnun kaldım ve oyuncular sanki gerçek gibi inanamadım sanki oyunun içindesin gibi oluyo yeni oyuncular da var memnunum</t>
  </si>
  <si>
    <t>eğer futbol oyununun bir tanımı olacaksa oda pes dir.gerçekten grafikler çok gerçekçi olmuş.tv ekranı büyük oluncada tadına doyum olmuyor. alacaklara tavsiye ederim.</t>
  </si>
  <si>
    <t>İlk çıktığında almıştım. 25 e yakın PS3 oyunu var ama Pes 2013 ü oynamaya başladıktan sonra diğerlerinin yüzüne bile bakmadım. Tam bir bağımlılık. Online oynuyorum tek kelimeyle mükemmel...</t>
  </si>
  <si>
    <t>harika harika tek kelimeyle harika. yorum yazmayı unuttuğum için uzun süre sonra aklıma geldi. eğer futbolu seviyorsanız FIFA bu oyunun yanına bile yaklaşamaz. PES 2013 forever</t>
  </si>
  <si>
    <t>arkadaşlar pes 2013 ün 2012ye göre artı yönleri kesinlikle var  mesela şutlar daha güzel olmuş frikikler taraftarlar bira daha gerçekçi toplar artmış ancak eksi yönlerinden biri ise kafa ile gol atmak zorlaşmış</t>
  </si>
  <si>
    <t>FIFA OYNAYAMIYORUM PES ÇOK GÜZEL BI OYUN EN KISA ZAMANDA ALMAYI ISTIYORUM AMA FIYATI ÇOK YÜKSEK YA NE ZAMAN DÜŞER :=))</t>
  </si>
  <si>
    <t>Hepsiburada fiyatı biraz pahalı, artık indirim zamanı geldi. Yarım yıl oldu oyun çıkalı. Keyifle vakit geçirebileceğiniz oyun çok güzel ve Fifaya 10 basar :)</t>
  </si>
  <si>
    <t>mukemmel bir urun saatlerce oynansa doyulmaz pes 4 den beri oynuyorum ve son yıllardaki en iyi oyun budur bence henüz deneyemedim ama master ligi çok merak ediyorum .</t>
  </si>
  <si>
    <t>Stokda olmayan ürünlerin altına tedarikçi firmadan bekleniyor yazsanızda bizde tedarik edilince sipariş versekte bu kadar beklemesekte olmazmıydı sayın Hepsiburada Yönetimi !!!</t>
  </si>
  <si>
    <t>Bence oyun super ve sizlerde bizlere bu urunleri sundugunuz icin tesekkuru hakediyorsunuz tesekkurler hepsi burada calisanlari ve yoneticileri daha ne yazayim ki</t>
  </si>
  <si>
    <t>STADYUMLAR ÇOK KULLANILMIŞ GİBİ GÖZÜKÜYOR :). GERİ KALAN HER ŞEY ÇOK İYİ. TOP MODELLERİ ARTMIŞ. GOL SEVİNCİ HARAKETLERİ SAYISI ARTMIŞ. MENÜ KOLAYLAŞMIŞ.</t>
  </si>
  <si>
    <t>Ürün kısa sürede elime geçti ve mükemmel.Orjinal ürün ve barkodlu.Menü türkçe ve kolay oynanıyor.Herkese tavsiye ederim.Bu ürün haricinde birkaç ps3 oyunu daha aldım ve hepsinin fiyatı uygun..</t>
  </si>
  <si>
    <t>Oglum oynuyor cokta seviyor bugün bile hiç sıkılmadan saatlerce oynadı ben pek anlamam ama o çok memnun hemen her sene çıkanı alıyor sanki canlı gibi görüntüsü çok guzel</t>
  </si>
  <si>
    <t>ürün kalitesi güzel bu ürünü sizden aldığıma pişman olmadım, 20 kelimeye gerek yok, ürün güzel ve kullanıyorum, tekrar teşekküür ederim, böyle eğlenceli bir ürünü, uygun fiyat ile bizim hizmetimize sundupunuz için,,,,</t>
  </si>
  <si>
    <t>Bu versiyonda kontroller geliştirilmiş, oynanabilirlik daha etkili olmuş. Görünüm olarak pek fark olmasada oynanabilirlik gerçekten çok farklı. Pes oyuncuları kaçırmasın mutlaka alsın</t>
  </si>
  <si>
    <t xml:space="preserve">Kesinlikle onermiyorum. Hicbir Turk takimi yok. </t>
  </si>
  <si>
    <t>Ben çok beğendim tavsiye ederim</t>
  </si>
  <si>
    <t>hızlı ve güvenli şekilde elime ulaştı güzel oyun tavsiye ederim tşkler</t>
  </si>
  <si>
    <t xml:space="preserve">pes 2013 efsane tamam ama buda bence yeni efsane olacak. Bu fiyata kaçmaz alın </t>
  </si>
  <si>
    <t>Ben Pesciyim FIFA bana hep çocuksu yani gerçekçi gelmemiştir ve gelmemeye de devam ediyor.. Pese gelince Tabii pes 13ten sonra pes 14 , pes 15 olmamıştı o istenilen gerçeklik ve oyun içindeki dinamizim yoktu açıkçası parasının hakkıni da vermiyordu. Ama pes 16 bi harika alın oynayın diyorum o kadar harika olmuş...</t>
  </si>
  <si>
    <t>Yani 2013 gibi bir heyecan aksiyon yok diyeceğim futbol oyununda ne aksiyonu diyeceksiniz o yüzden 2013 alın :)</t>
  </si>
  <si>
    <t>Eksiksiz Orjinal Jilatininde Çok Hızlı Geldi Teşekkürler</t>
  </si>
  <si>
    <t xml:space="preserve">Oyunu hepsisony satıcısından aldım. Gelen kutu poşet içinde ve poşet de üzerinde aral yazan hologramlı bir ıbandrolle mühürlü idi. İlk defa oyun aldığım için diğerleri de böyle mi geliyor bilmiyorum. Ben sevkiyattan memnun kaldım. Pazar akşamı sipariş ettim Salı öğlen elimdeydi. </t>
  </si>
  <si>
    <t>Oyun gerçekten güzel arkadaşlar, forumlarda birçok olumsuz yorum vardı kaleci ile alakalı ama sanırım güncellemelerle sorun düzelmiş, birçok oyuncu nerdeyse gerçeğe yakın grafikler gayet iyi bu oyun pes13ü geçer, olumsuz yorumlardan sanırım fiyatlarda indirim olmuş bu fiyata bu oyun kaçmaz. 14 ve 15 e birsürü olumsuz yorum vardı bu oyunada ama ben başka futbol oyunu oynayamıyorum alışmışım bir kere. Pes hastaları tereddüt etmeden almasını tavsiye ederim. Güncellemeden sonra galatasaray geliyor ama ben bjk ve fb yi göremedim.</t>
  </si>
  <si>
    <t>Ürün orijinal sıfır ve ekstra kutusu ile birlikte geldi, paketlemesi de iyiydi. Çok memnun kaldık teşekkürler.</t>
  </si>
  <si>
    <t>Ürün sorunsuz ve hızlı bir şekilde geldi.Teşekkürler.</t>
  </si>
  <si>
    <t xml:space="preserve">GERÇEKTEN İNANMIYORUM TEŞEKKÜRLER KAPALI AMBALAJ </t>
  </si>
  <si>
    <t>Oyun mükemmel arkadaşlar herkese tavsiye ederim... Ürün 2 günde elime ulaştı çok hızlı kargo teşekkürler hepsiburada. Com çalışanlarına</t>
  </si>
  <si>
    <t>Oyun gerçekten  başarılı,bu arada güncelleme ardından gs bjk ve fb ekleniyor</t>
  </si>
  <si>
    <t>Oyun çok güzel Türk Ligi yada Takımının olmaması üzücü 2015le kıyasla biraz daha gerçekçi vuruşlar çok başarılı falsolar iyi</t>
  </si>
  <si>
    <t>Hızlı gönderim üstün performans  ve cok güzel bir oyun. Not : oyunu ilk aldığınızda  GALATASARAY yok ama güncelleyince geliyor.</t>
  </si>
  <si>
    <t>Tam anlamıyla mükemmel demosuyla alakası yok.On numara grafik falan var.</t>
  </si>
  <si>
    <t xml:space="preserve">Hepsiburada internet alışverişinde hem hızlı hem güvenilir hemde piyasada en ugun alışveriş sağlıyor. Emeği geçen herkese teşekkürler  </t>
  </si>
  <si>
    <t>Orjinal ve türkçe bir oyun beklentilerimi fazlasıyla karşıladı.</t>
  </si>
  <si>
    <t>güzel oyun yapmışlar,hele ki bu fiyata hiç kaçırmamak lazım. hepsiburada nın hızı ve kalitesi zaten anlatılmaz.</t>
  </si>
  <si>
    <t>çok hoş bence alın süper bir oyun</t>
  </si>
  <si>
    <t>Güvenilir ve sağlam.</t>
  </si>
  <si>
    <t>cumartesi sipariş verdim bugün kargodan aldım. güzel paketlenmişti. garanti belgesi kullanım kılavuzu vs. kabloları hepsi içinde. akşam 1-2 oyun yükleyip oynamayı düşünüyorum. teşeşküerler hepsi burada ve hepsisony .</t>
  </si>
  <si>
    <t>ürün kargo paketleme iyi yapılmış kargo gününden önce geldi eurasia garanti belgesi içinde geldi buradan gönül rahatlığıyla alışveriş yapabilirsiniz</t>
  </si>
  <si>
    <t>ÜRÜN PAKETLENİŞİ ÇOK GÜZEL TESLİMAT ÇOK HIZLI  HAMZA BEYE  TEŞEKKÜRLER  ********** 5 DEĞİL 5.000 YILDIZ VERİRİM********************</t>
  </si>
  <si>
    <t>Hızlı teslimat,güvenli paket,sorunsuz ürün için mağazaya teşekkür ediyorum</t>
  </si>
  <si>
    <t>1 terrabyte cift kol sony euroasia (teyit ettirdim) garantili turkce arayuz.. bu ozelliklerde daha uygunu yok..syd den aldim sorunsuz guzel paketleme hizli kargo... kesinlikle tavsiye ederim..</t>
  </si>
  <si>
    <t>kaliteli ve güvenilir satıcı ürün neyse o, kargo paketleme güzel gönül rahatlığıyla alışveriş yapabilirsiniz.</t>
  </si>
  <si>
    <t>cihaz elime ulaştı gayet şık ve hoş. kafanızda bir soru işareti olmasın eurasia garanti belgesi içindeydi. teşekkürler alb teknoloji</t>
  </si>
  <si>
    <t>herşey yazıldığı gibi hızlı gönderi hızlı kargo teşekkürler syd</t>
  </si>
  <si>
    <t>teşekkürler zamanında tellimat için</t>
  </si>
  <si>
    <t>Ürün hasarsız elime ulaştı. 30? indirim ike 1469? aldım. Mağaza gayet ilgili tüm sorulara hemen cvp veriyor. Ürün çalıştı sıkıntı yok teşekkür ederim</t>
  </si>
  <si>
    <t>Sipariş ettiğimin ertesi günü elime ulaştı. Orjinal kutusunda ve çok sağlam bir şekilde paketlenmişti. Hiç bir sorun yaşamadan kullanıyorum. Emeği geçen herkese teşekkürler.</t>
  </si>
  <si>
    <t xml:space="preserve">Ürün sipariş ettiğimden bir gün sonda elime sapa sağlam ulaştı. Paketleme vs. oldukça iyiydi. Kutu içeriği ise anlatıldığı gibi. Sony Eurasia garantisi ise içinden çıkmakta. Satıcıya teşekkür ederim. Almak isteyenler tereddüt etmeden alabilir. </t>
  </si>
  <si>
    <t>Sipariş ertesi gün ulaştı. ürün tam beklediğim gibi.</t>
  </si>
  <si>
    <t>26.12.2017'de verdiğim sipariş ertesi gün bana ulaştı. Sağlamca paketlenmiş. İçeriğinde herhangi bir eksik yok, herşey açıklamadaki gibi. Ürün, Sony Eurasia Garantili 1TB ve çift kollu olarak tek pakette. Garanti belgesi ve kılavuzları mevcut. Syd'ye teşekkür ederim.</t>
  </si>
  <si>
    <t xml:space="preserve">Ürün güzel sağlam gözünüz kapalı sipariş edebilirsiniz </t>
  </si>
  <si>
    <t xml:space="preserve">Güvenilir ve orijinal Sony garantisi fiyat açısından birçok siteden daha hesaplı hiç düşünmeden alınabilir </t>
  </si>
  <si>
    <t xml:space="preserve">O kadar araştırdım ettim normal de yorum yapmam bu tarz ama gerçekten teşekkürler sony garantisi içinde tüm parçaları eksiksiz kaçırmayın </t>
  </si>
  <si>
    <t>pazartesi siparişi verdim salı günü elindeydi dış paketi garip bir kutuyu yapış yapıştı başta korktum saçma sapan birşey geldi diye ama dış  kutuyu açınca az da olsa gönlüme su serpildi rahatladım beklediğimden çok daha iyi bir sekse geldi 1 haftadır neredeyse ariksiz kullanıyorum kollar mükemmel cihaz bir harika en ufak ses tıkırtı yok CD sesi geliyor arada okadar isinmiyorda öyle varlığı yokluğu bir diyebilirim teşekkürler ALB teknoloji</t>
  </si>
  <si>
    <t>Ürün beklediğim gibi düzgün bir şekilde elime ulaştı. Fiyat olarak memnun kaldım. Tavsiye ederim.</t>
  </si>
  <si>
    <t>Ürün sağlam ve hızlı bir şekilde (2 günde) elime ulaştı.Sorunsuz çalışıyor.Teşekkürler...</t>
  </si>
  <si>
    <t>harika hızlı gönderim teşekkürler güvenilir satıcı</t>
  </si>
  <si>
    <t xml:space="preserve">Ürün aldığım gün kargoya verildi, bir sonra ki gün elimdeydi. İlanda belirtilen ürün, hiç bir sıkıntısı yok. Teşekkürler.. </t>
  </si>
  <si>
    <t>urun elimize 2 gunde ulasti ..fiyati baska yerlere kiyasla iyi .. paket gayet ozenli idi.. tesekkurler h.b ....</t>
  </si>
  <si>
    <t xml:space="preserve">Hızlı ve çabuk gönderdi sorunsuz bir şekilde tavsiye ederim </t>
  </si>
  <si>
    <t xml:space="preserve">Satıcı ürünü uygun bir şekilde kargolayıp en kısa sürede kargoya verdi. İstediğim ürün özelliklerine sahip. Güvenilir satıcı. </t>
  </si>
  <si>
    <t>Cihaz güzel 2 günde geldi tavsiye ederim. Eurasia garantili. Paketleme falan hepsi güzel. Sıkıntısız.</t>
  </si>
  <si>
    <t xml:space="preserve">Ürün sıkıntısız bir şekilde 2 gün içerisinde elime ulaştı. Paketleme güzel. Dün gece ürünün kurulumunu gerçekleştirdim ve herhangi bir sıkıntısı çıkmadı. 2. kol da orjinal ancak kablosu yok. Bu fiyata gayet güzel ve kullanışlı. </t>
  </si>
  <si>
    <t>ALB TEKNOLOJİDEN aldım, teslimat ve üründe hiç bir sıkıntı yok, Konsol son seri 2116B, Eurasia garantili ve 2.kolda orijinal. Herşeyiyle tam bir ekipman. Teşekkürler.</t>
  </si>
  <si>
    <t>Teslimatı hızlı şekilde gerçekleşti, sipariş verdikten 1 gün sonra elime geçti. SonyEurasia garanti etiketli şekilde kutusunda geldi cihaz, paketlemede ise cihazın kutusunu koli içerisine koyup gönderilmiş ancak cihaz kutusu daha iyi muhafaza  edilebilirdi.(kargoda gelirken daha iyi korunması açısından) Bunun haricinde bir sıkıntısı yok, cihazın teşekkürler ALB teknoloji.</t>
  </si>
  <si>
    <t>Hızlı teslimat ve sorunsuz paketlemeyle 1 gün sonra ulaştı.Fiyat olarak daha ucuzu yok ve garantisi sony eurasia.Oyun ve konsol kutusunda etiket ve bandrol vardı.Herşey açıklamalarda yazıldığı gibi.Konsol son seri 2116b.Teşekkürler ALB tenolojiye, işini özenli ve doğru yapan firmaların çoğalmasını bekliyoruz.</t>
  </si>
  <si>
    <t>Sipariş verdim bir gün sonra elimdeydi bandrollü kutu paketleme çok iyi risksiz alışveriş daha ucuzu piyasada yok araştırmayın boşuna, ekstra kolda kablo yok bilgilerinize. Teşekkürler ALB</t>
  </si>
  <si>
    <t xml:space="preserve">ALB Teknoloji'den aldım. Kargolama hızı ve paketleme oldukça tatmin edici. Ürün orjinal. Aklınızda soru işareti kalmasın. Cihaz Türkçe menülü. Fifa 18 oyununda türkçe altyazı ve Süper lig mevcut. İkinci dualshock da orjinal. </t>
  </si>
  <si>
    <t>Yorumlara güvenerek sipariş verdim Umarım Cihaz Sağlam Çıkar Bakalım Gelsin Yorumun Yarisinida Geldiğinde Yazacağım ?? Sonra 5 Yıldızı Yapisitiricam</t>
  </si>
  <si>
    <t>Paketleme cok iyiydi Malatya da oturuyorum 2 günde geldi  hızlı kargo Fifa 18 efsane güncelleme yaptım hemen son kadrolar son fikstür bes yıldızı sonuna kadar hakediyor</t>
  </si>
  <si>
    <t>Kutulama ve gönderim oldukca iyi .</t>
  </si>
  <si>
    <t>açıkcası tedirgin şekilde sipariş verdim ama paketleme kollar oyun ve 2 haftalık deneme kodları her şey mükkemeldi çok teşekürler  beni yanıltığıız için</t>
  </si>
  <si>
    <t>Kutulama cidden başarılı kutu içinde kutu ile geldi ve şikayetçi olmayın başına birşey gelemeyecek derecede sağlam olmuş. Alette sıkıntı yok herşey güzel teşekkürler ALB.</t>
  </si>
  <si>
    <t xml:space="preserve">Ürünü ALB Bilişimden sipariş ettim. 2 Gün içerisinde elime ulaştı. Ürün sorunsuz bir şekilde elime geldi. ALB ye çok teşekkürlerimi sunuyorum ve ürünü alacaklara gözleri kapalı bir şekilde firmaya güvenip almalarını tavsiye ediyorum. </t>
  </si>
  <si>
    <t>Kargo çok hızlı geldi. Ürün ilanda anlatıldığı gibi. Çok teşekkürler. Herkese tavsiye ederim.</t>
  </si>
  <si>
    <t>ürünü hepsiburada üzerinden syd firmasından aldım süper hizmet paketleme gönderim hızı çok iyiydi. ürünü kurdum gelen oyunu oynadım hepsi tamamen orijinal sorunsuz tam söylendiği gibi çok memnun kaldım , hepsiburada ve syd firmasına çok teşekkür ederim.</t>
  </si>
  <si>
    <t>syd den sipariş ettim, 2 günde elimdeydi ürün. hdmi ve güç kablosunun orjinal olmadığı gibi hisse kapıldım en başta syd yi aradım arkadaşlar gayet güzel izah ettiler durumu ve biraz araştırınca yanıldığımı farkettim ürün sorunsuz syd ve hepsiburada ya teşekkürler.</t>
  </si>
  <si>
    <t>Ürün tamamen orjinal,1 günde elime ulaştı ve kutulama sorunsuzdu teşekkürler.</t>
  </si>
  <si>
    <t xml:space="preserve">Allahım yok böyle bişey ürün mükemmel ötesi </t>
  </si>
  <si>
    <t>Ps4 harika bir cihazmış. Orijinal ambalajında geldi. Yedek Gamepad de orijinal. Tavsiye ediyorum</t>
  </si>
  <si>
    <t>Sorunsuz 2 gün içinde geldi teşekkürler</t>
  </si>
  <si>
    <t>Salı Sabah 8:30 da sipariş verdim ertesi gün 10:30 da elimdeydi. Teşekkür ederim SYD Hepsiburada.com</t>
  </si>
  <si>
    <t>cuma günü sipariş verdim, cumartesi sabah elime geçti. hızlı teslimat ve mükemmel ürün için SYD firmasına teşekkürler..</t>
  </si>
  <si>
    <t>hızlı teslimat oldu yaklaşık 18 saat içinde elime ulaştı fifa 18 oynamaya başladım çok güzel oyun tavsiye ederim. emeği geçen herkesin emeğine sağlık</t>
  </si>
  <si>
    <t xml:space="preserve">10 numara 5 yıldız ürün bu fiyata çok uygun bence kaçırmayın derim ben çok memnunum </t>
  </si>
  <si>
    <t>Siparişim 24 saat sonra elime ulaştı. Paketleme güzel yapılmıştı, Sony Türkiye Garantili. Play Station 4 almayı düşünüyorsanız düşünmeden Syd'yi tercih etmelisiniz. Herşey için teşekkürler Syd.</t>
  </si>
  <si>
    <t>Çok iyi bir ürün Syd firması teslimatı 2 gün içerisinde gerçekleştirdi güzel bir şekilde paketlenmiş konsol kullanımı çok keyifli internete girebiliyoruz, Youtube, Spotify ve tabi ki oyun oynama keyfini yaşatıyor bize Ps4 slim. Bu arada Fifa oynarken  bir ısınma problemi görmedim. Eurosia garantili olması da bir o kadar güzel sorunsuz bir şekilde kullanırım umarım Syd ve Hepsiburadaya teşekkürler</t>
  </si>
  <si>
    <t>ürünün şarj tarzı uygun deyil.dönüştürücü gerek.dönüştürücüyle birlikte fiyat artıyor.</t>
  </si>
  <si>
    <t>zamanında teslimat uygun fiyat çok teşekkürler</t>
  </si>
  <si>
    <t>ÜRÜN GÜZEL KULLANIŞLI  İKİ KOLU TAKIP ŞARJ EDEBİLİYOR  VE DAĞINIKLIKTAN KURTARIYOR SADECE TAKARKEN BİRAZ DİKKAT ETMENİZ LAZIM  . BİRDE  KABLO   ÇOK SORUN DEĞİL  BİR ARA KABLO ALIP AMERİKAN KABLO YERİNE TAKABİLİRSİNİZ.. ÜRÜN   GAYET GÜZEL TAVSİYE EDERİM.</t>
  </si>
  <si>
    <t>Bugune kadar almadığım için pişmanım çok pratik oyna şarj bitince tak sabaha kadar hazır olsun  sadece priz dönüştürucu lazım onuda elektrikçiden 3 tl aldım ben mennunum .hepsi burada ve Ercshop teşekkurler belirtilen teslim tarihinden bile önce teslim edildi sagolun.</t>
  </si>
  <si>
    <t>Sıkıntısız. Tavsiye ederim. hızlı kargo. teşekkürler.</t>
  </si>
  <si>
    <t xml:space="preserve">Amerikan priz olması dışında güzel ürün. Ben direk adaptörüne başka kablo bağlayarak hallettim. </t>
  </si>
  <si>
    <t xml:space="preserve">Ürün elime çok geç geçti. Ürünün üstünde hafif çaplı küçük çizikler vardı. 2. el olma ihtimalini aklıma getirdi. Yorumlarda da belirtildiği gibi Amerikan/İngiliz tipi priz girişi var. Bu yüzden dönüştürücü almak zorunda kalıyorsunuz. </t>
  </si>
  <si>
    <t>erc shoptan aldim.  1.5 saatte sarj etti. cift kol kullananlara siddetle oneririm.</t>
  </si>
  <si>
    <t>çift kol kullanıyorsanız kesinlikle alınması gereken orjinal bir aparat normal usb üzerinden 3 saatte anca şarj oluyor ancak bu şarj istasyonunu kullanırsanız iki adet dualshock 4 game pad ini yaklasık 1.3 max 2 saate full dolduruyor ürünü teknotrendo firmasından aldım ancak ürün amerikan priz oldugu için içine dönüştürücüde koymamıslar saolsunlar kullanamadım gidip elektrikciden 5 tl verip amerikan ceviricili dönüştürücü aldım o şekilde kullanıyorum keske içine dönüştürücü konulsaydı herneyse dedigim gibi alınması gereken bir ürün güvenli ve düzgün şarj ediyor</t>
  </si>
  <si>
    <t>Sipariş verdikten sonra ertesi gün elime geçti çok iyi paketlenmiş sıkıntısız elime ulaştı teşekkürler güvenilir satıcı ??</t>
  </si>
  <si>
    <t>teşekkür ederim.şimdilik daha şarj yapmadım,ancak ürün iyi gözüküyor.</t>
  </si>
  <si>
    <t>Ürün orjinal sıkıntı yok fakat yurtdışından getirilmiş. Türkiye'ye uyumlu hale getirmek için dönüştürücü ile gönderilmiş. Fakat bu açıklamada beriltilmemiş. Kahraman konsol böyle bir bilgilendirme yapmalıydı. Onun haricinde üründe bir sorun yok..</t>
  </si>
  <si>
    <t>ürün yurtdışı adaptörlü geldiği için şarja takamadım ve dönüştürücü almak zorunda kaldım.. bu satıcıdan sıpariş verirken dikkat etmenizi tavsiye ederim.</t>
  </si>
  <si>
    <t>ürünü fly technology mağazasından aldım. ürün yüksek ihtimal çinden temin edilmiş zira güç kablosu ülkemizde kullanıma uygun değil, yanında orjinal olmayan bir kablo gönderilmiş ancak güven vermiyor. Ek olarak şarj uçlarından bir tanesi içine göçük halde geldi, çalışmasında bir sorun yok.</t>
  </si>
  <si>
    <t xml:space="preserve">Baha iyi ürün orjinal kahraman konsol teşekkürler ürün iyi çalışıyor herşey birlikte sağlam geldi </t>
  </si>
  <si>
    <t>Sonunda ortasında şarj bitti deridnden kurtuldum gerçekten çok şık ve kullanışlı bir ürün tavsiye ederim. Ben Sony Center satıcısından aldım ürün orijinal ve adıma faturalı olarak geldi. hızlı kargo yaptıkları için kendilerine teşekkür ediyorum.</t>
  </si>
  <si>
    <t>Ben 1 sene önce aldım ve ben zevkle kullanıyorum kalitesinden şarj etmesine kadar herşeyi güzel    İşte ben bu yüzden playstation'u seviyorum ??</t>
  </si>
  <si>
    <t>Ürün elime hızlı ulaştı, ürün ambalajı paketleme başarılı hepsiburada ekibine teşekkürler.</t>
  </si>
  <si>
    <t>playstation nunuz varsa mutlaka bu üeünü almanız gerek karğo hızlı ve zamanında geldi ürün kaliteli ve orjinal hepsisony ve hb  ya cok tşk</t>
  </si>
  <si>
    <t>Kaliteli ve original ürün. Ürünü tercih edenlerin universal priz dönüştürücü alması gerekiyor, kutudan çıkmıyor. Ayrıca ürünün kutusu yırtık ve darbeli olarak geldi neyse ki üründe bir sorun çıkmadı. Kumanda şarj olurken turuncu ışığı yanıp sönmeye başlıyor, dolunca ışık sönüyor.</t>
  </si>
  <si>
    <t>1. Kablo karışıklığına son. 2. Ortalıkta kumanda dağınıklığına son. 3. Oyunun ortasında şarjım bitti derdine son.</t>
  </si>
  <si>
    <t>Çok kaliteli bir ürün sony nin orjinalini almak daha iyidir herzaman üzerine oturtun ve şarj olsun şarjı dolunca kendisi kapansınn</t>
  </si>
  <si>
    <t xml:space="preserve">gayet iyi ürün teşekkürler </t>
  </si>
  <si>
    <t>2 gün önce satıl aldım ürünü, işe yarıyor pek kaydıgı da soylenemez cok kayıyor diyen arkadaslar ellerini bi yıkasın önce tavsiye ederim ama biraz pahali 4 parça plastik için</t>
  </si>
  <si>
    <t>ben mavi rengini aldım tam uydu sıkıca kavradı, değişik bir hava kattı, hem fonksiyonel hem estetik, terden parmaklar kaymıyor eskisi gibi.</t>
  </si>
  <si>
    <t>Yeşil renkli olanları tavsiye ederim on numara</t>
  </si>
  <si>
    <t>Fotoğrafta siyah-yeşil var sipariş verdim beyaz-yeşil geldi bana sorulmadan kafalarına göre değiştirmişler (ayteknoloji) arayıp sorabilirlerdi...</t>
  </si>
  <si>
    <t>güzel ve kullanışlı düğmeleri iyi muhafaza ediyor.eline diken batıyo gibi hoş bi havası var.</t>
  </si>
  <si>
    <t>ürün hızlı bir şekilde ulaştı.</t>
  </si>
  <si>
    <t>Fevkalade ..</t>
  </si>
  <si>
    <t>Ürünü, kaydırmazlık özelliği için değil, analogların ucunun yıpranmasından kaynaklı kötü doku ve verimsiz kavramayı engellemek için aldım.  Bu ürünü 3-4 arkadaşlarımla birlikte yaklaşık 3 saat boyunca denemiş olduk. Çıplak analoglardan daha yumuşak bir his veriyor, kavrama ve kaydırmazlık kuru parmaklarla gayet iyi. Elleri terleyen arkadaşım parmaklarının kaydığını ve pek rahat edemediğini söyledi. Ayrıca ben de cips vb. abur cubur şeyler yedikten sonra kayma hissettim.  Lakin yalnız başıma oyun oynarken genelde birşey yemem ve ellerim de terlemez; fazla sorun yaşayacağımı sanmıyorum.  Oyun oynama alışkanlığınız benimki gibiyse ve elleriniz terlemiyorsa; ya da özellikle analoglarınız aşınmış ve dokusu kötüleşmişse bu ürünü tavsiye ederim.</t>
  </si>
  <si>
    <t>1 günde elime ulaştı.Satıcıya teşekkürler.  PS4 koluna tam uydu. Bu kolların en büyük sıkıntısıdır R ve L stickler eskir kopar. Olmaz sa olmaz. Terleme yazan arkadaşı anlamadım bu aparatı taktıgınız yere başş parmak koyuyorsunuz avuç içi değil. Tır tıkları da başarılı kavrama sağlıyor. Düşünmeden alın. Biraz zor geçeçek kola takarken bir kaç saniye uğrasşin bu sayede iyi kavrıyor.</t>
  </si>
  <si>
    <t>Meraktan aldım, fiyatını geçtim bedava verseler almam, kuru elle iyi ama olası bi terleme durumunda bunu takınca parmağınız daha rahat kayıyor beğenmedim.</t>
  </si>
  <si>
    <t xml:space="preserve">On numara ! </t>
  </si>
  <si>
    <t>2 gün sonra geldi çok memnun kaldım :D</t>
  </si>
  <si>
    <t>Satıcıya ilgisi için teşekkür ederim, düşünceli insanlar.</t>
  </si>
  <si>
    <t>cok hos duruyor ve tirtikli yuzey oldugu icin elleri terleyen arkadaslar icin birebir.</t>
  </si>
  <si>
    <t xml:space="preserve">Özellikle analog ile futbol oyunları oynayanlar için şiddetle tavsiye ederim. Normalde birkaç maç yaptıktan sonra parmaklar terleyince analog kayıyor fakat bu koruyucular ile oynarken üzeri tırtıklı olduğu için kayma oranı sıfıra düşüyor. Gayet başarılı ve orjinal faturalı ürün. Analog ile birebir uyum sağladı. Tavsiye ederim. Çok faydalı. </t>
  </si>
  <si>
    <t>Joystiklerin daha kolay kullanımı oldu..</t>
  </si>
  <si>
    <t xml:space="preserve">Yorumlara güvendim ve satın aldım yarın elime geçecek ayrıca şık ve güzel </t>
  </si>
  <si>
    <t xml:space="preserve">Analog hakimiyetini bir kaç tık daha iyi yapıyor. Dualshock'un ergonomisini bozmadan daha rahat bir şekilde kullanmanı sağlıyor. Çok basit ama baya yararlı bir aparat. </t>
  </si>
  <si>
    <t>Yorumlara bakarak aldım.o halde bir yorumda ben ekleyeyim dedim. iyiki de almışım. güzel ürün tavsiye edilir. hızlı kargo ayrıca güzel oldu.</t>
  </si>
  <si>
    <t>Çok güzel bi ürün toz tutmaması hoşuma gitti</t>
  </si>
  <si>
    <t>Ürün çok güzel ve rahat yanlız beyaz ürünü satın almıştım mavi olan geldi ancak tavsiye ederim ve hızlı kargo için teşekkürler.</t>
  </si>
  <si>
    <t>Analogları koruması ve kalitesi ile oynanış daha keyifli hale getirilmiş. Tavsiye edilir.</t>
  </si>
  <si>
    <t>Diğer alternatiflere kıyasla , çok kibar ve rahat oynanışı var. Gördüğüm en iyi koruyucu.</t>
  </si>
  <si>
    <t>tam 3 gün önce sipariş verdim ve halen daha yolda gözüküyor! marstan sipariş versem daha hızlı gelirdi #araskargopismanliktir</t>
  </si>
  <si>
    <t xml:space="preserve">Orjinal ürün gönül rahatlığı ile alabilirsiniz. </t>
  </si>
  <si>
    <t>Bu oyuna sıkıcı zor diyen karalayan gitsin Lego oynasın. Gelmiş geçmiş en iyi oyunlardan bi tanesidir.</t>
  </si>
  <si>
    <t>oyun 2 günde elime ulaştı oyunu çok sevdim oyunu 18 saatte bitirdim herkeze öneneririm</t>
  </si>
  <si>
    <t>PS3 alma sebebim.</t>
  </si>
  <si>
    <t>Ürün ertesi gün elime ulaştı, oyun içerisinde türkçe alt yazıda bulunmak, daha yeni başladım güzel bir oyuna benziyor, tavsiye ederim :)</t>
  </si>
  <si>
    <t xml:space="preserve">Sıkıcı ve kötü bi oyun. verdiğim paraya acıdım, oyun elime ulaştıktan 2 saat sonra sinirden cd yi kırdım, gereksiz zaman kaybı bir sürü diyalog, lüzümsuz yere onlarca zor seviye, daha oyuna başlangıçta oyunu geçilmesi çok zor bölümlerle doldurmuşlar, verdiğim para da ziyan oldu. tavsiye etmiyorum. </t>
  </si>
  <si>
    <t>İnanılmaz dramatik bir senaryo, içinde yaşıyorsunuz, bitince günlerce etkisinde bırakıyor. Grafik ve ses efektleri kusursuz. Tum zamanların favorisi. 1 numara.</t>
  </si>
  <si>
    <t>Oyunu sipariş verdikten 1 gün sonra hemen elime ulaştı güvenli ve hızlı kargo için çok teşekkür ederim.</t>
  </si>
  <si>
    <t>Oyun hızlı geldi 2 günde elime ulaştı..Oyunun grafikleri hakkında konuşmuyorum zaten efsane...Hikayesi de grafikleri kadar güzel...</t>
  </si>
  <si>
    <t xml:space="preserve">Hayatım da oynadığım en iyi en duygusal oyun. Ps1 zamanında Resident Evil 2 oynarken dilim damağım tutulmuştu şimdide bu oyunda oynarken karakter o kadar güzel oyuna adapte edilmiş ki bir bağ kuruyorsunuz resmen. Korku,macera,gerilim,dram hepsi bir arada. Mükemmel </t>
  </si>
  <si>
    <t>şimdiye kadar en çok ödül almış oyun. herkesin oynaması gereken harika bir oyun. bu arada bu oyundaki Türkçe seçeneği sadece alt yazı olarak var. dublaj yok. ama yeterli oluyor. eskiden Türkçe oyun bulamazdık. sony sayesinde Türkçe destekli oyunlar çıkıyor.</t>
  </si>
  <si>
    <t>oyunu konsolla birlikte aldim,gercekten hem grafik hem konu olarak guzel bir oyun,Ancak bana biraz kisa geldi yada cok sardigi icin oyle hissetmiste olabilirim.</t>
  </si>
  <si>
    <t xml:space="preserve">Oyunu aldım üzerinde türkce yazmasına rağmen türkce cikmadi oyun ingilizce onun dışında oyun guzel zevkle oynanır arşivde bulunması gereken oyunlardan biri bence </t>
  </si>
  <si>
    <t xml:space="preserve">ben bu oyunu çok seviyorum arkadaşlarımdada gördüm ve çok beğendim şimdi ise sipariş verdim inş güzeldir </t>
  </si>
  <si>
    <t>Oyun siparişimden 1 gün sonra elime ulaştı. Oyun ilk bakışta çok başarılı olarak görünmekte. Fakat oyunun güncellemesini de yapmama rağmen oyunda Türkçe altyazı veya seslendirme olmaması. Birde oyunun ambalajı üstünde kocaman harflerle Şimdi Türkçe yazmasına rağmen.</t>
  </si>
  <si>
    <t>Bu oyunu oynamadan önce Uncharted 3, Killzone 3 gibi oyunları oynadım, hatta Uncharted 3ten daha iyi bir oyunu yakın zamanda beklemiyordum ama bu oyun bence PS3 için çıkan en iyi oyun. Bölümler, gerçekçilik, silahlar, silahların atış esnasındaki tepkileri, silahları geliştirme, ana karakterin (Joel) sağlık durumunun oyuncu kontrolünde olup, sargı bezi, alkol gibi eşyalar toplayıp bunyardan üretilmesi, cephanenin fazla olmayıp isabetli atış ve akıllı oynamaya itmesi, daha sayamadığım birsürü şey, zorluk seviyesi herşeyiyle mükemmel. Daha iyisi çıkarsa da The Last Of Us 2 diye çıkar herhalde. İmkanı olanlara kesin tavsiyemdir.</t>
  </si>
  <si>
    <t>heyacanlı iyi bir hikayesi olan oyun. Psi olan herkesin bu oyunu mutlaka alıp oynaması gerektiğini düşünüyorum. Baya sürükleyici , ayrıca online kısmıda var. Online oynayabilmek için tr psn hesabına ihtiyaç duymakta. tr psn hesabı açarak oynayabiliyorsunuz.</t>
  </si>
  <si>
    <t>PS3 oyunları içerisinde son yıllarda çıkarılmış en uzun soluklu macera oyunu diyebilirim..Oyun senaryo olarak da zaten sürükleyici bir film gibi..Grafik ve oynanabilirlik açısından da çok güzel..Mekan genişliği devasa..Kesinlikle tavsiye ...</t>
  </si>
  <si>
    <t>zaten yapımcılarına baktığımda hem grafik hem tarj açısından süper bi oyun olacağını kestirmiştim ama birde hepsiburada.com garantisiyle hemen 1 gün sonra alımca beklentilerim daha da üstünde bir oyun olduğunu gördüm mükemmel ötesi almayan çok şey kaçırırrrrrr</t>
  </si>
  <si>
    <t>The Last Of Us 2013e damgasını vuran az sayıda oyundan biri..Hikayesi çok akıcı ve insanı kendine bağlayacak cinsten..Bu yoruma yazdığım günlerde fiyatı çok uygun verilecek paranın hakkını veren bir yapım.Bana kalırsa her PS3 sahibinin alması gereken bir yapım..Alıp oynayın pişman olmayacaksınız... :))</t>
  </si>
  <si>
    <t>son zamanlarda oynadığım en iyi oyun diyebilirim.en başta oyunda öyle bir konu hikaye anlatımı varki inanın piyasadaki çoğu filimden daha güzel ve etkileci.insan bir oyun oynarken gözleri yaşarır mı evet benim  yaşardı.bunun dışında grafikleri olsun oynanabilirlik olsun bir harika bence son zamanlarında oynadığım en iyi oyun ksinlikle bir başyapıt!</t>
  </si>
  <si>
    <t>Sony bu oyun işini iyi yapıyor. Grafikleri mükemmel ötesi. diyaloglar küfürlü tabi altyazıda yine değişmeler oluyor. oyun çok güzel fakat çok zor. Tavsiye ediyorum. hikayesi de çok güzel.</t>
  </si>
  <si>
    <t>PS3 tarihine damgasini vurmuş bi oyun oldu Last of Us.. Japonyada yok satiyor ingilterede Listede hala 1. olarak yerini koruyor.. En güzelide Türkçe altyazi oynuyoruz.. 10/10 bi oyun..</t>
  </si>
  <si>
    <t>2012 YILINDA ALDIM HALEN KULLANIYORUM .ÇOK GÜZEL BİR ÜRÜN</t>
  </si>
  <si>
    <t xml:space="preserve">alalı 1 ay oldu gayet memnunum tavsiye ederim </t>
  </si>
  <si>
    <t>ürün elime siparişi verdikten 3 gün sonra geldi çok güzel ayrıca kurulumu ve kullanımı basit tavsiye ederim</t>
  </si>
  <si>
    <t>Çok kaliteli ürün. Parasına göre yani.</t>
  </si>
  <si>
    <t>tavsiye etmiyorum saatte 45 kuruş yaziyor demişlerdi ben 2 de kullanıyorum daha az azsın diye ama 500 küsur fatura geldi o kadarda ısıtmıyor zaten</t>
  </si>
  <si>
    <t>İyi ve kaliteli ürün.</t>
  </si>
  <si>
    <t>Kardeşlerimin oyun oynadığı alanda kullanıyorduk. Kardeşim elini vurur vurmaz makine kapandı çok güvenli</t>
  </si>
  <si>
    <t>Çok iyi...tşk....</t>
  </si>
  <si>
    <t>4 yıldır kullanıyorum hiç bir sıkıntı yaşamadım. Taşıması çok kolay oda oda gezdiriyorum kumanda olması da artısı. Hiç düşünmeden alınabilecek bi ürün.</t>
  </si>
  <si>
    <t xml:space="preserve">Kurulumu kolay bir ürün. HB üzerinden aldım ve kısa sürede elime geçti. Ürünü Bursa'da 9-10 m2 cam kapatma balkonda kullanıyorum. sürekli açık durmuyor, sigaraya çıktığımda açıyorum. şimdilik havalar akşamları 8-9 derece olduğu için kısa sürede etki ediyor ama 4. kademede çalıştırmak gerekiyor. kış gelince daha da soğuduğunda yetersiz kalabilir gibi hissettiriyor. Belki daha soğuk şehirler veya daha büyük balkonlar için çift filamentli olanı almak gerekebilir.. Uzaktan kumanda ise çok ama çok büyük rahatlık.. </t>
  </si>
  <si>
    <t xml:space="preserve">güzel bir ürün </t>
  </si>
  <si>
    <t xml:space="preserve">Evde az yer kaplıyor. İlk çalışmada hafif bir plastik kokusu yaydı. Zamanla azaldı. Orta büyüklükte bir odayı rahatca ısıtıyor. Uzaktan kumanda ile kalkmanıza gerek yok. Kumanda ile kapatmak için off düğmesine basıyorsunuz. Elektrik kesilmiyor. Sadece tüm ısıtma ayarları kapanıyor. Ancak tam anlamıyla elektriği kesmek için fişi çekmeniz gerekiyor. Memnun kaldım. Tavsiye ederim. Bu arada müşteri temsilcileri de ilgili. </t>
  </si>
  <si>
    <t>Trabzonda üretiliyormuş</t>
  </si>
  <si>
    <t xml:space="preserve">Uzun araştırma sonucunda ufo ile bunun arasında kaldım Trabzon üretimi olduğunu öğrenince direk aldık  Kumandalı olması büyük kolaylık  </t>
  </si>
  <si>
    <t>Evimiz Sıfır olduğu için kaloriferler yanmıyor .. Afyonkarahisar dan geçenler geceleri Nasıl olduğunu az çok biliyordur eşimin uzun süre araştırması sonucu alınmış bir ürün . Tebrikler Trabzon ....</t>
  </si>
  <si>
    <t>Ürünü yaz döneminde yorumlara bakarak aldım. Açıkçası bu kadar başarılı olacağını hiç tahmin etmemiştim. Ortalama 25 m2 salonumu çok hızlı bir şekilde ısıtttı. Kumandalı olması ayrı bir avantaj bana göre en güzel taraflarından biride zaman ayarı 1 ile 10 saat arasında kapanması için ayarlayabiliyorsunuz p1 ile p4 arası program seçebileceğiniz gibi aynı zamanda derece olarakda seçebiliyorsunuz. Eksileri ayağın yuvarlak tabanı iki parça halinde geliyor siz birleştiriyorsunuz ısıtıcıyı üzerine koyduktan sonra, ne yaparsanız yapın hafifte olsa sallanıyor, tabi düşecek şekilde değil kesinlikle. düşmelere karşı emniyeti bulunmakta ama biraz hassas bir alet yinede çocuklardan biraz uzak tutulmalı.</t>
  </si>
  <si>
    <t>arkadaşlar ürünü aldım 4-5 gündür kullanıyorum, bir anda güneş gibi evin içini ısıtmasını beklemeyin, ama 1 saat içerisinde 12-13 metre kare odayı ideal ısıya ulaştırıyor. 1200W ısı seviyesine yani 2. kademeye alıp odanın içini istenen ısıda tutmaya yetiyor sabaha kadar. kumandalı olması güzel kalkıp uğraşmıyorsunuz.. devrilme emniyeti güzel çalışıyor, ve odada çok yer kaplamıyor.. fazla düşünüp araştırmaya uğraşmayın alın gitsin..</t>
  </si>
  <si>
    <t>Düşünmeden alabileceğiniz parasını gerçekten hakeden bir ürün. Uzaktan kumandalı olmasıda ekstra avantajı</t>
  </si>
  <si>
    <t>arkadaslar izmirde yasiyorum. evde gunde en fazla 4 5 saat arasi kalabiliyoruz. hic sorunsuz rahat bir sekilde isinma ihtiyacimizi karsiliyor. ben gercekten cok memnunum. cok kolay ve kullanisli bir urun.</t>
  </si>
  <si>
    <t>Merhabalar arkadaşlar  Evimizde henüz kalorifer kazanı takılmadığından kalorifer yanmıyordu.Evde de 2 tane çocuk olduğundan 1 günlük araştırma sonucu Trabzonda üretildiğini öğrendiğim bu ısıtıcıyı almaya karar verdim önceliğimiz hem duvar tipi hem ayaklı tipolup kullanacağımız bir üründü .Arkasına bir aparat yaptırılıp duvara da sabitlenecbileceğini uygulamalı olarak gördüğüm bu ürünü aldım.Salon 35 m2 kapısı yok giriş koridoru ve ana koridorda dahil tüm oda kapılarını kapatarak ürünü 50 m2 lik bir alanda p4 1700w seviyesinde çalıştırdığımda inanmayacaksınız ama ortamı ısıtmayı başardı .Elektrik-elektronik mühendisi olarak bunu da fani dünyada görmüş oldum ve Trabzonlu olarak da ayrı gurur duydum helal olsun veito</t>
  </si>
  <si>
    <t>uzaktan kumanda özelliği çok iyi istediğiniz dereceyi ayarlıyabiliyosunuz yükseklik ayarı hem yatay hem diken kullanılabilen ayak hafifliği az yer kaplaması yani alınabilecek en fonksiyonlu ürün bu bence herkese iyi alışverişler...</t>
  </si>
  <si>
    <t>Kaliteli malzeme, kuvvetli ısı, kolay taşınabilirlik ve dar alanda bile yer problemi yok... Soğuklar bastırsın birde o zaman görelim...</t>
  </si>
  <si>
    <t>ürün elime geçti. 4 kademeli anında ısıtmaya başlıyor..yer kaplamıyor çok şık duruyor...kumandalı olması süper emsallerine 100 basar fazla söze gerek yok alın kullanın....</t>
  </si>
  <si>
    <t>ÜRÜN ELİME ZAMANINDA ULAŞTI ISITMA OLAYI SÜPER FATURAYADA DİĞER ÜRÜNLER KADAR YANSIMIYO</t>
  </si>
  <si>
    <t>ürün yeni elime geçti.Teşekkürler.Kurulumu kolay oldu.Yorumlarda söylendiği gibi açar açmaz birkaç saniye sonra ısınıyor.Şuan deniyorum. Sıcaklık ayarı manuel veya uzaktan kumanda ile yapılabiliyor.</t>
  </si>
  <si>
    <t>ürün hafif 3 kg, içinde 1 tane flament var. 3 sn de ısınmaya başlıyor. 4 kademeli ısıtma ayarı var. digital termostatlı, odayı istenilen sıcaklığa sabitliyor. uzaktan kumandalı.parasının hakkını fazlası ile veriyor.</t>
  </si>
  <si>
    <t>Ürün bugün elime geçti. Bir karbon ısıtıcıdan bekleyebileceğiniz tüm özellikleri barındırıyor. Hafif olması, otomatik termostat, 4 kademeli ısı ayarı, kumanda ve ayaklı olması, parasının hakkını veriyor. Salonum çok büyük olduğundan sadece kendimi ısıtmak için almıştım ve daha çok soğuk günlerde kullanmadım ama gördüğüm kadarıyla işimi fazlasıyla görücek.</t>
  </si>
  <si>
    <t>Ürün gayet güzel verdiğiniz paraya değer.Derece ayarlama özelliği ile havayı istediğiniz kadar ısıtıyor.Herkese kesinlikle tavsiye ediyorum. Başka hiç bir ürüne bakmanıza gerek yok. siteye tekrar teşekkürler.</t>
  </si>
  <si>
    <t>Bu ürünü ilk çıktığında almıştım.. Hala kullanıyorum kumandası bozuldu sadece. onun dışında hiçbir sorunu yok.. sıradan bir infrared ısıtıcı değil. Karbon teknolojisi süper ve hızlı ısıtıyor. tavsiye ederim..</t>
  </si>
  <si>
    <t>kasım ayında bu üründen 2 adet satın aldım, bir tanesinin aldıktan 2 ay sonra içindeki ısıtan kısmı yandı,servise götürdüm ve hemen değiştirdiler.Özellikle sıcakken dikkatli hareket ettirmek gerektiğini servisten söylediler.  Diğer açılardan gayet ekonomik, elektrik tüketimi az olan bir ısıtıcı, evde 2 kişiyiz ve kombi yakmıyorum bunu kullanıyorum.Derece ayarı verebimeniz, uzaktan kumandası olması hafif ve kullanışlı olması güzel bir özellik.  Tabiki her ısıtıcı gibi kapattığınızda ortam sıcak kalmıyor,en düşük düzeydede olsa yakmak gerekiyor.</t>
  </si>
  <si>
    <t>20-30 m2 lik yerler için çok ideal bir ısıtıcı.uzaktan kumandalı olması ve istediğiniz ısıya göre ayarlama durumu çok güzel.ısıtıcı almayı düşünenler için kesinlikle tavsiye ederim.açar açmaz hemen ortamı ısıtmaya başlıyor ve çok yer kaplamıyor.fiyatı da emsallerine göre ve özelliklerine göre gayet uygun.ayrıca zaman ayarlama özelliği sayesinde istediğiniz saate göre otomatik kapanmasını sağlayabiliyorsunuz...</t>
  </si>
  <si>
    <t>1-kesinlikle çok az yer kaplıyor 2-çok hafif 3-çok ekonomik en yakın rakibinden daha uygun fiyatlı.benzer ürünler var ama taklitten öteye gidemiyor. çok iyi ısıtıyor bence alınır.</t>
  </si>
  <si>
    <t>Salonum büyük olduğundan dolayı ısıtırmı ısıtmazmı diye düşünüyorken siparişimi verdim aldım ve umduğumdanda güzel ısıtıyor.açar açmaz 30 sn.sonra ısıtmaya başlıyor.Kumandalı olması da bir avantaj.uygun fiyata kaçmaz derim.</t>
  </si>
  <si>
    <t>daha yeni satın aldım.çok beğendim, çok kullanışlı bir ürün.çok fonksiyonlu ve uzaktan kumandalı olması büyük kolaylık.ayrıca temiz ve hızlı kargo için hepsiburadaya teşekkürler....</t>
  </si>
  <si>
    <t>Doğru ürün, isabetli karar, en iyi marka VEITO.. Lakin Yurtiçi kargo konusunda sıkıntılıyım. Bir daha aynı firmayla iş yapmak saçmalık olur çünkü ürünü güvenli taşıma konusunda titiz davranmamakla birlikte teslimat konusunda epey uğraştırıldım, baktım olmuyor gidip şubeden kendim aldım. Ürün hasarlı geldi ve sorunu çözebilmek adına hepsiburadanın net ve açıklayıcı desteğini alamadım.. En büyük şansım tedarikçi firmanın vicdanlı davranıp sorunu hemen çözmesiydi.. İnanılmaz ilgili davrandılar.. Hepsiburada için de aynı başarıyı diliyor, VEITO ya sevgilerimi sunuyorum.</t>
  </si>
  <si>
    <t>arkadaşlar ürün yer kaplamamasıyla ,kumandasıyla ,termostatıyla ,zaman ayarıyla çok süper bir ürün kumandasız olanını tavsiye etmiyorum kumandasız olan 2 kademeli bu ürün ise 4 kademeli ve istenilen ısıya gelince otomatik kapanıyor diğerinde  bu özellik yok ve istenilen saatte kapanıyor diğeri düz bir makina arada fazla bi fiyat farkı yok vereceğiniz farka değer</t>
  </si>
  <si>
    <t>2 gündür kullanıyorum çok memnunum. 3 saniyede hemen ısınıyor ve hala 2. konumda çalıştırıyorum. bazen 3. konuma geçiyorum.  ürünü tavsiye ederim.</t>
  </si>
  <si>
    <t>arkadaşlar ben veitonun fabrikasında makine mühendisi olarak çalışmaktayım.belki klişe bi söz olacak ama kesinlikle dier ürünlerle kıyaslamayın çok farklı bir rezistans teknolojisine sahip bu ürün.piyasada carbon infrared ısıtıcı olarak satılan dier ürünlere aldanmayın ürünü incelediğinizde bunu farkedeceksiniz.elektrik tüketimi açısından ne kadar tasarruflu olduğunuda farkedeceksiniz.ayrıca ilk olarak dikey konumda çalışabilen ısıtıcı olma özelliğine sahip ve kesinlikle çok az yer kaplamaktadır.kesinlikle pişman olmayacağınız bir ürün.alacak olanlara şimdiden iyi günlerde kullanması dileğiyle.</t>
  </si>
  <si>
    <t>bebeğim yeni doğduğu için yeni bir ısıtıcı arıyorduk yaklaşık 1 aydır kullanıyorum ısı dağılımı gayet iyi ve elektrik tüketimi de oldukça düşük .kesinlikle tavsiye ederim ......</t>
  </si>
  <si>
    <t>izmirde yasıyorum ve hala 2. seviyede calsıtıryorum sobayı ve çok iyi ısıtıyor.4 seviyesi olması ve kumandalı olması nedeniyle aldım sobayı. 30 metre kare odada kullanıyorum ve 1 veya 2 . seviyede çalıştırdım şu güne kadar. üşüdünüzmü kumanda elinizin altında ısıyı hemen 3 e 4 e yükseltin ;))</t>
  </si>
  <si>
    <t>Çok güzel bir ürün. Akşam iş dönüşü oda sıcaklığını 24 dereceye ayarlıyorum. Önce parlak kırmızı başlıyor ısıtmaya.. içerisi ısındıkça sobanın parlaklığı azalıyor, sigaranın ucu gibi kalıyor sonunda. Diğer sobalar gibi habire kendini kapatıp açmıyor. İçeri bir soğuk bir sıcak olmuyor. İyi düşünülmüş, Kaliteli bir ürün. Farklı bir teknoloji. Alalı bir kaç ay oldu. Gayet memnunum.</t>
  </si>
  <si>
    <t>Ürünü alalı 2 hafta oldu sanırım gayet memnun kaldık.Üye olusumda bu yüzdendi bu ürünü almak icin güvenebildiğim tek yer bu siteydi.Baya bir arastırmıstım cünkü ürünü.Tesekkür ederiz.</t>
  </si>
  <si>
    <t>Bu ürünü bir hafta önce aldım.Her haliyle çok beğendim.Uzaktan kumanda fonksiyonları ve ısıtma süresi ayak ve dizaynını beğendim.Her eve lazım.</t>
  </si>
  <si>
    <t>ürünümü 3 gün önce istedim. dün elime ulaştı. mükemmel kullanışlı ve ısıtması ve kalitesiyle bir numaralı ürün. herkese tavsiye ederim</t>
  </si>
  <si>
    <t>almadan önce diğer markalarada baktım fakat bundan aldım kullanıyorum ve çok memnun um taşıma sı kolay duruşu şık ayrıca kumanda sı gayet ergonomik.tavsiye ederim cebe de düşman değil</t>
  </si>
  <si>
    <t>ÜRÜN MÜKEMMEL.TRABZONDA ÜRETİLİYOR. 24 YILLIK TECRÜBE.UFO GİBİ ISITICILAR GİBİ DEĞİL.ANINDA ISITIYOR.REZİSTANSI İNCE AYAĞI İÇİNDEKUMANDASI İLE BİR HARİKA.ODA SICAKLIĞINI 23 E AYARLIYORSUN YATIYORSUN. ODERECEDE SICAKLIĞI MUHAFAZA EDİYOR.</t>
  </si>
  <si>
    <t>cok iyi bir termosifon. gönül rahatlığıyla alabilirsiniz</t>
  </si>
  <si>
    <t>Hızlı ve güvenli 16 ocakta sipariş verdim 18 ocakta montajı yapıldı</t>
  </si>
  <si>
    <t>kendım baymak servısınde calısıyorum. evımede aldım ve 1 senedır sorunsuz kullanıyorum. urunlerımızın bu kadar kalıtelı oldugunu kendım kullanınca ogrendım ıyı kı baymak. tavsıye edıyorum</t>
  </si>
  <si>
    <t>Ürün bursa dan geliyor, satıcı ürünü en geç ertesi gün kargoluyor. İstanbul' a ertesi gün teslimi yapılıyor ve kargo ücreti yok. Sonra baymak.com.tr ye giriyorsunuz, bölgenizin servis telefonunu arıyorsunuz gene en geç ertesi günü de onlar montajını yapıyor (bölgeye göre aynı gün de olabiliyor-muş). Kutu üzerinde ücretsiz montaj fişi var, eski termisifon duruyorsa sökme parası alınıyor (benden 40 aldılar.) Makine iyi, 2-3 kişiyseniz ekonomi modunda bile yeterli ısıtmayı yapıyor.</t>
  </si>
  <si>
    <t xml:space="preserve">Urunu siteden almasi kisa surdu, bize ulasmasi sirasinda kendim takip ettim yoksa teknik bir arizaya takilacaktik neyse ulastigim kisiler yardimci oldu. Urunun kurulumu ve sonrasi basarili burdan almadan once okudugum tum yorumlar yerinde tesekkurler Valliant ve Hepsi Burada ekibi </t>
  </si>
  <si>
    <t>gayet sessiz çalışıyor. sürekli ısıtmıyor. çabuk elime geçti. servis iyi iş çıkardı. solo bir görüntü ile eşimde beğendi.</t>
  </si>
  <si>
    <t xml:space="preserve">Mukemmel bir urun. Kesinlikle tavsiye ederim. </t>
  </si>
  <si>
    <t>Ürnü aldım gauey memnun kaldım 2 gün içinde elime ulaştı servis gelip taktı..Daha önce başkabir termosifon olduğu için 30 tl servis ücreti aldılar.Ancak daha önce herhangi bir termosifon yoksa montaj ücretsiz. Ben çok menun kaldım 3 kişi rahatlıkla su soğumadan banyo yapabiliyor. Güzel ürün tavsiye ederim.</t>
  </si>
  <si>
    <t>Servis kolayca kurulumu yaptı. Yalnız 40 lira demonte ücreti alıyorlar mevcut şofbeni vs sökmek için.  Ürüne gelince çok memnunuz, sessiz ve yalıtımı çok iyi. Suyu gün boyu sıcak tutuyor resmen, duş alma haricinde devreye girdiğini göremedim daha. Memnunum tavsiye ederim herkese. Analog olması banyo ortamı için daha iyi uzun ömürlü sorunsuz olur. 65 litrede evde 2-3 kişiyseniz gayet yeterli oluyor.</t>
  </si>
  <si>
    <t xml:space="preserve">Uygun fiyat, kaliteli ürün, hızlı teslimat ve ücretsiz  montaj için hepsiburadaya çok teşekkür ederim. </t>
  </si>
  <si>
    <t>Çok iyi bir urun.kesinlikle tavsiye ederim.</t>
  </si>
  <si>
    <t>Cokiyi bir urun.kesinlikle tavsiye ederim.1 gunde teslim edildi...ayni gun servis bagladi..</t>
  </si>
  <si>
    <t>Kaliteli ürün   Teşekkürler</t>
  </si>
  <si>
    <t>Ürün kısa sürede geldi ve ücretsiz olarak montajı yapıldı. Kullanımı kolay. Elektrik harcaması 2 kişilik gün aşırı duş alımı için aylık 15-20 lira arası benim hesabıma göre. Suyu sürekli sıcak olarak tutuyor soğuması uzun sürüyor. İki kişi kolaylıkla duş alabiliyor içindeki sıcak suyla. Kesinlikle tavsiye ediyorum.</t>
  </si>
  <si>
    <t>Ürünü alalı 2 hafta oldu. Kutu içinden tazik vanası çıkmadı ama kurulumu servis yaptığı için onlar taktı. Kutu içinden çıkan bağlatı su boruları kısa eğer yetmezse servis kurmaya çağırmadan ek boru almanızı tavsiye ederim. Termosifon çok güzel su ısındığı zaman muhafazası da çok iyi 12 saatte yaklaşık 10 derece düşüyor.</t>
  </si>
  <si>
    <t>Ürünü aldıktan hemen sonra değilde 3 ay kullandıktan sonra yazma gereği duydum cihaz tamamen sessiz. Teslimat sürecinde tüm illerin karlı olmasına rağmen 2 günde ulaştı 3. günde monte edildi. Isı yalıtımının kusursuz olması tasarruflu olduğunun göstergesidir. İçindeki su kapalı vaziyette günde 3 derece soğumaktadır. Teşekkürler BAYMAK.</t>
  </si>
  <si>
    <t>Ürünü aldığımdan sonraki gün geldi ertesi gün kurulum yapıldı sorunsuz bi alışveriş oldu teşekkürler..</t>
  </si>
  <si>
    <t>Ürün ile birlikte ücretsiz montaj kuponu da gönderiliyor.</t>
  </si>
  <si>
    <t>Kısa sürede geldi ücretsiz montaj kuponu ile montaj yapıldı</t>
  </si>
  <si>
    <t xml:space="preserve">Ürün elimize geçti,montajı servisi tarafındandan aynı gün gecikmeksizin yapıldı. Gün ısı dönemi olması itibariyle henüz kullanmadık. Ancak ısıtma için devreye giriş aralıklarına bakıldığında oldukça ekonomik görünüyor. Ürünü ve Hepsi Burada Com dan alışverişi öneriyorum. </t>
  </si>
  <si>
    <t>zamanında teslim edilen ve ücretsiz montajla teslim edilen ürün harika</t>
  </si>
  <si>
    <t>ürün mükemmel,termosifon alacaklar için biçilmiş kaftan,servisi çok iyi,hepsiburada.com çok iyi yani uzun lafın kısası hep güzellikler biraraya toplanmış.</t>
  </si>
  <si>
    <t>Aynı gün kargo denilmesine rağmen bir gün geç kargolanması dışında hiç bir sıkıntı yaşamadım. Geldiğinin ertesi günü kurulumu yapıldı. Şu ana kadar gördüğüm performansı harika. Isıtma hızı çok iyi. Şimdiye kadar elektrikli şofbenle niye eziyet çekmişim diye hayıflanıyorum.</t>
  </si>
  <si>
    <t>Kargoya bir gün geç verildi ama sorunsuz elime ulaştı. Montaj için ertesi gün geldiler. Montaj ücretsiz ama eski cihazı sökmek ücretli.</t>
  </si>
  <si>
    <t>eko modu  (zaten bir düğme bir gösterge var basit yani ) olan güzel bir cihaz ihtiyacı karşılıyor,1 günde geldi ,serviste ertesi gün geldi hepsiburada ve baymak a teşekkürler.</t>
  </si>
  <si>
    <t>ürün güzel üzerinde birton tuş olmaması hoşuma gitti 3 kişi rahat yıkanır bir ısınmada.</t>
  </si>
  <si>
    <t>Kuty İçinden basınç düşürücü çıkmaması dışında her şey mükemmel</t>
  </si>
  <si>
    <t>Sipariş verdikten sonra aynı günde bağlantı için montaj için randevu aldım.İki gün sonra kargo geldi iki saat sonrada servis gelip montajını yaptı.Hizmet süper..Ürüne gelince çok uzun süre değişik markaları araştırarak baymakda karar kıldım.Hem kalite hem fiyat olarak gerçekten mükemmel.Isı kaybı gerçekten çok az 65 lt le üç kişi çok rahat banyo yapabiliyo.Üstelik suyu tekrar 45 dakikada ısıtıp eko moduna geçiyor.Ürünü10 gündür takip ediyorum gerçekten harika termosifon düşünen arkadaşlara bu ürünü şiddetle tavsiye ederim..</t>
  </si>
  <si>
    <t xml:space="preserve">Ürün çok iyi biz çok memnun kaldık herkese tavsiye ediyorum  ve sipariş imin 3 günü elime ulaştı  </t>
  </si>
  <si>
    <t>eski termosifonum da aynısıydı, 8 yılın ardından kazanı delindi ve hiç düşünmeden aynısını aldım.</t>
  </si>
  <si>
    <t>HEPSİBURADAya çok teşekkür ederim..Gayet hızlı bir şekilde elime ulaştı...</t>
  </si>
  <si>
    <t>Gerçekten harika bir ürün ısı yalıtımı mükemmel içindeki suyu cihaz çalışmadan uzun süre sıcak tutuyor herkese tavsiye ederim.</t>
  </si>
  <si>
    <t>pazar gecesi siteden siparis ettim ankaradan, kargo salı günü sabah 11 civarlarinda oturduğu ankaraya 65 km uzaklıktaki ayaş ilçesine 1.5 günde geldi. bence hepai burada com farkı siparis anındaki teslimat sürecine en hızlı şekilde yine uydular ürünü servis montaj için hemen birgün sonrasına randevu de verdi kullanmaya başlayınca ürün hakkında yorum yazacam ayrica</t>
  </si>
  <si>
    <t xml:space="preserve">Almayı düşünen arkadaşlara kesinlikle tavsiye ederim. Elektrik sarfiyatı çok düşük. Suyu sıcak tutma süresi çok uzun. Markası malum. Kalitesi malum. Piyasadaki en güzel termosifonlardan biri. </t>
  </si>
  <si>
    <t>Ürün gerçekten kaliteli, herkese tavsiye ederim. Ücretsiz kurulum hizmeti harika... Termosifon ekonomi modunda 55 derece civarında çalışıyor... Şofben almayı düşünüyor ve kararsızsanız kesinlikle baymak termosifonu öneririm. Teşekkürler hepsiburada.com</t>
  </si>
  <si>
    <t>Ürün hemen İzmire geldi kargo iki gün sonra teslim etti. Servis kurulumu ertesi gün gerçekleştirdi. Kullanıyoruz. Ekonomide 50 derece üstünde. Firmaya da ayrıca tesekkür</t>
  </si>
  <si>
    <t>gayet hızlı bir şekilde elime ulaştı taş gibi valla helal olsun ...HEPSİBURADAYA çok teşekkür ederim...</t>
  </si>
  <si>
    <t xml:space="preserve">Ürün daha önce kullandığım termosifonlara göre fiyat / fayda açısından gayet güzel bir ürün.  Ancak, su ısındıkça basıncı dengelemek için termosifon altında bir delikten su damlatıyor. Çok uzun süre olmasa da bu zemini ıslatıyor. Bunun için ürün ile birlikte gelen ince boruyu su tahliyesine bağlamak gerekiyor. Ben şimdilik bağlamadım, umarım ileri de sorun oluşturmaz. Soğuk suyu ekonomik kullanımda (60 derece için) 35-40 dk ısıttı. Çalışırken ses çıkarmıyor. Ücretsiz monte edildi. Sorunsuz ve zamanında teslimat için teşekkürler.  </t>
  </si>
  <si>
    <t>Fiyat ve firma marka araştırmalarından sonra bu modeli almaya karar verdim. Ürün gelip montajı yapılana kadar çok tereddüt içindeydim. Ama montaj yapıldıktan sonra doğru bir tercih yaptığımı anladım. Ürün gayet iyi ve istediğim özelliklerde. Özellikle Analog tercih ettim, dijital ürünlere göre daha uzun ömürlü. Soğuk suyu ekonomik kullanımda 35-40 dk ısıttı. Suyun sıcaklığı mükemmel. Çalışırken ses çıkarmıyor. Elime cumartesi ulaştı servis pazartesi geldi(merkeze 45 km bir ilçede oturmama rağmen) ücretsiz monte etti ve test etti. Gerekli bilgilendirmeyi yaptı. Çok memnun kaldım.</t>
  </si>
  <si>
    <t>urunu alırken çok araştırdım. optimal bir ürün. fazla para vermeden kaliteyi alın</t>
  </si>
  <si>
    <t xml:space="preserve">DAHA ÜRÜNÜM GELMEDI FAKAT KAFAMA TAKILAN TÜM SORULARI MÜŞTERI HIZMETLERINE SORDUM ÇOK KISA SÜREDE CEVAPLADILAR ÇOK KİBARLAR BU SITEDEN ALIŞVERIŞ YAPMAK ÇOK KEYIFLI VE GÜVEN VERICI BU SITE İÇİN ÇALIŞAN TÜM ÖZVERILI PERSONELE ÇOK TEŞEKKÜR EDERIM SELAMLAR  </t>
  </si>
  <si>
    <t>ÜRÜN ELİME ULAŞTI KURUMU ÜCRETSİZ YAPTILAR SU AN GAYET MEMNUNUM. BAYMAK KALITE ARKADAŞ VERDIGIN PARAYA DEGER BİR ÜRÜN HİÇ DÜŞÜNMEDEN ALIN DERİM</t>
  </si>
  <si>
    <t>Ürün fayda maiyet açısından gayet iyi 7 yıl garanti süreside üzerinde durulması gereken önemli bir konu, Ağrıya 5 günde geldi, herkese tavsiye ederim.</t>
  </si>
  <si>
    <t>yıllardır olduğu gibi yine site farkı ortada. paket 2 günde elime ulaştı. servis de ertesi günü termosifonu taktı. öncelikle ilk kez baymak termosifon kullanacak olmama rağmen bir arkadaşımın 23 yıldır aynı baymak termosifonu kullandığını söylemesinden sonra bu markayı tercih ettim. ürünün gerçekten kaliteli olduğu belli. teknik verileri de tasarruflu bir ürün olduğunu gösteriyor. ilerleyen zamanlarda elektrik faturası bunu kanıtlayacak galiba. ayrıca 7 yıl garanti de cabası. bu fiyata alınabilecek bence en uygun ürün. montajı yaptırmak için bulunduğunuz yere en yakın servisi aramanız yeterli. servis listesi kutu içerisinde mevcut. ürünün kutusunun üstünde ücretsiz montaj kuponu var. ayrıca bir montaj ücreti ödenmiyor.</t>
  </si>
  <si>
    <t>1 senedir 65 lt modelini kullanıyorum Şanlıurfa yetkili bayiden aldım 1 ay gelmesi için bekledim  Hepsiburada dan almadığıma pişman oldum Elektrik ve sabitlemesini kendim yaptım Kışın 70 C de kullanıyorum 4 kişi için verimli ve konforlu bir duş başlığıyla yetip artıyor Baymak tan başka markaya hiç bakmadım</t>
  </si>
  <si>
    <t>Ürünün gelmesi ve taşınma aşamasında problem yaşamadık, fakat servis konusunda biraz sorun yaşadık. Onu da servisle çözdük.siteye teşekkürler.</t>
  </si>
  <si>
    <t>Termosifonu kullanmaya başladım daha yeni ama sıkıntısını görmedim. Çok yeni olmasına rağmen gayet iyi ısıtıyor bakalım ileri günlerde bir sorun olurmu.</t>
  </si>
  <si>
    <t>Ürün hızlı ve sağlam bir şekilde bana ulaştı. Oldukça kaliteli. Tek sorun, ambalaj çok özensizdi ve hasar görmüştü. Kargo görevlisi ürünü kontrol ettirmedi. Sırf bu tür medenlerden ötürü hepsiburada sitesinden alış veriş yapmayacağım. Satıcıya teşekkürler.</t>
  </si>
  <si>
    <t>Ventilatör muhteşem tasarımı ile muhteşem.</t>
  </si>
  <si>
    <t xml:space="preserve">Özellikle yaz akşamlarında açarım uyurum veya çocuk odasına koyarım diyorsanız vazgeçin çünkü 1. kademesi bile odada tek motorlu cessna uçuyor gibi his veriyor. Alınca 1. gecede dayanamayıp iade ettik.  </t>
  </si>
  <si>
    <t>Evet ürünün 1. kademede bile verdiği ses hakkında zaten yazılmış. Ben ürünü buradan aldım, 1.5 senedir de kullanıyorum. Yaklaşık 3-4 metre mesafede kullanıyorum ve 1. kademeden bırakın 3ü, 2ye bile almadım. O kadar güçlü...Benim gibi ufak bir oda için bakıyorsanız daha düşük modellere bakmanızı öneririm, ama geniş bir salon için gayet iyi bir seçim.</t>
  </si>
  <si>
    <t xml:space="preserve">Sesi biraz fazla. Kablosu ve ürünün boyu biraz kısa. Kurulumu basit klavuza bakmadan da kuruluyor zaten klavuzda ayrıntılı yazmıyor kurulum. Ayakları sağlam. Kargoya verildikten 1 gün sonra teslim edildi. Memnunum. </t>
  </si>
  <si>
    <t>Yakın bir tanıdığım kullanıyor. İncelemiştim Ürün aşırı sesli çalışıyor. Ayrıcam malzeme kalitesi pekte iyi sayılmaz. Her an devrilebilecek gibi duruyor ayakları falanda çok sağlam değil.  Tepsi tarzı ayağı olan malzeme kalitesi daha iyi olan ve daha sessiz olan ürünler tercih edilebilir.  Evde Elektrikli Süpürge çalışıyor gibi ses istiyorsanız bunu kullanabilirsiniz ama misafirin yaninda zor açılır aşırı rahatsız edici özellikle 3. seviyede çok aşırı ses var.</t>
  </si>
  <si>
    <t xml:space="preserve">marka belli üzerine hızlı teslimat 5 yıldız </t>
  </si>
  <si>
    <t>Fakir markasına güvendiğim için aldım, ürün Fakir markasına yakışmayacak kalitede, pervanesi 5 kanatlı olduğu için 1. kademede bile rahatsız edici bir ses var. 3 kanatlı olsa bu kadar ses olmazdı. Deneme fırsatım olsa sesinden dolayı almazdım.</t>
  </si>
  <si>
    <t>kaliteli ve kullanışlı bir ürün malzeme kalitesi kendini belli ediyor zaten..ayrıca bazı yorumlardaki gibi ses yapmıyor kesinlikle ..</t>
  </si>
  <si>
    <t>güzel urün ihtiyacımızı karşıladı teşekkürler</t>
  </si>
  <si>
    <t>Piyasadaki vantilatör markalarından iyi ve uygun fiyata memnun kaldım kurulumu çok basit almak isteyenlere tavsiye ederim</t>
  </si>
  <si>
    <t>Ürün fiyatına göre gayet yeterli kalitede. Üç kademeli ancak 1. kademesi bile serinlemek için yeterli oluyor. Zaten kademeler arttıkça fan ses yapmaya başlıyor. Kurulumu da çok zaman almadan tamamlanıyor. Ancak metal ayakları yuvalarına geçirmek biraz zahmetli olabiliyor.</t>
  </si>
  <si>
    <t>Ürün resimde görüldüğü gibi ve son derece hızlı bir şkeilde teslim oldu Hepsiburadaya teşekkürler. Ürün 3 kademeli hız ayarı ve zamanlayıcı ile kusursuz bence. Montajı son derece basit ve pratik.</t>
  </si>
  <si>
    <t>Daha ucuz modeller de aynı işi görür belki ama bu ürün şık duruyor. Sese gelince; her vantilatörde pervanenin şekli nedeniyle oluşan hava direnci bu sesi yapar, serinlemek istiyorsanız bu sese katlanacaksınız. Adı fakir olduğu için de fiyatı az fazla ama değer.</t>
  </si>
  <si>
    <t>Ürün az önce elime geçti özellikleri bölümünde salınımla ilgili bir bilgi yok ama yatay olarak salınım yapmakta,  ürünü kendim kurdum 10 dk almadı yorumlarda çok ses var denmiş ama herhangi bir ses yok fotoğrafda göründüğünden daha da güzel almanızı şiddetle tavsiye ederim. ;)</t>
  </si>
  <si>
    <t>Bence Fakir hem uygun hem de iyi fazla para vermemek gerek ama ucuz diye bilmediğiniz markalardan da almamak lazım bu bürün idealdir bence alın serinleyin ....</t>
  </si>
  <si>
    <t xml:space="preserve">çok güzel bir ürün. Hepsiburada farkı ile yalnızca 20 saatte elime ulaştı,teşekkürler... </t>
  </si>
  <si>
    <t>bu fiyata bu özelliklerde olan bir ürün için tereddüt etmenize hiç gerek yok. Arkadaşımla birlikte 2 tane aldık ve ilk intiba olarak memnunuz.Demonte geliyor olması da sizi endişelendirmesin,sadece 10_15 dk.nızı alıyor. 1.ve 2.kademe oldukça sessiz, işinizi fazlasıyla görür. 3.kademe biraz ses yapıyor.Göz ardı edilebilir. Bu eksiyi ayarlanabilir zamanla kapatmış bu ürün. İzmire 1 günde teslim edildiği için ayrı bir teşekkür gönderiyorum.</t>
  </si>
  <si>
    <t xml:space="preserve">Fiyat kalite acısından bakılırsa alınabilecek bir ürün </t>
  </si>
  <si>
    <t>kurulumunu kendim yaptım bu fiyata bu ürün gayet normal  yalnız sessiz çalışıyor diyen arkadaşlar nerde kullanıyorlar acaba gayet sesli bi ürün acaba benmi yanlış kurdum diye düşünmeden edemiyorum  bu hıza bu ses normal.serinlemek isteyenlere tavsiye ederim.fakir ailesine teşekkürler.</t>
  </si>
  <si>
    <t>yaklaşık bir yıldır kullanıyorum.gayet başarılı bir ürün.</t>
  </si>
  <si>
    <t>Ürün kaliteli ve kolay kuruluyor. Sesi rahatsız edici düzeyde değil, kablosu biraz kısa onun dışında sorun yok. Gün içi siparişi seçtim, ek ücret verdim 12-18 arası teslim olacaktı, 17:55 de geldi, biraz daha erken gelebilirdi.</t>
  </si>
  <si>
    <t>Ürün anlatıldığı gibi sessiz ve kaliteli. Ayrıca çok hızlı kargo için hepsiburada ya teşekkürler</t>
  </si>
  <si>
    <t>ilk kademede bile çok iyi rüzgar yapıyor kurulum kolay  bu sıcaklar da çok işe yarıyor  alman kalitesi, pervane sesi dışında gürültüsü yok.</t>
  </si>
  <si>
    <t>kurulumu inanılmaz kolay, ihtiyacınız olan tek şey yıldız tornavida.Kademe arttıkça ses seviyesi biraz dayanılmaz oluyor fakat ilk kademesi dahi serinletiyor.Eğer bütçeniz yeterse almanızı öneririm</t>
  </si>
  <si>
    <t xml:space="preserve">kurulumu çok basit ve performansı da çok iyi. almayi düşünenlere tavsiye ederim. Bazı yorumlarda çok fazla ses çıkardığı yazılmış, ses falan yok  </t>
  </si>
  <si>
    <t xml:space="preserve">İnternetten pek alışveriş yapmam ürünü biliyordum kalite olarak mağazalarda bulamadığım için netten almaya karar verdim 2 günde teslim aldım kurulumunu kendim yaptım alacak arkadaşlara tavsiye ederim fiyatla kıyaslarsak mükemmel bi ürün ve çok sessiz çalışıyor hepsiburada.com teşekkürler </t>
  </si>
  <si>
    <t xml:space="preserve">oldukça güzel bir ürün sessiz 1 kademede bile serinleten vantilatör. Almak isteyen arkadaslar tereddüt dahi etmeden alın. Ayarlanabilir zaman saati olması ayrı bir kullanma kolaylıgı saglıyorve bu özellik bi çok vantilatorde yoktur. </t>
  </si>
  <si>
    <t>Çok fazla ses yapıyor,  böyle beklememiştim, ucuz mallar daha sessiz</t>
  </si>
  <si>
    <t>Ürünü pazar öğleden sonra siparişini verdim,çarşamba öğleden önce  teslim aldım.Teşekkür ederim.Kurulumunu kendim yaptım.Şuan piyasada fiyat-kalite  karşılaştırması  yapıldığında bence en iyi ve en uygun ürün bu.</t>
  </si>
  <si>
    <t>Buradaki yorumlara güvenerek 2 adet sipariş ettim. Kargo oldukça hızlı. Beklediğimden önce elime ulaştı. Malzeme kalitesi çok iyi ve kesinlikle sessiz. Ben çok memnun kaldım. Emeği geçenlere teşekkürler.</t>
  </si>
  <si>
    <t>Arkadaşlar ürünü almadan önce sizlerin yorumlarını okudum ve markasının da kalitesine güvenerek aldım. Monte çok kolay. Birinci derecede 4 m den rüzgarı çok güzel diğer dereceleri alınca siz yorumlarsınız artık:-) tavsiye ederim. Hiçbir şekilde motor ve pervane sesi gelmiyor</t>
  </si>
  <si>
    <t>Ürün fakir kalitesiyle geliyor,diğerleri gibi fan sesi yok,kullanışlı şıkır şıkır bir ürün,alıcılara tavsiye ederim.</t>
  </si>
  <si>
    <t>Ürün beklentimi fazlasıyla karşıladı. Fiyatı kalitesine göre çok uygun. Birinci seviyede bile güzel soğutuyor. Kurulumu da basit tavsiye ederim.</t>
  </si>
  <si>
    <t>Ürün çok kaliteli ve diğerlerine göre oldukça sessiz çalışıyor. Alman kalitesi her yerinden belli oluyor. Kesinlikle tavsiye ederim. Memnun kaldım.</t>
  </si>
  <si>
    <t>harika, benzerleri  asla ufo gibi ısıtmıyor. hızlı kargo.</t>
  </si>
  <si>
    <t xml:space="preserve">Akşam sipariş verdim sabah kapımdaydı. Hızlı kargo diye buna derim. Üründe ufo işte ne denir ki. </t>
  </si>
  <si>
    <t>Ürün çok kısa sürede elime geçti ve kullanmaya başladım. diğer markalara göre gerçekten daha az elektrik harcıyor. uzun yıllar kullanılacağı düşünülürse ufodan vazgeçmemek lazım</t>
  </si>
  <si>
    <t>Daha önce ucuz diye başka bir markanın ürününü almıştım ama inanın şimdi bu ufoyu görünce daha önce ki tercihim  için bin pişman oldum. Her şeyi ile aradaki fiyat farkını hak ediyor. Kumandalı oluşu bir harika oturduğunuz yerden açıp kapatıp gücünü ayarlaya biliyorsunuz. Kısa sürede gayet güzel ısıtıyor. Tavsiyem kesinlikle bu üründür.</t>
  </si>
  <si>
    <t>ürünü 2 adet sipariş ettim gayet güzel ısıtıyor.iç ve dış ortamda rahatlıkla kullana bilirsiniz kumandasının olması ayrı bir keyif istediğiniz zaman açıp kapatabiliyorsunuz.zaman ayarı ılede istediğiniz zaman açılıp kapanıyor ihtiyacınız varsa alın derim.</t>
  </si>
  <si>
    <t>Ufo kalitesi tartışılmaz diğer markalar ufonun kopyası.ben büyük oda için kullanacağımdan dolayı 3000 watt lık olanı sipariş verdim odanın büyüklüğü seçim için önemli bence.site farkı da tartışılmaz tabi.Yıllardır alışveriş yaparım güvenli site.</t>
  </si>
  <si>
    <t>piyasadaki diğer aynı tarz ısıtıcılara kıyasla çok çok pahalı fakat bi aynı oranda sağlam güzel ıstıyor uzun kullanacaklar için tavsiye ederim</t>
  </si>
  <si>
    <t>5 yıl kadar önce 3000 watt olanından almıştım her yıl kaloriferler yanana kadar yaklaşık 2 ay kadar kullandım ve bu sene durduk yere içinden geçen termostata bağlı ana kablo eridi.o zaman içini açtım ve tamiri mümkün olmadı serviside olmadığı için attım.miyadı erken doldu bence. ama yeni ürünleri nasıldır bilemem.</t>
  </si>
  <si>
    <t xml:space="preserve">Ürün Elime Ulaşır ulaşmaz kutusunu açıp ürünü çıkardım ve fişe takıp denemesini yaptım bence gayet başarılı bir ürün ufonun kalitesi tartışılmaz zaten siteye teşekkürler </t>
  </si>
  <si>
    <t>Ambalajından paketlenişine, ürünün kullanılabilirliğine kadar her şey memnun edici. Açıkçası beklentimin çok üzerinde çıktı. Kumandalı oluşu, yanında aldığım ayağın yüksekliği rahatına düşkünler için çok ideal :)</t>
  </si>
  <si>
    <t>ürünü ev arkadaşımla beraber, birer tane aldık normalde bizim ev kombili ama ısınmıyo evde yalıtım yok bıde duzce soguk bir yer... ürünü alalı bir hafta oldu cok memnunum en cok sevdiğim özelliği: kuruyorsunuz sabah 5e siz kalkmadan oda ısınıyo, gece siz uyumadan uyumuyor :) biraz pahalı gelebilir ama ileriye dönük her yerde rahatça kullanabileceğiniz ısıtıcı... hiç düşünmeden tavsiye ederim</t>
  </si>
  <si>
    <t>ben cok memnunum ve bu sitede çok daha ucuz birde kardeşime alıp hediye edeceğim. Bence kaçırmayın cihaz kendi katagorisinde bir numara emin olun. Darısı başınıza</t>
  </si>
  <si>
    <t>Köyde yaşıyorum normalde evimizde soba var fakat çocuk ufak olduğu için yatak odasını ısıtmak maksadıyla aldık. 5 farklı seviyesi var ve sürekli 1. seviyede çalıştırmamıza rağmen gayet güzel ısıtıyor. Sık elektrik kesintisi olmasa bir tane de oturma odasına alıp kömürle vs. uğraşmaya hiç gerek yokmuş.Tavsiye ediyorum.</t>
  </si>
  <si>
    <t>yaklaşık 2 ay önce aldım ve çok memnunum. istediğiniz zaman uyku ayarına alıp kaç saat sonra kapanacağına karar verebiliyorsunuz. istediğiniz zaman açılması ve kapanması için ayarlayabiliyorsunuz. 1. seviyede oturma odasını gayet sıcak bir hale getiriyor. salon gibi geniş alanları da 3. seviyesinde ısıtabiliyorsunuz. kesinlikle tavsiye ederim.</t>
  </si>
  <si>
    <t>Ürünü geçen yıl aldım bu yıl tekrar alıyorum çünki memnun kaldım herkese tavsiye ediyorum.ürün almadan önce araştıran bir kişiyim onun için güvenebilirsiniz.saygılar</t>
  </si>
  <si>
    <t>ürün çok güzel.kullanışlı.güvenilir.kumandası ile zaten rahat bir kullanım sunmakta..kumandası kullanıma kolay olan bır sekılde tasarlanmıs.elektrik gucunu kendın ayarlayabliyorsun...evınızı ısıtacak en guzel ve de en guvenılır urun bu.bence kacırılmaması gereken bır urun.tavsiye ederım..</t>
  </si>
  <si>
    <t>yanlız yaşayan biriyim geçen ay doğal gaz 326tl geldi faturayı gördüğüm akşam araştırmaya başladım ve bu ürünü sipariş verdim umarım bu da doğal gaz gibi olmaz.. : ))</t>
  </si>
  <si>
    <t>Ürünü alırken açıkcası UFO markasından dolayı kalite konusunda yanılacağımı düşünmemiştim;ama ürünün Kocaeline, 24 saatten daha az bir zamanda varacağını da düşünmemiştim.:=) Fiyat konusunda ilgili sitelerden araştırma yaptım. En uygun fiyat buydu gerçekten. Kullanımı da oldukça rahat ve kolay. Biz normalde ısıtması olmayan çatıkatındaki sosyal tesismizde kullanıyoruz. Yaklaşık 100 m2 lik bir alanı çok kısa sürede ısıtıyor ve ısıyı muhafaza ediyor. zamana göre ayarlı çalışma, kapanma vb.. başka özellikleri de varmış ama henüz denemedik... HEpsiburadaya teşekkürler</t>
  </si>
  <si>
    <t>Ürün çok iyi. kumandası ile çok kullanışlı. daha sadece ilk üç derecede çalıştırdık. çok iyi ısıtıyor. elektrik sarfiyatı nasıl henüz onu bilemiyorum.</t>
  </si>
  <si>
    <t>Ürün çok kısa bir sürede tarafıma ulaştırıldı. Piyasadaki ürünlerin içinden en verimlisi diyebilirim. Herkese tavsiye ederim. Kullanışı çok rahat. Uzaktan kumandasıyla ayrı bir keyif. Yerinizden kalkmadan istediğiniz gibi ayarlayabiliyordunuz.</t>
  </si>
  <si>
    <t>25-30 metrekare kış bahçem için aldım iki yön komple cam olmasına rağmen gayet memnunum önceden kuruyoruz eve geldiğimizde sıcak buluyoruz gelirgelmez açsak bile kısa sürede ısıtıyor.</t>
  </si>
  <si>
    <t>eski ısıtıcımızı 7yıl önce almıştık normalde 2 yıl garantisi olan ürün 7. yılında düşürülüp flamentinin kırılması sonucu arızalandı ve araştırmalarım sonunda en uygun bu sitede buldum elektrik tüketimi tüm elektrikli ısıtıcılar gibi hemen hemen aynı kumandasının olması artısı almak isteyenlere tavsiye ederim..</t>
  </si>
  <si>
    <t>evimde 2 tane ufo var. biri bu ürün. çok memnunum. elektrik tüketim değerleri fabrika verileriyle uyuşuyor. başka firmalara ait 2 ısıtıcım daha vardı. biri kendi kendini yaktı, diğeri arıza yaptı. bu ürün biraz sesli çalışıyor ancak hiç sorun çıkartmıyor.</t>
  </si>
  <si>
    <t>ürün daha önce kullandığım bir model ile kıyaslayınca gerçekten çok güzel ısıtıyor, uzaktan kumandası ile ısı kademelerini değiştirip ısıtıcıyı kapatıp açmaya yarıyor.</t>
  </si>
  <si>
    <t>Piyasadaki diğer ürünlere nazaran vermiş olduğunuz fazla paranın kesinlikle hakkını veren bir ürün. 5 kademeli ısıtma sistemini sadece birinci derecede çalıştırıp 30m2 alanda ciddi bir ısınma sağlayabilirsiniz. Vereceğiniz paraya değer</t>
  </si>
  <si>
    <t>ben bu ürünü beş gün önce aldım:gayet iyi ısıtıyor.Üçüncü ayardan sonrasına gerek bile duyulmuyor.Aynı ürünle birlikte ufo ats ayakta aldım.Montajını kendim yaptım gayet şık durdu .Kesinlikle tavsiye ederim...</t>
  </si>
  <si>
    <t>şipariş etmem ve ürünün gelmesi tam 3 gündü. üç günde getirdiler helal olsun. 18 m2 odayı 2 kademede gayet ii ısıtıyor 5. kademeye aldığınız zaman tam 2 dk da maksiimum ısısına ulasıyor.</t>
  </si>
  <si>
    <t>Bir elektrikli ısıtıcı ancak bu kadar iyi ve kullanışlı olabilir. Özellikle kumandası çok rahat insanı tembelliğe itiyor. Tek eksisi ise  yüksek fiyatı</t>
  </si>
  <si>
    <t>Şark görevini yapan bir memurum ve sobalı ev bulabildim sobalı evin tek göz mecburiyetini sonlandırabilecek bir ürün. Çocuk odası için ürünü hepsi buradadan aldım gerek teslimatta gerekse ambalajda hiç sıkıntı yaşamadım. 3m x 3,5m bir oda için mükemmel sonuç beşinci kademede çalıştığında karşısında duramıyorsunuz çocuk için düşünenlere buhar makinasız kullanmamalarını tavsiye ederim.</t>
  </si>
  <si>
    <t>İş yerime aldığım 5 ısıtma kademeli ufoyu henüz üçüncü kademede çalıştırma ihtiyacı duymadım. Birinci kademe bile fazlasıyla ısıtıyor. Tavsiye ederim.</t>
  </si>
  <si>
    <t>ben bu üründen aldım çok güzel bütün evi ısıtıyor. ve çok kullanışlı bir ısıtıcı. Ben bu ısıtıcıyı çok sevdim. Gerçekten bütün evi ısıtıyor. Normal sobaardan çok üstün</t>
  </si>
  <si>
    <t>ürün elime biraz geç ulaştı ama paketleme gerçekten on numaraydı tşk hepsiburada ayrıca çok çaabuk odayı ısıtıyor ayrıca uzaktan kumandalı olması ayrı bir güzel</t>
  </si>
  <si>
    <t>selam arkadaşlar alıcak olan arkadaşlara tavsiye edebilinecek bir ürün gerçi buradada ayağıyla birlikte aldığında aynı fiyata geliyor fakat eve kadar taşı nakit ver fln filan bi ton hikaye en iyisi buradan tek fiyata taksidini yapptırarak almak ve kapına kadar gelmesi VE arkadaşlar Kessinlikle süper hızlı dün öğlenden sonra telefonuma kargoya verildi die msj geldi bugün sabah elime geçti kurdum kullanıyorum şu an için tek problem evde topraklı priz iki üç tane ama nabalım bizde mutfakta ısınıcaz artık :)))</t>
  </si>
  <si>
    <t>Üründen genel olarak memnunuz; fakat topraklı priz olmalı, topraksız prize taktığımızda prizi eritti. Isıtması gayet iyi, kumandasının kullanımı kolay, ürünün kurulumu da basit.</t>
  </si>
  <si>
    <t>DİĞER ÜRÜNLERE GÖRE PAHALI BELKİ AMA ÇOK KISA SÜREDE BULUNDUĞU ORTAMI ISITABİLİYOR. KUMANDALI OLUŞU ÇOK GÜZEL SABAHLARI KALKMADAN ORTAMIN ISINMASINI SAĞLAYABİLİYORSUN. EVDE BEBEK VARSA ÇOK DAHA KULLANIŞLI GECE BEBEK İÇİN KALKILDIĞINDA HEMEN ÇALIŞTIRIP ISINMA GERÇEKLEŞİYOR.</t>
  </si>
  <si>
    <t>kış geldi artık ufolarımızı çıkarıyoruz.ben evimde 1800w olanını kullanıyorum gayet yeterli.ev için düşünüyorsanız 1800 w yetiyor.3000w fazla derim .ihtiyacı olupta almak isteyenlere ofo marka tavsiye ediyorum.</t>
  </si>
  <si>
    <t>Şimdiki aklım olsa uzaktan kumandalısını almam. Çünkü kumanda bir çalışıyor bir çalışmıyor. Başkası da bu sorunu yaşıyor mu bilmiyorum ama bence kumandalı modelden uzak durun.</t>
  </si>
  <si>
    <t>Ben geçen yıl aldım çok memnunum teşekkürler hepsiburada. Üstelik de çok çabuk adrese teslimi edildi. Ufo ise markası koy sepete gitsin..</t>
  </si>
  <si>
    <t>geçen sene almıştım çok memnun kaldım. çok soğuk olmayan yerlerde kışı çıkartır. yalnız kumandalı olduğundan oda sıcaklığını sürekli kendiniz kontrol ediyorsunuz. elektrikte tasarruf :) tavsiye ederim kaliteli ürün.</t>
  </si>
  <si>
    <t>2 aydır kullanıyorum. oldukça memnunum. termostatlı olmasından dolayı fazla elektrik sarfiyatına sebep olmuyor... çok çok soğuk olmayan yerlerde doğlgaz ya da kömürlü sobaya alternatif bir ürün...</t>
  </si>
  <si>
    <t>canavar gibi..evin elktriği çok düşük olduğu için tam performans testi yapamadım ama bukadarıyla bile tavsiye etmeye yeter..bırakın taklitleri..ufo alın...ben bu modeli aldım kumandası çok işe yarıyor..</t>
  </si>
  <si>
    <t>diğer markaların ucuz fiyatına aldanıp kanmayınız. biraz fazla veriyorsunuz ama kesinlikle daha iyi ve verimli ısınıyorsunuz. küçük çocuğu olanlar için kumanda tuşlarına basınca çıkan beep sesinide kapatma seçeneği olsaymış daha iyi olurmuş.</t>
  </si>
  <si>
    <t>bu ürün geleli2 gün oldu.Zaten 1200 watt olan modeli vardı.ondan farkı  daha iyi ısıtıyor.kumandasından  ısıyı  5 kademeli artırabiliyorsunuz  ortam ısınınca kendiliğinden kapanmıyor.termostat sadece kumandasız modelde var.+ bir özelliği akşam giderken saati ayarlıyorum.sabah dükkan ısınmış oluyor.elektriğe gelince daha belli değil. Teşekkürler H.Burada</t>
  </si>
  <si>
    <t>tam anlamıyla süper bir ürün hemde içerdeki havayı fazla kurutmuyor. az enerji ile çok ısı kısacası hem kaliteli hem de fiyakalı bir ürün tavsiye ederiyom herkese</t>
  </si>
  <si>
    <t>Şohben iyi ısıtması iyi.Ama bir sıcak geliyor bir soğuk.Dengeyi ayarlayamıyor.Daha iyi bir şey alınabilir.</t>
  </si>
  <si>
    <t>Ben kullanmaya basliyali 5 ay oldu ciddi anlamda memnunum herhangi bi sikintisi yok simdilik diger urunleride arastirdim asiri sikayet soz konusu</t>
  </si>
  <si>
    <t>şofbeni arzum ısıtmıyor çok kötü para çok zarar olmuş sizin arzum şofbeni alma dikkat edin. teşekkür ederim</t>
  </si>
  <si>
    <t>Ürünü uzun araştırmalar sonucu aldım ve iki ev değiştirdiğim için ürünü daha iyi tanıma şansım oldu. Ürünü servis gelip kurulumunu yapıyor. kurulum ücretsiz ancak elektrik çekilmesi ücretli bu ücret de kullanılan kablo uzunluğuna bağlı değişiyor banyolarda elektrik tesisatınız varsa düşük ücret çıkıyor istemezseniz kendiniz çekebilir ya da başka elektrikçi çağırabilirsiniz.. Ürün performansı su tesisatınızla doğrudan ilişkili. ilk evimde şebeke suyu çok soğuk geliyordu suyun tam ısınması için suyu kısmak zorunda kalıyordum böylece iş görüyordu ama yetersizdi. İkinci evimde kurulumu kendim yaptım kolay oldu. Eve gelen su  ılık geliyordu musluklardan o evde bu ürün kusursuz bir şekilde çalıştı.  Ayrıca suyun ısınması için beklemeden hemen sıcak su vermesi emniyetli olması taşınır olması ve bağlantısının kolay olması diğer artılar arasında. Tavsiye edilir.</t>
  </si>
  <si>
    <t xml:space="preserve">Isıtması gayet güzel bir önceki üründe arzumdu 13 sene kullandım  hiç terettüt etmeden bu modeli  aldım memnunum alacak arkadaslara tavsiye ederim tabiki Ege Bölgesi için  dogu için yorumları okuyun </t>
  </si>
  <si>
    <t>Ürünü geçtiğimiz hafta yazlığımıza kurdum. Sipariş ,Teslimat ve servis kurulumu 2 gün sürdü. Servise ilave kablolama ve ana sigorta değişimi için ilave bir ücret verdim. Kutu içinden açma kapama anahtarı olarak 40 amperlik bir sigorta çıkıyor. (çin malı) bunun dışında ana sigortaya da aynı amperde ilave bir sigorta alınması gerekli. kullanımı son derece basit, 2 ve 3 kademesi yıkanma için yeterli seviyede sıcaklık sağlıyor. Rezistansın uzun ömürlü olması için dikkat edilmesi gereken en önemli konu , cihazı kapattıktan sonra suyu bir süre daha akıtmak (soğuk su gelene kadar) Yani cihazın içinde sıcak su bırakmamak gerekiyor.</t>
  </si>
  <si>
    <t>Dakikada 3 Litre ısıttığını iddia ediyor firma. Evet ısıtıyor olabilir ama ılık. Duş vs düşünceniz varsa boşuna almayın... İhtiyacı karşılamayan yetersiz bir ürün. TAVSİYE ETMİYORUM. 3 yıllık garantisi bittiği 1 ay geçti ve cihaz bozuldu. Paranız boşa gitmesin</t>
  </si>
  <si>
    <t>fiyatına göre çok güzel 1 günde teslim aldım diğer gün servis geldi kurdu bu ne hız..</t>
  </si>
  <si>
    <t>Öncelikle yorumları okudum bütün ürünleri inceledim fiyat / performans / kullanılabilirlik şeklinde de bayağı araştırdığımı belirtmek isterim. Ürünü alırken hala tereddütlerle aldım önceki şofben 7-8 yıllıktı ve kullanılamıyor kışın çok kötü suyu ısıtmış hali bile soğuk akıtıyordu. araştırdığımda elektrikli şofben olayından umudumu kesmek üzereydimki alternatifim olmadığı için yine yeni bir tane alıp denemek istedim. Ürünü bugün  kullanmaya başladım diğeri gerçekten eziyetmiş fiyatının hakkını verdi, çok çelişkide kalmıştım daha pahalı bir ürün mü almalıyım diye ama gerek olmadgını anladım şofben için gelen arkadaşlarda doğru bir modeli aldığımı filan bahsettiler. Laguna serisi arzum un diğer ürünlerinden iyi, diğer markalarla kıyaslayamayacağım eskisi ihlastı ama 7 yıl geçmişti üzerinden bilemiyorum. Şimdi keyfim yerinde açıkcası kışın bayağı can sıkıcı olmuştu duş konusu :) Ayrıca şofbenin telefonunu değiştirmeyin arada vidasını sokup temizleyin. Şofbenin telefonu basıncı kendisine göre aayarlanmış tesisatçi öyle söyledi verimi düşürüyormuş diğer telefonlar. Arada su az gelir gibi olursa vidayı sökün içini temizlein dedi iç kısmı pislenebiliyormuş o zaman su akıntısı az hissi verebilir dedi 6 7 ayda bir kontrol etmekte fayda var</t>
  </si>
  <si>
    <t>Ürün kısa sürede elime ulaştı, su ısıtması çok çok iyi 3. kademeye gerek bile kalmadan 2. kademede kullanmak yeterli oluyor. Kesinlikle tavsiye ediyorum.</t>
  </si>
  <si>
    <t xml:space="preserve">bu şohbenden memnun kalmayan bibenim herhalde duş alırken başka bi çeşme açıldığında yada voltajdaki oynamada kapanıyor bi sıcak bi soğuk şok cihazı gibi </t>
  </si>
  <si>
    <t xml:space="preserve">Ürün çok çabuk elime geçti.  Kaliteli bir ürün dayanıklı kurulumu da kolay hepsiburadaya teşekkürler. </t>
  </si>
  <si>
    <t>bir çok elektrikli sofben denedim hepsinde su ısıtması konusunda sıkıntı yaşadım.bu ürün hakikaten güzel kıs ayında ve sularımız ekstra soğuk(öyle diyorlar) olmasına rağmen basınç ayarlaması yaparak iyi randıman aldık,tavsiye dederim...</t>
  </si>
  <si>
    <t>BUGÜNE KADAR KULLANDIĞIM ŞOFBENLERİN EN GÜZELİ BUGÜN İKİNCİ BİR ŞOFBEN ALACAK OLSAM YİNE BU ÜRÜNÜ TERCİH EDERİM ALACAK ARKADAŞLAR DÜŞÜNMEDEN ALABİLİR.</t>
  </si>
  <si>
    <t>bir çok şofben kullandık bu en iyisi ve en uygunu diyebilirim .Bu paraya alınabilecek en iyi şofben diyebilirimücretsiz olarak da servis kuruyor</t>
  </si>
  <si>
    <t>arkadaşlar ben ürünü bir yılı aşkın kullanıyorum... en başta çok tereddüt ediyordum sizin gibi...lakin arzum adını görünce aldım....beklentilerimi kat kat karşıladı... burada elektrik hep zayıf hep dalgalı ama ürün son derece randımanlı...şiddetle tavsiye ederim..</t>
  </si>
  <si>
    <t>Yaklaşık iki hafta önce aldım. Görünüm olarak güzel ve çok kullanışlı. İhtiyacı olanlara tavsiye edebilirim. Sanırım bu fiyata bunda daha iyisi olamaz. Ama çok soğuk yerler için bir şey diyemeyeğim. ılıman iklimlere birebir.</t>
  </si>
  <si>
    <t>Arkadaşlar ben ürünü geçen yıl aldım gayet memnunum. Kendim tesisatçıyım birçok şofben taktım ama malzeme olarak en kelitelisi bu. İlk 1 hafta ısıtmada biraz sıkıntısı oldu ama şimdi çok süper rezistansı yeni olduğu için galiba. 3 te yakıcı derecede sıcak oluyor 2 de süper. almak isteyenlere şidddetle tavsiye ediyorum...</t>
  </si>
  <si>
    <t>önce anneme almıştım anneler günü hediyesi, o memnun kalınca kendi evime de aldım. annem de ben de çok memnunuz. Aydın gibi sıcak bölgelerde birinci kademe bile çok rahat yetiyor. kalitesiyle tartışılmaz..</t>
  </si>
  <si>
    <t>ÜRÜNÜ ALIRKEN BİRAZ TEREDDÜT ETTİM,MONTAJ SONRASIDA BİRAZ ACEMİLİK ETTİM,BASINCINI İYİ AYARLARSANIZ GERÇEKTEN ÇOK HARİKA ISITMASI VAR,ALACAK OLAN ARKADAŞLARADA HİÇ DÜŞÜNMEYİN ALIN DERİM,UCUZA KANIP FASON MAL ALMAYIN,BEN CİHAZIN İÇİNİ AÇIP İNCELEDİM GERÇEKTEN EMNİYET TERTİBATI KUSURSUZ.. KISACASI MÜKEMMEL BİR ÜRÜN,HEPSİ BURADA,YA TEŞEKKÜRLER.ÜRÜNÜ BU KADAR ÇOK ÇABUK VE SORUNSUZ ELİME ULAŞTIRDIĞI İÇİN...</t>
  </si>
  <si>
    <t>BU URUNLERDE MARKA VE FIYAT ARALIGI COK DEGISIYOR ANCAK BOYLE BIR URUN KULLANACAKSANIZ KALITELI OLMASINA OZEN GOSTERIN. FIYAT KALITE DENGESI OLARAK ALINACABILECEK BIR URUN.</t>
  </si>
  <si>
    <t>ürünü tevsiye üzerine tercin ettim alırken çok tereddütlerim oldu fakat kullandıktan sonra daha iyi anladım ki ürün mükemmel bi ısıtıcı teşekkürler arzum.</t>
  </si>
  <si>
    <t>alalı daha 2 ay oldu ama çok memnunum. su ısıtması çok güzel. 2 veya 3 saniye içinde sıcak su geliyor. daha önceden de 7 yıl arzum kullandım ve arıza yapmadı. teşekkürler arzum</t>
  </si>
  <si>
    <t>BEN PEK MEMNUN KALMADIM. BİNGÖL GİBİ SOĞUK MEMLEKETLER İÇİN BEN TAVSİYE ETMİYORUM. 3ÜNCÜ KADEMEDE DAHİ ZOR ISITIYOR. FAZLA SICAK SUYU SEVMEYENLER ALABİLİR. ÜRÜN ELİME GEÇTİKTEN SONRA SERVİSİ ÇAĞIRDIM FAKAT SERVİS SADECE MONTAJINI YAPIYOR. EVDE TORAKLAMA HATTI OLMASINA RAĞMEN ELEKTRİK BAĞLANTISINI YAPMIYOR. ISITMAMA KONUSUNDA SERVİSİ ÇAĞIRDIM ISITMASI GAYET NORMAL DİYE SÖYLEDİLER.</t>
  </si>
  <si>
    <t>ürünü yorumlara bakarak aldım.fakat fazla para vermeyte gerek yok. 3. kademede çok iyi ısıtıyor. fakat 1 ve 2 de çok çok az. servisi aradım havaların soğuk olduğunu söylediler. kış günleri olduğu için. ayar debisinde ayarlama yapılırsa 2 de ısıtıyor. fakat 1 de mümkün olmadı.umarım yaz günü böyle olmaz dedikleri gibidir.</t>
  </si>
  <si>
    <t xml:space="preserve">alıcılara kesinlikle tavsiye ederim arzumun en son serisi boyu biraz uzun ama ince bir ürün onun için kaba görünmüyor yanında tüm aparatları mevcut bulunduğunuz yerde teknik servis varsa hemen montaj yapıyorlar tavsiye ederim. </t>
  </si>
  <si>
    <t xml:space="preserve">Görüntü kalitesi, duruşu boyutu mükemmel. sony kalitesi hemen kendini gösteriyor.çok araştırarak satın aldım. en ucuz hepsiburada da. herkese tavsiye ederim. </t>
  </si>
  <si>
    <t>Ürünü bu gün kendim monte ettim. Daha önce başka ürünlerde kullandım.Ama bu gerçekten ALINACAK bir ürün tavsiye ederim. Tereddüt etmiştim önce ama kullanınca fikrim gerçekten değişti.</t>
  </si>
  <si>
    <t>ESKİDEN KULLANIYORDUM HER HANGİ BİR SORUN YASMADIM SEHİR DEGİŞTİRDİM VE YENİ EVİMEDE AYNISINI ALDIM SORUNSUZ ANINDA SICAK SU AYRICA ÇİFT AYAR DÜĞMEKLERİ DİGERLERİNDEN DAHA ÖNE CIKIYOR SOGUK SU KULKANMADAN İSTEDİGİNİZ DERECEYE GETİREBİİYORSUNUZ.</t>
  </si>
  <si>
    <t>Ürünü yaklaşık 15 gün önce aldım.Ailece 3-4 kez kullandık daha 2. kademesinde bile çalıştıramadık çünki 1. kademede bile çok iyi ısıstıyor.GERÇEKTEN TAVSİYE EDERİM</t>
  </si>
  <si>
    <t>Ürünü burdaki yorumlara gücenerek aldım kısa sürede elime ulaştı bu konu için tşk ederim Ürünü yetkili firmaya kurdurduğum zaman şebeke suyu ve şehir elektiriği 3. kademen az çalıştırdığım takdirde randıman alamayacığımı söyledi lakin 2. kademede bile yeteri kadar ısya ulaşabiliyor... üretici firmaya ve bizlere ulaşmasında emek sarfeden hepsiburada ekibine teşekkür ediyorum...</t>
  </si>
  <si>
    <t>Az yer kaplayan Modern dizayn denmiş ama 43,5 cm yükseklik ve neredeyse 30 cm genişlik az değil, Zaten kullanıcıların geneli de boyuttan şikayetçi olmuş. Arzum kaliteli bir marka, ilçemde servisi varsa bende alacağım bir tane, tüplü şofbenden biraz ufak işte :)</t>
  </si>
  <si>
    <t>cihazı aldım.montajı yapıldı.ancak iyi ısıtmıyor.1. ve 2.kademede hiç ısıtmıyor.3. kademede ise ancak az suyla ısıtıyor.buda az suda işinize yaramıyor.bence ürün çok kütü</t>
  </si>
  <si>
    <t>ürünü hepsiburadadan bir hafta önce aldım, çok kısa sürede teslimn ettiler öncelikle hepsiburadaya teşekkür ederim. daha önce başka marka ürünler de kullanmıştım. ancak Arzum beni yanıltmadı, çok iyi verimli ve kullanışlı bir ürün.üstelik görünümü de şık. almak isteyenlere tavsiye ederim, ben memnunum.</t>
  </si>
  <si>
    <t>arkadaşlar bir öğrenci olarak size tavsiyem eğer ihtiyacınız varsa bu ürünü alın. siz okuldan mezun olana kadar kullanırsınız. bu ürünün yarı fiyatına başka ürünler de var kıyas yapacak olursak. ürünün artıları 1- su tazzik olarak sıcak.  2- 2. kademesinde rahat duş alabilirsiniz. 3- 3. kademesi özellikle kış şartlarında ( şebeke suyunun çok soğuk olduğu dönemde) çok iyi ısıtıyor. 4- su tazzik ayarı harici olarak var. eksileri  1- yapı olarak biraz iri 2- üzerinde 7000 Watt yazıyor ama bu gücü tüketmesi imkansız. bu gücü taşıyabilecek bir tesisat yok sanırım. ( harici ve özel olarak yapılmadıysa)</t>
  </si>
  <si>
    <t>bu şofbeni alalı 2 ay oldu. çok memnunum. niye o kadar zaman tüplü şofben kullanmışız ki. suyun ısınmasını hiç beklemiyorsunuz. anında ısınıyor. herkese tavsiye ederim.</t>
  </si>
  <si>
    <t>ürünün dış görüntüsü biraz büyük, küçük banyolara büyük gelecektir. Onun dışında diğer özellikleri standart bir çok banyo ani su ısıtıcılarıyla aynı, çok para vermeye değmez.</t>
  </si>
  <si>
    <t>gerçekten almadan önce baya kaygılandım ama şimdi kullanıyorum gayet memnunum tavsiye ederim... bu arada hepsi buradaya ve benden önce yorum yapan arkadaşlara teşekkür ederim almama çok yardımcı oldular...</t>
  </si>
  <si>
    <t>ARKADAŞLAR DAHA ÖNCEDE ARZUM KULLANIYORDUM.3 YIL GARANTİSİ VARDI 3 YIL OLDU BOZULDU.AMA BU HATANIN BİZDEN KAYNAKLANDIĞINI SERVİSİ ÇAĞIRDIĞIMDA ÖĞRENDİM.AMA ŞİMDİ ALDIĞIM BU ÜRÜNÜ DAHA DİKKATLİ VE DAHA UZUN YILLAR KULLANACAĞI.ÜRÜN MÜKEMMEL SU TAZİK AYARI VE SUYU ISITMASI ÇOK GÜZEL.HERKESE TAVSİYE EDERİ.AYRICA BU ÜRÜN DIŞARIDAKİ FİYATA GÖRE ÇOK UCUZ.BENDEN SÖYLEMESİ....</t>
  </si>
  <si>
    <t>Güzel bir ürün..kullanışlı ve su tazyik ayarı olması çok iyi bir özellik..Bu sayede su sıcaklığını istediğiniz gibi ayarlayabiliyorsunuz..Tabi kış aylarında ancak 3. seviyede çalışırsa kullanabilirisniz.</t>
  </si>
  <si>
    <t>ürün kaliteli ve çok güzel hepsiburada com da  iki gün içinde elime geçti servis hizmeti de çok ii tavsiye edilir bir ürün. birinci kademe bile iyi ısıtıyor fakat biraz yetersiz ikinci kademede gayet ii tabii suyun tanziği de çok önemli. fiyatıda hepsiburada com da çok ygun biraz büyük ama çok fazla yer kaplamıyor</t>
  </si>
  <si>
    <t xml:space="preserve">Geçen sene hepsiburada sitesinden satın almıstım. Uzun süre kullanımdan sonra yorumlarım. 1: Bu güne kadar kullandıgım butun vantılatorler bellı bır zamandan sonra motorunda bır yavaslama meydana gelıyor ve daha az uflemeye baslıyor. Bu urunu 4 ay boyunca neredeyse 24 saat hıc kapatmadan kullandım. Motorunda bır kere bıle yavaslama hıssetmedım. Ilk gunku performansını koruyor.  2: Kıtapcıgında da yazdıgı gıbı hıc kapatmadan kullandıgınız zaman motor asırı ısınmalara cozum olarak kendını kapatıyor. Ben 5 dakıka bekletıp yenıden calıstırdım. Toplasanız 4 ayda 2, 3 kere olmustur. O da cok normal.  3: Vantılator alırken kesınlıkle uzaktan kumandası olmasına ve fonksıyonlarının bır cogunun kumanda uzerınde olmasına dıkkat edın. Cok pratık. 4: Buhar olayı bır ıse yaramıyor. Ekstra bır serınlık saglamıyor. Yok cılde ıyı gelıyormus vs.. hıkaye arkadaslar. Zaten buhar 20 - 30 cm ılerısıne yere puskurtuyor.. Ayrıca cok sıcak havalarda oda ıcınde ekstra nem olusmasına sebeb oluyor. Buda oda sıcaklıgını 1 - 2 derece arttırıyor. Kısaca dısarıda hava 30 derecenın ustundeyse bu ozellıgı kullanmayın.  5: Uzerınde termometre olması guzel dusunulmus. Kışın bıle arada calıstırıp oda sıcaklıgını kontrol ettıgım oldu. İyonizer ozellıgı var. Calıstırdıgınız zaman degısık bır sey hıssetmıyorsunuz. Yalnız sıgara dumanı İyonizer calıstıgı zaman sankı daha az odaya sınıyor gıbı. Yada ben oyle algılıyorum. Toparlayacak olursak bunu duz bır vantılator olarak dusunun. Buhar olayını bosverın. Şık bır goruntusu var. Kalıtelı bır urun. 5 yıl garantısı var. Normal vantılatorlerde 2 yıl. Kesınlıkle performansı ılk sene hıc dusmedı. </t>
  </si>
  <si>
    <t>ürünün kargolanması başarılı, kurulum klavuzu gayet açık, kullanımı kolay</t>
  </si>
  <si>
    <t xml:space="preserve">Çok güzel bir ürün ama Uşak ilinde ve ilçelerinde Servisi yok herkese tavsiye ederim </t>
  </si>
  <si>
    <t>cihaz güzel</t>
  </si>
  <si>
    <t>indirim kuponum oldugu icin baska bir siteden aldim. ürün kaliteli ve fonksiyonel. kumandasi ve islevleri guzel. kurulumu basit. denildigi gibi sinek kovucu yeri cok kolay neyi niye bulamamislar anlamadim acikcasi. bana gore kirmizi renk olanda led ışığının da kırmızı olması. mavi olsa daha hos olurdu. griye lafim yok. ama kirmiziyi bogmus biraz</t>
  </si>
  <si>
    <t>Görünümü şık ve kullanışlı.İşinizi fazlasıyla göreçektir.Hepsi burdaya teşekkürler.</t>
  </si>
  <si>
    <t>Başarılı bi ürün çok serinlik beklemeyin sonuçta bulunan havayı kullanıyor fakat bi serinlik hissi oluşturuyor.</t>
  </si>
  <si>
    <t>süper ötesi gariban kilimasi çok iyj</t>
  </si>
  <si>
    <t>Vantilatör olarak çok işlevsel üstelik nem dengesi sağlaması dolayısıyla ekstra rahatlatıyor.  Vantilatörde mükemmel nedir bilemediğim için 5 yıldız vermedim. Klimamızın bozulduğu bu dönemde çok rahatlattı.</t>
  </si>
  <si>
    <t xml:space="preserve">cihaz iyi </t>
  </si>
  <si>
    <t>Ürün kullanışlı. Soğuk buhar özelliği diğer markalarda olduğu gibi işe yaramaz/kullanışsız. Adanada evimde kullanıyorum. Memnunum.</t>
  </si>
  <si>
    <t>ürün kaliteli kurulumu kolay kutusu ve ambalajlanması gayet başarılı. buhar olayı tam bir fiyasko onu bilerek alın ben pek kullanmıyorum zaten işe yaradığıda yok .Ama diğer markalardada aynı olduğunu düşünüyorum</t>
  </si>
  <si>
    <t>Kaliteli,şık,sessiz,güzel çalışan bir ürün.Çok süratli bana ulaştı,ayrıca ben gri renklisini istiyordum ambalajdan tesadüfen gri olanı çıktı.Ancak güzel bir montaj ve kullanım kılavuzundan vazgeçtimde bir kağıda  kumandasının ve ana gövde üzerindeki fonksiyon düğmelerinin resmini çıkartıp her birinin ne iş gördüğünü izah etmek,sivrisinek kovucu tabletin nereye yerleştirileceğini belirtmek bu kadarda mı zor bir iş..Üşenmeyip ana bayii ve servisini aradım onlarında ana gövdedeki benim ne işe yaradığını bulamadığım bir düğmenin fonksiyonunu bilemediklerini hayretle gördüm.Bunun üzerine araştırmaktan vazgeçtim.Ama genede memnunum,pişman değilim.</t>
  </si>
  <si>
    <t xml:space="preserve">Yazıldığı gibi soğuk buharı falan yok... Öyle işte... Raks'a hiç yakıştıramadım... Hepsiburada.com 'un da böyle ürünleri bir incelemesini tavsiye ediyorum. Yorumları dikkate alırsanız, ürünler listenizde bunu göstermezsiniz diye umuyorum. Servise götür diyecekseniz, yeni aldığım ürünü niye servise götüreyim, düzgün mal üretsinler, bizi de uğraştırmasınlar derim... Saygılarımla.  </t>
  </si>
  <si>
    <t>Uzun inceleme ve araştırma sonucu nede olsa uzman marka diye raksa karar verdim iki günde kargom geldi onbeş dakikaya kurdum süper bir ürün sinek savar özelliği,soğuk buharı,kurulumu basit,görünümü hoş,kumandası,ekranı dijital ,kullanma anlama çok kolay kısaca ben memnunum teşekkürler hepsi burada ??</t>
  </si>
  <si>
    <t>internet üzerinden güvenli bir alışveriş yapabileceğiniz site, yıllardan beri alışveriş yapıyorum hiç bir problem yaşamadım, sorun olsada müşteri yi hiçbir zaman zor durumda bırakmıyorlar. Aldığım ürüne gelince de güzel bir ürün kurulumunda zorluk yok güzel serinletiyor.bir problem yok. Alınabilecek bir ürün</t>
  </si>
  <si>
    <t>daha öncedende araştırdığım ve fiyatının hepsiburada da düşmüş olduğunu görünce hemen aldığım bu ürün tam anlamıyla sitede anlatıldığı gibi fiyat kalite kıyasklaması oldukça iyi. düşünenlere kesinlikle tavsiye ederim.</t>
  </si>
  <si>
    <t>Kırmızı renkli olanı seçtim ama gri renk gönderdiler (Hepsiburadanında bunlara dikkat etmesi gerekir). Kitapçık son derece kötü hazırlanmış, Raksa yakıştıramadım. Malzeme kalitesi fiyata göre ucuz seçilmiş. Kumanda paneli nedir anlamdım. Büyük resim üzerinde açıklama yapılmamış. Kısaca beğenmedim ama almış oldum. Kullanımı ise, şimdilik rüzgar estiriyor.</t>
  </si>
  <si>
    <t>Merhaba, öncelikle hepsiburada yetkililerine ya da siparişimi fiziksel hale getirip yollayan ilgili arkadaşa teşekkür ederim. En iyi fiyat garantisi burada olduğu için ürünün rengine bakmaksızın almıştım ve biraz da tereddüt içindeyken koliden gri ürünün çıkması harika idi. tabi bu bir tesadüf ya da şans. Ürüne gelecek olursak, hava 25 li derecelerde ve eviniz 30-32 derece ise ürün çok ferahlatıyor fakat bir klima beklentisi içinde olmayın aksi durumda hayal kırıklığı yaşarsınız. Kuru buhar teknolojisi birazcık psikolojik bir etki yaratıyor, gerçekten suya sprey etkisi ile ve pervaneler yardımı ile dönüş yaptıran bir sistem olsa kısa süreli ferahlık daha iyi yakalanabilir. Ürün raks markası altında olduğu için malzemeler kendisini belli ediyor, oturma platformu çok heybetli ve dayanıklı, tekerlekli kullanmak isterseniz de çok basit taşınabilir hale geliyor. Ferahlatır ancak serinleyemezsiniz...</t>
  </si>
  <si>
    <t>cuma sipariş verdim,pazartesi elimdeydi.aletin performansı çok iyi özellikle buharlı oluşu sıradan vantilatörlerdeki gibi ciltinizi kurutmuyor.yalnız buharın soğuk olmadığını söylemeliyim yani klima serinliği beklemeyin cihaz gayet iyi.</t>
  </si>
  <si>
    <t>Ürünün kurulumu gayet basit ve çok kullanışlı.eve ayrı bir hava kattı.Kendi sınıfında tercih arıyorsanız bunu kesinlikle kaçırmayın derim.Ayrıca elektrik sarfiyatı da gayet az.Modları çok istediğiniz türde rüzgar oluşturabiliyorsunuz.Doğal mod da iken dışarda serin havada yürüyor hissi veriyor. Kaçırmayın!</t>
  </si>
  <si>
    <t xml:space="preserve">Bir vantilatör olarak özellikleri bakımından ilgi çekici ve tasarım olarak gayet güzel. Fakat su buharı püskürtme fikri bende ilk etapta her ne kadar etkili olur diye bir düşünce yaratmış olsa da beklediğim kadar serinlik hissi ne yazıkki göstermedi. Yinede kurulum açsından son derece pratik ve kullanışlı. Hepsiburadaya teşekkürler. </t>
  </si>
  <si>
    <t>1 aydir kullanmaktayim beklentiniz vantilatör ise bu işi fazlasi ile görüyor.</t>
  </si>
  <si>
    <t>Diğer pahalı ürünlerden aile bireyleri aldı ama hepimzin ortak kararı en mükemmeli bu. Tek sıkıntısı klavuzu yetersiz. Deneyerek bulmanız gerekiyor.</t>
  </si>
  <si>
    <t>Buhar verme ozelligi yeterli degil fakat yine de cok memnun kaldik</t>
  </si>
  <si>
    <t>çok sıcak yerlere klimadan başkası iş görmez zaten. bu daha çok ılıman yerler için. kurulumu basit ve güzel fonksiyonları var. soğuk buhar vermiyor evet ama ortamı nemlendiriyor. sinek kovucu özelliği ayrıca güzel. klima alamam diyorsanız hiç düşünmeyin alın. 4 yıldız vermem ise kargoya belirtilen tarihten geç verilmesiydi</t>
  </si>
  <si>
    <t>Urun elime bugün gecti guzel görünüyor Inşallah hep memnun kalırım</t>
  </si>
  <si>
    <t>Ürün bugün elime ulaştı kurulumu basitti fakat buhar özelliği pek faydalı değil ama eşim çok beğendi.</t>
  </si>
  <si>
    <t>Ürün güzel daha önce hava üflemesiz bir marka kullanıyordum kule tipi onun fiyatının eşdeğerinde bu ürün  mükemmel denebilir.Güçlü bir üflemeye sahip buharlı olması daha kullanışlı yapıyor hız kademeleri çok iyi muhabbet kuşumuz önünden geçerken baya zorlandı :) su sesi ve 3.kademede ses var o kadar olur derecede. Estetik olarak salonda görüntü kirliliği yapmıyor.</t>
  </si>
  <si>
    <t>ürünü mersinde arka tarafta bulunan çok esmeyen yatak odamız için aldım . saat ayarı olması avantajlı ayrıca rüzgar modu var doğal rüzgar gibi esiyor yani , sinek kovucu özelliği var yani fişe takılan tabletli sinek kovucuların aynısı gibi tableti gövdede bulunan bir bölmeye takıyorsunuz , uzaktan kumandası olması büyük artı kumanda uzak mesafedende cekıyor yalnız kumanda olmadan üzerindeki tuşlar ile herşeyi yönetemiyorsunuz ,malzeme kalitesi çok iyi altındaki tekerlekler çok iyi ,  bu tarz artılarının yanında normal bir vantilatörden farkı yok buhar özelliğinin aman aman bir katkısı olmuyor soguk su koysanız bile ki içindeki haznede su birikiyor üstüne eklediğiniz su hemen ılık suya dönüşüyor , kısacası buharın sogutmaya hiç bir etkisi yok mersin gibi aşırı nemli bir yerdede çok faydası yok biraz havası var sadece :)</t>
  </si>
  <si>
    <t>kurulumu basit, şık tasarım beğendim. iş görür.</t>
  </si>
  <si>
    <t>ürün orjinal ve çok kaliteli ürün bir günde elime ulaştı güvenli alışveriş teşekkürler</t>
  </si>
  <si>
    <t xml:space="preserve">1 günde elime ulaştı cihaz . Kurulumu basit . Çok çok kaliteli ürün . 5 yıl garanti cazip . Kesinlikle öneriyorum . Markası zaten çok eskiye dayanıyo . Modları tatmin edici , kumandası şık </t>
  </si>
  <si>
    <t>Fiyat / Performans açısından muadillerinden üstün bir ürün. Kurulumu ve kullanımı basit. Gayet memnunum.</t>
  </si>
  <si>
    <t xml:space="preserve">Gayet guzel bir vantilator. Hatta bu ozellikte benzer bir baska vantilator bulamadim desem yeridir. Bir haftadir kullaniyorum cok memnunum. </t>
  </si>
  <si>
    <t>önce evimize sonra bi yakınım için aldım fiyatı kalitesi harika ve cok kullanışlı ürün sonuçta raks ve HEPSİBURADA kalitesi olunca muhteşem :)</t>
  </si>
  <si>
    <t>İki haftadır kullanıyorum,bu paraya iyi ürün.Uzaktan kumandasında gerekli her özellik var.İlk ayarda sessiz ama ikinci ve üçüncü ayarda iyi sesi var.</t>
  </si>
  <si>
    <t>Satıcı ve kargoda hiç sorun çıkmadı eve teslim edildi hasarsız olarak servis ve klimada çok güzel hiç sorun yok herkese tavsiye ederim</t>
  </si>
  <si>
    <t>ürün horoz nakliyattan 12 günde mersin e geldi.Sağolsunlar eve kadar çıkarttılar.Ertesi gün mersin baymak servisi gelip kurulumunu titizlikle yaptı.Can ve ümit beye teşekkürler.Klimaya gelince görsel ve performans açısından çok güzel.Mağazalardan daha yüksek fiyatlara almanıza gerek yok.24 saat kullanımla 80 tl elektrik yaktığı söylendi servis tarafından.Deneyip göreceğiz.Ben çok memnun kaldım.emeği geçen herkeze teşekkür ederim.</t>
  </si>
  <si>
    <t>ürün naklıye ve montaj hepsi süper güvenle alabilirsiniz, ürün görünüm olarakta kalitesi güzel görünüyor</t>
  </si>
  <si>
    <t xml:space="preserve">Ürünü sipariş ettikten 2 gün sonra teslim ettiler. Antalya serik Adıgüzel soğutma baymak yetkili servisi gelip kurulumunu yaptı. işçiliği saygısı efendiliğiyle takdir ettim. 15 dk vakumlama işlemi uyguladılar. Bazı arkadaşlar evrak belge verilmediğini söylemiş. Garanti belgesi servis formu bilgilendirme kitapçığı vs. Her şeyi ile anlatarak teslim aldım. oturma odası yatak odası mutfak çocuk odası her yeri soğutuyor. (100-120 metre kare)Elektrik faturasını görünce bilgisini veririm. İşin açığı arkadaşlar aynı değerlere sahip ürünlere 5-10 bin tl vermektense kesinlikle tavsiye ederim. Pişman olmayacağınız bir ürün.  </t>
  </si>
  <si>
    <t>Adana'da yaşıyorum yeni aldım çok fazla çalıştırmadım ama dış ünite oldukça sessiz çalışıyor soğutması gayet iyi.Kargo ürünü 10 gün sonra teslim etti yani kargo oldukça kötü.Servis geldi bayağı sorun çıkardı kapının üstünde beton var dedi bunu delmek bizim işimiz değil deyip gitti.Sonuçta kapının üstünü kendimiz hallettik ve sigorta bile taktıramadık ekstra ücret talep ettiler.Sonuç olarak ürün çok güzel ama kargo ve servis çok kötü.</t>
  </si>
  <si>
    <t>bu sene Adana' Nın sıcağında 18.000 lik aldım. soğutması çok iyi. sessizliği de. şu an kış döneminde  de kullanıyorum. günde neredeyse 19-20 saat çalışıyor normal faturanın üzerine 70-80 tl geliyor. ısıtması da çok iyi. bu fiyata bu performans muhteşem. alacak olan ve kararsız olan kişiler kesinlikle baymak' ı tercih etmeli.</t>
  </si>
  <si>
    <t xml:space="preserve">Klima çok iyi yeni nesil inverter motoru ekonomik ve çok sessiz çalışıyor. 23m2 çatısız teras katında salonum için taktırdım. Performansı çok iyi. Özellikleri de guzel. Baymak servisinin temiz işçiliği ve ilgisinden de memnun kaldık. Alacaklara tavsiye ederim. </t>
  </si>
  <si>
    <t xml:space="preserve">Yaptığım araştırmalar sonucu bu klimayı aldım ve fiyat/performans olarak gerçekten süper.. Şu an için sadece ısıtma özelliğini kullandım gerek sessizliği gerek 30 metrekare alanı ısıtması ve dizaynı çok hoşuma gitti.. Tedarikçi ve hepsiburada&amp;#8217;ya çok teşekkür ediyorum.. </t>
  </si>
  <si>
    <t xml:space="preserve">Horoz kargonun halen diğer kargo firmalarından eksikliklikleri dışında TEDARİKÇİNİN ilgisi ve olumlu söylemleri bu üründeki kargo aksaklıkların önüne geçemedi. Kurulumlar ve  ürünün kalitesi on numra oldu. Performans olarakda BAYMAK kalitesi tartışılmaz. Ürünü 3 gündür kullanıyorum.Ses yok.Elektrik tüketimi de bakacağız.   Tedarikçi 10 üzerinden 10 Kargo 10 üzerinden 2 Hepsi burada 10 üzerinden 10 </t>
  </si>
  <si>
    <t>Ürün gerçekten hem ısıtma hem soğutma yönünden süper almakta geç bile kalmışım</t>
  </si>
  <si>
    <t>urunun isitmasi dehset guzel 25 derecede 35 m2 odayi firin gibi yapioo yazin sa sogutmasini dusunemiom herkese tavsiye ederin</t>
  </si>
  <si>
    <t>2830 TL'ye indirimde iken kargo bedava olarak satın aldım. Satıcı hızlı ve sorunsuz bir şekilde gönderildi. Teşekkürler Hepsiburada ve UFOTeknoloji :)</t>
  </si>
  <si>
    <t>Arkadaşlar klimayi almadan önce 1 ay araştırmıştım alalı 1 seneyi geçti soğutma çok iyi ve çok ucuz ısıtmada çok iyi ucuzun pahalısı 10 saat çalıştırmama rağmen çok az yakıyor faturamı uçurmuyor gönul rahatlığıyla tafsiye  ederim ...</t>
  </si>
  <si>
    <t>Ürünü başka bir siteden aldım. Ürünün fiyat/performans oranı mükemmel denilebilir. Ancak beklentiyi çok da yüksek tutmamak gerekir. Soğutmada kullandım çok iyi, hem yukarı-aşağı, hem de sağ-sol swing ayarı var. 24m' çatısız teras katında, yani sıcaktan hamam gibi olan bir odada 3gündür 29 derecede  kullanıyorum. 28 yaptığımda hakikaten çarpıyor. temmuz ayı olsa sanırım 27 derecede falan kullanırım maksimum. Soğutması gayet iyi o yüzden kapıları açıp yazın tüm evi soğutmayı deneyeceğim.  Isıtmada kullanmadım. Kötü yönlerine gelince, malzeme kalitesi biraz kötü, gelen servis bile diğer iyi markalarınkine göre daha rahat tavırlı, klima borusunu kablo kanalı ile bile gizleme ihtiyacı görmüyorlar çünkü kanalı bırak sigorta bile çıkmıyor kutunun içinden, fişli geliyor prize takınca direk çalışıyor. 4m bakır boruya kadar ücretsiz. Kumandası güzel durum bu. ALINIR</t>
  </si>
  <si>
    <t xml:space="preserve">Ürün gayet başarılı, düşünmeden alın. Fiyatının üstünde bir performans sunuyor. </t>
  </si>
  <si>
    <t>Kesinlikle tavsiye ederim mükemmel bir klima</t>
  </si>
  <si>
    <t>Isıtması da, soğutması da çok iyi. Sessiz çalışıyor. 7 ay oldu aldığım. Şimdilik memnunum. Diğer oda için de klima almayı düşünüyordum. Onu da BAYMAK klima alacağım sanırım.</t>
  </si>
  <si>
    <t>tasarım performansı çok iyi   düzeltilmesi gereken bakır borusunun 5mt çıkarılması ara sigortasının olmayışı fişli olması kötü birde firmanın kurulumdan sonra arayıp müşteri  memnuniyet ve şikayetlerini değerlendirmeye  almaması  firma güvencesini  zayıflatıyor  servise gelince gelip kurulumu yapıyor 30 saniyede özelliğini kullanımı anlatıyor  20senedir klima kullanıyorum degişik marka servisler kurulum yaptı  Servis kurulum yaptığına karşılık belge verir  bunlar hiçbir belge vermiyor eksiler bunlar artıları  sogutması  süper  isıtmasını kışın görecegim  sese gelirsek  dış ünüte sessiz çalışıyor iç ünüte de sessiz  fan ayarınıkıstınmı sesi duyamazsın kendini temizleme kurutma ve diğer özellikleri artısı  makina diğer markalara göre fiyatı gayet makul boş yere fazla ödemeyin yok benim param çok marka takıntım var diyorsan oda sizin bileceginiz tercih.</t>
  </si>
  <si>
    <t>yorumlara güvenerek aldım birgünde elime ulaştı aynı gün kurulumu yaptılar soğutması çok iyi ısıtmayı deneme fırsatım olmadı fakat soğutmada 26 derece eco auto modununu ayarladım salona taktırdığım klima koridor ve yatak odasınıda normal dereceye indirdi. 100 mt karelik ısıyalatımı sağlanmış bir evde 5 saat çalıştır oda kapılarını kademeli olarak aç evi soğutuyor o derece başarılı. fatura için ayrıca not ekleyeceğim.</t>
  </si>
  <si>
    <t>Bir aydır bu kavurucu sıcaklarda kullanıyoruz. Gayet memnunuz. Hızlı ve etkili soğutuyor. Servis ücretsiz montajını yapıyor. Sorunsuz şimdilik. Mertre kareye göre almak lazım kapasite seçimi önemli verim almak için uygun bu şart.</t>
  </si>
  <si>
    <t>Fiyat ve performans olarak aynı özellikteki rakiplerinden daha iyi olduğunu düşünüyorum. Soğutması çok iyi. 35m² salonumu 27 dereceye ayarladığımda 2.kademe fan ayarında 10-15dk da soğutuyor. Uyku modu çok sessiz. Diğer modlarda ses kabul edilebilir seviyede. Almak isteyenlere tavsiye ederim.</t>
  </si>
  <si>
    <t>Merhaba bu klimayı araştırarak aldım.Servis arkadaşlar montajı sanki kendi evindeymiş gibi yaptılar,klima piyasadaki en iyi diyebileceğiniz klimadan daha iyi,ses yok soğutması harika eğer klima almak istiyorsanız değerlendirmenizi öneririm,çok memnun kalacaksanız.</t>
  </si>
  <si>
    <t>samimiyetle tavsiye ederim.beklediğimden daha güzel bir ürün çıktı ,kargosu horoz lojistiğe verilmiş biraz kargoda bekledik.</t>
  </si>
  <si>
    <t>Süper hız sessizlik temiz montaj ve mukemmel sonuç teşekkürler</t>
  </si>
  <si>
    <t>Hiç düşünmeyin 3 aydır kullanıyorum sıcağıda soğuğuda super.Makina çok şık,ses seviyesi çok düşük ne iç ne dış unite rahatsız etmiyor.İyi markalar diye bildiğiniz klimalara bunun iki katı para vermeyin.En az onlar kadar iyi bir ürün.</t>
  </si>
  <si>
    <t>klima çok iyi HB çok iyi kargo çok hızlı.klima geldikten sonra iki gün beklemek biraz can sıktı baymak servisleri yoğunluktan dolayı bekletti bizi.</t>
  </si>
  <si>
    <t xml:space="preserve">Dün aldım alırken servisi aradım montaj için anında dönüş yaptılar montajı yaptılar bakın samimiyetle yazıyorum bu kadarmı güzel bir klima olur yazık bi dünya para verip ünlü marka diye aldığımız klimalara inanılmaz memnunum çevremdkilere tek tek öneriyorum 120 m2 evimi buz yaptı karşısında duramazssınız havanın o kadar etkili inanılmaz sessiz iç dış iki ünitede gerçekten baymağı tebrik ederim </t>
  </si>
  <si>
    <t>Daha sessiz klima olamaz çünkü ses nerdeyse yok. Tebrikler Baymak. Müthiş soğutuyor ayrıca çok tasarruflu.</t>
  </si>
  <si>
    <t>1 yıldır kullanıyorum.  soğutması süper,  az yakıyor.  aylık hiç kapanmadan yakacagi 60 tl civarı.  sadece servis kurulum yaparken içinden çıkan şu tahliye hortumunu kullanmayın.  kendiniz alın onu taktirin.  1 yılda eridi gitti çünkü.  görünüm olarak ve gizli ekranı çok şık duruyor.</t>
  </si>
  <si>
    <t>Kargonun 1 haftada teslim edilmesi disinda problem yoktu. Urunun montaji sorunsuz gerceklestirildi. Ic ve dis unite oldukca sessiz. Tavsiye ederim.</t>
  </si>
  <si>
    <t>Ürün çok iyi. Gerçekten çok güzel soğutuyor. Çok detaylı özellikleri var. İyonizer sistem, Kendi kendini temizleme, çıkış borusundaki suyu kurutma özelliği (küf ve koku olmasın diye),  10 saat sonunda kapanan uyku modu ( bu modda ısıyı saat başı artırıp sonra alçaltıp iyi bir uyku için gerekli hava yaratıyor.)  kumanda üzerinden sıcaklık algılama var. Bu sayede odanın bir köşesi çok sıcaksa, kumandadan aldığı sinyal ile o bölgenin istenilen seviyeye gelmesi için çalışıyor. Buna i feel demişler.  İç ünite içinde iki parça sökülebilir filtre mevcut. Kolay sökülüp takılıyor. İki haftada bir yıkanması tavsiye ediliyor.  Unutmayın inverter dan verim almak için en az 5 saat kesintisiz çalıştıracaksanız alın.  Kendi sıcaklık seviyesine ulaşınca bir ampul kadar yakar.  Aç kapa kullanacaksınız çok yakar. Kumandası çok şık. Üst kapağını açınca iç ayar bölümü çıkıyor.  Pilin seviye göstergesi de var. Geniş anlatımlı TR kılavuzu çok iyi.  Sesi az çıkıyor. En güçlü modda bile rahatsız etmiyor. Ayrıca turbo modu var. En yüksek seviyede çalışarak çabucak istenilen seviyeye getiriyor.</t>
  </si>
  <si>
    <t xml:space="preserve">Mitsubishi motor oldugunu arastirarak ogrendim evde bosch, siemens ve yine 1 ay once aldigim baymak 24.000 btu inv. klimamda mevcut ama emin olun baymak daha iyi sogutuyor bi arkadas ayarladigim dereceye geldiginde durmuyor calismaya devam ediyor demis inverter ozelligi zaten bu hic durmuyor enerjiyi en aza indirip oda sic. ni korumaya devam ediyor az yakmasinin sebebide inverter olmasi nedeniyle kompresoru surekli en az enerji ile durmamasini saglamak split gibi surekli durup calisinca kompresor elektrigi yiyor resmen :) +tarafi 0.5 artirip azaltabiliyorsunuz ve surekli eco modda calistiriyorum 26-27 de eco modda bile cok cok iyi usuyorum </t>
  </si>
  <si>
    <t>Ürün gayet şık sessiz çalışıyor. Soğutması süper ısıtmasını henüz kullanmadım. Elektrik sarfiyatı güzel.</t>
  </si>
  <si>
    <t>Soğutmada Eco modunda dış ünite sanki çalışmıyor gibi çok az ses çıkarıyor.  İç unitede ekstra ses azaltma modu var. az yaktığını direkt prize takılıyor olmasından anlayabilirsiniz.  ısıtması için herhangi bir yorum yapamıyorum henüz kullanamadim.</t>
  </si>
  <si>
    <t>Duruş sağlamlığı, ısıtma kabiliyeti ve ısıtma dereceleri gayet iyi memnunum.</t>
  </si>
  <si>
    <t xml:space="preserve">cok memnun kaldım ikincisini sıparıs verdım herseyıyle çok iyi sadece tutma tasıma özellıgıde yapsalar mümkemmel olur </t>
  </si>
  <si>
    <t>Bu ürünün kumanda sızını kullanıyorum  hiç iyi bir ürün değil ısıtma berbat vede ağır ...Bunun yerine veito marka alın..Isıtması mükemmel  ve karbon flamenti var..farkı görün.</t>
  </si>
  <si>
    <t xml:space="preserve">Güzel bir ürün . Bundan önce daha basit bir ısıtıcımız vardı bunu aldıktan sonra gerçekten ısındığımızı fark ettik. Küçük bebeğimiz için aldık. Kumandası olması çok iyi bir avantaj gece açık bıraktığımız için çok sıcak veya soğuk olunca yerimizden kalkmadan kumadayla müdahale edebiliyoruz. Dik olması devrilmesini imkansız hale getiriyor. Tavsiye ederim. Biz daha pahalıya almıştık şimdi indirime girmiş </t>
  </si>
  <si>
    <t>Bir gn içinde geldi kargo çok ama çok hızlı. Ürün işk açıldığında ses çıkartıyor. Bir de tutma yerinin olmaması kötü. Onun haricinde herşey  güzel.</t>
  </si>
  <si>
    <t>Ürün ihtiyacı karşılar düzeyde, tek eksiği sıcakken taşıma gerektiğinde, kulp olmaması sebebiyle zorlanabilirsiniz.</t>
  </si>
  <si>
    <t xml:space="preserve">satıcıya ilgisinden dolayı teşekkür ederim ürün çok şık ve kullanışlı tereddüt etmeden alınabilecek bir ürün  ayrıca 2 günde elime ulaştı hiç bu kadar çabuk gelmesini beklemiyordum tebrikler.. </t>
  </si>
  <si>
    <t xml:space="preserve">Daha önceden 1400 watt aldım ayaklığı yüzünden kapılardan geçerken habire bir yerlere çarpıyordu. Bu her yönden kullanışlı .kumanda. 5 kademe ısı ayarı. Teşekkür ederim. </t>
  </si>
  <si>
    <t>Ürün iyi ısıtma güzel tek eksiği tutacak yerinin olmaması ve karşısında durduğunuzda güvenlik sebebiyle kendini kapatması bunlar eksi yönleri ama odayı gayet güzel ısıtıyor alınabilir</t>
  </si>
  <si>
    <t>Cihaz harika teşekürler kargoya vermeniz biraz cabuk olsaydı daha iyi olurdu ama değdi tavsiye ederim</t>
  </si>
  <si>
    <t>ürün elimize sorunsuz bir şekilde ulaştı ve ürünü kurduk şimdilik iyi....</t>
  </si>
  <si>
    <t>beklentimin üzerinde değil, beklentim doğrultusunda bir ürün çıktı</t>
  </si>
  <si>
    <t>Arkadaşlar uzun zamandır ısıtıcı araştırıyordum. Bir arkadaşın tavsiyesi üzerine UFO Micatronic 2300 W Kule Tipi Isıtıcı almaya karar verdim. Ürün aynı gün kargoya verildi ertesi gün elimde oldu. Ürün %100 orjinal ve rezistansındaki cam kısmında UFO logosunu görebilirsinz. Ürünü 1. kademede bile yeterince ısıtıyor. Karakış günlerindende de yeterinde ısıtacağını düşünüyorum.   Cihazın programlanma özellikleri var timer ayarından kendi kendini kapatabiliyor. Everyday ayarından hergün aynı saatte kendi kendine açılabiliyor.   Emniyet ayarları var eğilme - devrilme durumunda cihaz kendini kapatıyor. Ayrıca 5cm yakınında bir cismi 7 saniyeden fazla algılarsa yine kendini kapatıyor.   Cihaz gayet güzel ve kaliteli tavsiye ederim . Hepsiburada ve İncehesap'a tekrar teşekkür ediyor. Hayırlı işler diliyorum.   Isıtıcı arıyan arkadaşlar içi rahat bir şekilde alabilirler .   ( Belki tek kusuru cihazı taşımak için herhangi bir kulp yada tutma yeri yapmamışlar. Ama cihaz sıcakken taşımak cihaza zarar vereceği için belki de öyle bir güvenlik önlemi yapmışta olabilirler )</t>
  </si>
  <si>
    <t>Gayet güzel bi ürün . Hızlı ve güvenli kargo çiziksiz ulaştı elime</t>
  </si>
  <si>
    <t>Malesef urun ozellikleri anlatıldığı kadar güzel değil, elektrik tüketimi çok fazla, cihaz çalışırken ses yapıyor, plastik aksami kaliteli değil</t>
  </si>
  <si>
    <t>Daha önce başka bir satıcıdan aldığım ürün ambalaj mükemmel kargo hızlıydı ancak dış gövdesinde marka yok ısıtıcı bölümü alf çıktı bende ürünü iade edip Hepsiburada'nın kendisinden aldığım ürün faturada ve görselde yer alan ürünle aynı, kargo hızlı, ürün harika ambalaj özensiz olmasına rağmen ürün sorunsuz geldi. Teşekkürler Hepsiburada hem yanlış ürünü geri alıp paramı 1 hafta gibi kısa bir sürede iade ettiğiniz için hem de sizden aldığım yeni ürün ve hizmet için</t>
  </si>
  <si>
    <t>Bu tarz ısıtıcılar içinde en iyisi, ancak herhangi bir taşıma kolu yok biraz sıkıntı yaşatıyor içeri dışarı çok taşımak isterseniz tutması zor</t>
  </si>
  <si>
    <t>arkadaşlar ben bu ürünü aldım soğuk havalarda ciddi olara hiç bir işe yaramaz kendine faydası yok daha gücü yüksek ürünlere yönelin iade süreside geçtiği için geri iade de edemedim. sağlık olsun böyle kullanacağız artık ama önermiyorum yetersiz ürün.</t>
  </si>
  <si>
    <t>ürün bugün elime ulaştı. ilk izlenimim çok şık ve kullanışlı bi ürüne benziyo. ısıtmasıda gayet güzel.</t>
  </si>
  <si>
    <t>evim bahçeli. ön verandada cam balkon içerisinde otururken 2. kademede bile çeriyi sıcak yapıyor. Elektrikli ısıtıcı alacaklar için söylüyorum 2000 watt ın altını almayın , aldıysanız da çöpe atın. hemen bunu alın.</t>
  </si>
  <si>
    <t>yorumlara bakarak aldim ve cok memnunum en kisik ayarda sicacik yapiyor evi almayi dusunen varsa ici rahat olsun</t>
  </si>
  <si>
    <t>Merhaba ürün gerçekten şık ve ısıtma konusunda iyi, ancak arka tarafında gövde kısmında bir taşıma kolu yapılabilirdi</t>
  </si>
  <si>
    <t xml:space="preserve">Cihaz kumandali olmasına rağmen kumandayla tamamen kapatılmıyor. Mutlaka fişini çekmeniz,  yani elektrik bağlantısını sonlandirmaniz gerekiyor. Kumandadan of tuşuna basınca  cihaz bekleme moduna geçiyor ve düşük seviyede çalısmaya devam ediyor. Ayrıca taşımak icin bir tutacağı yok. Cihaz sıcakken taşımanız mumkun degil, mutlaka soğumasını beklemek zorundasınız. Bununla beraber Ürün çok şık ve tasarımı güzel, ısıtması gayet yeterli.. </t>
  </si>
  <si>
    <t>ürün gerçekten çok güzel 25 m2 salonu 3. kademede ısıtıyor. tek sorunu tutmaya yeri yok kumandalı oluşu ayrıca güzel ben çok beğendim ve kullanıyorum</t>
  </si>
  <si>
    <t>Cihazı kullanmaya yeni başladım. Cihazda söyleyeceğim ilk şey h1 modunda cihazın cızırtı sesi yapıyor olması ikincisi ise yaklaşan cisim emniyeti yalnızca kontrol panelinin hizasında bir cisim yaklaşırsa çalışıyor. Ne kadar ısıttığını ve ne kadar elektrik harcadığını zamanla anlayacağız. Bunun yanında model çok şık tasarlanmış dikey ve ince yapılı olmasıda çok kullanışlı kumanda olayıda çok güzel yanlız kumandada termostatlı kullanım yok. Kurulumuda gayet kolaydı.</t>
  </si>
  <si>
    <t>Merhaba ürün gerçekten şık ve ısıtma konusunda iyi ayrıca hepsi burada kargoda çok hızlı çıktı gerçekten tüm çalışanları teprik ediyorum.</t>
  </si>
  <si>
    <t>İki güzellik bir arada olmuyor. Isıtıcı çok güzel kurulumu çok kolay ancak uzaktan kumandalı cihazlarda termostat ayarı olmaması kötü. Oda sıcaklığı artsa dahi kendiliğinden kapanmıyor. Ayak gerektirmemesi ve dikey olması çok iyi fakat ısındığında yer değiştirmek için tutamağı yok, tuttuğunuzda eliniz yanabilir yinede emsalleri içerisinde iyi bir ürün</t>
  </si>
  <si>
    <t>Ürün bir günde elime ulaştı, koca salonu bile neredeyse ısıtıyor küçük odamızı fırın gibi yapıyor 1. kademede, elektrik tasarrufunu ise ay sonunda göreceğiz şimdilik çok memnunum, sırf ucuz diye başka markalara hiç gerek yok UFO hakkını vermiş, siteye teşekkürler, şiddetle ihtiyacı olanlara tavsiye ederim...</t>
  </si>
  <si>
    <t>Ürün çok şık, fazla yer kaplamıyor ve yerleştirilen yere de çok yakışıyor. ayrıca çok güzel ısıtıyor 2 ve 3 üncü kademe de bile gayet iyi ısıtıyor. 5inci kademey belki hiç ihtiyaç bile duymayacaksınız</t>
  </si>
  <si>
    <t>Ürün hızlı gayt güzel ve kullanışlı, kurulumu kolay edirnede ısınmak amaçlı kullanıyorum daha suana kadar 3. kademeden yukarı çıkmadım genellikle 1 kademde yterli ısıyı sağlıyor.Elektirik tüketimi hakkında bir şey söyliyemicem faturam daha gelmedi.Tıme of ve tıme on ve sleep modları gayet kullanışlı istediğiniz saatte çalışıp kapanıyor.Bu standartlarda bir ürün arıyorsanız düşünmden alın..</t>
  </si>
  <si>
    <t>ürün tek iyi arkadaşlar, ufo bu kışa damgasını vurmuş,evde adeta bir heykel, bir biblo gibi durdu. süper ısıtması da cabası. diğer ayaklı tripod gibi ürünlerden vazgeçin artık adamlar yapmışlar. çok memnun kaldım, çekinmeden alın.</t>
  </si>
  <si>
    <t>ürün elime iki gün içinde ulaştı. ilk kullanımıma göre 22-23 metrekare odayı ikinci kademede sıcacık yapıyor. elektrik tüketimi konusunda şuan için bir fikrim yok.</t>
  </si>
  <si>
    <t>internette araştırıp öyle aldım.Parasını hak ediyor.Öncelikle karşısına kurulup kumandası ile çalıştırdığınız da ısınmanın keyfi çok güzel.Kışın soğuk günlerinde bile ısıtacağına eminim.ihtiyacı olanlara tavsiye ederim.</t>
  </si>
  <si>
    <t>daha önce başka markaların infrared ısıtıcılarını almıştım ufoya göre daha ucuz olduğu için, hepsinin aynı olduğunu iddia ediyordum ama ufonun bu tasarımı çok hoşuma gitti ve ürünü aldım, ürün diğer markalardan gerçekten çok farklı, reflektöründen mi filamentinden mi bilmiyorum ama düşük kademelerde hem az elektrik çekiyor hem de muazzam ısıtıyor, en yüksek kademeye daha hiç getirmedim bile. bazen gerçekten marka ya güvenmek gerekiyormuş.teşekkürler ufo</t>
  </si>
  <si>
    <t>Mükemmel bir ürün, harika ısıtıyor ve çok şık. Kullanışı ısıtması ve evin içerisindeki şıklığıyla göz kamaştırıyor. Herkese tavsiye ederim. Hiç düşünmeden alınması gereken bir ürün.</t>
  </si>
  <si>
    <t>yurtiçi kargo rezilliği hariç herşey cok iyi hepsiburada ürünü zamanında kargoladı tabi evime 15 dak mesafede olan yurtiçi kargo beş günde teslim etti bunun haricinde ürün cok kaliteli hiç düsünmeden alın derim</t>
  </si>
  <si>
    <t>sektörün lideri adına yakışır bir cihaz üretmiş gerçekten, gerek dekoratiflik gerekse ısıtma ihtiyacını karşılama bakımından diğer ürünlere fark atıyor.Diğer cihazlar bu cihazın yanında çöp gibi kalmış.Taşınabilir olması ve tamamen farklı bir teknoloji ile üretilmiş olan filamenti ile on numara cihaz yapmışlar.</t>
  </si>
  <si>
    <t>Siparişim 2 günde bana ulaştı,hemen deneyip montajını yaptım banyo ısıtması amacıyla aldım gayet iyi parasını fazlasıyla hakediyor  Bakalım bidahaki ay elektrik faturası nasıl olacak :)</t>
  </si>
  <si>
    <t>aynı ürünü başka firma burada satıyor fakat yağmura karşı dayanıklı demiyor.faturada 2570 ecoray yazıyor..ürünün kullanma kılavuzunda da suya yakın yerde kullanmayın diyor..su ile temasta sıkıntı yaşayabilirsiniz..</t>
  </si>
  <si>
    <t>çok kısa bir zamanda elime ulaştı hepsiburada.com a teşekkürler ürün çok iyi bugün taktım gayet güzel ısıtıyor çok pratik çok beğendim ayrıcada çok şık bi ürün tavsiye ederim....??</t>
  </si>
  <si>
    <t>Alacaklara tavsiye ederim güzel fiyat görünümüde güzel 2 gün önce geçti elime çocuk odasını hamam gibi yapıyor..Bakalım elektirik faturası ne olacak :D tşkler Hepsi Burada...</t>
  </si>
  <si>
    <t>kablosunun kısa olması bir handikap , onun dışında güzel</t>
  </si>
  <si>
    <t>Fiyat performans oranı gayet iyi, 20 metre kare odayı güzel ısıtıyor.</t>
  </si>
  <si>
    <t>ürün çok iyi ısıtıyo çok begendim tavsiye ederim</t>
  </si>
  <si>
    <t>ürün 3 günde elime geçti.boyu 80 cm,ısıtıcı rezistansı 50 cm uzunluğunda.küçük ve pratik bir ürün</t>
  </si>
  <si>
    <t xml:space="preserve">gerçekten teşekkür ederim sizlere kaliteli satıcı kaliteli bir aile çatısı olan hepsi burada ya teşekkürler ürün kaliteli ve hızlı gönderim hemen kurdum çalıştırdım sorunduz </t>
  </si>
  <si>
    <t>ürünü burada en ucuz olarak gördümve tereddüssüz aldım. hemen elime ulaştı ve montajını yaptım gayet güzel ısıtıyor tavsiye ederim alacaklara</t>
  </si>
  <si>
    <t>daha öncede almıştım ve halen kullanıyorum, fiyatına göre gayet güzel..ısıtma olarak fakat elektrik tüketim konusunda henüz karar veremedim şuan da ekonomik gibi görünüyor, onu da ilerleyen zamanlarda yazmayı düşünüyorum..</t>
  </si>
  <si>
    <t>Son derece pratik bir kullanımı ve montajı olan bir ürün. Ve en önemlisi isitması çok iyi.  Kesinlikle doğalgaz dan daha tasarufludur.</t>
  </si>
  <si>
    <t>Bu seneki şiddetli kışı sayesinde atlattık ve parasıyla bile gelmeyen kömür nedeniyle ısınmayan evimizi Kumtel ile ısıttık. Termostatı sayesinde istediğiniz ısıda çalışıyor. Dolayısıyla ne kadar isterseniz o kadar ısınıp, ona göre de elektrik parası ödüyorsunuz. Sürpriz yok yani. Tek dezavantajı kullanım yerini sınırlayan kısa kablosu.</t>
  </si>
  <si>
    <t>geniş salonumuzu ısıtıp ısıtmayacagı konusunda tereddütteydik..Normal elektrikli ısıtıcılar elimizde mevcuttu fakat bunların işe yaramadıgını görünce kumtel ecoray i denemek istedik;gercekten harika..bizde ki bu durumu gören 3 arkadaşımız daha evlerine aldılar</t>
  </si>
  <si>
    <t>ürün ilk bakışta ufak gibi geliyor gözünüze ama ebadına aldanmayın derim boyuna göre büyük işler yapıyor kesinlikle tavsiye ederim mükemmel performans birde markası zaten başlı başına bir isim arkasında bulunan hepsiburada firmasıda cabası...</t>
  </si>
  <si>
    <t>cihazı alalı 2 gün oldu gelince hemen açtım ve kurdum ayaklarınıda kumtel aldı çok sağlam duruyor düşme tehlikesi çak az diğerlerine göre daha sağlam yere basıyor. ısıtıcı iyi ısıtıyor bence bu fiyata göre çok iyi..</t>
  </si>
  <si>
    <t>ürün beklediğim den büyük geldi  işyerindeki çay ocağına almıştık  acayip ısıtıyor termostadlı olduğu için kullanışlı güzel bir ürün  fazxla para vermeye gerek yok bu işinizi görür</t>
  </si>
  <si>
    <t>ısıtıcı almaya karar verdiğimde yorumlarını okudum kullanımı rahat çok ığı normal fazla yer kaplamıyor ağırlp fiyatı çok uygun ısıtması iyi elektrik tüketimi normal</t>
  </si>
  <si>
    <t>Arkadaşlar Ben Bu Ürünü Aldım Ve 15 DK KuLlaNdım İşyerim 30 M2 Ve 15 DK Da Tabiri Caiz İçeriSi Hamam Gibi OLDU... Fiyatı Çok Uygun FazLa eLektriK HarCamıyoR ama Tek Sorunu waR wiDa YerLeri</t>
  </si>
  <si>
    <t>kumteli tercih edin karlı çıkın hiç bir zaman sizi yarı yolda bırakmak fiyatıda uygun hemen alın bitane bence süper evinizi ısıtır karlı çıkarsınız</t>
  </si>
  <si>
    <t>ürün genel olarak güzrel ama faturaya yansıyan kısmını bilemıyorum tabi küçük mekanlarda kullanım için gayet ideal bence...ama daha yuksek verim almak yada buyuk salonlar için yeterli değil</t>
  </si>
  <si>
    <t>biarkadaşımın evinde gürdüm. 20 metre karelik bir odasını idare decek şekilde ısıtıyordu. üründen memnun kaldığını söyledi bana da mutfak için lazımdı fiyatını uygun görünce sipariş verdim</t>
  </si>
  <si>
    <t>ürünü sipariş ettim 4 gün sonra elime geldi.ertesi gün çalıştırdım.yaklaşık 1 saat çalıştıktan sonra bozuldu ve çalıştıramadım.ayrıca ürünü ayaklı olarak aldım ama sıkıştırma vidalarının başlarında bulunan tutacaklardan ikiside kırık çıktı.kısacası ben memnun kalmadım.</t>
  </si>
  <si>
    <t>çok kaliteli bir ürün değil.boyut olarakda 70cm civarında küçük bir ürün ama 7-8 m2 alana yeterli olur.buna göre tercihinizi yapınız.fiyat olarak piyasanın en ucuzu ve ayaklıksız gelio onun için her marka ayaklık oluyor kumtel marka ayaklık almanıza gerek yok.</t>
  </si>
  <si>
    <t>bu üründen yeni sipariş verdim fiyatı çok uygun geldi bana ama açıkçası aldığıma pişman mı olurum diye korkuyorum inşallah küçük elektrik sobasını arattırmaz.daha önceden kullanıpta bilgilendirmek isteyen olursa sevinirim</t>
  </si>
  <si>
    <t>4 tane aldım şimdi bir tane daha alacağım küçük şirin ve birazda olsa kablosu uzun olsa sorun yok diyecektim ama kablosu kısa..</t>
  </si>
  <si>
    <t>bana düşük wattlı ısıtıcı lazımdı bebek için. araştırdım buna karar verdim doğru karar vermişim. memnun kaldım eğerki geniş bir alanı ısıtmıyorsanız yeterli.</t>
  </si>
  <si>
    <t>Fiyatına göre çok iyi bence.. Gayet güzell.. Tek eksiği; 3tane aldım, üçünden de montaj vidaları eksik çıktı.. Ebatları ; 9-20-80 cm. Filament sayısı 1 adet ve 52 cm. uzunluğunda. Küçüktür diye korkuyodum ama korkum yersiz çıktı.. :) Bence tercih edilir..</t>
  </si>
  <si>
    <t>ürün elime geçti fiyat olarak çok güzel çin malı ürünleri daha pahalı satıyorlar piyasada ben aldım kullanmak nasip olmadı hemen arkadaşım el koydu ve yeni den sipariş verdim bu özellik bu fiyat birde hepsiburada güvencesi daha ne</t>
  </si>
  <si>
    <t>bu ürün hakkında bilgisi olan varmı yazsın lütfen ürünün boyutlarımı cok küçük yoksa ikame ürünlerinin fiyatları cok daha yüksek iken neden bu ürünün fiyatının bu kadar düşük olduguna sasırdım bilgisi olan varsa yardılarını bekliyorum ????</t>
  </si>
  <si>
    <t>arkadaşlar 5 ekimde sipariş verdim 11 ekimde elime ulaştı kargodan değil yalnız.ürünün ebatları biraz küçük ısıtması ise açık alanda 15 m2 kapalı alanda 25 m2dir.kullanılan malzeme kötü vidalarında oynama var gbi siyah yerleri atmış.kargo problemi var.aceleniz varsa almayın derim</t>
  </si>
  <si>
    <t>sadece sinbo değil diğer markalarla da uyumlu ve kaliteli bir ürün tavsiye ederim.</t>
  </si>
  <si>
    <t>almayı hiç düşünmeyin sinbo ısıtıcıya diyecek sözüm yok gayet iyi ama ayak çok kötü ayakta zar zor duruyor ısıtıcıyı sabit tutmayı bile beceremiyo yer değiştirirken ayaklar sürekli düşüyor dosta kesinlikle tavsiye edilmez</t>
  </si>
  <si>
    <t>ÜRÜN ÖZETLE İYİ BÖYLE MAKUL BİR FİYATA NEKADAR KALİTE BEKLENEBİLİR Kİ ÇOK DAHA FAZLA PARALAR VERİP BAŞKA ÜRÜNLER ALMAYIN ÜRÜN GERÇEKTEN GÜZEL HEMDE BU FİYATA</t>
  </si>
  <si>
    <t>Arkadaşlar sinbodan beklenmedik bir ürün bence! Çünkü her zaman alıp kullandığım markadır! Ama bu ayak sanki öylesine yapılmış gibi! Malzemesi çok kötü! Ayaklarının takıldığı plastikler çıkıp duruyor! Bende dayanamadım bi arkadaşa duvara monte ettirmek zorunda kaldım!</t>
  </si>
  <si>
    <t>Üründe kullanılan malzeme gerçekten çok kalitesiz. Ayaklar tamamen ucuz plastik ve birbiri içine geçerek + işaretine dönüşüyor. Siz sobanın yerini değiştirmek istediğinizde alttan kendiliğinden düşebiliyor. Almanızı tavsiye etmiyorum kesinlikle. Metal ayaklı olanlar daha sağlam ve sağlıklı olur bence.</t>
  </si>
  <si>
    <t>ürünü ısıtıcı ile birlikte aldım. ısıtıcı süper fakat ayakları vasat çıktı. ayaklar bir yerden bir yere giderken hemen çıkıyo. önce sobayı taşıyorsunuz sonra geri dönüp ayaklarını. bide çok sağlam görünmüyorlar. alırken başkalarınıda araştırmanızı tavsiye ederim.</t>
  </si>
  <si>
    <t>ısıtıcı ile birlikte aldım, ilk gün ayağın biri iğer günde ikincisi kırıldı, bu kadar zayıf dayanıksız bir tasarım ve malzeme ancak ucuz olsun diye yapılır. kendi başına yakta zor dururyor.</t>
  </si>
  <si>
    <t>Ben aradım  bu fiyata hiç bir yerde yok  bulamazsınız aramayın hemen alın hemen teslimatı var bir gün icinde iyi günlerde kullanın</t>
  </si>
  <si>
    <t>Sinbo 3308 ısıtıcının yanında aldım bu ayağı. ısıtıcı daha bugün elime geçti (süper hızlı gönderi olduğu için 14 gün sürdü ulaşması:)) Ama ısıtıcı ayağı bayramdan önce elimdeydi. ısıtıcı gelmediği için tam olarak kontrol etmemiştim. Bugün kurmaya çalıştım. Uç kısmı ezilmişti, ve ayak sıkıştırıcısı iş görmüyordu. 10 gündür elimde olduğu için geri göndermek istemedim. Bide 1-2 hafta değiştirilmesini bekle işin yoksa. Aldığıma alacağıma da pişman oldum. Isıtıcı dönüp duruyor ucunda. Sürekli bi sallantı hali. Yinede bu ayağı alacaksanız çok dikkatli kullanmalısınız. Kesinlikle TAVSİYE ETMİYORUM. Başka bi ürüne bakın.</t>
  </si>
  <si>
    <t>Sinbo teleskopik ısıtıcı ayağını, ısıtıcısı ile beraber aldım . Fakat hayal kırıklığına uğradım. Bu kadar basit ve zayıf ayak olur mu  bilmiyorum. Isıtıcısı süper hızlı gönderi idi, ama ayak geldi ısıtıcısı gelmedi. Gerçi gelsede bu ayak güvenli taşıyabilir mi?</t>
  </si>
  <si>
    <t>Arkadaşlar 3 gun önce sipariş ettim ve elime şimdi ulaştı. kurdum montajını yaptım gayet güzel bir ürün. kurulumu 5 dk mı almadım. tabana tam oturuyor hiç bir sallantı yapmıyor. Malzemesi biraz hafif olduğu için çok kolay tanışabiliyor.</t>
  </si>
  <si>
    <t>ısıtıcısını ve ayaklığını beraber siperiş ettim..ısıtıcı geldi ayaklık bir hafta sonra geldi...bir hafta kadar kullandım ayaklığı ancak yer değiştirirken birden çat diye kırıldı!çok dandik bir malzeme kullanmışlar..plastik ama en kötüsü yanii...ucuz etin yahnisi diyecem ama ısıtıcısı da bi okadar güzel..çok tezat yani anlamadım..kısacası tavsiye etmem ayaklığını..</t>
  </si>
  <si>
    <t>mucize beklememek lazim aslinda ama en onemli gorevinden biri isiticiyi sabit tutmak kafa tarafindaki vidalari cok saglam sikarsaniz bunu basariyor ancak alt ayak arti seklinde yere saglam oturuyor karar sizin</t>
  </si>
  <si>
    <t>çok kötü bir ürün ufo ısıtıcım var ona aldım ısıtıcı yerinde durmuyor sallanıyor bir kaç defada düştü ayak plastikleri berbat benim gibi boşa masraf yapmayın kesinlikle idare eder diyenlere inanmayın.</t>
  </si>
  <si>
    <t>Ben tavsiye etmiyorum gerçekten arkadaşlar sallanıyor ve sağlam bir ürün değil düşecek gibi duruyor biraz daha miktarı arttırıp iyi bir ayak alın derim.</t>
  </si>
  <si>
    <t>Sinbo soba çok iyi ona bir lafım yok. Zira fiyatı da harika. Ancak ayak hiç iyi değil. Ayakta zor duruyor. Biraz kıpırdatsan alt plastik ayaklar bir yana bükülüveriyor. Üflesen soba düşecek o yüzden bence çok tehlikeli bir ayak. Sorun alttaki 4 ayağın çok yumuşak malzemeden olması ve ayakların boruya geçme yerinin çok zayıf olması. Özellikle çocukların olduğu yerde kullanmayın derim. Tek olumlu yönü kurulumunun basitliği.</t>
  </si>
  <si>
    <t>ürün gayet yeterli çok para vermeye değmez aynı markanın 2000 W ısıtıcısı için aldım kullanışlı ve kurulumu monte işlemi kolay</t>
  </si>
  <si>
    <t>urunu bugun aldım urun piyasadaki birçok ayaktan iyi ısıtıcıma taktım her markaya oluyor. fiyat güzel gövdesi krom a benziyor yalnız kargolama esnasında gövdesi çizilmiş (ufak) daha dikkatli kargolansa olmazdı en azın dan kagıt veya benzeri bir seyle gövde sarılmalıydı ama yinede teşekkürler hepsiburada</t>
  </si>
  <si>
    <t>ayaklık çok kotü.. Isıtıcı bir o kadar güzel.. iyi düşünüp alın derim ben kendimce. Ama iyi araştırın. ISıtıcı güzel yani</t>
  </si>
  <si>
    <t>kullanılan malzeme çok kalitesiz. ısıtıcı sallanıp duruyor çevirdiğiniz yönde durmuyor, heleki evde çocuk varsa daha sağlam bir ürün alın. 2 adet almıştım iade edeceğim.</t>
  </si>
  <si>
    <t>ısıtıcıyla birlikte sipariş etmiştim,iyikide etmişim çok iyi uyum sağladılar birbirlerine.herkese tavsiye ederim mutlaka alın.fazla araştırıp kafanızı karıştırmaya hiç gerek yok</t>
  </si>
  <si>
    <t>piyasadaki ürünlerle hem aynı işi fazlasıyla görüyor, hem de piyasadaki ürünlerden çok daha ucuz..kolay monte edilebilir olması ve kullanım kolaylığı da ürünün başka bir artısı..hiç uğraşmayın..burdan direkt siparişinizi verin..</t>
  </si>
  <si>
    <t>sinbo infrared ısıtıcı ile birlikte sipariş veriyorum.bu fiyata sinbo 2500 w sinboyla çok iyi geldi.araştırdım karıştırdım hepsiburada comdan başka yerde Daha ucuzu piyasada yok.Hepsiburadaya teşekkürler</t>
  </si>
  <si>
    <t>ayak biraz hahif gibi ama bu fiyata göre iy. üstelik sinbo ısıtıcılara tam uyumlu , kelebek vidalarını nereye kullanacağımı anlamadım ama...</t>
  </si>
  <si>
    <t>ÜRÜNÜ SİMBO ISITICI İLE BİRLİKTE ALDIM.KULLANIMI ÇOK KOLAY VE OLDUKÇA HAFİF ÖZELLİKLE BİR YERDEN BİR YERE TAŞIRKEN HİÇ ZORLANMIYORSUNUZ.GÖNDERİMDEKİ HIZLILIĞINDAN DOLAYI HEPSİ BURADAYA ÇOK TEŞEKKÜRLER.</t>
  </si>
  <si>
    <t>ürünü sinbo ısıtıcı ile aldım kurulumu çok basit gayet kullanışlı bir alet boyunun uzunluğunun ayarlanabilir olması ise artı bir avantaj.</t>
  </si>
  <si>
    <t>Çok hafif ve portatif bir ürün. Ayrıca dandik değil yeterince kaliteli. Boy olarak da çok yükseğe çıkabiliyor. Ben sinbo infrared ısıtıcıyla birlikte aldım.1 aydır kullanıyorum. Çok iyi bir ikili oldular. Herkese tavsiye ederim.</t>
  </si>
  <si>
    <t>gayet kullanışlı  ve çok yer kaplamayan  yükseklik ayarıyla  kullanıma  kolaylık sağlayan güzel bir ürün  teşekürler. ihtiyaç sahiplerine  memnuniyetle tavsiye edilir.</t>
  </si>
  <si>
    <t>Ürün  hem  hafif,kullanışlı ve ucuz hemde duvara yaslamak istediğinizde ayaklardan birini kolayca çıkarıp alan tasarrufu yapabiliyorsunuz ancak bunu yaparken küçük çocukların devirme riski olmayacak bir yeri seçmek şartıyla aksi halde dört ayağı kullanın.</t>
  </si>
  <si>
    <t>hiç başka marka tercih etmeyin ben sinbo ısıtıcı ve bu ayağı aldım birbirine süper uydu vede kaliteli diğer ısıtıcılarada uyum sağlar görüşündeyim neden daha fazla ödeyip başka markaları almaya değmez. bu ürünü alın pişman olmazsınız.</t>
  </si>
  <si>
    <t>Ben farklı bir yerden teşhir ürünü olarak çok uyguna aldım. Sıfır yeni bina, benden başka oturan yok. Doğalgaz bağlanana kadar kullanırım dedim. 20 m2 salonu güzel kıvama getirdi. Birde bina dolu olsa demek ki daha neler yapacak. Süper tavsiye edilir :)</t>
  </si>
  <si>
    <t>Ürünü geçen sene  aldım. 180 m2 ve yalıtımı iyi olan bir evde oturuyoruz ancak ona rağmen doğalgazla ısınırken sıkıntı yaşıyoruz ve inanılmaz faturalar ödemek zorunda kalıyoruz. Doğalgaz yerine yağlı radyatörlerden 2 adet eve alarak doğalgaza oranla daha ucuza çok daha iyi ısındık. Elektrikli ısınma kullanıcaksanız zamanlı tarifelere geçmenizi de öneririm.</t>
  </si>
  <si>
    <t>Çok güzel ısıtması var termostatı sayesinde istediğiniz derecede tutuyor.Diğer yorumların aksine yağ kokusu yoktu.Güzel bir ürün.</t>
  </si>
  <si>
    <t>yorumu yayınlamayacağınızı biliyorum ama en azından okumuş olursunuz. süper hızlı gönderideki ürün 50 saat boyunca paketleme işlem sırasında kaldı. nasıl bir paket ise? zor da olsa iptal ettirdim de kurtuldum.</t>
  </si>
  <si>
    <t>Ürünü aldım ve kızımın odasına koydum. Merkezi sistem ısınma sistemimiz var akşam belirli bir saatten sonra kapanıyor ve oda soğumaya başlıyor. Bu ısıtıcı sayesinde odası sıcacık oluyor. Infraret ve Qurtzs ısıtıcıların zararlı etkilerinin hiçbiri bu ısıtıcıda yok, memnunum ve tavsiye ederim.</t>
  </si>
  <si>
    <t>Hepsiburadan aldığım Delonghi Dragon 3 TRD kullanmama rağmen bir tanıdığa bu ürünü aldım. Hiç beklememe rağmen çok güzel ısıttığı gördüm.Aldığım kişi: Allah razı olsun. İyki almışşsın. dedi. Comfort düğmesi ile elektrik tasarrufuna katkı bulunması da cabası. Küçük odalar (25-30 metrekare) gibi odalar için tavsiye ederim. Büyük odalarda yüksek devirde ısıtmadan dolayı fatura kabarık gelebiliyor.</t>
  </si>
  <si>
    <t>Arkadaşlar delonghi bir italyan ürünüdür. Bu markanın ısıtma üzerine kullanılan bütün ürünleri gerçekten çok iyidir. ürünü bebek için almıştım odayı hem çok iyi ısıtıyor hemde bebeğin yıkanmış elbiselerini çok kolay kurutuyoruz.</t>
  </si>
  <si>
    <t>İlk başta tereddüt ettim. Ama harika bir cihaz tavsiye ederim.Ekonomik Fiyatı indirim deyken aldım. Alacak arkadaşlara önerebilirim. Bir adet daha alabilirim.</t>
  </si>
  <si>
    <t>Geçensene Yine hepsiburada.com dan almıştım çok menunum kaldım.35m2 alanı çok rahatlıkla ısıtıyoruz.Şimdi babama ve kayınederimede aldık.Kalorifer mantığıyla ısıttığı için herköşesi sıcak çocuğum rahatlıkla yerde oynayabiliyor.Diğer ısıtıcılarda sıcak yere ulaşmadan hava yukarı cıktığı için yerler buz gibi oluyordu radyatör yerdeki soğuk soğuk havayı çekip ısıttığı için çok rahat ısınıyoruz hemde çok güvenli.Ben çok memnunum en iyi fiyatta burada, alın pişman olmayacaksınız.</t>
  </si>
  <si>
    <t>yusuf haşimi cizre şırnak bu üründende çook memnunum çok kullanışlı sıcaklığı süpper tam istediğim gibi evdekilerde çook memnun oldular hekese tavsiye ederim bişman olmzsınız harika bişey saygılar</t>
  </si>
  <si>
    <t>arkadaşlar ürünü bugün sipariş verdim. yorumlara  bakarak aldım.alanlara hayırlı olsun  bir konuda  bilgi verirmisiniz. elektrik faturasına yansıyan tutarda ne kadar  fark  ediyor. sonuçda 2500 vat elektrik  tüketiyor.aylık veya günlük kaç saat kullanıyorsunuz</t>
  </si>
  <si>
    <t>ufoya göre daha güzel ve ekonomik ısıtıyor.kalorifer gibi etki yapıyor. tek eksiği Türkçe kullanma kılavuzu olmaması kullanılan malzeme de kaliteli</t>
  </si>
  <si>
    <t>urun cok kısa surede elıme gectı.Urunu almadan cok arastırdım ve ıyıkı de bu urunu almısım.Ufo ve benzerı urunler havayı kurutuyo ve benım gıbı cocuk bekleyen aılelerr ıcın bu cok onemlı o yuzden bu urunu tercıh ettım.Tavsıye ederımfıyatı da ındırımdeyken kacırmayın derım.hepsiburada ya cok tessekurler.</t>
  </si>
  <si>
    <t>yeni sipariş verdim ama acaba diyorum 10 dilimli olanını mı alsaydım aralarında fark var galiba Delonghi TRD-1025 Dragon 10 Dilim Yağlı Radyatörden bahsediyorum sizce hangisini almalıydım.</t>
  </si>
  <si>
    <t>Slm.Ürünü alalı 1 ay oldu ,almadan önce çook araştırdım ve gidip XXX mağzada  bire bir ürünü  gördüm ,fiyatı Hepsiburada daha uygun olduğu için buradan aldım.Radyatöre gelince inanın pişman olmayacaksınız 50 m2 odayı rahat bir biçimde ısıtıyor.Ben çok memnunum alanlarda memnun olacağından eminim.</t>
  </si>
  <si>
    <t>küçük kzımızın odası için aldık. deneme amaçlı ilk 2 saati salonda çalıştırarark denedik. salonumuz gayet büyük olmasına rağmen orayı rahatça ısıttı. ufoya oranla güven veriyor. pişman olunmayacak bi ürün:</t>
  </si>
  <si>
    <t>Ürünü hepsiburada.comdan satın aldım. 20 saat içinde kargoyu yola çıkardılar. Yaklaşık 40 saat içinde elime ulaştı. Ürünü satın alırken kargo sürecinden ve ürünün metal olduğu için hassas olduğunu düşündüğümden (yamukluk, eziklik gibi) bir sıkıntı olacağını düşündüm ama olmadı. Ürünü havalı poşet ile güzelce ambalajlamışlar.  Ürün kendisini en başta iyi boyası ile bir güzel belli ediyor. Bazı arkadaşların yazdığı gibi çok ağır değil. Hatta bana hafif bile geldi. Tekerlekli bir ürün ve bu tekerlekler oldukça iyi kayıyor ve kilitleme mekanizması var.  Ürünü 3 saat full olarak çalıştırdım. Yeni kokusu oldu. Bu bence fazla bir koku değil. Odanızı havalandırıca hemen çıkıyor. Verdiği sıcaklık, termostat ve kapanış sonrası hemen soğumaması bence avantaj.  Ürünü satın aldığım için 30TLde hediye çeki verdiler. Ben memnunum. İhtiyacınız varsabu tarz yağlı radyatör işinizi görür.</t>
  </si>
  <si>
    <t>Ürün 2 günde elime ulaştı. 25 metrekeare çocuk odası var 1000 watda oldukça iyi ısıtıyor. Daha önce denemek için başka ürünlerde getirmiştim. Sonunda bunu beğendim. Eğer odayı ısıtacaksanız infrared değil petek almalısınız. Bende infrared + petek ikiside var şu an. Bu tür yerlerde ısınma için doğru olan petek tarzı ürünler. Diğer yorumda yazan yüksek termstat sesi bende yok. Genel olarak çok iyi.</t>
  </si>
  <si>
    <t>Bugün elime geçti, iş arkadaşalarım hemen açıp kurdular. hem iş hem ev için ideal. Piyasadaki emsalleri içinde iyi bir ürün.</t>
  </si>
  <si>
    <t>Delonghi TRD 1025 Dragon Yağlı Radyatör kullandım çok memnun kaldım diğer odaya da bir tane almayı düşünüyorum ve hepsiburada.com a gelmesini bekliyorum. Bu modelden farklı olarak tasarımı gereği havayı motor olmadan üflüyor. Ondan gelirse kaçırmayın derim. Ama bunun da performansının iyi olacağını düşünüyorum...</t>
  </si>
  <si>
    <t>İnfrared almak için araştırmaya başlamıştım ama sonunda bu radyatörde karar kıldım, iyi ki de öyle yapmışım salonumuz büyük olduğu halde güzel ve en önemlisi kalıcı ısıtıyor. İnfrared ısıtıcılar kanserojendir, gözde ve ciltte kuruma yapar, sadece anlık olarak  ve gördüğü noktayı ısıtıp kapatılınca ortamı eski sıcaklığına döndürür ama bu radyatörle oda ısınıyor ve kapatıldıktan sonra da uzun süre içerisi sıcacık kalıyor. Araştırırken kullanımda ses çıkardığını okumuştum ama herhangi bir ses çıkartmıyor.  İlk kullanımda 2 saat boyunca en yüksek sıcaklıkta çalıştırırsanız sonraki kullanımlarda oluşabilecek yeni ürün ve boya kokusundan da kurtuluyorsunuz.</t>
  </si>
  <si>
    <t>Merkezi sistemle ısınan (daha doğrusu istediğimizde ısınamayan) evimizde sıcaklığı artık biz belirliyoruz. Termostatlı olduğu için sıcaklığın düşmesiyle kendisi devreye giriyor. Bu yönden çok iyi. İlk kullanımda biraz koku yaptıysada şu an yok. Güvenli alışverişin adresi hepsiburada.com a teşekkürler..</t>
  </si>
  <si>
    <t>Ürün 1 haftada elime geçti ancak gerçekten süper ısıtıyor. Beklediğim kadar koku yapmadı. büyük bir odayı rahat ısıtır diye düşünüyorum çünki daha kış gelmedi.</t>
  </si>
  <si>
    <t>Arkadaşlar ürünü hepsiburada.comdan temin ettim biraz geçikmeli geldi. Ürünü 4 gündür kullanıyorum yaklaşık 20 metrekare alanı ısıtıyorum ısıtıcının performansı tatmin edici baştan tam güç açıp 2 saat çalıştırıyorsunuz ve odanız sıcacık oluyor. Çalışırken ateş gibi oluyor imkanı yok üstüne elinizi dahi koyamazsınız bu da zaten ısıtacağının garantisi oluyor bana sorarsanız. Teşekkürler hepsiburada.com</t>
  </si>
  <si>
    <t>www.hepsiburada.com farkı olsa gerek temininde de kargosunda da sorun yaşamadım. ama ben 10  adet alınca sanırım bu günlerde ilgilenenler sorun yaşayabilir. ürün tasarımı zarif. ısıtması da güzel. memnun kaldığımı söyleyebilrim.</t>
  </si>
  <si>
    <t>evimizin yalıtımı kötü bu yüzden belki de ama yazdığı gibi çok az yakıp çok ısıtmıyor ve ayrıca da o kadar geniş bir alanı ısıtmıyor...</t>
  </si>
  <si>
    <t>Uuznca süredir kullanıyorum gerçekten çok iyi ısıstıyor. ufo kullanıcılarına tavsiye ederim. kısa sürede odanız oturalabilir oda ısısna ulaşır. teşekkürler DELONGHİ</t>
  </si>
  <si>
    <t>Ateş gibi okadar sıcakki elini yakıyor çok güzel ısıtıyor, kargo sorunsuz ama ilk kullanımlarda koku yapıyor.Hepsiburadaya vermiş olduğu bu hizmetten dolayı teşekkürler.   Kastamonu/suat</t>
  </si>
  <si>
    <t>aynı markanın başka modelini 8 yıldır kullanıyordum.çocukların odasını ayırmamız gerektiği için ikinci sobaya ihtiyaç duyduk.hiç düşünmeden tercihimizi delonghi sobadan yana kullanmak oldu.Herkese tavsiye ederim.28/01/2009</t>
  </si>
  <si>
    <t>Ürünü yeni aldım. İlk geldiğinde kargo şirketinden dolayı ön panelinde bir eziklik vardı. ürünü geri gönderdim. Hemen yenisi geldi. Bundan dolayı hepsiburadaya teşekkür ederim. Isıtmasına gelince mükemmel diyebilirim. İlk birkaç defasında yağ kokusunu hissediyorsunuz ancak sonrasında koku kalmıyor. Elektrik olarak ne kadar harcadığını bilmiyorum ama fazla yakmadığı kesin. kısacası memnunum ve tavsiye ederim. Hepsiburadaya teşekkürler...</t>
  </si>
  <si>
    <t>yeni aldım. yağ kokusu haricinde çok güzel ısıtıyor. oda sıcaklığı radyatör kapatıldığında bile sabit kalıyor yani hemen soğmuyor. fanlı ısıtıcılara göre en güzel yanı sessiz ısıtması. evimizde 3 fanlı ısıtıcı var. bu hepsinden daha iyi.</t>
  </si>
  <si>
    <t>5 aylık bebeğimiz için aldığım ürün hızla elime ulaştı. çok güzel ısıtıyor fakat termostat devreye girip ürün ısıtmaya başladığında ve termostat elektriği kesip ürün soğumaya başladığı esnada genleşmeden ötürü oluşan metalik tıklama sesi çok fazla. ses çok keskin olduğundan gecenin bir yarısı ufaklık uyanıyor. bu sesin doğal olup olmadığını öğrenmek için teknik servisi ile iletişime geçmeyi düşünüyorum.</t>
  </si>
  <si>
    <t>yeni doğan bebeğimiz için alldığım bu ürün çok çabuk ve oldukça iyi ısıtıyor. termostatı sayesinde geceleri de gönül rahatlığı ile kullanıyoruz</t>
  </si>
  <si>
    <t>İlk çalıştırmada maksimumda 2 saat çalıştırdık. Kokusunu yine de tam bitiremedik. Yağ mı boya mı anlamadım. Onun dışında verimli çalışıyor, gerçek anlamda ısıtıyor. Yalnız, bana gönderilen ürünün en arkadaki diliminde büyük bir göçük vardı. Bilmiyorum ne yapacağız bu konuda.</t>
  </si>
  <si>
    <t>Bu ürünü 2 ay önce aldım. Günde ortalama 18 saat çalıştırıyoruz. Ev de kullanıyoruz ve oda kapıları açık olmasına rağmen bulunduğu ortamı gayet iyi ısıtıyor. Yanlız üzerine kurutma amaçlı bir şeyler konduğunda ısıtma performansı düşüyor. Elektrik faturam geçen sene aynı aylarda ödediğim faturaların yaklaşık 2 katı oldu. Buna yaklaşık %40 lık elektrik zammıda dahil. Ürün konusunda tek bir şikayetim oldu oda uzun süre max ısıtma max termostat derecesinde çalışınca yağ kokusu meydana geldi oda 7-8 kullanımdan sadece birinde oluştu. Bunun dışında gayet iyi bir ürün ve marka. Tavsiye ederim.</t>
  </si>
  <si>
    <t>ürünü alalı 1 ay oldu ürününden çok mennunum eşek ölüsü gibi ağır ama tekerleri var sorun yok . 3 kademeli 1000w 1500w 2500w ben 1000w ile oda sıcaklığı sağlıyorum ufu tavsye etmi iyoom o sadece sizi ısıtır oda buz gibi petek odayı ısıtır alın pişman olmayacaksınız</t>
  </si>
  <si>
    <t>mrhb ısıtmıyor diyen arkadaslar bence kalibrasyonunu bi kontrol edin. benim termometre 19 iken vigo 22 gösteriyordu. you tubeden bakabilirsiniz kalibrasyonun nasıl yapıldığına. ısıtması iyi bence. yerli mal desteklenmeli. çocuğum doğacak o yüzden aldım klima kurutuyor havayı. vigoyu tavsiye ederin satıcı firmada sağlam. kutusunda eksiksiz zamaninda geldi</t>
  </si>
  <si>
    <t>Hızlı ve sağlam şekilde elime ulaştı . Digital sıcaklık ayarı var . Kullanışlı ve sağlam görünüyor . Elektrik tüketimi konusunda birşey söylymcem çünkü uzun vadede kullanmak gerekli .Hepsiburada  ya güvendik aldık kullanıp görücez. 4 ??</t>
  </si>
  <si>
    <t>ısıtmada sıkıntı  yokk 20 gün canıma okudu fatura 110 iken 350 oldu ocağıma incir ağacı dikti .incir ağacı isteyenn alsın 250  liraya 1 oda ısıttım  kombi taktırıp  tüm evi ısıtacağım bunun yaptığının fazlasın nı yapacağım</t>
  </si>
  <si>
    <t>2 ay önce ürünü aldım,ayaklı olanından dijital panelli 2500W,şu anda dışarısı 4 derece,ve izmir çeşmede kullanıyorum,malum rüzgarlı ve soğuk bir ortam,şu son iki günde beklentilerimin çok üzerinde ısıtması mükemmel,termostadı çok iyi,ayarladığım dereceye geldiğinde sistem lambaları otomatik sönmekte,bu arada bu ürünü salonda kullanmaktayım yaklaşık 35 m2,tabiiki farklı yorumlar olabilir,ama iyiki bu ürünü almısım,</t>
  </si>
  <si>
    <t>Tavsiye ederim alacak kişilere odayı kısa süre içinde ısıtıyor.Daha ne olsun sessiz kokusuz çalışıyor</t>
  </si>
  <si>
    <t>Daha önce koku yapıyor diye yorum yapmıştım koku gitti odayı anında ısıtıyor çocuk odasında kullanıyoruz ses yok ayarlıyoruz ayarlanan ısıda  duruyor.çok iyi tavsiye ederim</t>
  </si>
  <si>
    <t>Ben bu ürünü geçen sene aldım, iyikide almışım. Hem ısıtması, hem tasarımı hemde özellikleri çok iyi. Kapanma ve çalışma saatini seçebiliyorsunuz. Bazı arkadaşlar ayakları sabit değil demiş ama öyle bir durum yok. ayakları taktıktan sonra kutudan çıkan 2 adet vidayla sabitliyorsunuz, o arkadaşlar o kısmı atlamışlar belliki. Şunu unutmayın bu ürün ortam ısıtıcı! ufo vs gibi kapattığınızda oda soğumuyor. bunu bildiğiniz kalorifer peteği gibi düşünün ama daha hızlı ve uzun süren sıcaklık sağlıyor. Tavsiye ederim.</t>
  </si>
  <si>
    <t>1. gününü tamamladı ve yorum yapıyorum. Isıtması gerçekten güzel, Dışarı da -4 - 5 derece sıcaklık var ve içerisi 22-23 derecede. Almadan önce çok yorum okudum ve aldım. Faturaya katkısını henüz bilmiyorum, o belli olduğu zaman onu da yazacağım.</t>
  </si>
  <si>
    <t>Ürün güzel kullanışlı. inşallah elektriğide az çekiyordur. duvar aparatınında içinden çıkması güzel.</t>
  </si>
  <si>
    <t>Bende de var gayet memnunum ... Diğer yorumlara istinaden yazıyorum bir kullanıcı ürünü havaya kaldırınca ayaklar çıkıyor yazmış ayakları yerine oturttuktan sonra civataları var onları takmalısınız ... ikinci konu fan sesi hiç yok yazılmış doğrudur çünkü üründe fan yok ki sesi olsun ????</t>
  </si>
  <si>
    <t>Tavsiye ederim?? 30m2 salonda kullanıyoruz sıcacık oluyor üstelik çok kısa sürede , diğer odalarda yağlı radyatör var önceden almış olmasaydık kesinlikle bunu tercih ederdim ??</t>
  </si>
  <si>
    <t>yatak odamız için epeydir araştırma yapıyordum.ufomu yağlı radyatör mü derken bir arkadaş  (Mersint ilçesindeki İbrahim Mercan ) Vigo dan bahsetti.araştırdım yorumları okudum aldım.denedim kullanıyorum çok memnunuz.yeterli ısıya ulaşınca tam duruyor ve belirlediğimiz ısıdan çok uzaklaşmadan çalışıyor.çok güzel ısıtıyor . biz çok Beğendik</t>
  </si>
  <si>
    <t>çok fazla koku yapıyor hiç beğenmedim  kafa ağrıtıyor.</t>
  </si>
  <si>
    <t>ben ofis için aldım, gayet iyi ısıtıyor kullanımı ve kurulumu çokk kolay faturaya etkisi ne olur henüz görmüş değilim ama ortamı hızlı ısıtıp kapatınca ısı anında düşmüyor, ses ve koku asla olmuyor. Herkese tavsiye ederim.</t>
  </si>
  <si>
    <t xml:space="preserve">Bir tane daha alabilirim fiyatı düşünce </t>
  </si>
  <si>
    <t xml:space="preserve">Ürünün kargo teslim süresi gayet iyi. Bodrum/Yalıkavakta yaşıyorum. Buranın şartlarına göre ideal bir ısıtıcı. Ses ve koku yapmıyor ilk alındığı gün biraz boya kokusu oldu oda normal. Yaklaşık 20 metrekare alanda 24-25 derece ortam sıcaklığını rahat yakalıyor. Enerji tüketimine gelecek olursak 24 saatte 10kW yani ortalama 6-8 tl arasına geliyor ki buda gayet normal diye düşünmekteyim. Fiyat olarak da çok uygun muadilleri Nobo vb ürünler 500-600 tl civarında. </t>
  </si>
  <si>
    <t>alalı 1 hafta . havalar çok soğuk degil, 100 metre kare yalıtımı ıyı olan ama havalandırması olan bordum katı tek başına ısıtıyor. 1 saa t30 derecede calışıyor  çalıştıktan sonra 24 dereceye sabitliyor. . klasik ısıtıcılara göre sadece önünü değil odayı komple aynı derecede tutuyor. ama çok soğuklarda tek başına yeteceğini sanmıyorum. tabiki burada 100 metre kare havalandırması olan bodrum kattan bahsediyorum. 2 tane 2500 vatlık ısıtıcı yeterli olur. ürün fiyatını hak ediyor. henüz aylık ne kadar yaktığını bilmiyorum.</t>
  </si>
  <si>
    <t>Ürün aynı gün kargolandı ve ertesi gün teslim aldım. Mağazaya teşekkür ederim. Kullanımı çok kolay ve pratik bir ürün,ayrıca görsel olarak da gayet güzel görünüyor. ilk kullanımda malum panellerin ısınmasından dolayı 10-15 dk. kadar bir koku yapıyor,daha sonrasında herhangi bir koku problemi kalmıyor.Isıtma performansı gayet güzel ilk açtığınızda oda sıcaklığını gösteriyor,ürünün fabrika çıkış ayarı 30 derece ilk olarak bunu istediğiniz ayara getirmeniz gerekiyor. Sonrasında ürün kendisi otomatik olarak ayarladığınız oda sıcaklığına göre çalışıyor. Ayrıca hiç ses yapmıyor fan sesini duymuyorsunuz buda artısı.ilk kullanım olarak çok başarılı buldum tavsiye ederim.</t>
  </si>
  <si>
    <t xml:space="preserve">urun zamanında ve sorunsuz bir sekılde bugun ulaştı elıme kurcaladım biraz söylecek bişey yok herşey dusunulmuş  emniyetlı bir urun gibi ilk bakışta kullanınca zamanla anlayacagız </t>
  </si>
  <si>
    <t xml:space="preserve">Güzel hızlı estetik . Kullanışlı. </t>
  </si>
  <si>
    <t>Evinizde yalıtım problemi varsa, evinizi yeterince ısınmıyorsa takviye ısıtıcı olarak kullanılabilir...</t>
  </si>
  <si>
    <t xml:space="preserve">Ürünü yeni geçti kargo hızı muhteşem üründe güzeele benziyor ısıtması güzel. Ve hızlı biraz koku var ama geçer sanırım araştırdım daha ucuza vardı ama hepsi urada daha güvenli </t>
  </si>
  <si>
    <t xml:space="preserve">Ürünü yeni aldım yani Eylül 21. Daha havalar sıcak. Deneme amaçlı açtım mevcut oda sıcaklığı 25 dereceden 30 dereceye 5 dk sürmeden geldi. Çoçuk için aldım inşallah kışında memnun edecek. Elektrik masrafı olucak tabi ama mantıklı olunursa bedavaya ısınma zaten yok. Odun sobasıda yksanız dogalgazda yaksan infrared ısıtıcıda yaksan illa aylık bi 250 300 tl arası ekstra masraf her halukarda olucak. Eklemek gerekirse aslında çok yakmıyo çok olan elektrıkteki vergi. </t>
  </si>
  <si>
    <t>Yaklaşık 2 aydan fazladır 25m2 lik oturma odamızda  kullanıyoruz. Ürün gayet sessiz  güzel bir şekilde ısıtma görevini yerine getiriyor hiç bir sorun yok fakat beğenmediğim tektarafı ayakların sabit olmaması. Ayrıca enerji sarfiyatında çok cimri olduğunu söyliyemicem belkide biz geceli güzdüzlü kullandığımızdan bana öyle geldi ama sonuçta işinizi fazlasıyla görüyor sonuç olarak diğer ısıtıcılara gerek yok digital konvektör almanızı tavsiye ederim</t>
  </si>
  <si>
    <t>iş yerim için aldım.bir hafta bekledim yorum yazmak için.35 m2 salonu 13 dereceden 17 dereceye 10 dkya kalmadan çıkartıyor.ve ısı içeride yayılmış durumda. görüntü olarak çok şık.işlev olarak çok iyi.elektrik sarfiyatı saatte 0.62 krş vergiler hariç :)  başka bi alanda ısıtma ihtiyacım olsa hiç düşünmeden tekrar alırım</t>
  </si>
  <si>
    <t>Ürünü oldukça beğendim. Fakir marka yağlı radyatör almıştım odayı ancak 17 derece kadar ısıtabildi uzun süre çalışmasına rağmen. Fakat bu konvektör ısıtıcı odanın her noktasını kısa süre içinde 23 dereceye kadar ısıttı. Ses yok koku yok portatif ve dekoratif ayni zamanda. Kesinlikle tavsiye ederim.</t>
  </si>
  <si>
    <t>Her ne kadar kargo konusunda biraz sikinti yasamis olsamda urun saglam ve eksiksiz tarafima teslim edildi. Bebegim icin almistim odayi kisa zamanda cok guzel isitiyor ben memnun.</t>
  </si>
  <si>
    <t xml:space="preserve">gayet güzel ve iyi....salon 24 m2..sorunsuz ısıtıyor...istenilen ortam sıcaklığına ulaştığında..bizde 22 derece..ya tek kademe ya 2 kademe ışık yanıyor...faturaya 30 gün sonra bakacağız....  </t>
  </si>
  <si>
    <t>Ürün oldukça iyi ısıtıyor. Ancak bunda kullandığınız odanın yalıtımı, yani dışa açılan pencere ve balkon kapısı falan varsa buradan ısı kaybınız yoksa çok iyi ısıtıyor. Ürün 2500 watt, ancak enerjimetre ile ölçtüğümde maksimum 2150w çekmekte, ve oda ısındığında ürünün dijital göstergesi 4'ten 3'e, 2'ye ve 1'e düştüğünde anlık olarak çektiği akım çok çok değişken. Yalıtımın nispeten iyi olduğunu düşündüğüm ve yalnızca 1 pencere olan 5×4 metrelik yatak odasında, ürünü 25 derceye ayarladım ve oda kısa sürede 25 dereceye ısındıktan sonra ürünün enerji göstergesinde genelde 1 ışık yanmasına rağmen, gece 12'den sabah 8'e yani 8 saatte 17 kilowatt gibi bir tüketimi mevcut, enerjimetre ile ölçtüm. Dolayısıyla dijital olması ve ön paneldeki tüketim göstergesi kişiye enerji tasarruflu imajı verse de, ben enerji tasarrufu diye bir şey göremiyorum. Ürünü kullandığım 6'ncı günde fiş ayaklarından biri yandı ve fişini değiştirdim. Bunda ürünün suçu yok, muhtemelen evin eskimiş prizinden kaynaklandı. Üründe kullanılan kablo 3×1,5'luk kablo ve kablo bakır değil. Yaklaşık 1 buçuk metrelik uzatma ile kullandığım zaman uzatmanın 3×1,5'luk bakır kablosu ısınıyor, fakat ürünün kablosu ısınmıyor. Son olarak yatak odasında kullandığım için biliyorum ki, ürün ilk ısınmada ve ısındıktan sonra da birkaç defa belli belirsiz çıt-pıt genleşme sesi çıkarıyor, fakat bu sürekli olmadığı için rahatsız edici değil. Son tahlilde, fiyat performans'ta bence tam not. Ancak enerji tüketim konusunda bence sınıfta kalıyor. Elektrik yaksa da güzel ısıtsın kardeşim diyorsanız, evinizin, odalarınızın yalıtımı iyi ise, tavsiye ederim.</t>
  </si>
  <si>
    <t>Odanın her yanı eşit ısıtıyor, istenilen dereceye hizli şekilde ulasiyor,estetik görünümlü,digital gosterge ortam sıcaklığını yansitiyor , fatura nasıl gelicek bide ona bakmak lazım onun dışında düşünmeden alın..</t>
  </si>
  <si>
    <t>beklediğimi bulamadım odanın içini çok geç ısıtıyor performans düşük</t>
  </si>
  <si>
    <t xml:space="preserve">Ürün vaktinde ve sorunsuz olarak elime ulaştı. Yeni kullanmaya başladım. Kullanışlı ve alma amacına uygun bir ısıtıcı. Kalarifer soğuyunca ısıtıcı kendiliğinden ayarladığım derecede faaliyete geçiyor. Gürültüsü yok. </t>
  </si>
  <si>
    <t>İstediğim özelliklerde. Araştırarak aldım. Satıcı sorunsuz sağlam ve çiziksiz bir şekilde orijinal kutusunda ürünü elime ulaştı. Ürün elime ulaştıktan sonra inceledim. Malzeme ve işçilik kalitesi güzel bir ürün. 25 m2 lik bir odayı ege bölgesinde rahatlıkla ısıtabilir.</t>
  </si>
  <si>
    <t>Tasarımı göze güzel görünüyor. Boyut olarakta çok kaba değil. Serinletmesi iyi ve sessiz fiyatına göre tercih edilebilir kategoride.</t>
  </si>
  <si>
    <t>s.a ürün söyledikleri tarihten önce elime ulastı. RAKS ı konusmaya gerek yok verdiğin parayı fazlasıyla hak ediyor. zaman ayarlı olması en buyuk avantaj. yeterki montajı saglam yapın ve elinizde oraya buraya gezdirmeyin.</t>
  </si>
  <si>
    <t>Gayet sessiz ve saatlerce çalışmasına rağmen çok çok az ısınıyor alınabilir</t>
  </si>
  <si>
    <t>fena değil ancak yılların markası olarak daha sağlam işcilik beklerdim.</t>
  </si>
  <si>
    <t>Ürünü 2 haftadır kullanıyorum. Özellikle sessiz çalıştığı için almıştım. Gerçekten de insanı yormayacak düzeyde hafif bir sesi var. Kaliteli bir yapısı var, fonksiyonel olarak da ihtiyacı karşılıyor.</t>
  </si>
  <si>
    <t>Sicakda iyi geldi kafamiz guzel bayilcaktik yoksa</t>
  </si>
  <si>
    <t>Öncelikle Hepsiburadaya cok teşekkür ederim. Siparişimin ertesi günü geldi. Kurulumu kolay. Şık bir duruşu var. Güzel serinletiyor. Sesi az. Kullanılan malzeme kaliteli. Tavsiye ederim.</t>
  </si>
  <si>
    <t>Ürün dün elime geçti, kurulumu çok kolaydı. Sağa ve sola salınımı va ama aşağı yukarı olmuyor malesef, onu siz elinizle ayarlamanız lazım. Hız ayarı çok iyi, 1. ayarda bile serinlik sağlıyor. Üzerinde süre ayarı var onu da uyurken kullanabilirsiniz. Ferahlığını ben sevdim.</t>
  </si>
  <si>
    <t>Siparişimden 3 gün sonra elime geçti. Kurulumu basit, kullanılan malzemeler kaliteli ve birleştirdiğimde ortaya çok şık duruşu olan bir vantilatör çıktı. Serinletmesi çok çok iyi ses sıfıra yakın. tavsiye ediyorum fakat daha kullanmaya bugun başladım umarım uzun ömürlü olur.</t>
  </si>
  <si>
    <t>fiyata göre gayet iyi bir ürün, kurulumu kolay tavsiye ederim</t>
  </si>
  <si>
    <t>Ürünü Alalı yaklaşık 2 hafta oldu. Keşke şurası şöyle olsaydı dediğim hiçbir şeyi yok. Fan gücü gayet iyi, sesi rahatsız etmiyor, motorunda ısınma yok. Ve en önemlisi malzeme kalitesi hakikaten 1. Sınıf. Düşünmeden alabileceğiniz bir ürün</t>
  </si>
  <si>
    <t>Ürünü elime geçeli 1 hafta oldu. Kullanıyorum, gayet kullanışlı güzel bir ürün. Almanızı tavsiye ederim. Teşekkürler.</t>
  </si>
  <si>
    <t>Teşekkürler...Güzel ve şık bir ürün...</t>
  </si>
  <si>
    <t>Gayet güzel ve şık bir ürün.</t>
  </si>
  <si>
    <t>fiyatına göre çok iyi , az ses, kolay kurulum, zaman ayarıda var, O?</t>
  </si>
  <si>
    <t>fiyat/performans ve kurulum kolaylığı muhteşem...</t>
  </si>
  <si>
    <t>Çok kaliteli bir ürün 1. Kademesi bile yeterli oluyor</t>
  </si>
  <si>
    <t>iki adet satin aldim. Biri kendi evime birini babamlara verdim. Her ikimizde memnunuz. Sessiz denebilecek duzeyde az sesi vardir. Gayet sık ve kaliteli urundur. 5 yil garantili geliyor. Alacaklara tavsiyem dusunmeden alabilirler. Cok ucuz urunlere yonelmeyin cunku cok sesli calisiyorlar ve ev dekarasyonuna uygun olmuyorlar.</t>
  </si>
  <si>
    <t>artıları sessiz çalışması,5 yıl garantisi olması görüntüsü şık fazla yer kaplamıyor uyurken sesi rahatsız etmiyor</t>
  </si>
  <si>
    <t>GÜNÜNDE TESLİM ETTİLER KOLAYCA KURDUM NEREDEYSE GÜNDE 15 SAAT ÇALIŞIYOR HİÇ BİR PROBLEM YOK TEŞEKKÜR EDERİM</t>
  </si>
  <si>
    <t>ürün iyi ve kulanışlı  teşekkürler</t>
  </si>
  <si>
    <t>istediği ücretin karşılığını veren bir ürün. gerçekten malzeme kalitesi güven veriyor. ben çok beğendim tv ve konsol ile de gayet güzel bir görünüm aldı. salonumda kullanıyorum.</t>
  </si>
  <si>
    <t xml:space="preserve">malzeme kalitesi ve kendisi çok  güzel bir ürün. </t>
  </si>
  <si>
    <t>Kurulumu çok kolay ve kaliteli bir ürün çok memnun kaldım. Söz verildiği şekilde elimize ulaştırıldı.Teşekkür ederim.</t>
  </si>
  <si>
    <t xml:space="preserve">Harika ya mükemmel daha ne diyebilirim </t>
  </si>
  <si>
    <t>Vantilatör olarak çok memnun kaldım.Ayrıca kargo da müthiş hızlı ve zamanında geldi.Ayrıca devamlı bilgilendirilmem de bir o kadar mükemmel.</t>
  </si>
  <si>
    <t>Teşekkürler.Ürünlerinizden ve teslim zamanınızdan memnunum.</t>
  </si>
  <si>
    <t>fiyatına oranla performansı oldukça iyi. sessiz. malzemesi kaliteli duruyor.</t>
  </si>
  <si>
    <t>Ürün zamanında elime ulaştı. fiyatına göre gayet güzel bir ürün bir klima gibi asla olamaz ama üflemesi güçlü ideal bir ürün</t>
  </si>
  <si>
    <t>Malzeme kalitesi oldukça iyi. Gayet sessiz çalışıyor. Standart vantilatörlere göre ilave bir özelliğe sahip değil.Tavsiye ederim kullanışlı bir ürün</t>
  </si>
  <si>
    <t xml:space="preserve">Vantilatör çok kaliteli ve sağlam. 2 adet satın aldım. Kurulumu çok ama çok kolay. Güçlü ve sessiz bir şekilde çalışıyor. Fiyatına göre çok kaliteli. Satın alırken satıcı olarak Hepsiburada yı seçerseniz teslimatı çok erken ve güvenli olur. </t>
  </si>
  <si>
    <t>vantilatör çok beğendik . şekli çok güzel . 1. kademede az uflüyor uyurken açık bırakılarak güzel olur. 2 . kademe gayet uygun günlük kullanımda.  Her kademe de gayet sessiz çalışıyor . Biz beğendik . Fiyatına göre çok iyi 1 ürün.</t>
  </si>
  <si>
    <t>ürün demonte geliyor fakat kurulumu çok kolay 10 dk da bitiyor sessiz  ve zamanlayıcısı olması olması artısı raks kalitesi tartışılmaz zaten. Fiyatı piyasadan kargo maliyetiyle birlikte bile uygun teşekkürler HEPSİBURADA</t>
  </si>
  <si>
    <t>bahs geçen vantilatörün kurulumu kalitesi çok iyi lakin pervane koruyucu cidden sıkıntılı, vantilatörü 3 dakikada kurmamıza rağmen bantı takmak yarım saatimizi aldı.. kullanışı ise sessiz ve güçlü</t>
  </si>
  <si>
    <t>Öncelikle Hepsi burada kuruluşuna teşekkür ederim Ürün çok güzel öndeki residant ısıtıcının panel ısıtıcıdan ayrı çalışması çok hoş her iki bölümlerin ısıtmaları 20 metre karelik alanı orta seviyede bir ayarla gayet güzel ısıttı marka olarak güzel bir ürün montajı ve kullanımı da çok kolay tavsiye ederim. Fakat ismini söylemekten hiç çekinmiyorum Kargo, Aras Kargo tam kelimesiyle hüsran vericiydi..</t>
  </si>
  <si>
    <t>Çok kaliteli bir ürün. En kısıkda çalıştırmamıza rağmen çok iyi ısıtıyor. Tavsiye ederim.</t>
  </si>
  <si>
    <t xml:space="preserve">Kurulumu basit . Kaliteli bir ürün. Ağır olsada Tekerlekleri ve tutma yeri sayesinde çekip istediğiniz yere götürebilirsiniz.Bebeğimiz için düşündük. İndirimdeyken çok uyguna aldık. Bizce yeterli. 20 metrekarelik odayı gayet güzel ısıttı. Daha küçük odalarda istediğiniz sonuçtan fazlasını elde edersiniz. UFO gibi değil. Gayet sağlıklı . Ama ufo özelliği de var. Her ikisinde aynı anda çalıştırabilirsiniz. Elektrik tüketimini faturada göreceğiz . Tavsiye edebilirim . </t>
  </si>
  <si>
    <t>En dusuk ayarda bile iyi isitiyor.raks marka olan radyatoru de aldim karsilastirma yapmak gerekirse ondan daha kuvvetli.infrared de aninda isitmasi acisindan kullanisli.fakat biraz hantal.buyuk olmasi ve tek tekerlegi olmasi urunun eksisi.</t>
  </si>
  <si>
    <t>3 yıldır kullanıyorum. Ön rezisdansı çalıştırırsanız odayı anca ısıtıyor. Boya kokusu ve boyada sararma olmadı kalitesine göre biraz pahalı bir ürün.</t>
  </si>
  <si>
    <t>Ürünü annemin evinde kullanmak için aldık.Oturma odasını düşük seviyedeyken bile sıcacık yapıyor.Biz çok memnun kaldık tavsiye ederim. Hatta bizde ısınmayan büyük salonumuz için almayı düşünüyoruz.</t>
  </si>
  <si>
    <t>Ürünü almak için  kampanya takip ediyordum kargo dahil 3 6 0 tlye mâl oldu. beklediğimden gayet güzel çıktı.kokusu yok Halojenli olması ortamın çabuk  ısınması için bir avantaj.20 m2'lik bir odayı evde doğalgaz varmış gibi ısıtıyor.ikinci kademede saatte toplam 2 kWh elektrik tüketiyor. Teşekkürler hepsiburada.</t>
  </si>
  <si>
    <t>Tek kelimeyle  HARİKA  bir ürün.</t>
  </si>
  <si>
    <t>Merkezi sistemin olduğu bir evde yaşıyoruz, dolayısıyla gece kaloriferler çalışmıyor. Bebeğimiz olduğu için ısıtıcıya ihtiyacımız oldu. İyi ki de bu ürünü almışız. Gerçekten çok güzel ısıtıyor. Düşük seviyedeyken bile oldukça etkili. Ayrıca bebeğe banyo yaptırırken Ufo tarafını yakarak daha hızlı bir ısınma sağladık. Tavsiye ederim :)</t>
  </si>
  <si>
    <t xml:space="preserve">40 m2 salonu çok iyi isıtıyor çok memnun kaldık, tavsiye ederiz. </t>
  </si>
  <si>
    <t>ofisim için aldım 25 metre kare kısa sürede çok iyi ısıtıyor halojene gerek kalmıyor kısık ayarda tutuyorum daha önce 25 m2 için iki adet ufo kullanıyordum 1200 lük ve 1800lük sadece önünü ısıtıyor eşit dağıtmıyor ve havayı kurutuyordu bu ama öyle değil özellikle yerden ısıtıyor heryere eşit dağıtıyor ses yok hava kurumuyor herşey müthiş</t>
  </si>
  <si>
    <t xml:space="preserve">Gerçekten memnun kaldım. Tek sorun kablo ile homojen ısıtıcı aynı yerde bırakmaları.kabloyu taksam halojen duvara bakıyor. </t>
  </si>
  <si>
    <t>Daha 2 gün önce aldım..10 metrekarelik bi odayı bile randımanlı ısıtmıyor..Fiyatını haketmeyen bi ürün kesinlikle tavsiye etmiyorum..</t>
  </si>
  <si>
    <t>Ürünü aldıktan kısa süre sonunda elime geçti. Paketlemesi güzeldi, darbelere karşı iyi korunmuş. Çok kolay bir kurulumu var kullanıyorum şimdi de, ısıtması da çok güzel. Farkı farkedebiliyorsunuz.</t>
  </si>
  <si>
    <t>Bugün ürünü teslim aldık, şimdilik gayet iyi . Sanıyorum memnun kalacağız iyi ısıtıyor</t>
  </si>
  <si>
    <t>denedim gayet kullanışlı bir ürün herkese tavsiye ediyorum</t>
  </si>
  <si>
    <t>1 aydan beri kullanıyorum. Odanın her yer ini ısı tiyor.Halojeni çok işe yaradı. Tavsiye ederim.</t>
  </si>
  <si>
    <t>Ürün rengi beyaz yazıyor ama gri ile beyaz arası bir renk. Isınma süresi yazılanlar kadar uzun değil. 3 kademe ve halojeni aynı anda çalıştırınca yaklaşık 16m2 oda 15dk içinde ısındığı hissediliyor.Elektrik sarfiyatını kontrol etmedim.</t>
  </si>
  <si>
    <t>Çok beğendim tavsiye ederim. Elimize de 1 gün  sonra geçti. Hepsi burada ya çok teşekkürler.</t>
  </si>
  <si>
    <t xml:space="preserve">Merhaba, Merkezi sistem 11 de kapandıgı icin geceleri bebek usumesın dıye aldık. 3 kademeli isi ayarı sayesinde odayı ıstedıgm kadar ısıtıyoruz. Termostad sayiyesini ayarlıyosunuz bellı ısya gelınce kapanıyor. Halojen kesınlıkle cok ısımıze yarıyor.Dırek onundekı cısmı ısıtıyor. Bu sayede cocugu bu aletın onunde yıkıyabılıyoruz. odayı tamamen ısıtmak yerıne cocugu dırek ıstıyoruz gerektıgınde... Evdeki eskı tıp ısıtıcı odayı kurutuyordu buhar makınası acıyordum. Bunu kullandıgmızdan berı o sorun da kalmadı.Sadece daha nemlı yapabılmek ıcın askı alıp uzerıne ıslak havlu koyarak nemlenmeyı de saglamayı dusunuyorum...  Bu urunu almamı saglayan yorum yapan arakdaslara ve hepsıburadaya tesekurler... </t>
  </si>
  <si>
    <t>çok memnun kaldım gerçekten ürün daha ilk bakışta kendisini belli ediyor denemek için çalıştırdım biraz sıcaklık değişimini hemen farkediyorsunuz hiç çekinmeden alın derim</t>
  </si>
  <si>
    <t>ürün 10 numara faydasını gördüm herkese tavsiye ederim.</t>
  </si>
  <si>
    <t>pısman olmazsınız.cok arastırdım en ıyısı bu</t>
  </si>
  <si>
    <t>Ürün hızlı ısınıyor ve ısıtıyor, tek başına kullansanız bile soba kısmı ilk anda donmanızı engelleyecektir.  Yalnız ÜRÜN 2800Watt 800W+1200W radyatör + 800Watt = 2800Watt toplamda Quartzsoba yeterli oluyor Termostatı faydalı</t>
  </si>
  <si>
    <t>15 metre karelik alanlarda faydalı olacağı kanaatindeyim. Akdeniz bölgesindeyim kışları 15 metre karelik küçük odaya geçiyorum. Daha önceleri ufo infrared ısıtıcı ile ısıtıyordum ama hem sesi hem de kapı açılınca kaybolan sıcaklığı ile memnun değildim. Bir de kendinize dönük olan tarafınızı yakıyor diğer kısmınız ise üşüyor :) Yağlı radyatörler infraredlere göre odayı biraz daha geç ısıtıyor ama kesinlikle daha sağlıklı bir ısınma yöntemi. Elektrik tüketimi olarak çok fark olmamakla birlikte yağlı radyatörlerin biraz daha uygun olduğunu düşünüyorum.</t>
  </si>
  <si>
    <t>Yenı doğan bebeğimiz için aldık. Fiyat performans olarak gayet iyi bir ürün. Isınması hızlı soğuması yavas... Satın almakta terettüt etmeyin derim</t>
  </si>
  <si>
    <t>Güç olarak kıyaslama veremeyeceğim ama 2000W radyatör+800W Halojen diyeyim, siz hesap edin. İzmirde, büyük olan salonumuzun soğuğunu kömür sobasını yakmadan kırmak amacıyla almıştık, ama bütün salon için henüz denemedim. Ancak halojeni karşınıza alırsanız, rezistanslı soba gibi sizi hemen ısıtıyor. 2000 Wa göre makul büyüklükte bir odada önce halojenle hızlıca ısınıp, daha sonra hacim ısıtmasını radyatöre bırakma mantığıyla çok kullanışlı olacaktır.</t>
  </si>
  <si>
    <t>Ürün elime 24 saat içinde ulaştı,çok teşekkür ederim,cihazın ısınması oldukça hızlı ve verimli,almak isteyenlere gerçekten tavsiye ederim,düşünmeden alabilirler,çok küçük olmayan çocuk odasını yeteri kadar ısıtıyor.</t>
  </si>
  <si>
    <t>15 m2 bir oda için ideal bir ürün.ürün ikinci gün elime geçti çok hızlı kargo hepsiburadadan bütün yaptığım alışverişlerden memnunum.</t>
  </si>
  <si>
    <t>ürün elime ulaşır ulaşmaz kurup denedim halojen ısıtıcısı çok hızlı sıcaklık vermeye başlıyor radyatör kısmının biraz daha ısınmasını beklemek lazım ürün resimde göründüğünden daha kaliteli biraz ağır ama normaldir</t>
  </si>
  <si>
    <t>henüz yeni aldım iyi ki yağlı radyatör lmışım ufo alacaltım ama ufo tek taraflı ısıtıyor ön taraf sıcak arka taraf buz kesiyor ve elektriği kesincede sanki hiç çalışmamış gibi ufo ama radyatörde öye değil istediğin güç kademesinde çalıştırıyosun yetmedi halojen ısıtıcıyı acıyorsun ortam ısınınca seviyeyi düşür tıpkı kalorifer ama bakalım fatra nasıl gelecek onun hakkında pek bi fikrim yok örneğin elektriğin kw ı max 50 krş olsa 800 watta 1 saat çalıştrsan yaklaşık 40 krş yakar ama bunlar hesap tabi kesin sonucu fatura söyleyecek alacak olanlara tavsiye ediyorum</t>
  </si>
  <si>
    <t>ürünü dün aldık ve kullandık. sıcaklığı kaloriferi aratmıyor. kurulumu oldukça basit. fişe takar takmaz sıcaklık vermiyor.30 dk ihtiyacınız var. Sonrasında ise sıcaklığı ile size keyif veriyor. 15-20 metrekare bir oda için ideal.</t>
  </si>
  <si>
    <t>Fakir RH-12 Halojen 3000 Watt 12 Dilim Yağlı Radyatörü 2 yaşındaki oglum icin aldım. ilk denememde cok hızlı bir şekilde odayı ısıttıgını gordum. elektrik tüketimi düşük seviyede oldugunu fark ettım.ayrıca ürün sessiz bir şekilde calışıyor. fakat ürünün taşınması agırlıgından dolayı zorlaşıyor</t>
  </si>
  <si>
    <t>Ürünü aldım ve hemen denedim. Gerçekten 15 m2 lik bi odayı fazlasıyla ısıtıyor. Ayrıca taşıması filan da çok kolay. İnşallah ilerleyen zamanda da memnun kalırım.</t>
  </si>
  <si>
    <t>ürün göründüğünden daha büyük.20 m2 lik bir odayı rahatça ısıtıyor.elektrik tüketimi de çok makul.markanın kalitesi belli.alacak olanlara mutlaka tavsiye ederim.</t>
  </si>
  <si>
    <t>yaklaşık 2 haftadır kullanıyorum, küçük bebeğim için almıştım üşümesin diye, hiç kapatmadım oda sıcacık bir şekilde duruyo, ama çok az bir güçle çalışıyo, tamamen çalışsa koca evi neredeyse ısıtıcak</t>
  </si>
  <si>
    <t>bu ürünü almadan önce ucuz bir yağlı radyatör almayı düşünüyordum ama ucuzların yorumlarını okuyunca almaktan vazgeçtim iyiki fakir i almışım 2000 watda istediğim sıcaklığa ulastırıp 800 watla sabitliyorum hiçç ses yapmıyor daha halojenini çalıştırmadım gerek kalmıyo zamanlayıcı prizle kullanıyorum eve geldiğimde odam ısınmış oluyor ( bu arada odam 15 m2 ) kısacası harika ısıtıyor şiddetle tavsiye ederim</t>
  </si>
  <si>
    <t>Aşırı ısınma korumalı olması, 2 tekerleğinin olması taşımayı kolaylaştırıyor, yağlı olması, çalıştığında gürültü çıkarmaması, devrildiğinde devre kesicinin devreye girmesi artı özelliklerinden. Marka zaten ortada. Gerçekten iyi ısıtıyor. Ürünü almadan klima almayı düşünüyodum, klimayla ilgili yorumları okuyunca yağlı radyatörlerin daha iyi olduğunu anlayıp bu üründe karar kıldım.</t>
  </si>
  <si>
    <t>Şimdilik çok memnunum inşaallah bir sorun cıkmaz</t>
  </si>
  <si>
    <t>1.5 sene önce kendi evim için almıştım. bu sene de eşimin ailesinin evi için aldım. kullandığım süre içinde ne hata ne sıkıntı nede sıcak su bitimi gibi sorun yaşattı bana... kesinlikle tavsiye ederim.</t>
  </si>
  <si>
    <t>Almayı düşününlere kesinlikle tavsiye ederim.</t>
  </si>
  <si>
    <t xml:space="preserve">Siparişimin ertesi gün teslim edildi. Servis belirtilen gün zamanında geldi ve montajı yaptılar. Ürünü kullanmaya yeni başladık memnunuz. </t>
  </si>
  <si>
    <t xml:space="preserve">Kısa zamanda aldım.kısa zamanda ödedim.kısa zamanda teslim aldım.sıfır sıkıntı tşkler  </t>
  </si>
  <si>
    <t>Bence her eve lazım bundan once biz sıcak suyla yikanmiyormusuz şimdi hem oglum hemde biz cok rahat ettik</t>
  </si>
  <si>
    <t>1.suyu hızlı ısıtıyor. 2.daha az elektrik parası ödemek istiyorsanız termosifonu gece saatlerinde yani elektriğin ucuz olduğu saatlerde çalışmasını sağlayabilirsiniz.hem sabaha suyunuz hazır oluyor hem de daha ucuz elektrikle ısınmasını otomatik olarak sağlıyorsunuz. Ürün kesinlikle tavsiye edilir</t>
  </si>
  <si>
    <t>valla buraya uzun uzun yazmak isterdim ama kısa ve öz anlatcam süper hızlı ve sorunsuz kargo montaj hizmetide hızlı ve güzel üründe güzel gayet memnunuz seçeneklerinizin başına geçmeli alacagınızda bu olmalı kesinlikle tavsiye ediyorum</t>
  </si>
  <si>
    <t xml:space="preserve">Hepsi burada ve Termosifon 10 numara. Servis 5 numara. </t>
  </si>
  <si>
    <t>GÜZEL ÜRÜN VE KULLANIŞLI KARGODA SORUNSUZ GELDİ VE SERVİS KURULUMUNU YAPTI TŞK EDERİM ÜRÜNÜN TEK SIKINTISI ELEKTRİK GİTTİĞİNDE SAATİ SIFIRLAMASI DOLAYSIYLA YAPTIĞINIZ TÜM AYARLARI BAŞTAN YAPMAK GEREKİYOR</t>
  </si>
  <si>
    <t>evinde termosifon kullananlar için ve sürekli hazır su ihtiyacı karşılamak için gayet kullanışlı.1 haftadır kullanıyorum memnunum.otomatik kullanım seçeneğinde tek rezistans,manuel kullanım şeçeneğinde ise çift rezistans devreye giriyor.çünkü manuel seçeneği yaptığınızda 2 ayrı zamanlı çalışma saati ayarlıyorsunuz sadece ayarlanan zaman aralığında çalıştığı için çift rezistans devreye giriyor.sürekli kullanım yapmayanlar için mükemmel bir çözüm. hatta kalabalık aile değilseniz 65 lt.lik bile işinizi görür..ÖNEMLİ HATIRLATMA: JET modelini düşündüğünüzde elektrik hattınızın + (ilave) topraklama hattı ile güçlendirilmiş olması şart.aksi takdirde istenmeyen sorun yaşayabilirsiniz.hayırlı alışverişler.umarım faydalı olmuştur.</t>
  </si>
  <si>
    <t>ürünü yorumları okuyarak aldım. bende almak isteyenlere fazla düşünmeyin derim. ürün çok güzel.....</t>
  </si>
  <si>
    <t>Hepsi burada ya teşekkürler. İyi ürün, piyasadaki en iyi fiyat, ayrıca yurtiçi kargo ya da teşekkürler.Úrün çift rezistans olduğu için çok çabuk ısıtıyor.Zaman ayarlı olması çok güzel bir özellik.Ürün biraz büyük yer sorunumuz yoksa tavsiye ederim.Servis ücretsiz kurulum yapıyor.25 amperlik sigorta kutudan çıkıyor ama servis elektrik bağlantısını yapmıyor. Onun için kendiniz yapamıyorsanız elektrikçiye yaptıracaksınız.Elektrik kablolarınız 2,5 mm den aşağı olmasın çünkü çift rezistans ya 4000 watt güç harcıyor. isterseniz ekonomik modda tek rezistans da çalışıyor.lcd ekranı kolay kullanılıyor ve okunaklı. Ben beğendim alacak arkadaşlara tavsiye ederim.</t>
  </si>
  <si>
    <t>tesekkur ederız</t>
  </si>
  <si>
    <t>Ürün güzel alırken tereddüt ettik ama kullanınca anladık kaliteli tek cevapsız soru elektrik tüketimi sanırım o da makul seviyede olur . Bu Arada kargo hızlı ve sorunsuzdu</t>
  </si>
  <si>
    <t>öncelikle ürünü çabuk ulaştırdığı için hepsi buradaya teşekkür ederim.ürün ise önceden kullandığım termosifonlara göre çok daha iyi.jet özelliği gerçekten işe yarıyor.suyu çabuk ısıtması ve akıllı ayar seçenekleriyle bana çok fazla fonksiyon sundu.her iki firmayada teşekkür ederim</t>
  </si>
  <si>
    <t>Ocak ayinda aldim, halen kullaniyorum, suanki fiyatiyla ayni idi. Ben siparis verdigimde super hizli gonderide degildi oyuzden elime ulasmasi biraz gec oldu.  Encok kullandigim özelligi; gunde iki sefer calisma araligi belirlenebilen dijital ayaridir. sabah 6-8 aksam 17-19 arasina ayarliyorum sadece o saatlerde calisiyor. tek sikintisi elektrikler gittiginde saatin sifirlamasi. Sadece saat sifirlaniyor calisma saatleri ayari sifirlanmiyor. elektrik tuketimime cok buyuk bir etkisi olmadi hatta hic olmamis gibi hissediyorum. tek yasadigimdan olabilir eskiden de 45 50 civariydi yine ayni. isi yalitiminin iyi oldugunu dusunuyorum aksam 19.00da 80 derece olarak kapandiginda sabah 6da endusuk 65 dereceye kadar iniyor. servis hemen gelip takti baymak firmasinin ciddiyeti belli oluyor. baska da diyecegim birsey yok, alanlara hayirli olsun almayi dusunenler tereddut etmesin.</t>
  </si>
  <si>
    <t>Piyasaya göre gayet iyi bir fiyatı var. Ücretsiz servis olmasıda avantaj. Bugün montajını yaptırdım, 80 litre olmasına rağmen yarım saatte 50 derece ulaştı. Şimdilik iyi diyebilirim.</t>
  </si>
  <si>
    <t xml:space="preserve">ürün gayet güzel 2 kişi rahatlıkla duş alabiliyor. jet özelliği sayesinde hızlıca yeniden su ısınıyor. sadece resimdekinden biraz daha kaba. düşündüğümüzden daha büyük çıktı. servis geldi ücretsiz kurdu ve gitti. ürünün siparişinden kurulumuna gayet hızlı bir hizmet aldım. hem baymak servis hem hepsi burada bu konuda gayet başarılı. </t>
  </si>
  <si>
    <t>3 sene önce aynı fiyata çook ünlü bir türk markasının termosifonunu aldık ve resmen paramızla rezil olduk. iki kişi üstüste banyo yapamıyordu..termosifona karşı ön yargımızı baymak düzeltti hem mutfakta hem banyoda çok verimli çalışıyor.çok teşekkürler</t>
  </si>
  <si>
    <t xml:space="preserve">Baymak kalitesi ile farklığını ispatlamış bir marka herkese tavsiye ederim. </t>
  </si>
  <si>
    <t>Hepsiburada güvencesi,Yurtiçi kargo hızı,Baymak kalitesi Başka söze gerek yok diye düşünüyorum..</t>
  </si>
  <si>
    <t>kullanmaya başlayalı 2 hafta oldu.genel olarak memnunuz.ekonomik olsun diye tek rezidansta çalıştırıyoruz.aralıksız 2 kişi duş alabiliyor.yarım saat içinde tekrar belirlediğiniz sıcaklığa ulaşabiliyor.çift rezidans çalıştığında ise daha kısa sürede istediğiniz sıcaklığa ulaştırıyor.lcd göstergesinde anlık suyun sıcaklığını görebiliyorsunuz ama son günlerde çalışırken biraz ses çıkarmaya başladı sanırım suyumuzun kireçli olduğundan. henüz elektriğe ne kadar yansıyacağı hakkında bilgimiz yok fakat tüplü şofbenden daha ekonomik olduğu kesin.kısaca tavsiye ederim.teşekkürler baymak teşekkürler hepsiburada.com</t>
  </si>
  <si>
    <t>Ürün on numara Banyo esnasında çift rezistans çalışıyorsa suyunuzun soğumasını unutun, yalnız elektrik gidip geldiğinde kapalı da olsa çift rezistansta ayarlanan sıcaklıkta çalışmaya başlıyor ve saat te siliniyor Ayrıca siparişiniz onaylandıktan sonra herhangi bir adres değişikliği yapamıyorsunuz bu kötü bir durum</t>
  </si>
  <si>
    <t>Kargo çok hızlı bir şekilde elime ulaştı. Baymak servsi tarafından da ücretsiz montaj yapıldı. Sorunsuz bi alışveriş oldu. Çok memnunum. Termosifon da çok güzel şık ve kullanışlı herkese tavsiye ederim??</t>
  </si>
  <si>
    <t>Uzun Söze Gerek Yok. Hızlı Kargo, Kaliteli Ürün...</t>
  </si>
  <si>
    <t>ÜRÜNÜ ALDIM YETKİLİ SERVİSE ÜCRETSİZ MONTAJ ETTİRDİM.AMA GÜNEŞ ENERJİSİ SİSTEMİM OLDUĞU İÇİN HENÜZ KULLANMAYA BAŞLADIM.ÖZELLİKLERİNE BAKARAK VE EN HESAPLISINI İYİSİNİ ALDIĞIMI DÜŞÜNÜYORUM.İNŞALLAH UZUN YILLAR SORUNSUZ KULLANIRIZ.HERKESE TAVSİYE EDERİM.</t>
  </si>
  <si>
    <t>Ürünü yaklaşık bir yıl önce bu siteden aldım, çok memnunum aldığım için, hem kardeşime hem de kayın biraderime aldırttım onlarda çok memnun kaldılar.En büyük artısı; eğer büyük bir aileniz varsa ve hepsi arka arkaya banyo yapmak isterse yapacağınız tek şey çift rezistansını çalıştırmak, dijital ekran sayesinde suyun anlık sıcaklığını görebiliyorsunuz, ayrıca istediğiniz saatler arasında otomatik olarak çalışıp kapanması için ayarlayabiliyorsunuz,eksi tarafı; saat özelliği var ama elektrik kesintisinde sıfırlanıyor ve termosifon kapalı ise elektrik gidip geldiğinde kendini otomatik açıyor bunun için kullanmayacağınız zamanlarda şalterinden kapatmak gerekiyor. sonuç  olarak kesinlikle tavsiye ederim</t>
  </si>
  <si>
    <t>Ürün gerçekten çok güzel.internette yazmayan servisin söylediği çok güzel bir özelliği bulunmakta.Cihaz haftanın bazı günlerinde otomatik sıcaklığını yükseltiyor ve tekrar normale dönüyor.Bundaki amaçta içerisindeki bakterilerin yok olması içinmiş.Küçük bebeğim olduğu için ve sularımızda çok pis olduğu için bu uygulama çok hoşuma gitti.Zaten baymak kalitesi ve fiyatta uygun.Daha ne olsun gönül rahatlığıyla alabilirsiniz.</t>
  </si>
  <si>
    <t xml:space="preserve">Ürünü alır almaz hemen kargoya verildi servisleri ücretsiz kurulumunu yaptı gerçekten memnunum Teşekkürler hepsi burada com a herkese tavsiye ederim </t>
  </si>
  <si>
    <t>ürünü hepsiburada.com dan ocak sonu gibi aldım. servis eve gelip ücretsiz montajını yaptı. çift rezistans olması harika. ister tek ister çift rezistans çalıştırın. çiftte suyu çok kısa sürede ısıtıyor. elektrik faturası kabarık gelecek diye bir endişeniz olmasın.banyoda kullanılan ani su ısıtıcıdan daha az yakıyor. ürün gerçekten harika, aldım kullandım ve çok memnun kaldım. evde bütün çeşmelerden 24 saat sıcak su akıyor. alınması tavsiye bir üründür.</t>
  </si>
  <si>
    <t>Yaklaşık 2 aydır kulanıyorum. Her yönüyle çok güzel bir termosifon hızlı (jet) ısıtma özelliği ise ise ürünü daha güzel yapıyor. Bulunduğum mevkide sık sık su ve elektirik kesi tisi olmasına rağmen hiç hata vermeden çalışmaya devam ediyor. Hem duş, hem lavobo, hemde mutfakta kullanıyoruz. Ayrıca elektirikli ani su ısıtıcalıra oranla çok daha tasarruflu ve konforlu. Bence bu fiayata başka marka ve modele bakmayın hemen alın.</t>
  </si>
  <si>
    <t>İki gündür kullanıyorum. Günlük ikinci ayarında tutuyorum. banyo için üçüncü kademe yeterli oluyor. Gayet güzel. tek sorun kullanma kılavuzunun Rusça olmasi</t>
  </si>
  <si>
    <t>ürün elime biraz geç ulaştı ama hepsi burada farkı  geç kargolanan ürünler için belli bir miktar çek gönderiyor .Diğer sitelerde olmayan müşterisini memnun eden bir site.termosifon sayesinde evimizin her yerinde sıcak su var .50 litre küçük aileler için yeterli ama aileniz büyükse daha büyük boyunu tavsiye ederim.</t>
  </si>
  <si>
    <t>Hepsiburada güvencesi ve fiyat performans açısından kaliteli bir ürün arayanlar için tavsiye ediyorum.</t>
  </si>
  <si>
    <t>Ürünü benzerleri içinden özenle seçtim, gerçekten de memnun kaldım. İçinden montaj parçaları ve elektrik aksam desteği de çıkınca kendim montajını yaptım. ürün sağlıklı çalışıyor oldukça hızlı ısıtıyor. 2-4 kişilik aileler için ideal.</t>
  </si>
  <si>
    <t>ürünü hepsi buradadan geçen hafta aldım.servis geldi ve hemen kurdu.çok şık ve güzel bir ürün hepsi burada kolaylığıda yanında tavsiye ederim</t>
  </si>
  <si>
    <t>Tüplü şohben kullanıyorum Ariston 65 litrelik termosifon kullanımına geçmek istiyorum kullanan arkadaşlardan aylık elektrik sarfiyatı hakkında bilgi vermenizi erica derim.</t>
  </si>
  <si>
    <t>Üründen 2 adet sipariş verdik 2 gün sonra geldi.Servis aradık ve ücretsiz montaj ettiler.2 haftadır kullanoyoruz. Çok memnunuz. Teşekkürler hepsiburada.</t>
  </si>
  <si>
    <t>ÜRÜNÜ YENİ ALDIM. GAYET GÜZEL. SADECE ELEKTRİK SARFİYATI NASIL ONU BİLMİYORUM. FİYAT VE KALİTE OLARAK DÜSÜNÜLDÜĞÜNDE KACIRILMAYACAK BİR ÜRÜN. TAVSİYE EDERİM.</t>
  </si>
  <si>
    <t>ürünü  almak için çok araştırdım iki kişilik bi aile için gayet iyi yalnız ürünün dış tafarı sanki defolu gibiydi çok ezilmeler vardı üst tarafında servis ise sorun olmadıgını söyledi şuan için memnunuz..</t>
  </si>
  <si>
    <t>ürünü yeni aldım çok iyi ve çok sıcak bir ürün.su litresi tam 3-4 kişilik aileye uygun.hepsi buradaya teşekkürler iyiki varsınız.</t>
  </si>
  <si>
    <t>Daha önce kullandığım marka modelini vererek karalamak istemediğim ancak hiç memnun olmadığım elektrikli termisifonu, ariston pro-50v tk ile değiştirdim. Ürünü kullanmaya başladığımda doğru seçim yaptığımı anladım. Üründen memnunum tavsiye ederim. Daha az elektrik tüketimi yapıyor ve fazlada yer işgal etmiyor.</t>
  </si>
  <si>
    <t>ben bunu van merkezde kullanmıştım. o zaman 4 kişiydik 65lt yetiyordu. şimdi annemlere aldım 2 kişi 50lt yeter de artar bile fiyatına göre ve kullanım rahatlığına göre bence çok iyi. tavsiye ederim.</t>
  </si>
  <si>
    <t>ürün emsallerine göre gayet ucuz. üstelik aynı performansı yakalıyorsunuz. bu fiyata bu ürün kaçmaz arkadaşlar. 3 arkadaşıma tavsiye ettim üçü de gayet memnun...</t>
  </si>
  <si>
    <t>Cihaz gayet güzel özelliklede yeri dar olanlar için gayet uygun. Küçük ce kibar fazla yer kaplamıyor. Fiyatına göre geyet uygun bir cihaz...</t>
  </si>
  <si>
    <t>Alalı bir ay kadar oldu, ilk geldiğinde minnacık dedim bu 50lt neresi dedim ama ufak tasarımı banyoya kurulum yapıldıktan sonra gayet hoş oldu. Memnunum ısıtma süresi ve az yer kaplamasıyla hoş bir tasarım. Gönül rahatlığıyla bir arkadaşıma tavsiye ettim o da aldı ve teslimatını bekliyor şimdi.</t>
  </si>
  <si>
    <t>arkadaşlar ürün çok iyi oturduğum il de servisi yoktu başka bir ilden servis gönderip monte ettiler suyu gün boyu sıcak tutuyor harika bir cihaz</t>
  </si>
  <si>
    <t>herkese tavsiye ederim akdeniz bölgesinde iseniz tavsiye ederim çünkü su sürekli sıcak kalıyor havanın sıcak olması elektrik sarfiyatını azaltıyor.hepsiburada coma teşekkürler,alternatifi olmayan kurum</t>
  </si>
  <si>
    <t>Fiyatına göre iyi bir ürün, elektrik tüketimini daha hesaplamadım. oda uygun olursa gerçekten iyi diyebileceğim. dijital göstergesinin olmaması sizi rahatsız etemeyecekse alın derim</t>
  </si>
  <si>
    <t>geçen hafta aldım.hemen servis geldi bir günde montajını yaptı.güzel,ergonomik bir ürün.bu fiyata herkese tavsiye ederim.bir kaç arkadaşa daha tavsiye ettim onlarda alacak.</t>
  </si>
  <si>
    <t>yeni evlenmem nedeni ile aldım gayet güzel bizi yetiyor elektrik tüketimi de normal şofben e  tüp almakla aynı sayılır ama daha güvenli</t>
  </si>
  <si>
    <t>ürünü satın aldım hemen geldi servis ağı yaygın kurulumunu sorunsuz yaptılar çok iyi ısıtıyor yalnızca kurulum esnasında basınç düşürücüyü mutlaka taktırın..</t>
  </si>
  <si>
    <t>bence fiyatına göre çok güzel bir cihaz. yaklaşık bir aydır kullanıyorum. açıkçası memnunum tavsiye ederim. bence 50 litre bile işe yarıyor.</t>
  </si>
  <si>
    <t>yeni aldık çok memnunuz hepsi buradadan çok alışveriş yaptım gayet güvenli bir site gönderileri de çok hızlı geliyor gönderim nerede ne zaman gelecek çok ii takip edebiliyoruz aldığım ürünlerde de hiç bir problemle karşılaşmadım her şeyden çok memnunum teşekkürler</t>
  </si>
  <si>
    <t>Arkadaşlar ürünü alalı 1 ay oldu 80 litrresini aldım yazlıkta kullanıyorum her zamanki gibi zamanında ve hatasız ulaştırıldı.Çok tasarruflu tavsiye ederim.Teşekkürler hepsiburada</t>
  </si>
  <si>
    <t>ürün elime yeni geçti 2 saat içinde suyu kaynattı oldukcada iyi sıcak su  veriyor ben memnun kaldım birde elektirik tüketimni takip edecegim yani ben şu anda üründen menunum</t>
  </si>
  <si>
    <t>Alalı 1-2 ay oldu.Tavsiye ederim.Tüplülerden konforlu ve emniyetli.Kapatıp açma yapmadan kullanmalısınız.Tüketimi düşünüyorsanız devamlı devrede kalmalı.65 derece ideal.Birazda soğuk katınca 4 kişilik aileye kışın yetiyor.Faturaya önemli bir külfet getirmiyor.Verdiğim tüp paralarına yanıyorum.Keşke daha önce kullansaydım.Çok sade bir görüntüsü var.Çok şık.</t>
  </si>
  <si>
    <t>Arkadaşlar bence bu ürün LCD ekran digital ekran vs gibi sadece görsele hitap eden özelliklerini hesaba katmazsanız fiyat ve kalite bakımından çok ideal. Ürünü dün monte ettik saat 1 gibiydi. Fakat dışarıdan duyduklarımıza istinaden(çok elektrik yakar gibi) eşim cihazdaki suyu ısıtıp termosifonu kapatmış, ben de gece saat 12 gibi suya baktım hala sıcacıktı ve banya yapabildim rahatlıkla. çok fazla da elektrik yakmadığını ısı yalıtımının iyi olduğunu söyleyebilirim size. Kesinlikle kaçırmayın derim, öyle 7 yıl garanti verenler dışında bu ürün mükemmel. Tavsiye ediliiirrrr :)</t>
  </si>
  <si>
    <t>bu ürünü inceleyen arkadaşlara tavsiyem sakın pahalı bir şey almayın dijital falan 5 kişilik aile için süper. fiyatıda uygun sonuçta sıfır Ç:)</t>
  </si>
  <si>
    <t>gayet estetik silindirik olması duvara aksesuar katıyor içindeki su çabuk soğumuyor ve her alanda kullanılmaya uygun ilk alacağımda evde idaal olmadığını söyleselerde banyo ve muttfark için çok ideal bir cihaz ürün her musluğu sıcak su veriyor ve evin her yerinde kullanmam mümkün rahatlıkla banyo yapılabiliyor 80 ltre 75C de ısındığında size soguk su karışımlı 150 lt su kullanma şansı banyo yapma sağlıyor aldığım için huzurlu ve mutluyum elektrik konusunda tereddüt etmeyin kombiye yakın enerji tüketimi var ayrıyeten dier ısıtıcılarla karşılaştırırsak ekonomik olduğunu söylemek mümkün</t>
  </si>
  <si>
    <t>benn aldımm hakkariyee  harikaa kış aylarında sıcak su isteyen herkeze tafsiye ederim bencee sakın duşunmeyin tercih etmenizi isterim sıcak su istiyorsanızz bu marka bu fiyatt harikaa kacırmayın</t>
  </si>
  <si>
    <t>Satıcı firma çok ilgili kesinlikle yarı yolda bırakmıyorlar. Ürünlerinin herzaman arkasında olduklarını hissettiriyorlar. Ufo ısıtıcı fan odayı iyi ısıtıyor ve çalıştığı sürece sıcaklığı muhafaza edebiliyor. Çok fazla ses çıkarmıyor rahatsız edecek seviyede değil. Sadece fan modu ile yazın kullanmanıza imkan sağlıyor. Firmadan sadece bu fanı değil başka ürünlerinide alırsanız sıkıntı çekeceğinizi düşünmüyorum. Tekrar tekrar teşekkür ediyorum ??</t>
  </si>
  <si>
    <t>Oda sıcaklığını çok iyi yükseltiyor ve kapattığınızda da baya bir süre sıcak hava içeride kalıyor. Normal borulu ısıtıcılar gibi değil, çok daha faydalısı. (Bu arada, ürün yorumlarında kargo süper geldi yerine ürünle ilgili yorumlar yazılırsa daha faydalı olur. Birkaç kişiye denk gelir belki bu not.)</t>
  </si>
  <si>
    <t>2000W için yetersiz kalıyor. 1. kademe kullanmaya gerek yok çünkü kendini bile ısıtmıyor. Küçük ortamlarda kullanmak için ideal.</t>
  </si>
  <si>
    <t>ürünü yorumlara bakarak almaya karar verdim fakat kesinlikle yorumlardaki gibi bir performansı yok. malzeme kalitesi ve verdiği ısı oldukça düşük.</t>
  </si>
  <si>
    <t>Termostatsız kullanım problem yaratabilir diye düşünüyorum. Termostat olmadığı için durmuyor. Markaya bakıp aldım fakat yarın fiyatına aldığım eski ısıtıcı daha yüksek performanslıydı.</t>
  </si>
  <si>
    <t>sağolun hepsi burada çok disiplinli çok çalışkansınız... ürün kötü veya iyidir.. benim için önemli değil .....</t>
  </si>
  <si>
    <t xml:space="preserve">termostat yok. ısıtması güzel. fanı sesli. soğutma kısmı çok da işe yaradığı söylenemez bence fiyat performans oranı zayıf bir alet. </t>
  </si>
  <si>
    <t>Esas ısıtıcı olarak düşünmedikten sonra, kesinlikle kaçırılmayacak bir ürün. Banyo ve bebeğimizin odasının ısıtılmasına yardımcı olacağı düşüncesiyle aldım, iyi ki de almışım. Yazın soğutması da cabası.. Kolay, pratik bir ürün.. Bu kalite bu fiyata kaçırılmamalı.</t>
  </si>
  <si>
    <t>bu ürünü daha önceden biliyorum. ısıtma harika ayrıca yazın aspiratör görevini görüyor. iki defa kazançlıyız tavsiye ederim. hepsiburda.com a teşekkür ederim şu ana kadar hiç bir alışverişimde sorun çıkmadı.</t>
  </si>
  <si>
    <t>Buradan aldığım bu ürünü piyasada araştırdım ve buradan daha hesaplısını bulamadım. Bu ürün minicik değil ama devasada değil ortalama ve ebatları dolayısıyla kullanışlı. Ben banyoyu ısıtmak için kullanıyorum ve bu soğuklarda özellikle kullanışlı çünkü banyo gibi nemli ortamlarda mutlaka birkaç ısınmayan kör nokta kalıyor. Özellikle evde yaşlı var ve bölgesel ısınma ihtiyacı doğuyorsa kesinlikle tavsiye ederim. Bende dizleri ve ayakları hiç ısınmayan büyükler var bunu önlerine koyunca pek hoşlarına gidiyor aldığımız dua da cabası.</t>
  </si>
  <si>
    <t>yazlık evimde serin havalarda kullanma amacıyla almıştım, elime 3 günde ulaştı, görünüşü çok güzel, bu kadar küçük bir aletin ısıtacağına pek inanmamıştık sadece havanın serinliğini kırsa yeter diyorduk ama boyundan büyük performansı varmış çok memnun kaldık, çok uzun saatler kullanmış olmamıza rağmen elektrik faturamızda dikkat çekici bir artışta yapmadı</t>
  </si>
  <si>
    <t>BEN BU ÜRÜNDEN İNTERNET ÜZERİNDEN ALDIM KARGO İLE GELDİ AMBALAJ KUTUSUNUN ÜZERİNE GEÇİRİLMİŞ BİR BAŞKA KUTU İÇİNDE ALDIĞIMDA KUTU İÇİNDE TIKIRTI SESİ GELİYORDU AÇMADIM BİR HAFTA SONRA YAZLIĞA GİDECEKTİK VEDE GİTTİK ISINMAK İÇİN KUTUYU AÇTIĞIMDA FANIN ARKA PLASTİK KISMINDA KIRIK OLDUĞUNU GÖRDÜM UFO COM TR Yİ ARADIM YARDIMCI OLMALARINI İSTEDİM İNTERNETTEN ALINAN ISITICILARI 3 GÜN İÇİNDE İADE ETMEM GEREKTİĞİ VEDE SERVİSİ ARAMAM SÖYLENDİ. SERVİSİ ARADIM ÇIKAN BEY ISITICILARIN PLASTİK AKSAMLARINDA ARIZALARIN GARANTİ KAPSAMI DIŞINDA OLDUĞUNU ÜCRET ALINACAĞINI SÖYLEDİ BENCE BURADA İLK HATALI UFO ISITICI KUTU AMBALAJININ İÇİNE KORUYUCU KÖPÜK KOYMASI GEREKİYORDU BUNU UFO GİBİ BİR FİRMAYA YAKIŞTIRAMADIM. İKİNCİ HATA DA BENDE KUTUYU KARGODAN TESLİM ALDIĞIMDA AÇIP BAKMAM GEREKİYORDU BU DA BENİM İNTERNETTEN İLK ELEKTRONİK ALIŞVERİŞİMDİ AMA BİR DAHA YAPMAM...</t>
  </si>
  <si>
    <t>Ürünü iş yerinde kullanmak için sipariş verdik.Ürün elime ulaştığında, kutusu gözüme çok küçük geldi. Ama yer kaplamaması ve hem soğuk hem sıcak hava verme özelliğinin olması bence tercik nedeni olabilir.</t>
  </si>
  <si>
    <t>Sesi fazla ısısı az işe yaramaz normal bir ufo alın bence.Küçük bir soba bile daha iyi ısıtır seste olmaz.Aldım iade etmeye çalışıyorum.Elektirik yakmasa dursun derdim ama sonuçta fazla tüketip az ısıtıyor.</t>
  </si>
  <si>
    <t>Ürünü çok beğendim. İşyerinde kullanıyorum. Havayı kurutmadan ısıtıyor. Sesi çok çok az. Görünümü çok şık. Sadece ayar düğmesi kullanışlı değil. O da çok önemli değil.. Hepsiburada çok geç göndersdi siparişi. Defalarca mail attım cevap yazılmadı. Adres değişikliği bildirdim. Yine eski adresime gönderdiler. Mardinden bingöle kendim getirmek zorunda kaldım...</t>
  </si>
  <si>
    <t>Yorumlara bakarak aldım. Odam çok küçük ve bu boy olması iyi oldu. Şahane ısıtıyor. Görüntüsü de çok iyi, yer kaplamıyor, ince, estetik ve 1,5 kg ağırlığında.Az bir şey ses yapıyor. Küçük odalar için bu boyu öneririm.</t>
  </si>
  <si>
    <t>Ürün ertesi gün elime geçti. Hızlı Kargo. Şık bir ürün. İşyerinde ayakları ısıtsın diye aldım. Ürün ses sistemine benziyor. Yeremi koysam masaüstüne mi şaşırdım :)</t>
  </si>
  <si>
    <t>Ürün çok hoş buz gibi odayı hemen ısıtıyor, ancak kapatınca tabiki sıcaklık kısa sürede yok oluyor. ancak çok çabuk soba gibi ısıtıyor vallaha :) inş elektrik faturasına fazla yansımazda kışın bununla ısınırız :)</t>
  </si>
  <si>
    <t>UFO gerçekten yaptı yapacağını. Bu ürünü UFO olduğu için tercih ettim ve yanılmadım. Buz gibi odamızı 10 dk içinde sıcacık yaptı. Özellikle kış mevsiminde çocuğumuza duş aldırırken üşütmesin diye aldım gerçekten harika bir ürün tavsiye ederim.</t>
  </si>
  <si>
    <t>Çok pratik bir ısıtıcı kaldır götür getir istediğin yeri ısıt çocuğumuz için banyoya almıştık ama heryerde kullanıyoruz.Kısacası çok memnunuz</t>
  </si>
  <si>
    <t>Ürünü bugün aldım. Tahmin ettiğim gibi müzik sisteminin bir parçası gibi çok şık görünümlü ve 5 dk içinde 12 m2 lik bir alanı bir hayli sıcak yaptı.TAVSİYE EDERİM.</t>
  </si>
  <si>
    <t>adamlar yapmış valla ısıtıcının kralı bu alet. buz gibi odayı tek başına sıcacık yaptı kesin alın derim. pişman olmazsınız.ayrıca fiyatı ucuz ve garantisi de var</t>
  </si>
  <si>
    <t>ürün alabileceğiniz fanlı ısıtmaların en iisi daha önce diğer markaları da kullandım ama ufo markasının ve fiyatının hakkını veriyor tavsiye ederim...</t>
  </si>
  <si>
    <t>Çocukların banyosunda kullanmak amacı ile aldık. Gayet şık ve kullanışlı. Özellikle markası bana güvenilir ve emniyetli geliyor. Daha ucuz ürünleri almaktansa bu tür bilinen markalı ürünleri seçmenizi tavsiye ediyorum.</t>
  </si>
  <si>
    <t>Ürünü alalı 1-2 hafta oluyor gayet iyi ısı veriyor önüne bir de oda parfümü koydum hem kokuyu odaya dağıtıyor hem de odayı ısıtıyor tavsiye ediyorum..</t>
  </si>
  <si>
    <t>Perşembe saat 16:00 da Ankaradan verdiğim sipariş Cuma saat 11 de elimdeydi.İşyerinde kullanmak için aldım.Odayı gayet iyi ısıtıyor.Küçük odalar için ideal</t>
  </si>
  <si>
    <t>Ürünü piyasada araştırdıktan sonra farklı markalar ve fiyatları ile kıyaslayarak hepsiburada dan almaya karar verdim. Hem kullanışlı hemde ekonomik bir çözüm.Teşekkürler hepsiburada.</t>
  </si>
  <si>
    <t>İş Yerimde Güç Kaynağı Kullanıyorum Bunun Üstüne 50V Yukarsını Cihazlarda Gün Kaynakları Kapanıyor Fakat Bu Isıtıcı 230 Vdan 10V Olması Nedeniyle Rahatlıkla Kullanıyorum İş Yerimde Kalorifer Olmasına Rağmen Çünkü Kalorifer Isısı Yetersiz :)</t>
  </si>
  <si>
    <t>Ses diğer vantilatörlere nazaran biraz daha az denilebilir. Doğal rüzgar modunu beğendim. Kargolama olatak bir problemle karşılaşmadım. Yalniz ürün elime ulaştığında bir kaç vida yerinde yoktu kutu içine düşmüştü ayrıca alt ağırlığı kirli vaziyetteydi poşetler cam bantla kapatılmıştı buda bende iade ya da revizyonlu ürün olma ihtimalini düşündürdü fakat çalışmasında bir problem olmadığı için iadeyle uğraşmak istemedim. Onun dışında tavsiye edilebilir bir serinletmeye sahip.</t>
  </si>
  <si>
    <t>Urun iki gun icinde elime ulasti, kurulumu oldukca kolay, tasarimi son derece guzel ayrica cok da sessiz. Fiyatina kesinlikle deger, hic dusunmeyin ;)</t>
  </si>
  <si>
    <t>Birkaç yıl önce su buharlı modelinden almıştık çok memnun kalmıştık... Şimdi de küçük oda için bu modeli aldık..henüz geleli birkaç gün oldu bakalım zaman ne gösterecek... Ayrıca hızlı gönderim sebebiyle hepsiburada.com a da teşekkür ederim...</t>
  </si>
  <si>
    <t xml:space="preserve">Teşekkürler çok iyi bir malzeme ve çabuk kargo </t>
  </si>
  <si>
    <t>kurulumu kolay, sessiz calisiyor.</t>
  </si>
  <si>
    <t xml:space="preserve">Satıcı firma kargo konusunda çok başarılı.. Hızlı paketleme yaptıkları için beklediğimden kısa sürede geldi.. Ürüne dönersek kurulumu ve kullanımı çok basit.. Görüntüsü çok hoş ve cihazın özellikleri başarılı ayrıca özellikleri kullanmakta çok basit asla karışık değil.. Benim anlamadığım iyonizer özelliği ama çokta önemli değil şuana kadar hiç açmadım.. Kumandası olması ayrı bir artı.. </t>
  </si>
  <si>
    <t>Pazar günü verdiğim sipariş salı günü elimde oldu. Hızlı teslimat için Hepsiburada'ya teşekkür falan filan neyse geçelim bu faslı.Ürüne gelecek olursak; +Montajı sağlıklı bir kafa ve bir yıldız tornavida eşliğinde 15-20 dk.nızı alır. +Ürünün albenisi yüksek, dışardan bakınca kaliteli ve ev içerinde duurşu gayet iyi. +Kumanda ve ekrandaki görseller gayet minimalist yapılmış, kullanımı basit +1. hız ayarında uyurken ve normal havalarda gayet yeterli. 2.derece hız ayarı sıcak havalarda kullanılabilir.3.derece hız ayarına sadece büyük salonlarda ya da dış ortamda gerek kalabilir. -Ürün halı üzerinde hafif sallanıyor ancak dibine girip bakmassan fark edilmiyor. -Rüzgar ve uyku modu sadece kumanda üzerinden ayarlanabiliyor. Vantilatör üstündekranda onun için bir düğme olmaması negatif yön. Bunlar haricinde tüm ayar düğmeleri mevcut. +sağa - sola salınım geniş açılı olması, yukarı - aşağı uzatılıp kısaltılması ve tabana ya da tavana doğru açı yapılabilmesi büyük avantajlarından.</t>
  </si>
  <si>
    <t>Teşekkürler hepsi buradaya, ürün, 1ve 2nci kademeleri gayet sessiz çalışıyor, 3üncü kademe biraz sesli. Ama rahatsız edici boyutta değil</t>
  </si>
  <si>
    <t>dönme hizi gayet iyi 1de bile hizli calisiyo  iyonizer özelliğini bende bi değişiklik yapmadi alınabilir ama daha ucuzunada bakabilirsiniz bence öyle diğerlerinden çok arti bir özelliği yok ama sessiz olmasi icin alıyorsaniz kesinlikle alabilirsiniz çok sessiz</t>
  </si>
  <si>
    <t xml:space="preserve">Süper Hızlı Kargo yazmasına rağmen aynı gün değil ertesi gün kargoya verildi.   Oturduğu tabanın altı sanki önceden kullanılmış gibi kirliydi.  En sola döndüğünde garip bir ses çıkıyor.   Sesi normal bir motor sesi kadar. Aşırı rahatsız edici bir sesi yok. Kumandası fonksiyonel. Kumandalı oluşu güzel.  </t>
  </si>
  <si>
    <t>Ufo kalitesine bir de sessiz ve kumandali olmasi eklenince alinabilecek en iyi vantilatorlerden biri cikmis ortaya .Bu bunaltici sicaklarda vantilatorun sesinden strese girer olmustum .Urun kaliteli verdiginiz parayi hak ediyor</t>
  </si>
  <si>
    <t>Ufonun ısıtıcı ve soğutucu da en iyisi olduğu için bu üründe karar kıldım ve aldım fiyatıda uygun olunca hiç kaçırmayın derim en sessiz ürünlerden biri.... teşekkürler hepsi burada bize ulaştırdığın için...</t>
  </si>
  <si>
    <t>ufo nun hiç bir ürününden şikayetçi olmadım. yeterki ısıtıcı ve soğutucularda metrakare hesabını düzgün yapın. güvenerek alabilirsiniz. geçen yaz aldım (buharlısı-iyonizer) gayet güzel.</t>
  </si>
  <si>
    <t>ürünü çok beğendik valla bu zamana kadar neden almadık dedim kendi  kendime :) 3 hız ayarı var ,uyku modunu çok sevdim üflerken arayla duruyor yani,bence mükemmel ,zaten ufo kalitesiyle yani :D</t>
  </si>
  <si>
    <t>Ürünü bu siteden aldım. taksit ödeme seçenekleri gerçekten güzel. ürüne gelince, sıradan vantilatörlerden gerçekten farklı. Alacak kişi vantilatör aldığını biliyorsa, yani klima ile karşılaştırmaya kalkmazsa bence MEMNUN kalır.</t>
  </si>
  <si>
    <t>ürün hepsiburada dan 3 gün içinde elime ulaştı gayet serin sessiz bir vantilatör ayrıca titreşim sıfır başka markalar gibi dans etmiyor kalite 1. sınıf ayaklığı çok ağır yalnız plastik aksamından tutup kaldırmak zarar verebilir ion serinletmek içni deyil insanın elektro statik enerjisini boşaltmak için yarıyor psikolojik rahatlık hissi veriyor</t>
  </si>
  <si>
    <t>Sıcaktan bunalanlar için çok ideal bir tercih. Sessiz çalışması çok güzel diğer vantilatörler gibi baş ağrısıda yapmıyor. Tabiki ufo kaliteside cabası...</t>
  </si>
  <si>
    <t>Hepsiburada.coma teşekkürler hızlı kargo için.Bir vantilatörde olması gereken tüm teknoloji kullanılmış ve malzeme kalitesi çok iyi,iyonizer özelliği eklenmiş çevresindeki pozitif elektriği alması için.Üzerindeki hız ayarı ve modlar ayrı bir özellik kazandırıyor.normal,doğal ve gece olarak,özellikle doğal modda rüzgar esintisini havası veriyor.Durup belirli zaman aralıklarıyla çalışıyor;Zaman ayarıda mevcut,çok iyi programlanmış bir vantilatör.İsterdimki Türkiyede imal edilsin neden Çine yaptıralım bizde yeterince teknoloji ve işçilik yokmu sanki? Olumsuz tek yönü benim için madein P.R.C olması yalnızca isim yerli !</t>
  </si>
  <si>
    <t>Hem tasarım olarak güzel hem kalite olarak hem de yaptığı iş açısından... Fakat oynar kısmı çok nazik gibi geldi bana, taşırken bu kısma dikkat etmek gerekiyor. Montaj yaparken de özen göstermek gerekiyor.  Verdiği hava çok iyi ve yetiyor. Serinlemek ihtiyacını karşılıyor.</t>
  </si>
  <si>
    <t>ürün gayet iyi ama dikkat edilmesi gereken urunu aldıgınzda birlestirme parcalarına mutlaka bakın düsürmemeye özen gösterin cocuklardan uzak tutun mumkunse kullanacagız yerın en uzak kosesıne kurunuz</t>
  </si>
  <si>
    <t>Bu ürün bir vantilatör,bilgisayar fanı ne kadar ses çıkarıyorsa o kdr ses çıkarıyor. Montajı iyi yaparsanız cızırtı sesi gelmiyor. Üretici firma ups kargo ile gönderiyor sanırım o yüzden hepsiburada stoğunda bu ürün yoksa kargo takibi siteden yapılamıyor. 3 günde teslim edildi ki bu normal standartlarda. Üretici firmanın sitesinden alırsanız %10 daha pahalıya geliyor. Üründeki tek eksik bana göre bu iyon özelliği, yani hissedilir birşey değil gibi..  Tercih sebebim yerli malı olması birde daha önceden  ısıtıcı almıştım sorun çıkmadı mesela bu üründede şu ana kadar bir sorun gözükmüyor.</t>
  </si>
  <si>
    <t>Ürün 2-3 gün içinde elinizde oluyor. Parçalarını birleşrirmek zor değil. Farklı modları olması hoşuma gitti ( normal - doğal rüzgar - uyku ). Sesiz mi derseniz eh işte vasatın üstünde. Sadece beni rahatsız eden tek bi özelliği var oda üzerindeki gereksiz ışıkları. Keşke bu ışıkları kapatabilsem. Gece karanlıkta odayı gece labası gibi yanıp sönerek aydınlatıyolar.Karanlıkta uyumayı seviyosanız benim gibi rahatsız olabilirsiniz...</t>
  </si>
  <si>
    <t>Hızlı teslimat için Hepsiburada.com u tebrik ederim. Üründen oldukça memnun kaldık. Klima tercih etmeyenlerin kullanabileceği bir ürün. Ionizer özelliği özellikle kapalı alanda biraz hissediliyor. Parçaları birleştirirken kullanma kılavuzunda belirtilmeyen en önemli kısım: Pervane çemberidir. Arka çember takıldığında, pervane çemberini bunun üzerine oturtacaksınız. Ancak, pervane çemberinin üzerindeki kanallara (oluklar) ön kafes oturacağı için; pervane çemberini daha arkaya ittirin ki ön kafese yer kalsın. (ben ilk başta tersini denedim, tavsiye etmem). Ön kafesi yerleştirirken birinin yardımcı olması ve tornavida ile hafif kanıttırılması iyi olur. Pervane çemberinin klipsinin vidası mevcut yerden çıkarılacak ve dışarıdan dile takılacaktır ön kafes, arka kafese birleştirilirken. Böylelikle dil yerine oturmuş kafeslere baskı yapacaktır.  Kullanma kılavuzunda görsel yer alması gerekirdi. Tecrübeli olmamıza rağmen zamanımızı aldı (teknik servis daha iyi olabilir ;)</t>
  </si>
  <si>
    <t>Şık bir ürün. Kumandadan bütün ayarlarını yapabiliyorsunuz. Zaman ayarlı kapanma var. İyonizerini pek anlayamadım. Sessiz çalışıyor.Daha ne olsun =) Tavsiye ederim..</t>
  </si>
  <si>
    <t>ürün gayet başarılı olmuş. sessiz ve rüzgar hızı çok iyi. şık görünüyor, uzaktan kumandalı olmasıda iyi özelliklerinden bir tanesi. tek eksiği; aşağı-yukarı hareket etmemesi. Geri kalan bütün özellikleri bence iyi</t>
  </si>
  <si>
    <t>İonizer özeliğini pratikte test etmek mümkün olamadı :)) Bunun dışında; malzemesi ve tasarımı birinci sınıf kalitede ve özellikleri de bir vantilatör için çok iyi.. UFO ATTSFI-03 modelinde yukarı-aşağı salınım mevcut değil.. Fan hızı 1-2-3 kademeli.. Rüzgar seçenekleri normal, natural ve sleep.. Özellikle natural modda insanı gerçekten rahatlatan bir rüzgar sağlıyor.. Sonuç olarak bir vantilatörden beklenecek herşey UFOlarda var.. Rahatlıkla tavsiye edebileceğim bir ürün..</t>
  </si>
  <si>
    <t>ürünü aldım kullanmaya başladım ve memnun kaldım 3 kademeli 3.ncü kademe de bile sessiz çalışıyor. uzaktan kumandalı olması ayrı bir güzellik. ürün özelliklerinde belirtilmeyen bir şey var hem sağa sola hem de isterseniz aynı anda yukarı aşağı salınımı var bu da bilmek isteyeceğiniz özelliklerden olabilir. elimdekinin resmini ekledim yayınlanırsa umarım işinize yarar.</t>
  </si>
  <si>
    <t>Öncelikle bu üründe buhar üfleme özelliği yok. Vantilatörün 3 hız ayarı var. En düşük seviye biraz daha az üfleyebilir. Gürültü yapıyor. İonizer bir işe yarayıp yaramadığını anlamadım. Kumandası güzel. Yattığınız yerden oynayabiliyorsunuz. Yerli malı diye UFO aldık, onlarda Çinde üretmiş.</t>
  </si>
  <si>
    <t xml:space="preserve">Siparişim olan ürünü bugün teslim aldım. Tahmin ettiğim gibi, pratik, şık ve üzerine düşen görevleri ifa eden bir ürün. Satıcı firmaya ve sitenize teşekkürlerimi sunuyorum. </t>
  </si>
  <si>
    <t>bebeğimizin banyosu sırasında ve giydirirken üşümemesi için kullanyoruz. kısa sürede kocaman banyomuzu hamam yapıyor. keyifle acele etmeden bebeğimizi yıkıyor ve giydiriyoruz. küçücük alet heryere koyabiliyorum ve çok maharetli</t>
  </si>
  <si>
    <t>Ürün gerçekten güzel ısıtıyor ama termostatı yok,bu sitede ürün özellikleri kısmında var demiyor zaten(dürüstlüğünüz için hepsiburada.comu tebrik ediyorum) ancak diğer sitelerde bu yönde bilgiler mevcut,ürünü alacak arkadaşlar Delonghinin bu versiyonunda termostat olmadığını bilsinler...</t>
  </si>
  <si>
    <t>ürün elime geçeli 15 gün falan oluyor sürekli kullanmak içi değil de Antalya gibi memlekette serin saatlerde odanın havasını kırmak için çok faydalı. ufacık ama zehir gibi ısıtıyor bu biraz şaşırtıcı.. tavsiye ederim.</t>
  </si>
  <si>
    <t>ÇOK MEMNUNUM.SADECE KIŞ AYINDA DEGİL FANI KULLANIP YAZIN BİLE KULLANABİLİRSİNİZ.EVİM 30 M2.30 DAKİKADA EVİM ISINDI.TEŞEKKÜRLER...BİRDE KARGOYLA ŞANLURFA YA 1.5 GÜNDE...</t>
  </si>
  <si>
    <t>Açıkçası çok fazla bir şey beklemeden aldığım bir üründü. Geçiş dönemlerinde ısınmak için seçtim. Ürün oldukça ufak ve rahatsız etmeyecek derecede ses çıkarıyor. 20 m2 odayı çok kısa bir sürede ısıtıyor ve kapattığınızda oda hemen soğumuyor. İlk çalıştırmada bir hafif koku geldi ama bu gayet normal. Tavsiye ederim</t>
  </si>
  <si>
    <t>ben konyadan cihan.fanlı ısıtıcıyı terettüd ederek almıştım ama iyikide almışım.çünkü mükemmel.odayı 20 dakıka ıcınde fırına cevırıyor.katalıtık ve ufo kullanıyordum onlar sadece cevresını ısıtıyor ama bu sıcak havayı her yere dagıtıyor.çok guzel bır urun.tek sıkıntısı havayı kurutması.onada bı care bulunur herhalde.onun dısında mukemmel</t>
  </si>
  <si>
    <t>3 gün önce elime ulaştı,çok sevimli,kutuyu açınca görüntüsünden dolayı ısıtmaz bu dedim ama yanılmışım,15-20 m karelik odalar için ideal,daha büyük odalardaki performansını denemedim,gayet güzel bir ürün,bakalım elektrik faturama ne kadar yansıyacak,</t>
  </si>
  <si>
    <t>ürün bugun elime gecti, kendisi küçük ama işlevi buyuk..yaşadıgım yerde kaloriferler henuz yanmadı bu yuzden bu urun bu geçiş mevsimlerinde cok iyi oluyor. 45dk  odamı sıcacık yaptı. arkadaslarım da alacaklar.. tavsiyemdir. memnun kalacagınıza eminim.</t>
  </si>
  <si>
    <t>ürün yeni elime geçti direk denedim.sıcaklığını hemen hissettirdi.baştan hafif koku yapıyor ama sonra gidiyor, sorun yok. boyutu iyi kucuk, tabiri caizse insan kafası büyüklüğünde. denildiği gibi 2 ayarı var 1000 Watt normal üflüyor. 2000 Watt oldukça sıcak üflüyor. baştan 2000 de çalıştırıp sonra 1000e çekerek tasarruflu ısı elde edilebilir. bir üst modelınde termostat özellüğü var sanırım ama 1000 Watt ta öyle cok sıcak üflemüyor termostat özelliğide olsa pek işe yaramaz heralde, zaten türküyi de var mı bilmiyorum HVE132 diye araştırın isterseniz ama  ozaman verim alamazsınız.ürün genel olarak iyi ve verimli.tavsiye edilir. hayırlı alışverişler</t>
  </si>
  <si>
    <t>daha önce çok ısı vereceğine inanmamıştım ama bir arkadaşımda gördüm ve hayran kaldım. oldukça sessiz ve aşırı ısı veriyor ayrıca elektrik maliyetini de yükseltmiyor. evde kullanacaklar şiddetle tavsiye ediyorum.</t>
  </si>
  <si>
    <t>normal boyutlarda bi ısıtıcı bildiginiz saç kurutma makinesi gibi tavsiye ederim sessiz çalışıyor ilk çalıştıgı zaman bir koku yayıyor etrafa sonra gidiyior tabi</t>
  </si>
  <si>
    <t>Bu fanli isitici sinifina gore en iyisi sesiz  ki benim icin en olmasi gereken bu   kucuk bir ortami isitmasi iyi   ben uyurken kullaniyorum  oda icin      kucuk birseyden buyuk  performans beklemeyin</t>
  </si>
  <si>
    <t>Ben ürünü yorumlara bakarak sipariş ettim. Elime ulaşma süresi oldukça iyiydi. Fakat diğer yorumcu arkadaşların söylediği gibi 30 m2 yi ısıtabilecek kapasitede bi ürün değil. 15-20 m2 odalar için ideal. benim salonum 32 m2, İzmir şartlarında dış ısı 9,5 derece, nem %72 iken 6 saatlik çalışma boyunca oda ısısını ancak 17 -18 dereceye getirebildi. ideal ısının 21-23 derece olduğunu düşünürsek yeterli olmadığı kesin. Taşınabilirlik, hafiflik ve sessizlik konusunda çok iyi.. fiyatıda güzel.</t>
  </si>
  <si>
    <t>gayet sessiz ve iyi çalışıyor.Kısa sürede odayı ısıtabiliyor.Kullandım ve çok memnunum.kullanımı da çok pratik ,hafif olduğu için her yerde kullanma imkanı da bulunmakta.</t>
  </si>
  <si>
    <t>Ürünü ofiste ayaklarımı ısıtmak için aldım.Tedarik sürecinde bir müddet bekledim ama beklediğime değdi.Gerçektende birinci sınıf küçük hoş tasarımlı.Ayaklarım artık sıcacık.Herkese tavsiye ederim.</t>
  </si>
  <si>
    <t>ÜRÜN BİRKAÇ GÜN ÖNCE BANA ULAŞTI İLK KUTUYU AÇTIĞIM ZAMAN ÇEVREMDEN BAYA BİR TENKİT ALDIM ÇOK KÜÇÜK ALET BU DİYE HATTA YA BU ALETİN BİR BOY KÜÇÜĞÜ OLSA CEP ISITICISI OLUR DİYEN BİLE ÇIKTI AMA ÇALIŞTIRINCA ALETİ TAM BİR ATOM KARINCA MİSALİ SOĞUKA KARŞI GELDİ TAM 60 M2 OLAN SALONU YARIM SAATTE SICACIK YAPTI DAHA KÜÇÜK MEKANLARDA DAHA YÜKSEK VERİM ALIYORSUNUZ HATTA TERLİYORSUNUZ BENCE KENDİSİ KÜÇÜK İŞLEVİ ÇOK BÜYÜK HERKESE TAVSİYE EDERİM..</t>
  </si>
  <si>
    <t>ürünü daha önce almıştım fiyatına göre oldukça kaliteli. infrared ısıtıcıda kullandım ama bundan daha çok menun oldum. geçiş mevsimleri için ideal</t>
  </si>
  <si>
    <t>fiyatına göre çok iyi bir ürün. sadece ilk çalıştırıldığında 1 dk kadar yanık bir koku veriyor. ama çok iyi ısıtıyor. özellikle iş yerleri için ideal. sayesinde ayaklarım sıcacık oluyor.</t>
  </si>
  <si>
    <t>Ürünü ilk kez dün akşam kullandık. Bebeğimizi banyo yaptırıken odanın ısınması için aldık. Odanın büyüklüğü 12 M2. Beş dakika içinde odanın içi istediğimiz sıcaklığa ulaştı. Çok iyi bir ürün ve çok memnun kaldık. Tabi şunuda unutmamak gerekir bu tür ısıtıcılar 10-15 M2 alanda çok daha etkili olur ve 2.000 Watt çalıştırdığınız zaman 1 saatte 2 KW yakar unutmayın.</t>
  </si>
  <si>
    <t>ürün malzeme kalite olarak çok iyi... tek eksiği termostatsız olması. bu benim için önemli değil, ısıyı odaya dağıtması süper.ınfrared ısıtıcı da kullandım kapadığınızda hemen soğuyor ortam. tavsiye ederim.</t>
  </si>
  <si>
    <t>ürünü aldım ve çok beğendim.ısıyı çok güzel dağıtıyor.üstelik çok da sessiz çalışıyor.bu performansa göre çok da küçük hiç yer kaplamıyor.tavsiye ederim.</t>
  </si>
  <si>
    <t>ürünü almadan önce çok araştırdım.diğer markalarla çok fazla karşılaştırma yaptım ve sonunda bunu sipariş verdim ve şimdi ne kadar doğru bi tercih yaptığımı çok iyi anlıyorum.  gerçekten mükemmel ısıtıyor.özellikleri içerisinde 60m^2ye kadar ısıtıma diyordu.görünce gerçek olduğuna pek inanılmıyor ama ısıtabileceğine eminim artık.yaklaşık 20m^2lik odayı ısıtıyorum ve odayı ısıtması 15 20 dakika sürmüyor,hem de kayserinin soğuğunda.  termostatsız olması bi eksik gibi görünüyor ama termostatlı modeller küçük bi hava değişiminde sürerkli dur-kalk yaptığı için bu ürün daha kullanışlı.  bence en önemli özelliklerinden birisi ısıtıcıyı kapattıktan sonra oda sıcaklığının uzun süre muhafaza edilmesi.  diğer bir önemli özelik ise günümüzde çok önemli bi hale gelen boyut. fanlı ısıtıcıların en önemli artılarından birisi de yer kaplamaması ve kolay taşınır olması.  hızlı ısıtma,daha geniş mekanları ısıtmada kullanabilme,küçük ve kolay taşınır olması ve kapattıktan sonra da oda sıcaklığının korunması gibi özelliklerinden dolayı ısıtıcılar içinde tercih edilebilecek en önemli ürün bence</t>
  </si>
  <si>
    <t>mükemmel bi ürün. tavsiye ederim. iş yerim için almıştım. çok memnun kaldığım için eve de aldım. salonu bile ısıtıyor. o kadar yani. hele şu ara mevsimlerde evler soğuk oluyor işiniz için , eviniz için hiç düşünmeden alabilirsiniz.</t>
  </si>
  <si>
    <t>maalesef fanlı ısıtıcılar yeteri kadar performans göstermiyor. aslında en ekonomik ve sınıfının içinde en iyi ısıtan sobalar infrared ısıtıcılardır bence. sobanın yerinide hiçbirisi tutmuyor ama infrared almakta fayda var.</t>
  </si>
  <si>
    <t>SOĞUTMASI GAYET GÜZEL TAVSİYE EDERİM SERVİS HIZLI VE ÇÖZÜM ODAKLI TEŞEKKÜRLER BAYMAK</t>
  </si>
  <si>
    <t>İki adet kullanıyorum biri 9000 diğeri 12000 btu Adana sıcağında odada buz gibi oturuyoruz ve kesinlikle inanılmaz sessiz bir klima slience modunda çalışıyorken ses duymak için üniteye kulak dayamak gerekiyor oturma odam 25 yatak odam 18m2 hem ısıtmada hem soğutmada mükemmel verimli yazın elektrik faturama 100 lira ekstra geliyor ve 24 saat boyunca klima hep çalışıyor hatta günün 2 veya 3 saati çift klima çalışıyor kısacası klima aramayı bırakın ve bu klimayı alın</t>
  </si>
  <si>
    <t>İzmir tiredeki dağ evimizin yatak pdasına aldık. Servis kaliteli. Ürün beklediğimizden de iyi ve donanımlı. Yalnız birkaç ay önce çok daha hesaplı almıştık hepsiburadadan. Tavsiye ederim kesinlikle</t>
  </si>
  <si>
    <t>Ürün sağlam ve sorunsuz elime ulaştı firmaya teşekkürler gayet yeterli ve başarılı bir ürün biz çok memnunuz</t>
  </si>
  <si>
    <t>kargo sorunsuz geldi baymak kalitesinden suphe yok 6 aydir kullaniyorum cok memnunum.8 m odayi minimumda kullaniyorum donuyorum.</t>
  </si>
  <si>
    <t xml:space="preserve">ürün söylenen zamanda zamanda kargoya berildi elime ulaşdıktan 1 gün sonra servis gelip taktı. Adananın sıcağında 9000 lik makina neredeyse yüm evi soğutuyor.Biz 2 oda ve 1 banyo için almıştık ama aradaki kapıyı açınca bütün ewi soğutuyor. Takan servis elemanıda aynısını kullanıyormuş. Eko mod da 7/24 çalıştırarak 1 ayda 60 tl fark ettiğini söyledi. </t>
  </si>
  <si>
    <t>Cok iyi sogutuyor tavsiye ediyorum</t>
  </si>
  <si>
    <t>Kaliteli ve kullanışlı bir ürün. Pazar günü aldım salı günü teslim edildi çarşamba günü de bağlantı için servis geldi. Jet gibi bir alışveriş ve hizmet.</t>
  </si>
  <si>
    <t>Ürün gayet güzel ve verimli. Çalışması sessiz. soğutması çok iyi. İç ünitenin enerji kablosu prize takılarak çalışıyor. Bu da ortada gereksiz ve hoş olmayan bir kablo görünmesine neden oluyor. Bunun nedenini anlayamadım. Diğer marka klimalarda bu olmuyor. Servis hemen ertesi güne randevu verdi ve geldi. Bir tek sorun var o da servis elemanları klimayı istenen yere değil kendi aklına yatan kolayına gelen, montaj esnasında uğraş gerektirmeyecek yere montaj yapmış. Hatalı montaj yeri nedeniyle kullanımda sorun yaşanıyor.</t>
  </si>
  <si>
    <t>Evimize 1 adet 9.000 lik 1 adet de 18.000 lik baymak klima aldık. 30 metrekarelik salona 18.000 lik olanı taktık sadece salonu değil yan tarafındaki cam balkonu, mutfak ve koridorları da soğutuyor. oturma odasında 9.000 lik olan da oturma odası ve yanındaki yatak odasını da soğutuyor. 1 haftadır kullanıyorum çok memnunum. almayı düşünenlere tavsiye ederim. Evde klimayı koyacağımız duvarlarda perde beton olduğundan önce karotçu çağırarak duvarlara delik açtırmamız gerekti. Servis ondan sonra klima montajını yaptı. Klimadan çıkan fişin hiçbir şekilde kesilmemesi gerektiğini (kısaltma ya da şaltere bağlama gibi), kesilirse garanti kapsamı dışına çıkacağı söylendi. Bu nedenle klima yanıda elektrikçi çağırıp priz yaptırdım. i feel özelliği çok güzel. Dondurmadan, rüzgar gibi üflemeden serinletiyor. Zaman ayarlaması yapabiliyorsunuz, eve geleceğiniz zamana göre klimayı kumandadan ayarlayıp, serin bir eve gelebiliyorsunuz. Klima çok sessiz çalışıyor. F/P bakıldığında daha pahalı klimaları almak yerine Baymak alınabilir. tavsiye ederim.</t>
  </si>
  <si>
    <t>Geçen yaz buradan aldım. Hem yaz hem kış kullandım. Yatak odasına kurdurdum, kapısı açık,  koridor ve oturma odasına kadar soğutuyor. Günde 12 saat kesintisiz soğutma ile fatura 40 lira farketti. Çok sessiz, sleep moduyla sıfır ses,duymuyorsunuz bile. Kışın da aynı şekilde 24 saat çalıştırdım.  100 lira civarinda elektrik yaktı. Bu kadar yüksek performans, az elektrik tüketimi beklemiyordum. Çok memnun kaldım. Hiç tereddüt etmeden alabilirsiniz. Şiddetle tavsiye ederim.</t>
  </si>
  <si>
    <t>Üründe gayet sessiz ve soğutma konusunda da başarılı</t>
  </si>
  <si>
    <t>kilima güzel tasarımı başarılı yatak odasına taktirdik evin en sıcak odasiydi 26 derecede usuyoruz soğutma performansı çok iyi ilerleyen aylarda 12 ligini salona almayı düşünüyoruz servis hizmeti izmir için iyiydi.</t>
  </si>
  <si>
    <t>9000 btu cihaza göre gayet başarılı,</t>
  </si>
  <si>
    <t xml:space="preserve">Baymak marka klima kullanıyordum 10 yıldır. Yenisi çok daha güzel 25 derecede sleep modunda bile mükemmel soğutuyor. Herkese tavsiye ederim gönül rahatlığı ile alabilirsiniz.  </t>
  </si>
  <si>
    <t xml:space="preserve">Çok sessiz soğutması güzel ısıtmasını daha denemedim kurulum geç oldu biraz ama sorun değil alacak olanlara öneririm piyasadaki klimaların içinde en iyi F/P ürünü </t>
  </si>
  <si>
    <t xml:space="preserve">Bir haftadır kullanıyorum hem sessiz hem soğutması çok iyi 13 m2 odayı çanuk soğuttuğu gibi kapıyı açtığımda evin içinide serin tutuyo iç dış ünite çok sessiz bu fiyata bu ürün kaçmaz </t>
  </si>
  <si>
    <t>Yen'i taktırdık iyi çalışıyor sessiz</t>
  </si>
  <si>
    <t xml:space="preserve">Su an sadece ısıtmada kullanıyorum ısıtma performansı cok iyi. </t>
  </si>
  <si>
    <t>daha önce arçelik 12 lik klima olan odaya taktırdık,daha verimli ve güçlü,odayı çabucak ısıtıyor,ses olarak sadece turboda ses çıkıyor ama rahatsız etmiyor</t>
  </si>
  <si>
    <t>süper ürün , çok sessiz ve çabuk ısıtıyor.turboyu kullanınca biraz ses çıkıyor,o da hiç rahatsız etmiyor</t>
  </si>
  <si>
    <t xml:space="preserve">On gündür kullanıyorum gayet güzel. Tavsiye ederim. Elektrik az tüketiyor diye aldım. Bunu fatura da göreceğiz.  </t>
  </si>
  <si>
    <t>güzel ürün uygun fiyat hediye çeki verselerdi iyi olurdu ayrıca çin malı ama iş görür</t>
  </si>
  <si>
    <t>Kargo biraz geç oldu ancak ürün başarılı; sessiz çalışıyor ve estetik. Montaj süresi çok kısa.</t>
  </si>
  <si>
    <t>Fiyat / Performans açısından bakıldığında gayet başarılı bir ürün, daha önce bir adet 9000 bir adette 12000 btu olanından almış ve annemlerin evinde kullanmıştım. 9000 btu olanından bir tane de kızımın odasına aldım, iç ve dış ünitesi sessiz çalışıyor,  15m2 batı cepheli ve öğleden sonra sürekli Antalya güneşi gören bir oda için soğutma performansı çok iyi diyebilirim. Yukarı aşağı salınım tüm cihazlarda standart, Elegant Plus serisinde sağa sola salınımı da kumanda ile ayarlamak ve açıp kapatmak mümkün, iFeel adını verdikleri özellik gayet iyi düşünülmüş (kumandanın olduğu yerin sıcaklığını görebilme ve o bölgeyi istenen sıcaklığa getirebilme). 26 derece fan hızı otomatik olarak çalıştırıyoruz, varlığı ile yokluğu belli olmuyor ses olarak. Elektrik tüketimi , ısıtma soğutma verimleri (teknik değerler) de güzel ...</t>
  </si>
  <si>
    <t>Ürünün montajı yapıldığı gün hava sıcaklığı 37 santigrat dereceydi cihazı maximum performansta 1 saat çalıştıktan sonra üşüdüm ve minimum performansa düşürdüm . Soğutmada oldukça başarılı bir cihaz olduğuna kanaat getirdim . Ayrıca ses miktarı da oldukça düşük gece uyurken hiç rahatsız etmedi .Aşağı yukarı hava yönlendirme hareketi iyi fakat sağa sola hareketi biraz daha iyi olabilirdi.</t>
  </si>
  <si>
    <t>Bu ürünü herkese tavsiye ederim.Özelliklerinde ne yazıyorsa aynen var. Ekonomiye alırsanız dahada memnun kalırsınız.sesi  neredeyse yok.MÜKEMMEL.</t>
  </si>
  <si>
    <t>Klimayı mağazadan aldım ama burada daha uygunmuş. Yine de almayı düşünenler için yorum yapayım. Klima görünüş olarak gayet hoş bir havası var led göstergeler ve piano black kasa. Kumandası resimlerdeki gibi ışıklı ve resimlerdeki görünen tuşlardan ibaret değil o tuşlar pasif kapak yana doğru açılıyor altta aktif tüm özellikleri kullanabileceğiniz tuş takımını görebiliyorsunuz. Bir nevi görünen tuşlar kısayol tuşları olmuş. Gürültü konusunda sakın endişeniz olmasın. Hem iç ünite hem dış ünite gayet sessiz. En yüksek fan hızında klasik klima hava üfleme sesini alıyorsunuz o kadar. Fan hızını en düşük moda aldığınızda duymanız hemen hemen imkansız. Hava perdeleri aşağı yukarı sağa sola otomatik hareket ediyor isterseniz kumandadan yününü sabitleyebiliyorsunuz. Kendi fişini direkt prize takıp çalıştırabilirsiniz. Ama çevresinde priz yok ise elektrik hattını kendiniz çektiriyorsunuz. Elektrik sarfiyatı ve soğuk performansını henüz ölçemedim ama bu özelliklerde bir klimanın ısıtma ve soğutmada da hayal kırıklığı yaşatmayacağını düşünüyorum. Almayı düşünenlere kesinlikle öneririm.</t>
  </si>
  <si>
    <t>yanlıslıkla ayaksız olanı almısım ama genede çok iyi ısıtıyo oda alev gibi oluyo 2 dk de eski ayaklığa bi şekilde tutturursam efsane :D</t>
  </si>
  <si>
    <t>parasının hakkını veren ürün başarılı</t>
  </si>
  <si>
    <t xml:space="preserve">Allah razı olsun hizli teslimat kaliteli ürün uygun fiyat gönül rahatligiyla oneriyorum arkadaslar. Mus komando da nöbet kulesinde ısınmak icin aldik cok memnun kaldik, teşekkürler.  </t>
  </si>
  <si>
    <t>Ürün güzel. Ama siparişim çok geç geldi. Normalde en fazla 2 günde gelen siparişlerim bu sefer gecikti. 25 Kasım'da sipariş verdim 02 Aralık'ta geldi. Ürün tedariği vs.den dolayı uzun sürebilir ama bilgilendirilmek isterdim.</t>
  </si>
  <si>
    <t>2 günde elime ulaştı boyu ufak ama işlevi büyük karşısında durmanız imkansız memnun kaldım</t>
  </si>
  <si>
    <t>ürünü alalı 2 sene oldu toplasam 1 ay kullanmışımdir  içerisindeki resistansının sağ tarafı koptu kendim yaptım 2 gün sonra sol taraf koptu yaptım 2 gün sonra termostat eridi iptal ettim şu anda çalışıyor bozulursa tekrar çöpe arkadaşım aldı 2 hafta sürekli çalıştırdı resistansı koptu yeni ayakları öncekine göre kaliteli... fiyatına göre dayanıyor</t>
  </si>
  <si>
    <t>öncelikle hepsiburadaya teşekkür ediyorum.ürün elime 1 günde ulaştı.ürüne gelince duvara monte aparatları ile 20 dakikada montajını yaptım.ısıtması mükemmel 10 saniyede ısıyı hissetmeye başlıyorsunuz.termostatlı olması ayrı bir avantaj ısı oda sıcaklığına gelince cihaz otomatik kapanıyor.kullanılan malzeme gayet kaliteli.almak isteyenler hiç düşünmeden alınabilir..</t>
  </si>
  <si>
    <t>sinbo servis bakımından özellikle kargo firması ile sağlanan servis bakımından su an piyasada bulunan tüm markaları geri bırakacak kalitedir. bu üründe oldukça kaliteli ve ısıtma yönünden çok başarılıdır.</t>
  </si>
  <si>
    <t>alış veriş yaparken , daha kaliteli olacağını düşünerek hep en pahalılarını alırım. bu ürünü denemek istedim, aldım , kullanıyorum ve pişman olmadım.küçük bir alanda kullanacaksanız hiç düşünmeden alın, fazla para ödemeden işinizi görür.fakat  geniş alanlar için kullanışlı olmaz..</t>
  </si>
  <si>
    <t>satın alırken acaba elektirik çok yakarmı diye ve koku yaparmı diye korktum.ama ne faturada çok bi artış yaptı nede koku yapıp baş ağrıttı.fiyatı çok uygunn.ihtiyaç varsa düşünmeden alın</t>
  </si>
  <si>
    <t>2 adet aldım.Gayet memnunum.Montajını biz yaptık,kurulumu kolay.Tabiki sobanın ve kaloriferin yerini tutmuyor ama kışın çok sert geçmediği mekanlar için ideal.Tavsiye ederim.</t>
  </si>
  <si>
    <t>Daha önceleri sinbo marka kettlemız vardı, nedendir bilinmez hemencecik termostatı paslanmıştı. Bu yüzden bu markaya biraz uzak duruyodum fakat şimdi iyiki infared ısıtıcıda şimdi bu markayı tercih etmişim diyorum. Diğer markalardan farkı yok gerçekten.</t>
  </si>
  <si>
    <t>Bu ısıtıcıdan iki adet aldım. Çok güzel ve fiyatı çok uygun. Üstüne üstlük 12 taksit ve kargo bedava. İnsaf yani beğenmeyen piyasayı araştırsın lütfen. Teşekkürler www.hepsiburada.com. Büyüksün...</t>
  </si>
  <si>
    <t>Arkadaşlar ben bir yılı aşkın süredir kullanıyorum ve gerçektende çok iyi bir ürün, tavsiye ederim. Piyasada emin olunki aynı ürünü ayağı ile birlikte 5 katı fiyatına duydum ve hepsi buradadan kaçırmak istemedim. tavsiye ederim...</t>
  </si>
  <si>
    <t>Ürün gayet kaliteli. Isıtıcı alacaksanız bu tarzda almanızı öneririm. diger soba tarzı ısıtıcılara nazaran çok daha çabuk ve fazla ısıtıyor. fiyat olarakta indirimi kaçırmamanızı öneririm.</t>
  </si>
  <si>
    <t>ürünü yaklaşık 20 gün önce aldım. yeni doğan bi bebegimiz olduğu için günde yaklaşık 10 saat kullanıyoruz. 20 m2 lik odayı cok güzel bi şekilde ısıtıyo. şu ana kadar bi sorun çıkmadı. alın derim. ama daha elektirik faturasını görmedim :-)</t>
  </si>
  <si>
    <t>Bu üründen değişik zamanlarda 2 adet aldım.. Gayet güzel ısıtıyor.. 2 cihazda da hiç sorun yaşamadık.. Fiyatına göre tercih edilebilir, gönül rahatlığı ile alınabilir.. Keyfekeder kullanımlar için daha pahalı bir ürüne gerek yok.. Memnunuz..</t>
  </si>
  <si>
    <t>ürünü teslim verdikten sonra bir hafta beklememe rağmen ancak elime geçti havalarında güzel gitmesinden dolayı kullanmak nasip olmadı ama şuanda bir sorun yok gibi teşekkürler hb</t>
  </si>
  <si>
    <t>ürün bu gün elime geçti kurdum ancak teleskobik ayağı tutan plastik borunun üst kısmını sıkmama rağmen tutmuyor.ürünü elime alınca ne kadar kalitesiz malzemeden yapıldığını anladım.üzerinde made in Türkiye yazıyor ama ben yerli malını tercih etmeme rağmen kesinlikle tavsiye etmiyorum.bugün hemen iade işlemlerini başlattım yerine kumtel 2500 w sipariş ettim o ürünü merak ediyorum.</t>
  </si>
  <si>
    <t>Ürün üç gün içerisinde elime geçti ayak aparatıyla birlikte aldım ikisi çok güzel bir uyum sağladı. Ürünün performansı çok iyi ve sessiz. Termostatıyla oda ısısını kendisi ayarlıyor. Gerek cihaz gerekse ayak aparatının fiyatı kalitesine göre oldukça iyi herkeze tavsiye ederim...</t>
  </si>
  <si>
    <t>Ürünü bu siteden aldım ancak hiç memnun olmadım. Nedeni şudur: Ürün muadillerinden daha zayıf yapıda kutu içerisinden kullanma talimatı çıkmadı ayrıca ürün semt pazarından alınsa bile güzelce paketlenirdi. tamamen kendi kutusunda geldi.</t>
  </si>
  <si>
    <t>hem ekonomik hemde çok kaliteli bir ürün olduğunu belirtmek istiyorum.havaların geçiş döneminde çok rahatlıkla işinizi görecek bir ürün.ben çok memnun kaldım.</t>
  </si>
  <si>
    <t>Daha önce aldigim airfel sezonal inverter cook daha iyi bi makine  bu seri tam bi rezalet  sesinden uyuyamiyoruz. ayrıca montaj ücretiz diyorlar ancak servis elektriğe baglamiyor neymiş efendim şirket politikasıymış. birde elektrikçi çağırıp ona para verdim.</t>
  </si>
  <si>
    <t>3 günde kargoya verildi 4 üncü günde evime ulaştı ertesi gün sabahtan montaja gelindi (daikin servisi) en uygun yeri belirleyip kurdu servis.kapılar açıkken tüm daire soğuyor(85 m2).</t>
  </si>
  <si>
    <t>2 gün de teslim edildi. 1,5 saatte montajı bitti. Süper ürün. Sessiz harika soğutuyor. Ufo Teknoloji ve HB ya teşekkürler. Yanlız servis sadece kurulum ve test yapıyor. Elektrik tesisatı ve bağlantıyı yapmıyor. Elektrikçi çağırmanız gerekiyor. Bilginize.</t>
  </si>
  <si>
    <t xml:space="preserve">Çok iyi hızlı şekilde ulaştı servis 1 gün sonra geldi kurdu  Mersin&amp;#8217;de yaşıyorum sıcaklar malum  24 metre kare odayı çok iyi soğutuyor  Arçelik Beko filan hikaye eski klimaları kaldırdım  Hem tasarruflu hem sesiz hemde işe yarıyor  Kaçırmayınız Mersin Tarsus servisi kurulumu ilgisi çok aşırı iyi ellerine sağlık muhteşem </t>
  </si>
  <si>
    <t>Klima işini sorunsuz yapıyor. Sessiz mi derseniz evet sessiz. İzmir'deki servis de çok ilgili. Akşam 7'de gelip 9 buçuğa kadar uğraştılar ve kusursuz bir iş çıkardılar. Montajın uzun sürmesinin sebebi evimde gömme tesisatın olması ve tesisattaki boruların 18 binlik klimalara uygun olmasıydı. Kaynak yaptılar ettiler, benim klimama boruları uydurdular. Çok uğraştılar ama buna değdi. Teşekkürler daikin izmir servisi</t>
  </si>
  <si>
    <t xml:space="preserve">Arkadaşlar cihaz çok iyi lakin takmaya gelen servis elemanları hevesinizi kursağınızda bırakabilir servisi daikin yapıyor lakin kişisel beceriksiz işciliğimiz berbat adamlara kalırsanız benim gibi hergün sitem edersiniz. Servisi araştırın gerekirse daikini arayıp başka ilçeden servis yönlendirsinler.. </t>
  </si>
  <si>
    <t>25 m2 odamızda kullandık gelir gelmez harikaydı, sessiz çalışıyor,servisten de memnun kaldık bir sıkıntısı olmaz inş, uzun ömürlü kullanırız. Bir tane de annemin mutfağı için alıyorum şimdi:)</t>
  </si>
  <si>
    <t>1 senedir kullanıyorum   - sessiz ve çok etkili hem soğutuyor hem ısıtıyor - Şanlıurfa sıcağında günlük 15-20 saat açık kalarak aylık 400tl ye yakın bir elektrik faturası geldi</t>
  </si>
  <si>
    <t>biraz aratırma sonucu almaya karar verdim . yaklaşık bir hafta süre sonunda izmirden urfaya intikal etti . sipariş verdikten sonra horoz lojistik tarafından arandım ilgililer sağolsunlar. kargo sorunsuz geldi paketleme v.s güzel . kurulumu airfel yetkilileri yaptı güzel işçilik . performansa gelirsek 20m kare odayı dakikalar içinde buz etti sessiz çalışıyor tavsiye ederim .</t>
  </si>
  <si>
    <t>İzmir'den İzmit'e 3 günde geldi. Harika bir ürün, sessiz ve fena soğutuyor.</t>
  </si>
  <si>
    <t>Arçelikte klimamdan sonra aldım. Dış ünitesi çok sessiz, içte öyle. Karma karışık kumandası yok. Çok sade ve kullanışlı. Enerji sarfiyatı memnun edici seviyede. Diyarbakır gibi sıcak bir yerde performansını gösterdi. Soğuk havalarda - 15 e kadar çalışma avantaj. Görüntüsü şık. En güzel yanı ise bütün markalarda 12.0000btu yazan ürünler 11.700 gibi bir soğutma sağlar. Katalogları da böyledir. Ancak 12.000btu bir airfel 14.000btu soğutma sağlar. Yani 12bine başka markaların 14bini. En sevmediğim yanı ise kumanda düğmelerinde ışık olmalıydı. Gece sorun oluyor. Ama ekran ışığını mevcut.</t>
  </si>
  <si>
    <t>Neden yazılmamış bilmiyorum ama montaj parasını da hesaba katıp bayağı düşünmüştük. Bilsek bu kadar düşünmezdik. Aldık taktırdık. Garanti belgesinde Daikin yazıyor. Şu an için sorunsuz çalışıyor. Yaz sıcağında gerçek performansını görücez. Memnunuz.</t>
  </si>
  <si>
    <t xml:space="preserve">Ürün horoz lojistik ile elime ulaştı kusursuz  ve içindeki gayet salamdı satıcıdan memnunum dendiği günden erken gönderildi hafta sonu olduğu için birgün sonra servisi aradık ve aradığımız günden sonra geldiler ve yaptılar  gittiklerinde ise kontrol ettim gayet temiz yaptılar  </t>
  </si>
  <si>
    <t>2 günde teslim aldım. 1 günde servis. toplam üç günde kullanıma hazır. Teşekkürler Hepsiburada...</t>
  </si>
  <si>
    <t>Klima diyince çoğu kişinin aklına soğutma geliyor fakat ben hem ısınmak hem serinlemek için aldım bu ürünü. 2000 ve 2500 tl arası klima ararken forum sitelerinde en çok bu markanın tavsiye edildiğini gördüm bu fiyat aralığında.  ısıtmada gayet başarılı. soğutmasına zaten diyecek lafım yok.</t>
  </si>
  <si>
    <t>Tam bir fiyat performans ürünü soğutma için aldım ev doğalgazlı. Harika soğutma performansı var. Ama arada bir doğalgazı açmadan salonu ısıtalım diyoruz gayet de canavar gibi çalışıyor. Zaten bu ürün DAIKIN tarafından üretiliyormuş. Servis hızı ve kalitesi de güzel. Tavsiye ederim.</t>
  </si>
  <si>
    <t>Yeni aldim sogutma icin. 24 metrekare gunes goren salonu cok iyi sogutuyor. Herkese tavsiyemdir.</t>
  </si>
  <si>
    <t>Yaklaşık 1 seneden fazladır kullanıyorum ürün çok ama çok güzel. Odayı anında buz gibi yapıyor ve elektrik sarfiyatı da az faturaya 10-15 lira etkiliyor akşamdan-sabaha kadar kullanıyoruz uyku modu var, çok sıcakta turbosu var anında serinlik. Aldım alalı daha -18 hiç düşürmedim siz düşünün. Bu arada odam 15 m2 ama bu tür cihazlar btu değeri × 2 ye kadar m2 bazında gayet iyi soğutur bilginiz olsun(örnek 12btu × 2=24 m2 lik oda)</t>
  </si>
  <si>
    <t>Bu kadar uygun fiyata güzel performans. Odamı sicacik yaptı herkese tavsiye ederim :)</t>
  </si>
  <si>
    <t>klimayi alalı bir ay oldu çok memnunum özellikle sessiz çalışması ve hızlı soğutması gerek malzeme kalitesi ve servis ağı gayet güzel alacak kişilere tavsiye ederim</t>
  </si>
  <si>
    <t>Ürün güzel, en düşük seviyede bile üşütüyor. Sessiz; çalıştığını fark etmiyorsunuz; tavsiye ederim. Ama İzmir'de servis sorunu var... Hatırlatmak istedim...</t>
  </si>
  <si>
    <t>1 günde siparişim Bursa'ya teslim edildi. Teşekkür ederim. Üründe gerçekten başarılı. Sadece garanti süresi daha uzun olabilir.</t>
  </si>
  <si>
    <t>Ürünü dün saat 3te sipariş verdim,ertesi günü sabah 11de elimizdeydi.Mağazaya teşekkür ediyorum bu hızı için(İstanbul;dan İzmir'e) Yarın servis gelip kuracak, umarım klimadan da çok memnun kalacağız.</t>
  </si>
  <si>
    <t>Ürün hızlı ve sorunsuz bir şekilde elime ulaştı. Servis aynı gün tam benim istediğim saatte gelip montajı yaptı.Klima ile ilgili tereddütü olan varsa hiç düşünmesin. Klima beklentimin çok üzerinde performans verdi  dışarıda 50 dereceye yakın bir sıcak varken 30 m2 odayı kısa sürede soğuttu gece uyku modunda çalışması bile yeterli oluyor. Fiyat performans açısından rahatlıkla alınabilecek bir ürün</t>
  </si>
  <si>
    <t>Uzun araştırmalar sonunda aldım. Sağlam bir şekilde ulaştı. Yetkili servisten aynı gün gelip taktılar. Cihazı ilk gün yaklaşık 8 saat çalışırdım 24 m2 salonumu gayet güzel soguttu. Dışarısı 39-40 derece iken ben 26 derecede usudum ve en son 29 a kadar artırdım. Servis çok ilgili ve güler yüzlüydü. Ben nasıl ve nereye istersem en uygun şekilde bağladılar. Cihaz oldukça sessiz çalışıyor. Gorunumu şık. Daha ne olsun düşünmeden alın diyorum..</t>
  </si>
  <si>
    <t>ALACAK ARKADAŞLARA KESİNLİKLE TAVSİYE EDERİM. SPARİŞ VERDİM 1 GÜN SONRA ELİME ULAŞTI SERVİS HEMEN GELİP TAKTI GERÇEKTEN ÇOK MEMNUNUM. GÖNÜL RAHATLI İLE ALABİLİRSİNİZ</t>
  </si>
  <si>
    <t>boyuna göre iyi bir cihaz</t>
  </si>
  <si>
    <t>Ürünü çok çabuk elime ulaştı. Hafifliği, kumandası, zaman ayarlı kapanabilmesi ürünü beğenmem için yeterli oldu. Sonuçta bir vantilatör olduğu için çok büyük beklenti içinde almamıştım. Ama fiyatının biraz pahalı olduğunu düşünüyorum. Ortalama puanına bakarak ürünün kalitesi ve performansını anlamak mümkün.</t>
  </si>
  <si>
    <t>kurulumu kolay , soğutması etkili ve iyi . kısaca tavsiye ederim</t>
  </si>
  <si>
    <t xml:space="preserve">ÜRÜN ÇOK KISA ZAMANDA ELİME ULAŞTI. ÇOK KULLANIŞLI BİR CİHAZ. UZAKTAN KUMANDASI İLE AYARLARINI DEĞİŞTİRMEK ÇOK GÜZEL. İHTİYACI OLANLARA TAVSİYE EDERİM. TEŞEKKÜRLER </t>
  </si>
  <si>
    <t>Arkadaşlar ben pek memnun kalmadım sogutma felan yapmıyor da sadece hava yeniliyor oda pek bir işe yaramıyor.serinlemek için kullanılmaz bence</t>
  </si>
  <si>
    <t>Son istemiş olduğumuz ürün biraz geç gelmekle beraber genel anlamda HEPSİBURADA.COMdan alışveriş yapmaya memnunum,güvenli ve kaliteli hizmeti konusunda kendilerine teşekkür ediyorum,hizmet kalitesinin gün geçtikçe dahada artacağına inanıyorum.Çalışmalarınızda başarılar diliyorum.</t>
  </si>
  <si>
    <t>bence kaliteli şık görünümlü bir ürün klima gibi olması düşünülümez ama etkili bir serinletici.az yer kaplaması ve diğer vantilatörler gibi her şeyi uçurmaması güzel</t>
  </si>
  <si>
    <t>iyonizer özelliğinin tam olarak işe yarayıp yaramadığını bilmiyorum ama bu sıcak günlerde işe yarar bir ürün, almayı düşünenlere tavsiye ederim.</t>
  </si>
  <si>
    <t>Nakliye süper hızlı, Salı günü aldım Çarşamba günü ürün Ankaraya geldi. Çalışması çok güzel... fakat gövde ve hele hele gövdenin oturtulduğu tabla adeta insana güven vermiyor. Tablası oyuncak gibi, daha sağlam olabilirdi.</t>
  </si>
  <si>
    <t>Ürünü  hepsi burdadan sipariş ettikten 1gün sonra elime geçti hiç beklemiyordum bu hızı çok mutlu oldum hepsiburda farkı işte budur teşekkürler :) Ürün hakkında söylemek istediğim gerçekten güzel serinletiyor şu sıcakların çok bunaltıcı oldugu günlerde işime çok yaradı ayrıca çok estetik bi görüntüsü var..kumanda, zaman ayarı falan çok iyi düşünülmüş ufo bu işi iyi yapıyor ilgilenen herkese tavsiye ederim...</t>
  </si>
  <si>
    <t>Yapılan yorumların bir çoğuna şaşırdım. Ben yorumlardan korktuğum için gidip görerek almak istedim. Ve gayte iyi soğutuyor. Çok memnunum. Havayı temizlemeside cabası.</t>
  </si>
  <si>
    <t>Bu ürünü iş yerindeki küçük sayılabilecek odamız için aldık ve dışarıdaki sıcaklık da her günkünden biraz daha azdı. Ama serinletmesi kesinlikle yetersiz. Ancak karşısında oturmanız lazım ve bu da ağrılara yol açabilir. Havayı temizleme ve iyon özelliği, estetiği gerçekten güzel ama dışarıdan odaya girdiğimiz anda sıcak bir hava çarptı yüzümüze. Sesi normal vantilatörlerden daha az. Boyunun kısa olması bence dezavantaj, çünkü bu sefer sizi serinletme olanağı da azalıyor sanki. Biz yüksek bir yere koyma gereği duyduk ve ille de alınacaksa uzun kule modelinin daha iyi olacağını düşünüyorum. Bu ürün bir klima değil ama en yüksek derecede bile kesinlikle soğuk üflemiyor. Yalnızca serinlik verebildiğini söyleyebilirim. Vantilatörün daha iyi iş göreceğini düşünüyorum... Ürünü geri götürmeye karar verdiğimizde camları ve kapıyı açtık. İnanın bütün gün boşuna onunla uğraşmışız. Dışarıdan gelen hava kesinlikle daha iyi geldi. Eğer karşısında durursanız biraz faydası olabilir yalnızca...</t>
  </si>
  <si>
    <t>Öncelikle süper hızlı gönderi İstanbuldaki adresime iki günde ulaştı. Bunda Hepsiburadanın suçu yok tamamen  kargo firmasının hatası. Gelen ürün ise fiyatına göre son derece sıradan. Aradığınız sadece şıklık ise durmayın yoksa bu kadar para verilmez.</t>
  </si>
  <si>
    <t>Hızlı kargo avantajı ile hemen elime ulaştı. Kurulumu benim gibi bir teknoloji özürlüsünün bile yapabileceği kolaylıkta. 2-3 dakika sonunda kullanmaya başladım. Malzeme konusunda bilgili olmadığım için fikir yürütemiyorum ama sonuçta başka ne gibi bir malzeme kullanılsa daha iyi olabilirdi ki? Oradan oraya fırlatmayacağımıza göre bence yeterli. İstediğim özelliklerin hepsi mevcut. Kullanımı kolay, iyi çalışıyor (şu anda salonda ve en az seviyede çalışırken bile son derece rahatım), koca pervaneler olmadığı için şık görünümlü ve fazla yer kaplamıyor. Eh ben de bu cehennem sıcağında rahat bir şekilde evimde oturabilme şansına kavuşmuş oldum.</t>
  </si>
  <si>
    <t>Ürünü yaklaşık 3 hafta önce hepsiburadadan aldım. Siparişimin ertesi günü geldi. Ancak üründen hiç memnun değilim.  Oğlumun küçücük odasını bile soğutmuyor. Sesi ise evlere şenlik. Küçük bir vantilatör bile daha iyi serinletiyor. İade süresini geçirdiğim için elimde kaldı. Aradığınız sadece şıklıksa, tavsiye ederim.</t>
  </si>
  <si>
    <t>KISA BİR SÜRE ÖNCE ÜRÜNÜ HEPSİBURADA.COM DAN TEDARİK ETTİM.KULLANIŞLI , GAYET KİBAR GÖRÜNÜMLÜ MÜKEMMEL  BİR ÜRÜN.ÜRÜNÜ ALMAK NİYETİNDE OLANLARA KESİNLİKLE TAVSİYE EDERİM.SİZ DE MEMNUN KALACAKSINIZ.</t>
  </si>
  <si>
    <t>Ürün sipariş verdikten bir gün sonra elime geçti.Ürün normal kendi kutusunda geldi yani ekstra bir kutu içerisine konmamıştı.Dikkatimi çeken konu bu güne kadar hepsiburada dan aldığım ürünlerin hepsinin faturası Hepsiburada tarafından kesilmişti,bu cihazınki Sun Pazarlama (Distribütör Firma) tarafından kesilmiş olduğu ve açıklamada (D-Market Elektronik Hizmetler AŞ. Firması Talimatı ile Gönderilmiştir.) yazıyor. Ürünü çalıştırdıktan kısa bir süre sonra kumandası bozuldu,servis yeni kumanda istedi.Çalışması güzel çok sesli değil 1 kademede bile küçük odalar için ideal soğutma sağlıyor.Kapanma zaman ayarı olması güzel bir özellik.Çin de üretilmiş çok kaliteli malzeme kullanılmamış ama vasat ta değil.İyonizer olayını anlayamıyorsunuz,öğrendiğim kadarıyla içerisinde havayı temizleyen filtre olmadığı buda iyonizerin hikaye olduğu anlamına geliyor,tabii kesin iyonizer özelliği yoktur demiyorum benim duyumum böyle,kimseyi yanıltmış olmak istemem.Fatura ile birlikte çekiliş kuponuda geliyor.Görüntü olarak odada estetik güzel duruyo.Açıkçası fiyat farkı kumandasına çalışırsa :), görüntüsü, diğer vantilatörlerden biraz daha sessiz çalışması ve daha az yer kaplaması diyebilirim.</t>
  </si>
  <si>
    <t>Ürün beklediğimden çok daha iyi çıktı.Soğutma seviyesi çok iyi.Ayrıca ses çok fazla değil.İşçilik çok iyi olmamakla beraber hor kullanılmazsa sorun teşkil etmez.</t>
  </si>
  <si>
    <t>Ürün serinletme konusunda herhangi bir uygun fiyatlı vantilatörden daha fazla işe yaramasa da, şıklık olarak tercih edilebilir. Hatta ayaklı vantilatörlere göre çok daha küçük bir alana etki ediyor. Fakat iyonizer gerçekten havayı temizleme konusunda çok etkili... Uyku sistemini bile olumlu etkiliyor.</t>
  </si>
  <si>
    <t>ürünü yeni aldım vantilatör olarak gayet şık çok yer kaplamıyor arşivde kullanıyorum önceki vantilatörümde olan kağıt uçuşmaları artık yok.. gayet güzel üflüyor  dönme özelliğide cabası tavsiye ederim.. şunuda unutmayalım bu bir vantilatör klima değil..</t>
  </si>
  <si>
    <t>İş yerimde yıllardır eski vantilatörlerden kullanıyordum, her görenin aman çok açma, çarpar bunlar, bana çevirme demelerinden bıktığım için, vantilatör olduğu belli olmayan bir cihaz bakarken gördüm. Hepsiburadaya ürün çeşidi bulundurduğu için teşekkürler.  Süper estetik, kibar bir cihaz. Şimdi koydum koltuğumun yanına, kimse görmüyor, ben de dert anlatmadan serinliyorum.  Hararetle tavsiye ederim.</t>
  </si>
  <si>
    <t>ÇOK HOŞ ESTETİK VE KULLANIŞLI Bİ ÜRÜN. FİYATI DA GAYET MAKUL. GÜZEL GÖRÜNEN Bİ VANTİLATÖR ARAYANLARA GÖRE İDEAL. BEN ALDIM MEMNUNUN, DEĞER YANİ.</t>
  </si>
  <si>
    <t>arkadaslar bu fiatları baska bulamasınız hersey çok ucuz ben yıllardır buradan alışveriş yapıyom gerçekten memnunum</t>
  </si>
  <si>
    <t>ürünü almadan önce sıcak düşmanımdı.ürünü aldım ve çok mutlu ve huzurluyum.sıcakla savaşmak bence ufoyla mümkün</t>
  </si>
  <si>
    <t xml:space="preserve">Kesinlikle hakkını veren bir ürün.verdiğim para son kuruşuna kadar helal hoş olsun. </t>
  </si>
  <si>
    <t xml:space="preserve">Kurulumu oldukça basit, klimadan gelen havanın yönünü istediğiniz gibi ayarlamanıza olanak tanıyor. </t>
  </si>
  <si>
    <t>ÖNCELİKLE ÜRÜNÜN YAPILIŞ AMACINI KESİNLİKLE KARŞILADIĞINI BELİRTMEK İSTERİM.BU YÖNDE 5 YILDIZ.ANCAK;KULLANICILARA FAYDASI OLMASI AÇISINDAN BÜTÜN EKSİ YÖNLERİNİ DE BELİRTECEĞİM,BİR YILDIZI NEREDEN KIRDIĞIMI ANLAYACAKSINIZ.ÜRÜN PATENTLİ OLDUĞU İÇİN İNTERNETTE NEREDEN ALIRSANIZ ALIN SİZE ÜRÜNÜ AYNI SATICI YOLLAYACAKTIR.ÜRÜNÜN TEK PARÇASI 58,5 cm. BEN MITSUBISHI 9000BTU KLİMADA KULLANDIM.(KLİMANIN BOYU 80cm AMA HAVA ÇIKIŞ YERİ 57,5cm.DOLAYISI İLE TEK PARÇA TAM YETERLİ OLUYOR.Not:12000BTU KLİMA BOYU DA AYNI YANİ 80cm.BU ÜRÜN 18000BTU VE 24000BTU CİHAZLARADA RAHATLIKLA YETER (YANYANA İKİ PARÇA EPEY UZUN OLUYOR) KLİMAM MUTFAKTA ANKASTRE OCAĞIN TAM KARŞISINDA OLDUĞUNDAN,EN YAVAŞTA ÇALIŞSA BİLE OCAĞIN ATEŞİNİ SAVURTTURUYORDU.BUNUN İÇİN NET ÇÖZÜM OLDU.GELELİM EKSİ YANLARINA: (ÖNCE EN ÖNEMLİSİ;BU PARÇA KLİMANIN ÖNÜNÜ KAPATTIĞINDAN KLİMAYI DERECE OLARAK ALDATIYOR.YANİ SİZ 18C AYARLASANIZ BİLE SOĞUK HAVA GERİYE CİHAZA ÇOK VURDUĞUNDAN BİR MÜDDET SONRA TERMOSTAT İÇERİYİ (ODAYI) AYARLANAN ISIYA GELDİ GİBİ ALGILAYIP CİHAZ DEVRE DIŞI KALIP SOĞUK HAVA KESİLEREK SADECE FAN ÜFLEMEYE BAŞLIYOR VE BİR MÜDDET SONRA DA DIŞ ÜNİTE DEVRE DIŞI KALIYOR (INVERTER KLİMA).BU ŞİKAYETİ BAŞKA BİR SİTEDE YORUM OLARAK OKUMUŞTUM VE BİZZAT KENDİ CİHAZIMDA ŞAHİT OLDUM.BUNUN DIŞINDA ÖNEMSİZ SIKINTILAR İSE;AYAKLARI DUVAR DELMEDEN KLİMANIN ARKASINA GEÇİRİLEREK TAKILMA İMKANI VAR AMA BENİM KLİMAM GİBİ DUVARA SIFIR YAPIŞIK VE ÇOKAZ YERİNDEN OYNUYORSA AYAĞIN UCUNDAKİ BİR PARÇAYI TESTERE İLE KESECEKSİNİZ VE PARÇA (BAŞAŞAĞI DURAN L) HARFİ ŞEKLİNİ ALDIKTAN SONRA ZORLAYARAK KLİMANIN ARKASINA TAKACAKSINIZ.YİNE İKİ MİKA CAM PARÇAYI BİRBİRİNE TUTTURDUĞUNUZ KÜÇÜCÜK VİDA TARZI PARÇALAR BAZISI DELİKLERE GEVŞEK GİBİ OLUYOR AMA TUTUYOR.DİĞER KONU;AYAKLARIN UCUNDA MİKA PARÇAYI YUKARI AŞAĞI YÖN DEĞİŞTİREN TIRTIKLI BİR KISIM VAR VE ÇOK HASSAS ÇITKIRILDIM BİRŞEY BU.BİR DEFA AYAR YAPTIKTAN SONRA ZIRT PIRT AYAR İÇİN KURCALAMAYIN KIRILABİLİR YADA YALAMA OLABİLİR.ÜRÜN KULLANIM KLAVUZU YOK AMA KURULUMU BASİT,BU YÖNDE ENDİŞE ETMEYİN.</t>
  </si>
  <si>
    <t>Tüm detaylar düşünülmüş,montajı kolay,fiyatı uygun bir ürün.</t>
  </si>
  <si>
    <t>Klimanın yaptığı baş ağrısını kanatçığı doğru ayarladığınızda ciddi anlamda kesiyor kurulumda fazlasıyla basit.</t>
  </si>
  <si>
    <t>Klima çarpmasına engel oluyor harika tavsiye ediyorum</t>
  </si>
  <si>
    <t xml:space="preserve">Salonumuzdaki klima sürekli üzerimize vurdugundan başağrısı yapıyordu. Bu ürün sayesinde bütün dertler bitti cok kullanıslı kurulumu basit herkese öneririm </t>
  </si>
  <si>
    <t>Beklediğimden daha büyük geldi, 9.000BTU'luk klimaya tek parçası yetiyor.</t>
  </si>
  <si>
    <t xml:space="preserve">ürün işinizi görüyor amaca yönelik bir ürün ama fiyatına göre ya daha kaliteli olabilir yada fiyat daha ucuz olabilir yinede tşkler tavsiye ederim </t>
  </si>
  <si>
    <t>gerçekten işe yaradı klimanın şiddetli hava basıncı direkt insanın üzerine gelmiyor yani hava akışını yönlendirebiliyorsunuz.</t>
  </si>
  <si>
    <t xml:space="preserve">Tam aradığım bir  ürün teşekkürler . </t>
  </si>
  <si>
    <t>ürün kaliteli ve kullanışlı teşekkürler.</t>
  </si>
  <si>
    <t xml:space="preserve">9000btu luk aldığım klima için sipariş verdim. Bir kaç gün içinde geldi.  Takması ve kulanması gayet kolay ve işlevli. </t>
  </si>
  <si>
    <t>çok kullanışlı bir ürün  tavsiye ederim.</t>
  </si>
  <si>
    <t>sağlam kaliteli kullanışlı bir ürün ama biraz pahalı...</t>
  </si>
  <si>
    <t xml:space="preserve">Çok teşekkür ediyorum çok güzel ürün klimanın rahatsız edici etkisini sıfıra indiriyor çok beğendim hayırlı işler dilerim saygılar </t>
  </si>
  <si>
    <t>Başarılı bir ürün ama evin soğuması biraz zayıflıyor gibi geldi. Montajı gerçekten bilmece gibi ama çözülüyor..</t>
  </si>
  <si>
    <t>geç saatte sipariş girmemize rağmen ertesi gün elimize ulaştı ürün kendi kutusu içerisinde havalı poşete sarılmış halde geliyor kargolanması daha güvenli yapılabilir çünkü kutu içinde ürün kırılmaya karşı destekli değil kurulumu çok basit her açı ve her klimaya göre düşünülmüş ayrıca duvarı delmeden klima altına takarak hızlı ve zahmetsiz kurulum yapabiliyorsunuz</t>
  </si>
  <si>
    <t>Gayet güzel bir ürün ve işlevsel. İstediğiniz pozisyonda ayarlayın. Klima artık rahatsız etmiyor. Montajı da oldukça kolay...</t>
  </si>
  <si>
    <t>ürün 1 günde teslim oldu kurup taktım sonuç harika teşekkürler.??????</t>
  </si>
  <si>
    <t>Ürün gayet kullanışlı, işlevini yerine getiriyor ihtiyacı olan varsa kaçırmasın, üstelik yerli üretim.</t>
  </si>
  <si>
    <t>Ürünü Cumartesi günü sipariş ettim Salı günü elime ulaştı, ambalajı özenle yapılmış, sapasağlam teslim aldım. Ürün çok kullanışlı, duvarı delmeden montajı yapılabiliyor, klimanın altında otursanız bile rahatsız etmiyor. Fiyatı biraz pahalı ve ambalajın içerisinden Türkçe kurulum şeması çıkmıyor, youtube dan kurulum videosunu izleyerek yaptım. Tavsiye ederim</t>
  </si>
  <si>
    <t>hızlı teslimat, başarılı ürün. teşekkürler</t>
  </si>
  <si>
    <t>Ürünü henüz kullanamadı, ancak sipariş verdikten 1 gün sonra ürün elime ulaştı. Hızlı teslimat için 5 yıldız.</t>
  </si>
  <si>
    <t>Ürün güzel malzemesi kaliteli ve sağlam.Fiyatı biraz pahalı sadece.</t>
  </si>
  <si>
    <t>Ürün gerçekten çok faydalı. Klimanın alt kısmına tutturup duvarı delmedende monte edilebiliyor. Havayı tavana verdirdiğinizde soğuk hava kesinlikle rahatsız etmiyor.</t>
  </si>
  <si>
    <t>İş yerinde kullanıyoruz, hava yönlendirmesini karşıya doğru verdiriyoruz tavandan eşit olarak her yere soğutma yapıyor, direk belli bir yere hava vurmasını engelledik. Tavsiye ederiz. 3. günde adrese teslim.</t>
  </si>
  <si>
    <t>Kullanışlı ama sanki biraz pahalı</t>
  </si>
  <si>
    <t>Ürünü sahurda aldım sabah 10 da geldi. İsyerindeki laptop için almıştık. Gayet hızlı. Bilgisayar adeta kanatlandi</t>
  </si>
  <si>
    <t>Eski Laptopuma Taktım Cihaz Kendine Geldi Tavsiye Ederim...</t>
  </si>
  <si>
    <t>SSD ler yeni yeni piyasaya çıkarken bende  Sandisk Standart 128GB 475MB-375MB/s Sata3 SSD almıştım sene 2014 halende kullanıyorum tık yok çok iyi alabilirsiniz</t>
  </si>
  <si>
    <t xml:space="preserve">güzel işte çalışıyor performansı da belli internette birsürü kaynak var. </t>
  </si>
  <si>
    <t xml:space="preserve">2 hafta içinde öldü. </t>
  </si>
  <si>
    <t>CrystalDiskMark'da yaptığım testde okuma hızı 440 mb/s yazma hızı 110 mb/s çıktı. Ayrıca mekanik disklerle karşılaştırınca kat kat hızlı olduğunu söyleyebilirim. Bunu pc'nin açılma ve kapanma hızlarından dahi rahatlıkla anlayabilirsiniz. Ben beğendim tam bir fiyat performans ürünü. Almayı düşünenler yazdığım okuma ve yazma hızlarını göz önünde tutarak ihtiyacına göre karar verebilir.</t>
  </si>
  <si>
    <t xml:space="preserve">10 yıllık bilgisayara nefes verdi.Performans görünür şekilde arttı.  </t>
  </si>
  <si>
    <t>fiyat performans açısından çok iyi bir ürün, 7 yıllık leptopum canavar gibi oldu. teslimatta hızlı ve güzel paketliydi. teşekkürler</t>
  </si>
  <si>
    <t>Kesinlikle performanslı bir ürün 10 saniyede Windows 10 işletim sistemi açılıyor.Tavsiye ederim.</t>
  </si>
  <si>
    <t>Harika bir ürün dizüstü bilgisayarımdan soğumuştum. Hdd yerine SSD diski taktıktan sonra inanılmaz hızlandı. Herkese tavsiye ederim.</t>
  </si>
  <si>
    <t>Asus i3 laptopum için aldım. bilgisayarımın yavaşlığından şikayetçiydim, şimdi sorunsuz hızlandı. hdd den ssd ye geçecekseniz hız farkını anlayacaksınız. Windows 10 da sorunsuz çalışıyor.</t>
  </si>
  <si>
    <t xml:space="preserve">450 mb/sn yazan hız,ancak 15 mb/sn'e kadar çıkıyor. hızı belirtilen gibi değil. </t>
  </si>
  <si>
    <t>Çok hızlı kargo ve teslimat, ürün ve özellikleri açıklandığı gibi, sorunsuz bir şekilde çalışıyor</t>
  </si>
  <si>
    <t>İlanda yazıldığı gibi, eksiksiz ve çok hızlı bir şekilde teslim edildi. Teşekkür ederim.</t>
  </si>
  <si>
    <t>Leptopum adeta uçuyor. Keşke daha önce alabilseymisim. Almayı düşünene tabi ki tavsiye ediyorum.</t>
  </si>
  <si>
    <t>yaklaşık 10 yıllık bilgisayara jet motoru takmış gibi oldu. önceden en az 3 ile 5 dakika arasında da açılan bilgisayar şimdi ortalama 25 saniyede açılıyor. resmen külüstüre can verdi. Güncel donanımlı bir pc yi nasıl uçuracak artık siz düşünün, zaten bunu yeni pc alıp ona takmayı düşünüyorum.</t>
  </si>
  <si>
    <t>Cuma sipariş verdim pazartesi elime geçti.Sorunsuz çalışıyor.</t>
  </si>
  <si>
    <t>ssd yi aldım biosta sorunsuz bir şekilde gözüküyordu fakat windowsu kurarken gözükmüyor disk gpt stilinde olduğu için olmadı ssd mi sorun var bilgisayardamı bilemedim oyüzden iade edeceğm</t>
  </si>
  <si>
    <t>aynı gün kargoya verildi böylece ertesi gün elimde oldu.  eski bilgisayarım adeta yenilendi. sistem açılışında ve internette  gezinmede  çok iyi bir rahatlama olduğu için sanırım bir süre daha bilgisayarım bana hizmet etmeye devam edecek. kısacası ssd disk ile eski bilgisayarınız hayat buluyor ve sizi yeni bir bilgisayar almaktan kurtarıyor diyebilirim.</t>
  </si>
  <si>
    <t xml:space="preserve">ürün zaten bellı kalıtesı ama tavsıyem acıl lazım ıse hepsıburadan almayın baska satıcıdan alın cunku aynı gun kargo artık canları ne zmn ısterse o zmn verıyorlar ve 3 km yakınlıkta olan teslımat bırımı 12 aksam 6,30 kadar getırmıyor ertesı gun getırıyor </t>
  </si>
  <si>
    <t>İyi günler herkese. Ssd yi once dvd writer olduğu yere taktıgımda okuma 250-270 civarıydı, yazma 200-220 civarıydı. Sonra şeytan dürttü :D gittim hdd ile yer değiştirdim. Okuma 528, yazma 433 değerini gördüm crystalmark ile. Çok duygulandım :))) notebook toshiba satellite s50-a-10t  2013 yılından beri kullanıyorum. iops değerlerini hiç söylemiyorum bile. Notebook hızına ben yetişemiyorum. Birşey olcak diye korkuyorum :DDDDD</t>
  </si>
  <si>
    <t>bilgisayarıma adeta can verdi pürüzsüz çalışıyor</t>
  </si>
  <si>
    <t>Hepsi hemen hemen aynı hızlar (kullanımda fark edilmesi açısından) o açıdan büyük telefon markalarının diye fazla para vermenize gerek yok 120 GB veya 240 ile idare edin. DVD yuvasına da Caddy ile eski diskinizi takıntınızmı tamamdır yeni bilgisayar parasından kurtarır.</t>
  </si>
  <si>
    <t>Akşam sipariş verdim ertesi gün öğlen geldi çok memnunum.</t>
  </si>
  <si>
    <t>Yıllardır buradan alışveriş yaparım. İlk kendine böyle bir ürünü geç aldığım için kızdım. Laptopum bariz bir şekilde hızlandı. Hepsiburada nın çok hızlı kargo ve teslimini de göz ardı etmemek lazım. Teşekkürler...</t>
  </si>
  <si>
    <t>Bilgisayarıma taktığımda eski hdd'mden hatalı clone işlemi yaptığımdan başta hayal kırıklığına uğradım sonra hatamı anlayıp durumu düzelttiğimde 13 saniyelerde açılan bir bilgisayarım oldu. Yalnız işin kötüsü şimdi de RAM 'i yükseltmem gerekecek ve sonrasında işlemci gerekecek ama notebookta işlemci biraz zor.. =)</t>
  </si>
  <si>
    <t>F/P ürünü gayet başarılı</t>
  </si>
  <si>
    <t xml:space="preserve">Hızlı </t>
  </si>
  <si>
    <t xml:space="preserve">Bilgisayarım özellikle açılış hızında çok çok farketti. Performans olarakta ciddi farklar gördüm. Fiyat iyi ancak çok az fiyat farkı vererek 10tl gibi biraz daha hızlısını alabilirsiniz. Ben diğer okuma yazma hızı daha iyi olanı sonradan farkettim </t>
  </si>
  <si>
    <t>Ürünü 15.02.2018 16.00 da sipariş verdim 16.02.2018 öğlen gibi elime ulaştı. Satıcı Hepsi Burada yazan aldığım hic bir üründe sıkıntı yaşamamıştım bu üründe de sıkıntı yaşamadım.Ürüne gelince ultrabook a taktım kesinlikle tavsiye ederim çok çok ciddi performans fark ediyor.</t>
  </si>
  <si>
    <t>Uçak uçak. Yorumları okuyup aldım ama biraz abartıyorlar sanmıştım. Pc açılırken Asus reklamını göremiyorum bile ! Toplasan açılma süresi 10-11 saniye. Açılır açılmaz da istediğin programa gir anında görüntü ! Ben şok, ben iptal arkadaş ram mam hikayeymiş yani :)</t>
  </si>
  <si>
    <t>Cok hizli kargo mukemmel urun.</t>
  </si>
  <si>
    <t>Harika ürün hızlı sevkiyat hiç düşünmeyin</t>
  </si>
  <si>
    <t xml:space="preserve">6-7 yıllık laptop'umun harddiski arızalanınca tavsiye üzerine ssd aldım. cihazın hızlanmasını beklesem de ilk kullanımda gözlerime inanamadım. 2-3 dakikada açılan alet 8-10 sn'de kullanıma hazır. dahası programların açılış ve işlem performansı da bariz arttı. bir alkışda hb'ya; öğleden sonra vermiş olduğum sipariş 24 saat olmadan (ertesi gün öğlen) elime geçti. her yönüyle 4-4'lük bir alışveriş oldu. </t>
  </si>
  <si>
    <t>hdd den sonra ssd uçak gibi...</t>
  </si>
  <si>
    <t>Pazar akşamı sipariş ettim pazartesi sabahı elime ulaştı. HepsiExpress gerçekten harikaymış. SSD Yuvası aldım onu bekliyorum. Geldiğinde montajını tamamlayacağım.</t>
  </si>
  <si>
    <t xml:space="preserve">ilk kez ssd kullanan biri olarak söylüyorumki pc nizin 8-9 saniyede kullanıma hazır olması mükemmel bi duygu aynı şekilde programların açılma hızları falan ssd kullanmıyorsanız pc kullanmıyosunuz emin olun bu markada gayet iyi </t>
  </si>
  <si>
    <t xml:space="preserve">Tam istediğm gibi bir ürün </t>
  </si>
  <si>
    <t>Fiyatına göre performansı güzel. notbook 2.5 dakiada açılıyordu. şimdi 1.5 dakikada açılıyor. bayağı hızlandı.</t>
  </si>
  <si>
    <t xml:space="preserve">İlkkez SSD Aldım il paketten açınca okadar kalitesizki dokunsam kırılıcak yani o derece bekli hepsi bu şekilde ola bilir ama sonuçda monte ettikten sonra birdaha görmüyoz onun için bu pek sıkıntı değil ilkez SSD kulanıcaksanız ya bu akdar mı fark olur pc niz resmen Lv atlıyor </t>
  </si>
  <si>
    <t>6 yillik laptopum ucusa gecti :))</t>
  </si>
  <si>
    <t>Çok iyi yav</t>
  </si>
  <si>
    <t>Fiyatı çok iyi</t>
  </si>
  <si>
    <t>Ürün 20 günde elime ulaştı. Ancak ürün gayet hızlı. Bilgisayar uçuyor.</t>
  </si>
  <si>
    <t>Ertesi gün geldi, taktım herhangi bir sorun çıkmı gayet güzel</t>
  </si>
  <si>
    <t xml:space="preserve">MacBook Pro 13` 2012-mid bilgisayarım icin adim. Yanında da 2x8 GB DDR3 ram ile su anda uçuyor :)  Siddetle tavsiye ederim. </t>
  </si>
  <si>
    <t>Çok beğendim çok hızlandı kasa,bilgisayarı kapatıp kapatıp açası geliyor insanın hızı görmek için...</t>
  </si>
  <si>
    <t xml:space="preserve">indirimli (359-tl) fiyatına göre performansı güzel,  özellikle günlük kullanım (oyun ve yoğun grafik-çizimle ilgilenmeyen kullanıcılar) uygulamaları için bilgisayaraını düşük masraf ile hızlandırmak isteyenler için pratik çözüm olacaktır. </t>
  </si>
  <si>
    <t>Linux işletim sistemi kurdum. Komut satırından yaptığım teste göre yazma/okuma hızları 258/477 MB/s çıktı. Yine de geleneksel disklere göre roket gibi çalışıyor.</t>
  </si>
  <si>
    <t>kargom kısa sürede geldi üründe gayet iyi tavsiye ederim.</t>
  </si>
  <si>
    <t>3 Günde elime ulaştı. Piyasadaki fiyatlardan biraz daha ucuz bir ürün. Okuma ve yazma hızı gayet iş görür düzeyde. Bilgisayarınızı ssd ile tanıştırmak için güzel bir giriş ürünü. Harddisk klonlama işlemi ile sorunsuz şekilde kullanmaya başladım. Açılış hızı 2 dakikadan 10 saniyeye düştü.</t>
  </si>
  <si>
    <t>Bilgisayar resmen uçuşa geçti.</t>
  </si>
  <si>
    <t>Laptopda Sata 2 arayüne bağladım. Yaptığım disk bechmark testinde ardışık okuma: 436 MB/S, yazma: 409 MB/s, çıktı.  Sata 3 olan bir laptopa bağlanırsa ürün özelliklerinde yazan değerler görülebilir. Tavsiye ederim.</t>
  </si>
  <si>
    <t>Ürün güzel sorunsuz çalışıyor.</t>
  </si>
  <si>
    <t>Çok oyun oynayan biri degilim.Ürünü 7 senelik masaüstü bilgisayarimi hızlandırması için aldım.Normalde 2-3 dakikada açılan bilgisayarim 17-18 saniyede açıldı gerçekten malına dirildi resmen.Markada Sandisk zaten bu piyasayı takip eden insanların tanıdığı güvenilir bir marka gönül rahatlığıyla alın derim ama oyun oynayacak arkadaşlar tabiki bazı değerlerini iyi inceleyip karar versinler onun haricinde tavsiye ederim.</t>
  </si>
  <si>
    <t xml:space="preserve">paketi özenle bir şekilde elimize ulaştı teşekkür ederiz </t>
  </si>
  <si>
    <t>Kesinlike fiyat / performans ürünü</t>
  </si>
  <si>
    <t>Hızlı bir şekilde elime ulaştı, fiyatının da uygun olduğunu düşünüyorum.</t>
  </si>
  <si>
    <t>çok uygun fiyata aldım 1 günde ulaştı</t>
  </si>
  <si>
    <t xml:space="preserve">Gerek ürün gerekse süreç çok başarılıydı teşekkürler </t>
  </si>
  <si>
    <t>Sorunsuz sıkıntısız alışveriş beş yıldız bilgisayar 4 dkda açılırken artık 30 sn</t>
  </si>
  <si>
    <t>çok hızlı oldu</t>
  </si>
  <si>
    <t>Satici hepsiburada.com idi.Urun bir gun icinde elime ulasti.Ayrica bilgisayara taktiktan sonra gozle gorulur bir artis oldu.240 Gb Ssd &amp;gt; 750gb Harddisk der gecerim.</t>
  </si>
  <si>
    <t>ürün gayet hızlı.birde kargo hızlı.teşekkürler.</t>
  </si>
  <si>
    <t xml:space="preserve">16:30&amp;#8217;da sipariş ettim. 24 saat olmadan elime ulaştı. Laptopta kullanıyorum. Hiç sıkıntı yok. (4GB Ram Lenovo B570) pc dizüstü bilgisayarım artık Macpro ile aynı hızda açılıyor. 39 saniyede win7Pro hazır halde oluyor. </t>
  </si>
  <si>
    <t>Gece 11'de verdiğim sipariş, öğlen 11'de bana ulaştı. HepsiExpress kargoya teşekkürler. Eski laptop bilgisayarım şimdi daha hızlı. Tavsiye ederim.</t>
  </si>
  <si>
    <t>Ürünü 1 haftadır kullanıyorum.İşim gereği yazılım programlarının açılış süresi kısalsın diye aldım fakat ne pc de ne de programlarda bir fark olmadı.aa ssd benchmark ile yaptığım testlerde yazma hızı 150-190 arasında çıkıyor.</t>
  </si>
  <si>
    <t>faydasını gördüm. tavsiye ederim.</t>
  </si>
  <si>
    <t>hızlı kargo ve iyi fiyat herkese tavsiye ederim</t>
  </si>
  <si>
    <t>Aynı üründen 3. kez alıyorum ve gayet memnunum..</t>
  </si>
  <si>
    <t>Beklediğimden daha hızlı çıktı. Eskiden dakikalarca açılmasını beklediğim bilgisayar şimdi saniyeler içinde açılıyor. Hem de açıldıktan sonra programların yüklemesini beklemek gibi bir dert de yok. 10 saniyede açılıyor ve kullanmaya başlıyorsun.</t>
  </si>
  <si>
    <t xml:space="preserve">ÇOK HAFİF SANKİ YOK GİBİ AMA TAKINCA VARMIŞ İÇİNDE BİR ŞEYLER </t>
  </si>
  <si>
    <t>Gayet hızlı.</t>
  </si>
  <si>
    <t>Fiyat performans ürünü olarak düşünüldüğü zaman çok iyi. 223GB boş kullanılabilir alanla geliyor. Windows 10 ve updateleri kurunca 200gb gibi bir boş alan kalıyor. Son testimde okuma hızı 491,38 mb/s yazma hızı da 201,35 mb/s çıktı. Yazma hızı biraz düşük kaldı ancak fiyatını düşündüğümüzde kesinlikle alınabilir.</t>
  </si>
  <si>
    <t>İşinizi görür</t>
  </si>
  <si>
    <t>Icinden sata kablosu cikmiyor.Bildiginiz usb bellek gibi bir kutuda geliyor.Onuda standart orta boy kutuya koymuslardi hicbirseye sarmadan. Cipslerde bulunan hava gibi dusunmusler galiba ilginc.</t>
  </si>
  <si>
    <t>Isletim sistemini harici diskten bootlamak amaciyla kullanmaya basladim. Simdilik hicbir problem yasamadim.</t>
  </si>
  <si>
    <t>Hızlı kargo beni çok şaşırttı. Ayrıca cihazın hızı çok çok iyi kesinlikle yavaşlayan bilgisayarınız için tavsiye ederim.</t>
  </si>
  <si>
    <t>Alacağınız en uyumlu garantili ve sandisk Türkiye distribütörü olan bir mağazadır almanızı öneririm</t>
  </si>
  <si>
    <t>Ürün çok iyi. Arkadaşımın tavsiyesi üzerind aldım memnunum. Kargo süresi de tam zamanında geldi. Tavsiye ederim</t>
  </si>
  <si>
    <t>Siparişi gece 01:00'de verdim, aynı gün teslimat seçeneğiyle ertesi gün 11:45'de teslim aldım. Eskiden 3 dakikada kullanılabilir şekilde açılan bilgisayarım 15 saniyede açılıyor, 6 saniyede kapanıyor. Çok memnunum.</t>
  </si>
  <si>
    <t>Bir sorun yaşamadım ve bilgisayarım eskisine göre çok daha hızlı.</t>
  </si>
  <si>
    <t>taşınabilir disk olarak modeme takıcağım için çok bir beklentim yoktu zaten,darkın ucuz bir USB 3.0 disk kutusuyla birlikte aldım,büyük dosyaları 100MB ile okuyor/yazıyor,küçük dosyalarda doğal olarak daha yavaş,harici disk olmasına rağmen kasa içindeki 3TB 5400RPM Sata3 hardisk ile aynı hızda diyebiliriz.</t>
  </si>
  <si>
    <t xml:space="preserve">Hızlı kargo beni çok şaşırttı. Ayrıca cihazın hızı çok çok iyi kesinlikle yavaşlayan bilgisayarınız için tavsiye ederim. </t>
  </si>
  <si>
    <t>Yorumlara bakinca biraz olumsuzluklar var insallah beklentilerimi karsilar</t>
  </si>
  <si>
    <t>Fiyatı çok az daha ucuz olsa harika olurdu. Yinede bu fiyata alınabilecek en iyi ssd.</t>
  </si>
  <si>
    <t>arkadaşlar bu ürün pişmanlıktır. bu ürünü 3 sene önce 2 tane kuzenime ve bana almıştık. ikisi de bozuldu verilerim de kayboldu. garanti yardımcı olmadı. aynı tarihlerde alınan başka marka ssdler ise sorunsuz çalışıyor. o nedenle iyi araştırın uzun vadede sandisk pişmanlık yaratıyor. uzun dönem incelemelerine iyi bakın. 3-5 daha verin adam akıllı bir marka alın bu marka pişmanlıktır.</t>
  </si>
  <si>
    <t>10 Senedir kullanmakta olduğum Core2Duo İşlemci ve 4 GB Ram olan makine gerçekten şaha kalktı. Eski bilgisayarı olan herkese tavsiye ederim.</t>
  </si>
  <si>
    <t>Her şey çok hızlı oldu teşekkürler.</t>
  </si>
  <si>
    <t>Visual studionun açılması dakikalar sürerken saniyeler içinde açılmaya başladı.Bilgisayarı yeniden başlattığımda vs. çok hızlı kapanıp açılıyor</t>
  </si>
  <si>
    <t xml:space="preserve">Eskiden 3 dakikada açılan bilgisayar şimdi 30 saniyede açılıyor  </t>
  </si>
  <si>
    <t>13 haziran 10:40 ta siparis verdim bugun 14 haziran 09:30 da teslim edildi hizli teslimatiniz icin tesekkur ederim ayrica urun Gayet hizli kesinlikle oneririm windows acilisi 172 saniyeden 7 saniyeye dustu gercek hiz ciddi anlamda hissedilir durumda</t>
  </si>
  <si>
    <t>Performansı gayet iyi, 7-8 saniyede açılıyor bilgisayar, eski açılış ve işlem sürelerine bakınca bilgisayar gayet hızlandı, f/p ideal bir ürün diye düşünüyorum, alacaklara tavsiye ederim.</t>
  </si>
  <si>
    <t>Testlerde biraz samsungun gerisinde kalıyor ancak samsung alınca aynı fiyata 240 gb yerine 120 gb almak zorunda kalıyorsunuz. SSD olması ve fiyat avantajı nedeniyle tercih ettim. 7-8 saniyede masaüstü hazır. Kesinlikle tavsiye ederim. Oğlum da memnun cebimde :)</t>
  </si>
  <si>
    <t>Beklediğim oranda hız performansını gördüm.</t>
  </si>
  <si>
    <t>Eski diz üstü bios ayarlarını oturtamadım.Sata 1 olduğundan rüzgar gibi değil yinede hızlı ama bilgisayar açılışlarda bios yüzünden tam randıman alamadım. Araştırmalara devam.</t>
  </si>
  <si>
    <t>gayet iyi performansı var 7.5 saniyede açılıyor daha çok para vermek gereksiz bence gayet tatmin edici hızı var</t>
  </si>
  <si>
    <t>ÇOK SÖZE GEREK YOK ÜRÜN MÜKEMMEL.</t>
  </si>
  <si>
    <t>diğer markalara göre biraz hızı düşük olsa da uygun fiyatlı ve avantajlı bir ürün ben memnun kaldım özenli paketlelme ve güvenilir marka</t>
  </si>
  <si>
    <t>iyi ürün ve tabiki hızlı. 3-5 saniyede açılıyor PCm</t>
  </si>
  <si>
    <t>Masaüstü bilgisayarıma taktım.resmen yenilendi.2 dakikada acılan bilgisayar 20 25 saniyede açılıyor.tavsiye ederim.</t>
  </si>
  <si>
    <t>Ürüne okuma yazma hızı testi yapmadım, 5600 rpm hardisk yerine taktım. 60 saniyede açılan bilgisayarım 7-8 saniyede açılıyor. Bariz fark mevcut. Benim için ideal bir ürün. bilgisayarınızda Sata3 mevcut değilse daha üst model bir ssd aramayın. Bu ssd sata 2 veri aktarım teknolojisinin üst sınırının üstünde bir veri aktarım hızına sahip. Yani sizin için de yeterli olacaktır.</t>
  </si>
  <si>
    <t xml:space="preserve">Çok iyi . Bilgisayarım adeta uçuyor. Yeni bilgisayar almak yerine bu hardsiki alın yeter. Ayrıca Hepsiburdaya teşekkür ederim. Önce kızmıştım. Çünkü aynı gün kargoda demesine rağmen 3 gün geçmişti ve hala kargo ya verilmek için hazırlanıyor diyordu. Müşteri ilişkilerini aradım. Depoyu arayıp size geri döneceğiz efendim dediler. Aradan 45 dakika geçmiştiki kapı çaldı ve bir baktım motorlu kurye geldi ve ürünü getirdi. Arkasından bir özür maili geldi gecikme için ve birde 15 TL lik hediye çeki. Müşteri memnuniyetine önem vermek bu olsa gerek. Tekrar teşekkürler. </t>
  </si>
  <si>
    <t>diğer ssdlerden fiyat olarak üstün amacınız üst düzey performans değilse gayet yeterli memnunum</t>
  </si>
  <si>
    <t>ÜRÜN ÇOK GÜZEL.MEMNUN KALDIM TEŞEKKÜR EDERİM.</t>
  </si>
  <si>
    <t>Benim laptop SATA uyumlu eski bir bilgisayar. Bilgisayar eskisinden daha hızlı açılıyor kopyalama işlemleri de daha hızlı. SATA3 olsa çok daha hızlı olur</t>
  </si>
  <si>
    <t>Çok teşekkür ederim ürün çok başarılı ve güzel bir şekilde geldi</t>
  </si>
  <si>
    <t>2009 model sual core 4 gb ddr 3 ram  2 gb nvdia ekran kartlı orta halli bir laptopun var şu anda hdd li son model bir pc ile aynı hızda çalışıyor performans olarak gayet iyi. Pc bin açılış süreç 2 dk 40 sn den 19 saniyeye düştü.ölüyü diriltir diyebilirim. ?? Ssd candır ??</t>
  </si>
  <si>
    <t>Eski i7 870 işlemcili sata 2 sistem için aldım tam performans alamayacagimi biliyordum ama yinede gayet fark edilir bir hız artışı oldu tavsiye ederim şu an hepsiburada dan başka hiçbir yerde bu fiyat yok ben %15 indirim ile 270 tl ye aldim nerdeyse 120 gb fiyatına teşekkürler hepsiburada</t>
  </si>
  <si>
    <t>Yeni sistem topladım ve işletim sistemini SSD ye kurum çok hızlı ve akıcı böyle bi hız bekleniyordum tavsiye ederim</t>
  </si>
  <si>
    <t>SSD disk hesaplama farklılıklarından dolayı kapasitesi aslında 223 GB. Performans olarak gayet iyi 1-2 dakika da kendine gelen masaüstü bilgisayarım şuanda 15 saniye de kullanıma hazır hale geliyor. Gayet akıcı,sessiz ve hızlı.  SSD disk kullanan arkadaşlar arama motorları üzerinden SSD disk kullanımında dikkat edilecek hususları araştırarak SSD disklerinin kullanım ömürlerini uzatabilirler.</t>
  </si>
  <si>
    <t>Aldığım ikinci ürün marka zaten kendini sattırıyor birde hepsiburadanın hızlı ve sorunsuz olmasıda işin artısı</t>
  </si>
  <si>
    <t>açılıp kapanma herşey çok hızlandı. fakat kopyalamkta 60 mb/s geçmedi HDD de aynı hzda kopyalama yapiyor.</t>
  </si>
  <si>
    <t>Arkadaşlar düşünmeden alın sata2 bile olsa pişman olmayacaksınız bilgisayarımda birden hızlanma oldu sakın oyun veya programları daha üst seviye açmasını beklemeyin bu sadece veri aktarımı hızı veriyor yani oyunu hızlı açar programı hızlı açar muhtemelen buraya bakıyorsan biliyorsundur ama olsun ;)</t>
  </si>
  <si>
    <t>Bu 2. Ssd diskim. Eski bilgisayarimi bile bu diskle gayet rahat kullanabiliyorum.</t>
  </si>
  <si>
    <t xml:space="preserve"> Ürünü masaüstü bilgisayarıma taktıktan sonra açılış hızı 12 saniye kapanış da 3 saniye oldu. Programların açılış hızları da belirgin şekilde arttı. Performansı gayet güzel. Ama bir sorun var ki benim anakartım P5Q SE2 maksimum SATA 3 Gb/s desteği olmasından dolayı 540 mb hızı hiç göremiyorum. Kopyalamada en fazla 150 mb görebiliyorum. Ürünü alırken buna dikkat ederseniz iyi olur diye düşünüyorum.</t>
  </si>
  <si>
    <t>SSD de klasik hard disklerdeki gibi motor bulunmaması hız, sessiz çalışma ve uzun ömür sağlayacak. Güzel bir ürün. Gelecekte belki de klasik hard disklerin yerini alacak.</t>
  </si>
  <si>
    <t>Ssd'yi arkadaşın bilgisayarına yerleştirdik eğer hdd'deki veriyi kabetmemek istorsanız klonlama edin bir bilsayarcıya gidin o zaman bütün bilgileri kaybetmezsiniz sandisk piyasanın en iyi ve en uygun depolama birimi</t>
  </si>
  <si>
    <t>fazla extra biseye gerek yok yuzde 10 indirimle aldim bf4 u icine attim mapler 5 sn de aciliyor eski hdd de 2.5 dk da aciliyordu</t>
  </si>
  <si>
    <t xml:space="preserve">Bilgisayarımı değiştirmeyi düşünürken kardeşimin tavsiyesi ile ssd almaya karar verdim, piyasada en uygun fiyat yine hepsi buradada:) bilgisayarım Yen'i almışım gibi hızlı , bi de format attirdim aman nazar değmesin gayet iyi bişey oldu :) iyi ki almışım düşünmeden alın derim </t>
  </si>
  <si>
    <t>Ürün aynı gün elime ulaştı. Fiyat performans bakımından müthiş. Bilgisayarım çağ atladı diyebilirim.</t>
  </si>
  <si>
    <t>Markaya güvenebilirsiniz.</t>
  </si>
  <si>
    <t xml:space="preserve">Öncelikle ürün elime 2 günde ulaştı gayet hızlıydı ssd yi aldım işletim sistemini kurdum 15 dk anca sürdü toplam sonra bütün programları kurup denedim açıp kapamayı yaklaşık 6-7 saniye sürdü program yüklüyken bile çok hızlı gerçekten tavsiye ederim özellikle masaüstü pc lerde çok hızlandırıyor önceden düşük fps aldığım oyunlarda artık disk e yüklenme az olduğu için fps bile arttı kesinlikle tavsiye ederim </t>
  </si>
  <si>
    <t>Aslinda laptopumu eskidigi icin degistirmek istiyordum fakat fiyatlardan dolayi ssd almaya karar vermistim. 2011 yilinda alinan bilgisayrimi kurtardi diyebilirim. Acilmasi 15 sn bile surmuyor, oyunlar, programlar cok hizli bir sekilde kullanilabiliyor. Cok memnun kaldim..</t>
  </si>
  <si>
    <t>performans kötü</t>
  </si>
  <si>
    <t xml:space="preserve">SSD elime geçti, ürün kalitesi, kargo hızı, sipariş sonrası takip ve bilgilendirme anlamında çok memnun kaldım. Zaten SSD yi pc ye takar takmaz 10 saniyede açılınca tamam dedim. Ne kadar doğru bir karar vermişim bunu alarak dedim. Teşekkürler :) </t>
  </si>
  <si>
    <t>Teşekürler herşey mükemmeldi;)</t>
  </si>
  <si>
    <t>Herşey hızlı, sabit disk yavaş olunca tuhaf bir kombinasyon oluyordu. Filmleri, oyunları kaydetmek kopyalamak filan moralimi bozuyordu. Şimdi bilgisayar hakikaten çağı yakaladı. Ne ses var ne bekleme. Uyuma uyanma hızı da arttı. Tavsiye ediyorum ama formatla başlamayıp işletim siteminizi aktaracaksanız önce internetten nasıl düzgün yapacağınızı okuyun çünkü normal harddisk gibi klonlarsanız tam performans almazsınız, SSD için bir iki detay var, o zaman uzay çağını yakalarsınız.</t>
  </si>
  <si>
    <t>ürün emsallerine göre hesaplı teşekkürler.</t>
  </si>
  <si>
    <t>bu fiyata alına bilecek iyi bir ssd bilğisayarımı hızlandırmak için aldım herkese tavsiye ederim</t>
  </si>
  <si>
    <t>Ürün gayet güzel ve başarılı ancak kargo süresinden memnun kalmadım pazar verdiğim sipariş perşembe elime geçti.</t>
  </si>
  <si>
    <t xml:space="preserve">On numara beş yıldız </t>
  </si>
  <si>
    <t>mavi ekran, hız, badsector sıkıntıları için ideal bi  ürün. bilgisayarınızdan memnunsanız ve sadece teknik skıntı yaşıyorsanız sorunlarınızın çğunu halleden bir ürün</t>
  </si>
  <si>
    <t>Hiçbir sorun yaşamadan uefi kurulum yapıyorsunuz hızlı sessiz kitap ssd al arkana bakma şuan en sorunsuzların listesinde yer alıyor SanDisk markası aklınızda bulunsun..</t>
  </si>
  <si>
    <t>En ucuz yoldan pcnizi hızlandırmanız  için tavsiye ederim.</t>
  </si>
  <si>
    <t>Bilgisayarının açılıp kendine gelmesi yaklaşık 5 dakika sürerken şimdi bu süreç 30 saniyeye indi. Bunun yanına artı 4gb ram ekleyeceğim büyük ihtimalle 20 saniyeye iner. Tereddütsüz alabilirsiniz. Teşekkürler...</t>
  </si>
  <si>
    <t>Fiyat Performans iyi</t>
  </si>
  <si>
    <t>Fiyat/kalite orani harika.</t>
  </si>
  <si>
    <t>urunu 10 gundur kullaniyorum. bilgisayarim resmen kendine geldi. tavsiye ederim</t>
  </si>
  <si>
    <t>Güzel bir ürün..</t>
  </si>
  <si>
    <t>başarılı. piyasadaki ürünlere 1000 basar.</t>
  </si>
  <si>
    <t xml:space="preserve">Bence mükemmel. Fiyatı biraz artmış olsada muadillerine göre harika. Kargo herzamanki gibi sıkıntısız. Eski bilgisayarına hayat vermek isteyenlere tavsiye ederim. 3 dakikada açılan leptop 15 saniyede açılıyor. </t>
  </si>
  <si>
    <t>gercekten kaliteli bir cihaz herseyi tamamen degistiriyor</t>
  </si>
  <si>
    <t>Fiyat performans oranı iyi. Kablo ya da yuva adaptörü yok yanında, hazırlıklı olun.</t>
  </si>
  <si>
    <t>idare eder fiyatına göre ama yazan hızları beklemeyin. aynı gün kargo denmesine rağmen 1 gün sonra kargolandı.</t>
  </si>
  <si>
    <t>2 günde elime ulaştı. Eski sistemler için ideal. Yeni nesil sistemler için daha iyileri mevcut.</t>
  </si>
  <si>
    <t>SÜPER ÜRÜN TAVSİYE EDERİM.....</t>
  </si>
  <si>
    <t>Kalitesi hızı mükemmel. Bu fiyata alınabilecek en iyisi.</t>
  </si>
  <si>
    <t>2 günde teslim. :)</t>
  </si>
  <si>
    <t xml:space="preserve">HDD'den SSD'ye geçiş için ortalama bir para harcamak istiyorsanız gayet başarılı bir ürün. Belirtilen okuma yazma hızlarına orta seviye bir bilgisayarla yaklaşıyor. </t>
  </si>
  <si>
    <t>Bence herkesin ssd 'ye geçme zamanının geldiğini söyleyebilirim. Yeni  pc almama rağmen ssd 'di taktıktan sonra performansı gördüm. Ayrıca hızlı kargo ile gelmesi memnun etti. Ssd pc'ye can verdi....</t>
  </si>
  <si>
    <t xml:space="preserve">Uzak bir bölgede olmama rağmen kargo gayet hızlıydı. 1 gün sonra ürünü aldım. Gayet hızlı bilgisayarın açılış hızı ve rahatsız edici harddisk sesinden kurtulmuş oldum. </t>
  </si>
  <si>
    <t>Kargo süper hızlı değildi. Hepsiburda nın daha iyi hız gönderilerini gördüm. 3 günde geldi. Asus k52j i5 7senelik bilgisayarıma win10 kurdum. 20sn de açılıp stabil olabiliyor.</t>
  </si>
  <si>
    <t>1 gün içinde ürün elimde oldu F/P olarak en uygun olanı bu.</t>
  </si>
  <si>
    <t>şuana kadar tespit ettiğim en çarpıcı şey hızlıı boot onun dışında muazzam bir fark yok</t>
  </si>
  <si>
    <t xml:space="preserve">Giriş seviyesi ürünlerde çok da para harcamak istemediğiniz Laptobu yada sistemi hızlandırmak için en iyi ürün.  Belirtilen okuma yazma rakamlarını sağlıyor </t>
  </si>
  <si>
    <t xml:space="preserve">Elden çıkarmayı düşündüğüm notebook' a hayat verdi. Win8 açılış ve kapanış süresi en az 4 kat arttı. Tavsiye ederim. </t>
  </si>
  <si>
    <t>5 yıllık notebook'umu canlandırdı</t>
  </si>
  <si>
    <t>Hdd yerine taktım ve sistemi yüklemek takmaktan daha kısa sürdü cidden bilgisayarda gözle görülür bir hız artışı oldu cidden çok iyi hem kapasitesi iyi hem ucuz kaçırmayın alın</t>
  </si>
  <si>
    <t>Fiyatı uygun bilgisayarın performansını hissedilir bir şekilde artırıyor(en az 2-3 kat) ama 4kb dosyaları okuma hızı yetersiz. Normal kullanıcılar için yeterlidir ama üst düzey performans beklenecek bir ürün değil</t>
  </si>
  <si>
    <t>SSD yi pazar sipariş verdim çarşamba elime geçdi laptabımın hard diskini çıkarıp ssd yi takdım öyle format attım sistemi üzerine kurdum bilgisayarım 1 dakika 20 saniyede kendine gelebiliyordu  şimdi ise 22 saniyede kullanıma hazır ve hızlı memlun kaldım teşekkürler hepsiburada</t>
  </si>
  <si>
    <t>Ürün gayet güzel. Bilgisayarın performansı arttı.</t>
  </si>
  <si>
    <t>Ürün harikulâde çalışıyor. 2 gün içinde elime ulaştı.</t>
  </si>
  <si>
    <t>Tavsiye edilir bir f/p ürünü</t>
  </si>
  <si>
    <t>Yeni laptop almayın: SSD alın</t>
  </si>
  <si>
    <t>Tam bir fiyat / performans ürünü. Başka modellere birazcık daha fazla yazma hızı var diye hiç boşuna para vermeye gerek yok. Aldığı her kuruşu hak ediyor.</t>
  </si>
  <si>
    <t>ssd ye terfi etmek isteyenleri uyarmak isterim eski harddisklerinizi kopyalayıp hemen çöpe atın çünkü ssd bir harika :D</t>
  </si>
  <si>
    <t>GEREK HIZ GEREK GENEL PERFORMANS ARTIŞI OLDU SON DERECE MEMNUNUM .</t>
  </si>
  <si>
    <t>Teşekkürler gayet iyi bir ürün</t>
  </si>
  <si>
    <t>Normal bir SSD performansı veriyor</t>
  </si>
  <si>
    <t xml:space="preserve">Ürün dizaynı sağlam ve beklentileri karşılıyor, hızı iyi.. </t>
  </si>
  <si>
    <t xml:space="preserve">ürün açıklamadaki gibi teşekkürle </t>
  </si>
  <si>
    <t>ben memnun kaldım aldım ve sorunsuz kullanıyorum</t>
  </si>
  <si>
    <t>Ürün kesinlikle oldukça kaliteli bir ürün. 3.0 desteklemiyor fakat zaten 8 gb bir usb bellek için çok ta ihtiyaç duyacağınızı sanmıyorum. Ben pc format için aldım işimide gördü. Özellikle dosya not vb şeyler için veya okulda kullanacaksanız kesinlikle öneririm zaten kingston oldukça kaliteli bir marka uzun yıllar kullanırsınız.</t>
  </si>
  <si>
    <t>YENİ ALDIM VE ŞU AN İÇİN BİR SIKINTI YOK.</t>
  </si>
  <si>
    <t>HepsiExpress farkıyla hızlı ve güvenilir teslimat teşekkürler :)</t>
  </si>
  <si>
    <t>fiyat çokiyi</t>
  </si>
  <si>
    <t>Herzaman heryerde hepsiburada teşekkürler</t>
  </si>
  <si>
    <t xml:space="preserve">Guzell </t>
  </si>
  <si>
    <t>en uygun fiyatla satıs yapan hepsibura ya sonsuz teşekkürler....</t>
  </si>
  <si>
    <t xml:space="preserve">çok sağlam arkadaşlar, ben 2-3 yıldır kullanıyorum. 5-6 ay önce farketmeden üstüne bastım, dış kısmı komple kırıldı. iç kısmını çıkardım sorunsuz çalışıyor. hatta mini flash disk oldu. </t>
  </si>
  <si>
    <t>Zarif ve etkileyici pratik tasarımı ile DataTraveler hafif, küçük boyutlu depolama cihazı arayan kullanıcılar için uygun bir çözüm sunmaktadır.  kapaksız yapısı olması kapak kaybetme derdine son oluyor</t>
  </si>
  <si>
    <t>arıza vermeden kullanabildiğim tek usb bellek 5 yıldır terabaytlarca veri yazıp silmişimdir sorun yaşamadım varıza vermeden kullanabildiğim tek usb bellek 5 yıldır terabaytlarca veri yazıp silmişimdir sorun yaşamadım</t>
  </si>
  <si>
    <t>ürünün henüz hızını test etme imkanı bulamadım. bilgisayardaki tüm donanımların hızlarının iyileştirilmediği takdirde veriminin gayet yeterli olduğu  görüşündeyim. Görünüş açısından gayet şık bir ürün</t>
  </si>
  <si>
    <t>kingston kalitesi tartışılmaz zaten hepsi burda koma teskkürler gercekten cok hızlı bir gönderi oldu ürünün fiyatı cok ekonemik tavsiye ederim</t>
  </si>
  <si>
    <t>Zamanında teslim edildi. Teşekkür ederim. İhtiyaçlarımı karşıladı. Bu üründen hem kendime, hem de oğluma aldım. Memnun kaldık. Kapağının sabit olması çok iyi.Tavsiye ederim.</t>
  </si>
  <si>
    <t>Güzel bir bellek. Herkese tavsiye ederim.Kullanışlı da kapak derdi yok. Bu yüzden diğer belleklerden daha iyi. Bilgi akışı da hızlı. Daha ne olsun.</t>
  </si>
  <si>
    <t>kingston gerçekten bu işte en iyi firmalardan birisi..bu üründen 2 adet aldım fotograf video müzik ve film gibi dosyalarınızı taşımak ve saklamak için gayet memnun kaldım.almanızı tavsiye ederim</t>
  </si>
  <si>
    <t>çok kaliteli bir ürün olduğu gibi hızlı.kasası sağlam . plastik olan yer sağlam görükmese bile çok dayanıklı.almanızı tavsiye ederim.</t>
  </si>
  <si>
    <t>Okuma/yazma hızı olarak yeterli. Kingstonun uzmanlık alanına giren bir ürün. Kullanımı oldukça rahat. Tasarımı yeterince şık. Optimum fiyat/kalite dengesi bu üründe mevcut. Gönül rahatlığıyla satın alınabilir. Tavsiye ederim.</t>
  </si>
  <si>
    <t>piyasadaki aynı tarz ürünlerin yarısı fiyatına işimi gördüm hepsi buradaya teşekkürler bu kapasite işimi görür diyorsanız kaçırılmaması gereken bir ürün.</t>
  </si>
  <si>
    <t>Tasarımı ve   rengi harika.Küçük olduğu için de gayet şık duruyor.Kapak derdi olmadığı içinde  harika bir kullanılırlığa sahip.Hiç düşünmeden tercih edebileceğiniz bir ürün .teşekkürler  hepsiburadaa</t>
  </si>
  <si>
    <t>Çok kısa bir zamanda elime geçti,ürününü kalitesi isminden kendini göstermektedir.döner kapaklı olması  kapak kaybolması derdinizi ortadan kaldırıyor. fiyatı da oldukça uygun ihtiyacı olan herkese tavsiye ederim.</t>
  </si>
  <si>
    <t>üründen çok memnunum açıkçası hızlı bir şekilde kullanabiliyorum. laptop hemen tanıyor ve işimi hızlı hallediyorum tavsiye ederim herkes alabilir bence daha ne diyebilirim</t>
  </si>
  <si>
    <t>BU ÜRÜNDEN 2 ADET ALDIM VE SON DERECE MEMNUNUM SONUÇTA KİNGSTON KALİTESİ TARTIŞILMAZ.BU KONUDA BU MARKA GERÇEKTEN ÇOK BAŞARALI.FİYATIDA ÇOK UYGUN HERKESE TAVSİYE EDERİM.TEŞEKKÜRLER HEPSİBURADA...</t>
  </si>
  <si>
    <t>şık ve kullanışlı bir bellek bu belleği ben kızıma aldım kızım rengini beğendi ayrıca ışık yandığı için tercih etti bende iyi bir bellek olduğu için satın aldım</t>
  </si>
  <si>
    <t>ürünü aldıktan birgün sonra elime geçti teşekkürler hepsi burada.coma ben ürün alacak olduğumda girilen yorumlar ve arkadaşların tavsiyelerine  uyarak karar veriyorum.yorum ve tavsiyelere teşekkürler.</t>
  </si>
  <si>
    <t>ürünün tasarımı süper,açılır kapanır demir koruyucu dahice olmuş,ergonomik ve tabiki kingston lider markasınında bu işte ne kadar iyi olduğu tartışılmaz.</t>
  </si>
  <si>
    <t>kayıtlarımı bir güzel saklıyor işime çok yaradı herkese tavsiye ederim resimlerimi ve videolarımı hafızasında tutuyor lazım olunca takıyorum pc ye aynen karşımdalar problem yok yani</t>
  </si>
  <si>
    <t>ÜRÜN BİRAZ GEÇ GELDİ AMA DEĞER.ÇOK İYİ.BENDE YORUMLARA DAYANARAK ALDIM.İYİKİ ALMIŞIM FİYATIDA OLDUKÇA UYGUN..OKUMA YAZMA HIZI ÇOK İYİİ....ZATEN BU FİYATA KİNGSTON OLMASI DİĞER AVANTAJLARDAN</t>
  </si>
  <si>
    <t>markası ile on numara bir de bu fiyata hiç bir yerde bulamadım. piyasada bulabileceğiniz en kaliteli ve en ucuz ürün hiç düşünmeden alın derim.teşekkürler hepsiburada</t>
  </si>
  <si>
    <t>DEVAMLI KİNGSTON USB BELLEK KULLANIYORUM BUNU KIZIMA ALDIM KULLANIŞLI KAPAK KAYBETME GİBİ BİR SORUN YOK KOY CEBİNE GİTSİN HIZIDA GAYET İYİ</t>
  </si>
  <si>
    <t>5 ay oldu arkadaşıma sipariş ettim kullanıyor çok memnun bi şikayeti yok korumalı olmasıda ayrı bir güzellik fiyatıda gayet uygun tavsiye ederimm....</t>
  </si>
  <si>
    <t>Bu ürünü bir hediye olarak aldım.Tasarımı diğer tasarımlara göre biraz geride olsada fiyat/performans olarak iyi bir ürün.Ufak taşıma ve anlık film izleme işleriniz için kullanabilirsiniz.</t>
  </si>
  <si>
    <t>Bu fiyata alabileceğiniz en iyi flash bellek kesinlikle tavsiye ederim sürekli yanınızda taşımak için ideal.Birçok arkadaşıma hediye olarak aldım görünüm olarak da çok şık</t>
  </si>
  <si>
    <t>8gb bellek kullanımı rahat dış görünümü güzel bi ürün olarakdan cebime girmiş bulunmaktadır fiyatıda bana uygun geldi daha ne yazım ya</t>
  </si>
  <si>
    <t>bu fiyata kim sekiz cigabayıtı bu fiyata satar tabiki hepsi burada nokta com verir farkı burada herkese tasfiye ederim tek kelimeyle mükemel</t>
  </si>
  <si>
    <t>Ürünü sipariş ettikten 2 gün sonra elime ulaştı araç için  mp3 çalar almıştım onunla kullanmaya başladım ve çok memnunum fiyatıda oldukça uygun</t>
  </si>
  <si>
    <t>beyler usb belleklerde kingston artık kanıtlanmış bir marka ben daha önce kullanıyordum ve kullanacağım risk olıp başka markaları kullanmaya gerek olacak bir fiyat farkı yok</t>
  </si>
  <si>
    <t>bu paraya bu kalite kaçmaz bence hem hızlı veri aktarımı sağlıyor hem küçük ve zarif bir ürün hiç düşünmeden alın pişman olmazsınız</t>
  </si>
  <si>
    <t>Kingston usb konusunda kendini kanıtlamış bir marka uygun fiyat ve kalite de bir arada olunca önereceğim bir ürün. Hepsiburadaya teşekkürler.</t>
  </si>
  <si>
    <t>fiyat cezbedici zaten verş aktarm hızıda diğer bellekler gibi standart bu özelliklere göre ve çok dayanıklı metal aksamı olması bi avantaj hemen deforme olmuyor</t>
  </si>
  <si>
    <t>üründen daha önce 2 adet daha almıştım. kullanımı rahat. veri transferi fena değil. hareketli kapak özelliği güzel. kapağını en azından kaybetmiyorsunuz. fiyat olarak piyasaya göre normal.</t>
  </si>
  <si>
    <t>8 gb bellek gayet şık bir hafıza deposu olan  markalı bir ürün ihtiyaçları karşılayacak kapasitede usb belleğe ihtiyacı olanlara tavsiye ederim</t>
  </si>
  <si>
    <t>ürünü siparişten 1,5-2 gün sonra elime ulaştı. fiyatı uygun olmasından ve Kingston olmasından dolayı 2 tane aldım.. kesinlikle tasarım olarak da çok kullanışlı ve data aktarımı hızlı. Tavsiye ediyorum kaçırmanyın</t>
  </si>
  <si>
    <t>kesinlikle tavsiye ediyorum aylardır kullanıyorum ve beni hiç zorda bırakmadı  ergonomik bir tasarımı var.alan pişman olmaz teşekkürler hepsiburada :-)</t>
  </si>
  <si>
    <t>Kesinlikle tavsiye ederim, ergonomik bir tasarımı var. Ufak boyutu ve okuma-yazma hızı çok cazip kılıyor. 3-4 aydır kullanıyorum hiç bir sıkıntısı yok.</t>
  </si>
  <si>
    <t>arkadaşımda aynısı vardı performansını çok beğenmiştim onun için aldım.hiç pişman değilim.Ürün hem şık hem de veri okuma yazma hızı rakiplerine göre iyi.zaten kingston bu konuda tartışmasız lider.</t>
  </si>
  <si>
    <t>fiyatı bana göre çok uygun. aktarım hızı harika. 2 aydır kullanıyorum çok memnun kaldım. sizlerede tavsiye ederim. görünüşü şık ve küçük  tasarımı süper. windows işletim sistemleri ek driver olmadan okuyor. hepsiburadadan aldıgımdan dolayı hemen elime ulaştı. çok teşekkür ederm</t>
  </si>
  <si>
    <t>Zaten  aynı markanın taşınır belleklerini kullanıyordum. Bu fiyatı görünce hemen sipariş verdim. Ürün Ankara ya 1 günde ulaştı..Artık kapak kaybetmeye son.Son derece şık ve kullanışlı. Tavsiye ederim herkese..</t>
  </si>
  <si>
    <t>kingston marka çok şık bir flash bellek. blue ray filmci oyuncu değilseniz (kaliteli filmler yeni oyunlar için falan 16gb lıktan aşağısı kurtarmıyo artık) gayet işinizi görür</t>
  </si>
  <si>
    <t>ürün bu gün geçti elime gayet güzel görünüşlü ve işlevli tavsiye ederim fiyatıda çok uygun dışardaki piyasaya göre hepsi burdaya çok teşekürler</t>
  </si>
  <si>
    <t>Kendi üzerindeki portable programlar ile film seyredebilir müzik dinleyebilir resimlerinize bakabilir, internete girebilirsiniz. Hızı standart yeterli br hıza sahip.  Bu paraya güzel kapak olayı çok kullanışlı ters çevir tamam.</t>
  </si>
  <si>
    <t>büyük dosya transferlerinde okuma ortalama  24-27 mb/sn arasında değişmekte. yazma hızı ise 4-5 mb/sn arasında değişiyor. fiyatına göre gayet iyi değerler. malzeme kalitesi, kapak tasarımı da önemli bir artı.</t>
  </si>
  <si>
    <t>çok iyi bir ürün her kese rahatlıkla tavsiye ederim :):):).çok işe yarıyo hele kapaklı olmaması benım için çok iyi çunki hep usb kapaklarımı kaybettim.</t>
  </si>
  <si>
    <t>Bu fiyata harika bir ürün, kısa bir süre önce aldım ihtiyacımı rahatça karşıladı. Özellikle kapak kaybetme riski olamaması çok güzel. Herkese rahatlıkla tavsiye ediyorum.</t>
  </si>
  <si>
    <t>Bir kere bu tür cihazlarda aktarım hızına ve kalitesine bakılır.Aktarım hızı çok iyi,sanki dahili bellek gibi.ee kaliteside tartışılmaz,yılların markası. Kesinlikle tavsiye ediyorum.</t>
  </si>
  <si>
    <t>Ürün güzel bir tasarıma sahip ve kullanışlı, fiyatı uygun. GB boyutu yeteri kadar iş görür, tavsiye ederim. İçine animasyon film attığımdan çocuklarımın elinden alamıyorum, sağlamlığının testi buradan anlaşılabilir.</t>
  </si>
  <si>
    <t>kingston kalitesini bilen bilir yıllardır benim de kullandığım bi marka ne hafıza kartı ne de flash bellek de başka marka kullandım bu fiyata bu cihaz bence çok iyi</t>
  </si>
  <si>
    <t>Kingston sonuçta bu alanda kendini kanıtlamış bir marka. Fazla söze gerek yok bu fiyata kaçırılmayacak bir üründü ben de kaçırmayanlardanım.</t>
  </si>
  <si>
    <t>bir kere kingston farkındalığı ismi yetiyor çok kullanışlı ve döner kapağı siz istemedikten sonra dönmüyor o yüzden kırılma riski yok almak isteyenlere tavsiye ederim...</t>
  </si>
  <si>
    <t>bu bellek işinize yaraya bilen bir şey ve onu her bilgisayarda kullana bilirsiniz ve o her bilgi saklar ve korur</t>
  </si>
  <si>
    <t>Fiyat performans açısından oldukça iyi bir ürün. Ayrıca şık görünümlü ve kapat yerine döner başlık gayet kullanışlı olmuş. İçiniz rahat alınabilecek bir ürün.</t>
  </si>
  <si>
    <t>Şık tasarımı ve zamanla kendini kanıtlamış bir marka uygun fiyat ve cok kullanışlı. Daha ne isteyebilirsiniz ki. Eğer böyle bir usb belleğe ihtiyacınız varsa düşünmeyn</t>
  </si>
  <si>
    <t>üniversite yıllarımda almıştım hala hiçbir arıza vermeden kullanıyorum oldukça kullanışlı be sağlam ancak virüs kaptırırsanız kurtarmanız çok zor. öğretmenler için ideal tavsiye ederim</t>
  </si>
  <si>
    <t>gerçekten bu fiyata 1 hamburger menü bile alınmıyor veri taşımak için kingstonı tercih edin derim.. teşekkürler süper hızlı gönderi ve hepsiburada....</t>
  </si>
  <si>
    <t xml:space="preserve">ben aldım ürün resimdeki gibi degil gayet şık güzel yer kaplamıyor. ayrıca gayetde hızlı.  </t>
  </si>
  <si>
    <t>hem markalı hem 8gb hemde ucuz. Çok güzel bi ürün. Diğer ürünlerden farklı olduğunu belli ediyor.. kullanmanızı kesinlikle tavsiye ederim</t>
  </si>
  <si>
    <t>bence bu fiyata bu performansı kaçırmayın derim.piyasada daha pahalı ve ben 2 adet aldım gayet memnunum.tavsiye ederim.hem kullanışlı hem şık bir görüntüsü var:)</t>
  </si>
  <si>
    <t>siparişim 3 günde geldi. kullanışlı ve tatlı bir görünümü var. güvenip alabilirsiniz. fiyatı gayet uygun. internetten alışverişi bu yüzden seviyorum:)</t>
  </si>
  <si>
    <t>kesinlikle tavsiye ederim eğer 8  işimi görür diyorsanız bence kaçırmayın içinde kendi menüsü var ve kullanımı çok hızlı neredeyse uzaktan bile tanıyor.</t>
  </si>
  <si>
    <t>ürünü alalı 1 hafta kadar oluyor.sipariş verirken diğerleri arasında en iyi ve en şık bunu buldum.çok memnunum. ayrıca verlerinizi depolarken korkmayın en iyi şekilde yapıyor bu işi.yazma ve okuma hızıda gayet iyi.tereddütsüz kingston. saygılar...</t>
  </si>
  <si>
    <t>elime geçtikten sonra inceledim muaddillerine göre oldukça uygun. piyasa fiyatı fazla. işte evde heryerde rahatlıkla taşıyıp kullanılabilecek bir ürün tavsiye ederim</t>
  </si>
  <si>
    <t>ürünü dün akşamüstü sipariş ettim,bu sabah 11 de kargodan teslim aldım..tam beklediğim gibi ucuza kaliteyi ayağıma getirdi hepsiburada,çok teşekür ediyorum</t>
  </si>
  <si>
    <t xml:space="preserve">hepsiburada ailesinin bir üyesi olarak flash belleğimizi buradan aldık aldığımız tüm ürünlerinde yanılmadığımız gibi bu minik canavarda bizi yanıltmadı gayet memnun edici hepsiburadaya tşk.herkese tavsiye ediyorum </t>
  </si>
  <si>
    <t>ürünü ilk aldıgımda dizayn ollarak hoşuma giddi,kabak olayı iyi düşünülmüş,kaybolma derdi yok. kingston  kalitesi zaten belli, cok iyi bir depolama aracı.almayı düşünenlere şişdetle tassiye ediyorum</t>
  </si>
  <si>
    <t>ürün siparişten bir gün sonra elime geçti kapağı çok güzel döner bir metal kapak hızı da yeterli ben 8  gb lik bu üründen aldım 4gb lik mavi renklisi de çok güzel uzun süre kullanılabilecek bir falsh disk tavsiye ederim kaçırmayın</t>
  </si>
  <si>
    <t>Kardeşim için almıştım ama vazgeçtim, bendeki 4gblık Kingston belleği ona verdim; kırmızının tonu da çok güzel, ben hızından da renginden de, kullanım rahatlığından da çok memnunum. Tavsiye ederim, fiyatı da uygun.</t>
  </si>
  <si>
    <t>BEN KİNGSTON MARKA BİR ÇOK FLASH BELLEK KULLANDIM HEPSİDE GÜZEL BU ÜRÜNDE KAÇIRILMAZ FİYATTA.HADİ NE DURUYORSUNUZ İNDİRİM BİTMEDEN STOKTA TÜKENMEDEN HEMEN ALIN SİPARİŞ VERİN....</t>
  </si>
  <si>
    <t>Kalite diyorsanız kingstonu tercih edin derim 5 yıldır kullanıyorum gayet sağlam yapılı flash bellekleri var ürünü düşünmeden alın derim :) teşekkürler hepsiburada.com</t>
  </si>
  <si>
    <t>dedigim gibi dikkat bu kalite arkadaşlar alırsanız hızlı kullanışlı şık güzel bir usb niz olur arkadaş tavsiyesi ile biraz önce satın aldım</t>
  </si>
  <si>
    <t>kingston markalı bir flash bellek almak bu kadar ucuz olmamıştı diyorum harika bi ürün herkese tavsiye edirim güle güle kullanın</t>
  </si>
  <si>
    <t>ürünü alalı yaklaşık 3 aydır işyerinde sürekli kullanıyorum şu ana kadar hiç bir sorun çıkarmadı herkese tavsiye edrim hp ya teşk ler ayrıca şu an indirimde</t>
  </si>
  <si>
    <t>kingston gibi kaliteli bir tasarımın hepsiburada ile ucuza almak gerçekten güzel.herkese tavsiye ederim.Kargo iki günde elime geçti oda pazar olamsından kaynalan bi durumdu.</t>
  </si>
  <si>
    <t>Hepsiburada ile ucuza aldıgım başka bir Ürün daha.Gayet başarılı bir tasarımı var.Kingston kaliteside eklenince mükemmel bir oluyor.Çok memnun kaldım  Teşşekürler</t>
  </si>
  <si>
    <t>Ürünü siparis verdim ve ertesi gun elime gecti. Ürün özelliklerinden ebatlarına bakmamıştım. Elime geçtiğinde gördüm ki gerçekten çok küçük ve hafif: cüzdanda anahtarlıkta rahatlıkla taşınabilir. Laptop usbleri bazen birbirne çok yakın oluyor ve eger usb bellek kaba olursa sıkıntı oluyor bu bellek bu açıdan da çok kullanışlı. Okuma ve yazma hızı da gayet iyi. Alacak olanlara rahatlıkla tavsiye edebilirim bu fiyata çok çok uygun...</t>
  </si>
  <si>
    <t>ürünü tatildeyken sipariş ettim ve benim yerime bir başkası testlim aldı bu gün elime geçti. ebat güzel anahtarlık yeri büyük olsa daha iyi olurmuş fakat önemli değil okuma ve yazma hızı ideal</t>
  </si>
  <si>
    <t>kingston un usb belleklerini kullandım gerçekten çok kaliteli bir marka ve iyi bir bellek bendeki usb bellek birçok kere yere düşme gibi darbelere maruz kaldı ama gayet sağlam bir usb bellek...</t>
  </si>
  <si>
    <t>Fiyatı göz önünde bulundurulduğunda boyutları ve fiyatı gerçekten cazip Kingston gerçekten bu işin ehli sorun yaşayacak markalar yerine kingston tercih edilebilir. kesinlikle tavsiye edebilirim.</t>
  </si>
  <si>
    <t>fiyatı çok uygun vee kapasitesi çok yüksek ve kapağı döner olması çok iyi bu sayede kapağın kaybolmasının önüne geçilmiş oluyor</t>
  </si>
  <si>
    <t>gecen hafta hepsiburada.com dan aldım.araya haftasonu girmesine rağmen çok çabuk elime ulaştı.gayet küçüçk,şık ve kullanışlı.kapak kaybetme sorunu yok ama kendisini çantamın içinde kaybedebiliyorum :) gayet memnunum,düşünenlere tavsiye ederim.</t>
  </si>
  <si>
    <t>ayrı kapak yerine döner kapak olması daha iyi olmuş anahtarlık yeri biraz daha büyük olabilirmiş, hız olarak yazmada değil ama okumada sanki diğerlerinden daha hızlı, kendi içinde programı var, güzel bir ürün alacak arkadaşlara hayırlı olsun</t>
  </si>
  <si>
    <t>Fiyatı gerçekden çok uygun. Ben 8Gb 25tl ye sıkı pazarlık sonucu aldım. İçim yanar bu ilanı görünce. Teknoloji ilerledikce fiyatı dahada düşebilir. Fakat şimdi ihtiyacım var diyenlere kaçırmayın derim.</t>
  </si>
  <si>
    <t>beş tene birden aldık idareci arkadaşlarla şimdilik bi şikayetimiz yok kapaksız olması büyk avantaj kaybetme derdiniz yok ve diğer modellere göre kasası daha sağlam gibi.</t>
  </si>
  <si>
    <t>birinci tercih sebebim : markası ikinci sebeb : fiyatı üçüncü sebeb : hepsiburada güvencesi  daha öncede  2 GB olanından kullanmıştım çok performanslı bir  ve sağlam bir üründü. Bu da öyle , şık , sağlam , hızlı...........</t>
  </si>
  <si>
    <t>Kingston bu alanda bence en iyi lerden. 8 gb de işinizi fazlasıyla görür. Güvenim boşa çıkmadı. Güzel bir ürün. Tavsiye ederim. Hepsiburada kalitesiyle kısa sürede elime geçti.</t>
  </si>
  <si>
    <t>Ürün şık ve abartılı olmayan bir boyutu var. Kapağının kaybolma tehlikeside yok USB 2.0 da da oldukça hızlı içindeki program işe yarar özellikleri olan ve çok yer kaplamayan bir program</t>
  </si>
  <si>
    <t>bu fiyata  bu kalite bu kadar uygun olur.kingston ürünlerini senelerdir.kullanıyorum.hiç bir sonrun çıkartmadı bana 8 gb lık bir usb bellek almak isteyenler bence çok uygun</t>
  </si>
  <si>
    <t>süper bir ürün hiç başınız ağrımadan uzun yıllar kullanabileceğiniz bir bellek, düşünmeye gerke yok fiyatıda gayet iyi.... teşekkürler hep.b. hızlı göndermeside cabası 1 günde elinde</t>
  </si>
  <si>
    <t>Oda arakadaşıma aldım burdan çok güzel bu fiyata alınabilecek en iyi ürün görüntüsü ve hızı çok güzel markası çok kaliteli bir marka alacak arkadaşlara tavsiyemdir.</t>
  </si>
  <si>
    <t>Bu fiyata alınabilecek bence en güzel 8 gb kapasiteli usb bellek.Şekli şemali düzgün rengide kırmızı.Bu fiyata bence kaçırılmaz.Okuma ve yazma hızları gayet tatminkar.</t>
  </si>
  <si>
    <t>ALDIĞINIZA PİŞMAN OLMAYACAĞINIZ.ŞIK KİBAR BİR ÜRÜN ALMANIZI TAVSİYE EDİYORUM PİŞMAN OLMAZSINIZ FİYATIDA OLDUKÇA İYİ ŞİMDİDEN ALICILARA HAYIRLI OLSUN.KARGO HİZMETİDE ÇOK İYİ.</t>
  </si>
  <si>
    <t>arkadaslar ben ıkı adet aldım yıllardır aynı markayı kullanıyorum sorun wermedı hıc kaybettım dıe aldım kırmızı rengı cok hoşşşş bu fıyattıda super ben 21.6 almıstım</t>
  </si>
  <si>
    <t>Markası Kingston, kapasitesi 8GB, fiyatı da hepsiburada.com farkıyla birleştirilince daha ne duruyorsunuz? Bu ürün kaçırılmayacak fiyata, yüksek kalitesiyle ve şık tasarımıyla bütün dosyalarınız, resimleriniz ve videolarınız hep yanınızda olacak... En kısa sürede 1 tane almalısınız ((:</t>
  </si>
  <si>
    <t>8 gb olmasının yanında fiyatının uygunluğu da harika. 1 hafta önce siparişimiz geldi ve hemen kullanmaya başladık. son derece de memnunuz. tavsiye edilir...</t>
  </si>
  <si>
    <t>3 haftadır kullanıyorum, sorunsuz.. fiyat performans açısından değerlendirdiğimizde çok başarılı, görüntüsü ve rengi de çok şirin, marka da kingston olunca kaçırılmayacak bir ürün, üstelik hepsiburada güvencesiyle..</t>
  </si>
  <si>
    <t>flash belleklerin fiyatları günden güne düşüyor, ama şu anda 8gb lık kapasiteye göre en ucuzu bu diyebilirim... tavsiye ederim kesinlikle...</t>
  </si>
  <si>
    <t>Ürün tasarım olarak çok iyi kapak kaybetme derdi yok.. yazma ve okuma hızı olarakta gayet tatmin edici, ancak üzerindeki yanıp sönen yeşil led eski modellerdeki gibi biraz sıradan kalmış genel olarak tavsiye edebileceğim bir ürün..</t>
  </si>
  <si>
    <t>Her windows sürümünde rahatlıkla kullanalabileceğiniz,tanımlanamama gibi bir sorunla karşılaşmayacağınız,veri aktarım yüksek,dayanıklı yapısı ile tavsiye edebileceğim bir ürün.Bilgisayardan bu belleği çıkarırken donanımı çıkar seçeneğini tıklayıp çıkarırsanız daha uzun süreli sağlıklı bir şekilde kullanırsınız.</t>
  </si>
  <si>
    <t>Ürünü 6-7 aydır kullanıyorum. Sorunsuz ve gayet hızlı bir USB bellek. Bilen bilir 1080P HD filmlerde bile hiç takılma ve donma olmadan oynatıyor. Almayı düşünüyorsanız kesinlikle alın derim.</t>
  </si>
  <si>
    <t>iyi ki üye olmuşm bu siteye bir birinden güzel cok şey ve hepsi cok ucuz ve birbirinden güzel bu siteye cok teşşekr ediyorum</t>
  </si>
  <si>
    <t>arkadaslar çok kaliteli bir flash bellek yeni nesil cihaz ihtiyacınız varsa çekinmeden alın hepsiburada farkını kaçırmayın ertesi gün elinzde olmasıda ayrıca güzel hepsiburada ve kargo şirketine çok teşekkürler...</t>
  </si>
  <si>
    <t>kısa bir süre içerisinde gelmesi çok memnun edici, harika bir ürün teşekkür ederim. Arkadaşlara tavsiye ederim bu fiyata kaçırmayın ayağınıza kadar geliyo</t>
  </si>
  <si>
    <t>Kullanımı çok iyi. Ayrıca sürekli kapak kaybeden biriseniz, bu duruma düşmeyeceğinizi söyleyebilirim. Kalitesine söylenebilecek bir şey yok. Tasarım açısından da diğer modellerden farkını ortaya koyuyor.</t>
  </si>
  <si>
    <t>Piyasa araştırması yaparsanız göreceksiniz ki uygun fiyat burada ayrıca şık kullanışlı veri aktarımı hızlı, taşıması kolay ve cigabaytı da iyi. Bu fiyata bu kalite tartışmaya bile gerek yok.</t>
  </si>
  <si>
    <t>Aktarım olayı gerçekten hızlı birde demir dönen mekanizma usb uca ayrı bir hava katmış korumada sağlıyo ayrıca teslimattaki hız ve güvende ayrıca şaşırttı..</t>
  </si>
  <si>
    <t>Uzun zamandır, flash bellek almayı düşünüyordum. Yanlız küçük hafızalı olanları tercih etmediğim için bir türlü keseme göre birşey bulamadım. Ürünü daha bugün gördüm ve şimdi siparişimi verdim. Araştırmalarıma kalırsa hepsiburada.com gerçekten avantajlı bir biçimde bu ürünü bizlere sunuyor.</t>
  </si>
  <si>
    <t>çok başarılı şık bir ürün fiyatıda oldukça uygun hepsiburada farkıyla ortada tavsıye ederim kaç senedir bu markayı kullanıyorum çok memnunum</t>
  </si>
  <si>
    <t>bu ürünü isterken önce tereddüt ettim acaba kullanışssız mı diye fakat ürün elime ulaştıktan sonra hiç pişman olmadım oldukça şık ve kullanışlı bir şey.eğer almayı düşünüyorsanız bence hiç beklemeyin derim.</t>
  </si>
  <si>
    <t>aynı ürünün farklı modellerini kullandım,markasıda kingston olunca fiyat bakımından da uygun daha ne olsun.ayrıca hepsiburadaya çok teşekkür ediyorum arada küçük aksaklıklar olsada.alışverişe devam</t>
  </si>
  <si>
    <t>fiyatını görür görmez hiç düşünmeden aldım hem çok kullanışlı fiyatı da piyasaya göre çok uygun tavsiye ederim..... ben memnun kaldım ...</t>
  </si>
  <si>
    <t>görünüşü ve tasarımıyla harika.. BOYUTU BEKLEDİĞİMDEN DAHA İYİ GELDİ.. KULLANMAYA BAŞLADIM Bİ SORUN YOK..  hiçç düşünmeden aldım.. fiyatıda uygun.. DAHA NE OLSUNNNN!!!!!</t>
  </si>
  <si>
    <t>Ofiste kullanmak üzere 4 ve 8 GB lık iki tane aldım, ergonomik, kapak sorunu yok. Bu modelde en güzel tarafı  her kapasitenin sabit bir renginin olması. tavsiye ederim.</t>
  </si>
  <si>
    <t>gerçekten kaliteli ve aktarım hızı yüksek bi ürün ....hepsi burada dan aldım ama maalesef kaybettim :(....tekrar almayı düşünüyorum...almak isteyenlere de tavsiye ederim...</t>
  </si>
  <si>
    <t>Daha önce 2 ve 4 gb olanlarını kullanmıstım. Bu defa kapasiteyi artırdık bakalım. Gelince performansı hakkında bilgi vereceğim ama görünüşü harika.!!!</t>
  </si>
  <si>
    <t>ürün gerçekten mükemmel hem kapaksız hemde çok küçük ve kibar olması iyi bir okuma ve yazma hızı gerçekten iyi üstüne bide kendi yazılımı şık bi görüntü katmış.</t>
  </si>
  <si>
    <t>8 gb kingston flash bellek in fiatı çok uygun hemde kargo fiyatı düşük kaliteli ürün alınıyor bu portal dan . o yüzden hep bu site yi tercih ediyorum</t>
  </si>
  <si>
    <t>ben aldığım iki kingston usb den de çok çok memnunum ilkini 2 gb aldığım için aileye yetmedi fakat 8 gb yi aldık çok rahat ettik filim albüm dosya resim artık ne varsa yanımda taşıyabiliyorum gerçekten de çok mükemmel tepe tepe kullanın kapak kaybetme derdide yok ayrıca çok şık</t>
  </si>
  <si>
    <t>veri aktarım hızı olarak iyi.görünüş olarak tavsiye ettiğim bir ürün.5 günde elime geçti ama bu kadar hata olabilir diye düşünüyorum. birde hepsi buradanın verdiği güven çok önemli.tavsiye ederim arkadaşlar.</t>
  </si>
  <si>
    <t>ürün gerçekten tasarım olarak iyi kapak derdi yok,kapağın kaybolma sıkıntısı yok,fiyatıda uygun kapasiteside yeterli cd ye son teşekkürler hepsiburada.com en hesaplısı en cazibi</t>
  </si>
  <si>
    <t>siparişimden sonra ki 3 gün içinde geldi ürün gerçekten kullanışlı hepsi buradaya gönderilerdeki siste matik duruşu için gerçekten çok teşekkür ederim.</t>
  </si>
  <si>
    <t>kesinlikle harika bir ürün. Bana hediye gelmişti. Yaklaşık 3 aydır kullanıyorum. Hafıza 8 gb olması ayrıca çok güzel. üstelik girişinin bozulma gibi bir ihtimali yok koruma başlığı çok hoş vede çok şık.</t>
  </si>
  <si>
    <t>ogluma hediye aldım.çok begendi küçük kibar 8gb rengide çok tatlı istediginiz kadar müzik ,oyun program atabilirsiniz tavsiye ederim teşekkürle hepsi buradaya</t>
  </si>
  <si>
    <t>kingston kalitesine diyecek bir sözüm yok zaten :) kingston kaliteli, şık, güzel bir flash yapmış. kapak derdinede ve kapağın kaybolması gibi sorunlara son vermiş</t>
  </si>
  <si>
    <t>Kapak kaybetme derdiniz yok.Piyasada bulabileceğiniz  en şık  ve en kaliteli ürün.Fiyat karşılaştırması olarak ta diğer ürünlere göre gerçekten daha iyi bir seçim.</t>
  </si>
  <si>
    <t>kingston ürün olarak flash konusunda markalaşmış ve bu alanda ürün ürettiği için kaliteden kesinlikle ödün vermiyor.kopyalama hızı konusunda da oldukça başarılı ve ürün ilk kulanımda göreceksiniz mp3 için ayrı bir bölüm fotalar için ayrı bölüm ve daha fazlası....</t>
  </si>
  <si>
    <t>hızı çok ii ben herkese tavsiye ediyorum kingston kalitesi kapak kaybetme derdi de yok daha ne olsun fırsatı kaçırmadan alın derim</t>
  </si>
  <si>
    <t>ürünün yazma ve okuma hızı çok iyi. bunun yanında çok hoş görünüşü var. fiyatıda uygun....başka söze gerek yok...kesinlikle tavsiye ederim..</t>
  </si>
  <si>
    <t>ürünü daha önce arkadaşıma almıştık, üç dört aydır kullanıyor gayet güzel estetik görünümü var ayrıca ürün kaliteli fiyatı da çok cazip piyasaya göre,kaçırmadan almanızı tavsiye ederim...</t>
  </si>
  <si>
    <t>ürünü iki gün sonra aldım çok iyi çalışıyor. bir sürü dosyaşarkı alıyo 8 gb olması piyasadabu fiyata yok.. hepsi buradaya teşekkür ederim iyi günler ...</t>
  </si>
  <si>
    <t>ben bu ürünü alalı yaklaşık 3 ay oldu.zaten bir usb belleğin çok da fazla ekstra özelliği yoktur.kingston adı yeterli. gb olarak da 8 gb birçok evrak, şarkı, vs. için  yeter de arta bile. fiyat zaten çok uygun.ben çok memnunum.özellikle kapağını kaybedemediğim için çok mutluyum.tavsiye ederim...</t>
  </si>
  <si>
    <t>Daha önce 1gb, 4 gb kingston usb bellek kullanmıştım. yine tereddüt etmeden kingston 8 gb aldım. diğerlerine bakmaya gerek yok. Kingston size fazlasıyla yeter.</t>
  </si>
  <si>
    <t>aldım kullanıyorum fiyat ve mal çok güzel. hepsiburdaya teşekkürlerimi sunuyorum . kargom hızlı bir sürede geldi.böyle güzel kampanyalarınızı bekliyoruz. saygılarla</t>
  </si>
  <si>
    <t>ürünü alırken acaba mı diyordum ama kullanmaya başladıkça daha iyi anladım özellikleri fiyatı 10 numara.herkese tavsiye ediyorum.kapak kaybolma derdine son. 8 gb bilgileri taşımak için ideal.</t>
  </si>
  <si>
    <t>GELDİĞİ GÜNDEN BERİ YANIMDAN AYIRMADIM. ÇOK ŞIK VE OYNAR KAPAĞI İLE BENZERLERİNDEN DAHA PRATİK. 8GB VE KİNGSTON KALİTESİ İÇİN BENCE FİYATI GAYET UYGUN.</t>
  </si>
  <si>
    <t>bende bu ürünün mavisi var. hepsiburadadan almıştım. birkaç gün kullandıktan sonra yere (halı üstüne) düşürmüştüm ve servise göndermiştim. ücretsiz değişim yaptılar. bir bozukluğunu veya yavaşlığını görmedim. çok memnunum.</t>
  </si>
  <si>
    <t>Gerçekten güzel bir tasarım olmuş. Resimden orta boy sanılıyor ama  gerçekten elinizde kayboluyor. Taşıma ipinin olmaması bir eksik. ama gerçekten alınmaya değer..</t>
  </si>
  <si>
    <t>USB flash bellekte kingston harika bir marka zaten .şık tasarımı ve kullanım kolaylığı tercih edilmesi için bir avantajdır.diğer ürünlere görede fiyatı gayet makul bir seviyededir. tavsiye ederim.</t>
  </si>
  <si>
    <t>Saniyede 5mb yazma hızı var şuan piyasada bulunan rakiplerine göre iyi bi değer bu. görünümü de şık kingstonun eski tiplerindeki gibi kapak kaybetme sorununuz da olmayacak. kısacası alan pişman olmaz</t>
  </si>
  <si>
    <t>tek kelime ile cok iyi bir bellek  hiç kaçırmadan tavsiye derim simdidek gule gule kullanın bence tek sorunu tek renginin kirmizi olması</t>
  </si>
  <si>
    <t>Bu ürün çok hoş bir görünüşe sahip almanızı tavsiye ederim. ayrıca talebinizi karşılayacağına eminim. bu üründen iki tane almıştım ... fiyatı da bence uygun</t>
  </si>
  <si>
    <t>Usb bellekte kingston tartışmasız iyi bir markadır.Bu  kullandığım üçüncü kingston belleğim ve hiçbirinde sorun yaşamadım.Satın aldığım son ürünün kapağının tasarımı gerçekten çok hoş.</t>
  </si>
  <si>
    <t>Bu üründen birkaç tane almıştım. Çok hızlı bir şekilde ulaştı. Hepsiburada.coma teşekkürler. Ürün performansına zaten diyecek çok fazla bir şey yok, kesinlikle tavsiye ediyorum. Veri aktarımı çok hızlı...</t>
  </si>
  <si>
    <t>ürünü alalı 20 gün oluyor . Herhangi bir sorun çıkmadı. Yazma ve okuma hızı gayet iyi. gönül rahatlığı ile kullanabilirsiniz. beraberinde  gelen UrDrive programı kullanılabilir iyi düşünülmüş bir yazılım.</t>
  </si>
  <si>
    <t>kaliteli malzemeler kullanılarak üretilmiş bir ürün...oldukça sağlam...ürünün en güzel özelliği kapağının dönen yapıda olması,böylelikle kapak tak çıkar derdine son.Ready boost özelliği ile bilgisayarınızda harici ram görevi görebiliyor.8 gb bellekler arasında en ergonomik olanı fiyat performansı da iyi...</t>
  </si>
  <si>
    <t>Sağlamlık bakımından kesinlikle tavsiye ederim.çamaşır makinesinde yıkandı yanlışıkla,hemen kuruttum 1-2 saat tıkır tıkır çalışıyor şu anda.Hızıda fena değil , metal kapağı biraz gevşek duruyor ilerde iyice sallanabilir görücez.Yinede tavsiye ederim herkese.</t>
  </si>
  <si>
    <t>yeni aldım cok ergonomik ve kullanışlı.Rengi oynayan başlığı ve küçük olması bir flash bellek için ideal bir ürün tavsiye ederim</t>
  </si>
  <si>
    <t>Kaliteli olduğu kadar şık ve kullanışlı bir ürün. Kapağının sabit olması iyi düşünülmüş.Kingston çok iyi bir marka almayı düşünenlere tavsiye ederim.</t>
  </si>
  <si>
    <t>ürün çok şık ve kullanışlı. en güzel yanı da kapağını nerde bıraktım bunun şimdi.. gibi can sıkıcı durumları ortadan kaldırıyor. hepsiburadaya teşekkür ederim.</t>
  </si>
  <si>
    <t>aynı markayı daha öncede kulanıp memnun kalan biri olarak yine Kingstonu tercih ediyorum. Almayı düşünenlere fazla düşünmemelerini tavsiye ederim. DİZAYN KALİTE ESTETİK HEPSİ BU ÜRÜNDE MEVCUT.  TEŞEKKÜRLER HEPSİBURADA</t>
  </si>
  <si>
    <t>Usb belleği aldım dosya yükleme ve transferlerde hızlı işlerimi rahat halledebilrim anahtarlığa takmak için iplik veya bağ gibi birşey olsaydı olurdu.</t>
  </si>
  <si>
    <t>gerçekten bir bilgisayar oparatötü olarak kulladıgım ve herkese kolaylıkla tavsiye edebileciğim bir marka başka marka var yok değil ama benim terçihim kingston herzaman mükemmel</t>
  </si>
  <si>
    <t>Ben Dark Storex 2.5 luk disk kutusu için aldım biraz daha karemsi olsaymis iyi olurdu ama böylede iş görüyor</t>
  </si>
  <si>
    <t>Çok iyi!</t>
  </si>
  <si>
    <t>Çok iyi. Sert bir yapısı var. Kolay kolay yırtılmaz. Hard disk ve flashları koyuyorum. Lazımdı. Ben de hard diskin yanında satın aldım. İkisi beraber indirimdeydi. Fazla düşünmeyin valla. iyi ürün</t>
  </si>
  <si>
    <t>ürün fiyatına göre fena değil..harici disk güvende..eli yüzü düzgün..gerisi mühim değil..</t>
  </si>
  <si>
    <t>SORUNSUZ BIR URUN</t>
  </si>
  <si>
    <t>EVET. TAVSİYE EDERİM.</t>
  </si>
  <si>
    <t xml:space="preserve">Fıyatına gore ıyı ama cok sey beklemeyın yanı bı fıyata bu kadar ıs gorurmu gorur uc tane aldım ısımı gordu pısman olmadım ıcı dar dıskınız genıs ıse sıkar bıraz bol kalın ve yumusak olması lasım kılıfın kı bu deyı ama yınede fıyat performans urunu </t>
  </si>
  <si>
    <t>Wd marka 2tb harddiskle birlikte aldım tam oturdu kabloyla birlikte kılıf şişmiyo tavsiye ederim</t>
  </si>
  <si>
    <t>Güzel bir ürün yalnız biraz daha kısaltılabilirdi, fazla uzunca kullanılmış malzeme.</t>
  </si>
  <si>
    <t>Oncelikle hizli kargo icin tesekkurler... Urunu tavsiye ederim fakat cok fazla beklenti icerisine girmeyin. Urun bence işinizi gorecek bir urun ve fiyatina gorede gercekten alinabilecek bir urun.Kacirmayin derim...</t>
  </si>
  <si>
    <t>Benim toshiba 1TB harddisk de sorunsuz bir şekilde rahat bir şekilde boşluk kalarak olmuştur tam bir fiyat performans ürünü ve de çok başarılı bir ürün</t>
  </si>
  <si>
    <t>2 yıldır kullanıyorum ve toshiba 2.5 inch harddiskle birlikte aldım gayet şık ve korunaklı olduğunu düşünüyorum.</t>
  </si>
  <si>
    <t>hem küçük hem kalitesiz, kesinlikle tavsiye etmem.</t>
  </si>
  <si>
    <t>yeterli bir ürün gibi ama biraz yumuşak kalıyor.</t>
  </si>
  <si>
    <t>aşırı küçük ve hiç kalın değil kesinlikle tavsiye etmiyorum</t>
  </si>
  <si>
    <t xml:space="preserve">Beklediğimden güzel </t>
  </si>
  <si>
    <t>iyi bir kılıf, tek eksisi içinde sert bir koruyucunun olmayışı. bu fiyata göre iyi bir ürün.</t>
  </si>
  <si>
    <t>Görüntüsü ve kalitesi güzel, tavsiye ederim.</t>
  </si>
  <si>
    <t>WD My Passport 2TB 2.5 ile birlikte almıştım, ancak ürün bunun içine sığmadı. Bu disk 2 TB olduğu için biraz kalın ama bu çanta o kadar küçük ki! Fiyatı çok düşük olduğu için iade etmeye uğraşmadım ama almaya değer bir ürün değil._@@_0_@@_0_@@_-1_@@_-1_@@_-1_@@_-1_x000D_
Olgukça şık._@@_1_@@_1_@@_-1_@@_-1_@@_-1_@@_-1_x000D_
Ürünün kalitesi pek hoşuna gitmedi, dikişleri sanki çıkacak gibi ve değdiğinizde elinizde yumuşaklık hissinden çok, pütür pütürmüş izlenimi veriyor. WD Passport ürünü yanında yarı fiyatına önerildiği için tercih ettim. Ürün içine tam olarak sığdı, sıkıntı yok ???? Dış ortamlara karşı sağlamlığı bana şüphe uyandırıyor. Ama ürünün kalınlığı, en azından darbeleri absorbe edecek gibi de gözüküyor, bu iyi ???? Ben, bilgisayar çantası varsa onun içinde taşımayı, bu kılıfla taşımaktan daha fazla tercih ederim. Sadece ilgili diski tek başına taşıyacaksam, bu kılıfı kullanmayı o zaman tercih ederim gibi duruyor._@@_1_@@_1_@@_-1_@@_-1_@@_-1_@@_-1_x000D_
memnunuz_@@_1_@@_1_@@_-1_@@_-1_@@_-1_@@_-1_x000D_
Tavsiye ederim..kaliteli çanta.._@@_1_@@_1_@@_-1_@@_-1_@@_-1_@@_-1_x000D_
gayet guzel işinizi görür.tavsiye ederim_@@_1_@@_1_@@_-1_@@_-1_@@_-1_@@_-1_x000D_
Şık_@@_1_@@_1_@@_-1_@@_-1_@@_-1_@@_-1_x000D_
Fiyatına göre gayet kaliteli, bazı dikişleri tuhaf görünüyor sanki yırtılacakmış gibi ama hiç sorun yaşamadım şu ana kadar öneririm._@@_1_@@_1_@@_-1_@@_-1_@@_-1_@@_-1_x000D_
Cok iyidir_@@_1_@@_1_@@_-1_@@_-1_@@_-1_@@_-1_x000D_
iyi ve kaliteli ürün tavsiyew ederim..._@@_1_@@_1_@@_-1_@@_-1_@@_-1_@@_-1_x000D_
yeterli bence_@@_1_@@_1_@@_-1_@@_-1_@@_-1_@@_-1_x000D_
hızlı gonderim,hepsi burada en iyisi_@@_1_@@_1_@@_-1_@@_-1_@@_-1_@@_-1_x000D_
2.5 taşınabilir hard Dick alan herkese lazım _@@_1_@@_1_@@_-1_@@_-1_@@_-1_@@_-1_x000D_
Fiyat/Performans ürünü. Taşınabilir harddisk ile beraber satın aldım. Fiyatı gayet makul geldi. Üründe kaliteli ve şık duruyor. Tercih edebilirsiniz._@@_1_@@_1_@@_-1_@@_-1_@@_-1_@@_-1_x000D_
dışı güzel ve narin _@@_1_@@_1_@@_-1_@@_-1_@@_-1_@@_-1_x000D_
Yolladiginiz canta hard diskten kucuk._@@_0_@@_1_@@_-1_@@_-1_@@_-1_@@_-1_x000D_
Yaklaşık 3 hafta önce aldım çok sağlam ve kaliteli bir ürün.beklediğimden iyi çıktı.içinde wd marka harici disk varken 2 defa 2 metre yukseklikten düşürdüm dolaptan eşya alırken düşürdüm hiçbir sorun olmadı zaten kalitesi çok iyi rahatlıkla heryerde kullanılabılır.kolay kolay yorum yapmam.hakkını vermek lazım_@@_1_@@_1_@@_-1_@@_-1_@@_-1_@@_-1_x000D_
güzel _@@_1_@@_1_@@_-1_@@_-1_@@_-1_@@_-1_x000D_
Ürün başarılı_@@_1_@@_1_@@_-1_@@_-1_@@_-1_@@_-1_x000D_
çok iyi_@@_1_@@_1_@@_-1_@@_-1_@@_-1_@@_-1_x000D_
gayet iyi . fiyatına göre. çok da hızlı gonderiyorlar _@@_1_@@_1_@@_-1_@@_-1_@@_-1_@@_-1_x000D_
Fiyatına göre iyi bir ürün. Benim için yeterli. Daha iyisi alınabilir._@@_1_@@_1_@@_-1_@@_-1_@@_-1_@@_-1_x000D_
Ürün 1 günde ulaştı.Tam bir fiyat/performans ürünü.Ürünü duvarlara fırlatmadığınız sürece koruyacaktır._@@_1_@@_1_@@_-1_@@_-1_@@_-1_@@_-1_x000D_
Arkadaşlar tavsiye ederim. Ben 2 tane aldım. Çok memnunum. İçinde harddiskinizin etrafını saran lastik ve hard diskinizin bağlantı kablolarını da koymanıza yarayacak bir bölüm var. Bazı arkadaşlar kalitesiz demişler ama sanırım sağlamlığını test etmek için kılıfı yerden yere vurup üstünde zıplıyorlar. İndirimi yakalayınca kaçırmayın. _@@_1_@@_1_@@_-1_@@_-1_@@_-1_@@_-1_x000D_
Alt tarafı bir kılıf diyerek aldığım ürün. Bunu söylememdeki amaç çok takılmanıza gerek olmadığından dolayıdır. Harddisklerine normalde bile çocukları gibi bakan kullanıcılar için gayet yeterli bir ürün._@@_1_@@_1_@@_-1_@@_-1_@@_-1_@@_-1_x000D_
fiyat perfrmns ürünü diğer pahalı ürünleri almaya hiç gerek yok iş görür .._@@_1_@@_1_@@_-1_@@_-1_@@_-1_@@_-1_x000D_
Tavsiye etmiyorum eğer harddisk bir kılıfın içinde dursun diyorsanız evde beze de sarabilirsiniz. Hiç koruma özelliği yok. Ha bu fiyata bu kadar olur o da ayrı_@@_0_@@_0_@@_-1_@@_-1_@@_-1_@@_-1_x000D_
Kalitesiz bi yapısı var_@@_0_@@_1_@@_-1_@@_-1_@@_-1_@@_-1_x000D_
1 günde gönderdiler. Fiyat performans ürünü_@@_1_@@_1_@@_-1_@@_-1_@@_-1_@@_-1_x000D_
GUZEL_@@_1_@@_1_@@_-1_@@_-1_@@_-1_@@_-1_x000D_
Çok iyi_@@_1_@@_1_@@_-1_@@_-1_@@_-1_@@_-1_x000D_
Hızlı kargo yüksek kalite_@@_1_@@_1_@@_-1_@@_-1_@@_-1_@@_-1_x000D_
Fiyatına göre gayet iyi. İş görür. Daha pahalı ürün almaya gerek yok_@@_1_@@_1_@@_-1_@@_-1_@@_-1_@@_-1_x000D_
ürün gayet cok kullanışlı ve fiyatı piyasanın altında satılıyo memnunun tavsiye ederim._@@_1_@@_1_@@_-1_@@_-1_@@_-1_@@_-1_x000D_
Fiyatina gore gayet kullanisli ve guzel bir urun.Tesekkurler Hepsiburada._@@_1_@@_1_@@_-1_@@_-1_@@_-1_@@_-1_x000D_
Parasına göre güzel bir ürün tavsiye ederim_@@_1_@@_1_@@_-1_@@_-1_@@_-1_@@_-1_x000D_
Fiatına göre iyi sayılır kullanışlı 2 tane aldım kablo çebi var fileli birde hard diski koyma yeri lastikli kullanışlı ve sağlam görünüyor. Fermuarlı tam açılıyor Made in TURKEY yazıyor içine tam sığıyor._@@_1_@@_1_@@_-1_@@_-1_@@_-1_@@_-1_x000D_
tekstille uğraşan biri olarak diyebilirm ki malzeme kalitesi berbat. _@@_0_@@_0_@@_-1_@@_-1_@@_-1_@@_-1_x000D_
Standart ve normal kalitede bir ürün. _@@_1_@@_1_@@_-1_@@_-1_@@_-1_@@_-1_x000D_
 çok pahalı ürüne gerek yok. gayet kullanışlı_@@_1_@@_1_@@_-1_@@_-1_@@_-1_@@_-1_x000D_
ıyı gunler kargo hızlı dun oglen sıparıs verdım ogleden once geldı urun kalıtelı  fıyata gore on numara bes yıldız tavsıye ederım _@@_1_@@_1_@@_-1_@@_-1_@@_-1_@@_-1_x000D_
indiriminde indiriminden aldım 6 liraya geldi ve kargo ücreti odemedim e daha ne isteyim. takım elbise almıyoruz sonuçta kumasına takilmadim. HD cantası olarak beklentimi karşılıyor._@@_1_@@_1_@@_-1_@@_-1_@@_-1_@@_-1_x000D_
Hesaplı ve güzel bir ürün. Harddisk'i tutması için lastikli bir bölüm, karşı kapak içinde de kablosunu tutması için fileli bir bölüm var._@@_1_@@_1_@@_-1_@@_-1_@@_-1_@@_-1_x000D_
Çarşaf bezi gibi inçe _@@_0_@@_1_@@_-1_@@_-1_@@_-1_@@_-1_x000D_
Gayet hızlı bir ürün beklentilerimin tamamını karşılıyor._@@_1_@@_1_@@_-1_@@_-1_@@_-1_@@_-1_x000D_
Fiyatına göre gayet iyi. Kabloyuda rahatlıkla yerleştirebilirsiniz_@@_1_@@_1_@@_-1_@@_-1_@@_-1_@@_-1_x000D_
Ekranda göründüğü gibi bir ürün geldi_@@_1_@@_1_@@_-1_@@_-1_@@_-1_@@_-1_x000D_
şaka gıbı yorumlara sakın aldanmayın bıldıgınız dandık tutsan kopacak gıbı bır urun_@@_0_@@_0_@@_-1_@@_-1_@@_-1_@@_-1_x000D_
Gayet başarılı ve kullanışlı, malzeme olarakta korumaya yeterli bir yapısı var._@@_1_@@_1_@@_-1_@@_-1_@@_-1_@@_-1_x000D_
bence gayet iyi_@@_1_@@_1_@@_-1_@@_-1_@@_-1_@@_-1_x000D_
Kullanışlı bir ürün.Tavsiye ederim._@@_1_@@_1_@@_-1_@@_-1_@@_-1_@@_-1_x000D_
Uygun kaliteli hızlı helalolsun sana _@@_1_@@_1_@@_-1_@@_-1_@@_-1_@@_-1_x000D_
Bu fiyata gerçekten iyi._@@_1_@@_1_@@_-1_@@_-1_@@_-1_@@_-1_x000D_
Kullanımı ve kalitesi güzel.Herkese tavsiye ederim._@@_1_@@_1_@@_-1_@@_-1_@@_-1_@@_-1_x000D_
fiyatına göre çok iyi_@@_1_@@_1_@@_-1_@@_-1_@@_-1_@@_-1_x000D_
Kalite fena değil. Fiyat güzel. Tavsiye ederim._@@_1_@@_1_@@_-1_@@_-1_@@_-1_@@_-1_x000D_
Fiyatına Göre Çok İyi_@@_1_@@_1_@@_-1_@@_-1_@@_-1_@@_-1_x000D_
Böyle Mağazalar Kazansın Arkadaşım Adamlar Hem Uygun Veriyor Hem Ofisini Veriyor Hem Faturasını Gönderiyor Aldigin Para Helal Olsun Bol Kazançlar Kardeşim Kesinlikle Tavsiye Ediyorum.._@@_1_@@_1_@@_-1_@@_-1_@@_-1_@@_-1_x000D_
İndirimden almıştım 7 tl'ye. Ürün hemen geldi. Kalite olarak fiyatıyla orantılı düşünürsek gayet iş görür vaziyette.  Darbelere dayanıklı süper bişey istiyorsanız daha fazla para vereceksiniz. _@@_1_@@_1_@@_-1_@@_-1_@@_-1_@@_-1_x000D_
umduğumdan kaliteli çıktı.tereddüt etmeden alabilirsiniz. bu fiyata harika bir ürün. çok işime yaradı. üstelik 24 saat dolmadan elime ulaştırdılar. herkese teşekkürler._@@_1_@@_1_@@_-1_@@_-1_@@_-1_@@_-1_x000D_
fazla sert yapıda değil bunun için düşme durumunda,darbede yeterince korumayabilir. aldım. memnunum._@@_1_@@_1_@@_-1_@@_-1_@@_-1_@@_-1_x000D_
Çok uygun ücrete güzel ürün._@@_1_@@_1_@@_-1_@@_-1_@@_-1_@@_-1_x000D_
Ürün olarak çok iyi diye ydrumluyorum.._@@_1_@@_1_@@_-1_@@_-1_@@_-1_@@_-1_x000D_
Güzel_@@_1_@@_1_@@_-1_@@_-1_@@_-1_@@_-1_x000D_
Beğendim._@@_1_@@_1_@@_-1_@@_-1_@@_-1_@@_-1_x000D_
çok güzel,  korumalı  bir ürün _@@_1_@@_1_@@_-1_@@_-1_@@_-1_@@_-1_x000D_
Gayet güzel _@@_1_@@_1_@@_-1_@@_-1_@@_-1_@@_-1_x000D_
Çok güzel_@@_1_@@_1_@@_-1_@@_-1_@@_-1_@@_-1_x000D_
İş görür._@@_1_@@_1_@@_-1_@@_-1_@@_-1_@@_-1_x000D_
parasına göre iyi kargoda bedava 1 günde geldi tavsiye ederim_@@_1_@@_1_@@_-1_@@_-1_@@_-1_@@_-1_x000D_
Tavsiye ederim , çok güzel bir ürün . Çanta kesinlikle Harddiskinizi koruyacak türden . _@@_1_@@_1_@@_-1_@@_-1_@@_-1_@@_-1_x000D_
Fiyatına göre güzel ve kaliteli bir ürün._@@_1_@@_1_@@_-1_@@_-1_@@_-1_@@_-1_x000D_
ürün koruması harika _@@_1_@@_1_@@_-1_@@_-1_@@_-1_@@_-1_x000D_
içinde yüzlerce binlerce resminiz videonuzun olduğu harddiskiniz bir gün benim ki gibi yere düşer içindekileri alamazsanız o zaman 10-20 tl bu ürüne vermediğinize yanarsınız. heryerden ucuz ve kaliteli_@@_1_@@_1_@@_-1_@@_-1_@@_-1_@@_-1_x000D_
Beklediğimden daha kaliteli bir ürün çıktı. Tavsiye ederim._@@_1_@@_1_@@_-1_@@_-1_@@_-1_@@_-1_x000D_
gayet hızlı teslim güzel ürün_@@_1_@@_1_@@_-1_@@_-1_@@_-1_@@_-1_x000D_
Küüçük ve kullanışlı. İndirimli fkampanya fiyatıyla mükemmel Fiyat/Performans oranına sahip ürün  _@@_1_@@_1_@@_-1_@@_-1_@@_-1_@@_-1_x000D_
Hdd bozulmalarını önlemek için kesinlikle kullanılması gereken bir ürün. _@@_1_@@_1_@@_-1_@@_-1_@@_-1_@@_-1_x000D_
Harici diskler için idealdir. İçerisinde bölüm var oraya da kablo konabilir. _@@_1_@@_1_@@_-1_@@_-1_@@_-1_@@_-1_x000D_
Küüçük ve kullanışlı. İndirimli fkampanya fiyatıyla mükemmel Fiyat/Performans oranına sahip ürün_@@_1_@@_1_@@_-1_@@_-1_@@_-1_@@_-1_x000D_
ben powerbank'imi koydum. malzemesi vs güzel. fiyatına uygun._@@_1_@@_1_@@_-1_@@_-1_@@_-1_@@_-1_x000D_
çok iyi koruyor tavsiye ediyorum_@@_1_@@_1_@@_-1_@@_-1_@@_-1_@@_-1_x000D_
Bu fiyata beklenenden iyisini veriyor. Gayet sağlam ve kullanışlı._@@_1_@@_1_@@_-1_@@_-1_@@_-1_@@_-1_x000D_
2.5 inç WD harddisc ile birlikte sipariş verdim. ürün gayet kullanışlı. boydan biraz uzun geliyor ama enine doğru tam tamına çantanın içine sığdı. zaten içindeki lastik o kadar güzel tutuyor ki en ufak bi hareket etmiyor içinde. ayrıca kablosu içinde filesinin olması çok iyi. kesinlikle almanızı tavsiye ederim._@@_1_@@_1_@@_-1_@@_-1_@@_-1_@@_-1_x000D_
kullanışlı ve güzel iş görüyor_@@_1_@@_1_@@_-1_@@_-1_@@_-1_@@_-1_x000D_
wd elements hard disk için aldım.kullanışlı ve sağlam._@@_1_@@_1_@@_-1_@@_-1_@@_-1_@@_-1_x000D_
kullanışlı ve kaliteli._@@_1_@@_1_@@_-1_@@_-1_@@_-1_@@_-1_x000D_
ÜRÜN ÇOK KALİTELİ HERKESE TAVSİYE EDERİM._@@_1_@@_1_@@_-1_@@_-1_@@_-1_@@_-1_x000D_
Tam istediğim gibi iş görüyor fiyatı da çok uygun_@@_1_@@_1_@@_-1_@@_-1_@@_-1_@@_-1_x000D_
Hem ucuz hem güzel. Evet ben de yazayım herkes kulp takmış fermuarı sert ... O fiyata dua edin fermuar koymuş adamlar.  Alabilirsiniz güzel ürün._@@_1_@@_1_@@_-1_@@_-1_@@_-1_@@_-1_x000D_
iyi_@@_1_@@_1_@@_-1_@@_-1_@@_-1_@@_-1_x000D_
Ürün beklediğimden de iyi çıktı.Bu fiyata alınır.Mağazaya teşekkür ederim._@@_1_@@_1_@@_-1_@@_-1_@@_-1_@@_-1_x000D_
Kılıf fiyatına göre mükemmel, beklentilerimin üzerinde çıktı. wd harddiskimin yanında indirimli olarak aldım. hard diskim icine tam olarak sığdı. alt ve üst yüzü sert malzemeden yapıldığı için koruyuculuğu mükemmel. fermuarı biraz sert ama bu da herhangi bi sorun teşkil etmemekte._@@_1_@@_1_@@_-1_@@_-1_@@_-1_@@_-1_x000D_
Parasının hakkını veriyor gayet güzel _@@_1_@@_1_@@_-1_@@_-1_@@_-1_@@_-1_x000D_
seagate birebir uyumlu. fermuar biraz sert ama kesinlikte kaliteli_@@_1_@@_1_@@_-1_@@_-1_@@_-1_@@_-1_x000D_
Toşhiba harici ile kullanıyorum gayet yeterli kaba olmayan işlevsel bir ürün._@@_1_@@_1_@@_-1_@@_-1_@@_-1_@@_-1_x000D_
Fermuarı zor kapanıyo classone yazısı biraz yamuk onun harici fiyatına göre çok güzel bir ürün wd diskle beraber aldım tam sığıyo kablo koyma yeride var ayrıca oraya bir tane usb bellekte sığıyo_@@_1_@@_1_@@_-1_@@_-1_@@_-1_@@_-1_x000D_
Bu fiyata bu ürün bence mükemmel _@@_1_@@_1_@@_-1_@@_-1_@@_-1_@@_-1_x000D_
Güzel_@@_1_@@_1_@@_-1_@@_-1_@@_-1_@@_-1_x000D_
Kaliteli bir ürün._@@_1_@@_1_@@_-1_@@_-1_@@_-1_@@_-1_x000D_
hard dıskle beraber sıparısını vermıstım.urun fiyatına gore oldukça kalıtelı.dusunmeden alın derım_@@_1_@@_1_@@_-1_@@_-1_@@_-1_@@_-1_x000D_
gayet sağlam ve içindeki bölmeler çok iyi düşünülmüş. dış yüzeyide oldukça sert._@@_1_@@_1_@@_-1_@@_-1_@@_-1_@@_-1_x000D_
wd hardisk ile beraber aldım.Bence ürün baya guzel,içindeki lastik çok sağlam tutuyor.Tavsiye ederim._@@_1_@@_1_@@_-1_@@_-1_@@_-1_@@_-1_x000D_
FENA DEĞİL. BİR MARKAYI KOPYALAMIŞ GİBİ. FİYATI PAHALI._@@_0_@@_1_@@_-1_@@_-1_@@_-1_@@_-1_x000D_
2,5 WD harddiskle birlikte satın aldım. Genişliği anca oluyor ama boy olarak alttan üstten birer parmak boşluk kalıyor.  Plastik olmayan, süngerimsi, hafif sert ama esnek bir malzemeden üretilmiş. Düşmelere karşı koruyucu olacağını düşünüyorum.  İçinde harddiskin konulacağı bölümde harddiski sabitlemek amaçlı geniş bir lastik var. diğer tarafta da kablo için bir  file  bölme var. Açıkcası hoşuma gitti.  Fiyat ne pahalı ne ucuz.</t>
  </si>
  <si>
    <t>%40 indirimle aldım. Fiyatına göre güzel bir ürün diyebilirim. Ürünün yapısının rigid olması düşme anında  HD yi koruyacağını umut ediyorum. Ancak üründe herhangi bir şekilde darbe absorbe edecek bir katman yok. Satın aldığım WD HD için ölçüsü tam uydu. Biraz daha büyük HD lerde sığdırmak sorun olabilir.</t>
  </si>
  <si>
    <t>darbeye karşı harddiski koruyor. bu fiyata süper.</t>
  </si>
  <si>
    <t xml:space="preserve">Çanta kullanışlı harddisk rahatça sığdı. İçindeki yarım cep kısmı kullanışlı 3 adat bağlantı kablosu sığacak büyüklükte. Benim işime yaradı fiyatı da normal alınabilecek ürün. Fakat kargolama da sorun yaşadım 2 gün geç verildi kargoya. </t>
  </si>
  <si>
    <t xml:space="preserve">Koruma görevini yerine getiriyor. </t>
  </si>
  <si>
    <t xml:space="preserve">İDARE EDER. FİYAT PERFORMANS ÜRÜNÜ. DÜŞMEYE KARŞI HARD DISK 'İ KORUYOR. TABİİ HEPSİ BURADA FARKI İLE. </t>
  </si>
  <si>
    <t xml:space="preserve">Fiyat performansı iyi </t>
  </si>
  <si>
    <t>Zamanında geldi .Teşekkürler.............</t>
  </si>
  <si>
    <t>hepsiburadaya tesekkürler. berzamanki gibi ürun zamaninda ve saglam bir sekilde geldi. ürün cok iyi aktarma hizi sessizligi 10 numara. kilifiyla almistim icinde kablo konulacak yer ve saglam bir bandaji var hdd sarsilmasin diye..tavsiye ediyorum!</t>
  </si>
  <si>
    <t>2.5 harddisk için ideal.harddisk kablosu ile beraber gayet güzel sığıyor</t>
  </si>
  <si>
    <t>2.5 inc harddisk kabı olarak biraz büyük, boyutu biraz daha küçük olabilirmiş.</t>
  </si>
  <si>
    <t>Ürünü dün sipariş ettim. bugün elime ulaştı. Hızlı gönderi için çok teşekkürler. Seagate Backup Plus 1 TB hdd için aldım. HDD tam sığdı. Hem şık hem de büyüklüğü gayet güzel. Alacak olan kişilere tavsiye ederim.</t>
  </si>
  <si>
    <t>Fermuarı dışında herşeyi çok güzel.</t>
  </si>
  <si>
    <t>Çok şık ve kaliteli.Bu fiyata kesinlikle alınası bir çanta.</t>
  </si>
  <si>
    <t>Ürün fiyatına göre çok iyi,darbelere dayanıklı sert dış yüzey,koblo için fileli ayrı bölme düşünülmüş.Gayet başarılı</t>
  </si>
  <si>
    <t>ürün kullanışlı ve hızlı elime ulaştı fiyatı da gayet iyi..</t>
  </si>
  <si>
    <t>Kısa sürede elime ulaştı ve güzel kaliteli bir ürün. Fiyatı uygun olduğu için tercih ettim.</t>
  </si>
  <si>
    <t>Kullanışlı ve kaliteli herkese  tavsiye ederim ayrıca güzel eğer sizde taşıma çantası alacaksanız bence Bu fiyata bu kalite gerçekten denemeye değer.</t>
  </si>
  <si>
    <t>Ürün gerçekten göründüğü gibi arkadaşlar, ayrıca içi ve fermuarı da çok kaliteli. lazım olan varsa düşünmeden sipariş versin. Fiyat çok uygun</t>
  </si>
  <si>
    <t>Bu üründen bi arkadaşımda görmüştüm araştırdım ve en uygun fiyatı burada buldum. Alır almaz hddyi içine attım ve yanlışlıkla elimden düştü hdd. Ama kılıfın çarpma şiddetini azaltan bir yapısı var ve hdd hiçbir zarar görmedi. Oem ve Elektronik Ürünler İçerisinde Özellikle Hdd Çok hassas bir yapıya sahiptir. Korumazsanız o da sizin bilgilerinizi yok etmekten çekinmez. Taşınabilir hdd konusunda ne kadar zorluk çektiğimi kimse bilmez ama şunu söyleyebilirim ki koruma konusunda artık çok hassasım.  Tereddütsüz Tavsiye Olunur...</t>
  </si>
  <si>
    <t>Kampanya ile beraber aldım ve çok güzel gerçekten. boyutları farklı olur diye tereddüt etmiştim ama aldığım SP ile tam uydu sanki ona özel yapılmış :)</t>
  </si>
  <si>
    <t>ürünü ihtiyacım üzerine aldım sipariş olabileceği en kısa sürede geldiğini gördüm bilgi verme noktasında da gayet iyi bir iletişim var...hem de iki tane aldım ikisi de güzel...</t>
  </si>
  <si>
    <t xml:space="preserve">2.5 ınç harddısk ıçın çok güzel kuması fermuarı falan kalıtelı ıcınde ayrı kablo koyma yerının olmasıda ayrı bır güzel,  fazlasıyla ış gorur tesekkurlar </t>
  </si>
  <si>
    <t>2 adet farklı kılıfa sahibim.Elbet fiyatına göre kalite fark edecektir.Dış yüzeyi diğer kılıfımla oranla daha sert bir malzemeden yapılmış.Fakat iç dizaynında bir farklılık ve kullanışlı.</t>
  </si>
  <si>
    <t>Ürün elime bugün sabah ulaştı.Görünümü çok hoş.2,5 inclik harddisk için gayet uyumlu.Aldığınıza asla pişman olmazsınız.Dayanıklı ve sert dış yüzeyi ile ürününüz her zaman güvende</t>
  </si>
  <si>
    <t>ürünü harici hdd alınca sistem otomatik yönlendirdi, o şekilde aldım  beklediğimden güzel çıktı , dışı sert hdd ve kablosu için ayrı ayrı yeri mevcut , tavsiye ederim.</t>
  </si>
  <si>
    <t>Oldukça sağlam bir kasası var, hard disk koruyucu olarak işe yarar, bana siyah renk olanı gönderilmiş, o yüzden işime yaradı, zaten siyah rengi çok beğenirim. Ayrıca içinde bir ek usb kablo taşıma gözü de var....</t>
  </si>
  <si>
    <t>Ürün beklentilerimi karşıladı.Herhangi bir aksaklık ve üründe bir problemle karşılaşmadım.Tabiki kullandıkça sağlamlığı ve kalitesi daha net ortaya çıkacaktır.Kargosu gerçekten 24 saati bulmadan geldi.</t>
  </si>
  <si>
    <t>Seagate Expansion 1TB 2,5 USB 3.0 Taşınabilir Disk ile birlikte aldığım bir ürün. Boyutu  Seagate  2,5 için uygun tavsiye ederim</t>
  </si>
  <si>
    <t>kargo hızı iyi ürünün kendisi çok kötü bence bunu almayın resmi çok güzel gelebilir fakat yavaş yavaş yavaş geri tuşu çok yavaş aynı bozulmuş gibi ilk günden böyleyse daha kötüsü olabilir  keşke almasaydım bunun yerine apple al daha iyi</t>
  </si>
  <si>
    <t>çok memlun kaldım</t>
  </si>
  <si>
    <t>Bu fiyata çok güzel ve kullanışlı bir tablet</t>
  </si>
  <si>
    <t>Fiyatına göre iyi bir ürün .</t>
  </si>
  <si>
    <t>hizli kargo icin hb ye tskkler . urun gayet iyi yapacaklarimi karsiliyor evde kullanmak isteyenler icin ideal fazla para vermeye hc gerek yok</t>
  </si>
  <si>
    <t>Çok hızlı değil ama memnun edeci</t>
  </si>
  <si>
    <t xml:space="preserve">Hızlı ve itinalı kargo cokk memnun kaldım ürünü çok begendim hem bu marka hem fiyatı çok iyi tavsiye ederim </t>
  </si>
  <si>
    <t>Hızlı ,uygun fiyat ,taş gibi ürün ,hemen geldi</t>
  </si>
  <si>
    <t>Ürün özellikleri çok çok iyi değil fakat ekran boyutu ve genel görünüşü özellikle kahverengi için süper tavsiye ederim.. kılıfsız cam koruyucusuz kullanmayın ...</t>
  </si>
  <si>
    <t>Üründen ve hizmetten yana hiç bir sıkıntı yaşamadık,tebrikler hepsiburada@com</t>
  </si>
  <si>
    <t>hizli kargo icin hb ye tskkler . urun gayet iyi  yapacaklarimi karsiliyor evde kullanmak isteyenler icin ideal fazla para vermeye hc gerek yok</t>
  </si>
  <si>
    <t>Oğluma doğum günü hediyesi olarak aldım. Ebat olarak büyük gelebileceğini düşünmüştüm  ama oldukça ergonomik. Oyun oynarken herhangi bir kasılma yada donma yapmıyor. Tavsiye ederim.</t>
  </si>
  <si>
    <t xml:space="preserve">hızlı ve güzel paketleme teşekkürler hepsiburada </t>
  </si>
  <si>
    <t>HEPSİBURADA İŞİNİ GAYET İYİ YAPIYOR. HIZLI VE GÜVENLİ ALIŞVERİŞ İÇİN TEŞEKKÜRLER.</t>
  </si>
  <si>
    <t>Aldığımın ertesi günü elime ulaştı. Korumalı ambalajda özenle paketlenmiş olarak  gönderildi.Fiyat performans olarak iyi bir ürün.</t>
  </si>
  <si>
    <t>Hepsiburada satıcı seçeneğinden aldım. Tablet gayet iyi ve şarj konusunda çok rahat bi şekilde 1 günü çıkarıyor. Ben yeğenlerime aldım oyun amaçlı kullanılıyor genelde. Tek sıkıntı play store da birçok uygulama ile olan uyumluluk sorunu o da android sürümünden kaynaklanıyor alacakların bilgisi olsun . 2 günde ulaştı kargoda sorun yaşanmadı</t>
  </si>
  <si>
    <t xml:space="preserve">Hızlı gönderi ve orjinal ürün için teşekkür ederim </t>
  </si>
  <si>
    <t>fiyatına göre oldukça iyi. perşembe akşamı sipariş verdim, cuma öğlen elime ulaştı. süper hızlı gönderi için teşekkürler Hepsi Burada</t>
  </si>
  <si>
    <t>Hızlı gönderim kaliteli ürün teşekkür...</t>
  </si>
  <si>
    <t>Cihaz gayet iyi ve kullanışlı tavsiye ederim</t>
  </si>
  <si>
    <t>Tabletin beyaz rengini kızıma aldım.Tabletin algılaması ve duruşu güzel fakat biraz büyük ve ağır geldi bana.Tavsiye edilebilecek bir ürün.</t>
  </si>
  <si>
    <t>2. yıldır kullanıyor çocuklar hiç sıkıntı görmedim...</t>
  </si>
  <si>
    <t>Şahsen ürünü pdf formatındaki kitapları okuyabilmek amacıyla aldım bu bakımdan gayet kullanışlı yanlız araştırmalarım kadarıyla 2015 yılının teknolojisi ve 8GB hafızası var. 64GB harici hafıza almak zorunda kaldım ve internete girerken ne gariptir 4 çekirdek işlemci olmasına rağmen donuyor ve çok yavaş. Bu bakımdan menun değilim yanlız pdf noktasında sıkıntı çekmediğimi yinelemek istiyorum. 9:6 inc ekran orta boyutta standart bir kitap büyüklüğünde. Rahatlıkla okunabiliyor. Bu açılardan tavsiye ederim.</t>
  </si>
  <si>
    <t>Gayet iyi. Büyüklüğü, ekran kalitesi falan oldukça güzel. Şarj olması 2.5 saati buluyor ama tüm gün kullanabiliyorsunuz. Tavsiye ederim...</t>
  </si>
  <si>
    <t>Hızlı kargo, güzel ürün.Pazar 23.00 da sipariş verdim .Salı günü elime geçti.Teşekkür ederim.</t>
  </si>
  <si>
    <t>Uzun zamandir tablet arayışı icindeydim orta ayarda bisey istiyorsaniz isinizi gayet iyi görür daha onceki tabletim 7 tab3 tu bu vakte kadar idare etti buda eminim 2 3 yil gidecektir islemci kamera yüksek olsun ister herkes ama nasrettin hoca misali parayi veren düdüğü  çalar bilinmedik markalarda bence vakit kaybetmeyin bilindik olsun 3 kurus fazla olsun_@@_1_@@_1_@@_-1_@@_-1_@@_-1_@@_-1_x000D_
10 numara 5 yıldız_@@_1_@@_1_@@_-1_@@_-1_@@_-1_@@_-1_x000D_
Ürün beklediğim gibi kargo 2.gün geldi hepsiburada .com.a 10 numara 5 yıldız.Teşekkürler._@@_1_@@_1_@@_-1_@@_-1_@@_-1_@@_-1_x000D_
Tüm elektro marketlerde araştırdım hepsi burada da daha ucuz ve iki iş günü içersinde sıkıntısız bi şekilde elime geçti hiçbir alışverişimde sıkıntı çekmedim... Kazandığı parayı son kuruşuna kadar hakediyorlar... Teşekkürler iyi ki varsın hepsi burada ??????_@@_1_@@_1_@@_-1_@@_-1_@@_-1_@@_-1_x000D_
Almak isteyenlere tavsiye ederim. Şimdiye kadar bir sorun yaşamadım. Kasma sorunu da hiç olmadı. Bir tek dokunmatik tuşlarında aydınlatma olsaydı iyi olurdu. Karanlıkta görünmüyor çünkü._@@_1_@@_1_@@_-1_@@_-1_@@_-1_@@_-1_x000D_
bu fiyata bu ürün gercekten güzel memnum kaldim. kargo da hizliydi _@@_1_@@_1_@@_-1_@@_-1_@@_-1_@@_-1_x000D_
Verdiğim sipariş ertesi gün elime ulaştı, bu kadar hızlı olmasına şaşırdım. _@@_1_@@_1_@@_-1_@@_-1_@@_-1_@@_-1_x000D_
Kahverengi rengini aldım, Gayet güzel, kullanışlı, daha uygun fiyatlı basit birşey almaktansa, bunu tercih ettim, kargo 1 günde geldi, tavsiye ederim._@@_1_@@_1_@@_-1_@@_-1_@@_-1_@@_-1_x000D_
Ekran kalitesi şarj süresi teslimat süresi çok iyi _@@_1_@@_1_@@_-1_@@_-1_@@_-1_@@_-1_x000D_
on numara beş yıldız en iyi tablet tavsiye ederim tavsiye ederim _@@_1_@@_1_@@_-1_@@_-1_@@_-1_@@_-1_x000D_
Güvenilir faydalı _@@_1_@@_1_@@_-1_@@_-1_@@_-1_@@_-1_x000D_
Güz l_@@_1_@@_1_@@_-1_@@_-1_@@_-1_@@_-1_x000D_
dün akşam sipariş ettim sabah 10.00 da elime ulaştı ekspres kargo sistemi çok iyi hepsi burada kalitesi farkı ortada tabi teşekkürler hepsi burada_@@_1_@@_1_@@_-1_@@_-1_@@_-1_@@_-1_x000D_
Sorunsuz alışveriş ve hızlı teslimat için teşekkürler._@@_1_@@_1_@@_-1_@@_-1_@@_-1_@@_-1_x000D_
Ürün çok güzel gerçekten arkadaşlar. Tam istediğim gibi_@@_1_@@_1_@@_-1_@@_-1_@@_-1_@@_-1_x000D_
İyı_@@_1_@@_1_@@_-1_@@_-1_@@_-1_@@_-1_x000D_
Hepsi burada yi cok seviyorum özellikle kargo hızı ve kargo takibinden dolayi ürüne bayıldım urun orjinal kutusunda geliyor teşekkürler hepsiburada.com_@@_1_@@_1_@@_-1_@@_-1_@@_-1_@@_-1_x000D_
Hızlı teslimat. Ürün sorunsuz._@@_1_@@_1_@@_-1_@@_-1_@@_-1_@@_-1_x000D_
Uzun araştırmalar ve isteklerim üzerine bu tablette karar kıldım ve hepsiburada güvencesine güvenerek alışverişi yaptım. Öncelıkle mükemmel bir görüntü kalitesi, akıcılık ve kısa tepki süresi beklemeyin. Cihaz zaten bunları vaadetmiyor. Ben de bunları bilerek aldım. Youtube, Chorome ve Google Drive üçgeninde takılıyorum genelde ve bunlar için işimi gayet görüyor ama tabii ki ipad pro hızı beklemeyin. Ekran büyüklüğü gayet güzel. Ders notlarımı rahatça okuyabiliyorum. Yukarıda yazdığım uygulamalar hariç hiçbir uygulama kullanmıyorum ve bu şekilde yıllarca kullanmayı hedefliyorum._@@_1_@@_1_@@_-1_@@_-1_@@_-1_@@_-1_x000D_
Hepsiburada.com sattigi urunlerin ve sagladigi servisin arkasinda sonuna kadar duran bir kurulus.._@@_1_@@_1_@@_-1_@@_-1_@@_-1_@@_-1_x000D_
süper_@@_1_@@_1_@@_-1_@@_-1_@@_-1_@@_-1_x000D_
İyi ürün sorunsuz kargo_@@_1_@@_1_@@_-1_@@_-1_@@_-1_@@_-1_x000D_
Hızlı teslimat için teşekkürler. _@@_1_@@_1_@@_-1_@@_-1_@@_-1_@@_-1_x000D_
Hızlı, temiz alışveriş.Memnunum, teşekkürler HB' ya._@@_1_@@_1_@@_-1_@@_-1_@@_-1_@@_-1_x000D_
cok hesaplı ve kaliteli bir ürün hepsiburada da cok hızlı gönderdi. Tavsiye ederim_@@_1_@@_1_@@_-1_@@_-1_@@_-1_@@_-1_x000D_
Hızlı teslimat güvenli Alışveriş.  Teşekkürler hepsiburada. ..._@@_1_@@_1_@@_-1_@@_-1_@@_-1_@@_-1_x000D_
Ürün çok güzel hepsiburada coma teşekkür _@@_1_@@_1_@@_-1_@@_-1_@@_-1_@@_-1_x000D_
çok güzel kullanımı hızı şarjı görüntüsüyle tavsiye edebilirim. çocuğumuza aldık oyunları falan sıkıntısız oynabiliyor.  teslimat zamanında ve ürün yazılan gibi olduğu içinde hepsiburada çalışanlarına teşekkürler._@@_1_@@_1_@@_-1_@@_-1_@@_-1_@@_-1_x000D_
cihaz kullanışlı tavsiye ederim._@@_1_@@_1_@@_-1_@@_-1_@@_-1_@@_-1_x000D_
Kızıma karne hediyesi aldım hızlı kargolama, teşekkürler_@@_1_@@_1_@@_-1_@@_-1_@@_-1_@@_-1_x000D_
Beklediğimden biraz daha ağırmış. Onun haricinde fiyatina göre performansi beklentimi karşıladı. _@@_1_@@_1_@@_-1_@@_-1_@@_-1_@@_-1_x000D_
Üründen tutun teslimatına kadar hepsi beş yıldız. Hepsiburada.com'a ve bu olanakları bize sağlayan herkese çok teşekkürler._@@_1_@@_1_@@_-1_@@_-1_@@_-1_@@_-1_x000D_
Çok hızlı bir alışverişti. Teşekkürler. _@@_1_@@_1_@@_-1_@@_-1_@@_-1_@@_-1_x000D_
Evde bulunmama rağmen 3gün kapıma gelen kargosuyla gerçekten takdirimi kazandı. Fiyatı diğer mağazalara göre oldukça uygun. Tablet zaten güzel daha ne denebilir ki_@@_1_@@_1_@@_-1_@@_-1_@@_-1_@@_-1_x000D_
Gününde teslim edildi, kutusunda sağlam geldi. _@@_1_@@_1_@@_-1_@@_-1_@@_-1_@@_-1_x000D_
Fiyatına göre gayet kullanışlı bir tablet_@@_1_@@_1_@@_-1_@@_-1_@@_-1_@@_-1_x000D_
cok guzel_@@_1_@@_1_@@_-1_@@_-1_@@_-1_@@_-1_x000D_
güzel bir ürün _@@_1_@@_1_@@_-1_@@_-1_@@_-1_@@_-1_x000D_
Arkadaşlar, büyük boyutlu olsun günlük işlerimi görsün diyorsanız kahverenkli olan kesin tavsiyedir. _@@_1_@@_1_@@_-1_@@_-1_@@_-1_@@_-1_x000D_
Oldukça iyi buldum, uygun fiyat kullanışlı tablet_@@_1_@@_1_@@_-1_@@_-1_@@_-1_@@_-1_x000D_
ürün gayet korumalı hızlı bir şekilde elime ulaştı hepsiburadan com dan aldıgım hiç bir üründe pişman olmadım alıcak olan arkadaşlara tavsiy ederim.hepsiburada com ateşekkürler._@@_1_@@_1_@@_-1_@@_-1_@@_-1_@@_-1_x000D_
Güzel ama hafızası yetersiz 8gb yerine 10gb tavsiye ederim ama benimki sim kartlı samsung tab e sm-T562_@@_1_@@_0_@@_-1_@@_-1_@@_-1_@@_-1_x000D_
kargo çok hızlı. ürün fiyatına göre gayet güzel.tavsiye ederim._@@_1_@@_1_@@_-1_@@_-1_@@_-1_@@_-1_x000D_
Çok güzel bir tablet, öneririrm. Çok net görüntüsü var. F/P mükemmel._@@_1_@@_1_@@_-1_@@_-1_@@_-1_@@_-1_x000D_
sadece biraz büyükçe o kadar.??_@@_1_@@_1_@@_-1_@@_-1_@@_-1_@@_-1_x000D_
Oğlum için aldım. Ekran görüntüsü gayet güzel. Ancak hafıza 8 GB az olmuş. Arka kamera çekimi iyi. Diğer özelliklerini tam olarak test edemedim. Tavsiye ederim._@@_1_@@_1_@@_-1_@@_-1_@@_-1_@@_-1_x000D_
Ekranın görüntü kalitesi biraz vasat.Ama diğer markalara göre iyi elbette.Samsung kalitesi sonuçta.Wİ-Fİ son derece güçlü çekiyor.Bu fiyata alinabilecek en iyi ürün.Şarjı tam gün kullanımda rahatlıkla yeter artarda.Tavsiye ederim._@@_1_@@_1_@@_-1_@@_-1_@@_-1_@@_-1_x000D_
galaxy j5in büyütülmüş versiyonu.(tavsiye etmem)_@@_0_@@_0_@@_-1_@@_-1_@@_-1_@@_-1_x000D_
Torunuma karne hediyesi olarak aldım ve çok memnunuz._@@_1_@@_1_@@_-1_@@_-1_@@_-1_@@_-1_x000D_
Kısıtlı kullanıcı profili olması çok güzel, çocuğum sadece izin verdiğim yerlere girebiliyor.Fiyat kalite oranı iyi. Ancak 600 küsürlük alışverişe kargo ödemek hoş değil._@@_1_@@_1_@@_-1_@@_-1_@@_-1_@@_-1_x000D_
TAVSİYE EDERİM._@@_1_@@_1_@@_-1_@@_-1_@@_-1_@@_-1_x000D_
Ürün çok güzel şarjı da iyi gidiyor tavsiye ederim_@@_1_@@_1_@@_-1_@@_-1_@@_-1_@@_-1_x000D_
Kalitesi markasından belliydi zaten.samsungtan şaşmamamak lazım.wifi den bağlantısı diğer tabletlere göre daha mükemmel..Hepsi buradaya teşekkürler._@@_1_@@_1_@@_-1_@@_-1_@@_-1_@@_-1_x000D_
F/p açısından en iyi alınabilecek tablet._@@_1_@@_1_@@_-1_@@_-1_@@_-1_@@_-1_x000D_
Kaliteli, hızlı ve kullanışlı bir ürün. Herkese tavsiye ederim._@@_1_@@_1_@@_-1_@@_-1_@@_-1_@@_-1_x000D_
Zamanında teslimat sıkıntı yok _@@_1_@@_1_@@_-1_@@_-1_@@_-1_@@_-1_x000D_
güvenilir alışveriş teşekkürler_@@_1_@@_1_@@_-1_@@_-1_@@_-1_@@_-1_x000D_
oğluma karne hediyesi olarak aldım gayet güzel çocuklar için yeterli, paketlemeside güzeldi teşekürler_@@_1_@@_1_@@_-1_@@_-1_@@_-1_@@_-1_x000D_
ürünü kızıma aldım çok sevindi gayet güzel bir cihaz zamanında teslim edildi teşekkürler _@@_1_@@_1_@@_-1_@@_-1_@@_-1_@@_-1_x000D_
Yaklaşık 3 ay once  ilk olarak arkadaşımın çocuğu için daha sonrada annem için almıştım oldukça beğendik ve bu süre içerisinde bir sorun yaşanmadı.Teşekkürler Hepsiburada._@@_1_@@_1_@@_-1_@@_-1_@@_-1_@@_-1_x000D_
Ürün beklediğimiz gibi geldi.Teşekkürler._@@_1_@@_1_@@_-1_@@_-1_@@_-1_@@_-1_x000D_
Hizli gonderim..Urunde bildiginiz kaliteli bir urun_@@_1_@@_1_@@_-1_@@_-1_@@_-1_@@_-1_x000D_
Ürün beklediğimiz gibi geldi. Başarılı??_@@_1_@@_1_@@_-1_@@_-1_@@_-1_@@_-1_x000D_
fiyatına karşı alınabilecek en iyi ürün_@@_1_@@_1_@@_-1_@@_-1_@@_-1_@@_-1_x000D_
cok gec sarj oluyor hafiza yetersiz 8gb  %100 sarjda 4 saat anca kullana bildim tuslarda isik yok ekran okadar iyi degil 8 saatde anca sarj oluyor hicbi ozelligi yok ve agir alacak arkadaslar biraz dusunun derim_@@_0_@@_0_@@_-1_@@_-1_@@_-1_@@_-1_x000D_
Şarjı gayet başarılı. Adaptörü de iyi olduğu için hızlı şarz oluyor. Çözünürlüğü yüksek, büyük bir ekranı var.(film izlerken, ödev yaparken rahatlık sağlıyor.) Hiç kasma olmuyor. 1.5 GB RAMı olmasına rağmen Clash of Clans  vb. oyunları çok iyi çalıştırıyor._@@_1_@@_1_@@_-1_@@_-1_@@_-1_@@_-1_x000D_
1 haftadır kullanıyorum.Ekran ve görüntü gayet güzel.Kısa zamanda şarj oluyor ve uzun süre sorunsuz şekilde kullanabiliyorsunuz.Wifi çekim gücü başarılı.Sipariş 2 günde elimize ulaştı.Teşekkürler HB._@@_1_@@_1_@@_-1_@@_-1_@@_-1_@@_-1_x000D_
mÜKEMMEL_@@_1_@@_1_@@_-1_@@_-1_@@_-1_@@_-1_x000D_
ürün beklediğimden daha erken ve sorunsuz şekilde elime ulaştı piyasadaki tüm ürünleri inceledikten sonra fiyat/performans bakımından en iyi olduğunu düşündüğüm ürünü aldım ve haklı çıkmanın sevincini yaşıyorum herkese tavsiye edebilirim._@@_1_@@_1_@@_-1_@@_-1_@@_-1_@@_-1_x000D_
mükemmel_@@_1_@@_1_@@_-1_@@_-1_@@_-1_@@_-1_x000D_
Bir haftadır kullanıyorum. Fiyatına göre değerlendirecek olursak gayet başarılı bir ürün._@@_1_@@_1_@@_-1_@@_-1_@@_-1_@@_-1_x000D_
Ben annem için aldım. Ürünü bir haftadır kullanıyoruz.Hızlı kargo ve sorunsuz ürün. Gönül rahatlığıyla alabilirsiniz._@@_1_@@_1_@@_-1_@@_-1_@@_-1_@@_-1_x000D_
Verdiğin parayı göz önüne alınca gayet iyi super hızlı kargo muhtesem aksam 16:30 sipariş 17:00 ürün kargoda))_@@_1_@@_1_@@_-1_@@_-1_@@_-1_@@_-1_x000D_
ürünü 1 aydır kullanıyorum, gayet kullanışlı hızlı, fiyat performans kıyaslamasında piyasadi en ideal ürün diyebilirim.  _@@_1_@@_1_@@_-1_@@_-1_@@_-1_@@_-1_x000D_
Fiyat ve performans bakımından güzel ürün.  Hızlı kargo ve sorunsuz ürün._@@_1_@@_1_@@_-1_@@_-1_@@_-1_@@_-1_x000D_
yaklaşık 2 haftadır kullanıyorum. wifi çekim gücü gerçekten başarılı,kamera ön kamera hariç arka kamera başarılı,dokumatik okadar hassas degil bir kademe düşük,seri bir tablet degil,bazen takılmalar ola biliyor,ses kalitesi gerçekten başarılı,ekran çözünürlük parlaklık herşey harika,kasa olarak çok başarılı,ve en önemlisi bence ısınması ve şarzı,emin olun tablet çok rahat çalısıyor,kaç saat sürekli internete giriyorum.kasma da yapmıyor ısınmada yapmıyor.agır oyunlarda kasma ve ısınma yapıyor oda düşük derecede,şarzı emin olun çok iyi,baya dayanıyor._@@_1_@@_1_@@_-1_@@_-1_@@_-1_@@_-1_x000D_
ürün güzel samsung kalitesi flaş yok tek eksiği bu olabilir.ürün bana 1 gün geç geldi hepsi burada dan gerçi özür dilediler :D_@@_1_@@_1_@@_-1_@@_-1_@@_-1_@@_-1_x000D_
Samsung cok guzel bir tablet kullanisli  ve  harika ancak kilif icin ayni seyi diyemiyecegim_@@_1_@@_1_@@_-1_@@_-1_@@_-1_@@_-1_x000D_
kargolama iyiydi  hızlı geldi ürün kaliteli samsung kalitesi mağaza ilgili daha ne olabilirki uygun fiyat_@@_1_@@_1_@@_-1_@@_-1_@@_-1_@@_-1_x000D_
ÜRün Kaliteli hızlı geldi Teşekkür ederim._@@_1_@@_1_@@_-1_@@_-1_@@_-1_@@_-1_x000D_
Oyun oynamak vs istiyorsanız pek uygun bir ürün değil.Herşeye rağmen 9.6lik bir ekranı var film izlemek internette dolaşmak vs için fiyatına göre oldukça iyi bir ürün.</t>
  </si>
  <si>
    <t>Bütün markaların 9-10 inclik modellerini inceledim. Bunun kadar net keskin ekran akıcı menü ve hız diğerlerinde yok. Boşuna başka markalarda daha hesaplısını alırım demeyin yanılırsınız. Bu fiyata en iyi performans bu başka yok</t>
  </si>
  <si>
    <t>Kendime hediye aldım bu tableti.çok sevdim. elde tasimak için biraz ağır.bunun disinda çok memnunum. Ozel ajandam gazetem. Herşeyim oldu. Samsung note yetmiyordu gözlerime.  Şimdi dünya kocaman oldu..</t>
  </si>
  <si>
    <t>Bu ürünü kullanalı 5 ayı geçti.Gayet memnunum.Ama içini çok fazla müzik ve resimle doldurunca kasiyor.yaninda 8gb lik sd kart aldim daha iyi oldu. Ve ses bana göre biraz kısık geldi.Ama oyun performansı ve diğer işlevler gayet iyi.o konuda hiçbir sıkıntım yok.içine 10 oyun yuklesem bile kasmiyor.Fiyatına göre mükemmel bir ürün.</t>
  </si>
  <si>
    <t>Fiyatı piyasaya göre uygun olduğu için tercih ettim. Şimdilik bir sıkıntı yaşamadık memnunuz. Kısa sürede elime ulaştığı için Hepsiburada ya teşekkürler....</t>
  </si>
  <si>
    <t>piyasa da olabilecek  en uygun fiyat aldım, en kısa zaman da da elime ulaştı.</t>
  </si>
  <si>
    <t>harika kullanışlı samsung tablet tabi arkasinda hepsi burada  var</t>
  </si>
  <si>
    <t xml:space="preserve">7 yaşında oğluma karne hediyesi olarak aldım. Tablette çok para vermeye hiç gerek yok. Oyunları takılmadan oynuyor. Gayet memnunuz. Ayrıca En uygun fiyat bu sitede. </t>
  </si>
  <si>
    <t>Bir hafta oldu al ali  kesinlikle pişman olmayacaksınız,,özellikle yorum yaziyorumki tereddüt etmeyesiniz,,fiyatı ve kalitesi tartışılmaz...teşekkürler hepsiburda,,</t>
  </si>
  <si>
    <t>ürün çok kısa sürede elime ulaştı hepisburadaya tşk ederim ürün gayet şık ve kullanımı kolay  hızı gayet iyi gönül rahatlığıyla herkese tavsiye ederim.</t>
  </si>
  <si>
    <t>Yeğenime karne hediyesi olarak aldım. Tam bir fiyat/performans ürünü çıktı, yanında 16gb hızlı bir micro sd kart da alınca hiçbir eksi yanı kalmadı. Oyun için kullanılacağı için şüphelerim vardı ama bütün denenen oyunları yüksek performansla çalıştırdı. Ekran kalitesi doğal olarak bir retina değil  ama bu büyüklükte ekrana da piksel aralıklarını görecek yakınlıkta bakmak akıllıca bir tutum değil, parlaklık ve görüş açıları iyi..  Bir sorun olunca epey kalabalık bir internet kullanıcısı da çözüm bulmaya hazır. Clash of clans oynunu yükleyememe sorunu hemen çözüldü mesela. Şu an bu fiyata en iyisi diye tavsiye edebilirim.</t>
  </si>
  <si>
    <t>Ürün oldukca hızlı bir sürede elime ulaştı ve sorunsuz bir şekilde çalışmaktadır. Satıcıdan gayet memnun kaldım</t>
  </si>
  <si>
    <t>Ürün için söylenecek bir şey yok. Bu fiyata bu inç`te samsung kalitesiyle alabileceğiniz en iyi tablet. Öğleden sonra verdiğim siparişin ertesi günün sabahında elimde geçmesi şaşırtıcı derecede mükemmel.</t>
  </si>
  <si>
    <t>Gerçekten güzel bir tablet. Ben temel ihtiyaçlarıma cevap verecek ürünü araştırdım ve bu üründe karar kıldım. Şarjı gayet güzel gidiyor. Herhangi bir ısınma ve kasma problemi yaşamadım henüz. Fiyatına göre gayet güzel bir ürün. Kargoyu 1 günde yolladığı için hepsi burada çalışanlarına da teşekkürler. Bu arada buz mavisi kılıfla çok güzel görünüyor tavsiye ederim.</t>
  </si>
  <si>
    <t>Samsung kalitesini belli ediyor ürün gayet güzel 3 günde elime ulaştı</t>
  </si>
  <si>
    <t>Babama aldık hiç düşünmeden gönderdik. .Samsung kalitesi tartışılmaz biliyorsunuz 10 numara cihaz. .</t>
  </si>
  <si>
    <t>Sevkiyat çok hızlı; akşam sipariş verdim ertesi gün kargodaydı.Ürünü de çok beğendim, fiyat da süper.Teşekkürler.</t>
  </si>
  <si>
    <t>Hızlı kargo bu fiyata çok güzel bi ürün.Alacaklara tavsiye ederim.</t>
  </si>
  <si>
    <t xml:space="preserve">Ürün 3 gün içinde elime ulaştı. Gayet güzel bir tablet world of tanks blitz için aldım ve beni pişman etmedi </t>
  </si>
  <si>
    <t>Yaklaşık 5 gündür  çocuklar kullanıyor. Gayet güzel bir ürün. Şarj olayı mükemmel. Birgün boyunca oynadıkları halde şarjı bitmiyor. Sipariş de elime makul bir sürede geçti. Hepsiburadaya teşekkürler.</t>
  </si>
  <si>
    <t xml:space="preserve">Tablet oyun, video, muzik,foto, internet gibi kullanimlar icin fevkalade. Yalnis satin alacak kisilere tavsiyem yaninda ayrica bi hafiza karti almalari. Zira tablet 8gb ve hic uygulama yuklenmemis haliyle 5gb yakinini sistem kapliyor. Size de cok az bir alan kaliyor. </t>
  </si>
  <si>
    <t>Bir aydır kullanmaktayiz... ağır oyunlar yüklemeden ev içi sosyal ihtiyaç ve eğlence aracı olarak kullanmak lazım.</t>
  </si>
  <si>
    <t>zamaninda geldi cok begendim gercekten hakediyor tesekkurler</t>
  </si>
  <si>
    <t>Çok fazla para vermek istemiyor ve kaliteli bir ürün istiyorsanız alabilirsiniz. 1 haftadır kullanıyoruz. Öncelikli amacım çocukların oyun oynaması ve video izlemeleri olduğu için başarılı bir ürün. Tavsiye ederim.</t>
  </si>
  <si>
    <t>ürün siparişimden 3 gün sonra elime geçti. ödediğim parayı sonuna kadar hak ediyor. teşekkürler</t>
  </si>
  <si>
    <t>Siparişimiz denildiği tarihte elimize ulaştı çok beğendik gayet güzel bir ürün tavsiye ederim</t>
  </si>
  <si>
    <t>Bu siteden ilk alış verişim değil çok ihtiyaclarimi burdan karsiladim aldigim bütün ürünlerden memnunum bizlere bu güveni verdiginiz için çok teşekkür ederim. Emre SAKARYAdan saygilar.</t>
  </si>
  <si>
    <t>FİAYATINA GÖRE ÇOK BAŞARILI TAVSİYE EDİLİR.</t>
  </si>
  <si>
    <t>Kutunun içinden ne kulaklık çıkıyor ne de ekran koruyucu... Alınır mı derseniz aldık işte. Ama bence öyle ahım şahım değil... Kameralardan öyle çok birşey beklemeyin ama iş elbete görür. Film izlemek için aldım eh işte iş görüyor... Orta sınıf markası olan bir ürün işte... 3,5 dan 4 yıldız...</t>
  </si>
  <si>
    <t xml:space="preserve">Teşekkür ederim.   Hem uygun fiyata aldım, hem de siparişim hemen ertesi günüm elime ulaştı...   </t>
  </si>
  <si>
    <t xml:space="preserve"> çok iyi ve markasıda kaliteli </t>
  </si>
  <si>
    <t>verdiginiz parayi sonuna kadar hakediyor , sadece hafizasi az geldi bana yaninda 64gb kart aldim sorunsuz cihaz kesinlikle.</t>
  </si>
  <si>
    <t>Ürünün ekran boyutu 9.7 gözüküyor ürün isminde fakat ürünün ekran boyutu 9.6, bu yanıltıcı ifadenin düzeltilmesi gerekiyor. Onun dışında ürün fiyat/performans açısından bekleneni veriyor.</t>
  </si>
  <si>
    <t>ekran ve işlemci performansı gayet iyi.şarjı gayet iyi.9.7 inç ekran güzel.dış kasa gayet şık.</t>
  </si>
  <si>
    <t>Ürün zamanında kargolandı ve cihaz beklentilerimizi karşıladı, ee nede olsa Samsung. Düşünenlere tavsiye derim.</t>
  </si>
  <si>
    <t>Kesinlikle umduğumdan çok daha fazla kaliteli ve kullanışlı çıktı. Bazı ürünlerde belli markalardan şaşılmaması gerektiği bu üründe de anlaşılıyor. Hepsiburda iyi ki var. Bu ürünleri çok hızlı ve uygun fiyata alabiliyoruz.</t>
  </si>
  <si>
    <t>Ürün söz verildiği tarihte elime ulaştı.Elektronik aygıtlarda en çekindiğim şey, kargoda başına bir şey gelmesidir.Allahtan böyle bir durumla karşılaşmadım. Ürün gayet kullanışlı,çözünürlüğü ve ekran boyutu tatmin edici.içerisinde yüklü programlarla geliyor ve çoğu herkese hitap edecek şekilde. Kutusunu açarken dikkatli olun çünkü içerisindeki kutuyu çekerek çıkarmanız lazım.içindeki kutunun üstüne ekran içe bakacak şekilde yerleşmiş. kutuyu dalgınlığa gelip ters açıp çekerseniz yere düşme ihtimali var. Bunun dışında gayet güzel tavsiye ederim.</t>
  </si>
  <si>
    <t xml:space="preserve">Siparişini verdiğim ürün tam istediğimiz gibi çıktı. Çok güzel bir cihaz tavsiye ederim. </t>
  </si>
  <si>
    <t>Biraz büyük olması dışında gayet kaliteli ve yeterli bir ürün tavsiye ederim.</t>
  </si>
  <si>
    <t>Zaten çok araştırdım bu fiyata bu özellikte ürün bulmak zor.gordugum anda hemen aldım. ..h.b. her zaman en iyi fiyati verir...</t>
  </si>
  <si>
    <t>Ürünün boyutu 9,7 inç ancak popüler olan diğer markanınkine göre en/boy ölçüleri farklı. Ürün boydan daha yüksek, enden daha kısa bu nedenle ilk bakışta daha küçükmüş gibi görünüyor. Ekran ve hız özellikleri fena değil. Kamerasından memnun kalmak için, 10 yıl önceki bir cep telefonunun çektiği resim kalitesi kadar beklentiniz olmalı. Şarjı çok başarılı, dış görseli şık. Kısacası bu fiyata alınabilecek parasını hakeden bir ürün. Ancak, surfing, mail, müzik, basit oyunlar, basit office işleri dışında profesyonel kullanıma uygun değil. HB her zamanki gibi çok hızlı teslimat yaptı, teşekkürler.</t>
  </si>
  <si>
    <t>tavsiye ederim fiyatına göre süper bir cihaz. :)</t>
  </si>
  <si>
    <t>Fiyatına oranla bakılırsa muhteşem bir alet tek sorunu diğer tabletlere göre farklı bir ölçüye sahip olması bu da aksesuar bulmakta zorluk çekilmesini sağlıyor. Ama bir süre daha piyasada kalırsa o da çözülecektir.</t>
  </si>
  <si>
    <t>HIZLI KARGO SÜPER ÜRÜN TEŞEKKÜRLER</t>
  </si>
  <si>
    <t xml:space="preserve">Çocuklar işin yeterli.en azından görüntü kalitesi çok iyi göz bozmuyor </t>
  </si>
  <si>
    <t>erken geldi eksiklikleri yoktu.</t>
  </si>
  <si>
    <t>Hızlı ve eksiksiz ürün</t>
  </si>
  <si>
    <t>Ben üniversiteye hazırlanıyorum.Youtubeden video izliyorum iyi yani arada tv izliyorum kameradan fazla bir şey beklemeyin.Şarjı iyi gidiyor.</t>
  </si>
  <si>
    <t>Ürün çok güzel hızlı ve hasarsız teslimat</t>
  </si>
  <si>
    <t>Ürün iki gün içinde elime ulaştı. Hafızası düşük sadece. Teşekkürler</t>
  </si>
  <si>
    <t>Gece saat 23:00 sıralarında siparişi verdim,ertesi gün akşama doğru ürün geldi. Tablet ücretine göre çok iyi. Bu güne kadar 1 tablet,3 farklı traş makinesi,3'lü Akastre Set aldım,şu an hatırımda olanlar ve hepside beklediğim zamandan önce geldi.Ürünlerden memnunum.Hak edene hakkını vermek adına bu yorumu yazdım.Emeğe saygı adına,emeği geçenlerden Allah c.c. razı olsun. Sedat YILDIRIM</t>
  </si>
  <si>
    <t xml:space="preserve">Gayet memnunum teşekkür ederim </t>
  </si>
  <si>
    <t>Sorunsuz ve uygun fiyat teşekkürler...</t>
  </si>
  <si>
    <t>Yani mükemmel ama donma sorunu var onun dışında mükemmell üstelik kargo gayet hızlı tesekkürler...</t>
  </si>
  <si>
    <t>kargolama iyi cihaz ise kullanisli fiyat ferformans karsilastirmasi iyi...</t>
  </si>
  <si>
    <t>hızlı gönderi.bu fiyata bu kalite.tavsiye edilir.</t>
  </si>
  <si>
    <t>Hızlı kargo güzel paketlenmiş teşekkürler HB.</t>
  </si>
  <si>
    <t>Oğlum için aldım, memnun kaldım. Teşekkür ediyorum.</t>
  </si>
  <si>
    <t>oğlum için aldık,  şarjı  gayet iyi gidiyor. oyunlarda donma vs de ölmüyor.. sadece whatsap tarzı uygulamalar yuklenemiyor o kötü oldu.</t>
  </si>
  <si>
    <t>Fiyat performans olarak değerlendirirsek bence başarılı. Ürün elime 2. gün ulaştı çok hızlı gönderim oldu. Teşekkür ederim</t>
  </si>
  <si>
    <t>Fiyat performans olarak değerlendirirsek bence başarılı.Ekran kalitesi güzel oğlum baya hareketli ve elinden tableti sürekli düşürüyor. Kırılmaz cam taktırdım.Hiçbir sorun yok.Tavsiye ederim.</t>
  </si>
  <si>
    <t>1 yıldır kullaniyorum sadece bence tek sorunu arada sirada donmasi ve kesinlikle beyaz renk almayin çunkü sarariyor siyah alabilirsiniz alirsaniz sizi yar yolda birakmaz ama sd kart kullanin cunku 8gb bana yetmiyor ama siz belki cok sey imdirmezsiniz alirsaniz kafaniz rahat olsun</t>
  </si>
  <si>
    <t xml:space="preserve">2 günde geldi ama olsun sağlam ve baya güzel ürün çıktı fiyatına göre çok iyi samsung markasından şaşmamak lazım telefonda j7 zaten çok memnunum su markadan iyiki varsın samsung </t>
  </si>
  <si>
    <t>akşam sipariş verdim sabah ulaştı hızlı çocuk için aldım güzel iş görür bakalım</t>
  </si>
  <si>
    <t>Ürün gayet başarılı.Hızlı kargo için hb ye teşekkürler.</t>
  </si>
  <si>
    <t xml:space="preserve">Gayet güzel ve hızlı kargo teşekkür ederim ikincisini de sipariş edeceğim </t>
  </si>
  <si>
    <t>Her şeyden evvel çocuğun gönlünü hoş tutmakla beraber okulda internet üzerinden verilen derslere çalışması  için sipariş etmiştim,kargodan yeni teslim aldım.Kamera çözünürlüğü gayet iyi.Menü dolaşımları hızlı çokta methiyeler düzmeye gerek yok.Bir milyar TL.nin üzerinde olanı da var.Paranız çok ekonomik durumunuz iyi olabilir fakat yere sıkça düşürüp parça değiştirince insan neden böyle uygun fiyata aldığını iyi idrak edebiliyor.Düşünenlere tavsiye ederim.</t>
  </si>
  <si>
    <t xml:space="preserve">Evet teşekkür ederim takılma yok çocuk 20 kadar oyun yüklemiş tıkır tıkır evet samsung </t>
  </si>
  <si>
    <t>Ben de hepsiburadadan aldım. Fiyatına göre gayet iyi. 8 gb hafızası var. World of Tanks orta ayarlarda oynuyordum eskiden :) Öneririm ama beklentiniz fazla olmasın.</t>
  </si>
  <si>
    <t xml:space="preserve">İyi  bir tablet memnunum </t>
  </si>
  <si>
    <t xml:space="preserve">Fiyatına göre çok iyi,  kızıma aldım, daha fazla para vermeye gerek yok,  iş görüyor </t>
  </si>
  <si>
    <t xml:space="preserve">1 günde bursa ya hızlı kargo teşekkürler.  Tablette takılma,donma yok.hızlı ve seri. Samsungun genel bir wi-fi bağlantı  sorunu olabiliyor. Böyle bir sorun yazarsanız çözümü şöyle,  bağlanmak  istediğiniz  ağın  üstüne uzunca basın. Ağ yapısını değiştir, ıp ayarları,   statik seçin. ıp adresinin son iki rakamini degistirin kaydedin. Sorun kalıcı olarak çözülür. </t>
  </si>
  <si>
    <t>Kizim için aldım. Oyun ve youtube için. Bir sorun yok. Iyi çalışıyor. Başka bir özelliğini denemedim ama cocuklar için uygun diye dusunuyorum</t>
  </si>
  <si>
    <t>yeğenime aldım yeğenim çok mutlu oldu. bu bana yeter gerisi önemli değil</t>
  </si>
  <si>
    <t>STABİL GÜZEL ÇALIŞIYOR FİYATINA GÖRE DEĞER MEMNUNUM</t>
  </si>
  <si>
    <t>Ürün fiyatına göre çok iyi. Şarjı gayet iyi. Teşekkürler hepsiburada...</t>
  </si>
  <si>
    <t>fiyatina gore cok iyi. ekran cozunurlugu istedigim gibi degil,kargonun gelmesi 3 gunu buldu o yuzden 4 yildiz... urunu tavsiye ederim</t>
  </si>
  <si>
    <t>Teşekkür ederim, Maşaallah gayet güzel bir ürün. tavsiye ederim</t>
  </si>
  <si>
    <t>Kargo hemen geldi.. ürün den memnunum</t>
  </si>
  <si>
    <t xml:space="preserve">ÇOK GÜZEL ÇOK DADALI  </t>
  </si>
  <si>
    <t>Kargo hemen geldi. Ürün Fiyatına göre mükemmel. Teşekkürler HB</t>
  </si>
  <si>
    <t>hediye aldım yeğenim çok mutlu....</t>
  </si>
  <si>
    <t>Kargo çok hızli tablet de gayet güzel sarji cok gidiyor</t>
  </si>
  <si>
    <t>Gerçekten Hepsiburada söz konusu olunca gözü kapalı alışveriş yapabilirsiniz teşekkürler Hepsiburada ??</t>
  </si>
  <si>
    <t>Gayet güzel ve hızlı</t>
  </si>
  <si>
    <t>Cok hızlı ve cok iyi bir tablet.Gerçekten çok iyi bir tablet.ekran güzel cizilmeye cok dayanikli 2 yıldır kullanıyorum tek bi cizik bile yok.elimden 9 kez düstü ve hiçbisye olmadı sinirlenip duvara attım yine hicbisye olmadı fiyatı bence cok uygun.kamerasının 2mp olduguna bakmayın gayet iyi cekiyor lensi cok iyi.wifi süper.film izlemek icin ideal hafızası 8 gb ama iyi yetiyor.hediye olarak alabilirsiniz.ben kullanıyorum memnun kaldım.evde midemi olmayanlar 3gli modelini alabilirler.3 gli modeli 400 450 civarı bisey.tıpatıp aynısı.ben gayet memnunum herkese güle güle kullanmalar</t>
  </si>
  <si>
    <t>Saglamligi kullanisligi super daha oncedende kullandigim icin guncelleme surumu nereye kadar cikar bilmiyorum ama simdilik super yinede tavsiye olunur.</t>
  </si>
  <si>
    <t>Erkan çözünürlük çok düşük  ama tavsiye ederim...</t>
  </si>
  <si>
    <t>kızlarım için almıştım. iyi bir ürün. teşekkürler</t>
  </si>
  <si>
    <t>Ses,Pil,Görüntü ve sağlamlık olarak diğer piyasa tabletlerinden çok çok üstün. Aynısını kızım suya düşürmüştü ve bozulmustu. Yine Samsung tercih ettim.</t>
  </si>
  <si>
    <t>arkadaşım almış cok memnun kaldı ve hepsiburada cok qüzel bir site hızlı karqo ile teslimat qüzel ucuz ck sevdim arkadaşımın tavisyesi üzerine</t>
  </si>
  <si>
    <t>Özelliklerine göre fiyat pahalı AMMA oğlunuz 6 yaşına gelene kadar neredeyse 3 sene kullanmış, kah yere düşürmüş kah ıslak elleri ile dokunmuş, kah oyuncaklarının arasında sıkışmış, işte o zaman anlıyorsunuz ki verdiğiniz paranın karşılığı özellik değil sağlamlık. Tercihinizi buna göre yapın. Kızıma ise farklı markalardan 3 adet tablet aldım ve 3 üde ya bozuldu ya ekranları kırıldı. Netice de bu üç UCUZ tablet bana daha pahalıya geldi. Karar sizin.</t>
  </si>
  <si>
    <t xml:space="preserve">Oğluma oyun oynaması için aldım. Ekran güzel, geçişler hızlı. Hem kaliteli hem de uygun fiyatlı. </t>
  </si>
  <si>
    <t>Çocuğumun oyun oynaması için aldım. Çok kaliteli sapasağlam bir ürün. Herkese tavsiye ederim. Fiyat olarak da çok uygun.</t>
  </si>
  <si>
    <t>GERÇEKTEN DE SÜPER HIZLI KARGO ÇOK TEŞEKKÜRLER.</t>
  </si>
  <si>
    <t>Navigasyon programı yükledim daha önce almış olduğum navigasyondan çok daha hızlı,daha uzun şarjı gidiyor ve sağlam tavsiye ederim</t>
  </si>
  <si>
    <t>On numara ben begendim</t>
  </si>
  <si>
    <t xml:space="preserve">çözünürlüğü pek iyi değil ama darbelere karşı sağlam . </t>
  </si>
  <si>
    <t>Tablet gayet iyi, almak isteyenlere tavsiye edilir.</t>
  </si>
  <si>
    <t>Güzel bir tablet dış görünüş olarak da çok iyi, memnunum.tavsiye ederim. teşekkürler hepsiburada.</t>
  </si>
  <si>
    <t>Oyun amaciyla aldim. Gayer Güzel.</t>
  </si>
  <si>
    <t>TAVSİYE EDERİM. İSTEDİĞİM GİBİ.</t>
  </si>
  <si>
    <t>Gayet güzel ve kullanışlı çocuğum için aldım gidip 250 300 adı sanı belli olmayan ürünler alana kadar bu daha mantıklı</t>
  </si>
  <si>
    <t>fiyatına göre gayet başarılı bir tablet  ürün sıfır kutusunda geldi 2 ay oldu hiçbir sıkıntısı yok internetten alış verişte soru işaretleri olanlar için yazıyorum hiç problem yaşamadım.</t>
  </si>
  <si>
    <t>Hızlı gönderi sağlam kargo herşey çok iyi</t>
  </si>
  <si>
    <t>HERYÖNÜ İLE OLDUKÇA GÜZEL VE SAMSUNG KALİTESİ. TAVSİYE EDERİM.</t>
  </si>
  <si>
    <t>İlk oğluma aldım 2 yıldır kullanıyoruz okadar yere atıldı duvarlara vuruldu tablet tas gibi baska tablet olsa hemen ekran kırılmıstı arkadasıma tavsiye ettim oda kızına aldı çok memnunuz tavsiye ederiz çocuklara çok çok yeterli</t>
  </si>
  <si>
    <t>gayat memnun kaldım</t>
  </si>
  <si>
    <t>3 yaşındaki kızım için aldım. fazlası ile iş görüyor.</t>
  </si>
  <si>
    <t>kısa sürede elime ulaştı fiyatına göre gayet güzel</t>
  </si>
  <si>
    <t>4 yaşındaki oğluma aldım. fazlası ile iş görüyor. oyun oynarken sorun yok. daha önce ucuz bir cihaz almıştık. kısa zamanda bozulmuştu. biraz fiyatı yüksek ama en azından samsung markası. sorun olursa arkasında duracağını düşünüyorum</t>
  </si>
  <si>
    <t>Özelliklerinin altında bir ürün değil ??</t>
  </si>
  <si>
    <t>Öncelikle çocuklar için çok yeterli bi tablet.gec şarj oluyor yalnız ucuz tabletler gibi hemen şarjı bitmiyor.bosuna maceraya atılmaya gerek yok....</t>
  </si>
  <si>
    <t>HİZMET VE TESLİMAT COK HIZLI VE SORUNSUZ,ÜRÜN KÜÇÜK ÇOCUKLAR İÇİN  YETERLİ TAVSİYE EDERİM</t>
  </si>
  <si>
    <t>İlköğretim öğrencisi çocuğum için karne hediyesi olarak aldım. çocuğum çok memnun. Kamera çözünürlüğü zayıf. Dayanıklı ve kullanışlı. Tavsiye ederim. Hepsiburadanın esnaflığına diyecek bir şey yok. Teşekkür ederim.</t>
  </si>
  <si>
    <t>Teşekürler gayet iyi</t>
  </si>
  <si>
    <t xml:space="preserve">çok beğendim efsane yakında bende alıcam </t>
  </si>
  <si>
    <t>Ürünü araştırıp öyle aldım. Oğlum için iyi bir karne hediyesi. 2 günde elime ulaştı. Kapalı kutusunda orjinal Samsung. Ekran çözünürlüğü ve dokunmatiği orta düzey 8Gb yetersiz fazla beklentiniz yoksa idare eder. Kıyaslamayı evde mevcut Tab3 10.1 P5210'a göre yapıyorum. Parasına göre çocuk için ideal bir ürün.</t>
  </si>
  <si>
    <t>ürün gayet iyi 2 günde elime ulaştı.SAMSUNG kalitesi ve hepsiburada güvencesiyle hiçkorkmadan alabilirsiniz</t>
  </si>
  <si>
    <t>ürün gerçekten bu fiyata efsane performans veriyor bütün oyunları açıyor kamerası zayıf ve 8 gb hafızada yetersiz</t>
  </si>
  <si>
    <t>ürün fiyatına göre gayet makul bi ürün cocuga aldım gayet memnunlar</t>
  </si>
  <si>
    <t xml:space="preserve">Ürün ertesi gün geldi kullanıma hazır çok beğendim </t>
  </si>
  <si>
    <t>Tabletin ön kamerası yok, arka kamera ise idare eder. Ekran görüntüsü biraz zayıf. Tablet yetişkinleri tatmin etmeyebilir. Şarjı çok iyi. Çocuklar için ideal alınabilir.</t>
  </si>
  <si>
    <t>kızım için aldım markaya güvenerek ama ekran çözünürlüğü çok kötü. internette takılmak hiç istemiyorsunuz.</t>
  </si>
  <si>
    <t xml:space="preserve">Kızıma aldım çok memnun kaldık </t>
  </si>
  <si>
    <t>Fiyat ürün olarak iyi</t>
  </si>
  <si>
    <t xml:space="preserve">Çok güzel ve çok kısa sürede elime ulaştı </t>
  </si>
  <si>
    <t>tablet yetişkin birinin ihtiyacını karşılamayabilir.ancak küçük kardeşinize falan alacaksaniz da daha iyisi yoktur...hepsiburada guvencesi ve samsung kalitesi ile alabilirsiniz...</t>
  </si>
  <si>
    <t>Ürün orijinal, kutusu hiç açılmamiş. Kargo çok hızlı geldi. Tavsiye ederim.</t>
  </si>
  <si>
    <t xml:space="preserve">sipariş verdikten bi gün sonra tablet elime ulaştı. fiyatına gore kaliteli bi ürün. tavsiye ederim </t>
  </si>
  <si>
    <t>ucuz alacağım diye gözümüzden olmayın sağlamlık sağlam fakat görüntü çok vasat paril paril parliyor</t>
  </si>
  <si>
    <t>çok güzel 4 yıldır yıldır kullanıyorum hala ilk aldığım gün gibi iyi şarjı hiç bitmiyor tek sorunu ön kamerasının olmaması arkadaşlar ben bu tabletten memnunum herkese tavsiye ederim.</t>
  </si>
  <si>
    <t>AYNI GUN KARGO HIZLI GUVENILIR</t>
  </si>
  <si>
    <t xml:space="preserve">2günde elime ulaştı çocuklar için güzel ve kullanışlı yeterli bu fiyata tabletlerin kralı Samsung markası bir tablet herkese şimdiden hayırlı olsun teşekkürler hb </t>
  </si>
  <si>
    <t>Ön kamerasının olmadığını biliyorsanız, gerisi gayet güzel.  Tavsiye edilir.</t>
  </si>
  <si>
    <t xml:space="preserve">ürün elime geçti ama ekranı cok yavaş dokunmatik okumuyor bir kaç kez dokunmam gerekti. iade etmeyi düsüyorum.  </t>
  </si>
  <si>
    <t xml:space="preserve">fiyatına göre gayet iyi bi tablet iş görüyor </t>
  </si>
  <si>
    <t>hızlı teslimat, dürüst satıcı teşekkürler.</t>
  </si>
  <si>
    <t>Ürün kaliteli gönderim hızlı. Samsung kalitesi ile tavsiye ederim.</t>
  </si>
  <si>
    <t>bir arkadaşa aldım memnun kaldı hepsiburada ve yurtiçi kargo ya tsk</t>
  </si>
  <si>
    <t>tablet bugün geldi hızlı güzel bu para bu tablete çok iyi geliyor herkese tavsiye ederim.</t>
  </si>
  <si>
    <t>Ürün Fiyat olarak uygun performans olarak biraz düşük ama işimi görüyor tavsiye ediyorum</t>
  </si>
  <si>
    <t xml:space="preserve">fiyatına göre cok guzel bir ürün .kızıma karne hediyesi olarak aldım . gayet guzel . fotograf içinde kullanacaksanız tercih etmeyin . </t>
  </si>
  <si>
    <t>Samsung  her zaman ilk tercihi m olmuştur siparis verdim bakalım en iyi yorumum ozaman olacak inşallah</t>
  </si>
  <si>
    <t xml:space="preserve">üründen memnun kaldık. tavsiye ederiz. </t>
  </si>
  <si>
    <t>5 yaşındaki kızım için aldım. 720p filmleri ve marketten indirdiği bir çok oyunu rahatlıkla oynuyor. Şarj da gayet başarılı.  Teşekkürler hb.</t>
  </si>
  <si>
    <t xml:space="preserve">Ben cocuk icin aldim iyiydi arka kamarasiyok flas yok fotoğraf çekmeyecekseniz süper tv seyret oyun oyna video seyret </t>
  </si>
  <si>
    <t xml:space="preserve">Ürünün teslimi beklediğimden hızlı oldu. siparişi verdim, ertesi günü öğlen elimdeydi. Bu üründen evimde vardı küçük oğlum için almıştım. İnternette video seyretme, oyun oynama gibi kullanıyor. 50 kere yere düşürdü, sinirlenip duvara falan fırlattı alet taş gibi maşallah. Fotoğraf çekme kalitesi orta kalite. Benim amacım foto çekmek olmadığı için üründen memnun kaldım. Annem de tablet istiyordu fiyat ve kalite olarak uygun olduğu için tercih ettim ikinciyi aldım. İlkini 1 yıldır kullanıyorum. </t>
  </si>
  <si>
    <t>Ürünü tavsiye ediyorum..Hızı,ekran kalitesi,dokunmatik kalitesi,kullanımı oldukça başarılı.Bataryası yeterli.Ses kalitesi çok iyi.Bu fiyata bu ürün gayet güzel.Sadece ön kamersı yok.Oda zaten genelde 0,3 piksel oluyor.Birşeye de yaramıyor.</t>
  </si>
  <si>
    <t>HİÇ ŞAŞIRMADIM EN KISA ZAMAN İÇERİSİNDE EVİME GELDİ.NE YALA N SÖYLEYİM 48 SAATİN ALTINDA ELİME ULAŞTI.TABLETİ SORACAKSANIZ KALİTE BAKIMINDAN SÜPER BİR TEKNOLOJİ.ÇOK MEMNUNUM TEŞEKKÜRLER HEPSİBURADA.COM.....</t>
  </si>
  <si>
    <t>ürünü zaten araştırıyoruz özellikleri belli önemli olanın nerden aldıgın hız güven önem iyi yani</t>
  </si>
  <si>
    <t>Bu fiyata alınabilecek en iyi ürün kendi rakiplerine fark atar ayrıca süper hızlı gönderi için teşekkürler 2.gün ulaştı elime :)</t>
  </si>
  <si>
    <t>oğluma aldım 2 gün sonra elime ulaştı çok memnunuz samsung markasını rahatlıkla kullanabilirsiniz</t>
  </si>
  <si>
    <t xml:space="preserve">Ürün gayet güzel.  Hızlı gönderi için teşekkürler. </t>
  </si>
  <si>
    <t xml:space="preserve">ürün güzel olunca 2.sini aldık kardeşede. </t>
  </si>
  <si>
    <t>Teslimat çok hızlı ve istediğim gibiydi, fiyatına göre iyi performans... teşekkür ederim.</t>
  </si>
  <si>
    <t>Gayet başaralı arkadaşlar bu fiyatlara Samsung sahibi olmak diğer markalara nazaran daha mantıklı diye düşünüyorum...</t>
  </si>
  <si>
    <t>arkadaşımın tavsiyesiyle almıştım çocuğum için. beklentimi fazlasıyla karşıladı. bu arada hızlı teslimat için ayrıca teşekkürler.</t>
  </si>
  <si>
    <t>FİYATINA GÖRE GÜZEL BİR TABLET TAVSİYE EDİLİR.</t>
  </si>
  <si>
    <t>Pdf okumak ve birkaç programı kullanmak için almıştım. Ekran büyüklüğü, işlemci hızı gayet yeterli. Fiyatı da piyasanın epey altındaydı hepsiburadada. Memnun kaldım.</t>
  </si>
  <si>
    <t>150 civarı bir fiyata uygun fiyatlı diye başka bir tablet almıştım. Görüntü, pil tüketimi ve hızını baz aldığımızda bu tablet çok fark atar. Tabi bunu 10 gün civarı kullanabildim daha yeni aldım. Kamerası kötü bu arada.</t>
  </si>
  <si>
    <t>Tablette alinabilecek guzel bir urun memnunum genel olarak bir sikinti yasamadik tavsiye ederim</t>
  </si>
  <si>
    <t>Tavsiye ederim pişman olmazsınız. Hem kaliteli ürün hemde hepsiburada.com güvencesi.</t>
  </si>
  <si>
    <t>Ucuz tabletlere zira ucuz olanlarda bundan fiyat olarak cok asagi degil bedava para vermeyin.Gercekten kalite farkı ortaya cikiyor.Fiyat olarakta uygun.Kargo icin zaten soylenecek birsey yok.2 gun icinde elinizde.</t>
  </si>
  <si>
    <t>tesekkurler 2 gun ıcınde elıme ulastı gelen urun harıka hıc bı sorun yok kullanıyorum donma kasma herhangı bı problem yok tesekkurler kalıtelı ve hızlı servıs</t>
  </si>
  <si>
    <t>Ürün çok güzel.İşlemcisi bayağı hızlı.Sadece kamerası yeterli değil. Kargo da hiç bir sorun yaşamadım. çok kısa sürede elime geçti. Yaklaşık yedi yıldır hepsiburadadan alışveriş yapıyorum.En uygun ürün fiyatları burada ve güvenilir.gayet memnunum.tesekkürler</t>
  </si>
  <si>
    <t>teşekkürler hepsi burada. bu tablette karar kıldım samsug dan şaşmam artık indirimli fiyat kaçırmayın haa hepsi burada dan ayrılmayın. güvenilir site. hızlı kargo daha ne diyim..</t>
  </si>
  <si>
    <t>fiyatına göre en mantıklı tablet bu bence daha iyisi var tabi ama bu fiyata ve kalitede değil.</t>
  </si>
  <si>
    <t>Ürünü 1 aydır kullanıyoruz memnunuz. 2ncisini sipariş ettim. kaliteli malzeme kullanılmış hepsiburada hizmetide ayrıca çok güzel.</t>
  </si>
  <si>
    <t>Arkadaşlar ürünü aldım ve bir haftadır kullanıyoruz. Çocuklar oyun da oynuyor. hiç bir sorunu ve sıkıntısı yok. 10 numara bir cihaz. Tereddudunuz var ise hiç dusunmeyin alın. çok güzel ve kullanışlı bir cihaz tavsiye ederim....</t>
  </si>
  <si>
    <t>ANNEME DOĞUM GÜNÜ HEDİYESİ OLARAK ALDIM ERTESİ GÜN ELİMDEYDİ SÜPER BİR CİHAZ .</t>
  </si>
  <si>
    <t>tablet güzel ve hoş usb ve hdmı girişi yok alırken buna dikkat etmemmiştim ama yine alacak arkadaşlara fikir olsun,kullanım olarak zaten samsung kalitesi güzel ve kullanışlı..</t>
  </si>
  <si>
    <t>ürünü oğluma hediye olarak aldım,hızı gayet iyi,aldığım diğer tabletlerde 1gb ram yazmasına rağmen samsung un hızı bariz bir şekilde üstün,kullanışlı,android e alışıksanız çok rahat kullanırsınız.</t>
  </si>
  <si>
    <t>Ben 1 ay dır kullanıyorum hiç donmuyo yeteri kadar hızlı sizlere  tavsiye ederim aradığınız tablet bu olmalı süper şimdi o tabletle yazıyorum0</t>
  </si>
  <si>
    <t>Ben kızım icin aldım evde bizde kullanıyoruz hız bakimindin gayet iyi  arkadaslar hiç dusunmeden  alin derim kargo icinde hepsi buradaya cok tesekkurler 1 gunde elime ulasti :)</t>
  </si>
  <si>
    <t>Gayet kullanisli bir urun fakat sesi biraz az cikiyor yinede fiyatina gore guzel</t>
  </si>
  <si>
    <t>çoçuklar için ideal,çoçukların oyun için kullanabilecegi bir tablet tavsiye ederim...</t>
  </si>
  <si>
    <t xml:space="preserve">Gercekten kullanisli ve kucuk olusu tasinabilirligi kolaylastiriyor. On kamerasi yok ama eger selfie cilgini degilseniz veya uzaktaki sevdiklerinizle tangodan konusmayacaksaniz kesinlikle dort dörtlük ve tavsiye ederim. </t>
  </si>
  <si>
    <t xml:space="preserve">çok iyi hızı gayet iyi boşuna başka tabletleri bakmayın aradığınız bu olabilir :))) </t>
  </si>
  <si>
    <t>Ben tableti 2 haftadır kullanıyor herhangi bir sorunu yok en ağır oyunları rahat oynuyor donma kasma yok tablette tek sıkıntı 8 gb hafızadan sistemin kendine ayırdığı alan 4 gb geriye kalan size 4 gb alan kalıyo oyun oynucam diyorsanız sd kart almak gerekir.</t>
  </si>
  <si>
    <t xml:space="preserve">Çok berbat hiç güzel değil tablet alacaklara tab 4 t530 </t>
  </si>
  <si>
    <t>Ben 5 yaşındaki oğluma aldım.Telefonlarımızdan uzak dursun diye aldım.Memnunum.Marka olarak da çok iyi.</t>
  </si>
  <si>
    <t>50 adet dvd-r ile birlikte sipariş etmiştim dvd ler bitmeden bozuldu önermem kimseye, uzak durun başka markalara bakın</t>
  </si>
  <si>
    <t>Lg kalitesi. Daha önce aldıklarımı uzun zamandır kullanıyorum. Kullanırken içine zorunlu kalmadıkca çizik kirli cd/dvd takmazsanız (ki her cihazın kullanırken dikkat edilmesi gereken şartları vardır) uzun zaman kullanırsınız.</t>
  </si>
  <si>
    <t>buradaki yorumlar üzerine aldım memnun kalacağımı umuyorum sonuçta fiyatı uygun markası belli puan filan derken gayet uygun bir fiyat oldu.</t>
  </si>
  <si>
    <t>lg bence dvd righterlar içerisinde en iyisi. her marka righter kullandım ama en uzun dayanabilen ve sorunsuz yazım işlemi yapan en iyi righter. okuma hızı da çok hızlıdır bilginize. tecrübelerle sınanmıştır.</t>
  </si>
  <si>
    <t>Optik sürücü için LG den başkasını tavsiye etmem. Ben bir çok kişiye PC topladım hepsine de LG taktırdım. Şu ana kadar herhangi bir sıkıntı yaşayan olmadı. Kesinlikle tavsiye ederim.</t>
  </si>
  <si>
    <t>Çok sağlam ve sessiz çalışıyor. Cd veya dvd yaktığını görmedim kaçtane aldım sayısını hatırlamıyorum daha servise gönderdiğim olmadı.Hem ucuz hem kaliteli. İçinden sata kablo çıkmıyor buna göre kablonuz yoksa ayrı olarak satın alın.</t>
  </si>
  <si>
    <t>bununla ilgili söylenecek şey tek kelime ile harika başka  söze gerek yok.başkasını aramayın benden söylemesi.yorumlardanda anlaşıldığı gibi iyinin de iyisi</t>
  </si>
  <si>
    <t>Dvd-Rw ihtiyacı olupta karasız kalanlar.Bu ürünü hiç düşünmeden sipariş verebilirler. Pişman olmayacaksınız. fazla para baglamaya gerek yok,kaliteden ödün vermeye de...çok güzel ve ekonomik bir ürün...tavsiyemdir...kulanıyorum ve çok memnunum..</t>
  </si>
  <si>
    <t>ürünü hepsiburada dan aldım 4 günde ulaştı ürün bana göre gayet kullanışlı bir ürün alacaklara tavsiye ederim hızı fena değil ideal...</t>
  </si>
  <si>
    <t>Optik konusunda LGden daha iyi bir ürün yok bunu zaten bilen bilir. Ben gayet memnunum, alacak arkadaşlara şimdiden hayırlı olsun..</t>
  </si>
  <si>
    <t>beence bu işi en iyi lg yapıyor.hem kaliteli hem ucuz.tabiki daha kaliteli markalar var ama , onlarda çok pahalı.bence bu herkesin işini görür.1 yıldır arızasız devam.</t>
  </si>
  <si>
    <t>ürün elime hemen geçti. montajını yapıp üstüste 8 dvd yazdırdım. hızında en az bir sapma yapmadı. gerçekten harika... teşekkürler hepsiburada..</t>
  </si>
  <si>
    <t>Okuması ve yazması gerçekten çok hızlı,laptopda yarım saatte yazdığım dvdleri bununla 7-8 dk sürede çok rahat yazabiliyorum.herkese öneririm zaten markası en çok piyasa da tutunmuş bir marka,bu yüzden gönül rahatlığıyla alabilirsiniz</t>
  </si>
  <si>
    <t>Daha önceki Dvd yazıcım atapi idi. Yazma kalitesi düşük ve aşırı sesli çalışıyordu. Lg alarak bu dertten kurtuldum. Herkese tavsiye ederim.. Sakın lg den şaşmayın..</t>
  </si>
  <si>
    <t>Arkadaşlar ilk defa lg dvd rw aldım dvd yzma ve okuma hızı gayet başarılı ama dvd rw larda bence önemli olan ömrü.Bundan önce ki sürücüm hala çalışır vaziyette 3 sene oldu inşallah buda bi okadar gider.</t>
  </si>
  <si>
    <t>Bunun aynısının pata olanı var bende.2006da aldım hala kullanıyorum ve hala okuyor.Kardeşimin pcsi 4 tane samsung eskitti 5.ciyi alacak.Samsunglar sessiz ama iş yapan aletler değil.LG bu konuda çok iyi.</t>
  </si>
  <si>
    <t>LG optik sürücüler konusunda zaten kendini kanıtlamış bir marka, bu da LG kalitesinin gereğini yerine getiren iyi ve ekonomik bir ürün.</t>
  </si>
  <si>
    <t>hem fiyat hemde performans bakımından ürün iyi kullanışlı diğer ürünler pahalı olduğu için ürün bu bazda kullanışlı sayılır. yüksek fiyata daha iyi ürünlerde alabilirsiniz.</t>
  </si>
  <si>
    <t>Optik sürücü denince bence ilk akLa Gelen Marka LGdir.Daha öncede aynı marka ürünü kullandım CD yazmada Ses dışında bir sıkıntısını görmedim tavsiye edilecek bir ürün şu anki düşük fiyatıda almak için bir sebep.</t>
  </si>
  <si>
    <t>LGnin bu dvd yazıcısı kalitesi ile hemen kendini belli ediyor.Hızlı olmasının yanında sessizliği ile de rakiplerinden ciddi biçimde ayrılıyor.Sata olması ve 22x hızında yazmasından dolayı kullanışlılığı ve vrmil olması da cabası.Kesinlikle tavsiye edebileceğim bir DVD yazıcı.</t>
  </si>
  <si>
    <t>yıllardan beri lg markasını kullanmaktayım hiç bir şikayetim olmamıştı bu dvd rw de hiçbir şikayetim yok bütün ihtiyaçlarımı görüyor okuma ve yazma sı iyi tavsiye ederim</t>
  </si>
  <si>
    <t>Dvd ve cd işlerinde lgnin üstüne marka tanımıyorum...kesinlikle en kötüsü bile güzel...bende lg kullanıyorum sessiz,hızlı bir alet ve uzun süredir kullanmama rağmen büyük bir sorun yaşamadım...şimdiden hayırlı olsun alacak arkadaşlara...</t>
  </si>
  <si>
    <t>..hele konu dvd okumak ve yazmaksa LG markasına sonuna kadar güvenebilirsiniz.ulaşılabilir fiyatlarla optimum hız ve kaliteyi LG dvdrw ile yakalarsınız. SATA veri ve güç kablonuz yoksa ayrıca satınalmayı unutmayınn</t>
  </si>
  <si>
    <t>marka lg ürün orjinal dvd dleri ve cdleri çok sessiz ve hızlı okuyor bence kaçrılmaması gereken bir ürün güvenle alın derim</t>
  </si>
  <si>
    <t>22x daha ne? ben kullanıyorum yazma hızı oldukca hızlı eskı model dvd yazıcılara gore cok fazla farkı var fıyatıda uygun kacırılıcak sey değil</t>
  </si>
  <si>
    <t xml:space="preserve">Yaklaşık 15 yıldır bilgisayar kullanıcısıyım. Profesyonel kullanıcı olduğum için donanım tercihlerim hep aynıdır. Yine LG, yine kalite, yine kusursuzluk... </t>
  </si>
  <si>
    <t>işim geregi sürekli dvd raytır esgidiyorum ve kullandıklarımın en iyisi diyebilirim hızlı yazıyor ve çok yazıyor digerleri 4,5 bin yazarken lg 7,8 bin yazıyor bence kaçırmayın</t>
  </si>
  <si>
    <t>Cihazı biliyorum açıkçası ve kullanıyorumda gayet memnunum.Alacak arkadaşlara tavsiyem olur.Bilhassa yüksek hızda cd leri yakmadan yazabilme kabiliyetine sahiptir.Bi ikincisi cd ayırt etme gibi adetide yok</t>
  </si>
  <si>
    <t>SORUNLU 3 4 TANE CD VARDI ONLARI BİLE AÇTI ÇOK KALİTELİ ZATEN CD CİLERDE LG KULLANIYOR ARKADAŞLAR TEREDDÜTSÜZ ALIP KULLANIN</t>
  </si>
  <si>
    <t>ürünü uzun zamandır kullanıyorum çok başarılı ve sorunsuz bir ürün çok fazla zorlamayı düşünmeyen ev kullanıcılar için ideal herkese tavsiye ederim</t>
  </si>
  <si>
    <t>LGnin optik sürücüleri uzun süre dayanmıyor. 8 yılda 5 tanesini çöpe atmak zorunda kaldım. Farklı markaları deneyin. İlk çıktığında CD seçmiyorlar diye tercih etmiştim. Alışkanlık hep LG aldım ama dayanıksız çıktılar.</t>
  </si>
  <si>
    <t>yıllardır kullandığım tek marka. Her dvd ve cdyi okuması ve yazması da çok iyi bir performans. bilgisayarımda iki tane Lg dvd writer takılı biri pata diğeri sata. Satanın performansı daha farkedilir düzeyde. kesinlikle tavsiye ederim...</t>
  </si>
  <si>
    <t>ürün bugün elime geçti, ürün sayfasında 22ns30 modeli olduğu belirtiliyor ancak bana ns50 geldi. sürücünüze sağ tık- özellikler menüsünden bunu görebilirsiniz. biraz sesli ama sitesinden firmware güncellemesi yapınca sorun çözüldü şu an herşey yolunda :)</t>
  </si>
  <si>
    <t>Urunu aldım ama asla tavsiye etmem.. Hicbir cd okumadi.. SAnirim lg nin degisim tamir goren urunlerinden.. Ben avsiye etmiyorum.Alirsaniz pismanda olabilirsiniz</t>
  </si>
  <si>
    <t>Lg dvd yazıcı tek geçerim. kırık dvd leri dahi okuyabiliyor. çizikleri pek umursamıyor. oldukça da uzun ömürlü. eğer daha önce benzer bir ürün kullandıysanız farkı heken anlayacaksınızdır.</t>
  </si>
  <si>
    <t>Bu ürünü 3 yıldır kullanıyorum ve hiç bi kötü tarafını görmedim ayrıcada bu kadarda ucuz değildi.LG bu konuda çok başarılı.Tavsiyemdir hiç düşünmeden alabilirsiniz...</t>
  </si>
  <si>
    <t>yaklaşık 6 ay önce aldım markasına güvenerek ama özellikle cd kopyalamada hep sorun yasıyor cd yi kopyalamaya başlıyor sona doğru kopyalama hatası diyor okumada problem çıkarmadı ama kopyalaması kötü..</t>
  </si>
  <si>
    <t>Daha önce kullandığım bozulduğunda bunu kullanmaya başladım. yaklaşık 3 senedir kullanıyorum. hiçbir sorun yaşamadım, gayet iyi çalışıyor. fiyatı çok uygun tavsiye ederim..</t>
  </si>
  <si>
    <t>Ürün Hepsiburada.com hızıyla elime ulaştı. PCye monte edip CDyi takınca ses duyamadım. Çalışmıyor mu diye Bilgisayarıma baktım. CDyi çalıştırınca sessizliğini anladım. Bu fiyata güzel performans. Tavsiye ederim.</t>
  </si>
  <si>
    <t>bence iyi degil. çok geç cevap veriyor.açılıp kapanırken çok sesli  cd ve dvd okurken sesler çıkarıyor.başka bir model veya marka alın.</t>
  </si>
  <si>
    <t>ürün marka bir ürün ve kullanışlıdır fiyatı da diğerlerine göre uygundur... ben de kullanıyorum.hem disk okur hem de yazabilir. garantilidir ve tavsiye edrim.</t>
  </si>
  <si>
    <t>Ürün bugün elime ulaştı bir problem yaşamadım. 0 kutusundan çıkardım şahane çalışıyor. Alıcıyla uğraşmadığın için bluetooth özelliği çok iyi. Herhangi bir usbye bişey takmak zorunda değilsiniz.</t>
  </si>
  <si>
    <t xml:space="preserve"> . Rahat bir şekilde taktım kullanıyorum ama şu ürün resminde sağda görülen SecureDisc yazısı bendeki üründe yok. Soldaki işaret var. Alt tarafı bir yazı ama acaba bu özellik yok mu demek oluyor şimdi onu bilemedim...</t>
  </si>
  <si>
    <t>. Bence Biraz Sesli çalışıyor. Ama fiyat olarak uygun alacak olanlar birde sata kablosu alsınlar. çünkü hepsi burada aletle birlikte kablo göndermiyor.</t>
  </si>
  <si>
    <t>daha önceeki dvd yazıcımla okutamadığım dvdleri sorunsuz okuyor ben başka yerden aldım dvd yi bu fiyata iyi bir yazıcı almak isteyenler hiç düşünmesin bence</t>
  </si>
  <si>
    <t>Arkadaşlar gerçekten çok kullanışlı bir optik sürücü. Başka bilgisayarlarda kullandığım başka markalar hep sorun çıkarıyor ya okumuyor yada yaktığı cd ve dvdlerde sorun çıkarıyor. bu ürünü kesinlikle tavsiye ederim. sessiz ve güvenilir.</t>
  </si>
  <si>
    <t>Bu ürün her türlü dvdyi okuyor fazla para verip başka markalarla uğraşmaya bence gerek yok fiyatıda çok uygun gönül rahatlığıyla almanızı tavsiye ederim.</t>
  </si>
  <si>
    <t>Bu fiyata gerçekten bulamazsınız. Kargo bile eklense bile çok ucuza denk geliyor. LG kullananlar bilir; DVD yazıcılarda sorunsuz ve uzun süre çalışmaya devam eder. Şiddetle tavsiye ederim.</t>
  </si>
  <si>
    <t>fiyat performans açısından çok iyi bir ürün. daha önce alıp kullandım, fakat aşırı kullanma sebebi ile bir süre sonra yazma konusunda problem çıktı. ama buda çok normal bir durum. normal bir dvd yazıcı arayan arkadaşlara ısrarla öneriyorum</t>
  </si>
  <si>
    <t>Çok söze gerek yok bu üründen başka DVD RW almayın derim.. Uzun zamandır kullanırım bu zamana kadar hiç bir sorun yaşamadım..</t>
  </si>
  <si>
    <t>LG kalitesini CD yazıcısından beri takip ederim. Yine beni şaşırtmadı. Muadillerine göre fiyatı da çok iyi. Şu an kampanyalı fiyatı ile kaçırılmayacak bir fırsat var. Ürün kutusuz olduğu için hiç bir vidası ve kablosu olmamaktadır. Kutusuz diyince kutusuz gelmiyor, hepsiburada çok güzel kutuluyor ürünü.</t>
  </si>
  <si>
    <t>optik sürücülerde birçok marka kullandım ama en iyisi lg kesinlikle 22x sata dvd yazıcı da çok iyi ve burada asıl iyi olan tarafı fiyatı:) şaka gibi inanılmaz bir fiyata hemen sipariş ettim</t>
  </si>
  <si>
    <t>Bu üründen 3 adet aldım. Lg fiyat ve performans olarak en iyisi. 50-60 dvd kaydettim. 2-3 adet dvd yandı. Fakat sebep Nero yazılımı imiş. Ashampoo (ücretsiz)ile hiç sorun çıkarmadı.</t>
  </si>
  <si>
    <t>TAŞRA GİBİ HER ŞEYİN BULUNAMADIĞI ŞEHİRLERİ DÜŞÜNÜRSEK HEPSİ BURADA BİZİM İÇİN BÜYÜK KOLAYLIK HEM UCUZ ,HEMDE GÜVENİLİR .ÜRÜN KISA SÜREDE ELİME GEÇTİ YÜKLEYEMEDİĞİM OYUNLARI HEMEN YÜKLEDİM GAYET HIZLI YÜKLÜYOR ,HATA VERMİYOR VE  SESSİZ ÇALIŞIYOR.TŞK HEPSİ BURADA.</t>
  </si>
  <si>
    <t>lg optik sürücülerde hiç problem yaşamadım. tozdan koruyabildiğiniz sürece sorunsuz okuyup yazıyor. çoğu markadan çok iyi tavsiye ederim. aynı sürücüden 6 tane mevcut, en az 2 senedir sorunsuz okuyup yazıyor.</t>
  </si>
  <si>
    <t>bu zamana kadar çeşitli markalar kullandım. çoğunda sorun yaşadım.LG ise 4-5 sene bana yetiyor. gerek okumada ve yazmada fazla sıkıntı çekmezsiniz..hızlı teslimat da artısı...</t>
  </si>
  <si>
    <t>coğu problem veya hız sorunu driver güncellemesinden kaynaklanıyor. lg nin kendi sitesinden model yazıp indirebilirsiniz. daha önce sata olmayanını kullanıyordum o da sorunsuzdu bu da sorunsuz. tek kusuru biraz sesli oluşu. o da hareketli bir parça olduğunu düşünürsek normaldir. lg sürücüler genel olarak çizik cdleri (bi yere kadar tabi) açabilme özelliğine de sahip</t>
  </si>
  <si>
    <t>LG GERÇEKDEN KULLANIS AÇISINDAN SÜPER SORUN YAŞAMAZSINIZ YOK OKUMADI YOK DURDU YOK ÇOK SES YAPIYOR. DEVRİ KAPANDI. UZUN SÜRE KULLANMAK İSTEYENLER KAÇIRMASIN KISA SÜRELİ İSTEYEN VARSA TAVSİYE ETMEM :))</t>
  </si>
  <si>
    <t>arkadaşlar bu cihazdan 3 adet aldım fakat bu cihaz öyle her cd okumuyor ve cok geç cevap veriyor bence biraz daha fazla para verilip başka bir cihaz almanızı tavsiye ederim</t>
  </si>
  <si>
    <t>bilgisayarımı toplarken bu ürünü tercih etmiştim. sorunsuz bir şekilde kullanıyorum. fazlada kullanmıyorum usb den dolayı ama bir kaç defa cd filan yazdım.</t>
  </si>
  <si>
    <t>ofis bilgisayarlarında kullanmak için aldık. Ürün içinde CD DVD var iken biraz gürültülü ama onun dışında okumama yazmama gibi problemlerle karşılaşmadık. tavsiye edilir.</t>
  </si>
  <si>
    <t>ürünü alalı 4 gün oldu,hemen bilgisayarıma taktım, uzun zamandır hepsiburada.com dan alış veriş yapıyorum çok memnunum, herkese tavsiye ediyorum, bu fiata kaçmaz arkadaşlar.</t>
  </si>
  <si>
    <t>Öncelike hepsiburada ya teşekkürler.Ürün 1 günde elime geçti ve kesinlikle piyasaya göre daha ucuz. Üründen gayet memnunkaldım zaten LG kalitesine diyecek fazla birşey yok. Teşekkürler hepsibuarada</t>
  </si>
  <si>
    <t>1000 den fazla dvd çekimi yapmış olmama ragmen halen dimdik ayakta... hele de hb farkı ile bu fiyata kacırmayın derim...</t>
  </si>
  <si>
    <t>Ürünü aldğım gün bilgisayarıma taktırdım ve beklediğimin üstünde çıktı hızlı sessiz ve mükemmel almak iteyen kişilere öneririm çekinmeden alınbilcek bir ürün</t>
  </si>
  <si>
    <t>UZUN ZAMANDIR BİLGİSAYARIMIN CDSİNİ DVD YAPMAK İSTİYORDUM. BU FİYATA LG KALİTESİNİ GÖRÜNCE DÜŞÜNMEDEN ALDIM, 2 GÜN İÇİNDE ULAŞTI, TAKMASI ÇOK KOLAY VE KALİTESİ TARTIŞILMAZ,TEŞEKKĞRLER HEPSİ BURADA</t>
  </si>
  <si>
    <t>sadece yazarken ve okur iken sesi cıkıyor..baska sorun yok..dvd ve cd yazdım su ana kadar hıc hata verdıgı olmadı..sata olması iyı kablo derdınden kurtuluyorsunuz</t>
  </si>
  <si>
    <t>Ürün isminde 30-40-50 yazmasına rağmen bana gelen model 50 modeliydi. İnternette destekleyip desteklemediği hakkında çeşitli yazılar olsada bu modelin SecurDisc özelliğin olduğunu belirtebilirim (Logo olup olmadığına aldanmayın). Bende olup/olmadığı hakkında çekincelere sahiptim ama deneyip bu özelliğin olduğunu gördüm :)</t>
  </si>
  <si>
    <t>Bilgisayar donanım işlerinden biraz anlayanlar iyi bilirlerki bu kategoride ;(dvdrtr vs) çok fazla marka seçeneğimiz yok ki bence; LG fiyat performans açısından en iyisi. Şahsen daha öncede kullandıgım bir ürün ve arızalandı garantili oldugu için servise yolladım ama bir tane buradan aldım.Az önce servisten aradılar diğerininde birebir değişimini yapıp  yenisini yollayacaklarmış.Bu tip ürün alacak ve şu an bu ürünü inceleyen  arkadaşlara fiyat/performans/servis anlamında en iyi hizmeti sunan ürünü incelediklerini söyleyebilirim.</t>
  </si>
  <si>
    <t>kargo 3 günde elime ulaştı tşekkür ederim Hepsiburada. Ürün mükemmel eksi dvd de çok sorun yaşıyorumdum umarım hep böyle devam eder. çok sessiz ve çok hızlı okuyor. yalnız tek sorun içinde dönüştürücü ve data kablosu olmayışı. onun içinde ayrı bi masraf yapacaksınız. gerçekten mükemmel bi ürün tavsiye ederim bu paraya değer kaçırmayın derim. Tşekkürler Hepsibuarada.com</t>
  </si>
  <si>
    <t>Ürün elime geçtikten hemen sonra bilgisayarıma kurdum. Çok sessiz çalışıyor, ayrıca sata olması nedeniyle ince kabloları kasa içinde yer işgal etmiyor. Sorunsuz bir alışveriş oldu teşekkür ederim.</t>
  </si>
  <si>
    <t>sata olmsaı daha hızlı olması demek lg nin en iyisi bu olsa gerek fiyatıda uygun yeni sistemim için aldım bu ürünü teşekkürler hepsiburada.</t>
  </si>
  <si>
    <t>LG ürünlerinde bir klasik var muadillerine göre piyasa fiyatlarının altında olmasına rağmen kaliteden ödün vermiyor. Bunu neredeyse tüm LG ürünleri için düşünmek mümkün. Bu ürün de öyle. Daha önce kullandığım tüm optik okuyucularda pioneer slot dvd dışında hep LG kullandım, performans sorunu yaşadığımı ya da arıza ile karşılaştığımı hatırlamıyorum. O yüzden sıradan bir kullanıcının başka ürünlere daha fazla para vermesine gerek olmadığını düşünüyorum. LG alın cebiniz de rahat etsin siz de.</t>
  </si>
  <si>
    <t>lg sitesinden firmware güncellemesi gerekiyor 1.1 gelmekte fakat w7 desteği 1.3 de. Ayrıca diğer uyum sorunları ile ilgili internete göz atmanızı öneririm. XP ile beraber kullanımında hiç sorun yaşamadım.</t>
  </si>
  <si>
    <t>benim bilgisayarım toplama bende de aynı dvd yazıcı var uzun zamandır da kullanıyorum. herkese tavsiye ederim çünkü tüm fiyatı digerlerine göre çok iyi..</t>
  </si>
  <si>
    <t>Lg nin cd dvd ürünleri diğer markalara göre en az arıza çıkaran ürünlerdir bu üründe mükemmeldir sata bağlantılı olması daha hızlı çalışması demektir topladığım tüm bilgisayarlarda bu ürünü tercih ediyorum şimdiye kadar hiç problem çıkarmadı tavsiye ederim</t>
  </si>
  <si>
    <t>Bir DVD Writerdan beklenebilecek en iyi performansa sahip diyebilirim. SATA bağlantı şekliyle de beni cezbetti. Boyut olarak ise IDE bağlantılı writerlardan biraz daha küçük. Okuma ve yazmada şimdiye kadr ki beni tek şaşırtan wirter diyebilirim.</t>
  </si>
  <si>
    <t>LG kalitesi tabiki tartışılmaz ama ben yinede bu üründe beklediğimi bulamadım. cd yada dvd yi ilk okumadaki ses oranı yüksek. en azından samsunga göre yüksek. bazı cd ve dvd lerde okumada problem yaşadım. fakat dediğim gibi ürün fena değil çok profosyonelce kullanılmayacaksa fiyat çok çok uygun. alırken dikakt edin içinden sata güç ve data kablosu çıkmıyor. onu ayrı almanız gerekiyor.onları heryerde 1 yada 2 tl ye rahatlıkla bulabilrsiniz.</t>
  </si>
  <si>
    <t>bende de ne yazıkki kablo çıkmadı...ürünle ilgili bir şikayetim yok...kullandığım 6.optik okuyucu en sessiz olanı buydu... hepsiburadanın performansı yine süperdi....dvd writer alacaklara tavsiyemdir..</t>
  </si>
  <si>
    <t>Bende başka tanınmış bir marka vardı ve onun CD ve DVD seçmesinden bıkmıştım (kendi yazdığını bile okumuyordu). LG markasını alarak ek olarak kullanıyorum ve eski sıntılarımdan kurtuldum, herkese tavsiye ederim.</t>
  </si>
  <si>
    <t>Okuma ve yazım hızı çok yüksek olan bir DVD okuyucu / kaydedici almak isteyenlere kesinlikle tavsiye ederim. hepsiburada.com sitesine verdiği hizmetten dolayı teşekkür ediyorum</t>
  </si>
  <si>
    <t>GErçekten hem hızlı gönderisi ile hem de müşteri memnuniyeti ile önde bir firma hepsiburada. Dvd yazıcıma 24 saatte kavuştum (Afyon) Memnunum ve siz de memnun kalacaksınız...</t>
  </si>
  <si>
    <t>ürünü 2 haftadır kullanıyorum.henüz bir sorunla karşılaşmadım.yazma okuma problemleri yok.firmware güncellerseniz daha iyi olur.tam kapasite yazım yapabilirsiniz.lg sitesinden firmware 1.02 yükleyebilirsiniz.ürün sata olduğu için bilgisayarınızı kontrol edin ve önceki cd-dvd niz sata değilse bir sata veri kablosu ve bir sata power kablosu ile sipariş edin.ürün geldiğinde sürprizle karşılaşmamış olursunuz.tavsiye edebilirim.alacak arkadaşlara hayırlı olsun.tam bilmeyen arkadaşlar için söylüyorum sata kabloları ince, ide kabloları kalındır. (yaklaşık4 cm) .ayrımı bu şekilde de yapabilirsiniz.teşekkür ederim.</t>
  </si>
  <si>
    <t>valla cihazı alalı yaklaşık iki hafta oldu ama ürünün performansının yüksek olduğunu hemen anlıyorsunuz. çok sessiz çalışıyor. ama herkesin uyardığı gibi ben de uyarmak isterim. ürün sata bir ürün ve sata kablosu içinden çıkmıyor. tavsiye ederim...</t>
  </si>
  <si>
    <t>Kullandığım dvd-rw cd-dvd seçip beni deli ediyordu piyasadakilerin en iyisi olduğu ve fiyatı uygun olduğu için aldım.Beni yanıltmadı hariki bir dvd-rw ve hızlıda...</t>
  </si>
  <si>
    <t>Klasik bir lg ,sizi fazla sesiyle üzmeyen yani sessiz sakin olan ,yazma okuma süreleri de uygun olan bir cihaz,,, tavsiye ederim.Hepsi Buradaya teşekkürler.</t>
  </si>
  <si>
    <t>Yeni bilgisayar için almıştım. Sata olması çok iyi artık kalın ide kablolarla uğraşmıyoruz, böylece kasa içi havalandırma daha iyi oluyor. Performansı çok güzel ve gayet sessiz.</t>
  </si>
  <si>
    <t>evdeki pc  için aldım diğerlerine göre güzel ürün daha ne diyelim... eski resimleri tarayıp pc den dvd kaydı yaparak arşivlemek bence güzel bir iş.bu iş içinde güzel bir cihaz</t>
  </si>
  <si>
    <t>daha önce başka bir marka dvd-rw vardı bilgisayarımızda. 2 kez dvd seçti (başka dvd okuyucuda çalışan cdyi okumadı). Onu elimden çıkarıp bunu aldım taktım o dvd ve cd lerimi gayet normal okudu. Çok sessiz çalışıyor. Hızı zaten 22x yani yeterince hızlı. cd-dvd de seçmedi. Yorumum mükemmel. Yalnız alacak olanlar bilmeli ki bu ürün sata bağlantılı olmasına rağmen içinden sata kablosu çıkmıyor. sata veri kablosu ile birlikte sipariş vermenizi tavsiye ederim; tabi elinizde boşta sata veri kablosu yoksa..</t>
  </si>
  <si>
    <t>Ürün Elime Bu gün Ulaştı Kesinlikle Süper Bi ürün Hiç ses yok wRiter kusursuz Cd-dvd okumasıda kusursuz kesinlikle alınması gereken bi ürün</t>
  </si>
  <si>
    <t>ürün elime bu gün geçti monte ettim kablolarıda doğru almışım çok mutluyum:D . okuma da hiç bir sorunu yok , dvd-r dvd+r cd-r hepsini okuyor daha yazmaya fırsatım olmadı ama bence mükemmel bişey çalıştığını bazen anlamıyorum ,  o kadar ki sessiz açılış kapanışta biraz ses yapıyor ama bundan ne çıkar ki . süper bişey markayı zaten söylemiyorum . H.B ye teşekkür ederim süpersiniz...</t>
  </si>
  <si>
    <t>Montajında hiç sorun yaşamadım. Okuma hızı ve yazma hızı gayet iyi. lg fiyatı ve performans bakımından yerinde tercih. Tavsiye ederim.</t>
  </si>
  <si>
    <t>Cd ve Dvd okuyucu-yazıcı denince LG. Bence hiç şaşmayın. 4 gündür elime ulaştı. Performansı çok iyi. Diğer bazı markalar gibi dvd yazıcının ön tarafında marka yazmama sorunu yok. Belki çok önemli değil ama bu bile bazen insanın canını sıkabiliyor. Almanızı tavsiye ederim.</t>
  </si>
  <si>
    <t>yeni toplayacağım bilgisayar için bu ürünü seçim,  Hem sessiz , hem hızlı ... çok verimli olduğunu düşünüyorum    . ayrıca siyah olması  kasa ile uyumu arttırıyor...</t>
  </si>
  <si>
    <t>daha önceki bilgisayarımın üzerinde  gelmişti bu. sorunsuz çalışan diğerlerine nispetan daa sessiz ve çok daha iyi okuyan bir üründür. düşünmeden alın derim.</t>
  </si>
  <si>
    <t>LG yine yapacağını yapmış. İlk gözlemlerimde DVDnin sessiz çalışması çok hoşuma gitti. Diğer markalarda sanki uçak kaldırıyorduk. : ) Malzeme kalitesi iyi. Bu fiyata inanın başka bir yerde bulamazsınız. İçinden sata kablosu çıkmıyor. Eğer eski tip bir power kullanıyorsanız klasik enerji beslemelerini bir konnektör ile sata uyumu ile değiştirmeniz gerekiyor. Bunlarda ektra ücret demek. Haberiniz olsun. : )</t>
  </si>
  <si>
    <t>ürün güzel,fiyatına göre gayet kaliteli yazdırırken sesli çalışıyor onun haricinde benim bi problemim olmadı ertesi gün elime ulaştıran hepsiburadaya ayrıca teşekkürler</t>
  </si>
  <si>
    <t>Daha önce Cd-Rom (48x) ve Cd-Writer (52x32x52)ını kullanmıştım. İkisindende çok memnundum ama Cd-Writer daha kısa sürede bozuldu(CD-Rom 7 senedir canavar gibi çalışıyor). Sonuçta teknolojik aletler şans işi. Dün akşam verdim siparişi bu akşam üstü elime geçti. Okuma-yazma hızları güzel. LG teknolojisi ve işçiliğiyle güzel bir parça. Fiyatı da uygun Almanızı öneririm...</t>
  </si>
  <si>
    <t>bu fiyata bu kalite de başka ürün araştırdım ancak bulamadım...hem ucuz hemde kaliteli...ürün kutusuz geliyor o yüzden sata kablonuzu ve en az 2 adet montaj vidanız hazır olsun okuma ve yazma performansı çok iyi..pazar sipariş verdim salı elime geçti.. indirimde varken kaçırmayın derim</t>
  </si>
  <si>
    <t>Merhabalar, Çalıştığını anlamak için kasayı açmayı düşünüyorum bazen.... Kesinlikle tavsiye ederim. Samsungla Lg arasında kaldım terrcihim LG oldu ve çok çok memnunum.</t>
  </si>
  <si>
    <t>Bu ürünü şu anda bilgisayarımda kullanmaktayım; okuma ve yazma hızı olarak çok başarılı. Fiyatıda görünce çok şaşırdım. Gerçekten acayip ucuzlamış. Writer ihtiyacı olan hiç durmasın derim.</t>
  </si>
  <si>
    <t>ben de yorumlara göre aldım, 2 günde elime geçti, şimdilik sorunsuz kullanıyorum, gayet sessiz çalışıyor, hepsiburadada gerçekten piyasanın altında, teşekkürler hepsiburada...</t>
  </si>
  <si>
    <t>fiyatına göre cok iyi bi ürün tavsiye ederim yazma ve okuma hızı cok güzel bi ürün LG işini biliyor düşün meden alın bence</t>
  </si>
  <si>
    <t>daha önce başka bir marka kullanıyordum ve kendi yazdığı dvd leri okuyamıyordu.Lg nin sata olması kasa içi karmaşıklığını önlüyor.Problemsiz ve performanslı,kesinlikle tavsiye derim...</t>
  </si>
  <si>
    <t>Ürünü ben 2 yıldan daha fazladır kullanıyorum...hem kendimin vardı hem de kaynıma bir hafta önce aldık...Genel özellikleri bakımından iyi olmasına karşın ilerleyen zamanlarda ses ve okuma bakımında performansı düşmekte sadece yazım işlemi yapılacaksa çok iyi..Bunu alacak arkadaşlara tavsiyem sadece yazıcı olduğu için alsınlar okumada problemler yaşayabilirler ileriki zamanlarda... :)</t>
  </si>
  <si>
    <t>bu fiyata bu ürün gerçekten kaçmaz.şimdiye kadar işim dolayısıyla 15-20 ye yakın dvd writer aldım.ve bunların hepside lg idi bir kaç kez tanınmış marka aldım fakat bu derece performanslı çalışmadı.tavsiye ederim kesinlikle pahalı ürünleri aratmaz</t>
  </si>
  <si>
    <t>Ben yıllardır bilgisayar kullanıyorum bir çok marka ürün kullandım ama içlerinde en iyilerinden biri LG. Ürün kutusuz fazlalık hiç bir şey yok. Onun için kablo falan bulundurun. Ürün boyutu kısalmış, daha iyi olmuş dar kasalarda tercih edilmeli bence. Ses olarak da Dvd yazarken biraz ses yapıyor ya diğer markalara göre daha az bence. Ben aldım memnunum çok kullandığım halde bir sorunla karşılaşmadım. Nero 9 ile extra özelliği de kullanıla biliyor ya ben pek birşey anlamadım. Güvenlikle ilgili bir durum anlaşılan. Almak isteyen arkadaşlar tereddüt etmesinler derim.</t>
  </si>
  <si>
    <t>Optik sürücülerde Lg farklılığını bir kez daha ortaya koyuyor.Dvd Yazıcılarda  Lg den şaşmamak gerekir.Şimdiye kadar topladığım tüm sistemlerde gönül rahatlığı ile kullandım.Yıllardır Garantiye gönderdiğim bir ürün olmadı. Tavsiye ederim.</t>
  </si>
  <si>
    <t>fiyat ve performans olarak çok iyi. rahatlıkla kullanabilirsiniz. sorunsuz kullanıyorum hiçbir problem yaşamadım. başka dvd yazılara falza para ödemeye gerek yok.</t>
  </si>
  <si>
    <t>paket yazıldıgı gibi kutusuz gonderiliyor. yani ıcınde baglantı kabloları yok. kablonuzu hazır edin veya onu da siparis edin. urun sorunsuz calısıyor.. direk taniyor. cok guzel. fiyatı da cazip.</t>
  </si>
  <si>
    <t>Ben yaklaşık 15 senedir bilgisayar kullanmaktayım ve de 9 senedir CD writer kullanmaktayım. Bunca senedir LG den daha iyi bir writer duymadım, kullanmadım. Bu işte en iyisi LG o yüzden düşünmeden alınacak bir ürün</t>
  </si>
  <si>
    <t>Ürün kutusuz olarak geliyor ama mükemmel. CD veya DVD seçme huyu yok her türlü marka CD ve DVDye rahatça yazıyor ve okuyor. Ne de olsa LG kalitesi...</t>
  </si>
  <si>
    <t>DVD yazıcı konusunda şanssız biriyim. Neredeyse denemediğim marka kalmadı. En fazla 6 ay içinde bir arıza ile karşılaştım. Ya DVD+ lara yazar - lere yazmaz, ya okumaz, ya nero sorunsuz işlem tamam der ama başka bilgisayarda açılmaz vs. Bu saydıklarım LG den önceydi. Şimdi açıyorum neroyu, atıyorum diski, gayet makul hızlarda, gerçekten sorunsuz, sessiz yazıyor. Daha ne isterim...</t>
  </si>
  <si>
    <t>pazar günü siparişini verdim salı günü elime ulaştı.süper hızlı gönderi bu olsa gerek :) ürün sorunsuz bir şekilde çalışıyor ve oldukça sessiz çalışıyor.ancak alacak arkadaşlar sata kablo olayınıda göz önünde bulundurmaları gerekir.çünkü kablosuz geliyor.bu fiyata kaçırılmayacak bir fırsat derim.</t>
  </si>
  <si>
    <t>aynı yazıcıyı normal mağazada daha fazla fiyata satarlarken hepsi buradada daha uygun fiyata bulduk.siparişini verdikten sonrada çabucak geldi.arkadaşım bilgisayardan pek anlamamısına rağmen kolaylıkla montajını yaptı.almanızı öneririm.</t>
  </si>
  <si>
    <t>HepsiBurada.Comdan aldım. Her LG optik aygıt gibi bu da sorunsuz ve stabil bir aygıt. Kesinlikle başka bir marka aramayın. LG bu sektörün devi.</t>
  </si>
  <si>
    <t>1 YIL ÖNCE ALMIŞTIM. ÇOK KALİTELİ VE KULLANIŞLI. ÇİZİK CD VE DVDLERİDE OKUYOR. KASAYLA RENKLERİ AYNI.BUNDAN İYİSİ ŞAMDA KAYISI :-)</t>
  </si>
  <si>
    <t>Arkadaşlar alalı bir ay kadar oldu ve LG markası olarak beni üzmedi.Bende bir önceki modelini kullanıyordum bununla orantılarsam fazla bir artısı yok.Sadece yeni seri olması dışında tabi.DVD + ve - formatları rahatça kaydettiğiniz gibi DL formatlı dvd leride sorunsuzca yazabiliyorsunuz.Sorunsuz bir dvd yazıcı tavsiye ederim...</t>
  </si>
  <si>
    <t>sata kablosu üründen cıkmadı.ürünü sipariş vermeden önce kablonuzu almayı unutmayın. 1 haftadır kullanıyorum hiç bir şikayetim yok henüz. tşkler hepsi burda.</t>
  </si>
  <si>
    <t>ürünü geçenlerde hepsiburada dan aldım. çok memnunum, lg dışında zaten dvd+r almayı düşünmüyorum. sizlerede tavsiye ederim. nede olsa hepsuburada farkı...</t>
  </si>
  <si>
    <t>Ürün 1-2 gün içinde elime geçti... sata olması cok buyuk rahatlık... ve oldukca problemsiz ve hızlı...16x dvd medialarda desteklenen markalarda cok gusel bi şekilde 22x yazabiliyo (verbatim gibi) ayrıca LGnin okuyup yazamadıgı boş medya yok sayılır...</t>
  </si>
  <si>
    <t>Ürün elime 1 gün gibi kısa bir sürede geldi.Deneme şansım olmadı çünkü sata kalosu yok.Ürünle birlikte hiç birşey gelmedi. Sata kablosu almam gerekiyor.Sizde ürünü almadan önce sata kablosunu kontrol edin.Cihaza gelirsek olarak LG sürücü konusunda bir numara.</t>
  </si>
  <si>
    <t>Eğer böyle bir ürüne ihtiyacınız varsa düşünmeden alın keyifle kullanın. Problemsiz bir sürücü. Ürün ile birlikte kablo vs. gibi hiç bir aksesuar gelmiyor. Sipariş verecekler bunu göz önünde bulundursun</t>
  </si>
  <si>
    <t>hepsiburadaya ilgilerinden dolayı büyük bir teşekkür ederim gerçekten çok hızlı çalışmaktalar ürünün en uzak mesafeye 2 günde elinde oluyor.aldığım ürünlerde hepsinde memnunum gayet kullanışlı</t>
  </si>
  <si>
    <t>LG GH22NS30-40 22X SATA KUTUSUZ DVD YAZICI SİYAH Bu fiyata da bu ürünün kaçmayacağını söylemek gerekir.çok kullanışlı ve kaliteli lg den menmunum hepsiburadaya teşekkürler yıne sorun yaşamadan kargom geldi herkese tavsiye ederim kablosunu almayı unutmayın</t>
  </si>
  <si>
    <t>arkadaşlar actım kutuyu cihaz super ama kablolar yok sata kabloaları neyseki bu siteden aldğım kablolar vardı onları taktım. buradan lgve hb ye sesleniyorum. biz kullanıcıların en onemli isteği yan donanımların tam olması . kablolar eksikti. everest testleri acıklamadaki gibi.</t>
  </si>
  <si>
    <t>ürün kısa sürede elime ulaştı.Benim aldığım fiyatı yüksekti.Fiyatı düşürmüşler.Almanızı tavsiye ederim.Almadan önce dikkat edin bu sata girişli.Kullandığımda bir farkını göremedim ide girişli olanlardan..İyi günler.Teşekkürler hepsiburada...</t>
  </si>
  <si>
    <t>Evet, lg markasının dvd yazıcılar üzerindeki kalitesi tartışılmaz.. Adamlar yapıyor. Bu fiyata da bu ürünün kaçmayacağını söylemek gerekir. Hepsi Buradaya teşekkür ediyorum.</t>
  </si>
  <si>
    <t>ürün oldukça kullanışlı aynı zamanda hızlı..şuana kadar problemsiz.. düşünülmeden alınması gerekir çünkü ben alırken düşündüm ve benim için zaman kaybı oldu.teşekkurler LG teşekkürler hepsiburada..</t>
  </si>
  <si>
    <t>çok kullanışlı ve kaliteli lg den menmunum hepsiburadaya teşekkürler yıne sorun yaşamadan kargom geldi herkese tavsiye ederim kablosunu almayı unutmayın</t>
  </si>
  <si>
    <t>bu ürünü alalı bir ay oldu ürün gercekten cok güzel yazım hızı ve sorunsuz calışması mükemmel bu güne kadar hepsiburada.com dan aldığım hiçbir üründe sorun cıkmadı gercekten güvenilir bir site</t>
  </si>
  <si>
    <t>bu güne kadar hep lg aldım kullandım arkadaşlarıma da almaları konusunda aracı oldum. Çok paralar harcayarak başka dvd yazıcılar almaya gerek yok. Bu yazıcı da fazlasıyla işinizi görür. Artık eskisi gibi yazıcılar pek kullanılmaz oldu. Pahalı bir ürün alarak kasanızda tozlanmasına izin vermeyin. Derim.</t>
  </si>
  <si>
    <t>Yani LG diyince DVD ve Medya sürücülerinde tek geçerim, yılladır topladığım makinelerin %90 ına LG taktım v epişman olmadım, bnece en iyidir derim.</t>
  </si>
  <si>
    <t>Eski surucum nec markaydı, okuma sırasında çok ses yapıyordu. Bu surucu hem daha hızlı hem de daha sessiz. Ayrıca eski surucumun okuyamadığı birçok cd ve dvdyi okudu. Ayrıca boyut olarak kısa, bu nedenle monte ederken kabloları sıkıştırmak zorunda kalmadım. Sadece tepsi biraz yavaş hareket ediyor. Keşke biraz daha hızlı girip çıksaydı</t>
  </si>
  <si>
    <t>genelde herkezin tercih ettiği bi model.fiyatınında diğer dvd writerlara göre daha uygun.2 aydır kullanıyorum sorun yok fakat biraz sesli çalışıyor onu anlamadım.aynısı abimde var o sessiz çalışıyor.sanırım arada bir çıkıyor böyle sorunlar ama cd okuma vs..gibisinden sorun yok,teşekkürler.</t>
  </si>
  <si>
    <t>Özellikle Ashampoo Burning Studio programının güncel versiyonları ile kullandığınızda yazım hızı oldukça üst seviyelere çıkıyor ve fazla cd/dvd kaybetmiyorsunuz. Şirketteki bilgisayarımda 1 seneden bu yana kullanıyorum ve sadece 2 dvd kaybettim.</t>
  </si>
  <si>
    <t>ürün güzel kurulumu ve kullanımı kolay beraberinde verbatim 50lidvd+rv aldım yaklaşık 20 kadar kullandım 1 tane zayi oldu oda bilgisayardan kaynaklanan bir sorun alacaklara hayırlı olsun</t>
  </si>
  <si>
    <t>bu üründen 2 tane aldım farkedilir hıza sahıp sata oldugu için düşünen varsa alsın kolay gelsin fıyatıda uygun teşekkür hepsiburada.com</t>
  </si>
  <si>
    <t>hepsiburada kampanyası için teşekkürler ... şuan uygun fiayta bulunabilecek tek fiyat ... bu  ürürün gerek marka gerek model gerek okuma hızı bakımından performansı çok iyi ...</t>
  </si>
  <si>
    <t>Bence herkes işini yapmalı ve bu işin kralıda LG dir arkadaşlar. Hem fiyat hem kalite olarak şiddetle tavsiye ediyorum.iyi günlerde kullanmanız dileğiyle...</t>
  </si>
  <si>
    <t>ürünü sipariş verdim hepsiburada.com farkı ile 2 gün içinde elimde oldu ve ben mükemmel bir ürün daha önce farklı bir ürün kullandım ama beni bu kadar memnun etmemişti. düşünmeden alın derim...</t>
  </si>
  <si>
    <t>Eskinin bilgisayarcıları bilir. En sorunsuz CD-ROMlar herzaman Goldstardı. Hatta bu konuda efsaneleşmişti. Aynı kalite LG olarak da devam etti. İlk çıkan CD-Writerlardan bugüne kadar birçok marka denedim. Şunu söyleyebilirim ki bu işte en iyiyi almak istiyorsanız, normal bir yazıcının üç misli para vererek Plextor alacaksınız. Yok, normallerin içinde en iyiyi almak istiyorsanız kesinlikle LGnin herhangi bir modelini alacaksınız. Tavsiye ediyorum.</t>
  </si>
  <si>
    <t>Ürünü çok hızlı gönderdiler. Siparişimin ardından ertesi gün aldım. Aynısı bende daha önce vardı, çok memnundum ama 4-5 yıl gibi bir zamanda artık okuması yavaş olmaya başladı. Bazen hızlı okuyordu bazen hiç okumuyordu. Ama bu kadar uzun süre kullandıktan sonra bunlar normal olarak değerlendirilerbilir belki. ÇOk sessiz çalışıyor ve hızlı yazıyor. Bence LG den şaşmayın. Herkese tavsiye ediyorum...</t>
  </si>
  <si>
    <t>Ürün kullanışlı ve uzun süre kullanılabilinecek bir ürün optiklerde en çok tercih edilen markalardan ve hız bbakımındanda isteneni verebilecek ir ürün tavsiye ederim.</t>
  </si>
  <si>
    <t>ürün çok güzel. zaten optik tercihim her zaman lg olmuştur. ürün kablosuz olarak geliyor (kutusuz olduğu için) bunu bilerek kablonuz yoksa kablo da sipariş etmeyi unutmayın. ürüne gelince bildiğimiz lg kalitesi. diyecek birşey yok...</t>
  </si>
  <si>
    <t>Optiğin efsanevi markası LG kalitesi,  başkasını aramaya gerek yok. Çok iyi çalışıyor, gönül rahatlığıyla alınabilir.  Fiyat uygunluğu, ve süper hızlı gönderi için hepsiburadaya teşekkür ayrıca.</t>
  </si>
  <si>
    <t>Ürünün Bu kadar kısa zamanda gelmesini beklemiyordum.  Ürünle birlikte sata bağlantı kablosu bendede çıkmadı. ben 2.50 TL ye aldım. keşke içinden çıksada fiatının uzerıne koysalar bizde koşturmasak tamam fiatı uygun ona bı dıyecegımız yok.</t>
  </si>
  <si>
    <t>Lgden şaşmasın kimse.. ilk cd-rw de lgdi benım hiç sorun yoktu...ayrıca hepsiburada.comdan aldıgım fiyat üstelik kargo ucreti dahil toplam bursada bulamayacagım fiyat yani kısacası LG kalitesi hepsiburada.comun ucuzlugu ve güvenilirliği olayı bitirmiştir..teşekkürler</t>
  </si>
  <si>
    <t>...Aynı ürünü ben aldım bence bilgisayarında bulunmayanlar için bire bir bir alet bilgisayarına tak ve kendi dvd  arşivini oluştur.ayrıca fiyatıda çok cüzzi tavsiye ederim herkese</t>
  </si>
  <si>
    <t>Topladığım birçok bilgisayar için tercih ettiğim bu dvd yazıcı ile şimdiye kadar hiç sorun yaşamadım.Herkese tavsiye edebileceğim en uygun fiyatlı yazıcıdır(piyasadaki en iyi fiyat şu anda HEPSİBURADAda)_@@_1_@@_1_@@_-1_@@_-1_@@_-1_@@_-1_x000D_
sata olan bu ürün uzun zamandır piyasada yoktu. Bende başka sata ürünleri gördüm ama LGyi bekledim. CD-DVD lerinizin heba olmasını istemiyorsanız LG den şaşmayın._@@_1_@@_1_@@_-1_@@_-1_@@_-1_@@_-1_x000D_
1 aydır kullanıyorum sata bağlantı olması yazma ve okuma perfromansı gayet iyi.düşünmeden alabilirsiniz.PC ye format attığımda yükleme işlemi 5 dakika sürüyor_@@_1_@@_1_@@_-1_@@_-1_@@_-1_@@_-1_x000D_
DVD Ve CD Yazmada LG Nin Üzerine Yok Bence Harika Bir Ürün Senelerdir Sadece LG Kullandım Ve Hala Kullanıyorum.Diğerlerindende Kullanmıştım Zamanında Fakat LG Gibisi Yok Seneler Geçse Bile Rahat Rahat Sorun Çıkmadan Kullanabiliyorsunuz.Diğerlerinden Farkı LG nin Bence Bu İşte Bir Numara Olması._@@_1_@@_1_@@_-1_@@_-1_@@_-1_@@_-1_x000D_
Beklediğimiz ürün sonunda HB çatısına geldi. Bence yorum yapmaya gerek yok. Daha iyisini yapana kadar en iyisi bu... LG geçmişi benim için referans olarak yeterli._@@_1_@@_1_@@_-1_@@_-1_@@_-1_@@_-1_x000D_
merhaba 4 adet printer usb kablo sipariş ettim fakat 1 adet göndermişsiniz_@@_0_@@_1_@@_-1_@@_-1_@@_-1_@@_-1_x000D_
Kaliteli ve sağlam üründür beğendim..._@@_1_@@_1_@@_-1_@@_-1_@@_-1_@@_-1_x000D_
Gayet iyi._@@_1_@@_1_@@_-1_@@_-1_@@_-1_@@_-1_x000D_
kablo iyi hem ucuz hem kaliteli_@@_1_@@_1_@@_-1_@@_-1_@@_-1_@@_-1_x000D_
gayet güzel_@@_1_@@_1_@@_-1_@@_-1_@@_-1_@@_-1_x000D_
gayet güzel_@@_1_@@_1_@@_-1_@@_-1_@@_-1_@@_-1_x000D_
teskurler hersey cok guzel hizli korga zamaninda teslim_@@_1_@@_1_@@_-1_@@_-1_@@_-1_@@_-1_x000D_
Yazıcının yanında hediye olarak gelen bir ürün. Kullanıyorum ve memnunum. Emeği geçen herkese teşekkürler..._@@_1_@@_1_@@_-1_@@_-1_@@_-1_@@_-1_x000D_
çok iyi_@@_1_@@_1_@@_-1_@@_-1_@@_-1_@@_-1_x000D_
memnun kaldım._@@_1_@@_1_@@_-1_@@_-1_@@_-1_@@_-1_x000D_
Çok iyiii _@@_1_@@_1_@@_-1_@@_-1_@@_-1_@@_-1_x000D_
Çok iyi bir ürün çok memnunum _@@_1_@@_1_@@_-1_@@_-1_@@_-1_@@_-1_x000D_
ucuz ve kaliteli_@@_1_@@_1_@@_-1_@@_-1_@@_-1_@@_-1_x000D_
harika sorunsuz çalışıyor_@@_1_@@_1_@@_-1_@@_-1_@@_-1_@@_-1_x000D_
Kablo sorunsuzca geldi,hızlı kargo için teşekkürler._@@_1_@@_1_@@_-1_@@_-1_@@_-1_@@_-1_x000D_
iyi.._@@_1_@@_1_@@_-1_@@_-1_@@_-1_@@_-1_x000D_
mükemmel uyum ve sonuç için teşekkürler_@@_1_@@_1_@@_-1_@@_-1_@@_-1_@@_-1_x000D_
Hepsiburada tek kelimeyle mükemmel_@@_1_@@_1_@@_-1_@@_-1_@@_-1_@@_-1_x000D_
Aynı gün teslim edildi teşekkürler _@@_1_@@_1_@@_-1_@@_-1_@@_-1_@@_-1_x000D_
HP yazıcımla birlikte Hepsiburada'nın hediyesi olarak geldi. Sorunsuz kullanıyorum. Tavsiye ederim. Teşekkürler._@@_1_@@_1_@@_-1_@@_-1_@@_-1_@@_-1_x000D_
Ürünler biraz geç gelmesine rağmen her aradığında ulaşabilme ve hizmet mükemmel._@@_1_@@_1_@@_-1_@@_-1_@@_-1_@@_-1_x000D_
Ürün elime çok iyi şekilde paketlenmiş olarak geldi, kurulumu çok basit ve aldığım çıktılarda ufacıkta olsa pürüz yok. Biraz ağır yazıyor ama ev ortamı için fazlasıyla iyi bir yazıcı, teşekkürler Hepsiburada..._@@_1_@@_1_@@_-1_@@_-1_@@_-1_@@_-1_x000D_
yıllardır kablo alırım ben böyle bir kablo görmedim. üstüne üstlük yazıcı alınca da beleşe verdiler. ama ne kablo. kesinlikle almalısınız. yok böyle kablo._@@_1_@@_1_@@_-1_@@_-1_@@_-1_@@_-1_x000D_
süper kablo ama ne kablo .40 yıllık elektronikçiyim böylesi kablo görmedim. :) kıyın paraya alın ikişer üçer tane.saygılar._@@_1_@@_1_@@_-1_@@_-1_@@_-1_@@_-1_x000D_
bir günde adrese teslim.Ben bu kadar hızlı bir alışveriş görmedim._@@_1_@@_1_@@_-1_@@_-1_@@_-1_@@_-1_x000D_
Bir gün içinde elime geçti. Kaliteli bir imalat._@@_1_@@_1_@@_-1_@@_-1_@@_-1_@@_-1_x000D_
sorun yok gönül rahatlığı ile alabilirsiniz...  Hepsiburada sorunsuz teslimat..._@@_1_@@_1_@@_-1_@@_-1_@@_-1_@@_-1_x000D_
Ürünün kalitesi orta derecede. Çok hor kullanmadığınız sürece uzun süre dayanacağını düşünüyorum._@@_1_@@_1_@@_-1_@@_-1_@@_-1_@@_-1_x000D_
Printir kaplosuda güzeldi yazıcı yaninda hediye geldi teşekkür ler hepsiburada ya_@@_1_@@_1_@@_-1_@@_-1_@@_-1_@@_-1_x000D_
Kablodan ne bekler ki başka insan, Ürün çalışıyor daha ne olsun :) Teşekkürler Hepsiburada.com_@@_1_@@_1_@@_-1_@@_-1_@@_-1_@@_-1_x000D_
Hepsi aynı işi görüyor.Ucuz olanı almak mantıklı.HP laser jet pro p1102 için uyumlu._@@_1_@@_1_@@_-1_@@_-1_@@_-1_@@_-1_x000D_
kaliteyi ucuza almanın keyfini çıkarıyorum benim gibi printerı sürekli kullanan herkese tavsiye ederim şu ana kadar hiç bi kopma problemi yaşamadım _@@_1_@@_1_@@_-1_@@_-1_@@_-1_@@_-1_x000D_
Ürün Soket Uçlarındanda Belli Ediyor Kalitesini Yanlız Yazıcınız Beyazsa Alın çok Şık Duruyor_@@_1_@@_1_@@_-1_@@_-1_@@_-1_@@_-1_x000D_
1 hafta önce kablosuz yazıcı aldım bu ürünü de hediye gönderdiler. Önce gereksiz diye düşündüm ama kablosuz yazıcıyı yapılandırmak için kablo gerekiyormuş :)_@@_1_@@_0_@@_-1_@@_-1_@@_-1_@@_-1_x000D_
Şeffaf ola bu kablo çok hoş ve işinide iyi yapıyor çok fazla para harcamaya gerek kalmadan alabileceğiniz en kaliteli ve sağlam ürünlerden birtanesi ._@@_1_@@_1_@@_-1_@@_-1_@@_-1_@@_-1_x000D_
ürün kaliteli ve fiyatı çok uygun ve kargo çok hızlı hepsi burada ekibine teşekkür ederim_@@_1_@@_1_@@_-1_@@_-1_@@_-1_@@_-1_x000D_
usb yazıcı almışsanız %90 bu kablo içinden çıkmayacaktır. fiyat çok uygun işinide yapıyor fazla para vermeye gerek yok bence._@@_1_@@_1_@@_-1_@@_-1_@@_-1_@@_-1_x000D_
Inca USB 2.0 Printer Kablosu 1.5MT %100 Bakır (Askılı) IPR-01 yazıcının içinde çıkmıyor. Mutla alınması gerekiyor. Biraz daha uzun olsa daha iyi olur._@@_1_@@_1_@@_-1_@@_-1_@@_-1_@@_-1_x000D_
Kullanışlı. Yumuşak. Şeffaf. Uzunluğu yeterli. Kalitesi iyi. Site her zaman güvenilir. Çabuk ve sağlam. İhtiyaçlarımın birçoğunu buradan alıyorum. Daha önce aldığım telefonu 6 yıldır kullanıyorum. Tüm piyasadan daha ucuz._@@_1_@@_1_@@_-1_@@_-1_@@_-1_@@_-1_x000D_
Gercekten bu fiyata mukemmel bir ürün hepsi burada bir gunde teslimini yaptı.  Kablo kalitesi yüksek ,  ambalajı saglam. Baska markalara bu Fiyat perofrmansı ile fazla para vermeyin Tessekkurler_@@_1_@@_1_@@_-1_@@_-1_@@_-1_@@_-1_x000D_
Bundan önceki yazıcı kablomda sürekli sorunlar yaşıyordum bir tülü yapmak istediğim işlemi gerçekleştiremiyordum bu yüzden ben de değiştirdim ve bunu aldım iyikide almışım aldığın günden beri hiçbir sıkıntı kalmadı fiyatıda çok uygun teşekkürler_@@_1_@@_1_@@_-1_@@_-1_@@_-1_@@_-1_x000D_
inca marka olması avantaj... hele ki bu fiyata sahip olmak çok çok iyi. gönderi de hızlı.. 3 katı para verip teknomarketten alacağınıza, 3-5 parça daha bişeyler alıp siparişi verin... ertesi gün gelsin_@@_1_@@_1_@@_-1_@@_-1_@@_-1_@@_-1_x000D_
ÜRÜN KISA ZAMANDA ELİME ULAŞTI, HIZLI KARGOLAMADAN DOLAYI HEPSİBURADA AİLESİNE TEŞEKKÜRLER, YAZICI BAĞLANTISI İÇİN ALDIM, SORUNSUZ ÇALIŞMAKTA, DÜŞÜNMEDEN ALINABİLECEK BİR ÜRÜN_@@_1_@@_1_@@_-1_@@_-1_@@_-1_@@_-1_x000D_
Bu tip küçük elektronik elemanları alırken her zaman tercih ettiğim bir markadır. Daha bir çok ürününü aldım. Memnun kaldım. Ben monitöre usb taşımak için aldım. Sorunsuz çalışıyor.  Tavsiye ederim._@@_1_@@_1_@@_-1_@@_-1_@@_-1_@@_-1_x000D_
Bende bu ürünü; hepsiburadan piyasadan en ucuz fiyata aldığım hp deskjet 1050A yazıcıda kullanmak için aldım. Yazıcı için en uygun fiyata gönül rahatlığıyla alabileceğiniz bir ürün._@@_1_@@_1_@@_-1_@@_-1_@@_-1_@@_-1_x000D_
ürünü hepsiburadadan hp deskjet 1050a yazıcı ile beraber aldım 1 günde elime ulaştı. ürünün kablo uzunluğu yetiyor tavsiye ederim, teşekkürler hepsiburada.com_@@_1_@@_1_@@_-1_@@_-1_@@_-1_@@_-1_x000D_
Fiyatına göre gayet iyi ve kullanışlı bir ürün . HB kalitesi ile 2 . gün ürün elime ulaştı.Bu ürünü almak isteyen herkese öneririm . Bu fiyata kaçmaz .  Teşekkürler HB._@@_1_@@_1_@@_-1_@@_-1_@@_-1_@@_-1_x000D_
inca daha öncelerden beri bu tür ürünler üretiyor bu üründe güzel ben hp yazıcımın yanına aldım herhangi bir sorun olmadı hemde dayanıklı tavsiye ederim_@@_1_@@_1_@@_-1_@@_-1_@@_-1_@@_-1_x000D_
Daha önce siyah renkli bir yazıcı bağlantı kablosu kullandım. Sürekli yazdırma sorunu yaşıyordum. Yazdır dediğimden uzun süre sonra yazdırabiliyordum. Sorunun kablodan olabileceğini, kaliteli bir bakır kablo almamın iyi olacağını söylediler. Bu ürünü kullanınca hiçbir sorunum kalmadı._@@_1_@@_1_@@_-1_@@_-1_@@_-1_@@_-1_x000D_
Yazıcı olarak HP aldım. Fakat içerisinde USB kablosu olmadığı için kabloda şarttı. Düşündükten sonra INCA da karar kıldım. Sizlere de tavsiye ederim. Veri transferinde bir sıkındı yaşamıyorsunuz..._@@_1_@@_1_@@_-1_@@_-1_@@_-1_@@_-1_x000D_
HP YAZICI KABLOSU ALMAYI HERKESE ÖNERİRİM ÇOK GÜZEL, ŞIK VE ŞEFFAF OLMASI AYRICA BUNLARDAN DAHA ÖNEMLİSİ DAYANIKLI OLMASI ÜRÜNÜN EN ALICI TARAFLARI..._@@_1_@@_1_@@_-1_@@_-1_@@_-1_@@_-1_x000D_
Kablo cok zarif ve kullanisli bir gunde geldi cok memenunum. Herkese tavsiye ederjm...... tesekkur ediyorum. Gule gule kullanin. Cok tesekkur ediyorum._@@_1_@@_1_@@_-1_@@_-1_@@_-1_@@_-1_x000D_
yeni aldığım yazıcımın ara kablosu olmadığı için aldım.hiç bir sorun çıkarmadan ihtiyaca uygun alarak kullanım sağlıyor.oldukça da kaliteli ve ucuz.tavsiye ederim._@@_1_@@_1_@@_-1_@@_-1_@@_-1_@@_-1_x000D_
veri aktarımını çok kolaylaştırdı.faydalı bir ürün siparişten hemen sonra ürün kargoya verildi.ertesi gün ürün elime geçti alışveriş kolaylıgı veri ürünün iyi olması avantaj_@@_1_@@_1_@@_-1_@@_-1_@@_-1_@@_-1_x000D_
YENİ YAZICI ALDIĞIMDA KABLO VERMEMİŞLER HEMEN İMDADIMA BU ÜRÜN YETİŞTİ ÇOK İŞİME YARADI HIZLI KARGO İLE ERTESİ GÜN GELDİ TEŞEKKÜRLER_@@_1_@@_1_@@_-1_@@_-1_@@_-1_@@_-1_x000D_
Dışardaki piyasa satılan kablolara göre biraz kaliteli ekonomik olması ve sağlamlık açısından iyi alacak arkadaşlara tavsiye ederim kargo gönderim süresi ise normaldi_@@_1_@@_1_@@_-1_@@_-1_@@_-1_@@_-1_x000D_
Aldığım günden beri hiç bir problem yaşamadım. Hem ürün çok kaliteli vede kullanışlı.Ekonomik olmasıda çok güzel. İhtiyacı olan herkese tavsiye ederim_@@_1_@@_1_@@_-1_@@_-1_@@_-1_@@_-1_x000D_
Ürün en kısa zamanda elimize ulaştı.Ürün dışardaki emsallerinden daha kaliteli bir ürün gibi gözüküyor deneyince ve kullanınca farkı görmüş olacağız._@@_1_@@_1_@@_-1_@@_-1_@@_-1_@@_-1_x000D_
ürün biraz geçte olsa elime ulaştı. saglam bir ürün. diger usb kablolarına nazaran dayanıklı ve makinaya kolay uyum saglayan sorunsuz bir ürün kaçırmayın.._@@_1_@@_1_@@_-1_@@_-1_@@_-1_@@_-1_x000D_
Piyasadaki usb kablolardan çok daha ucuz ve kaliteli bence. Sipariş verdikten  Kısa  bir süre içerisinde geldi. Şu an kullanıyorum ve çok memnunum._@@_1_@@_1_@@_-1_@@_-1_@@_-1_@@_-1_x000D_
BİR USB PRINTER KABLOSUNDAN BEKLENMEYECEK KADAR ŞIK VE SAĞLAM. BİR O KADAR DA KULLANIŞLI. UZUNLUĞU GAYET YETERLİ. VERİ AKIŞINI DA GAYET HIZLI BİR ŞEKİLDE SAĞLIYOR. ŞİDDETLE TAVSİYE EDERİM. HEM UCUZ HEM KALİTELİ. HEM DE HEPSİBURADA.COM FARKIYLA._@@_1_@@_1_@@_-1_@@_-1_@@_-1_@@_-1_x000D_
fiyatı da uygun olduğundan alınabilir. ben yazıcım için aldım gayte de memnunum. alan pişman olmaz. herkese keyifli alışverişler. hepsi burada ya teşekkürler._@@_1_@@_1_@@_-1_@@_-1_@@_-1_@@_-1_x000D_
iyi ki almışım çünkü epson l210 nun yanında usb gelemdı köyde kalıom eğer almasaydım artık bır haftada bunun ıcın bekleyecem yazıcı bır seye yaramayacaktı iyi ki almışım tekrardan diyorum_@@_1_@@_1_@@_-1_@@_-1_@@_-1_@@_-1_x000D_
Arkadaşlar bu ürün çok işime yaradı yazıcı almıştım ama içinde kablo yok yazmıştılar bende ürün ile ucretsiz çok ucuza ala bildim.teşekkürler hepsi burada com._@@_1_@@_1_@@_-1_@@_-1_@@_-1_@@_-1_x000D_
çok iyi ve ucuz bır urun tavsıye ederım hepsiburada.com aılesıne tesekkurler.Kargo takıbı ve  sosyal ağları kullanarak hemen anında hepsiburada.com ailesine ulaşabilmekde ayrı bır mutluluk verıcı._@@_1_@@_1_@@_-1_@@_-1_@@_-1_@@_-1_x000D_
Bu fiyata alabiceğiniz en güzel ürün.Malzeme kalitesi çok iyi olmamasına rağmen genel itibariyle iş görür.Profesyonel kullanımlar için daha üst ürünleri tavsiye ederim_@@_1_@@_1_@@_-1_@@_-1_@@_-1_@@_-1_x000D_
şık kali keli güz el her kese tavs iye ede rim  aynı gün kar go hep sibur adan alış ve riş çok gü zel_@@_1_@@_1_@@_-1_@@_-1_@@_-1_@@_-1_x000D_
Bir yazıcı kablosu olarak ürün oldukça tatmin edici, rengi grimsi, kablo uzunluğu yeterli, fiyatı adeta sudan ucuz denecek türde, eee geriye bir tek satın almak kaldı...._@@_1_@@_1_@@_-1_@@_-1_@@_-1_@@_-1_x000D_
çok güzel bir ürün. aldığım yazıcının içerisinde kablo çıkmadı ve onun için aldım. iki gün içerisinde elime ulaştı. fiyat olarak da çok uygun. düşünmeye hiç gerek yok_@@_1_@@_1_@@_-1_@@_-1_@@_-1_@@_-1_x000D_
Printer(yazıcı)vb ürünlerde en çok kullanılan,kullanılan cihaza veri iletimi konusunda başarılı,dayanıklı bir ürün.Benim gibi şantiye alanlarında ve ofislerde  kullanacak arkadaşlara tavsiyemdir._@@_1_@@_1_@@_-1_@@_-1_@@_-1_@@_-1_x000D_
Bu tür ürünler verimliliğe etkisi olması dolayısıyla önem vermek gerekir. Bu printer kablosu da kalitesiyle görevini fazlasıyla yerine getiriyor.. İhtiyacı olanlara tavsiyemdir..._@@_1_@@_1_@@_-1_@@_-1_@@_-1_@@_-1_x000D_
BU FİYATA BEN BİLGİSAYARLI BİR CİHAZ BEKLEMİYORDUM. BENİM GİBİ EMEKLİ,CİHAZDAN FAZLA BİR TEKNOLOJİK FAALİYET BEKLEMEYEN,YAVAŞ ÇALIŞSA DA OLUR BİR CİHAZA İHTİYACIM VARDI.GELEN CİHAZ İSE HIZI DIŞINDA Kİ O DA BENİM İÇİN ÖNEMSİZ,TAM ANLAMIYLA MÜKEMMEL..._@@_1_@@_1_@@_-1_@@_-1_@@_-1_@@_-1_x000D_
Son derece kaliteli bir kablo.Tamamı bakırdan oluşuyor.Bu da aktarım hızında bir sorun olmadığı anlamına geliyor.Yazıcı bağlantı kablom olmasına rağmen sipariş ettim.Teslimat çok hızlı gerçekleşti._@@_1_@@_1_@@_-1_@@_-1_@@_-1_@@_-1_x000D_
kaliteli ve çok kullanışlı ihtiyacı olanlar için ideal 1.5 metre olması da fazla ayak altında kablo olmasını engelliyor. şeffaf görüntüsü de çok şık duruyor_@@_1_@@_1_@@_-1_@@_-1_@@_-1_@@_-1_x000D_
Kablo uzunluğu 1,5 metre. % 100 bakır olduğundan çok ama çok kaliteli. Çok hızlı. Kablo dolayısıyla daha önce yaşadığım bağlantı kesilmesi gibi temassızlık gibi herhangi bir sıkıntım kalmadı. Kamera, fotoğraf makinesi telefon gibi cihazlara da kolayca uyum sağlıyor._@@_1_@@_1_@@_-1_@@_-1_@@_-1_@@_-1_x000D_
Kablo oldukça sağlam ve şık görünüyor, sorun yaşayacağımı düşünmüyorum.Ancak; bağlantı yerleri genelde duvar yada masa arkasına geldiği için bükülebilen türden olması kullanım açısından daha iyi olurdu._@@_1_@@_1_@@_-1_@@_-1_@@_-1_@@_-1_x000D_
Yazıcıların içinden çıkan kablolardan çok daha sağlam.Dış kısmının normal bilgisayar kablolarından farklı olası temizlenme kolaylığı açısından bir avantaj.Şeffaf oluşu hoşuma gitti.Teşekkürler hepsiburada.com._@@_1_@@_1_@@_-1_@@_-1_@@_-1_@@_-1_x000D_
kablom  oldukça eskimişti ınca kablo aldım ve kablo bakır olduğu için iletkenliği mükemmel tavsiye ediyorum.ben çok beğendim  ürün bir numara.._@@_1_@@_1_@@_-1_@@_-1_@@_-1_@@_-1_x000D_
iyi bir alışveriş yaptığıma inanıyorum.emeği geçen herkese teşekkür ederim.budan sonra da mennun olmayı diliyorum kendime.çok şık ve çok mçlı kullanıma açık olması bir avantaj benim için._@@_1_@@_1_@@_-1_@@_-1_@@_-1_@@_-1_x000D_
Ürün kaplaması şeffaf ve parlak olduğu için çok şık duruyor, ofis siyah kabloların yarattığı boğuculuğu dağıtıyor. Bunun dışında sonuçta kablo ve yapması gereken işi yapıyor._@@_1_@@_1_@@_-1_@@_-1_@@_-1_@@_-1_x000D_
ürün sipariş ettikten 3 gün sonra elime ulaştı.gördüğüm kadarıyla kaliteli bir ürün.hp yazıcı faks için almıştım.Şu an deneme imkanım olmadı.diğer yorumlara bakılırsa sorun yapmayacak bir kablo.fiyatıda süpeeer ucuz.Siparişlerinizin yanında bunu da ekleyebilirsiniz._@@_1_@@_1_@@_-1_@@_-1_@@_-1_@@_-1_x000D_
Çok kaliteli ve dayanıklı bir ürün.Bilgisayar ve yazıcı bağlantısı için kullanıyorum.Uzunluk ve esneklik ihtiyacı karşılamaya yetiyor.Fiyatı da çok uygun bulacaksınız._@@_1_@@_1_@@_-1_@@_-1_@@_-1_@@_-1_x000D_
Ürün oldukça kullanışlı. Yaklaşık 20 gündür kullanıyorum ve oldukça memnunum. Samsungun ML serisi zaten hem fiyat hem de kullanış olarak oldukça uygun. Tek sorun bütün Samsung yazılarda görülen ısınma sorunu. Almak isteyen arkadaşlara tavsiye ederim._@@_1_@@_1_@@_-1_@@_-1_@@_-1_@@_-1_x000D_
ürünü bügün elime geçti gayet kibar bir şey.piyasaya göre geyet mekul bir fiayt.şık.tak çalıştır.hp yazıcım için ürünle birlikte aldım keşke yazıcı ile birlikte hediye etseler.öneririm_@@_1_@@_1_@@_-1_@@_-1_@@_-1_@@_-1_x000D_
FİYAT OLARAK ÇOK UYGUN PİYASADAKİLERDEN DE DAHA KULLANIŞLI BU YÜZDEN TAVSİYE EDERİM.AYRICA ÜRÜNÜN ELİME GEÇMESİ DE ÇOK ERKEN OLDU.HEPSİ BURADA DAN HEP MEMNUN KALMIŞIMDIR._@@_1_@@_1_@@_-1_@@_-1_@@_-1_@@_-1_x000D_
Şehir dışında bir adresimiz olmasına rağmen fiyatına bakmadan oraya kadar getirdiler. Ürün çok kaliteli ve sonucundan çok memnunum. Herkese tavsiye ederim_@@_1_@@_1_@@_-1_@@_-1_@@_-1_@@_-1_x000D_
YENİ YAZICIMLA BERABER ALDIM HEPSİ BURADADAN PROBLEMSİZ  ÇALIŞTI TAVSİYE EDERİM İYİ BİR ÜRÜN HEMEN ALIN..._@@_1_@@_1_@@_-1_@@_-1_@@_-1_@@_-1_x000D_
çok kaliteli bir ürün metre bakımındanda oldukça yeterli bakır olmasıda artı bi avantaj yazıcıma taktığımdan beri hiç bir sorun yaşamadım fiyat olarak çok çok uygun herkeze tavsiye derim _@@_1_@@_1_@@_-1_@@_-1_@@_-1_@@_-1_x000D_
Benim bir HP yazıcım var USB kablosu seçiyordu. Bu kabloyu yazıcımla denedim problemsiz çalışıyor. Gerçekten dedikleri gibi % 100 bakır. Fiyatı uygun. Herkese tavsiye ediyorum. Kaliteli bir ürün._@@_1_@@_1_@@_-1_@@_-1_@@_-1_@@_-1_x000D_
uzunluğu gayet yeterli bir kablo. yazıcı kablosunun kısa geldiği alanlarda kullanılabilir. özellikle yazıcısını evde kullanacak olanlara tavsiye ederim. kaliteli bir ürün._@@_1_@@_1_@@_-1_@@_-1_@@_-1_@@_-1_x000D_
Yazıcımı bağlamak için aldım. Kablo boyu biraz daha uzun olsa iyi olurdu. Zaten bir kablodan başka ne beklenirki.Bakır kablo olması ile normal kablo olması arasındaki farkı göremedim_@@_0_@@_1_@@_-1_@@_-1_@@_-1_@@_-1_x000D_
dışarıdan almaya hiç gerek yok 1.5 metre yeterince uzun bir kablo fiyatıda oldukça uygun. veri transferi yeterince hızlı bakır içeriğinden dolayı_@@_1_@@_1_@@_-1_@@_-1_@@_-1_@@_-1_x000D_
Söylenecek fazla birşey yok. 1.5MT lik BAKIRDAN usb kablosu... Tavsiye olarak ürününüzü uzak biryere koyacaksınız, biraz daha uzun olanını almanızı öneririm. :)_@@_1_@@_1_@@_-1_@@_-1_@@_-1_@@_-1_x000D_
Canon yazıcı ile berber aldım.Yazıcıdan önce geldi.hızlı kargo için hb teşekkürler.Ama yazıcı firmalrı nden kablosunu yazıcı ile beraber vermiyorlar.anlamak mümkün değil.amam hem ucuz hem işinizi görecek bir malzeme tavsiye ederim._@@_1_@@_1_@@_-1_@@_-1_@@_-1_@@_-1_x000D_
bu fiyata çok kaliteli bir ürün kablo bakır olmasından dolayı veri iletimi sorunsuz yazıcımlada tam uyum sağladı tanımamazlık yapmıyor direk printerden çıkktıları alabiliyorum teşekkürler hepsiburada. . ._@@_1_@@_1_@@_-1_@@_-1_@@_-1_@@_-1_x000D_
dışarıdan alacağınıza burdan alın fiyatı başka mağaza ve satıcılara göre çok uygun , almayı unutmayın diğer yandan , yazıcıların içinde artık çıkmıyo bu kablo_@@_1_@@_1_@@_-1_@@_-1_@@_-1_@@_-1_x000D_
kablo bakır kaplı oldugundan dolayı veri iletimi süper bu fiyata bu kalite kaçmaz diyorum herkese tavsiye ediyorum teşekkürler hepsiburada teşekkürler inca_@@_1_@@_1_@@_-1_@@_-1_@@_-1_@@_-1_x000D_
Yapmasını gerekini en güzel şekilde yapan güzel bir kabla aynı zamanda makul fiyatıyla hızlı teslimatla alabilmiş olmak cok guzel tşkler..._@@_1_@@_1_@@_-1_@@_-1_@@_-1_@@_-1_x000D_
bu fiyata alınabilecek hem uygun hemdekaliteli bir ürün veri iletimi çok iyi hiç kesinti oolmuyor herkese tavsiye ederim teşekkürler hepsi burada. . ._@@_1_@@_1_@@_-1_@@_-1_@@_-1_@@_-1_x000D_
Aylardır çalıştıramadığımız çok fonksiyonlu yazıcının tarayıcısı bu kabloyu alınca tarama yapmaya başladı. Arada beş metrelik başka marka uzatma var üstelik. Tavsiye ederim._@@_1_@@_1_@@_-1_@@_-1_@@_-1_@@_-1_x000D_
ürün kesinlikle çok çok güzel. yazıcı alırken evde bulunmasına rağmen daha iyi veri aktarımını sağlayabılmek için ınca kabloyu aldım. çok çok memnun kaldım. herkese tavsiye ederim_@@_1_@@_1_@@_-1_@@_-1_@@_-1_@@_-1_x000D_
Kablo bakır olmasından dolayı veri iletimi sorunsuz hiçbir olumsuz durumla karşılaşmadım hızı ve veri transferi çok iyi kesinlikle tercih edilebilecek bir ürün..._@@_1_@@_1_@@_-1_@@_-1_@@_-1_@@_-1_x000D_
bu fiyata alınabilecek en iyi ürün sanırım, 1.80 olsaydı daha iyiydi ama bu da işimi görüyor. veri aktarımı ve sağlamlık konusunda da gayet memnunum, ihtiyacı olanlara tavsiye ederim._@@_1_@@_1_@@_-1_@@_-1_@@_-1_@@_-1_x000D_
çok uygun bir fiyatı var..sırf deneme amaçlı almıştım..fiyatı küçük ama büyük özelliklere sahip..çok memnunum ..yüksek iletkenlige sahip..ses ve görüntü kalitesi tatmin edici..teşekkürler hepsi buradaya.._@@_1_@@_1_@@_-1_@@_-1_@@_-1_@@_-1_x000D_
harika bir printer kablosu..kesintisiz çalışıyor..denemek için almıştım fiyatı çok uygun diye..fakat devamlı kullanmaya devam diyoruz..kesintisiz hızlı iletkenlikte bir kablo..teşekkürler ıncaya ve hepsi burada coma._@@_1_@@_1_@@_-1_@@_-1_@@_-1_@@_-1_x000D_
yazıcımız da takılma veya kesinti ile karşılaşmadık.kablo askılı üstelik kablo karışıklıgı meydana gelmiyor..kablolarla ugraşmak zorunda kalmıyorsunuz..  _@@_1_@@_1_@@_-1_@@_-1_@@_-1_@@_-1_x000D_
printerımız için yüksek iletkenliğe sahip kabloyu ınca markasında bulduk sonunda.ve bu markadan çok memnun kaldık.veri iletimi gercekten çok yüksk _@@_1_@@_1_@@_-1_@@_-1_@@_-1_@@_-1_x000D_
printerımız artık takılmıyor..oh be bu kablo süper oldu bizim için..bir kablonun bu kadar fark edecegini düşünmemiştim.veri iletimi yüksek derecede..ıncaya ve   teşekkürlerimi sunuyorum.._@@_1_@@_1_@@_-1_@@_-1_@@_-1_@@_-1_x000D_
fiyatı çok ama çok uygun ..görür görmez aldım..aldıgımız gün taktık printere kablo performansı çok iyi..kesinti veya bir takılma söz konusu olmadı printermız..memnun kaldık üründen._@@_1_@@_1_@@_-1_@@_-1_@@_-1_@@_-1_x000D_
printerımız için iyi bir çözüm oldu..eski kabloda çok sorun yaşıyorduk..sürekli bir takılma söz konusu..bunda kesilme olmuyor..  teşekkürler hepsi burada com_@@_1_@@_1_@@_-1_@@_-1_@@_-1_@@_-1_x000D_
bende çok begendim kablonun performansını iletkenlik çok iyi..almaya deger denemeye deger..    fiyatı çok uygun arkadaşlar zaten..   teşekkürler hepsi burada com_@@_1_@@_1_@@_-1_@@_-1_@@_-1_@@_-1_x000D_
printerımız artık kesintisiz çalışıyor......    bu printer kablosunu herkese tavsiye ediyorum arkadaşlar....     ınca başarılısınız gerçekten..   teşekkürler hepsi burada coma.....  süpersinizzz kısa zamanda kapıdaydı ürün.._@@_1_@@_1_@@_-1_@@_-1_@@_-1_@@_-1_x000D_
ürün neredeyse bedava ..fakat kendisi çok pahalı ürünler kadar yüksek iletkenliğe sahip..çok para varmeye hiç gerek yokmuş..ben bu kabloda aradıgımı buldum.._@@_1_@@_1_@@_-1_@@_-1_@@_-1_@@_-1_x000D_
ınca bu konuda çok başarılı şahsen güvenerek aldım bu kabloyuda.çok iyi çıktı..tam iletkenlik saglıyor..yazıcıda kesinti sorunu olmuyor..veri kaybı yok..teşekkürler ıncaya.._@@_1_@@_1_@@_-1_@@_-1_@@_-1_@@_-1_x000D_
pahalı kablolara paraya vermeye hiç gerek..yok bu tüm özelliklere sahip çok iyi bir printer kablosu arkadaşlar...veri iletimi yüksek kesinti sorunu olmuyo..teşekkür ederiz hepsi burada com ilesine..._@@_1_@@_1_@@_-1_@@_-1_@@_-1_@@_-1_x000D_
hem işyerimizde hemde evimdeki yazıcımız için bu printer kablosunu kullanıyoruz..çok memnun kaldıgımı belirtmek istedim..alacak arkadaşlara yardımcı olmak adına..içini rahatca alabilirsiniz arkadaşlar.._@@_1_@@_1_@@_-1_@@_-1_@@_-1_@@_-1_x000D_
bu printer kablosu muhteşem çıktı muhteşem.veri iletimi çok iyi kesinti olmuyor..yüksek iletkenlikte..almanızı tavsiye ederim arkadaşlar..kesinlikle pişman olmayacaksınız..çok memnun kalacaksınız benim gibi.._@@_1_@@_1_@@_-1_@@_-1_@@_-1_@@_-1_x000D_
bir kablodan bekledigim fazlası var bu printer kablosunda..tam bir aydır kullanıyorum.veri iletimi çok iyi..bize kesintisiz sorunsuz bir çalışma sunuyor..hayran kaldım dogrusu!teşekkürler hepsi burada com_@@_1_@@_1_@@_-1_@@_-1_@@_-1_@@_-1_x000D_
ınca kablosundan şaşmam artık şaşmam..bu kablo sayesinde yazıcımızın performansı yükseldi resmen..kesinti olmadan ve işlerimiz aksamadan çalışıyoruz..teşekkür ederiz ıncaya.._@@_1_@@_1_@@_-1_@@_-1_@@_-1_@@_-1_x000D_
işyerimizde ki printer da artık bir takılma gibi bir problemimiz olmuyor..yaklaşık üç ay oldu bu kabloyu alalı..iletkenlik çok iyi.sorunsuz çalışıyoruz  _@@_1_@@_1_@@_-1_@@_-1_@@_-1_@@_-1_x000D_
sorunsuz bir yazıcı için tek çözüm ınca printer kablosunda.kabloyu aldıgımız günden beri o kadar rahatız ki anlatamam yani.eskiden sürekli bir takılma söz konusuydu.iletkenlik çok iyi bu kabloda,üstün kalite budur arkadaşlar..teşekkürler hepsi burada com_@@_1_@@_1_@@_-1_@@_-1_@@_-1_@@_-1_x000D_
printer kablo arayanlar hiç kaçırmayın derim bu kabloyu .aylardır kullanıyoruz işyerimizde çok iyi dayanıklı ve üstün iletkenlik saglayan kapasitede bir kablo.pişman olmazsınız teşekkürler hepsi burada com_@@_1_@@_1_@@_-1_@@_-1_@@_-1_@@_-1_x000D_
printer kablosunun askılı olma özelliği çok iyi düşünülmüş..işyerinde iki printerımız var..birinin kablosu ınca kablo..digerinin ki farkli bir marka.digerinde bir sorun oldu..hemen ınca kablosunu kolayca digerine taktık kolayca..kablo karmaşası yaşanmıyor bu kabloda tavsiye ederim arkadaşlar.artık her ikiside ınca olacak..teşekkürler hepsi burada com_@@_1_@@_1_@@_-1_@@_-1_@@_-1_@@_-1_x000D_
yazıcı en önemli iş araçlarından biri en kaliteli en iyi parçalar kullanılması gerektigine inanıyorum..ben bu tercihimi ıncadan yana kullanıyorum.sorunsuz,sıkıntısız sizde almak isterseniz bu printer kablosunu sizede tavsiye ederim _@@_1_@@_1_@@_-1_@@_-1_@@_-1_@@_-1_x000D_
yazıcımız için çok dogru karar verdik bu printer kablosun almakla çok iyi ettik..tak çalıştır özelligi de iyi hemen taktık çalıştı..iletkenlik yüksek derecede..memnun kaldık.teşekkürler hepsi burada com_@@_1_@@_1_@@_-1_@@_-1_@@_-1_@@_-1_x000D_
tak çalıştır özelligi kolaylık sunarken,askılı olma özelligi de kablo karışıklıgından bizi kurtarıyor.iletkenlik ve yüksek performans saglıyor..verdigimiz paraya degdi..memnun kaldıgımızı belirtmek isteriz. _@@_1_@@_1_@@_-1_@@_-1_@@_-1_@@_-1_x000D_
ürünü alalı tam bir ay oldu.kamera ve fotograf makinası için baglantı kolaylıgı sağlıyor.anında tak takıp çalıştırabiliyorsunuz..aktarım kapasitesi on numara diyebilirim.çok menun kaldım ben.teşekkürler hepsi burada com_@@_1_@@_1_@@_-1_@@_-1_@@_-1_@@_-1_x000D_
öncelikle kablo dış kalitesi çok çok iyi geldi bana.kırılma bükülme yaşamadım..bükülme kırılma yapıcak gibi de degil üstelik oldukça kalın çünkü..iç özelliğine gelince yüksek iletkenlik saglıyor cidden .iyiki de almışım ben bunu.teşekkürler hepsi burada coma.._@@_1_@@_1_@@_-1_@@_-1_@@_-1_@@_-1_x000D_
bu fiyata bu kalite kaçmaz arkadaşlar..yüksek iletkenlik gücü sayesinde bilgisayarım hızlı şekilde çalışır oldu..keşke daha önce alsaymışım..neyse sonunda aldım..böyle iyi sonuçlar çıkardıgınız için teşekkürler ınca.._@@_1_@@_1_@@_-1_@@_-1_@@_-1_@@_-1_x000D_
bir aydır kullanıyorum bu ürünü bir arkadaş burdan almış..banada tavsiye ettii..gercekten anlattıgı kadar varmış..bir kabloda beklenenin üstünde.. _@@_1_@@_1_@@_-1_@@_-1_@@_-1_@@_-1_x000D_
sıradan bir kablo degil.basit bir kablodan beklediginiz performansın daha fazlasını sunmuşlar resmen.fiyatıda düşük aslında.bu fiyata bu kalite kaçmaz arkadaşlar..teşekkürler hepsi burada com_@@_1_@@_1_@@_-1_@@_-1_@@_-1_@@_-1_x000D_
Her yazıcı için gerekli bu kablo.Bağlantı kurulamaz ve çıktı alınamaz diğer türlü.Inca bu kablo işnde baya güzel işler başarmış.kaliteli ve sağlam olması çok iyi.Çok çabuk deformede olmadı.uzun zamandır kullanıyorum._@@_1_@@_1_@@_-1_@@_-1_@@_-1_@@_-1_x000D_
Kalitesinden mi ucuzluğundan mı bahsedeyim..?Bu fiyata bu kalite çok iyi. Piyasadaki diğer kablolardan çok daha iyi. Hepsiburada.coma teşekkür ederim.Sizin bu sayfanız sayesinde bir çok ürün ve markalar hakkında bilgim oldu._@@_1_@@_1_@@_-1_@@_-1_@@_-1_@@_-1_x000D_
Kaliteli sağlam üstelikte bu fiyata.Şanslıyım  hem kaliteli hemde ucuza aldım.Fazladan para vermeye ne gerek varki_! Araştırıp en uygununu ve kalitelisini bulmak varken._@@_1_@@_1_@@_-1_@@_-1_@@_-1_@@_-1_x000D_
Sağlam kablo,kırılma ezilme falan olmuyor hasar görmeye dayanıklı diyebiliriz.Benim yazıcım sürekli bağlantı şeklinde değil işim bitince toparlıyorum o yüzden kablo ezılme tehlikesi içinde olduğundan içim rahat şimdi.Ucuzda çikolata fiyatına printer kablosu._@@_1_@@_1_@@_-1_@@_-1_@@_-1_@@_-1_x000D_
Bildiğin yazıcı kablosu :)En azından bağlantıda kopma yaşamıyorum.Bazen bilgisayar görmüyo yazıcıyı kabloları tekrar takıp çıkarmam gerekıyodu ama artık eskide kaldı şimdi öle bir sorun yaşamıyorum çokta memnunum kablomdan._@@_1_@@_1_@@_-1_@@_-1_@@_-1_@@_-1_x000D_
Biraz boyu kısa kalıyo yazıcım bilgisayarımdan biraz uzakta olduğu için biraz daha uzun olsaymış dahada iyi olurmuş.1,5metre uzunluğu onun dışında bi şikayetim yok.Bildiğiniz yazıcı kablosu.Farkı sanırım şeffaf ve biraz daha sağlam olması.Teşekkürler_@@_1_@@_1_@@_-1_@@_-1_@@_-1_@@_-1_x000D_
Yazıcıma tam uyum sağladı . Tanımamazlık falan olmadı.Direk printerden çıktı aldım,kabloyu bağlayınca. Kablonun  şeffaf olmasıda  güzel,kalında kolay kolay kırılma  olmuo. Ben  memnun  kaldım._@@_1_@@_1_@@_-1_@@_-1_@@_-1_@@_-1_x000D_
Ucuz ve amacıma yönelik bir prnter kablosu. Inca kablo üretiminede el atmış tebrikler. Fazla para vermeye gerek yok.  Sağlamda kırılma falan olmadı._@@_1_@@_1_@@_-1_@@_-1_@@_-1_@@_-1_x000D_
Ürün bugün elime geçti.Yazıcım için aldım.Kablonun dış kısmı çok iyi yapılmış darbelere karşı sağlam ve kablonun hızında da herhangi bir sorun yok bu fiyata bu ürün alınır.Teşekkürler Hepsiburada_@@_1_@@_1_@@_-1_@@_-1_@@_-1_@@_-1_x000D_
Kablomda bükülmeler olmuştu.Arada temassızlık yapmaya başlayınca yenisini almak gerektiğini düşünerek araştırdım en uygununu bulmak için.Yorumlara ve fiyatının uygunluğuna dayanaraktan aldım.Beklediğimden iyi bir ürünle karşılaştım.Ben fıyatına göre  çok kalıtelı bir ürün beklemediyordum ama yanıldım.Gayet iyi bir kablo herhangi bir bükülme kırılmayla karşılaşmadım henüz._@@_1_@@_1_@@_-1_@@_-1_@@_-1_@@_-1_x000D_
Piyasadaki bir çok üründen daha iyi olduğunu duydum,araştırdım bende. Kablonun içindeki materyallerin sağlamlığı iletkenliği gerçekten iyi.Yazıcımın kablosunu kaybedince anladım kıymetini.:)_@@_1_@@_1_@@_-1_@@_-1_@@_-1_@@_-1_x000D_
Yararlı hem cebime hemde yazıcıma.Şansıma mıdır bilmem yazıcımın kutusundan usb kablosu çıkmayınca ben almak zorunda kaldım bu kabloyu. Ama iyi çıktı beklediğimden iyi bu fiyata çokta kaliteli bişey beklemiyodum doğrusu yanıldım._@@_1_@@_1_@@_-1_@@_-1_@@_-1_@@_-1_x000D_
Prınter kablosu almayı düşünen varsa alsın. bende düşünüyodum aldım.ıncanın ürünleri genellikle kaliteli ve uygun fiyatlı oluyo o yüzden ınca tercihimdir.teşekkürler_@@_1_@@_1_@@_-1_@@_-1_@@_-1_@@_-1_x000D_
içi görünebilir bi kablo.Şeffaf bir yapıya sahip kablonun içindeki materyaller  görünüyo.piyasadaki bi çok üründen daha kaliteli.İşe yarar bir ürün.Ben memnun kaldım._@@_1_@@_1_@@_-1_@@_-1_@@_-1_@@_-1_x000D_
samsung ML-1660 yazıcı almıştım, usb kablosu olmayınca bunu sipariş ettim, denedim, gerçekten muhteşem, fazla para vermeye gerek yok, ihtiyacınız varsa kaçırmayın._@@_1_@@_1_@@_-1_@@_-1_@@_-1_@@_-1_x000D_
Önceki kablom kırıldığı için,araştırdım iyice ve buna karar verdim. Bugün elime geçti,bakır olması da ayrı güzel. Pek kırılgan bir malzemeye benzemiyor,tavsiye ederim_@@_1_@@_1_@@_-1_@@_-1_@@_-1_@@_-1_x000D_
urunu yaklasık ıkı ay once aldım genelde bu tarz ufak seylerı ınternetten almazdım fakat farkettımkı hepsıburada fıyatlar gayet uygun. urunu hp 2060 yazıcıyla kullanıyorum hıcbır sorun yasamadım.._@@_1_@@_1_@@_-1_@@_-1_@@_-1_@@_-1_x000D_
İŞİNİZİ YARAYACAK VE BAĞLANTI AKTARIMI İÇİN BEN CE BİRE BİR BİR ÜRÜN TAV SİYE EDİLİR KESİNLİKLE ALIN ŞİMDİDEN HAYIRLI OLSUN.._@@_1_@@_1_@@_-1_@@_-1_@@_-1_@@_-1_x000D_
STANDART YAZICI KABLOSU 2,0 OLMASI İŞLEMLERİ HIZLI VE KOLAY YAPMAYI SAĞLIYOR. BAKIR ALAŞIM OLMASI GAYAT İYİ PİYASADA SATILAN DİĞER ÜRÜNLERE GÖRE KALİTELİ VE OLDUKÇA UCUZ HEPSİBURADA.COM U TÜM TÜRKİYEYE TAVSİYE EDİYORUM._@@_1_@@_1_@@_-1_@@_-1_@@_-1_@@_-1_x000D_
Yazıcı alırken yorumlarda içinde kablosunun olmadığı yazıyordu.Onun üzerine çıkan linkten tek tıkla kabloyu aldım.Fiyatı çok uygun. uzunluğu da gayet iyi.Hiç problem çıkmadı. Teşekkürler hepsiburada_@@_1_@@_1_@@_-1_@@_-1_@@_-1_@@_-1_x000D_
fiyat olarakda performan olarakda güzel bir kablo.bu kadar ucuza bu kadar dayanıklı bir malz.den yapılmış bir kablo bulamazsınız.çokda ucuz hepsiburada.com aynı gün kargo yapıyor fırsatı kaçırmayın:))_@@_1_@@_1_@@_-1_@@_-1_@@_-1_@@_-1_x000D_
mutlaka alın gerçekten kaçırmayın bazı yazıcıların içinden ara kablo çıkmıyor ve kutuyu açınca şok oluyor insan!neyse ki hepsiburada.com var da anında kargoyla imdadımıza yetişti_@@_1_@@_1_@@_-1_@@_-1_@@_-1_@@_-1_x000D_
ürünü HBdan aldığım yazıcı için sipariş ettim.Kısa sürede elime ulaştı.HB ekibine hızlı gönderi ve güvenli alışveriş için teşekkürler.Kablo fiyat olarak ve malzeme olarak çok uygun.Almak isteyenlere tavsiye ederim._@@_1_@@_1_@@_-1_@@_-1_@@_-1_@@_-1_x000D_
hepsiburadadan aldıgım hp c4680 yazıcının yorumlardan usb printer kablosunun olmadıgını görünce beraberinde bu printer kablosunuda sipariş verdim.1gün gibi kısa sürede geldim.fiyat ve kalite olarak güzel bir ürün boşuna pahalı ürün almaya gerek yok.herkese rahatlıkla tavsiye edebilirim._@@_1_@@_1_@@_-1_@@_-1_@@_-1_@@_-1_x000D_
her şey çok güzel ancak kablonun boyu biraz kısa. yazıcıyı masada kasanın hemen üstüne koymak zorunda kaldım. 1,5 metre çok uzun değilmiş. aynı kablonun 3 metreliği de var hepsiburadada. kasa ile yazıcınızı koymak istediğiniz yer arasındaki mesafeyi iyi hesaplayıp almak gerekiyor._@@_1_@@_1_@@_-1_@@_-1_@@_-1_@@_-1_x000D_
Bu kabloyu bi arkadaşımın tavsiyesi üzerine aldım önceki kablom çok eskimişti hemen aldım bende; fiyatıda çok uygun üstelik veri aktarımı çok seri herkese tavsiye ediyorum._@@_1_@@_1_@@_-1_@@_-1_@@_-1_@@_-1_x000D_
Aldım alalı hiç problem yok gayet güzel bir ürün bağlantıda sorun olmadı hiç fiyatıda gayet makul fazlasıyla iş görüyor.Daha ne  olsun hemen alın._@@_1_@@_1_@@_-1_@@_-1_@@_-1_@@_-1_x000D_
Eski printer kablom iyice yamulunca bu ürünü aldım çok memnunum.Kaliteli malzemeden yapılmış eğilme bükülme olmuyor;eğilme bükülmeye karşı dayanıklı olunca doğal olarak içindeki tellerde bu durumdan hiç etkilenmiyor kopmalar olmuyor ve ürünün ömrü uzun oluyor.Alınması gereken bir ürün._@@_1_@@_1_@@_-1_@@_-1_@@_-1_@@_-1_x000D_
Hızlı ve estetik bir  ürün h</t>
  </si>
  <si>
    <t>Gerçekten kullanışlı bir soğutucu ben leptopum için aldım.Çekinmeden sizde alıp kuana bilirsiniz.Endişeniz olmasın bu durumda.</t>
  </si>
  <si>
    <t xml:space="preserve">Soğutması da malzeme kalitesi de iyi.  Fiyat performans çok iyi. Tavsiye ederim. Bu arada HB 24 saat olmadan Ankara'ya teslim etti. Teşekkürler </t>
  </si>
  <si>
    <t>Soğutması iyi değil elimi koyuyorum az hissediliyor bir işe yaramaz</t>
  </si>
  <si>
    <t>Ben çoğunluk gibi notebook için satın almadım. Isınan Media player ürünüm için satın aldım. Bu ürünü kullanmadan önce media player' ı ellediğim de cihaz ateş gibi sıcaktı. Bu ürünü altına koyduktan 10 dakika sonra ellediğim de cihaz soğumuştu. Yani görevini başarıyla yapıyor ve sessiz çalışıyor. Fanların çapı belirtildiği gibi 14 cm değil, ölçtüm tam 12 cm.  İşin tuhafı orjinal kutusu üzerinde de 14 cm yazıyor. Peki bu performansı etkiledi mi, tabii ki hayır. Hiç bir şikayetim yok gayet güzel çalışıyor. Diğer pervane üzerine de başka bir cihaz koydum. yani 2 pervaneyle 2 cihaz soğutuyorum. Eğer uzatma usb kablosu kullanırsanız, direnç fazlalaştığı için pervane hızı düşerek, soğutma performansını düşürüyor, bu yüzden uzatma usb kablosu kullanmaktan vazgeçtim.  TV nin altında mavi ışıklar da çok güzel görünüyor. Almak isteyenlere kesinlikle tavsiye ediyorum. Umarım bu bilgiler işinize yarar.</t>
  </si>
  <si>
    <t>Ürün görevini başarıyla yerine getiriyor ama malzeme kalitesinden biraz ödün vermişler.</t>
  </si>
  <si>
    <t xml:space="preserve">5 kadameli yükseklik ayarı var hangisi uyarsa kullanabiliyosunuz. Yeterli sağlamlıkta . Yinede çok zorlamaya gerek yok. 17 inç labtopumda kullanıyorum . Cihaz büyüklüğüne göre ayarlanan tırnakları var . Fanlardan çok az ses çıkıyor. Ama gün içi yoğunlukta kaybolan bir ses </t>
  </si>
  <si>
    <t>Fiyatına göre çok kaliteli bir ürün. Oğlum seçmişti kendisi için ve çok memnun. Ayrıca ertesi gün teslim, gayet hızlı ve memnun ediciydi.</t>
  </si>
  <si>
    <t>Cuma günü sipariş verdim pazartesi elimde oldu.. hafta sonu olmasına rağmen hemen geldi diyebilirim..  birazcık ses yapıyor ama ortamda çalışan bi klimanın sesinin yarısı kadar bile değil.. Soğutma konusunda da  başarılı 10 derece fark yarattı laptopta. fiyatına göre beklentimin çok çok üstünde gayet memnunum..</t>
  </si>
  <si>
    <t>Tam 5 günde geldi ama ürün sağlam ve iyi</t>
  </si>
  <si>
    <t>ÜRÜN 2 GÜNDE ELİME ULAŞTI FİYATINA GÖRE İYİ BİR ÜRÜN ALINABİLİR BENCE.</t>
  </si>
  <si>
    <t>ürün gayet güzel , bilgisayarım ısınmadan dolayı çok sık kapanıyordu. Şimdi kapanma durumu yok işimi gayet görüyor. beklemeden alın</t>
  </si>
  <si>
    <t>Ofs ortamında çok sesli veya titreşimli değil. Kademe açıları gayet iyi alınabilir bir ürün</t>
  </si>
  <si>
    <t xml:space="preserve">Fiyatına oranla oldukça işe yarar bir ürün. </t>
  </si>
  <si>
    <t>açıkçası önerilere güvenerek aldım; aman aman bir beklentim yoktu ama şimdi iyi ki almışım diyorum. ürün elime dün ulaştı ve özellikle malzeme kalitesi beklediğimden iyiydi. fanın üstündeki ızgaralı kısmın alüminyum olması ayrıca güzel bir olay. fan gayet sessiz ve iyi çalışıyor. soğutucu piyasası hakkında bir bilgim yok ama sanırım bu fiyata daha iyisini bulmak zor olur.</t>
  </si>
  <si>
    <t xml:space="preserve">urun cok cok iyi  </t>
  </si>
  <si>
    <t>on numara. kesinlikle tavsiye ediyorum.</t>
  </si>
  <si>
    <t>Paketleme ve hızlı kargo oldu. Ürüne gelirsek fiyat performans açısından vasatın üstü diyebiliriz</t>
  </si>
  <si>
    <t>Ürün gayet iyi bir şekilde soğutuyor.Bu fiyatlardakilerinin en iyisi.Gpu yu boşta 49 dereceden 34-35 dereceye düşürdü.</t>
  </si>
  <si>
    <t>Tasarımı güzel, çift fan ve led hoş bir hava veriyor ürüne, en önemlisi çok sessiz ve soğutması gayet iyi. Kontrol ettiğimde notebook her zaman soğuk. Tek beğenmediğim özelliği notebooku tutan ön tırnaklar fazla uzun klavyede yazı yazarken rahatsızlık veriyor bu yüzden en yatık seviyede kapalı kullanıyorum</t>
  </si>
  <si>
    <t>ürün 2 gün gibi bi sürede elime ulaştı soğutmasıda fiyatına göre gayet başarılı sessiz ama güçlü</t>
  </si>
  <si>
    <t>fiyatına gore gayet başarılı bır usun daha önceden cok fazla ısınan bılgsayara sımdı alt kısmı buz gıbı oluyor umarım performansı gibi urunun ömrü kadar iyi olur, başarılı bır urun tavsıye ederım.</t>
  </si>
  <si>
    <t>fiyat kalite endeksine göre iyi. soğutmasından gayet memnunum</t>
  </si>
  <si>
    <t>bu tür ürünler bulmak çok zor.Yaptığim testlerde gpu:65 dereceden 56 dereceye ve cpu:70 dereceden 58 dereceye dustu  bu testleri oyun oynarken yaptim msi afterburner ile. Oyunlar gta5 ve cs go  bu arada gta5 de high ayarlarda 50. 55 fps de oynatiyor. Gayet guzel.</t>
  </si>
  <si>
    <t>Plastik kalitesini beğenmedim.Baya esnek kırılacak gibi laptopu koyarken ince işcilik istiyor. Laptop ağırsa hangi konumda olursa olsun tuşa biraz sert basarsanız havalı amortisör gibi sallanıyor.en alt ayarda havayı biraz daha rahat çeksin diye kullanıyorum.bu şekilde biraz olsun işe yarıyor.Fanlar kalitesiz.dönüş sesini ve tıkır tıkır motor sesini çok rahat duyabiliyorsunuz kanat yapısından mıdır tasarımından mıdır hava üfleme olayı baya kötü başka ince yapılı bir fan la değiştirmeyi düşünüyorum.14 cm fan ile daha rahat soğur 75 fan olsa daha rahat soğur diye kanmayın.Laptopunuzun altına bakın işlemci fanının hava alan yerine göre bir soğutucu seçin.  idare eder en azıdan laptop göz hizasında ve yüksek durduğu için daha rahat hava akımı oluşmuş oluyor</t>
  </si>
  <si>
    <t>Ürün plastik malzemeden yapılmış. Malzeme kalitesi çok üst sayılmaz. Farklı açılar vererek bilgisayarı eğebiliyorsunuz fakat düşük açılarda plastik malzemesi iyi olmadığı için ağır bilgisayarlarda esneme yapabiliyor. 15 laptop tam oturuyor. Fanlar oldukça iyi soğutuyor fakat sonuçta kış aylarındayız, yazın denemeden birşey denemez. Fiyatına göre iyi bir ürün denebilir. _@@_1_@@_1_@@_-1_@@_-1_@@_-1_@@_-1_x000D_
Gününün 10-12 saatini bilgisayarda çalışarak geçiren biri olarak masada sürekli eğilip, hem boynumu hem de belimi ağrıttığım için notebook'umu yukarı kaldıracak bir stand şeklinde kullanmak için almıştım bu ürünü. Bu konuda oldukça başarılı.  0 kademe + 4 kademesi daha var yükseltmek için. 1. kademede(yani en alttan 2.) kullanmak imkansız, adeta amortisör gibi esniyor aşağı yukarı(benim şansıma olabilir). Kalite olarak çok üst düzey değil. Ben en yüksek kademede kullanıyorum. Bi esneme yok. Lakin bu şekilde de klavye çok dik kalıyor. Dolayısıyla benim gibi sağlığınızı düşünerek alıyorsanız, bu ürünün yanında bir de klavye alın. Şu an oldukça memnunum.  Soğutma sistemi olarak alıyorsanız bu fiyata alınacak en iyi ürün, daha önce bu fiyata yakın 2 soğutucu kullandım. Bu ürün soğutma performansı olarak %50 civarı daha iyi onlardan. _@@_1_@@_1_@@_-1_@@_-1_@@_-1_@@_-1_x000D_
laptobum cok ısınıyodu kapanyodu oyunun ortasında cıldırıyorum hatta laptobu fırlatasım dahi geliyodu sonra bu ürünü aldım elime koydum calıstırdıgımda ılık tutuyor daha oyunlarda denemedim deneyip yorumumu düzelticem ona göre şimdilik 3.5 yıldız vericem ama 4 gözükcek :D _@@_1_@@_1_@@_-1_@@_-1_@@_-1_@@_-1_x000D_
arkadaşlar malzeme kalitesi kötü değil ama yinede cok şey beklemeyin . sogutmaya gelince laptopum acer v5-551g . ısıtma ve ısınma konusunda güneşle yarışıyor nerede ise . sogutucusuz kullanılırsa nerede ise yarım saatte bir kendini kapatan , sogutucu ile bile ateş gibi olan bir laptop . ama bu sogutucu ile 6. saatte bile sadece ılıktı . bu kadarını beklemiyordum . yapanada satanada ulaştıranada teşekkürler_@@_1_@@_1_@@_-1_@@_-1_@@_-1_@@_-1_x000D_
Pek kaliteli görünmüyor açıklamalardaki sessiz kısmı abartılmış sanırım baya bi ses var plastik malzemeden yapılmış ilk kademede ortadan ikiye yamulmaya başlıyor tavsiyem daha sağlam birşey alın_@@_0_@@_1_@@_-1_@@_-1_@@_-1_@@_-1_x000D_
Aldım ve kullanıyorum sesi biraz sesli ama soğustmasî efsane.İndirimi kaçirmayın._@@_1_@@_1_@@_-1_@@_-1_@@_-1_@@_-1_x000D_
Fanlar sessiz, ürün kaliteli fakat kademeli ayarlaması laptopun biraz sallanmasına neden oluyor ve USB girişleri arada temassızlık yapıyor. USB portları biraz kalitesiz._@@_1_@@_1_@@_-1_@@_-1_@@_-1_@@_-1_x000D_
almış olduğum laptop soğutucusu gayet iyi. bu fiyata uygun._@@_1_@@_1_@@_-1_@@_-1_@@_-1_@@_-1_x000D_
Ürünü aldığımdan bu zamana kadar çok büyük bir etki göremedim ama ortada kötü diyebileceğim bir durumda yok ve soğutucunun ayağını 3. kademeden aşağı koyunca sanırım hava alamadığı için sıfır etki durumunda kalıyor_@@_1_@@_0_@@_-1_@@_-1_@@_-1_@@_-1_x000D_
bu fiyat a gayet kullanışlı bi ürün._@@_1_@@_1_@@_-1_@@_-1_@@_-1_@@_-1_x000D_
Yeterli düzeyde işlevini görüyor. Ancak zamanla laptopu tutan ayakları kopuyor. Çünkü tırnakları bile plastik, en azından ufak bir metal geçirilmiş olsaydı çok daha uzun süreli kullanabilirdik._@@_0_@@_1_@@_-1_@@_-1_@@_-1_@@_-1_x000D_
lenıva g 510 kullanıcısıyım. ürün tam istediğim gibi pişman değilim bu fiyata alınabilcek en iyisi şık, aşağıdaki iki çengelin klavye için bi engeli yok. _@@_1_@@_1_@@_-1_@@_-1_@@_-1_@@_-1_x000D_
Kalitesi okadar iyi olmasada hızlı kargo ve güvenilir satıcı olması iyiydi _@@_1_@@_1_@@_-1_@@_-1_@@_-1_@@_-1_x000D_
Ben bu kadar yavaş döneceğini tahmin etmemiştim bir faydası olmuyor neredeyse :(_@@_0_@@_0_@@_-1_@@_-1_@@_-1_@@_-1_x000D_
Ürünü fiyatına göre düşünerek aldım ama beklentimin çok altında çıktı birincisi boyutu küçük ikincisi ve en önemlisi plastik kalitesi çok berbat acaba bu ürünün plastik testi yapıldı mı yani çok kötü kokuyor soğutma kısmına geçersek sessiz değil ve soğutması orta halli stand olarak kullanabilirsiniz._@@_0_@@_0_@@_-1_@@_-1_@@_-1_@@_-1_x000D_
Pcleriniz için kesinlikle öneririm. Tutar karşılığında güzel bir ürün. Almanızı tavsiye ediyorum. _@@_1_@@_1_@@_-1_@@_-1_@@_-1_@@_-1_x000D_
beklentilerimi karşıladı tabi mutlaka her soğutucu ses çıkartır_@@_1_@@_1_@@_-1_@@_-1_@@_-1_@@_-1_x000D_
Hepsiburadaya teşekkür ederim.Ürün fiyatına göre oldukça kaliteli bence._@@_1_@@_1_@@_-1_@@_-1_@@_-1_@@_-1_x000D_
Merhaba arkadaşlar CASPER NİRVANA CSD 940M serisi Game Notebook sahibiyim.  Online oyunları FULL olarak oynuyorum WarThunder gibi. Ekran kartı sıcaklığı 85 dereceden inmiyordu oyun oynarken. Kapanma veya herhangi bir performans düşüklüğü yaşamıyordum. Lâkin yinede yüksekti ısı düşürmek istiyordum.  Ürün geldiğinde kurdum 1 ve 2 kademede denedim. 2 saat oyun oynadım FULL olarak 85den 82 indirdi. 3 derecelik bir Performans elde edebildim. Plastik ürün zaten berbat kalite olarak.  Oyun ve Bilgisayarı yoğun kullanıcıları bu ürünü almasınlar pişman olurlar. _@@_0_@@_1_@@_-1_@@_-1_@@_-1_@@_-1_x000D_
ürün kaliteli ve kullanışlı olmakla ayrı bir güzellike kargonun 2 gün içinde gelmesi çok daha iyi bir durum oldu . kısaca herkese  bu ürünü tavsiya ederim ...._@@_1_@@_1_@@_-1_@@_-1_@@_-1_@@_-1_x000D_
Sirketteki LAPTOPumu ayakta tutmak icin altlık olarak kullanıyorum.Bu fiyata göre gayet iyi. İki tane de sogutucu FAN var icinde ve calısırken mavi lamba yaniyor. Benim ihtiyacım olmayan detaylar. _@@_1_@@_1_@@_-1_@@_-1_@@_-1_@@_-1_x000D_
laptop kullanmaya yeni bir tarz getirdi , azbiraz sesi var bzaen fanlar cızırdıyor , çok sağlam değil ama fiyatına göre iyi _@@_1_@@_1_@@_-1_@@_-1_@@_-1_@@_-1_x000D_
Arkadaşlar, ekstrem bir oyun notebookuna sahibim.   Ekran kartı oyunlarda devreye giriyor zaten gerekli sıcaklık değerlerini sağlıyor.   Ürünü oyunu kapattıktan sonra, daha hızlı soğuma için kullanıyorum. İşimi çok iyi görüyor. Çift fanlı ama fanların devir hızı yüksek değil, aşırı derecede hızlı soğuma olmuyor. Bu yüzden ses de çok fazla çıkmıyor. _@@_1_@@_1_@@_-1_@@_-1_@@_-1_@@_-1_x000D_
çok araştırarak bu üründe karar kıldım ve 2 gündür kullanıyorum. şunu söyleyebilirim ki sesi öyle bazı arkadaşların dediği gibi süper sessiz falan değil , gece gayet de sesi rahatsız etti beni ama gerçekten tasarımı ,yükseklik aparatı ve soğutması müthiş. anında 10-15 derece düşürüyor sıcaklığı. stand olarak da kullanılıyor olması benim çok hoşuma gitti. dediğim gibi gece kullanmayacaksanız ya da sesli ortamlarda kullanacaksanız bundan iyisi şamda kayısı. genel olarak tavsiye ediyorum evet._@@_1_@@_1_@@_-1_@@_-1_@@_-1_@@_-1_x000D_
soğutucu performansı iyi ancak 1. 2. kademe yükseklik kademesi iyi değil urun bildiğiniz yamuluyor fakat 3. kademede sağlam duruyor alırken bunuda dikkate almanız da fayda var..._@@_1_@@_0_@@_-1_@@_-1_@@_-1_@@_-1_x000D_
kargolama sağlam pakette,sessiz cihaz bu fiyata göre çok iyi...._@@_1_@@_1_@@_-1_@@_-1_@@_-1_@@_-1_x000D_
Tek kelime ile harika bir dakikada soğuttu harika herkesin almasını tavsiye ederim_@@_1_@@_1_@@_-1_@@_-1_@@_-1_@@_-1_x000D_
urun bugun elime gecti gayet basarili ve oldukca sesssiz bu fiyata bence gayet uygun korkmadan almanizi tavsiye ederim_@@_1_@@_1_@@_-1_@@_-1_@@_-1_@@_-1_x000D_
doğayı koruyacaz diye malzemesini biraz dandik yapmışlar gerçekten çok iyi soğutuyor mevsiv yaz olmasada şimdilik idare eder çok sıcaklarda neler yapabilir bilmiyorum ayrıca iyi bir soğutma için 1 tık kaldırmanızı tavsiye ederim_@@_1_@@_1_@@_-1_@@_-1_@@_-1_@@_-1_x000D_
Az önce elime geçti yurtta 3 kışı kalıyoruz odanın sessiz olmasına rağmen fanla birlikte güzel bir ses duyuyoruz :/ _@@_0_@@_1_@@_-1_@@_-1_@@_-1_@@_-1_x000D_
Ürün fiyat performans olarak makul. Soğutma görevini fazlasıyla yapar. Çift fanlı olması performasını yükseltiyor. Plastik kalitesi düşük ve biraz ince. Fiyatı göz önünde tutulursa tavsiye ederim._@@_1_@@_1_@@_-1_@@_-1_@@_-1_@@_-1_x000D_
makina iş görüyor kapanma sorunu  vardı sorun kalmadı. ürün biraz esnek zayıf gibi ama fiyat performans ta iyi. En çok güvendiğim alışveriş sitesi dir. teşekkürler h.b_@@_1_@@_1_@@_-1_@@_-1_@@_-1_@@_-1_x000D_
sadece kullanılan plastik biraz kalitesiz fiyatına göre gayet başarılı bence_@@_1_@@_1_@@_-1_@@_-1_@@_-1_@@_-1_x000D_
Çok sessiz estetik ve birinci sınıf olmasada kullanışlı ve sağlam bir malzeme. Fanlarının 2 tane olması avantaj çok iyi soğutuyor. Tavsiye ediyorum._@@_1_@@_1_@@_-1_@@_-1_@@_-1_@@_-1_x000D_
gayet sessiz çalışıyor, kullanmaya başladıktan sonra laptop hiç kapanmadı, ayrıca fiyatıda uygun. _@@_1_@@_1_@@_-1_@@_-1_@@_-1_@@_-1_x000D_
Her zamanki gibi ürün elime çok hızlı ulaştı..Fiyat-Performans ilişkisi bence gayet iyi.Tavsiye ederim.._@@_1_@@_1_@@_-1_@@_-1_@@_-1_@@_-1_x000D_
+ Fiyat/Performans açısından gayet iyi bir ürün.  + 1 gün içerisinde teslim aldım.  + Stand olarak kullanabilirsiniz, ancak her hangi bir sert müdahalenizde sorun yaşayabilirsiniz. - Kalite bakımından fiyatına göre düşük sayılabilecek kalitede.  - Soğutucudan iyi verim almak istiyorsanız en az 2. aşama yüksekliğe getirmeniz gerekiyor. Bu şekilde kullanırsanız zaman içerisinde bileğiniz ağrıyacaktır. - Soğutucunun tutacak ayaklıkları laptobun kalınlığını geçtiği için bileğinize biraz rahatsızlık verebilir. Harici klavye kullanıyorsanız veya almayı düşünüyorsanız gayet makul bir cihaz.   Ben harici klavye kullanıyorum ve şuanlık gayet memnunum. Bilgisayarım yükteyken 98 derecelere çıkıp bazen 100 derece olup kapatıyordu kendini. Şimdiyse yükte 75-90 derece aralığında._@@_1_@@_1_@@_-1_@@_-1_@@_-1_@@_-1_x000D_
Özellikler oyunlarda dizüstü bilgisayar ısınıp kapanıyor ya da yavaşlıyordu(fsp kaybı). Çok ürün kullandım ve inceledim. Ürün ayarlanabilir yapıda çok işlevsel, hafif, metal soğutma ısıyı iletiyor, fanları sessiz, fanlar iyi dönüş hızına sahip. Everest programı ile test sonucu: soğutucu olmadan kullanım: işleci 69 derece. Soğutucu Ürün ile kullanım: işleci 54 derece. çok ciddi performans kazancı ve ürün ömrünün uzamasını sağlamakta. _@@_1_@@_1_@@_-1_@@_-1_@@_-1_@@_-1_x000D_
Gayet sessiz ve guzel sogutuyor._@@_1_@@_1_@@_-1_@@_-1_@@_-1_@@_-1_x000D_
Oyun oynadığımda bilgisayar ısınıp kapanıyordu ve bununla o sorunu çözdüm gayet rahat oynayabiliyorum. Yalnız ürün plastik olduğu için dayanıklılık bakımından yeterli değil gibi şuana kadar bir sorun yok fakat özellikle ürünün laptop tutma yeri çok sağlam gelmedi bana. Soğutması gayet yeterli._@@_1_@@_1_@@_-1_@@_-1_@@_-1_@@_-1_x000D_
Ürün güzel fakat eğer ilk basamak değilde 2. basamakta kullanırsanız yazı yazarken soğutucu yukarı aşağı oynuyor yani çok sağlam değil... ayrıca klavyede yazı yazarken çok ergonomik olmamasından dolayı insanın bileği acıyor bir süre sonra. Parası için iyi bir ürün ama eksilerini göz önünde bulundurarak alın :)_@@_1_@@_0_@@_-1_@@_-1_@@_-1_@@_-1_x000D_
Gayet sessiz ve çok guzel sogutuyor._@@_1_@@_1_@@_-1_@@_-1_@@_-1_@@_-1_x000D_
ilk defa soğutucu kullanıyorum ısınmış laptopu soğutmada fanlar biraz yetersiz ama kapalı laptopu açtığımda ısınmasına baya engel oluyor. iş görür. sıfır ses_@@_1_@@_1_@@_-1_@@_-1_@@_-1_@@_-1_x000D_
Gayet başarılı ve güzel görünüyor.. x2/14cm mavi fanları ise gece baya şık duruyor._@@_1_@@_1_@@_-1_@@_-1_@@_-1_@@_-1_x000D_
Fiyatına kıyasla kullanışlı ve şık bir ürün. Ben ürünü yükselti olarak kullanmak için aldım. Bu yönden tamamen bana hitap ediyor. Fanı sessiz çalışıyor. Mavi ışık beni rahatsız etti fakat bu başkaları için tercih sebebi de olabilir._@@_1_@@_1_@@_-1_@@_-1_@@_-1_@@_-1_x000D_
Yorum yapmadan önceden laptopu açıp içini temizledim. Daha sonra cihazı test ettim. Laptop asus k53 serisi. Test ortam sıcaklığı 28-29 C. Odada klima çalışır vaziyette idi. İlk önce soğutucu çalışmıyorken denedim. Normal çalışma sıcaklığı 45-50 C iken yüksek grafikli bir oyunda 15 dk boyunca yüklendim. Sıcaklık 70-80 arası gidip geldi. 80 i geçmedi. Soğutucu açıkken ise sıcaklık 67-76 arası idi. Yani ortalama 8-10 C kadar soğuma elde ettim. Oyun grafik ayarları orta çözünürlükte idi bunu da belirteyim._@@_0_@@_1_@@_-1_@@_-1_@@_-1_@@_-1_x000D_
Gayet iyi, beklentimi karşıladı.  Ücret olarak da uygun._@@_1_@@_1_@@_-1_@@_-1_@@_-1_@@_-1_x000D_
Ürün 4 günde elime geçti. İncelememe gelecek olursak malzeme kalitesi biraz zayıf ama iş görür. Soğutma konusunda gerçekten mükemmel daha öncede soğutucu kullandım ama bu çok iyi çalıştırdıktan sonra notebookun altında resmen rüzgar esiyor. Fan sesi olarak ta çok az bir fan dönüş sesi geliyor oda beni rahatsız edecek düzeyde değil._@@_1_@@_1_@@_-1_@@_-1_@@_-1_@@_-1_x000D_
HEPSİ BURADA  SADECE BU FİYATA BU KALİTELİ ÜRÜNÜ BU REKABETÇİ FİYATA SATIYOR.OĞLUMA ALDIM ._@@_1_@@_1_@@_-1_@@_-1_@@_-1_@@_-1_x000D_
Paketinden usb kablosu cikmadi. Bunun urun ozelliklerinde belirtilmesi gerekirdi._@@_0_@@_1_@@_-1_@@_-1_@@_-1_@@_-1_x000D_
Hepsi buradaya coktşk. ederim . Hangi ürünü koyuyor ve resim neyse aynı ürünü alacağınız garantidir.  Hızlı teslımatla  + olarak kımse elıne su dökemez_@@_1_@@_1_@@_-1_@@_-1_@@_-1_@@_-1_x000D_
Ürün soğutma açısından çok iyi ama yükseklik ayarı 1. kademedeyken cok sallanıyor. Ayrıca ses konusunda gece rahatsız edebilir gündüz duyuyorsunuz ama rahatsız edici derecede değil._@@_1_@@_0_@@_-1_@@_-1_@@_-1_@@_-1_x000D_
Kademeli tutan destek çok kalitesiz pcyi üzerine koyduğumda kırılacak sandım. Onun dışında ses çok rahatsız etmiyor, soğutma olayına diyecek bir şey yok gayet iyi yalnız desteğini  bir kademe kaldırmadan fan vakumlama yapamıyor bilginize._@@_0_@@_1_@@_-1_@@_-1_@@_-1_@@_-1_x000D_
İşini hakkıyla yapan parasını hak eden bi ürün ,kullanıp pişman olmazsınız._@@_1_@@_1_@@_-1_@@_-1_@@_-1_@@_-1_x000D_
standlı plastik soğutucular arasında en iyisi. laptopun kaymasını engelleyen alttaki ayaklar açılır kapanır. bu çoğu soğutucuda yok. sadece plastik olması sebebiyle kasası biraz zayıf kalıyor. gücünü aldığı usb kablo standı kullanım için açarken sürekli demir parça ile standın dişleri arasında sıkışıyor.  sonuç olarak fiyat / performans olarak çok iyi bir ürün. _@@_1_@@_1_@@_-1_@@_-1_@@_-1_@@_-1_x000D_
arkadaşlar ben ürün alırken önce yorumları okur sonra almaya karar veririm. o şekilde aldım pişman değilim. gayet güzel memnun kalırsınız. iyi soğutuyor ve gayet sessiz ayrıca kargosu çok hızlı_@@_1_@@_1_@@_-1_@@_-1_@@_-1_@@_-1_x000D_
Bende 15 inçlik notebook var pervaneler gerçekten her yerine ulaşıyor ben uzun saatler açık tutarım laptopu oyun oynarım felan buna rağmen  iyi bir ürün uzun süren yazışmalarda yükseklik ayarı ile bel ağrısı boyun ağrısı yok denecek kadar azalıyor en azından bende böyle günde 3-5 saat kullanımda gayet başarılı daha fazlası için de iyi genel olarak tavsiye ederim bugün teslimat seçeneği ile alırsanız ortalama 20 saat bazen daha az sürede kargo elinize ulaşıyor bilginize._@@_1_@@_1_@@_-1_@@_-1_@@_-1_@@_-1_x000D_
şık bir tasarım sessiz çif fanlı olması çok iyi ve kalkıp indirebiliyorsunuz çok daha raht oluyor_@@_1_@@_1_@@_-1_@@_-1_@@_-1_@@_-1_x000D_
Uzun araştırmalar yaptım ve en sonunda elemeler yapıp doğru ürününün bu olduğuna karar verdim. Daha anlaşılır olması için şöyle söyleyeyim. Soğutması: Çift fan farkı var diğer soğutuculara göre bu sebeple 15.6 laptopum için gayet iyi oldu. Sesi: Gündüz duyulmaz gece ise kesinlikle rahatsız edici düzeyde değil. Çok çok az. Malzeme kalitesi: Çok kaliteli gibi durmuyo malzemesi ancak dikkatli kullanırsanız sorun çıkmaz. Üst yüzeyi metal olduğundan daha iyi soğutma sağlıyor. Led ışığı: Bence güzel bir hava katmış göze güzel gözüküyor. Fiyatı: Bu ürün için çok çok uygun bir fiyat Teslimatı: Gece 23te sipariş verdim ertesi gün 15te elimde oldu Yükseltme sistemi: 4 kademe bi de normal hali var. ilk kademedeyken malzeme zarar görecekmiş gibi hissediyorum biraz sarsıntılı diğer kademelerde yani yükseldikçe daha rahat. Çok yüklenmedikçe idare eder düzeyde. USB girişi: 2 tane olması avantaj mouseumu soğutucudaki usbye bağlıyorum yer kaplamıyor. Bu fiyatlarda ürün arıyorsanız kesinlikle öneririm._@@_1_@@_1_@@_-1_@@_-1_@@_-1_@@_-1_x000D_
Fiyatına göre çok iyi... Baya kullanışlı oyun oynarken çok işe yarıyor.. Tereddüt ederek almıştım ama çok memnunum. Alacak arkadaşlara şimdiden hayırlı olsun :)_@@_1_@@_1_@@_-1_@@_-1_@@_-1_@@_-1_x000D_
Ürün az önce elime geçti. Taktım hemen soğutması az geldi ve fan çok sessiz değil. Ayaklığı bir kademe yukarı kaldırdıgımda soğutması iyi duruma geldi altta biraz boşluk oldugundan sanırım. ve şimdi farkketiğim birşeyde var yazı yazarken ayaklık kalkıksa sallanıyor feci şekilde :) ama bu fiyata idare eder._@@_1_@@_1_@@_-1_@@_-1_@@_-1_@@_-1_x000D_
Teşekkürler hepsiburada ailesi. Ürün eksiksiz ve zamanında ulaştı. çift fan öcellikle oyun severlerin işini görecek nitelikte._@@_1_@@_1_@@_-1_@@_-1_@@_-1_@@_-1_x000D_
Ürünü satın aldım gayet güzel çıktı,Soğutması filan bayaa  iyi  çift fanlı olması daha da iyi soğutuyor. Soğutucu almak istiyenlere  tavsiye  ederim  bu ürün gerçekten çok başarlı...  Saygılarımla.._@@_1_@@_1_@@_-1_@@_-1_@@_-1_@@_-1_x000D_
kargonun gecikmesi dışında hiç bir sıkıntı yaşamadım cihazı 2 gündür kullanıyorum hem soğutma performansı hemde sessizliği bence çok çok iyi kesinlikle tavsiye edebileceğim bir ürün ;)_@@_1_@@_1_@@_-1_@@_-1_@@_-1_@@_-1_x000D_
Ürünü sabah saat 10da sipariş verdim,bugün teslimatı seçtiğim için 7-8 dakika(8 saat içinde) önce elime ulaştı. Yükseklik ayarı gerçekten iyiymiş, çok iyi olmadığı hakkında yapılan yorumlar nedeniyle tereddüt ederek sipariş verdim fakat gerçekten güzelmiş. Soğutması da mükemmel, tavsiye ederim._@@_1_@@_1_@@_-1_@@_-1_@@_-1_@@_-1_x000D_
arkadaşlar ürün sessiz filan değil gece bilgisayarınızın başındayken ses çok irrite edici oluyor, ayraten kaliteside çok iyi değil bu fiyata normalmi tartışılır.._@@_0_@@_0_@@_-1_@@_-1_@@_-1_@@_-1_x000D_
Daha önce 5 tane satın alıp iade etmiştim kimisi ses çıkarıyordu kimisi üflemiyordu bile. Ürün gerçekten inanılmaz performanslı ve kullanışlı fakat bilgisayarını ortalamanın üzerinde ağırsa ne kadar kullanışlı olur bilemem. Ama ses 0 ve o kadar güçlü ki hayran kalacaksınız. 1 haftadır kullanıyorum gece gündüz devam ediyor kesinlikle tavsiye ederim. Kargoda anında verildi ertesi gün teslim aldım o olay tamamen doğru yani_@@_1_@@_1_@@_-1_@@_-1_@@_-1_@@_-1_x000D_
Öncelikle daha önce soğutucu kullanmamış biri olarak yorum yaptığımı belirtmek isterim. Ürün görsel olarak gayet şık, açma kapama düğmesi var, ucunda Laptopun kaymaması için yumuşak destekler var.Ayrıca açısının ayarlanabilir olmasıda güzel.Soğutmasına diyecek sözüm yok şahane. Olumsuz izlenimlerim fanın bence sesi çok,büyük teknoloji gerektiren bir ürün olmadığı için bu fiyata daha sessiz yapılabilirdi.Birde açı ayarlarının arası çok açık. Sonuç olarak genel kanaatim iyi yönde.Aldığım için pişman değilim..._@@_1_@@_1_@@_-1_@@_-1_@@_-1_@@_-1_x000D_
Ürünü 11-17uyumlu yazısını ve fiyatını görünce hemen aldım ve ürün elime geçti benim bilgisayarım lenovo z710 17,3 soğutucunun üzerine bilgisayarın koyduğumda altında kayboluyor. Fanları güzel ve sessiz çalışıyor ama 17 bilgisayarları soğutmuyor!_@@_0_@@_1_@@_-1_@@_-1_@@_-1_@@_-1_x000D_
Yorumlara bakıp aldım. Beklediğimden de iyi çıktı. Açmak kapama düğmesinin olması ve USB çoklayıcı kullanılırlığını arttırıyor. Düşünmeyin alın._@@_1_@@_1_@@_-1_@@_-1_@@_-1_@@_-1_x000D_
fazla iyi soğuttuğu söylenemez ama şık_@@_1_@@_0_@@_-1_@@_-1_@@_-1_@@_-1_x000D_
Ürünü kutudan çıkardığımda yükseklik ayarı yaptıktan sonra laptobu soğutucuda tutmayı sağlayan iki tane parçadan sol taraftaki yoktu , kutunun içinden de çıkmadı . Bu okadarda önemli değil tabi benim için . Onun dışında oyun oynarken denedim . Normalde 93 dereceyi görüyordu . Soğutucuyla 90 felan oldu . Ama oyunların ara geçişlerinde sıcaklığın hızlıca düşmesine yardımcı oluyor . Buda bilgissayarın biraz nefes almasına yardım ediyor . Özetle , ısınma sorununu çözen bir şey değil ama faydası var_@@_0_@@_1_@@_-1_@@_-1_@@_-1_@@_-1_x000D_
Merhaba Arkadaşlar,  Tamamen insanları doğru ürün almaya sevk etmek için bu yorumu kendime borç bildim. Özellikle 17 ve üzeri notebook kullanıcıları bu üründen kesinlikle uzak durun zira ölçüleri çok küçük. Arkadaşlar fanları çok sessiz doğru fakat işlevsel değil. Kaldıki 1000 RPM olduğu da şüpheli. Ben 17.3 Monster Abra A7 3.1 kullanıyorum hiç yararını görmedim. Zaten soğutucu labtobun altında kayboldu. Alacaklar (17 ve üzeri) ucuza kaçmayın paranızı çöpe atmayın metal alaşımlı, ölçüleri büyük bir soğutu alın... Herkese iyi alışverişler._@@_0_@@_1_@@_-1_@@_-1_@@_-1_@@_-1_x000D_
çok iyi o paraya göre çift turbolu olduğu için iyi ısıtıyo yaklaşık %90 letleride akşam olduğunda iyi ben beğendim toşhibalarınkinide bakdım 100 den aşşağı değil hem ucuz hemde güzel bişey istiyosanız bunu tavsiye ederim._@@_1_@@_1_@@_-1_@@_-1_@@_-1_@@_-1_x000D_
soğutucu gayet güzel tüm şirkete aldık kullanıyoruz hiç birinde sorun çıkmadı hızlı kargo kaliteli ürün. ısınma diye bişey yok bunsuz laptop kullanılmaz._@@_1_@@_1_@@_-1_@@_-1_@@_-1_@@_-1_x000D_
sessiz etkili kaliteli bir ürün özellikle çok fonksiyonel led ışıklarının gerekli olmadığını herkes bilir belki ama ayrı bi hava kattığını belirtmeliyim benim gibi laptopu masaüstü bilgisayar gibi kullananlar için birebir... özellikle ofisinizde kullanacak iseniz kesinlikle tavsiye edilir._@@_1_@@_1_@@_-1_@@_-1_@@_-1_@@_-1_x000D_
Üründen kısa zaman önce 3 adet satın aldım. Kargo çok çok hızlı idi.  Ürünü cuma öğleden sonra Sipariş ettik. Cumartesi sabah 9 da kargo dan teslim aldık. Hatta şüpheye düştük acaba hepsiburada.com artık ankara da stok mu tutuyor diye. Ürünü kullandığımız 3 notebook dan birincisi günde 11 saat dota2 oynan Acer acer v3-571g, bilgisayar çok ısınınca fps kaybı oluyordu artık olmuyor. ikincisi 2007 model çok eski model macbook yaşından dolayı çok ısınıyordu şimdi katlanılabilir hale geliyor. üçüncüsü tv ye bağlanıp 1080p film izlenen eski toshiba notebook buda çok ısınınca kapanıyormuş artık kapanmıyormuş._@@_1_@@_1_@@_-1_@@_-1_@@_-1_@@_-1_x000D_
günde ortalama 5 saat kullandığım laptop, bu ürün sayesinde nerdeyse dile geldi :)  ısınma problemi (yaz sıcağının da etkisiyle) gözümü korkutuyordu, ama şimdi çift soğutucu fan ile laptopum ve dolayısıyla BEN rahat ettik valla..._@@_1_@@_1_@@_-1_@@_-1_@@_-1_@@_-1_x000D_
daha evvel alıp kullandığım tüm ürünüleri fan sesi yüzünden bezdim kullanamıyodum bu ürünü aldım ses sıfır soğutma maksimum çok yaratıcı bi tasarım olmuş_@@_1_@@_1_@@_-1_@@_-1_@@_-1_@@_-1_x000D_
oyun oynarken bile gayet soğuk tutuyo. çift fan olması homojen bi soğutma sağlıyo özellikle işlemci üstüne de gelmesi çok iyi._@@_1_@@_1_@@_-1_@@_-1_@@_-1_@@_-1_x000D_
Ürünü yaklaşık 10 gündür kullanmaktayım; oldukça iyi soğutuyor, hatta bilgisayarımın fanı soğutucu devredeyken çalışmayı durduruyor. Fiyat olarak da makul, tavsiye ederim._@@_1_@@_1_@@_-1_@@_-1_@@_-1_@@_-1_x000D_
Ürün bugün elime geçti ve hemen kullanmaya başladım. Gerçekten hiç ses duymuyorsunuz ve soğutma performansı da çok iyi,ayrıca ayarlanabilir 5 kademeli yükselticisi de oldukça ergonomik bir kullanım sağlıyor.Hiç tereddüt etmeden sipariş verebilirsiniz._@@_1_@@_1_@@_-1_@@_-1_@@_-1_@@_-1_x000D_
soğutma konusunda kesinlikle benzersiz bi hava akımı sağlıyor ben aldım diye söylemiyorum çift fanın farkını gerçekten hissettiriyor. Aynı gün kargo olayı da kesinlikle doğru ürün çok hızlı ulaştı elime_@@_1_@@_1_@@_-1_@@_-1_@@_-1_@@_-1_x000D_
Ben laptop ile sürekli oyun oynuyorum hali ile cihaz ateş topu gibi oluyor bu yaz zamanı notebookum ne vakit yancak diye beklerken bu soğutucuyu aldım ve şuan gayet serin çalışıyor. Ürün aynı gün kargo haberiniz olsun beklemeden sahip oluyorsunuz._@@_1_@@_1_@@_-1_@@_-1_@@_-1_@@_-1_x000D_
sakın almayın bazı tusları basmıyor aldığıma pişman oldum_@@_0_@@_0_@@_-1_@@_-1_@@_-1_@@_-1_x000D_
abicim cok güzel uygun fiyat ama ben bu bilgisayarı alışveriş merkezinden aldım cok memnunum alabilirsiniz güzel_@@_1_@@_1_@@_-1_@@_-1_@@_-1_@@_-1_x000D_
iyi_@@_1_@@_1_@@_-1_@@_-1_@@_-1_@@_-1_x000D_
BEN 7 YILDIR OYUNCU OLARAK HAYATIMDA GÖRDÜĞÜM BU FİYATA EN GÜZEL KLAVYE       ._@@_1_@@_1_@@_-1_@@_-1_@@_-1_@@_-1_x000D_
Kaliteli_@@_1_@@_1_@@_-1_@@_-1_@@_-1_@@_-1_x000D_
Harika bir klavye, emsallerine göre ucuz bile. Teşekkür ederim :)_@@_1_@@_1_@@_-1_@@_-1_@@_-1_@@_-1_x000D_
Eğer bir süre kullandıktan ( 6 ay - 12 ay)  sonra bazı tuşlar basılı halde durmuyor , tek tek atıyorsa makro ayarındandır. Fn + Q yapın düzelicektir. Ben bozuldu sanıp garantiye yollamıştım da ordan söylediler. Haberiniz olsun..._@@_1_@@_0_@@_-1_@@_-1_@@_-1_@@_-1_x000D_
2 sene önce aldım hala kullanıyorum ve sağlam hala hiçbir sıkıntı yok almayı düşünenler alabilirler_@@_1_@@_1_@@_-1_@@_-1_@@_-1_@@_-1_x000D_
ürününüz bugün elime geçti ve beklediğim gibi geldi hiç bir sorun ile karşılaşmadım üründen çok memnunum._@@_1_@@_1_@@_-1_@@_-1_@@_-1_@@_-1_x000D_
Ürünü alalı bir yıl oldu ve şuan tuşları gitmiş durumda. Kablosu kalitesiz. Temazsızlık yapıyor bütün tuşlar gidik durumda. Kısa vadedeki yorumlarda çok iyi olduğu söyleniyor fakat kanmayın. Uzun vadedeki performansı çok kötü. Fiyatı cezbedebilir fakat şuan paramı çöpe atmış gibi oldum._@@_0_@@_0_@@_-1_@@_-1_@@_-1_@@_-1_x000D_
Bu klavyeyi 6 ay kullandım, 6. ayda artık w-a-s-d tuşları takılı kalmaya başladı. Oyun oynarken neredeyse çıldırıyor _@@_0_@@_1_@@_-1_@@_-1_@@_-1_@@_-1_x000D_
mis gibi alırsanız pişman olmazsınız ve 2 günde geldi çok nice mükemmel yaw ben begendim yani_@@_1_@@_1_@@_-1_@@_-1_@@_-1_@@_-1_x000D_
Bu fiyata harika bir ürün bu fiyatı değerlendirin_@@_1_@@_1_@@_-1_@@_-1_@@_-1_@@_-1_x000D_
ürün elime geldi  fiyat performans açısından çok iyi ve kullanışlı bir ürün_@@_1_@@_1_@@_-1_@@_-1_@@_-1_@@_-1_x000D_
klavyenin bazı tuşları takılıyor bence daha iyi bir klavye olan everest kb r9 klavye alabilirsiniz _@@_0_@@_1_@@_-1_@@_-1_@@_-1_@@_-1_x000D_
Gayet iyi bir ürün hızlı gönderim Elinize sağlık_@@_1_@@_1_@@_-1_@@_-1_@@_-1_@@_-1_x000D_
Ürün süper.Kendime daha önce almıştım ikincisini yeğenime aldım.Fiyat çok uygun,kargo çok hızlı,ödemede güvenlik hat safhada daha ne ister insan? hepsi burada iyiki varsın... _@@_1_@@_1_@@_-1_@@_-1_@@_-1_@@_-1_x000D_
ürün gözüktüğü gibi efsane alışması 10 dk mı aldı hissayatı efsane ucuz ve güzel TAVFİYE EDİYORUM alıcaksanız en iyisi bence_@@_1_@@_1_@@_-1_@@_-1_@@_-1_@@_-1_x000D_
İyi_@@_1_@@_1_@@_-1_@@_-1_@@_-1_@@_-1_x000D_
Arkadaşlar öncelikle şunu söyleyeyim ürünü ilk aldığınızda iyi ki almışım muhteşem bir şeymiş falan diyeceksiniz ama bir süre sonra elinzin altında duran sıradan bir klavye olacak ve şunu söyleyeyim uzun bir yola gidecekseniz veya tatile falan gidekseniz kesinlikle yanınıza valizinize falan koymayın bütün tuşları kitleniyor ve klavyeden nefret ediyorsunuz ama genel kullanım olarak güzel ürün tavsiye ederim._@@_1_@@_1_@@_-1_@@_-1_@@_-1_@@_-1_x000D_
Ürün fiyatı doğrultusunda değerlendirildiğinde beklentimi eksiksiz karşıladı. Cs:Go için almıştım sorunsuz kullanıyorum._@@_1_@@_1_@@_-1_@@_-1_@@_-1_@@_-1_x000D_
Arkadaşlar öneririm çok iyi bir ürün 1 yıldır kullanıyorum sorun çıkarmadı fiyatının en iyilerinden biri diyebilirim_@@_1_@@_1_@@_-1_@@_-1_@@_-1_@@_-1_x000D_
hiç bi sıkıntısız elime ulaştı  tşkrler H.B _@@_1_@@_1_@@_-1_@@_-1_@@_-1_@@_-1_x000D_
Ürün siparişten sonra ki sabah sıkıntısız şekilde elime ulaştı. Fiyatına göre gayet hoş bir klavye, tam bi oyuncu klavyesi mi değil mi tartışılır fakat tuşların basma hissi ve tok sesi yeterli geldi bana . Ürünü almadan önce yorumlardan fikir edinmek isteyen kişiler için söylemek istediğim birşey var , o da tuşları üzerinde ki yazılar sanki ileride yıpranıp silinir gibi duruyor , yazıların baskıları parmakta hissediliyor, ve makro için almak isteyen için makro tuşlarının yeri biraz ulaşması zor bi yere koyulmuş. Genel olarak sağlam ve bu fiyata uygun, tek eksiği led olmaması._@@_1_@@_1_@@_-1_@@_-1_@@_-1_@@_-1_x000D_
Fiyatına Göre Süper Bir Klavye Öneririm :D_@@_1_@@_1_@@_-1_@@_-1_@@_-1_@@_-1_x000D_
inanınkı ledli olmaya bilir ama ele oturuşu muhteşem oluyor almsanızı çok davsiye ederim ve fiyatıda az yani fiyat performans ürünüdür  gesinlikle davsiye ediyorum kendim kullanıyorum ve çok menun oldum yalandeğildir_@@_1_@@_1_@@_-1_@@_-1_@@_-1_@@_-1_x000D_
Gerçekten mükemmel bir klavye. Öncelikle Elime ulaşma süresi çok kısaydı. Klavyenin kullanışına gelecek olursak klavyenin yapıldığı madde çok iyi ele çok rahatlık veriyor elinize hoş bir hissiyat veriyor. Mavi yerleride renk olarak çok hoş. Ve özelliklede çok sessiz bir klavye gerçekten baya bir sessiz. Ses sevemeyenler için önerilecek en iyi klavye fiyatına görede çok iyi. KESİNLİKLE TAVSİYEMDİR ! _@@_1_@@_1_@@_-1_@@_-1_@@_-1_@@_-1_x000D_
ürü beklentileri karşılayacak cinsten fakat tok bir malzemesi yok hammade olarak mutlu etmeyebilir tuş basmaları gerçekten iyi ama atıyorum daha iyi markaların en kötü ürünleri bile elinize aldığınızda bu klavyenin   malzemesinn kalitesinin bir tık aşağıda oldugunu anlıyorsunuz_@@_1_@@_1_@@_-1_@@_-1_@@_-1_@@_-1_x000D_
Ürün gayet güzel 3 günde ulaştı elime kesinlikle tavsiye ederim_@@_1_@@_1_@@_-1_@@_-1_@@_-1_@@_-1_x000D_
Fiyatına göre harika kesinlikle öneririm_@@_1_@@_1_@@_-1_@@_-1_@@_-1_@@_-1_x000D_
harika bir klavye ledli olsa daha iyi olur_@@_1_@@_1_@@_-1_@@_-1_@@_-1_@@_-1_x000D_
Güzel klavye. Kesinlikle öneririm. _@@_1_@@_1_@@_-1_@@_-1_@@_-1_@@_-1_x000D_
almak istiyorum ama bana tavsiye verirmisiniz bunumu alıyım  izoly  Z500 LED oyuncu  klavye ve mous bana tavsiye verirmisiniz_@@_1_@@_1_@@_-1_@@_-1_@@_-1_@@_-1_x000D_
gidip 150 200 tlye klavye almanıza gerek yok bu süper bir klavye mekanik istiyorsanız bu mekanik hisli süper bir klavye_@@_1_@@_1_@@_-1_@@_-1_@@_-1_@@_-1_x000D_
sol shift tuşunu çalıştıramadım onun dışında iyi oyun için_@@_1_@@_1_@@_-1_@@_-1_@@_-1_@@_-1_x000D_
Güzel klavye de ışığı Yok diyolar ama FN tuşu var yani ışığı var anlamına geliyor_@@_1_@@_1_@@_-1_@@_-1_@@_-1_@@_-1_x000D_
KLAVYE FİYATINA GÖRE MUHTEŞEM CsGO VE MİNECRAFT OYNUYOYORUM AMA SİNİRLENİP YUMRUK ATTIĞINIZDA SPACE TUŞU İÇİNE ÇÖKÜYOR ONUDA ÇIKARIP TAKABİLİYOSUNUZ ÇOK DEZENFATİK KİRLENMİYOR HAFİF OLDUKÇA RAHAT  KEŞKE IŞIKLARIDA OLSA _@@_1_@@_1_@@_-1_@@_-1_@@_-1_@@_-1_x000D_
çok güzel ama bazen bilgisayar okumuyor başka hiçbir sıkıntı yok_@@_1_@@_1_@@_-1_@@_-1_@@_-1_@@_-1_x000D_
muhteşem bir kulaklık olmasının yanı sıra güzel bir görünüşü, kulağınıza taktiginizda dünya ile bağlantınızı kesmesi gibi muhteşem bir kulaklık sadece tek sıkıntısı 4 5 saat sonra kulağınızda ağrı başlıyor oda kulaklık ın kulağınızı güzel kavramasın dan dolayı bu paraya kesinlikle değen bir ürün._@@_1_@@_1_@@_-1_@@_-1_@@_-1_@@_-1_x000D_
ARKADAŞLAR BEN ALDIM 6 MARTTA KARGO HIZLI GELDİ MÜTHİŞ TAVSİYE EDERİM_@@_1_@@_1_@@_-1_@@_-1_@@_-1_@@_-1_x000D_
Benim klavye de z tuşu diğerlerinden farklı ve yumuşak basıyor, hissetmiyorsun, sorunlu yani. Aynı zamanda klavyenin sol köşesi biraz gevşek haliyle gacurtu yapıyor. Ama fonksiyonları iyi çalışıyor şimdilik. Ben ses çıkartan mekanik hisli arıyordum bu kesinlikle beni tatmin ediyor. 40 lira sonuçta sizi uzun götürmez 4-5 ay götürürse bile iyidir. _@@_0_@@_1_@@_-1_@@_-1_@@_-1_@@_-1_x000D_
kol desteği pek iyi değil ayrıca bana gelen üründe arkadan bi civatası çıkmış paketin içinde geziyordu. bu fiyata alınabilir_@@_1_@@_0_@@_-1_@@_-1_@@_-1_@@_-1_x000D_
kesinlikle süper , bu fiyata alabileceğiniz en iyisi ,  _@@_1_@@_1_@@_-1_@@_-1_@@_-1_@@_-1_x000D_
Ben bu klavyeyi aldım ama malzeme kalitesinden memnun değilim öncelikle mavi olan tuşlar sadece mavi özel bir plastik kaplama falan yok ki aslında olması lazım,onun dışında kulllandıkları plastik ucuz ve çok sert ses açıp kapama tuşları kalitesiz özel atama tuşları oyun işlev gereği bazı kısa yollar atarsınız ama bundakileri oyun içinde kullanamazsınız çünkü çok yukarıdalar ve parmaklar ulaşmıyor. kısacası bu klavyeyi sadece görünüşü için istiyorsanız alın yoksa ben bunla oyunlarda özelliklerini kullanacam,uzun ömürlü olsun diye almayın çünkü klavyeyi alalı 1 ay oldu çok şimdiden birçok tuşunun yazıları silinmeye başladı bile _@@_0_@@_0_@@_-1_@@_-1_@@_-1_@@_-1_x000D_
Klavye muhteşem aldığıma pişman değilim ve uygun fiyatıda yanında süprizi teşekkürler._@@_1_@@_1_@@_-1_@@_-1_@@_-1_@@_-1_x000D_
Klawye beklediğimden de iyi çıktı tek sorun makro atama tuşu daha kenarda olsaymş tam olurmuş g1 e hızla basacağım zaman elim rec tuşuna gidiyor. Satıcıya kargo hızından dolayı teşekkür ederim gayet iyi hizmet verdiler??_@@_1_@@_1_@@_-1_@@_-1_@@_-1_@@_-1_x000D_
Kullanışlı Güzel tek yıldıızıda ben altıktan sonra fiyatı düştü ondan kırdım :D _@@_1_@@_1_@@_-1_@@_-1_@@_-1_@@_-1_x000D_
Güzel ben beğendim _@@_1_@@_1_@@_-1_@@_-1_@@_-1_@@_-1_x000D_
Klavye felaket iyi multimedia tuşları olsun makro tuşları ayrı iyi efsane iyi performansi var_@@_1_@@_1_@@_-1_@@_-1_@@_-1_@@_-1_x000D_
Bu klavyeyi tavsiye etmem ben ürünü aldım 1 veya 2 ay sonra Tab CapsLock ve benzeri tuslara basılı tutamiyordum_@@_0_@@_1_@@_-1_@@_-1_@@_-1_@@_-1_x000D_
Kaliteli ürün. Fiyati kalite oranı yüksek. Tuşlar çok yumuşak umarım uzun vadede de böyle devam eder_@@_1_@@_1_@@_-1_@@_-1_@@_-1_@@_-1_x000D_
ürün kaliteli _@@_1_@@_1_@@_-1_@@_-1_@@_-1_@@_-1_x000D_
Klavye bana temiz bir şekilde ulaştı güvenilir bir mağaza yanında bulaşık süngeri hediye geldi bu fiyata başka yerde yoktur başka mağazalarda daha pahali_@@_1_@@_1_@@_-1_@@_-1_@@_-1_@@_-1_x000D_
F/P ürünü olarak gayet başarılı bir klavye 7 aydır kullanıyorum herhangi  bir sıkıntı çıkarmadı yazımı gayet rahat, makro tuşları biraz yavaş yazıyor ama kısa kelimeler için rahatlıkla kullanıla bilir 10/7._@@_1_@@_1_@@_-1_@@_-1_@@_-1_@@_-1_x000D_
gaming klavyeler arasında fiyat performans bakımından mükemmel bir ürün kargo da hızlı geldi bu benim buradan aldığım ilk ürün._@@_1_@@_1_@@_-1_@@_-1_@@_-1_@@_-1_x000D_
Bugün aldım kullanışlı  tavsiye ederim _@@_1_@@_1_@@_-1_@@_-1_@@_-1_@@_-1_x000D_
 10 numara 5 yıldız_@@_1_@@_1_@@_-1_@@_-1_@@_-1_@@_-1_x000D_
ürün çok iyi ve fiyat performans açisindanda süper bu ürunu bir 2 yíl beni götörür_@@_1_@@_1_@@_-1_@@_-1_@@_-1_@@_-1_x000D_
Gayet  ucuz ve kaliteli urun _@@_1_@@_1_@@_-1_@@_-1_@@_-1_@</t>
  </si>
  <si>
    <t>ürün beklediğimden küçük ama biraz kalın. hatta elinizde tutarken parmağınızla biraz bastırdığınızda üst plastik biraz içine giriyor. yani ebat olarak biraz daha ince yapılabilirdi sanırım. kalınlığı boyutuna göre abartılmayacak şekilde BİRAZ kalın. işyerindeki kasada usb3 var ama bir türlü usb3 hızını yakalayamadım. yalnız disk girişi de usb olsa daha sağlam olurdu çünkü daha önce bir diskin giriş kısmı yüzünden sorun yaşamış, kart çatlağı yüzünden pert olmuştu.</t>
  </si>
  <si>
    <t>Fiyat performans oranı çok iyi, beklenenden fazlasını veriyor. Harddisk üzerinde gelen ekstra programlar da işe yarıyor. memnun kalacağınızı düşünüyorum. Diğer samsung marka cihazlarıma marka bütünlüğü kattı.</t>
  </si>
  <si>
    <t>Ürünü yaklaşık 1 haftadır kullanıyorum.Veri transferi çok hızlı.Küçük ergonomik yapısıyla ve üzerindeki şekilli kaplamasıyla kendi sınıfında üst basamakta.İster ofiste ister evde isterseniz tatilde her zaman yanınızda taşıyacağınız şık bir ürün.Gömlek cebine sığan hatta orada olduğunu bile unutturacak yapısı mevcut.580 gb lık veriyi düşündüğümden daha kısa sürede transfer ettim ne ses nede bir ısınma mevcut bile değildi.Herkese tavsiye ederim.siteye  ayrıca teşekkür ederim.Kaliteli ve hızlı çalışmalarından dolayı..</t>
  </si>
  <si>
    <t>bü ürünü bize sunan arkadaşıma teşekkür ederim ürün elime geldi yaklaşık 1 haftadır kullanıcı olarak cihaz veri transferinde ciddi hızı var bu ürünü tercih eden arkadaş için artı olabilir. onun dısında ebatı çok kibar ve hafif cihaz dış kısmı esnek düşünenlere tavsiye edebilirim.</t>
  </si>
  <si>
    <t>Ürün bir günde elime ulaştı. Tabiki hepsi burada farkı ile. Fiyat açısından bakarsanızda kesinlikle hepsiburadadan daha uygunu yok. Güvenli ve doğru alışveriş için siteye teşekkürler.</t>
  </si>
  <si>
    <t>kısa sürede elime ulaştı.tasarımı gayet şık ve ince. Hızlı bir aktarım yapıyorum ve çalışırken ısınma, ses çıkarma gibi sorunu da olmuyor. Kısacası bu fiyata tereddüt etmeden alınabilinecek bir ürün</t>
  </si>
  <si>
    <t>ürün harika şekil bakımındanda çok iyi hız bakımındanda inanınki usb 3 de aktarım hızı 108mb/sn nin üstüne çıkıyo tek sorun hardiskin içinde gelen programların windows 8-8.1 ile uyumlu olmaması başkada bir sıkıntı yok</t>
  </si>
  <si>
    <t>Ürünün içerisinde bulunan Şifreleme ve Auto backup on numara herkese tavsiye ederim Hem ucuz Hemde işlevi iyi Hayırlı olsun Herkese</t>
  </si>
  <si>
    <t>Öncelikle ürünün tasarımı çok compact ve şık. Gayet hızlı şekilde aktarım yapabiliyorsunuz. İçersinde gelen uygulamalar ile de dosylarınızın güvenliğini sağlama şansınız var..</t>
  </si>
  <si>
    <t>önceleri cd ye depolama yapmak için uğraşan biri için bu icad süper olmuş. dosyalar açma hızı süper ve daha kullanışlı. siteye çok tşk .</t>
  </si>
  <si>
    <t>Satın alalı bir ay kadar oldu.Seri ve kaliteli. Tüm kullanıcılara tavsiye ederim. Görünümü de çok güzel. bu fiyata diğerlerine bakmaya gerek yok.</t>
  </si>
  <si>
    <t>Daha önce WD My Passport 1 Tb vardı. Bir gün bilgisayara taktığımda 850 Gb arşivim uçmuştu. Bu Hd aynı arşivi yedekledim. Gayet hızlı ve sağlam bir Hd. Şimdilik hiçbir sorunum yok. Memnunum.</t>
  </si>
  <si>
    <t>Bu harddisk canavar gibi çalışıyor samsung yine iyi bir harici harddisk çıkarmış 1tb harddisk aldım çok memmum oldum herkesin alması isterim</t>
  </si>
  <si>
    <t>Şekli olsun boyutları olsun çok şık ve gösterişli  bağlantısı işlemcisi gayet hızlı.  Ayrıca kısa zaman da geldi. Hepsi buradaya teşekkür ederim.</t>
  </si>
  <si>
    <t>daha öncede kullandığım ve sorun yaşamadığımız bir ürün hepsi burada da fiyatta güzel hiç düşünmeden aldım...daha usb 3,0 mükemmel çalışıyor</t>
  </si>
  <si>
    <t>öncelikle hızlı teslimatında dolayı siteye teşekkür ederim.  Usb 3.0 takarak deneyimlerimi paylaşayım. ssd den harici diske koplama hızı benim denemem de ortalama 105 mb/sn civarı oluyor. 7200 rpm hardiskten kopyalama hızı 70-80 mb/sn civarı oluyor. Performansını begendim.  beklediğimden daha hafif gördüm. kablosu bana biraz kısa geldi 30 cm kadar. kasa olarakta plastik bir kasa bana çok güven vermedi. Bunlar benim deneyimlerim.  Ayrıca içerisinde güzel bir tane gizli driver oluşturabileceğiniz bir proğram var. bu driverı başka bilgisayarlarda kullanabilmeniz içinde potable bir dosyayı normal sürücüyede ekliyor. inşaallah faydalı olmuşumdur...</t>
  </si>
  <si>
    <t>samsung kalitesi ortada, canavar gibi ürün, boyutları ufak ve tasarımı çok şık, gönül rahatlığıyla herkese tavsiye ediyorum. Kargo hizmeti için ise ayrıca teşekkür ediyorum, çok iyiydi</t>
  </si>
  <si>
    <t>Ürünün yorumları okuduktan ve fiyatı gördükten sonra 2-3 ay sonra almayı düşündüğüm HDD yi şimdi aldım. Dün verdim siparişi bugün öğlen elimdeydi.Kesinlikle HDD almaya isteyen herkese tavsiye ederim</t>
  </si>
  <si>
    <t>Ürünün özellikleri ve veri aktarım hızı çok yüksek. Sorunsuz depolama ve kaliteli aktarma için kaçırılmaması gereken bir ürün. Görüntü olarakta çok şık.Buradaki fiyatıda çok uygun.Kaçırmayın.</t>
  </si>
  <si>
    <t>ürünü herkese tavsiye ederim kesinlikle pişman olmazsınız.daha önce 1 tb lık almıştım yine aldım hediye amaçlı gayet güzel daha ne diyebilirim.tşkler</t>
  </si>
  <si>
    <t>Ürünü araştırabilirsiniz piyasada. çok iyi fiyat sunmuş hepsiburada. kaçırılmayacak fırsat tabiri caizse. kullanışlı ve hesaplı tavsiye ederim herkese...ayağınıza kaladar gelmeside cabası. daha ne olsun...</t>
  </si>
  <si>
    <t>Dün öğleden sonra sipariş verdim bugün öğlen vakti elimde teşekkür ediyorum ilgililere öncelikle. Şu an 72 GB lık veri arşivimi yüklüyorum 100 mb/sn ile yüklüyor. Bundan iyisi can sağlığı.</t>
  </si>
  <si>
    <t>arkadaşlar ürün kısa bir süre önce elime geçti kargo çok hızlı geldi v e hemen dosyalarımı koyaladım büyük boyuttaki dosyaları çok hıızlı ve kısa sürede attı</t>
  </si>
  <si>
    <t>Oldukça kullanışlı kapasite ve aktarım hızı ile beklentileri karşılayan bir ürün. Ayrıca teslimat süresi çok iyi. Fiyatı uygun, tavsiye ederim.</t>
  </si>
  <si>
    <t>Ürün 22 saatte kapıma geldi.Kutusunu açınca elimden düşmesiyle bi an korksamda bişey olmadı. ilk başta 74 gb lık veriyi toplam 50 dakikada, saniyede 20 mb olarak taşıdı.(bu performans bilgisayarımla alakalı olabilir.)Toplam boyutu 931 gb içinde kendine özel yazılımlar var ayrıca gömlek cebi boyutunda ve hafif herhangi ısı belirtisi yok doldurdukça ısınması nasıl olur öğrenicez bu arada bir koruma kılıfı şart.</t>
  </si>
  <si>
    <t>Samsung kalitesini bu üründe de göstermiş. Küçük olması benim için en büyük avantaj iş yerimde de kullanabiliyorum. Hızı ideal şu ana kadar problemsiz kullandım.Siteye servisteki hızından dolayı teşekkür ederim.</t>
  </si>
  <si>
    <t>Evde bu üründen 3 tane var ve hiçbirinde bir sorun yaşamadık. Sessiz, küçük, hızlı ve ısınmıyor. İhtiyaç olursa tekrar alacağız. tşk ederim</t>
  </si>
  <si>
    <t>Ürünu aldığınizda icinde Seagate harddisk vede harddiskin icinde program var program cok işlevli ama biraz karışık hizi falan iyi ebatlarida iyi tavsiye ederim</t>
  </si>
  <si>
    <t>ürün ertesi gün elime geçti indirimdeyken aldım hız olarak iyi ısınma yok görünüm ve ergonomi diğer emsallerine göre çok iyi kablosu kısa .</t>
  </si>
  <si>
    <t>bu kadar hızlı olması beni gerçekten şaşırttı benim eski harddiskle herhalde yarım saat beklerdim bilgisayarımda yeni  olsa demekki 1 dakika falan sürecek samsung kalitesi gene beni şaşırtmadı</t>
  </si>
  <si>
    <t>Ürünü yaklaşık 2 aydır kullanıyorum. Çok sessiz ve hızlı. ayrıca ısınma yapmıyor. Hızlı bağlantı ve sorunsuz.Şimdiye kadar hiç bir sorunla karşılaşmadım.  Teşekküler hepsiburada.com.</t>
  </si>
  <si>
    <t xml:space="preserve">Öyle küçük falan değil. Normal boyutta bir klavye. Bende 5 yılın üzerinde kullanıyorum.Yazılarda silinme, tuşlarda en küçük bir zarar yok. Tuşlar yazarken ne sert ne de ucuz ve oynar değil. Kalitesi tasarımı, boyutu mükemmel. 5 Logitech cihazını 1 usb portunda unifiying ile aynı anda bağlayabilirsiniz. Açma Kapama düğmesi var.  2 adet AA kalem pille çalışıyor. Aylarca belki 1 yıl üzeri pili kolay kolay bitmiyor. Üstte Oynatma, Sesi aniden tek tuşla kesme/açma ve yükseltme ve azaltma 3 adet tuş var. En önemli özelliklerinden birisi de tasarım ve Türkçe yazı karakteri Düzgün-modern bir yazı (font) ile yazılmış. Öyle ucuz klavyelerdeki gibi çirkin, bold Ş,Ç,Ö, Ğ yok. Kesinlikle tavsiye ederim. </t>
  </si>
  <si>
    <t>Kullanımı ilk olarak biraz zorlasa da alışması hızlı oldu ve gayet güzel bir klavye kargoya verildikten bir gün sonra geldi.</t>
  </si>
  <si>
    <t xml:space="preserve">klavye usb alıcını görmeli yoksa sürekli takılırsınız onun dışında harika bir klavye 5 yıldır kullanıyorum ne çizildi ne yazıları silindi nede tuşları bozuldu ve m525 fare ile birlikte almıştım pilleri senede 1 kere değiştiriyorum bu süre benim için baya uzun bir süre ama dediğim gibi nekadar yakın olduğu farketmez usb alıcısı gözükmeyen biryerdeyse çıldırırsınız ben bu sorunu 5 portlu usb uzatıcı kaplo aldım masanın üzerine yapıştırdım kablosuz çalışan wifi bluetooth ve usb alıcılarını taktım oh mis gibi fare&amp;klavye kulaklığımda internetimde sorunsuz çalışıyor </t>
  </si>
  <si>
    <t>24 saat  olmadan kargom geldi, acayip mutlu oldum. kompakt yazması güzel capslock ışığı olan bir klavye. tavsiye ederim</t>
  </si>
  <si>
    <t>Logitech unifying sistemi üzerinden bilgisayarıma takılı tek usb alıcı ile 2 klavye ve 1 fareyi ortak kullanabiliyorum. Bu klavye son derece kaliteli, şık ve küçük boyutuyla da çok kullanışlı. Tavsiye ederim.</t>
  </si>
  <si>
    <t xml:space="preserve">Ürün genel olarak gayet iyi, fakat benim için en önemli unsur: tuş sesi, tuş gömülmesi çok fazla. tabii bu standarttaki bir ürünün bu fiyata gayet normal olduğunu düşünüyorum. </t>
  </si>
  <si>
    <t>yaklaşık bir yıldır kullanıyorum, hem oyun hem de office için gayet kullanışlı. çekinmeden alabilirsiniz.</t>
  </si>
  <si>
    <t>urunu 2011 den beri kullanıyorum. Cok iyi yazilari dahi gitmedi ustunden tavsiye ederim herkese ;)</t>
  </si>
  <si>
    <t>İkinci kez alıyorum.En iyi fiyat performans klavyelerinden biri.</t>
  </si>
  <si>
    <t>Ürün gayet güzel paketlenmiş olarak elime ulaştı.Çok kullanışlı, şu an bu yorumu aldığım klavye ile yapıyorum. Boyutu benim için gayet yeterli çok küçük değil .</t>
  </si>
  <si>
    <t>Sorunsuz beş yıldızı hakediyor.tepkime süresinde hiçbir takılma yok yıllarca sorunsuz kullanabiliceğiniz kaliteli bir klavye tavsiye ederim pişman olmazsınız.</t>
  </si>
  <si>
    <t>Zamanında, eksiksiz teslim edildi.</t>
  </si>
  <si>
    <t xml:space="preserve">Ürünü fiyatı üzerinden değerlendirirsek gayet kullanışlı. 1 seneden uzun süredir kullanıyorum, şimdiye kadar bi sıkıntıyla karşılaşmadım. İlk aldığımda duracell pil takmıştım 3 dişin 2si dolu görünüyor hala.(SetPoint uygulaması üzerinden görebiliyosunuz.) Ayrıca logitech m705 farem var ve ikisini tek alıcıdan kullanabiliyorum. Klavye mekanik bi klavye o yüzden ses olması normal. Çok sessiz ortamlarda kullanacaksanız rahatsızlık duyabilirsiniz. Ne kadar bu tarz klavyeler (özellikle kablosuzlar) oyun oynamada pek tercih edilmese de mekanik olması ve tuşların aralıklı olması oyunlarda rahat kullanım sağlıyor. </t>
  </si>
  <si>
    <t xml:space="preserve">Kargo 2-2,5 günde gelebildi. İyi paketlenmiş, hasarsız, faturalı ulaştı. Sessiz, sağlam ve küçük, düz tuşlu bir klavye. Memnun kaldım. </t>
  </si>
  <si>
    <t>Ürün çok küçük olduğu için iade etmek zorunda kaldım. Daha önce microsoft marka kullandığım klavyenin yanında küçük kalması ve tuşların basım aralıkları sebebiyle iade ettim ama tuşlar sessiz ve gayet kaliteli görünüyor boyutları sorun edilmezse alınır</t>
  </si>
  <si>
    <t>arkadaşlar ofis işleri için çok ideal bir klavye.</t>
  </si>
  <si>
    <t>Ürün tasarım olarak şık ve güzel</t>
  </si>
  <si>
    <t>Benim için yeterli ürün gayet başarılı ve stabil daha kalitelileri tabiki mevcut ancak bu fiyata gayet kullanışlı ve iyi küçük hızlı teslimat verdiğim günün ertesi günü kargo elime ulaştı.</t>
  </si>
  <si>
    <t>Kaliteli ve fiyatı uygun, Teşekkürler Hepsiburada.</t>
  </si>
  <si>
    <t>3. Kez alıyorum ofiste evde heryerde çok kullanisli</t>
  </si>
  <si>
    <t>alabileceğiniz en iyi klavye. süper</t>
  </si>
  <si>
    <t>Hızlı gönderim, iyi ürün</t>
  </si>
  <si>
    <t>Çok kısa sürede teslimat için çok teşekkür ederim. Klavye ise; gerçekten çok mükemmel bir kullanıma sahip, Ayrıca çok da kibar. Çok teşekkürler.</t>
  </si>
  <si>
    <t>Mükemmel teslimat mükemmel klavye</t>
  </si>
  <si>
    <t>Geçen hafta aldım. Kablosuz olması çok güzel bir şey. Alan pişman olmaz. Kaliteli bir kullanım sunuyor.</t>
  </si>
  <si>
    <t xml:space="preserve">Pek çok internet sitesindeki yorumlarda normal klavyelerden daha küçük boyutta olduğu yazıyordu. 38x15x2.5 cm boyutlarında ve hiç de diğer klavyelerden farkı yok. Yani ufak olmasını istiyorsanız tavsiye etmem.   Ayrıca klavye tuşları her ne kadar standart klavyeler gibi yüksek tuşlu olmasa da leptop klavyesi kadar da küt değil. Hiç yoktan benimki gibi değil. Mesela Logitech K380 gibi değil tuşları. Basma mesafesi yani tuşun aşağı inip çıkma hareketi daha fazla. Şu an bu klavye ile yazıyorum ve açıkçası tuşlar beni hayal kırıklığına uğrattı. Standart klavyelerden çok da bir farkı yok.  2 adet Duracell pil ile geldi ve 3 yıla kadar kullanım süresi olduğu yazıyor kendi sitesinde.   Multimedya tuşlarının olması çok iyi. Usb aparatını taktığınızda hemen çalışıyor.  Logitech'in kendi sitesinden unifying ve setpoint uygulamalarını indirdim. Unifying ile 6 taneye kadar mouse klavye vs. tek alıcıya tanımlanabiliyormuş. Ben Logitech M165 fare kullanıyorum. Bu fareyi malesef algılamadı. Fakat M185 ve M195 farelerim de var onları tanıtabildim. Setpoint ise tuşlara istediğiniz özellikleri atamanıza yarıyormuş fakat indirmeme rağmen şimdilik kullanmadım.   Bu arada ilk fotoğrafta görünen İngilizce Q klavye. Bendeki 2 ve 3. fotoğraflardaki Türkçe Q klavye ve Enter tuşu tam da istediğim gibi büyük.  Tuşların basma yüksekliği ve klavyenin duyduğum gibi küçük boyutlarda olmayışı dışında bir problem yok. Genel itibariyle gayet memnunum.  Fatih DEMİRTAŞ İzmir </t>
  </si>
  <si>
    <t>Bu klavyenin beyaz renklisini 4 yıldır kullanıyorum çok çok memnunum. Tuşlarının aralarındaki boşluklar çok rahat bir kullanım sunuyor, çok sessiz yada çok gürültülü değil, geniş bir klavye değil fazla yer kaplamıyor, çok fazla olmasa da kısayol tuşları temel ihtiyaçlarınızı görür. Fonksiyon tuşuna alışabilirseniz çok sayıda kısa yol mevcut. Oyun oynayan birisi değilim ama tuşların üzerindeki karakterlerde herhangi bir silinme olmadı şimdiye kadar. Aynı şekilde tuş basmama sorunu da hiç yaşamadım. Kablosuz klavyelerin bazılarında olmuyor ama bunda caplock ışığı var ve capslock açık kalsa bile kullanmadığınızda ışığını söndürüyor, dokunduğunuzda tekrar yanıyor. Açma kapama tuşu var, pil süresi çok iyi 4 yıla bir defa değiştirdim. Unifying özelliği olduğu için logitech marka unifying özelliği olan bir mouse ile tek alıcı ile kullanıyorum. Alıcının menzili bence yeterli, tv ye bağladığımda 4m uzaktaki koltuktan sorunsuzca yazı yazabiliyorum. Kendi yazılımı var daha detaylı ayarlamaları pil süresi vb özellikleri kontrol edebilirsiniz. Bu yazılımı kullanmasanız bile tüm fonksiyonlar tam olarak çalışıyor, bu nedenle ben kullanmıyorum. Aldığım fiyatı hatırlamıyorum ama 2017 fiyatı bence bu klavye için gayet uygun. Özetle ben çok memnunum ve tavsiye ederim. Klavyeyi tesadüfen gördüm, kendisini kullanarak yazdığım bu mesajı emektar klavyem hak ediyor diye düşünüyorum.</t>
  </si>
  <si>
    <t xml:space="preserve">Urun beklentimin uzerinde cikti. bende ayni zamanda logitech mouse var.Ondan da cok mennundum . pil omurleri gercekten uzun gidiyor. mouse ve klavyenin tek bir usb alicisi uzerinden kontrol edilebilmesi de cok guzel bir ozellik. Hem saglam hem şık , ne kucuk ne buyuk boyutuyla klavye arayanlar icin siddetle oneririm </t>
  </si>
  <si>
    <t xml:space="preserve">klavye çok ergonomik. iş yerimdeki bilgisayar için almıştım. çok alışınca dizüstünün klavyesinde insanın yazı yazası gelmiyor. bir tane de diz üstü için aldım. klavye sessiz. resmen roket gibi yazıyorsunuz. pili epey uzun gidiyor. 2 sene de sadece 1 kez değiştirdim. klavye arıyorsanız kesin alınır. </t>
  </si>
  <si>
    <t xml:space="preserve">ürün son derece güzel </t>
  </si>
  <si>
    <t>arkadaşlar tepki olayı çok güzel tam bir diz üstü bilgisayar klavye hissi vermesrde bence çok güzel. hızlı ve ücretsiz kargo içinde ayrıca teşekkürler.</t>
  </si>
  <si>
    <t>tamamen tarafsız yazıyorum yorumlarımı; klavye olabildiğince sade bir şıklığa sahip. ergonomik olarak tuş sıralaması ara boşlukları çok iyi. Klavye sesli diyenlere aldırmayın, çünkü sesli olup olmaması kişinin yazı yazma alışkanlığına bağlı, daktilo yazar gibi hangi tuşa basarsan bas katur kutur ses gelir. klavye ebatları ve kablosuz oluşu masamda bana biraz daha alan açtı. 'F' tuşlarına yerleştirilen FN tuş kombinasyonuna atanan kısa yollar çok kullanışlı olmuş. sitedeki hemen hemen tüm klavyeleri inceledim buna 2-3 saat ayırdım ve bu klavyede karar kıldım. fiyatından çok çok fazlasını sizlere veriyor emin olun. fiyat/performans/sadelik/ergonomi/şıklıkistiyorsanız en güzel ürün budur</t>
  </si>
  <si>
    <t>ürün çok kaliteli ve çok kolay alışabileceğiniz bir ürün. Logitech zaten kaliteli bir marka. bende bir Logitech M705 mouse var 2 küsür senedir kullanıyorum (süper bir mouse, 3D çalışanlara tavsiye ederim), onun usb aparatına tanımladım ki bu da benim için bir avantaj çünkü usb portlarım kısıtlı. bence almak isteyenler 1 dakika bile tereddüt etmesinler.</t>
  </si>
  <si>
    <t>Güzel klavyeye alışmak zaman alacaktır ama gerçekten kaltieli. kurulumu çok kolay.</t>
  </si>
  <si>
    <t>Logitech markasına sonuna kadar güvenebilirsiniz. Yıllardır Logitech marka mause kullanıyordum, şimdi klavyesi de vazgeçilmezim oldu. İki unifying özellikli ürünü tek bir usb wifi alıcı ile kullanıyorum. Enter tuşu 2. ve 3. resimdeki gibi geniş. Teşekkürler.</t>
  </si>
  <si>
    <t>Ürünü almayı düşünüyorum ama ENTER tuşunun boyutunu merak ediyorum ?   İlk resimde ki gibi ince uzun mu yoksa 2. ve 3. resimdeki gibi klasik büyük mü acaba ?</t>
  </si>
  <si>
    <t>Mükemmel malzeme kalitesi tuşların sessizliği çok güzel içinde 2 adet duracel pil ile geliyor Logitech markasının müşterisine verdiği değerin bir göstergesi gibi düşündüm. Tavsiye ederim</t>
  </si>
  <si>
    <t xml:space="preserve">bunun aynısından 2-3 yıl önce de almıştım. 10 parmak kullananlar için çok güzel bir klavye kesinlikle tavsiye ederim. parmakların tuşlar arasındaki geçişi çok rahatlatıyor. diğer klavyelere istinaden neredeyse sesi çıkmıyor. tuşların basışı yumuşak olduğu için zaten sesi rahatsız edici değil. </t>
  </si>
  <si>
    <t>kibar ve kullanışlı bir klavye.çekim gücü gayet iyi.</t>
  </si>
  <si>
    <t>Kibar klavye isteyenlere</t>
  </si>
  <si>
    <t>Kaliteli bir ürün.Kullanımı basit ve rahat.</t>
  </si>
  <si>
    <t>ürün elime gayet hızlı bir şekilde ulaştı. ürün de gayet güzel görünüyor. kullanışlı şimdilikte. tavsiye ederim..</t>
  </si>
  <si>
    <t>çok çabuk teslim edildi parasına göre gayet iyi iş görüyor</t>
  </si>
  <si>
    <t>Daha önce tuşları arasında boşluk olmayan klavye kullanıyordum fakat yeterince hassas değildi, bu ürün fazlasıyla hassas yazması çok rahat tek sorun tuşlara alışmak zaman alıyor</t>
  </si>
  <si>
    <t>ergonomik, kullanışlı, geliş süresi de oldukça makul. Teşekkürler..</t>
  </si>
  <si>
    <t>Yazım ağırlıklı alıyorsanız (ki yazar olmanıza gerek yok, bu yorumu bile yazmak süre alıyor), gerçekten çok yorucu ve sıkıntılı bir klaveye. Basımlar oldukça sert, tuşlar birbirinden tamamen ayrı. Yazımı bu kadar kötü klavye kullanmamıştım.  Ergonomik ve kompakt fakat bir klavye asıl amacı olan yazmada sıkıntı çıkarıyorsa iyi puan veremem.</t>
  </si>
  <si>
    <t>macler ile sorunsuz kullaniliyor. unifying adaptoru ile birden fazla logitech urunlerini tek adaptorle eslestirebiliyorsunuz. tuslar ucuz klavye hissi veriyor, ama fiyat ve ozelliklerini goz onune aldiginizda tatmin edici</t>
  </si>
  <si>
    <t>logitech denildiği zaman düşünmeden alabilirsiniz arkadaşlar gerek servis gerek ürünleri hakkında olumlu yorumlar yapmaya devam edeceğim çünkü ürettikleri hiç bir ürün insanlara sorun yaşatmıyor en ufak sorunda bile sıfırı ile ürün değiştirilip hemen gönderiliyor daha ne olsun fiyatı gayet uygun düşünmeden alın içiniz rahat olsun bugüne kadar niye almamışım bende bilmiyorum tabiki burada hepsiburada.com farkınıda unutmamak gerekiyor  :)</t>
  </si>
  <si>
    <t>logitech 10 numara 5 yıldız bir ürün. 2 senedir günlük  ortalama 4 saat kullanmaktayım daha pili değiştirmedim inanın.kullanıcısını memnun edecek bir ürün.</t>
  </si>
  <si>
    <t>Gerek multimedya tuşları gerek boyutu, gerek yapısı ve gerek  şıklığı olsun gayet kaliteli bir  klavye. Pil ömrü umut verici ve açma kapama tuşu yapmaları gayet mantıklı olmuş.Ve daha önce kullandığım 2 kablosuz klavyeden de daha uzun mesafe verim alabiliyorum.Ben memnun kaldım. Tavsiye ederim.</t>
  </si>
  <si>
    <t>Hayatımda gördüğüm en gürültülü klavyelerden. Logitech kalitesine hiç ama hiç yakışmayan bir klavye...</t>
  </si>
  <si>
    <t>İkincisini aldım ne olur ne olmaz diye. Logitech bu konuda gerçekten bir numara. Ayrıca üzerindeki tek düğmeyle kapanması beni çok cezbetti. Bu sayede bilgisayardan sökmeden rahatlıkla kapatıp temizleyebiliyorum. Ayrıca tuşların sessizliği çok güzel. Gece vakti takır takır bağıran klavyeler beni yeterince sinir etmişti bir dönem. Bu sayede ondan da kurtuldum.</t>
  </si>
  <si>
    <t xml:space="preserve">BU ÜRÜNÜN AYNI MARKA VE MODEL NUMARASININ BEYAZ RENKLİ OLANINI 4 YIL KULLANDIM. TUŞLARI SERT VE UZUN SÜRELİ KULLANIMDA PARMAKLARI YORUYORDU.. ANCAK GELEN BU ÜRÜNÜN TUŞLARI OLDUKÇA YUMUŞAK YAZIMI RAHAT VE TUŞ SESİ YOK DENECEK KADAR AZ. </t>
  </si>
  <si>
    <t xml:space="preserve">Güzel klavye fiyat performans bakımından liste başı olabilecek nitelikte </t>
  </si>
  <si>
    <t>Gerçekten de aylardır alsam mı almasam mı diye düşünürken, hem indirim hem World kampanyasını değerlendirerek satın aldım. Çok iyi bir klavye özellikle çok yer kaplamamasına rağmen tuşlar ergonomik. Bugüne kadar almadığıma pişman oldum</t>
  </si>
  <si>
    <t>üründen gayet memnunum özellikleri şekli açıklamada ki gibi aynen tavsiye edilir..</t>
  </si>
  <si>
    <t>klavyeyi aldığıma pişman oldum şu an bu yorumu yazarken klayeyi dik tutmak zorundayım yatay pozisyonda yazı yazamıyorum yatay pozisyonda tuşlara basıyorum 3-4 sn sonra bastığım tuş ekrana geliyor ilk bilgisayarı açtığımda klavye düzgün çalışırsa o zaman kullanabiliyorum ama klavyeyi hareket ettirince klavye yazmıyor kesinlikle kimseye tavsiye etmiyorum</t>
  </si>
  <si>
    <t xml:space="preserve">Ürüün gerçekten güzell ama bazen bir takılıyor pir takılıyor  seri klavye kullanıyosanız tavsiye edilmez </t>
  </si>
  <si>
    <t xml:space="preserve">Kablosuz Klavyenin markası zaten belli. Resimdeki ürünün aynısı geliyor. Standart bir klavyede hangi tuşlar varsa hemen hemen aynısı bu klavyede mevcut. Üstelik ebat olarak biraz daha küçük ve hafif. En güzel taraflarından birisi; 2 adet standart kalem pille çalışıyor ve çıkarıp takabiliyorsunuz. Pil yuvasında nano USB alıcısını saklama/Taşıma yeri de mevcut. Birkaç günden beri kullanıyorum.Gayet memnun kaldım. </t>
  </si>
  <si>
    <t xml:space="preserve">Selamlar klavye gerçekten cok hoş kullanışlı kaliteli bazı arkadaşlar klavye sesinden bahsetmişler bu klavye tuşa basınca sesi cikicak tabi bu kadar dert etmenize gerek yok bence gayet normal zamanla alışırsınız </t>
  </si>
  <si>
    <t>2 yıl oldu alalı. Hepsiburada.com dan almıştım. Pilli olduğunu bile unuttum. hala bitmedi pilleri. Ayrıca aynı markanın yine kablosuz mouse unu aldım. Yeni ufak bir yazılım çıkarmışlar, bu yazılımla aynı usb alıcısından her iki aygıtta bağlanabiliyor. Kesinlikler tavsiye ederim. düşünmeden alın</t>
  </si>
  <si>
    <t xml:space="preserve">Sabah 9:30da sipariş verdim, aynı gün öğleden sonra 3 gibi elime ulaştı. Logitech kalitesine güvenerek aldım. Ürün tam beklediğim gibi çıktı. Tuşları fazla yüksek değil, kullanımı rahat. Yön tuşları belki biraz daha büyük olabilirdi ama el alıştıktan sonra pek sorun olmuyor.   Pili 2-3 sene gidiyor denmiş. Bakalım göreceğiz!. </t>
  </si>
  <si>
    <t>ürün az önce elime geçti. öncelikle halihazırda bir logitech mouse kullandığım için tek usb üzerinden ikisini birden kullanabiliyor olmak çok güzel. kurulum saniyeler içinde tamamlandı. klavyenin büyüklüğü oldukça kompakt seviyede. ben çok beğendim. tuş sesi biraz daha az olabilirdi. ama rahatsız etmiyor. parlak kasasında parmak izleri oluyor sıklıkla. dert etmiyorsanız boşverin :) tavsiye ederim.</t>
  </si>
  <si>
    <t xml:space="preserve">Gelen ürün, görseldekiyle aynı. Kaliteli, kısa ve ayrık tuşlu, aynı zamanda da sessiz klavye bulmak çok zor. Tamamen olmasa da bu ürün, bu isteklerimi karşılıyor. Tuşları sessiz ama biraz daha sessiz olabilirdi. Tuşların üzerindeki harf basıkları sökülecek gibi durmasa da, görseli biraz daha iyi yapılabilirdi, kalitesizmiş gibi bir hava veriyor. CapsLock tuşunun ışığı var, NumLock&amp;#8217;ın yok. NumLock çok önemli değil zaten. Multimedya tuşları kullanışlı. Geneli itibariyle gayet iyi bir ürün. </t>
  </si>
  <si>
    <t xml:space="preserve">Parasının ürünü güzel ben beğendim iki eksiği var 1.si açma kapama tuşu çok gömülü 2. Si numlock tuşunu ışıklı yapsalardı iyiydi onun haricinde kullanımı falan güzel malzemeside orta kalitede. Açıkçası ben beğendim. </t>
  </si>
  <si>
    <t>Öncelikle sunu belirteyim ürün yeteri derecede kafi ve tatminkar. logitech in tüm klavye ve maus ürünlerini kullanmakta ve alırken de tercih etmekteyim. bu ürünü de zaten diz üstü pc için aldım ve memnunum. eleştirim sadece tasarımsal olacak yuvarlak hatlardan çok köşeli bir tasarım göze daha hoş gelecektir diye düşünüyorum. tuşlar sessiz diğer klavyelerin bir çoğunda bulunan tak tuk sesleri yok. logitech pilinin 2 sene gideceğini söylemiş bence söylediyse gidecektir, zira mausunu kullanıyorum 1 sene oldu en son duracel pil takalı bakalım ne kadar daha gidecek. bence çok düşünme al gitsin derim :)</t>
  </si>
  <si>
    <t>Merhaba, Şirketteki tüm bilgisayarlara bu klavyeden aldım, 15 tane filan aldık sanırım 15 farklı kullanıcı da beğendiğine göre başka yorum yapmaya gerek yok. Sağlam kullanılması en güzel ve kolay klavyedir. tuş araları kapalı olduğu için yeni nesil laptop klavyelerine çok benziyor. Ayrıca on-off tuşu var akşamları kapatıp pil süresini uzatabiliyorsunuz.</t>
  </si>
  <si>
    <t>Öncelikle logitech bu ürünü kullanımı,Erginimizi,tasarımı ile çok güzel bir ürün yaklaşık bir haftadır ultrabookum ile birlikte kullanıyorum ve gerçekten çok memnun kaldım.Göze batan memnun kalmadığım hiçbir eksisi olmadı.Sadece  numlock tuşundada bir ışık olsa idi diyebilirim ama oda büyük bir eksiklik değil.</t>
  </si>
  <si>
    <t>Bilen bilir Logitech bu işin ustası. Adamlar yaptı mı tam yapıyo. Bu ürünü 2.5 senedir kullanıyorum ve şu ana kadar tek bir sıkıntı bile yaşamadım. Garantisi bitti mi bilmiyorum ama daha yıllarca kullanıcam gibime geliyo. Kısacası gözünüz kapalı alın bu ürünü.</t>
  </si>
  <si>
    <t xml:space="preserve">Ürün hakkında bilgi vermeden önce  , Hepsiburada.com a teşekkür etmek istiyorum. Aslında önce Logitech MK520 kablosuz klavye sipariş etmiştim. Ürün 1 gün içinde elime geçti. Fakat klavye bana fazla büyük geldiğinden hoşlanmadım(aslında yazı yazmak çok keyifli idi.Yazarlara öneririm.Ama bu klavyeden daha büyük daha fazla yer kaplıyor.)   ve 1 günlük kullanım sonrasında hepsiburada ya iade ettim. İade etmem üzerinden 24 saat bile geçmemişti ki bir de baktım , param hesabıma geri yatırılmıştı  bile. Teşekkürler Hepsi Burada . Para iade edilince bende bu ürünü aldım. Müthiş memnun kaldım. Notebook bilgisayarım ile birlikte günde yaklaşık 7 saat kullanıyorum. Boyutu yaklaşık 15 inç notebook klavyesi ebatında. Daha önce kullandığım logitech kablosuz Mouse nin   unifying alısıcı ile, bu klavyeyi de kullanıyorum. Yani bilgisayarın sadece 1 portunu işgal ederek hem klavyeyi hem Mouse&amp;#8217;u kullanıyorum. Klavyenin şekil ve tasarımı da benim çok hoşuma gitti. Tuşlar notebook tuşları kadar sessiz değil ama rahatsız etmiyor çok ses çıkmıyor. Klavyede açma kapama tuşu ve Caps Lock açık kapalı uyarı ışığı var. Sağında numaratör olması bir muhasebeci olarak çok işime yarıyor. Sonuç olarak teşekkürler Logitech ve Hepsiburada.com. </t>
  </si>
  <si>
    <t>unifying alıcısı, programlanabilir F tuşları, yumuşak, sessiz ve yeterince boşluklu, yüksek tuşları ile fiyatını hakeden bir ürün. kısayol tuşları da cabası</t>
  </si>
  <si>
    <t>uzun süredir kullanıyorum . bağlantıları kesintisiz ve sorunsuz çalışıyor.tuşları hızlı yazmanız için güzel tasarlanmış.tavsiye ederim herkese</t>
  </si>
  <si>
    <t>Ürün gayet güzel ve kullanışlı. Tuşların arasının açık olması güzel olmuş, yanlış tuşa basmıyorsunuz. Numpad kısmı ve siğer tuşların yerleşimi gayet güzel. Multimedia tuşları da gayet kullanışlı. Bence tek kötü yanı tuşlarının biraz fazla yüksek olması. Yazılımcılar veya sürekli yazı yazanlar için ufak bir dezavantaj ama zamanla alışıyorsunuz.</t>
  </si>
  <si>
    <t>Hem işyerinde hemde evde kullanıyorum kesinlikle tavsiye ederim. Hem ufak boyutlu hemde çok kullanışlı, fiyatını fazlasıyla hakeden klavye.</t>
  </si>
  <si>
    <t>Yazımı ve kısayolları gayet başarılı. İdeal ve güzel bir klavye</t>
  </si>
  <si>
    <t>Tuşlar çok yumuşak ve sessiz denebilir. Klavye boyutu çok ideal ne fazla büyük ne çok küçük, ancak tuşların arası bence gereğinden fazla uzak, ama genede kısa zamanda alışıyorsunuz. ayarlanabilir 12 tane fn tuşu bulunuyor, f tuşları gayet okunaklı,  f tuşlarını çok kullanıyorum, bazı klavyelerde o kadar küçük ki her seferinde hangi tuşa bastığımı kontrol etmek zorunda kalıyorum. allahtan bu klavyede böyle bir sorun yok</t>
  </si>
  <si>
    <t>Tuşların ayrık olması kullanım kolaylığı sağlıyor marka olarakta güvenilir bir marka tek eksiği tuşları daha kaliteli olabilirdi yinede fiyatına göre çok iyi bir ürün</t>
  </si>
  <si>
    <t>Ürünü yaklaşık bir haftadır kullanıyorum ve şu ana kadar çok memnunum. Evimde başka bir Logitech marka klavye kullanıyorum, bunu da ofis için aldım. Sessiz tuşlar, kısayollar, boyutlarının ne küçük ne de çok büyük olmaması açısından düşünmeden alınacak bir ürün.</t>
  </si>
  <si>
    <t>Ürün ilk önce görüntüsü ile zaten çok başarılı, tuşların kullanımı çok hoş, ince ve çok az yer kaplıyor, ben çok beğendim.</t>
  </si>
  <si>
    <t>Ürün çok güzek ve kullanışlı. Kısayol tuşları ve fn tuşu olması gerçekten kolaylık sağlıyor. Unifying özelliği en önemli farkı bence. Smart tvlerede uyum sağlıyor buda çok güzel :) Kısacası alınası bir ürün :)</t>
  </si>
  <si>
    <t>Ürünü almadan önce kullanıcı yorumlarını okudum. Genelde boytunun küçüklüğünden bahsediliyordu. Evet normal klavyelerden biraz daha küçük ama daha ilk kullanımda bile hiç yabancılık çekmedim. Kesinlikle tavsiye ediyorum. Çok kullanışlı tuş dizilimi ve usb alıcısı kesinlikle çok iyi</t>
  </si>
  <si>
    <t>ürünü yaklaşık 1 aydır kullanıyorum.  yazımı güzel, tek sorun parlak malzemeden olan üst kısmında çok fazla parmak izi oluyor.  sessiz tuşları güzel</t>
  </si>
  <si>
    <t>ürün, sipariş verdikten 2  gün sonra ürün elime geçti bu tabi ki site  farkı. Onun dışında ürüne dair söylenecek pek fazla bir şey yok aldığınızda kesinlikle memnun kalacağınız bir ürün. 15 inç büyüklüğünde bir laptopun klavyesi kadar. Unifying özelliği müthiş ben bu özelliği bilmiyordum ürün geldikten sonra kullanma talimatından öğrendim. Daha önce yine hepsiburada.com da logitech M175 mouse almıştım klavye geldiğinde ne yapacam iki usb parçası olacak ikisini aynı anda kullanacam falan diye düşünürken ürün geldi bir baktım turuncu yıldız işaretli logitech ürünlerinizi tek usb aygıtı ile bilgisayara bağlayabiliyorsunuz yazıyor en çokta bu kısmı hoşuma gitti. Şimdi klavye ve mouse mu tek bir usb aygıtıyla kullanıyorum. onun dışında da ürüne zaten diyecek bir şey yok kesinlikle memnun kalacaksınız.</t>
  </si>
  <si>
    <t>Parasının hakkını veren güzel bir klavye. hem küçük hem fonksiyonel. Kullandığım ve çok memnun kaldığım bir ürün.  tuşların ayrı olması, yüksek olmaması ve laptoplardaki gibi fn tuşu olması ayrı bir güzellik katmış. aynı fiyata set alabilecekken bunu tercih etmem, memnuniyetimdendir.</t>
  </si>
  <si>
    <t>ürünü ilk kullandığımda tuşları 17 olan laptop klavyemin tuşları kadar büyük değildi sorun oluyordu ancak zamanla alışıyorsunuz ve laptop klavyemde olduğu gibi tuşların ayrık olması güzel bir özellikti ayrıca unifying receiver olması sayesinde usb slotu doldurmadan direk mouse umla aynı sensöre bağladım üstteki multimedya tuşlarının 3ünün ses kontrolü olmasıda büyük bir kullanım kolaylığı sağlıyor_@@_1_@@_1_@@_-1_@@_-1_@@_-1_@@_-1_x000D_
ürün bugün elime ulaştı. özellikle dizüstü kullananlar için gayet kullanışlı. en güzel özelliği parmakların 2. bir tuşa değmemesi. fonksiyonel tuşlarıyla da gayet kullanışlı. boyutu da dizüstü için uyumlu. tavsiye ederim._@@_1_@@_1_@@_-1_@@_-1_@@_-1_@@_-1_x000D_
Hemen üstünde açma kapatma düğmesinin olması pil ömrünü uzatıyor, pil israfını engelliyor. Kullanırken tuş sesinin olmaması ve unifying  usb aparatına istediğiniz Logitech ürünlerinin bağlanmasıda çok başarılı. Kesinlikle önerebilirim._@@_1_@@_1_@@_-1_@@_-1_@@_-1_@@_-1_x000D_
Bu ürünü bir kere almıştım ikinci kere daha alıyorum ve gayet de memnunum. Multimedya kısayol tuşları ve fonksiyon tuşları da çok kullanışlı. Alacak arkadaşlar hiç çekinmeden alsınlar._@@_1_@@_1_@@_-1_@@_-1_@@_-1_@@_-1_x000D_
Laptop klavyesi tarzında bir klavye olduğu için aldım. Tuşları ses çıkarmıyor, basması hafif ve kullanışlı. Laptop kullanıcısıysanız hemen alışırsınız. Eğer eski tip masaüstü klavyeler kullandıysanız size hassas gelecektir fakat alışınca memnun kalacaksınız._@@_1_@@_1_@@_-1_@@_-1_@@_-1_@@_-1_x000D_
ideal ölçülerde, yumuşak tuşları olan ergonomik bir ürün. fazla yer kaplamıyor ayrıca kullanışlı, yazması kolay. Tek dezavantajı USB çoğaltıcısının olmaması, onun haricinde bir eksisini görmedim, tavsiye edilir..._@@_1_@@_1_@@_-1_@@_-1_@@_-1_@@_-1_x000D_
logitech vazgeçemeceğim markalardan bitanesidir. daha öncedende mouse almıştım logitech çok memnunum. sürekli logitech ürünleri kullanıyorum bu ürünüde bilerek aldım. alacak olan arkadaşlara tavsiye ediyorum._@@_1_@@_1_@@_-1_@@_-1_@@_-1_@@_-1_x000D_
Samsung UE-32F5570 32 100Hz Uydu Alıcılı WiFi UsbMovie SMART FULL HD LED TV ile birlikte aldım. Anında birbirlerini algıladılar. Hiçbirşey yapmadım :) taktım çalıştı :) ürün gayet hafif ve zarif. Tavsiye ederim.</t>
  </si>
  <si>
    <t>logitech kalitesini uygun fiyat ile birleştiren bir ürün.  küçük boyutları masanızın üzerindeki hareket alanını genişletiyor. uzun pil ömrü de cabası. daha ne olsun...</t>
  </si>
  <si>
    <t>Logitech firmasının alışılagelmiş kalitesini taşıyan, kullanışlı bir klavye, mini usb alıcısı avantajı, tuş takımı notebook tarzı ve çok sessiz, caps lock tuşu için yeşil bir uyarı ışığı var ki wireless klavyelerde önemli bir özellik. menzilini 6 metreye kadar test etme şansım oldu, sorunsuz çalışıyor. medya kısayolları için ayrıca bir yükleme yapmanıza gerek yok, direk çalışıyorlar, eksiksiz. mükemmel bir ürün. pil ömrünü test edemedim zira 2 adet kalem pil ile 36 aya kadar çalışabileceği iddiası var.</t>
  </si>
  <si>
    <t>Kullanım kolaylığı ile farkı olan çok fonksiyonlu özelliği olan bir yapıya sahip bir klavye kullanımı çok iyi. Pil ömrünün uzun olması ve F tuşlarına özellik atamanabilir olması çok iyi bir klavye olduğunu gösteriyor zaten</t>
  </si>
  <si>
    <t>Ürün beklentimi karşıladı. Laptop klavyemin aynısı diyebilirim. Açma kapama tuşu ve tuş kısa yolları mevcut. Çocuklarım için aldım. Tavsiye ederim.</t>
  </si>
  <si>
    <t>ürün gayet iyi tuşlar arasında boşluk yeterli ve tuşların tabandan yüksekliği gayet hoş gece kullanmaya uygun oyun için tasarlanmadığı açık..profesyonel amaçlara hitap etmiyor günlük kullanım içim bire bir..sessiz ve ergonomik tasarımı ile göz kamaştırıyor bence bu fiyata kaçırmayın pil ömrüde dikkate alınmalı ;)</t>
  </si>
  <si>
    <t>Ne aradığınızı bilirseniz sorun kalmıyor. Bir haftadır kullanıyorum dizayn ve işlev tam istediğim gibi. İlk etapta gözüme ufak gibi geldi ama kullandıkça yersiz bir kaygı olduğunuda anladım çünkü elim çabuk uyum sağladı.</t>
  </si>
  <si>
    <t>bu ürünü aldım kullanıyorum zaten bu markaya özel bir ilgimde vardı herzaman. ses sistemim ve 2 tane mausumda bu markadandır. kablosuz klavyeyide bu marka almamın sebebi kaliteli ve sağlam olmasıdır.. klavye ilandaki özellikleriyle birebir aynı ve kullanımı basit çekim mesafeside gayet yeterli..</t>
  </si>
  <si>
    <t>Hem kullanışlı hem boyut olarak da büyük değil. yeri geldiğinde laptobun klavyesinin üstüne bile koyularak kullanılabilir. Fiyat olarak da diğer sitelere göre baya ucuz. 1 haftadır kullanıyorum. Herkese öneririm.</t>
  </si>
  <si>
    <t>Bir yıla yakın bir zamandır aynı ürünü bizzat kullanmaktayım. Mükemmelliğini bildiğimden oğlum içinde aynı ürünü aldım, tek bir alıcı ile birden fazla Logitech Wireless ürünü kullanabilme özelliği ayrı bir güzellik.</t>
  </si>
  <si>
    <t>Packard bell dizüstü pc min klavyesiyle bire bir uyumlu çok kullanışl. Mini alıcısı harika uyumlu fare ve klavyelerle sorunsuz eşleşiyor. Aynı zaman da bir alıcıda LG Smart TV ye taktım TV içinde gayet uygun sorunsuz çalışıyor. Fiyatı da çok araştırdım en uygun buradaydı Teşekkürler hepsiburada.com</t>
  </si>
  <si>
    <t>klavye bu olsa gerek. çok beğendim pil ömrünün uzun sürmesi de ayrı güzel bir özelliği. ben kullanmaya başladıktan sonra kablo derdinden kurtuldum. Alanlar için güle güle kullanın.</t>
  </si>
  <si>
    <t>bir arkadasın tavsiyesiyle aldım tuşlar kısa yumuşak,klavye ebatı çok iyi kargo biraz gecikti onun dışında sorun yok. Usb ye takılan sinyal çok küçük eskisi gibi kablolulardan değil karmaşıklık yapmıyor. mouse almadığım için pişman oldum.</t>
  </si>
  <si>
    <t>kullanışlı güzel bir şey tavsiye ederim marka olması bir kere en büyük artısı klavye mouse set genelde kalitesiz oluyor en iyisi parça parça almak</t>
  </si>
  <si>
    <t>şu anda klavyeden yazıyorum. gayet hoş bir klavye. ayrık tuşlar kullanışlı. ancak şunu belirtmeliyim ki tuşlara bastığınızda çok sağlam bir dokunuş hissettirmiyor. aynı şekilde klavyeyi köşelerinden hafifçe çevirseniz zarar görecekmiş gibi bir intibası var. bu  iki eleştirimi ücretin büyük meblağ olmadığına yorarsak, üzerindeki oynatma, diğer parçaya geçme, sessiz moda alma, kapatma düğmeleri ve ayrıca nano alıcısı ve lotech in tek alıcıyla birden fazla aleti çalıştırabilme özelliğini eklersek benim gibi gayet memnun olacaksınız.</t>
  </si>
  <si>
    <t>şuanda aldığım klavye ile yazıyorum. kesinlikle tavsiye ederim. diğer klavyeler bu klavyeye göre daha büyük sanırım. küçük olması yer kaplaması açısından bir artısı..</t>
  </si>
  <si>
    <t>Ürün kullanıcı dostu olma özelliği ile albenisi yüksek bir duruş sergiliyor; ayrıca kolay temizlenebilmesi ve ergonomik tasarımı yönünden gayet kullanışlı. Fiyat olarak da çok iyi. Kullanan birisi olarak kesinlikle tavsiye ediyorum.</t>
  </si>
  <si>
    <t>ürün öncedende çalıştığım yerde kullandığım klavye ile aynı idi kullanışlı ve benim gibi parmakları kalın birisi için tuşlar aralıklı olmasından dolayı ve pil ömrü uzun olduğu için klavye almak izteyenlere öneririm.</t>
  </si>
  <si>
    <t xml:space="preserve">tek sıkıntısı pes oynarken  D+çapraz yön tuşları çalışmadığı için gol atmakta zorluk çektim. sonra alıştım. Önemli bi problem değil zaten_@@_1_@@_1_@@_-1_@@_-1_@@_-1_@@_-1_x000D_
çok iyi tasarlanmış ve kaliteli bir ürün. Herkese tavsiye  ederim.Usb dongle klavyenin değil kutunun ortasında çıkıyor. Alanlar buna dikkat etmeli._@@_1_@@_1_@@_-1_@@_-1_@@_-1_@@_-1_x000D_
Klavye 1.5 günde elime ulaştı.Küçük olduğu için klavye düzenine alışmak zaman alıyor onun dışında oldukça iyi.Rpg tarzı oyunlarda sorun olcağını zannetmiyorum ama mmorpg küçük olduğu için beliki sorun olabilir._@@_1_@@_1_@@_-1_@@_-1_@@_-1_@@_-1_x000D_
kalitesi tartışılmaz. kesinlikle öneririm fiyat olarak biraz yüksek ama her kuruşunu hak ediyor. kalitesi tartışılmaz. kesinlikle öneririm fiyat olarak biraz yüksek ama her kuruşunu hak ediyor_@@_1_@@_1_@@_-1_@@_-1_@@_-1_@@_-1_x000D_
Ürünü yaklaşık 1-1.5 ay önce aldım. Günde 7-8 saat kullanıyorum. Tuşlarının ayrık olması avantaj, boyutları ufak sayılır. Oldukça hafif ve portatif. Kurulumu son derece rahat.Sağ tarafında numpadin olması özellikle sayısal işlerle uğraşanlar için büyük artı. Açma-kapama tuşunun olması pil ömrüne katkı sağlayacaktır diye düşünüyorum. Ses açma, kapama ve tamamen kısma kısa yolları yanı sıra fn tuşu ile kullanılabilen bir çok kısayola sahip.  Tavsiye ederim..._@@_1_@@_1_@@_-1_@@_-1_@@_-1_@@_-1_x000D_
sonunda laptop klavyesinden düzgün bi klavyeye geçebildim yanlız hepsiburadadan bu sefer memnum kalmadım sözde 5 e kadar siparişler anında gönderiliyodu ertesi gün kargoya vermişler öğlen saatlerinde anca bu gün geçti elime  2 günde çok kötü bi kargo hızıydı._@@_1_@@_0_@@_-1_@@_-1_@@_-1_@@_-1_x000D_
ben daha öncede bu ürünü kullanıyordum diğer bilgisayarıma aldım çok memnunum hem kibar  dizüstü için hem  masaüstü için ideal bence  tavsiye ederim arkadaşlar_@@_1_@@_1_@@_-1_@@_-1_@@_-1_@@_-1_x000D_
Ürünü yaklaşık 5 ay dır kullanmaktayım kablosuz gayet kullanışlı çok amaçlı tuş takımları var eğer kablosuz klavye istiyorsanız LOGİTECH diyorum.Pişman olmayacaksınız._@@_1_@@_1_@@_-1_@@_-1_@@_-1_@@_-1_x000D_
Arkadaşlar bu klavyenin usb si kutuda haricen yoktu, acaba farede olduğu gibi pil yuvasında falan mı diye baktım ama yok...Ürünü alan arkadaşlardan acil cevap rica ederim, size ne şekilde ulaştı ürün?.._@@_1_@@_1_@@_-1_@@_-1_@@_-1_@@_-1_x000D_
Benim için kablosuz klavyenin tanımıdır bu ürün. Çünkü tam istediğim özelliklerde. Dizüstümün boyutlarında, çantaya rahatça giriyor, üstelik nümerik tuşalarıda mevcut. İstediğin yere götür beraberinde. Yazımı çok keyifli, yükseltme kollarınıda kaldırınca tadından yenmiyor. Ayrıca Logitech M325 faremin alıcısına bağladım, tek alıcıdan ikisini de kullanıyorum. Klavye ile gelen usb alıcıda yedek olmuş oldu. Tabi bunlar subjektif görüşlerim, herkes aynı düşünmeyebilir, ihtiyaçlar farklı olabilir çünkü. Yinede söylemeliyimki aradığınız, standart klavyeden biraz daha ufak, kablosuz, tuşlarının basımı konforlu olan, pil ömrü uzun, fiyat/performans olarak iyi ve malzeme kalitesi yeterli düzeyde bir ürünse, aradığınız klavye budur. Tercih eden herkesin iyi günlerde kullanmasını dilerim._@@_1_@@_1_@@_-1_@@_-1_@@_-1_@@_-1_x000D_
özellikle notebook kullanıcıları için mükemmel bir seçim. sizde benim gibi notebooku tv ye bağlayarak kullanıyorsanız oturduğunuz yerden çok rahat edeceksiniz. kullanılmadığı zaman otomatik pil kapatma özelliği mevcut_@@_1_@@_1_@@_-1_@@_-1_@@_-1_@@_-1_x000D_
Tuşları biraz daha kaliteli olabilirdi fakat genel itibariyle hoş, kullanışlı bir klavye. Tuş yerleşimi konusunda endişeniz olmasın, alıştığınız o Türkçe klavye düzenine sahip._@@_1_@@_1_@@_-1_@@_-1_@@_-1_@@_-1_x000D_
Masaüstü bilgisayar için güzel. Tuşların arasına yiyecek parçaları falan giremez ancak tış takımı biraz daha kaliteli olabilirdi. kutu içinden pilleri çıkıyor._@@_1_@@_1_@@_-1_@@_-1_@@_-1_@@_-1_x000D_
SAMSUNG 40ES6140 LED SMART TV ALDIM. ANCAK KUMANDASI İLE İNTERNETİ KULLANMAK ZOR OLUYOR. BU KLAVYENİN TV DE ÇALIŞIP ÇALIŞMADIĞI KONUSUNDA BİLGİSİ OLAN VARSA YARDIMCI OLMASINI RİCA EDERİM._@@_1_@@_1_@@_-1_@@_-1_@@_-1_@@_-1_x000D_
Ürün çok iyi logitech kalitesi tartışılmaz fakat süper hızlı gönderinin 24 saat değilde 1 hafta sonra kargoya verilmesine anlam veremedim._@@_1_@@_1_@@_-1_@@_-1_@@_-1_@@_-1_x000D_
Resimde türkçe karakter olan Ğ,Ü,Ş,İ,Ö,Ç harfleri görünmüyor. alan arkadaşlar üründe bu harflerin olup olmadığını söyleyebilirlermi. ona göre sipariş edeceğim. selamlar._@@_1_@@_1_@@_-1_@@_-1_@@_-1_@@_-1_x000D_
ürünün kalitesi kendini belli ediyor , kullanışlılık güzel. Tek eksiği yön tuşları biraz küçük kalmış. Görüntüsü de gayet şık. tavsiye ederim..._@@_1_@@_1_@@_-1_@@_-1_@@_-1_@@_-1_x000D_
klavye icin ne yazayım bilemiyorum, adamlar herşeyi düşünmüş, tuş takımı q tr, caps lock ışığı programlanabilir fonksiyon tuşları, on off düğmesi, ayrıca müzik/filim play ileri geri, ses ayarı, kısacası bu fiyata mükemmel bir ürün_@@_1_@@_1_@@_-1_@@_-1_@@_-1_@@_-1_x000D_
Ürünü diğerlerinden ayıran en önemli özelliği tuşların arasında pislik oluşmaması. Standart klavyelerde zamanla içinde yiyecek kırıntıları, kıl,toz vs girebiliyorken, bu üründe böyle bir sınkıntı kesinlikle yaşanmıyor. Ancak ürünü kullanmadığınız zaman off konumuna getirmekte yarar var._@@_1_@@_1_@@_-1_@@_-1_@@_-1_@@_-1_x000D_
beklediğimden daha şık bir ürün.normal klavyelere göre biraz daha küçük olduğu için eski klayvelerde yaklışlıkla parmağın bir yandaki tüşa basma problemi doğal olarak bunda olmuyor o yüzden çok beğendim, ayrıca algılaması ve fonksiyon tulşlarının çokluğu çok iyi. son olarak logitech kablosuz mause kulanıyorum ve tek usb alıcı ikisinide görüyor. teşekkürler hepsiburada_@@_1_@@_1_@@_-1_@@_-1_@@_-1_@@_-1_x000D_
Bu klavyeyi rahat bir kullanım için tercih ettim. İstediğim zaman kucağıma alıp kullanabiliyorum.Fazla yer kaplamıyor zaten.Ama sessiz tuş demelerine rağmen tuşlardan baya ses geliyor.Ürün 1. kalite bunu da belirteyim._@@_1_@@_1_@@_-1_@@_-1_@@_-1_@@_-1_x000D_
bende aldım arkadaşlar ürün iki gün içerisinde elime ulaştı küçük rahat ve kullanışlı bir ürün tasarımı da hoş olmuş gönül rahatlığı ile alıp kullanabilirsiniz_@@_1_@@_1_@@_-1_@@_-1_@@_-1_@@_-1_x000D_
ÜRÜN GAYET KULLANIŞLI VE TASARIMI GÜZEL ÖZELLİKLE LOGİTECH WİRELESS MAUSE KULLANIYORSANIZ VEYA KABLOSUZ LOGİTECH ÜRÜNÜ KULLANIYOR VE KULLANDIĞINIZ ÜRÜNDE UNİFY ÖZELLİĞİ VARSA İKİSİNİ HATTA 6 BİRİME KADAR TEK VERİCİ İLE KULLANILABİLİYOR  AYRICA AYARLAYABİLDİĞİNİZ FN TUŞLARI VAR İSTEDİĞİNİZ UYGULAMAYI KISA OLARAK KLAVYEDEN HIZLICA ERİŞEBİLİYORSUNUZ BUNUN YANINDA TUŞLARIDA KULLANIŞLI TAVSİYE EDERİM_@@_1_@@_1_@@_-1_@@_-1_@@_-1_@@_-1_x000D_
ürün 2 gün içerisinde elime geçti boyutu iyi, klavyesi güzel, kısayol tuşları çok kullanışlı ve tuşlar da fazla ses çıkartmıyor_@@_1_@@_1_@@_-1_@@_-1_@@_-1_@@_-1_x000D_
Beni ilk etkileyen klavyenin tasarımı oldu.hem görünüş açısından hemde kullanımı açısından güzel bir cihaz. aynı zamanda hızlı ve sessiz olması büyük bir artı. almayı düşünen arkadaşlara kesinlikle tavsiye ederim._@@_1_@@_1_@@_-1_@@_-1_@@_-1_@@_-1_x000D_
ürünün küçük olması +tuşların aralarında mesafe olması+tuş takımı sessiz sayılır gereksiz yere takır tukur yapmıyor ama benim dıstorıton marka mauseye bağlanmadı yani tek alıcı ile ikiside çalışmıyor muhtemelen logitech marka mause olması gerek tek dez avantajı bu bence güzel bir ürün tavsiye ederim_@@_1_@@_1_@@_-1_@@_-1_@@_-1_@@_-1_x000D_
Ürün elime 2 günde ulaştı. Bu fiyata böyle bir ürün gayet güzel. Tavsiye ederim. Kablosuz logitech mouse unuz var ise tek usb alıcısı ile ikisini birden kullanabiliyorsunuz._@@_1_@@_1_@@_-1_@@_-1_@@_-1_@@_-1_x000D_
Kutusunu açar açmaz ilk etapta gözüme çarpan klavyenin tasarımı oldu, son derece şık bir tasarım olmuş. Tuşların dip dipe olmaması ve tam parmak ucu boyutlarında olması ise kullanıcı adına büyük bir artı. Almayı düşünen arkadaşlara tavsiye ederim, hiç bir eksi yanı yoktur.._@@_1_@@_1_@@_-1_@@_-1_@@_-1_@@_-1_x000D_
Klavye dizüstü bilgisayarlar için tasarlanmış. Boyutları 15.6 notebooklar ile aynı. Hafif ve ebatlarının laptopa yakın olması sebebiyle taşıma kolaylığı sağlıyor. Notebook veya netbook ile kullanacaklara tavsiye ederim.   Bu klavyeyi unifyin alıcı olduğu için tercih etmiştim. m305 mouse ve klavyeyi tek bir usb giriş ile kullanıyorum.  Masaüstü bilgisayar için microsoft 800i tavsiye ederim.masaüstü bilgisayarımda bu klavye ve mouse kullanıyorum). k360 her ne kadar rahat bir klavye olsa da, numpadli laptoplarda olduğu gibi tuşların hafif küçük olması sebebiyle alışması zaman alıyor._@@_1_@@_1_@@_-1_@@_-1_@@_-1_@@_-1_x000D_
Uygun tasarımı hoş ve asıl önemlisi sessiz bir klavye arıyordum,Tam istediğim klavye bu diyebilirim asıl olarak laptoplar için tasarlanmış fakat masaüstü kullanımı içinde çok uygun ergonomik bir klavye unifying teknolojisi ile birlikte m185 model mouse ile kullanmaktayım_@@_1_@@_1_@@_-1_@@_-1_@@_-1_@@_-1_x000D_
ürün bugün elime geçti. tam aradığım klavye diyebilirim. küçük yer sorunu yok. tuşlar çok sessiz ve yazarken rahat. multimadiea tuşlar da gayet kullanışlı. PC için de gayet ideal bir klavye tavsiye ederim._@@_1_@@_1_@@_-1_@@_-1_@@_-1_@@_-1_x000D_
Alırken ürünü tereddütle almıştım ama 3 gündür aktif kullanıyorum herhangi bir sorunla karşılaşmadım . Tavsiye ederim _@@_1_@@_1_@@_-1_@@_-1_@@_-1_@@_-1_x000D_
Ürünü bir süredir kullanıyorum. Sorunsuz çalışıyor ancak ürün ile herhangi bir yazılım gelmemesi ciddi bir sorun. Yazılım konusunda epeyce uğraştım diyebilirim. Bilgisayardan ve yazılımdan anlayan arkadaşlara öneririm. Hem çok ucuz hem de kullanışlı. _@@_1_@@_1_@@_-1_@@_-1_@@_-1_@@_-1_x000D_
Driver CD yok, otomatik bulamıyor. Forumlardan bakıp bir tane yükledim çalıştı ama sürekli ses kesiliyor müzik dinlemek mümkün değil. İşletim sistemim WIN 10 ve bağlandığım cihaz PhilipsBT audio adapter._@@_0_@@_1_@@_-1_@@_-1_@@_-1_@@_-1_x000D_
Tak çalıştır windows 7 hiç bir ek programa ihtiyaç duymadan gördü ve çalışmaya başladı. Bluetooth kulaklıkla kullanmak için aldım. Hemen tanıdı kesilme vs problem yaşamadım. Veri aktarımı için yorum yapamayacağım henüz denemedim._@@_1_@@_1_@@_-1_@@_-1_@@_-1_@@_-1_x000D_
Teşekkür ederim beklediğim gibiydi.Zamanında gönderildi._@@_1_@@_1_@@_-1_@@_-1_@@_-1_@@_-1_x000D_
Oldukça iyi bir ürün, kablosuz kulaklıkla kullanıyoruz _@@_1_@@_1_@@_-1_@@_-1_@@_-1_@@_-1_x000D_
Windows 10da denedim çalışıyor. Ama dosyayı biraz yavaş atıyor gibi.  Onun dışında iyi _@@_1_@@_1_@@_-1_@@_-1_@@_-1_@@_-1_x000D_
ürün fiyatına göre gayet iyi. linuxda da çalışıyor. ben beğendim. tavsiye ederim._@@_1_@@_1_@@_-1_@@_-1_@@_-1_@@_-1_x000D_
Bu üründen bir tane daha almıştım. Hiç sorun çıkarmadı. Var mı yok mu bellisiz. Sessizce işini yapıyor. Fiyatı da uygun. Bu fiyata başka bir yer de ya da başka bir model/marka aramayın, zaman ve emek harcamayın. Alın rahat edin derim._@@_1_@@_1_@@_-1_@@_-1_@@_-1_@@_-1_x000D_
Ürün hızlı elime ulaştı. Windows XP tanıyor ve kendi Bluetooth servisi le kullanabiliyorsunuz ama tavsiye etmem. Cihazla birlikte gelen yazılımı kurun sorunsuz kullanın. Cep telefonuna bağlantı için kullandım, gayet performanslı, tavsiye ederim._@@_1_@@_1_@@_-1_@@_-1_@@_-1_@@_-1_x000D_
Ben masaüstü bilgisayarım için almıştım. Gayet iş görüyor. Ürün ile birlikte ufak bir kurulum cd si de gelmekte. Ek olarak ürünü kurduktan sonra eğer takılı değilse bilgisayarı açtığınızda TBIA hatası alıyorsunuz  . çok önemli değil ama yinede bilginiz olsun._@@_1_@@_1_@@_-1_@@_-1_@@_-1_@@_-1_x000D_
benim bilgisayarımda bluettoth olmadığı için dosya gönderiiminde çok zorlanıyorduk. annemle babam iiçin aldım. çok memnunlar şimdi, tavsiye ediyorum. teşekkürler _@@_1_@@_1_@@_-1_@@_-1_@@_-1_@@_-1_x000D_
ürün hemen elime ulaştı çok küçük ve inanın çok güzel iş yapıyor. Kesinlikle Bu fiyata Bu ürün ALınır. Win7 sisteminde hiç sıkıntı Yaşamadım Tak Kullan Paylaşımını yap. Kesinlikle Tavsiye Ediyorum Parası Bile Ucuz :)_@@_1_@@_1_@@_-1_@@_-1_@@_-1_@@_-1_x000D_
güzel bir ürün fiyatı da ben aldığım dönemde çok uygundu. Windows xp de bile herhangi bir kurulum problemi olmamıştı şimdiki işletim sistemlerinde Win7 daha çoğunlukta hiç bir şekilde problem yaşamazsınız diye düşünüyorum._@@_1_@@_1_@@_-1_@@_-1_@@_-1_@@_-1_x000D_
ARKADASIMIN TAVSIYESI UZERINE ALDIM LAPTOPUMDA BLUETOOTH YOKTU BU URUNU ALDIM ISIMI GORDU COK MEMNUNUM HERKESE TAVSIYE EDERIM HEPSIBURADA COM A TESEKKURLER_@@_1_@@_1_@@_-1_@@_-1_@@_-1_@@_-1_x000D_
çektiğim fotoğraf ve müzikleri aktarırken sorun yaşıyordum.Bu cihazla işim çok kolay bir hale geldi.Süper hızlı teslim edildi.Hepsiburadaya teşekkür ederim.Herkese iyi alışverişler._@@_1_@@_1_@@_-1_@@_-1_@@_-1_@@_-1_x000D_
Gayet küçük ve kullanımı kolay. Kendi yazılımı mevcut ve basit. Kapalı ortamda odalar arasında dahi başarılı kesinlikle tavsiye ederim. Teşekkürler HB._@@_1_@@_1_@@_-1_@@_-1_@@_-1_@@_-1_x000D_
Ürünün cdsini bile takmama gerek kalmadan telefonu gördü ve hemen eşleşti dosya aktarımı çok hızlı blue soil yazılımı ile daha da hızlı oluyor, modem olarak ta kullanılabiliyormuş ama ben pek bilmediğim için elleşmedim :)_@@_1_@@_1_@@_-1_@@_-1_@@_-1_@@_-1_x000D_
şimdi arkadaşlar çok güzel bir ürün herkeze tafsiye ederim ve hemde çok ucuz başka yerlere de girdim orda bunlar daha pahalı_@@_1_@@_1_@@_-1_@@_-1_@@_-1_@@_-1_x000D_
fiyatına göre çok çok iyi bir ürün. çok yüksek boyutlarda dosya aktarımı yapmıyorsanız süper bir ürün. ufak olduğu için hiç çıkartmıyorum, yer kaplamıyor. kurulumu ve kullanımı çok kolay_@@_1_@@_1_@@_-1_@@_-1_@@_-1_@@_-1_x000D_
Urun usb bellek gibi takar takmaz pc kendi kendine tanıyor.  Gonderme ve alma hızı umdugumdan daha iyi. Tavsiye ederim.  Daha hızlı urunler cıkana kadar idare edebileceginiz bir urun._@@_1_@@_1_@@_-1_@@_-1_@@_-1_@@_-1_x000D_
Alalı birhafta oldu,hemen taktım kullanmaya başladım,çok güzel bir ürün.Artık telefonumu sıksık PC,ye baglamaya gerek kalmadıhızlı bir şekilde veri resim müzik gönderip alımını rahatlıkla yapa biliyorum.Kurulumu da gayet basit tak kulan.H,B,ye çok teşekkür ederim._@@_1_@@_1_@@_-1_@@_-1_@@_-1_@@_-1_x000D_
öncelikle çok şirin bir ürün olduğunu söyleyebilirim. uzun zamandır sorunsuz kullanıyorum. ufak boyutu yanında işlevi ters orantılı olarak bir o kadar etkili._@@_1_@@_1_@@_-1_@@_-1_@@_-1_@@_-1_x000D_
cep telefonumu PCye bağlamak için kullanıyorum ve Win7 kurulum ve kullanım konusunda problem yaşamadım. Küçük olması da oldukça güzel, mesafe olarak kontrol etmedim._@@_1_@@_1_@@_-1_@@_-1_@@_-1_@@_-1_x000D_
ürün 2gün sonra elimdeydi. herhangi bir problem yaşamadım beklentilerimi karşıladı. Gayet küçük bi alıcı olması artısı. şu anlık bi eksisini görmedim._@@_1_@@_1_@@_-1_@@_-1_@@_-1_@@_-1_x000D_
bnce ucuz hızlı kargoda var tamamdır hemen gelcekse alırız ii yani ucuz filan hem diğer ürünler biraz daha pahalı galiba_@@_1_@@_1_@@_-1_@@_-1_@@_-1_@@_-1_x000D_
tablet(android) için almıştım. tablet sorun olmadan bluetooth adaptörü tanıdı.Bilgisayarlarda kullanım için içinden driver cdsi çıkıyor. Ama tablette buna gerek yok.tabiki tablette kullanım için mini usb kabloya ihtiyacınız var._@@_1_@@_1_@@_-1_@@_-1_@@_-1_@@_-1_x000D_
masa üstü bilgisayarıma taktım var mı yok mu belli diil çok ufak özellikle laptop kullanıcıları için idealhızı da gayet tatmin edici_@@_1_@@_1_@@_-1_@@_-1_@@_-1_@@_-1_x000D_
Cok kullanisli bir urun, windows, osx ve ubuntu linux icin surucu gerektirmiyor; fakat bluetooth klavye calistiramadim. Desteklenen profil listesinde de klavye goremedim._@@_1_@@_1_@@_-1_@@_-1_@@_-1_@@_-1_x000D_
çok ufak malzemeleri pek sevmesem de ilk denemem gayet olumluydu.Kötü bir görünüm oluşturmayacağı ve dahili bir parça gibi görüneceği için bilgisayarınızda takılı da bırakabilirsiniz.Yazılım cd si yanında geliyor ve eğer bunu kurarak kullanırsanız daha fazla verim alacağınızı düşünüyorum._@@_0_@@_1_@@_-1_@@_-1_@@_-1_@@_-1_x000D_
küçük ve kullanışlı 3. gün de teslim cd ye gerek olmadan bilgisayar direkt tanıdı ve çalışmaya başladı hızlı gönderi icin teşekkürler_@@_1_@@_1_@@_-1_@@_-1_@@_-1_@@_-1_x000D_
Bluetooth V2.1 değil.Veri transfer hızı düşük.USB takıldığı zaman açıkta kalan kısım üst üste 4 madeni 10 kuruşun yarım daire olmuş şekli kadar bir kısım açıkta kalıyor._@@_0_@@_0_@@_-1_@@_-1_@@_-1_@@_-1_x000D_
Ürünü alırken tereddütlerim vardı fakat ürün  elime geçince yanıldığımın farkına vardım. kendi küçük işlevi büyük ürün :). almaka isteyenler düşünmesin daha pahalı olanlarla aynı işi görüyor._@@_1_@@_1_@@_-1_@@_-1_@@_-1_@@_-1_x000D_
Ürün hemen elime geçti fakat 2 metreden sonra zar zor cekiyor windows 7 dede driver yüklemeden kullanılabiliyor fakat yeterli değil tavsiye etmem_@@_0_@@_0_@@_-1_@@_-1_@@_-1_@@_-1_x000D_
ürünü bilgisayarıma taktığımda otomatik olarak kuruldu. telefondan resim mp3 gibi transferler için ideal bir ürün fiyatıda gayet uygun tavsiye ederim_@@_1_@@_1_@@_-1_@@_-1_@@_-1_@@_-1_x000D_
ürün güzel kullanışlı hızlı herkese tafsi ederim,ihtiyacınızı karşılayacak bir ürün.hic düşünmeden alın derim  fiyatı gayet uygun hepsi burada com teşekürler ederim._@@_1_@@_1_@@_-1_@@_-1_@@_-1_@@_-1_x000D_
İşyerimdeki masaüstü bilgisayarımla telefonum ile bağlantı kuramıyor ya kablo kullanıyor ya da hafıza kartını çıkartıp takarak uğraşıyordum. Bluetooth ihityacımı bu aletle giderdim. Beklediğimden iyi çıktı. Bilgisayara takar takmaz hemen driver yüklemesini yaptı, içinden çıkan cd yi takmama bile fırsat bırakmadı. Çok da güzel çalışıyor hiçbir sıkıntı yok.. Kesinlikle bluetooth olmayan pc kullananlara tavsiye ederim sıkıntı çekmenize değmez..._@@_1_@@_1_@@_-1_@@_-1_@@_-1_@@_-1_x000D_
Arkadaşlar ürün fiyat/performans açısından gayet iyi. Ancak bazı arkadaşlarımız 5mb gönderme sınırı var diye ürünü kötülemişler. Bu ürünü BlueSoil full yazılımı ile süper ötesi kullanabilirsiniz. Ayrıca simyal mesafesi artacaktır. Firmalar yazılımlarını satabilmek için, ürünlerin performanslarını biraz kısmaktadır.  Bunu göze alır ve BlueSoil yazılımını temin ederseniz. Performasın ne kadar arttığı hakkında görüşüme sizlerde katılacaksınız._@@_1_@@_1_@@_-1_@@_-1_@@_-1_@@_-1_x000D_
Bazı büyük dosyarları atarken yavaşlasa da daha fazla para verip başka model almak gereksiz... Pc ye taktım windows 7 benim için driverları yükledi gönder diyorum gönderiyor daha ne olsun... ( Sorun yaşayanlar Bluesoeil adlı bluetooth programını kursun kullansınlar )_@@_1_@@_1_@@_-1_@@_-1_@@_-1_@@_-1_x000D_
ucuz oluşu sizi yanıltmasın bir bluetooth dan ne bekleniyorsa bu üründe bulabilirsiniz birde estetik oluşu güzel öyleki dikkatli bakılmadığında farkedilmiyor sanki notebook veya laptop unuzun bir parçasıymış görünümünde_@@_1_@@_1_@@_-1_@@_-1_@@_-1_@@_-1_x000D_
Üründen 4 adet satın aldım. Win 7-64 de dahil olmak üzere iş yerindeki iki makinaya eve ve dizüstüne taktım hiç birinde sorun çıkmadı. İhtiyacı olanlara tavsiye ederim._@@_1_@@_1_@@_-1_@@_-1_@@_-1_@@_-1_x000D_
BENCE BU URUN BU FIYATA KACMAZ ARKADASLAR, HEM KULLANMASI PRATIK HEMDE FAZLA YER KAPLAMIYOR.. 10 M KADAR OLMASIDA OFIS ICI KULLANIMA UYGUN_@@_1_@@_1_@@_-1_@@_-1_@@_-1_@@_-1_x000D_
küçük ve kullanışlı bir ürün driver için cd de bulunuyor kurulumu kolay ve kullanımı çok basit veri transfer hızı iyi almak isteyenlere tavsiye ederim_@@_1_@@_1_@@_-1_@@_-1_@@_-1_@@_-1_x000D_
Ben oldukça kullanışlı buldum. Programı kuruyorsunuz ondan sonrası gayet pratik. Laptopım eski olduğu için bluetooth yoktu, kabloyla uğraşıyodum devamlı artık bluetoothla transfer pratikleşti benim için. Tavsiye ederim._@@_1_@@_1_@@_-1_@@_-1_@@_-1_@@_-1_x000D_
Bu fiyata ben bukadarını beklemiyordum. Win 7 bilgisayarım ve takar takmaz çalışmaya başladı ve anında aktarım yaptım. Mutlaka alın düşünmeyin bile._@@_1_@@_1_@@_-1_@@_-1_@@_-1_@@_-1_x000D_
bir kere tak çalıştır değil.illaki programını kurman gerekiyor yoksa bağlantı kurmak imkansız aleti takınca tanıyor ama ne telefon buluyor ne de veri transferi tak çalıştır tavsiye ederim._@@_0_@@_1_@@_-1_@@_-1_@@_-1_@@_-1_x000D_
yer kaplamayan ergonomik tasarlanmış çok güzel bir ürün. Cep telefonu ile PC arasında veri aktarmak için aldım. PC kasasının ön panelindeki USB girişlerinden birine takarak kullanmaya başladım. Orada sürekli takılı olarak kullanıyorum; küçük olduğu için birşeye ilişip takılmıyor, görsel olarak da rahatsız etmiyor... Memnunum; üreticiye, tedarikçiye ve satıcıya teşekkürler_@@_1_@@_1_@@_-1_@@_-1_@@_-1_@@_-1_x000D_
1. olarak hepsiburada ekibi ürünü kargoya hemen verdiler. ürünü takınca driverlar otomatik yuklendi win 7 de. fakat bnm telefonumu bir türlü bulamıyor ve bağlantı sağlayaıyorum.. nokia 5310 expres music kullanıyorummm...  bide ürün usb ye takıp çıkartırken gıcır gırıc edıyor dıkkat edin elinizde kalmasın.._@@_0_@@_1_@@_-1_@@_-1_@@_-1_@@_-1_x000D_
bence alınabilecek en güzel ürün çok araştırdım en uygun hb dan buldum çok iyi bi alet işini iyi yapıyr herkese tavsiye ederim bence içinden çıkan cd değilde telefonuzun kendi programını yükleyip öyle kullansanız daha iyi mesela nokia PC sueti ni_@@_1_@@_1_@@_-1_@@_-1_@@_-1_@@_-1_x000D_
Bu fiyata gayet iyi bir ürün. Ancak 5mbdan fazlasını göndermiyor. bir tek o sorunu var. Onun dışında gayet memnunum. Telefonu bilgisayara tak çıkar yapmaktan kurtuldum._@@_0_@@_1_@@_-1_@@_-1_@@_-1_@@_-1_x000D_
Windows 7 de cd ye ihtiyaç duymadan driverlarını kendisi yükledi. Dosya aktarımını başarılı şekilde gerçekleştirebildim. Çok az yer kaplaması da çok güzel. Çekim alanıda oldukç iyi. Tavsiye ederim. Ayrıca hızlı gönderi için teşekkürler._@@_1_@@_1_@@_-1_@@_-1_@@_-1_@@_-1_x000D_
Ürün çok iyi Windows 7 de takıyorsun kullanmaya başlıyorsun, başka bir şeye gerek yok, transfer hızı normal yükzek hız için lisans istiyor kendi yazılımını yükleyince bunu anlayamadım. Almaya değer, her bilgisayarda olası gerek bence, minicik olmasıda büyük bir avantaj, sanki hiç yok gibi..._@@_1_@@_1_@@_-1_@@_-1_@@_-1_@@_-1_x000D_
netbook alırken bluetoth olmadığı için tereddüt yaşamıştım. fakat iyi almışım . çünkü; tecom bluetoth ile şuanda netbook um da bluetoth lu oldu . kullanımı çok kolay . bilgisayara tak ve bekle 2 dk. sonra kullanıma hazır (windows 7 de)_@@_1_@@_1_@@_-1_@@_-1_@@_-1_@@_-1_x000D_
Bluetooth cihazına sahip olmayan bilgisayar kullacılarının muhakkak almaları gereken bir cihaz çok küçük kullanışlı kurulumu kolay. Ben xp de kullanıyorum ve çok memnunum. Her türlü veri transferi yapılabiliyor._@@_1_@@_1_@@_-1_@@_-1_@@_-1_@@_-1_x000D_
daha önceden aldığım bi kaç tane bluetooth oldu fakat hiç birinden memnun kalmadım daha doğrusu hiç kullanamadım TECOM CYBER USB 2,1 güzel çalışıyo diğerlerende pc başında telefonuma ileti aktaramazken bununla diğer odadaki telefonuma rahatlıkla birşeyler gönderebilioyr aynı şekilde pc ye ileti alabiliyorum teşekkürler_@@_1_@@_1_@@_-1_@@_-1_@@_-1_@@_-1_x000D_
Ürünü buradan almasam da yaklaşık 2 yıldır kullanıyorum. IBM R50e(XP Service Pack 2), HP NX6125(XP service pack 2) ve Toshiba Satellite C650(Win7-64bit) notebook ve masaüstü bilgisayarımda ayrı ayrı kullandım. Şu an işim oldukça masaüstü pc me(XP service pack 3), zaman zaman da Win7-64 bit kurulu Toshiba Sat. C650 ye takarak kullanıyorum. CD sini bile kullanmadan kurdum. Taktığınızda driverlarını kendisi sırayla yüklüyor, beklemeniz yeterli. Kuramayan, sorun yaşayanların yorumları tamamen kendi bilgi eksikliklerinden veya aceleyle bişeyleri atlamalarındandır._@@_1_@@_1_@@_-1_@@_-1_@@_-1_@@_-1_x000D_
aparatı kutusundan çıkarıp pc ye taktım hepsi bu süper sorunsuz bişekilde çalışıyor. win7 ile çalışmıyor diyenlerde muhtemelen başka bir sorun var_@@_1_@@_1_@@_-1_@@_-1_@@_-1_@@_-1_x000D_
boyut olarak inanılmaz küçük işlevseliğine gelirsek ben bluetooth kulaklığım için almıştım eğer yarım metreden fazla uzaklaşmıyacaksanız pcden alınabilir diyorum 1 metreden sonra kesilmeler başlıyor ama bu fiyata bukadar tabi..._@@_1_@@_0_@@_-1_@@_-1_@@_-1_@@_-1_x000D_
tak çalıştır yönü çok iyi gönderim hızı biraz zayıf pratik ve küçük varlığını unutursunuz ama kötü tarafı koruyucu üst aksam yani resimdeki D harfi benzeri bölüm kısa sürede ayrılıp kayboluyor_@@_0_@@_1_@@_-1_@@_-1_@@_-1_@@_-1_x000D_
 cihaz ufak fakat harika windows7 64 bit ve xp işletim sistemlerinde denedim ikisindede sorunsuz çalışıyor yorumlara bakıp aldanmayın win7 de çalışmadığını söyleyenler var fakat öyle bişey yok ürün harika Tavsiye ediyorum_@@_1_@@_1_@@_-1_@@_-1_@@_-1_@@_-1_x000D_
ARKDAŞLAR FİYATINA GÖRE ÇOK UYGUN VE SÜPER Bİ TEKNOLOJİ ÜRÜNÜ TAVSİYE EDERİM İLGİLİLERE.VERİ GÖNDERİMİDE GAYET NORMAL YAVAŞ SAYILMAZ. _@@_1_@@_1_@@_-1_@@_-1_@@_-1_@@_-1_x000D_
ürünü alırken arkadaşların yazmış olduğu yorumlardan dolayı Windows 7 de çalışıp çalışmayacağı konusunda tereddüt ederek aldım taktım bir dk içinde hazır oldu ve gayet güzel kullanıyorum herkese tavsiye ederim oldukça hesaplı ve güzel._@@_1_@@_1_@@_-1_@@_-1_@@_-1_@@_-1_x000D_
Küçücük bir ürün. Yer kaplama derdi yok. Ama yaptıkları büyük...Tak USB girişine o çalışsın.. Bilgisayarına blutooth takmak isteyenlere tavsiye ederim...Parası da çok makul. Kaçırmayın..._@@_1_@@_1_@@_-1_@@_-1_@@_-1_@@_-1_x000D_
Ürünü bluetooth mouse için aldım. CD si ile gelen bluesoleil yazılımını Windows 7 ye kuramadım Setup.exe yi açmadı. Windows XP ye ise sorunsuz kurabildim ve mouse u tanıtabildim. Window 7 de Control Panel den Bluetoot Devices lara add yaparak kullanabildim. Yazılımının Windows 7 uyumlu olmaması dışında sorunsuz bir ürün._@@_1_@@_1_@@_-1_@@_-1_@@_-1_@@_-1_x000D_
bilgisayar kasası masanın altında, bluetooth adaptörü de kasanın arkasındaki usb çıkışına taktım. pc nin önünde duran telefonla rahatlıkla iletişime geçti. yedekleme dahil kesintisiz veri aktarımları yaptı._@@_1_@@_1_@@_-1_@@_-1_@@_-1_@@_-1_x000D_
Ürün şimdi geldi özellikler windows 7 de çalışacakmı diye merak ediyordum yorumlarda çalışmıyor demişlerdi, windows 7 ve Vista da çalışıyor, sürücü yüklemeye gerek kalmadan kendisi tak kullan olarak çalışıyor, gönül rahatlığıyla alabilirsiniz._@@_1_@@_1_@@_-1_@@_-1_@@_-1_@@_-1_x000D_
Pcnizin yanında telefonunuza dosya yada resim aktarmak için kullanacaksanız ideal.Ancak Bluetooth kulaklık ile kullanacaksanız mutlaka EDR desteği olan kulaklık ile kullanmalısınız.Ayrıca mesafe sorunu var sesin karşı tarafa kesik gitmesi gibi sorunları ile karşılaşabilirsiniz.Pcnize montaj ettikten sonra orada bırakmalısınız kalitesiz plastik yapısı yüzünden  kırılma riski var.Bu ürünün benzeri diğer ürünlerede baktığınızda aynı sorunlar tümünde var.Bu değerlendirmeleri düşünerek alınız. Saygılar..._@@_0_@@_0_@@_-1_@@_-1_@@_-1_@@_-1_x000D_
arkadaşlar, bundan önce billonton class1 kullanıyordum. hızı çok iyiydi ama bozuldu. şimdi bunu aldım. onun kadar hızlı değil açıkçası ama onun 10da biri kadar küçük olduğu için ben beğendim. tak ve unut gerçekten doğru tespit. çekimi ve hızı iyi._@@_1_@@_1_@@_-1_@@_-1_@@_-1_@@_-1_x000D_
windows 7 x64 sistemimde sorunsuz kullanıyorum, gayet başarılı ancak yanında gelen yazılımın (bluesoleil) yeni sürümünün(6.4 ve üzeri) indirilip kurulması gerek, nokia pc suite ve ovi gibi programlarla tam uyumlu olması için, odanın içinde her yer de telefonu mu görüyor fiyatına göre muhteşem bir ürün._@@_1_@@_1_@@_-1_@@_-1_@@_-1_@@_-1_x000D_
ürün kullanışlı takıp çalıştırabiliyorsunuz kurulum vs gerekmiyor. Küçük olması çok iyi göze batmıyor kırılma riski yok. Ben leptop aldım üzeinde bluetooth yoktu extra ücret ödemeye gerek yok pc ye bu parça işinizi görüyor._@@_1_@@_1_@@_-1_@@_-1_@@_-1_@@_-1_x000D_
Ürünü 1 haftadır kullanıyorum, çok kaliteli. Bilgisayarımda bluetooth yoktu sürekli kart adaptörü arıyordum telefona veri atmak için şimdi hiç yorulmadan işimi halledebiliyorum. Küçük olduğu için de bilgisayardan hiç çıkarmıyorum. Tavsiye ederim_@@_1_@@_1_@@_-1_@@_-1_@@_-1_@@_-1_x000D_
windows 7 kurulu pcme ürünü takınca tanımadı. belki başka sistemlerde çalışabilir, ancak windows 7 kullananlar karşılaşabilecekleri muhtelif bir uyumsuzluğa karşı hazırlıklı olsunlar._@@_0_@@_1_@@_-1_@@_-1_@@_-1_@@_-1_x000D_
bu ürün ufak ve küçük fiyatıyla süper tavsiye ederim, önce biraz tedirgin oldum açaba işime yarayacakmı diye ama beni mahçup etti.._@@_1_@@_1_@@_-1_@@_-1_@@_-1_@@_-1_x000D_
takınca hiç  çalışmadı  cd  yi yükledim  internete  girmedi  pc  suite  de çalıştırmadı kısacası  memnun  kalmadım elimde  büyük bluetooth vardı  o mükemmel  çalışıyordu  küçük  olsun  diye  bunu  almıştım_@@_0_@@_0_@@_-1_@@_-1_@@_-1_@@_-1_x000D_
Üründen 2 tane sipariş verdim ve 16 saatte elime ulaştı. İçinden sürücü ve yazılım içeren bir cd çıkıyor ve yazılımı işinizi görmeye yetiyor. Çekim gücü tatminkar. Memnun kaldım. Tavsiye ederim._@@_1_@@_1_@@_-1_@@_-1_@@_-1_@@_-1_x000D_
ürün açıklamalarında çekim mesafesinin 0-10 metre olarak yazıldığını görebiliriz ama kullanma klavuzunda 20-100 m yazıyor.yanında gelen cdye gerek yok takar takmaz 10 saniyede kullanılıyor.bluetooth lazımsa kaçırmayın..._@@_1_@@_1_@@_-1_@@_-1_@@_-1_@@_-1_x000D_
gayet iyi bir ürün çıktı. usbye taktıktan sonra içindeki cdden programını yüklüyorsunuz bu kadar. hiç sorun çıkarmadı memnunum bu üründen._@@_1_@@_1_@@_-1_@@_-1_@@_-1_@@_-1_x000D_
güzel bir ürün. boyutu ufak. xp sistemde sorunsuz çalışıyor. ürün elime hemen geçti.ayrıca içindeki uak cd ile hemen yükleniyor ve kullanıma hazır. cep tel ile eşleştirmek için aldım._@@_1_@@_1_@@_-1_@@_-1_@@_-1_@@_-1_x000D_
Siparişi 20.06.2010 da verdim 22.06.2010 da sabah elime geçti. Hepsi burada ya teşekkür ederim. Şuan gprs e ile .Kablolu bağlantıdan hiçbir farkı yok Hepsiburada.com ayrıcılığı ile  bu cihaz almanızı şiddetle tavsiye ediyorum._@@_1_@@_1_@@_-1_@@_-1_@@_-1_@@_-1_x000D_
ürün oldukça kullanışlı öncelikle çok küçük yapıda, tak çalıştır ( cd sizde yükleniyor ve kullanılıyor ) ama kutusunda  cd var.çekim gücü gayet iyi tafsiye ederim._@@_1_@@_1_@@_-1_@@_-1_@@_-1_@@_-1_x000D_
Netbookumda Bluetooth yoktu.Bu ürünü araştırmalarımdan sonra almaya karar verdim.Hepsiburada com farkı ile çok kısa sürede elime ulaştı.Kullanmış olduğumuz 3 adet cep telefonu ile netbookum artık bir tek parça gibi veri alış verişi yapıyor.Teşekkürler Hepsiburada com.SELAMLAR_@@_1_@@_1_@@_-1_@@_-1_@@_-1_@@_-1_x000D_
bluetooth kulaklığımı binbir güçlükle bağladım. ses kalitesi orta. çekim çok kötü. bir adım atınca, başını oynatınca cızırtıdan geçilmiyor ki bırak başka odaya gitmeyi. küçük diye aldım. usb den taşıyor. tavsiye etmem._@@_0_@@_0_@@_-1_@@_-1_@@_-1_@@_-1_x000D_
istanbul için cuma günü öğleden sonra sipariş verdim cumartesi sabah geldi.öncelikle piyasa fiyatının yarısına.oldukça ufak fasulye tanesi kadar bir çıkıntı yapıyor usbde.içinde driver cdsi çıkıyor.cdyi kullanarak Bluetoothla ilgili bütün işlemlerinizi yapabilirsiniz.dosya gönderim hızı yeterince iyi.evin içinde odalar arasında iyi çekiyor.10-15 metre civarı çekim gücü var._@@_1_@@_1_@@_-1_@@_-1_@@_-1_@@_-1_x000D_
urun gercekten...pratik win 7 ile sorunsuz calısıyor kesinlikle tavsiye ederim...hem ucuz hem kullanımı kolay...kısa surede elime ulaşmasa da kullanımını gordukten sonra sorun etmedim..._@@_1_@@_1_@@_-1_@@_-1_@@_-1_@@_-1_x000D_
eski bir toshiba dizüstü bilgisayarım var.bluetooth özelliği yok bu minik ve kullanışlı aletle aynı zamanda uygun fiyata bilgisayarım bluetoothlu hale geldi.son derece memnunum hiç bir sorun yaşamıyorum.eski bilgisayarları olanlar için tavsiye ediyorum._@@_1_@@_1_@@_-1_@@_-1_@@_-1_@@_-1_x000D_
İlk başta gerçekten çekinerek aldığım bir ürün oldu ama kullanmaya başlayınca tamam dedirtti açıkcası. Hemen hemen her türlü isteğinizi karşılayabilecek bir cihaz.   Bluetooth kulaklık ile müzik dinlemeye olanak sağlıyor. MSN de kulaklık ve mikrofon niyetine bluetooth kulaklığı kullanabiliyorsunuz.  Sony Ericson telefonum ile birlikte bilgisayarımı, medi player i ve sunum gösterilerini kontrol etmeme olanak sağlıyor.   En önemlisi ise ufacık. Takın bilgisayara unutun.   Bana gönderilen paket içerisinde ürün cd si mevcut..._@@_1_@@_1_@@_-1_@@_-1_@@_-1_@@_-1_x000D_
Dışardaki fiyatlara göre daha ucuz.Bilgisayara taktıktan sonra cd.istemiyor.Fiyatına göre iyi bir ürün.Kullanmasıc kolay ve basit.Yanında verilen CD yi kullanmaya gerek kalmıyor._@@_1_@@_1_@@_-1_@@_-1_@@_-1_@@_-1_x000D_
ürün dün elime geçti, pc ye taktım ve paketin içinden çıkan minicd yi yükledim .güzel bi arayüzle oldukça kullanışlı bir ürün. paketi açarken dikkat edin içinde cd var. ben az daha çöpe atıyodum._@@_1_@@_1_@@_-1_@@_-1_@@_-1_@@_-1_x000D_
ürünün kartının ön yüzünde EDR 2.0 ve Bluetooth 2.0 desteği, Windows Vista desteği yazıyor arka yüzünde ise bluetooth v2.1, v2.0, v1.1 v1.2 ile uyumlu yazıyor. nokia 5800 ile ve southwing SA505 stereo klaklık ile sorunsuz bağlantı sağladım. telefondan veri tarnsveri ile sorun yaşamadım BlueSoleil v6 ile. fakat pc suite ile bir türlü bağlayamadım (bluesoleil devfre dışı olsa bile). kulaklıkla müzik dinleme ve MP11 yönetimi sorunsuz, ev içinde max 5m çekiyor (arada duvar olsun olmasın 5m geçemedi), açık alanda deneyemedim. v1.0 bluetooth adaptörümün çekim gücünün dışında mesafe sağlayamadı. benim için +sı sadece boyutu oldu diyebilirim ha bir de 5800a v1.0 adaptörü bağlayamamıştım bunda sorun olmadı..._@@_1_@@_1_@@_-1_@@_-1_@@_-1_@@_-1_x000D_
Ürün bugün elime geçti, hemen hemen tüm benzeri ürünleri incelemiştim. Elime geçergeçmez de denedim, resimler için aktarım hızı süper, 100kb jpeg resmi 1 saniyede aktarıyor.  Ürünün Cd sinden kurulum yaptığınızda bluetooth cihazlar ile bağlantıyı sağlayan bir arayüzü de kurmuş oluyorsunuz, Sağ alt köşede bir bluetooth sembolü çıkıyor üzerine tıkladığınızda bir modül açılıyor, ve yapmak istediğiniz işlemi seçip tek tıkla aktarıma başlayabiliyorsunuz, iki yönlü de oldukça hızlı aktarım yapabiliyor.  Oldukça küçük ve yuvarlak hatları nedeniyle hiç çıkarmadan da kullanabilirsiniz. Varlığını unutacaksınız.  Tek düşündüren şey nekadar dayanacağı, bakalım, göreceğiz, bir sorun yaşarsam paylaşırım.   İyialışverişler..._@@_1_@@_1_@@_-1_@@_-1_@@_-1_@@_-1_x000D_
Bluetooth çok güzel, kullanış bakımından ve ufak oluşundan. Arkadaşların dediği gibi 2.1 değil 2.0. O da çok sorun yaratmıyor şimdilik. Farkeden birşey yok. Sizde alın bir tane, </t>
  </si>
  <si>
    <t>Diğer sitelerdeki bazı yorumlarda sesli çalıştığını okuduğum için almadan önce tereddüt etmiştim. Kullandıktan sonra bunun doğru olmadığını anladım. Kesimlikle tavsiye ederim.</t>
  </si>
  <si>
    <t>Ürünü yeni topladığım bilgisayara depolamak amaçlı aldım. İlk başta diski görmedi biçimlendirdim şuan sorunsuz çalışıyor. Teşekkürler</t>
  </si>
  <si>
    <t xml:space="preserve">urunu elime yeni gecti gercekten sessiz daha formati bitmedi ama diger wd harddiskime gore gercekten hizli ve iyi tesekkurler HB </t>
  </si>
  <si>
    <t>Ürün çok iyi çalışıyor ve teslim edilmesi kısa sürdü. memnunum tavsiye ederim...</t>
  </si>
  <si>
    <t>Gerçektende bilgisayarımda çok değişiklik oldu. Daha hızlı açılıyor oyunlarda kasma yok bence bu fiyata alınabilecek en iyi ürünlerden biri tavsiye ederim</t>
  </si>
  <si>
    <t xml:space="preserve">Yeni topladigim makine de aradigim ozelliklere sahip guzel f/p oranina sahip, sessiz ve hizli bir hdd. Tavsiye ederim. </t>
  </si>
  <si>
    <t>Daha önce Seagate Barracuda almıştım. 1TB olarak aldım 3.9GB çıkmıştı. Bu ürün ise sorunsuz çalıştı. güç kablosu ve sata kablosunu takıp montajı gerçekleştirdikten sonra. güç düğmesine bastım ve direkt bios kısmına girdim. ürünün ismi direkt gözüktü ve bilgisayarı yeniden başlattım. SSD üzerine işletim sistemim kurulu olduğu için windows açıldı ve direkt karşıma 931GB ayrılmamış alan geldi ve 200-730 boyutlu iki disk açtım ve direkt steam oyunlarımı 200GBlik kısma yedekledim. çok hızlı bi şekilde sorunsuz yedekledi.  kutulama yine harikaydı. kutu hasarsız ve harddiskin 4-5 katı büyüklükte bir kutuya atılmıştı. çok iyi kutulama ve hızlı kargo için Hepsiburadaya teşekkürler. Alacak arkadaşlara şimdiden hayırlı olsun</t>
  </si>
  <si>
    <t>HDD lerde en dikkat ettiğim husus paketleme. SSD ile beraber aldım bu hdd nin paketi cok daha iyiydi. SSD ile beraber yedek olarak kullandığım için hızı biraz düşük geldi. Lakin ısınma, ses gibi sorunları yok. Yedek hddsi olarak gönül rahatlığıyla kullanılabilir.</t>
  </si>
  <si>
    <t>slm.HBya teşekkürler.harddisk anti statik torbasını makasla açtım.darbelere karşı havalı naylona sarılmış.ürünün yazma ve okuma hızı gayet iyi.sesi çok az.ısınması normal seviyede.</t>
  </si>
  <si>
    <t>Gündelik faaliyetleriniz için uygun bir harddisk ve benchmark değerleride gayet iyi bilgisayar donanımınızla iyi bir uyum sağlıyor ve arkadaşlar benim anakartım sataI-sataII diyenler sataIII harddiski destekliyor herhangi bir sıkıntı yok sadece anakartınızın desteklediği kadar hızlı kullanabiliyorsunuz</t>
  </si>
  <si>
    <t>2 yıldır kullanıyorum süper bir problem yok gayet hızlı ve seri.</t>
  </si>
  <si>
    <t>Gayet İyi Ve Sessiz Öneririm.</t>
  </si>
  <si>
    <t>Urun 1 gun sonra elime ulasti. Urun kutulu degil, sadece hard diskler statik torbanin icinde. Urun kutusuz. Hepsiburada faturasi garanti kagidi yerine geciyor. Urunun yaninda SATA kablosu yoktu. Urun bilgilendirmesinde de belirtilmemisti. SATA kablonuz yoksa almayi unutmayin. Disklerin okuma yazma hizi gayet iyi. Tavsiye ederim</t>
  </si>
  <si>
    <t>Arkadaşlar Ben Bu Harddiski Yaklaşık 1 Ay Önce Filan Aldım Kargoyu Zaten Geçin 2 Gün İçersinde Elime Geçti Şuan Bilgisayarımda Kullanıyorum Gayet Hızlı Pratik Veri Depolaması Gayet Hızlı Takması Basit Zaten Rahatlıkla Alabilirsiniz Teşekkürler Hepsiburada.com</t>
  </si>
  <si>
    <t>Ben harddiski bölmeden tek parça sistem kurmak için kullandım.Okuma ve yazma hızından oldukça memnun kaldım.Eski hdd ye göre pc nin açılma hızı da arttı.İster raid yapın ister tek başına kullanın bu fiyata daha iyisi olduğunu sanmıyorum.Tavsiye ederim.</t>
  </si>
  <si>
    <t>İyi ürün. Farklı zamanlarda olmak üzere toplam 2 tane aldım. İlk aldığım 6 aydır, sunucu sistemimde 7x24 çalışıyor. Güvenilir.</t>
  </si>
  <si>
    <t>ürünü geçen sene burdan aldım.sorunsuz ve eski hardisklerime kıyasla  sata-1 de yüksek performansla, ısınma sorunu olmadan kullanmaya devam ediyorum.25-40 tereddüt etmeden alıp,kullanabileceğiniz bir ürün.tavsiyemdir.</t>
  </si>
  <si>
    <t>Bu üründen daha öncede satın almıştım hediye amaçlı. Çok memnun kalındığı söylendiği için, bir kere daha aldım.. Hazır indirimin indirimine de girmiş bulunmakta iken. Hızlı, sessiz, dayanıklı.. Birçok övgüyü hak eden  bir  sabit disk.. WD, diğer markalar arasında her zaman sunduğu  kaliteli ve ucuz ürünler ile sıyrılmayı başarıyor.</t>
  </si>
  <si>
    <t>Merhabalar Ürün siparişten 1 gün sonra elime ulaştı. Ürün çok iyi hızlı ve sessiz.Daha başka bir şey söylemeye gerek yok.</t>
  </si>
  <si>
    <t>WD nin birçok ürününü aldım şuana kadar hiçbir sıkıntı çekmedim 5 fazla olsun wd olsun 2 tane harici hdd aldım onlardan da çok memnunum</t>
  </si>
  <si>
    <t>Arkadaşların tavsiyesi üzerine aldım. Daha tanınmış olan bir marka seçecektim. Fakat beklediğimin çok üstünde çıktı. Gayet sessiz ve hızlı çalışıyor. siteye teşekkürler.</t>
  </si>
  <si>
    <t>Blue olmasından dolayı şüphelerim vardı fakat oyun performansı ve sessizliğini gördükten sonra yanıldığımı anladım.Süper bir ürün..tavsiye ederim..Hızlı ve sorunsuz   kargo için teşekkür ederim.Kampanyalı halini kaçırmayın derim.Hdd şubat 2014 üretimidir bilginize..</t>
  </si>
  <si>
    <t>Merhabalar; Bu cihazı hard diskiimde olan problem üzerine aldım. Eski hard diskimde 22xDVD ile format atarken 45 Dk bekliyordum. Bu hard diskte 22x yazılmış bir DVD ile  10 dakika sürdü. Bir kaç oyun acıyorum pcde kasma sorunumda kalktı. Tavsiye ediyorum.</t>
  </si>
  <si>
    <t>İhtiyaçları eksiksiz karşılayan güzel bir ürün. Hızlı, sessiz çalışıyor ve fazla ısınmıyor. Aynı zamanda enerji tüketimi minimumda. Hızlı teslimat için de ayrıca teşekkürler.</t>
  </si>
  <si>
    <t>ÜRÜNÜ 15 GÜN ARAŞTIRDIM. 7200 RPM  64 CACHE BELLEK MÜTHİŞ BİR KOPYALAMA HIZI VAR. BÖYLESİ BİR ÜRÜNE BÖYLE FİYAT ÇOK İYİ. ÜRÜN 24 SAATTE SORUNSUZ Bİ ŞEKİLDE ELİME ULAŞTI. WİN7 PRO 64 BİT KULLANIYORUM PC HER ANLAMDA SÜPER. KESİNLİKLE TAVSİYE EDİYORUM..2 YILDA GARANTİ VAR ZATEN. SİTEYE TEŞEKKÜRLER..</t>
  </si>
  <si>
    <t>Aynı kapasiteye sahip harddiski 3 saat içerisinde kopyaladım. hızı ortalama 90mb . beklentilerinizi kesinlikle karşılayacak bir ürün tavsiye ederim. Marka ve ön belleğin 64mb olması ve hızı 7200 rpm olması +ları</t>
  </si>
  <si>
    <t>ürünü 1 gün önce sipariş ettim ve bugün elime geçti hemen  pc ye taktım windowsu yükledim süper çalışıyor sessiz bir alet wd kalitesi tartışılmaz fiyatıda uygun alıcaklara söyliyim bu ürün kaçmaz hızlı sessiz daha ne olsun</t>
  </si>
  <si>
    <t>Western Digital WD10EZEX Caviar Blue 1TB 64MB 7200Rpm Sata3 6Gb/s   SATA Sabit Sürücüler WD Caviar Blue  WD10EZEX 1TB SATA 6 Gb/s 3,5 inç 7200Rpm 64MB   Orijinal. Bu sürücü, masaüstü bilgisayarlara yönelik olan orijinal ödüllü WD Caviar 3,5-inç sabit sürücülerin kendisini kanıtlamış teknolojisi kullanılarak üretilmiştir.  WD kalitesi. En yüksek kalite ve güvenilirlik standartları ile üretilen bu sürücüler, günlük bilgisayar kullanımı ihtiyaçlarınız için gerekli özellikleri ve kapasiteyi sunar.  Daha fazla seçenek. Bu sürücüler çok çeşitli kapasiteler, ön bellek boyutları, form faktörleri ve arayüzlerle mevcut olup sisteminize birçok yönden son derece uygun olan bir sürücünün mevcut olduğundan emin olmanızı sağlar.    WD Caviar Blue 1 TB SATA Sabit Sürücüler ( WD10EZEX)   Teknik Özellikler Performans Özellikleri   Dönüş hızı 7,200 d/d (nominal)  Arabellek Boyutu (Buffer Size) 64 MB  Yükleme/Boşaltma Döngüleri 300.000 minimum    Aktarım Hızları  Aktarım Hızı (Diske Ara Bellekleme) 150 MB/s (Maks)    Fiziksel Özellikler   Biçimlendirilmiş Kapasite 1.000.204 MB  Kapasite 1 TB  Arayüz SATA 6 Gb/s  Her Sürücüdeki Kullanıcı Sektörleri 1.953.525.169    Fiziksel Boyutlar  Metrik  Yükseklik 26,1 mm  Derinlik 147 mm  Genişlik 101,6 mm  Ağırlık 0,44 kg    Çevresel Özellikler   Sarsılma Çalışma Anında Sarsılma (Okuma) 30G; 2 ms  Çalışmama Durumunda Sarsılma/Şok 350G, 2 ms    Akustik  Boşta Modu 29 dBA (ortalama)  Arama Modu 0 30 dBA (ortalama)    Sıcaklık  Sıcaklık (Metrik)  Çalışma -0° C ila 60° C  Çalışmama -40° C ila 70° C    Elektriksel Özellikler   Akım Özellikleri  Güç Kaybı  Okuma/Yazma 6,80 Watts  Boşta 6,10 Watts  Bekleme 1.20 Watts  Uyku 1,20 Watts   NoTouch Meyil Yükleme teknolojisi. Kayıt kafası disk ortamı ile hiç temas etmez ve bu da kayıt kafasının ve ortamın çok daha az yıpranmasını ve geçiş sırasında sürücünün daha iyi korunmasını sağlar. SATA veya PATA arayüzü. SATA, endüstrinin standart arayüzü</t>
  </si>
  <si>
    <t>ürün 2 günde elime geçti. ama eski 640gb lik hddm den daha hafif. taktım hemen sata 2 anakartıma . zaten bu hddlerde sata 3 fark etmiyor. sata 3 sadece ssdlerde işe yarıyor. neyse taktım özel kopyalama programı ile ortalama 50mb/s hızına ulaştır(241gblik oyunlarımı taşıdım buna 9-10 tane youn vardı) Benim önde 20cmlik fan var omu etkliyor bilmiyorum ama ısısı 34 derece idi kullanımca şuan boşta 30-31 derece gayet normal. Not: alınca HdTuner ile ilk önce quick sonra normal bad sector taraması yapıp öyle kullanmaya başlayın eğer 1 tane bile bad sector varsa tekrar göndermenizi öneririm</t>
  </si>
  <si>
    <t>Ürünü sata 2 bilgisayarımda kullanıyorum. Gayet hızlı. Hatta sistemi bu diske kurdum. Açılış hızı eski diskime göre 2-3 misli arttı. Çok stabil takılma donma çok fazla ısınma yok. Bana çok güvenilir ve hızlı geldi. Tavsiye ederim.</t>
  </si>
  <si>
    <t>bence fiyat bakımından çok uygun alacak arkadaslara tavsiye edilir arşivciler için bulunmaz nimet wd markada gelişen bir marka tavsiyemizdir. Alan arkadaşlara hayırlı olsun.</t>
  </si>
  <si>
    <t>Dün öğle saaatlerinde şiparişimi verdim. Evimde yaklaşık 5 tblik hdd olmasına rağmen arşivlerimin artmasından dolayı bunuda sipariş verdim. WD kalitesi hepsiburadanın güzel fiyatıyla birleşince mükemmellik beni bekliyor</t>
  </si>
  <si>
    <t>ssd harddiskim vardı, bunu ikincil harddisk olarak aldım ve ikiye bölerek kullandım, ssd harddiskten buna saniyede 250 megabayt hızla kopyalama yapabiliyor, ssd hızlı ama bunun da hızlı olması toplamda bu hızı çıkardı, ben oyunları ve programları bu harddiske sistemi ise ssdye kurdum çok memnunum</t>
  </si>
  <si>
    <t xml:space="preserve">Ürünü Türkiyenin en büyük alışveriş merkezi Hepsiburada.comdan aldım. Çabuk elime ulaştı. Ürün çok sessiz ve hızlı çalışıyor. Memnunum ve şiddetle tavsiye ederim. </t>
  </si>
  <si>
    <t>Fareyi alalı 2 hafta oldu sag tıkda sorun vardı ses cok fazls cıkıyor ve rahat basılmıyordu sol tuşa göre sanki tam oturmamış gibi servisi aradım ve iade işlemi istedim suanda yenisini gönderiyorlar farenin eskisidr bende kalıcakmış 2 tane farem oldu eskisinde cok büyük bi problem yoktu bence bu taktik efso</t>
  </si>
  <si>
    <t>birebir aynısı hızlı teslimat cok teşekkürler</t>
  </si>
  <si>
    <t>Mause dün elime ulaştı özellikleri vs çok güzel Logitech harikalar yaratmış tam bir oyun mause sadece tek hoşuma gitmeyen tarafı küçük olması tartışılcak tek şey varsa oda küçük olması bu yönünü sevmedim 1 yıldızı kırıyorum küçük oldugu için neyse teşekkürler hepsi ailesi :)</t>
  </si>
  <si>
    <t>Ürünün Kalitesine diyecek yok lakin gerçekten küçük bir mouse. Ellerim küçük olmasına rağmen biraz yadırgadım ama zamanla alışırım gibime geliyor. Ayrıca bir yorumda biri yanında gelen mouse pad hakkında yorum yapmış. Burada mouse padsiz satış var. Dikkatli kullanımda uzun vadede kullanılabilir.</t>
  </si>
  <si>
    <t>Ürün iyi kutulanmış şekilde, çiziği olmadan geldi. g300s almak isteyenler alabilir. Ürün güzel. Sıkıntısı yok.</t>
  </si>
  <si>
    <t>FPS oyunları için alıyor iseniz G102 ye yönelmenizi tavsiye ederim</t>
  </si>
  <si>
    <t>2.5 senedir kullanıyorum ergonomisi olsun rahatlığı olsun gayet güzel tuşları da kolayca ayarlanır tek kötü yanı yan taraftaki plastik soyuluyor ama bu benim için önemli değil ve rahatsız etmedi açıkçası tuşları bozuluyor diyenler aşırı bastirirsaniz her mouse bozulur bende öyle birşey olmadı bozulursa da gine bunu alırım fiyatına değer</t>
  </si>
  <si>
    <t>Mouse'yi aldığım 2 sene oldu. Şimdiye kadar hiç bir sorun yaşamadım. Alacak olan kişiler varsa tavsiye ederim. Hem fiyat, performans olarak çok iyi. Boyut olarak tam ideal avucunuzu tam kavrıyor ve uzun süreli kullanımda rahatsızlık hissi vermiyor. Şöyle bir sorun dile getirebilirim, baş parmağınızı tuttuğunuz yer kullanımdan ötürü aşınmalar meydana geliyor, fazla rahatsız edici bir durum olmadı bende şimdiye kadar. Gönül rahatlığı ile alabilirsiniz.</t>
  </si>
  <si>
    <t>Csgo, Rainbow six siege, Pugb tarzı oyunlar için tam bir canavar.</t>
  </si>
  <si>
    <t>aynısını başka bir teknoloji mağzasından 1 yıl önce aldım yorumlarda csgo için uygun değil diyorlar ama gayet iyi o yorumlara bakıp almaktan vazgeçmeyin</t>
  </si>
  <si>
    <t>fiyat performans urunu  çok memnunum,</t>
  </si>
  <si>
    <t>Alıcı arkadaşlar mutlaka yazdıgımı ciddiye alıp ona göre değerlendirsinler. ürünü kötülemek gibi olmasın alalı 5-6 ay olmuştur sol tuş basmaz hale geldi büyük bi ihtimal çok oyun oynadıgımdan solayı sol tuşa basarken zorlanıyorum + sol ve sag yanlarda içeriye doğru çöküntülerin oldugu yerde resimdekinde de gördüğünüz gibi plastik kaplamlar var iyi düşünüp elimizden kaymamsı için tasarlamışlar ama zamanla baş parmagınızla kavradıgınız yer aşınıyor ve orada çukur oluşuyor ve bu sizi çok rahatsız edıyor. Tekrar söylüyorumürünü kötülemiyorum ama sıkıntılarını dile getiriyoru. bazı arkadaşlar küçüklüğüyle alakalı yorumlar yapmış ama boyutu gayet iyi. Zaman ayırıp okudugunuz ıcın tesekkur ederım.</t>
  </si>
  <si>
    <t>Gayet güzel başarılı ve sağlam bi ürün ürün 3 gün içinde geldi almanızı tavsiye ediyorum gayet güzel bi ürün üstüne mouse pad vermeleri çok daha güzel olmuş</t>
  </si>
  <si>
    <t xml:space="preserve">Ürün güzel yani internetten sürücülerini indiriyosun kayıt oluyorsun vs  gerekli desteği sağlamışlar internet üzerinden başarılı ve bu fiyata bu katile oyunseverler için birebir </t>
  </si>
  <si>
    <t>Küçük olması dışında eksiği yok, o da rahatsız edecek boyutta bir kayıp değil.</t>
  </si>
  <si>
    <t>Sürekli bu mosue ı alıyorum, elime oturyor, çok fonksiyonlu ve kullanışlı, DPI seçeneği  Işık Renk seçeneği de geniş. Tavsiye ederim.</t>
  </si>
  <si>
    <t>Muhteşem..  - Kablolu olması düşündüğüm kadar sorun olmadı, - Tepkime süresi inanılmaz, cam yüzeyde çalışmıyor haberiniz olsun, - Hem şık hem ergonomik, ışıkları vs de ekstra tarz katıyor, - Tuşlara istediğiniz görevi ya da harfi atayabiliyorsunuz ve ayarlamak çok kolay, tavsiye ediyorum.</t>
  </si>
  <si>
    <t>mouse güzel tavsiye ederim. Biraz daha büyültebilirlermiş ve sağ ve sol taraftaki tuşlara hiç gerek yok performans olarak bi sıkıntı yok bunlar sizin için önemli değilse alabilirsiniz.</t>
  </si>
  <si>
    <t>Önce ofise aldım, bir hafta sonra evdeki bilgisayarım için bir tane daha sipariş ettim. Tavsiye ederim.</t>
  </si>
  <si>
    <t xml:space="preserve">Ben genellikle ele büyük gelen fareleri kullanırım ki elim hayvan eli gibidir.G520 elime orta boy gelir.Bu fareye yönelik yorumları okuduğumda biraz olumsuz düşünmedim değil.Küçüklüğüne dikkat çekilmiş de farem geldi kurdum taktım makroları ayarladım LoL vs CS'de performansım 10 arttı beyler bayanlar.Ortası hafif bombeli o yüzden avcuma hemen oturdu ve zemini sağlam olduğundan rahatça kayıyor.Makrolara elim takılı diye korkan varsa yok olmuyor öyle bir şey kesinlikle öneririm </t>
  </si>
  <si>
    <t>Ürün f/p oranına göre gayet iyi.</t>
  </si>
  <si>
    <t>Şöyle söyleyeyim, memnun kalmama gibi bir endişeniz KESİNLİKLE olmasın. Göreceli bir bakış değil. Fiyatının hakkını rahatlıkla veriyor.</t>
  </si>
  <si>
    <t>Fiyat/Performans olarak en iyi seçim. Logitech in mouse için yazılımı çok iyi, tuş atamaları çok kolay ve işlevsel. Çok da hassas. Sadece fazla sağa/sola dönerken (örn: sola kaydır, havadan sağa getir ve tekrar sola kaydır yaparken) havada bile yaptığınız hareketleri de algılıyor olması biraz tuhaf. Alışılabilir bir durum. Bir de baş parmakta tuş arıyorsunuz, garibim parmak öylece işlevsiz duruyor :)</t>
  </si>
  <si>
    <t>Elime tam oturuyor. Orta boy</t>
  </si>
  <si>
    <t>ürün güzel, ele iyi oturuyor. tuşlara makro atamak basit. ayarlamak vs çok kolay. yer tutuşu vs hepsi 10 numara.  fakat scroll tuşu sağ ve sol tık yapmıyor. bence büyük bir eksiklik. logitechte çok fazla modelde bu özellik varken bunda olmaması biraz sinir bozucu.  ayrıca 9 tuş özellikli mouse demelerine rağmen bu 9 tuşun 3 tanesi sol, sağ click ve scroll tuşu. kalıyor 6 makro atılabilir tuş.  yine de fiyat performans ve kaliteye bakıldığında iyi ürün</t>
  </si>
  <si>
    <t>Gayet kaliteli bir fare. Özellikle giriş sınıfı bir fare için oldukça dayanıklı ve işlevsel bir yapısı var. Çok şatafatlı bir görüntüsü yok, daha çok sade ve düz renkler kullanılmış. Eksi verdiğim tek kısım düşündüğümden daha küçük olması. Elim fazla büyük olduğu için kullanmam biraz zor oluyor ancak buna rağmen alışılması çok uzun sürmüyor. Giriş seviyesi için en kaliteli farelerden birisi.</t>
  </si>
  <si>
    <t>2 aydır kullanıyorum harika ve mükemmel</t>
  </si>
  <si>
    <t>Güzel :)</t>
  </si>
  <si>
    <t>Fiyat/Performans çok başarılı</t>
  </si>
  <si>
    <t xml:space="preserve">ürün elime beklediğmden kısa bir sürede elime ulaştı teşekkürler mouse u elime aldığımda verdiği hissiyat güzel fiyat performans ürünü denebilir bu arada ürünün kargolaması çok iyi bir şekilde geldi  mousenin 3 adet rengi dpi rengi mevcut turkuaz mavi ve beyaz bunların dpi ların ne olduğunu kaç dpi hangi renk olduğu kutuda çıkmıyor  bundan dolayı 4 yıldız bu mouseyi oyun oynamak için alıyorsanız çok iyi ama normal gündelik mousa bu kadar para verilmez TEŞEKKÜRLER  </t>
  </si>
  <si>
    <t>Bu fiyata daha iyisi Şam'da kayısı.</t>
  </si>
  <si>
    <t>logitech asla şaşmaz fiyatı biraz pahalı gelebilir ama aldıktan sonra buna değdi diyosunuz</t>
  </si>
  <si>
    <t>eğer ucuzz maliyete istiyorsanız mükemmel csgo oyuyom çok rahat lol oynuyor rahat bayaaa rahat</t>
  </si>
  <si>
    <t>gayet güzel ve ayarlanabilir tuşları sorunsuz çalışıyor</t>
  </si>
  <si>
    <t xml:space="preserve">Ayarlanan tuşlar ve dpi ayarları cidden başarılı. Orta tuş biraz kalitesiz ama bu fiyata böyle mouse bulmak zor. </t>
  </si>
  <si>
    <t>Fare cidden küçük. Özellikle çok büyük bir eliniz varsa fare, resmen elinizde kayboluyor, parmaklarınız yüzeye temas ediyor. Eliniz büyükse uzak durun.</t>
  </si>
  <si>
    <t>Fiyat/performans olarak gayet iyi.Bf4'de gözle görülür farkını hissettim.</t>
  </si>
  <si>
    <t>Teşekkürler ürün çok hızlı geldi</t>
  </si>
  <si>
    <t>kesinlikle fiyatına göre kaliteli bir ürün</t>
  </si>
  <si>
    <t>öncelikle mouse çok güzel ama mükemmel değil.bilgisayara programını yüklemeden oyunlarda makro ayarlarını yapamıyorsunuz.yükledikten sonra istediğiniz oyuna istediğiniz makroyu yapabilrsiniz.fakat kullanabilmek için logitechin programının açık olması gerekiyor.mouseın içinde kendi hafızası var fakat oyun için yapılan makroları hafızasında tutmuyor bence tek eksi yönü bu.eli çok büyük olanlar için biraz küçük kalabilir.almanızı öneririm.</t>
  </si>
  <si>
    <t>Malzeme kalitesi çok iyi, ele tam oturan bir yapısı var ve programlanabilir tuşları sayesinde tam bir gaming mouse.</t>
  </si>
  <si>
    <t>Ürün 2 gün içinde elime ulaştı.. Makro için programı basit zaten a4 tex x7 mi g300s mi derseniz yine de g300s derim . Almak isteyenler kaçırmasın uygun f/p</t>
  </si>
  <si>
    <t>Ürün hızlı bir şekilde bana ulaştı son dönemdeki fiyatarı incelediğimde fiyatı uygun mause performansı ortalama bir oyuncu icin iyi. Ürün kaliteli ve orjinal</t>
  </si>
  <si>
    <t>yorumları okudum, netten araştırdım, markanın yaptıkları zaten belli.. makro yapımı gayet kolay, çok üst düzey olmasa da keyif verici bir ürün..</t>
  </si>
  <si>
    <t>Ben daha küçük bekliyordum açıkçası ama ele gelir şekilde güzel... Macro ayarlaması çok basit... Bu fiyata daha iyisi zor... Logitech kaliteside hissediliyor...</t>
  </si>
  <si>
    <t>Bir çok fiyat aralığında mouse denemiş biri olarak gerçekten çok iyi terletme yapmayan hassas ve hafif bir ürün.. Önceki kullandıgım mouselar bilekde baskı yapıyordu agırlığı sebebiyle bu gayet başarılı ..</t>
  </si>
  <si>
    <t>Beklediğimi tam olarak karşıladı, gerçekten fiyat performans olarak başarılı bi ürün..</t>
  </si>
  <si>
    <t xml:space="preserve">ödediğiniz paranın tam karşılığını alıyorsunuz kaliteli ve dayanıklı malzeme </t>
  </si>
  <si>
    <t>Ürün çok kullanışlı. Yazılım da gayet sade ve tatmin edici. CS:GO gibi oyunlar için ideal. Kendi makrolarınızı oluşturabilirsiniz. Aynı zamanda günlük kullanım için de fazlaca tuş özelliği mevcut. Tek eksisi ergonomik olmayışı.  Bir süre sonra eliniz ağrıyabilir ama alışılmicak bir durum değil. Tavsiye ederim.</t>
  </si>
  <si>
    <t>Bunu kullandıktan sonra eski mouse'unuzu aramazsınız. Hatta standartları çok yukarı çektiği için benim gibi iş yerinize de bir tane alırsınız çünkü başka mouse kullanmak istemezsiniz. Tavsiyedir. Fiyat performans olarak başarılı ürün. Daha iyisi için yine G serisi diğer mouse'lara bakabilirsiniz. Ayrıca yazılımı da gayet başarılı ve esnek.</t>
  </si>
  <si>
    <t xml:space="preserve">ilk aldıgımda hoşuma gitmişti 2 ay geçti parmagımı koydugum yer soyulmaya başladı tek tutmayan yer sol tarafı rahatsız ediyo artık soyuluyo almayın </t>
  </si>
  <si>
    <t>logitech giriş seviyesindeki başarılı bir ürün fiyatı uygun.</t>
  </si>
  <si>
    <t xml:space="preserve">Ürün kullanışlı , driverı kullanılı. Tuşlar iyi tek sıkıntım çok hafif ama sorun değil </t>
  </si>
  <si>
    <t xml:space="preserve">microsoft wireless mouse 6000 v2.0 kullandım uzun süre 7 yıl gibi  bunu aldım sağlam gibi 3 defa kullandım kullanmadım  beklediğimden küçük geldi  elime oturmuyordu  küçük elli olan oyuncular için oldukça iyi bir mouse makro ayarlaması oldukça kolay . orta veya büyük elli iseniz örümcek tutuşu ile anca kullanırsınız uyarım bu  onun dışında oldukça kullanışlı. </t>
  </si>
  <si>
    <t>Eskiden kullandığım Microsoft 800 kablosuz 1000 dbi'lik mouse bunun yanın da hantal kalıyor,  özellikle de Cs Go oynayacaklara kesinlikle tavsiye ederim... Eski mouse ile oyun oynarken alt sıralardaydım bu mouse kullandıktan sonra ilk 5 ten aşağısına inmiyorum :)  Gerçekten hiç düşünmeden alıp kullanın, farkı kendi gözlerinizle göreceksiniz...</t>
  </si>
  <si>
    <t>Bundan önce a4-tech XL750BH kullanıyordum.Gerçekten yıllardır adeta bir takoz ile oynuyormuşum gibi hissettim g300s ile ilk teması sağladığımda.son derece hafif, kontrolü kolay.hiç bir alışma zorluğu çekmedim.düzenli ve temiz paketmeleme için hepsiburada.com çalışanlarına, sağlam ulaşım içinde yurtiçi kargo çalışanlarına teşekkür ederim</t>
  </si>
  <si>
    <t>Oğullarım için aldım çok memnunlar.</t>
  </si>
  <si>
    <t>arkadaşlar mause gerçekten bayıldım tek sorunu üzerinde fazla gereksiz tuş var  oyun oynarken yanlışlıkla o tuşlara basıyom ama gerçekten güzel mause almanızı tavsiye  ederim</t>
  </si>
  <si>
    <t>FİYATINI HAKEDİYOR şüpheniz olmasın tavsiye ediyorum</t>
  </si>
  <si>
    <t>Ellerim oldukça küçük olmasına rağmen mouse ergonomisinde biraz sıkıntı yaşadım alışmam 1 hafta aldı 1 hafta sonra alıştım. Mouseun malzeme kalitesi cok iyi bir his uyandırmıyor ki internette okuyacağınız yorumlardanda cok uzun ömürlü bir mouse olmadıgını anlarsınız. Makro tuş ve hafızası Moba ve mmorpg tarzı oyuncular için oldukça iyi. Fps oyunlarında o kadar iyi değil eğer genelde mmo moba tarzı online oyun oynuyorsanız makroları işe yarar. Fiyatına göre iyi fakat uzun ömürlü değil bunu unutmayalım. Mousepadim yoktu 1 haftalık kullanımda altındaki kayganlaştıran pedler(ismin unuttum) biraz yıprandı mousepadsiz asla kullanmayın mouseun hareket kabiliyeti önemli ölçüde farketttiriyor</t>
  </si>
  <si>
    <t>Bekledim bir ay kadar, ki sorun çıkarsa da yazayım diye. Kardeşler, bu mouse güzel, sorunsuz ve rahat. Orta büyüklükte bir elim var ve çok rahat kullanıyorum. Bir aya yakındır oyun oynuyorum bununla ve hiçbir sıkıntısını çekmedim. Velhasıl iç rahatlığıyla alabilirsiniz, makro olayı da rahat. Uygulama arayüzü zaten güzel. Alın, ucuz ve temiz.</t>
  </si>
  <si>
    <t>oyuncular için çok iyi ve uygun fiyat</t>
  </si>
  <si>
    <t>2 yıllık g300 kullanımımdan sonra g300s almaya karar verdim ve siparişimi verdim. Gerek ele oturuşu gerekse makro yazılımıyla kullanıcı dostu rahat konfor ve fiyat performans bir arada.</t>
  </si>
  <si>
    <t>Ürün gayet güzel. Elime gayet iyi oturdu. Küçük elli biriyim bu arada :) Birazcık avuç içini terletiyor ama onun dışında sıkıntı yok. Ayrtıca makro yazılımını kullanması çok kolay.</t>
  </si>
  <si>
    <t xml:space="preserve">eli orta büyük yada eli küçük olanlar biraz daha araştırıp alsınlar ama farenin hassasiyeti çok güzel </t>
  </si>
  <si>
    <t xml:space="preserve">Arkadaşlar kargo çok hızlı bir şekilde geldi. Mouse gerçekten mükemmel hem görünüşü hem rahatlığı ayarları falan çok kolay yapılıyo kesinlikle tavsiye ederim </t>
  </si>
  <si>
    <t>Logitechin kalitesi bariz belli mousede.Elinize alınca tam oturuyor alışma sorunu olmadı</t>
  </si>
  <si>
    <t>Fiyat performans olarak en iyi mouse diyebiliriz güvenin alın pişman olmazsınız</t>
  </si>
  <si>
    <t xml:space="preserve">Aldığımdan 3-4 ay geçti mouse da sorun yok fakat bazen Mouse a bastığım algılamıyor onun dışında güzel sorun yok o yüzden 4 yıldız </t>
  </si>
  <si>
    <t xml:space="preserve">mouse gerçekten güzel hassasiyet ayarları güzel ve üzerindeki makro tuşları çok işe yarıyor sadece oyunlar için değil photoshop autocad vs programları kullananlara çok yardımcı oluyor. </t>
  </si>
  <si>
    <t>arkadaşlar bu fareyi alalı 1 yıl oldu. şimdilik sıkıntı yok. çok hızlı ve rahat kullanabiliyorsunuz. tek kusuru sağ taraftaki iki fonksiyon tuşuna istemeden basılabiliyor. oda benden kaynaklanıyor galiba. yinede çok güzel. kesinlikle tavsiye ederim.</t>
  </si>
  <si>
    <t>Yeterli çok büyük hayaller kurmayın ihtiyacınızı karşılar</t>
  </si>
  <si>
    <t xml:space="preserve">İlk aldıgımda cok hoşuma gitmişti. Fakat kullanalı 1 sene oluyor. Lol oynarken en cok kullandıgım sağ tuş 1 senede bozuldu. Haberiniz olsun </t>
  </si>
  <si>
    <t>Giriş seviyesi bir oyuncu mouseu ve logitech kalitesini hissettiriyor. Yazılımını da yüklediğinizde toplam 9 tuşu ile oyunlarda iyi bir performans sergiliyor.</t>
  </si>
  <si>
    <t>Sadece şekli ve logosu yeter.</t>
  </si>
  <si>
    <t>Mükemmel bir mouse hem görüntü olarak hemde teknik olarak şöyle örnek vereyim DPI olarak oyuncular için tam ideal.Logitechin sitesinden driverlarını indirip mousenin renklerini ve DPI ayarlarını değiştirebiliyorsunuz.Hızlı kargo sağlam paket veeeeee kral mouse fıyatına göre 10 yıldız 5 puan :))</t>
  </si>
  <si>
    <t>Tavsiyemdir herkeze csgo pointblank için mükemmel her oyuna özel macro ayarları verdiğiniz parayı kuruşu kuruşuna hakediyor</t>
  </si>
  <si>
    <t>iki yildir kullaniyorum, yan taraflardaki lastikler asinip dokulmeye basladi. surekli ufak ufak dokuldukleri icin mouse pad uzerinde elime temas ediyorlar ya da mouseun altina giriyorlar. uzun sure kullanmayi dusunenlere sirf bu yuzden tavsiye etmiyorum.</t>
  </si>
  <si>
    <t>Çok ergonomik ayrıca arabirimi sayesinde istediğiniz şekilde ayarlanabiliyor. Bu kısmı müthiş.  Ancak tuşlar kısa ömürlü. Bir süre sonra ,önce sol tuş olmak üzere, tıklayabilmek için güç ister hale gerekiyor. Sürükle bırak imkansız oluyor, tek tıklamalrı çift tıklama sanıyor. Bende 2 yıl dayandı, oyun faresi için kısa bir ömür.</t>
  </si>
  <si>
    <t>Malzeme kalitesi guzel.Tuslar calisir durumda .Renklendirmesi guzel ve sik duruyor. Alt tarafta kayan yuzey plastik tutucu 2 haftadir kullaniyorum bir sikinti olmayacak gbi.elim buyuk fakat sikinti yasamadim.eliniz buyukse bazen tiklama sirasinda veya oyun heycaninda yan tuslara basilabilir. kargo hizli ve temiz teslim.hepsi buradayi tebrik ediyorum her zamanki gibi</t>
  </si>
  <si>
    <t>Mükemmel bir mouse hem görüntü olarak hemde teknik olarak şöyle örnek vereyim DPI olarak oyuncular için tam ideal.Logitechin sitesinden driverlarını indirip mousenin renklerini ve DPI ayarlarını değiştirebiliyorsunuz.Düşünmeyin alın derim ben.</t>
  </si>
  <si>
    <t>m705 maraton kullanıyordum, ergonomisi maratondan daha kötü ancak performans olarak daha üstün. 3 ayrı profil ile geçiş yapmak güzel bir özellik. tasarım programları arasındaki farklılıkları atadığım tuşlarla çözüyorum.  başarılı buldum.</t>
  </si>
  <si>
    <t>Kesinlikle tavsiye ederim tüm tuşları takır takır çalışıyor sorunsuz. Hissiyat açısından hiç şüphe etmeyin, ele tam oturuyor, malzemesi kaliteli. Ayrıca üzerindeki ayarlanabilir ışıklarıyla çok da şık. Sadece oyun amaçlı almak isteyenlere değil herkese tavsiye ederim. Ben üniversite öğrencisiyim, autocad gibi mühendislik programlarında da oyunlarda da denedim kusursuz. Hiç bir gecikme, takılma ya da sorun yok dpi gayet yeterli(3200dpia kadar)... Kabloyu dert etmeyin biraz uzun yapmışlar ama gayet kullanışlı. Ben kablosuz mouse kullanmam diyordum ama baktım kablosuz olanların hepsi dandik, ben de bunu almaya karar verdim. İyi ki almışım. Logitech kalite ve güvencesi... Bilgisayarınıza bir program indirip istediğiniz program-oyun için istediğiniz tuş ve dpi ayarını atayabilirsiniz. Ayrıca farklı renkli ışığı ile size hangi modda olduğunu gösterir. Mouseun bir yetişkin eline tam oturacak şekilde tasarlandığını belirteyim. Çocuklar ve eli küçük olanlar bu konuda zorluk çekebilirler. Eğer bir mouse alıp onu uzun bir süre kullanmak istiyorsanız bu mouseu kesinlikle öneririm. Keyifli alışverişler...</t>
  </si>
  <si>
    <t>Hızlı kargo sağlam paket veeeeee kral mouse fıyatına göre 10 yıldız 5 puan :))</t>
  </si>
  <si>
    <t>Ürünün birçok atama tuşu var ve çok hızlı tepki veriyor.Zaten Bütün Herşeyim logitech saolun</t>
  </si>
  <si>
    <t>İndirimdeyken aldım, 3 günde geldi fakat kargo şirketiyle alakalıydı sanırım. Taktım kullandım gayet iyi bi mouse ama biraz küçük</t>
  </si>
  <si>
    <t>Logitech G300S - Logitech G300ün açıklarının kapatılıp geliştirilmiş halidir. Ve G300 aslında daha iyiydi bu biraz daha farklı gibi yine de güzel bir mouse ve bu fiyata alınabilecek en iyi oyun mouselarından birisidir.</t>
  </si>
  <si>
    <t>Mouse bugün elime ulaştı ve gerçekten parasının hakkını veren bir mouse. Zaten Logitech olması yeterli. Başka bir marka olsaydı eğer öncelikle 1-2 ay kullanır ondan sonra ürün hakkında yorum yapardım fakat beklemeye gerek duymadım. Bu fiyata alınabilecek en iyi mouse olduğunu düşünüyorum. Herkese de öneririm.</t>
  </si>
  <si>
    <t>Ürün çok şık ve kullanışlı. Hızlı gönderi de HB farkı. Sorunsuz alışveriş yaptığım bir site.</t>
  </si>
  <si>
    <t>Logitech ürünleri arasında fiyat olarak alınabilecek fakat pişman olunmayacak bir ürün. Işık değiştirme seçeneği , tuş atama seçenekleri ve verdiği dpı hızı ile bütçesi kısıtlı fakat oyuncu donanımlı bir Mouse arayanları işini fazlasıyla görecektir.</t>
  </si>
  <si>
    <t>Almadan önce resimlerde felan boyutu küçük gibi geliyordu ama elime tam oturdu kalitesini belli ediyor</t>
  </si>
  <si>
    <t>Ürünü oğluma yeniyıl hediyesi olaarak aldım. Çok beğendi. Sonuçta logitech. Renk değiştirme özelliği güzel.</t>
  </si>
  <si>
    <t>Bu mouse bende var buradan almadım ama alacak arkadaşlara yol göstersin diye söylüyorum gerçekten mükemmel bir mouse herşeyi kendi zevkine göre değiştirebiliyorsun gerçekten çok hoş</t>
  </si>
  <si>
    <t>Eğer eliniz fazla büyük değilse kesinlikle hiç düşünmeden alın çünkü: makrosu ve ışığı sorunsuz çalışıyor ve hissiyatı da güzel elini fazla terletmiyor... KESİNLİKLE TAVSİYE EDERİM...</t>
  </si>
  <si>
    <t>Gayet güzel bir mouse verdiğin paraya göre çok güzel Performans Alabiliyorsun öneririm</t>
  </si>
  <si>
    <t>çok özel değil ışıkları oğlumun hoşuna gitti artısı o</t>
  </si>
  <si>
    <t>Yaba gibi bi eliniz varsa mouse avucunuzda kaybolur ancak eliniz küçükse mouse çok güzel oturuyor. Özelliklerini henüz kullanmadım ama kullanicam ilk firsatta oyunları yukleyince. Sade bi mouse istiyorsaniz size göre bi mouse değil. Çok.hafif. Iyi bi oyuncu mouse u. Hayırlı uğurlu olsun ne diyelim</t>
  </si>
  <si>
    <t>Gercekten çok iyi dizayn edilmiş elime tam oturuyor. mouse adeta elimde kayıyor çok iyi kullanmi özel makro ayarları olsun profiller arası geçişlerde sıkıntı yok otomatik oyun algılaması olsun gerçekten çok iyi bu fiyata uygunda tavsiye ederim.</t>
  </si>
  <si>
    <t xml:space="preserve">Cok hos bir tasarimı var ve gayette hassas..Sadece biraz daha boyutunun buyutulmesi lazım </t>
  </si>
  <si>
    <t>Gerçekten verdiğim paraya deydi. Çok kaliteli bir mouse oyun oynarken hiç sıkıntısı yok dpi ayarları tam yerinde ve tuşların kullanımı çok rahat.</t>
  </si>
  <si>
    <t xml:space="preserve">Ürün g300 serisi ile aynı sadece kaplama ve renk değişmiş. Makro ayarları olması büyük avantaj ve Türkçe arayüze sahip. Ben eksik yanı ağırlık ve boyut. Çok hafif ve haliyle rahatsız ediyor. Oyun için ağırlık önemli. Boyut olarak da bir küçük. Yine de alanı üzmez diyebileceğim bir ürün. </t>
  </si>
  <si>
    <t>Ayarları olsun arayüz kullanımı olsun çok basit ve gerçekten güzel bir mouse</t>
  </si>
  <si>
    <t xml:space="preserve">kolay bir yazılım arayüzü var rahatlıkla makro yapabiliyorsunuz tavsiye ederim </t>
  </si>
  <si>
    <t>Oğlum için aldım. Biraz küçük diye endişe etmiştik ama sorun yok. ışıklarının renk değiştirme özelliği harika.</t>
  </si>
  <si>
    <t>Mouse olarak kullanışlı ve kavranmasi iyi.. tavsiye ederim . Hepsiburada.com sıklıkla alışveriş yaptığım sitelerden biri...</t>
  </si>
  <si>
    <t>Mause kesinlikle alınması gereken bir mause. Yaptıklarına karşı fiyatı ve hafifliği kesinlikle harika. Ele çok iyi oturuyor. Malzeme kalitesini söylemeye bile gerek yok. Alırsanız pişman olmazsınız.</t>
  </si>
  <si>
    <t>Özellikle elleri küçük olanlar için güzel bir oyun faresi.Tavsiye ederim tıklama yumuşaklığı da gayet güzel.</t>
  </si>
  <si>
    <t xml:space="preserve">Ürün çok kaliteli Cs:go oynayan biri olarak kısa yol tuşları çok işime yarıyor onun dışında kablosu uzun ve performansı gayet güzel oyun oynayan arkadaşlar için bu fiyata daha iyisi yoktur heralde </t>
  </si>
  <si>
    <t>P.tesi siparis verdim, sali elime gecti cidden rahat bir oyuncu mauseu tavsiye ederim.</t>
  </si>
  <si>
    <t xml:space="preserve">Çok fonksiyonel bir fare fakat durup dururken bozuldu. belki tozdandir deyip açtım temizledim ama olmadı. e tabi garanti de gitmiş oldu. Kendim için daha uygununu bulamadığım için yine aynısını satın aldım. o derece alıştım. inşallah bu da bozulmaz. </t>
  </si>
  <si>
    <t>Eğer eliniz büyükse bu mousetan uzak durun çok ufak ayrıca simetrik mouse olduğu için hiç rahat değil çok pişmanım aldığıma.</t>
  </si>
  <si>
    <t xml:space="preserve">Süper tavsiye ederim fiyatı diğer rakiplerine göre bence çok uygun elime tam oturuyor s ü P E r       M ü k k E m E l </t>
  </si>
  <si>
    <t>ürünü elime alınca çok iyi oturduğunu gördüm.Üzerinde 3 farklı profili gösteren renkler va tek tıkla profiller arası geçiş süper. Hızı iyi internetten programını indirip özelliklerini değiştirebiliyorsunuz. Tavsiye edebileceğim bir ürün</t>
  </si>
  <si>
    <t>ürün şuan elime ulaştı ve ele oturusu dpı hızı cok iyi fiyatını hak ediyor</t>
  </si>
  <si>
    <t>Ürün gerek malzeme kalitesi gerekse tasarımı ile harika.Hassasiyeti çok güzel.Oyun meraklıları için tavsiye ederim.</t>
  </si>
  <si>
    <t>Her iki ellede kullanım sunması,tusların basma hissi,makro özelliği harika. Oyun yanında uygulamalardada tuşlara makrolar atanıp kullanıldığı için herkes tercih edebilir. 2.4 bandında çalışan mouseların frekans karısıklıgından sasırdıgı ortamlarda kablolu mouse cok ıyı oluyor. Çok sayıda profıl destegı mevcut, profıller arası gecıs sorunsuz. Otomatık oyun algılaması ve hazır oyun modları cok ıyı. Malzemesı cok kalıtelı. Tüm logıtech urunlerı kalıtelı malzemeden oluyor ben sureklı logıtech kullanıyorum. Tek eksık yonu bence scrool tekerlegı tek mod olması. serbest donuste yapsa ıyı olurdu ama o daha pahalı modellerde sunulmus. Ben tavsıye ederım.</t>
  </si>
  <si>
    <t>Perşembe sipariş verdim pazartesi geldi elime. Performans fena değil alev gibi yanan bilgisayar normal sicakliga geliyor  o kadar buz gibi yaptığı falan yok yani. Önerir misin evet öneririm beyler</t>
  </si>
  <si>
    <t>Öncelikle herkesin çokça dile getirdiği ses. Evet biraz sesli çalışıyor fakat nispeten sesli bana kalırsa. Bunun arkasından performans diyeceğim çünkü performans o kadar etkili ki fazla denilebilecek ses normal kalıyor onun yanında. 4 ufak ve ortada 1 büyük fan ile gerçekten iyi bir soğutma sunuyor. Arka tarafındaki 2 tuş ile ister ortadaki büyük ister 4 küçük ister hepsini birden kontrol edip kullanabiliyoruz. Bu yönden fonksiyonel diyebilirim. Dümdüz konumlandırma dışında 4 yükseklik ayarı var. Ufak bir eksi de burada vereceğim düz ile ilk seviye yükseltme arası biraz fazla kalmış sanki ilk seviyede biraz daha düze yakın olabilirdi. Onun dışında gerek yükseltme ayağı gerekse ayarları fonksiyonel ve ergonomik. Genel olarak da ergonomisi iyi bir ürün. Ekstra notebook tutucu 2 plastik bulunmakta bunlar da kullanışı arttırıyor. Hemen hemen sıfıra sıfır tam oturdu ve sağlamlık hissi veriyor. Konu başlığı nezdinde abartılmayacak ses dışında çok beğendiğim bir ürün oldu.</t>
  </si>
  <si>
    <t>ürün fiyatına göre gayet iyi. bir yıldızı kargolamadan kırdım. Hem geç geldi hemde korunaksız gönderilmişti. soğutma perfonmansı önceki soğutucularıma göre çok iyi. kucakta çok rahat kullanılıyor. malzemesi kaliteli görünüyor. bir tek ön fren ayakları biraz zayıf. onun haricinde memnunum alev alev yanan üzerinde yemek pişicek kıvamdaki bilgisayarı 10 dakikada soğuttu ve ısınmasına fırsat vermiyor.</t>
  </si>
  <si>
    <t>Ürün şuan elime ulaştı dün sipariş etmiştim.Kullanımı çok basit ve gayet iyi soğutuyor.Rahatlıkla satın alabilirsiniz</t>
  </si>
  <si>
    <t>17'' laptop için bile uygun olabilir. Fanları tahminimden gürültülü çalışıyor ancak gayet serinletiyor</t>
  </si>
  <si>
    <t>Ürün fiyatına göre bir tık daha iyi malzeme kalitesine sahip ama bundan evvel kullandığım TX modeli kadar tel maşa bir ürün. İş görüyor mu derseniz görüyor.</t>
  </si>
  <si>
    <t>Bir tek yükseklik kademe ayarıyla ilgili sıkıntı var. Onun haricinde satıcı 5 yıldız. Anında ürünün kargosu yapıldı. Paketlemede ve koruma gayet başarılı.</t>
  </si>
  <si>
    <t xml:space="preserve">Ürün gayet güzel. ben de kararsızdım, yorumlara bakarak aldım. bir nevi sürü psikolojisi. ama sonuç güzel oldu. sessiz, iyi soğukluk veren ve diz üstünde rahatsız etmeyen bir ürün. ytd. </t>
  </si>
  <si>
    <t>ürünü cuma akşamı sipariş ettim pazartesi akşamı sürat kargodan zorla aldım öğlen şubeye gidip şubeye teslim istedim mesaj geldi kargonuz şubeye teslim edilmek üzere yola çıkmıştır diye akşam kargo şubesine gittiğimde kargonuz kapıcıya teslim edilmiş diye söylediler şaka gibi herneyse ürün gayet kullanışlı bi ürün sessiz benim akvaryuvumdan daha az ses çıkardığı kesin  gönül rahatlığıyla tercih edebilrsinz</t>
  </si>
  <si>
    <t>oldukça makul ürün iş görür .</t>
  </si>
  <si>
    <t>Kullanışlı çok az ses var ama gece sessiz ortamda hissediliyor gün içinde duyulmuyor bile , ayarlanabilir ayaklığı ve kaymaması için önde tutamaçları var extra usb girişi var Fiyatına göre emsallerinden çok daha güzel</t>
  </si>
  <si>
    <t xml:space="preserve">on numara bi ürün sağlam bi şekilde elime ulaştı güvenle alabilirsiniz </t>
  </si>
  <si>
    <t xml:space="preserve">HP Pavilion G6 Notebook kullanıcısıyım.  Laptobumun donanımı :  + i5 3210m işlemci (CPU)  +AMD Radeon 7670m ekran kartı (GPU)  +Kasa malesef plastik -Metal olsa daha çabuk soğur-  Soğutma gücü açısından bir fikir vermesi için soğutucudan önce ve sonrası :  FULL YÜKTE ( BATTLEFİELD 4) OYUNUNDA 1 SAAT OYNADIGIMDA ORTALAMA SICAKLIKLARIM  CPU ÖNCE   90-93 derece.  CPU SONRA 75-77 derece.  GPU ÖNCE    73-75 derece.  GPU SONRA 67-69 derece  KASA ise el ve kasıklara ciddi manada, sağlıksız miktarda ısı veriyorken (terlersin), sonradan kasa oda sıcaklığını geçmiyor kasıklara dizinize oralarınıza işte komple hoş bir serin esiniti veriyor ve ferahlık sağlıyor.  Malzeme kalitesi çok çok iyi plastik kokusu yok bir kere, ızgara metal, görüntüsü hoş ve güven verici.  Stand olarak laptopu tutuşunda duruşunda dengesinde şikayet edebiliceğiniz bir durum yok kesinlikle.  SONUÇ : Kesinlikle TAVSİYE EDİLİR.    </t>
  </si>
  <si>
    <t>urun çok hızlı geldi kargodan çok iyi paketlenmiş  gerçekten iyi sogutuyor led leride gayet boş bi görüntü veriyor.tereddut etmeden alınacak bi ürün</t>
  </si>
  <si>
    <t xml:space="preserve">Dün sipariş ettim bugün elime ulaştı. Fiyat / Performans açısından iyinin de üstünden bir ürün. Fan performansı çok çok iyi. Önemli olan nokta bilgisayarınızdaki fan hava giriş noktalarının soğutucuda bulunan fanlara denk gelmesi, bir de kasa metal ise, denk gelmeyen noktalara da üfleme yaptığından etkisi  çpk daha artıyor. Anlayacağınız çok iyi üflüyor ustaaa. </t>
  </si>
  <si>
    <t xml:space="preserve">Ürün 25-26 saatte elime ulaştı. Denemek için açıp elimi tuttum. Ses de üfleme de çok iyi düzeyde. Hatta bir dakika yüzüme tutunca üşüttü. </t>
  </si>
  <si>
    <t xml:space="preserve">Ürün elime çok hızlı ulaştı. Şu an takıp kullanmaya başladım. Sesi abartılacak derecede fazla değil ve ürünün ayakları da gayet sağlam duruyor. gayet güzel ve kullanışlı bir ürün. Soğutma performansı çok iyi, daha önceden 80-85 derece sıcaklıklara ulaşırken şimdi 60-55 derece arası sabit duruyor (oyundayken). </t>
  </si>
  <si>
    <t xml:space="preserve">Ürün elime çok çabuk ulaştı ve gayet iyi soğutuyor. Sadece ilk çalıştığında ses yapıyor ardından ses neredeyse yok gibi. </t>
  </si>
  <si>
    <t xml:space="preserve">5 fanlı cok guzel bir sogutucu </t>
  </si>
  <si>
    <t>Hp makinem normal şartlarda ısınan makine hele oyunlarda alev alıyordu. Ürünü aldıktan sonra farkedilecek derecede performans sağladı. 3 aydır kullanıyorum memnunum.</t>
  </si>
  <si>
    <t>Isınarak kapanan bilgisayarım artık ısınma nedir bilmiyor.Çok beğendim teşekkürler Hepsiburada :))</t>
  </si>
  <si>
    <t>Ürün güzel fakat eğer bilgisayarınız sessiz çalışıyorsa sesi rahatsız edebilir.</t>
  </si>
  <si>
    <t>yaz kıs kullanacagınız efsane bır urun harıka faydalı</t>
  </si>
  <si>
    <t>Fiyatına göre çok iyi. Ses konusunda da rahatsız edecek kadar ses yok. Zaten 5 tane fanı çalıştırdığınızda havanın sirkülasyonu hangi soğutucu olursa olsun illa ses çıkarır zaten bu kadar kafaya takmayın. Eğer oyun oynuyorsanız ve kulaklıkla çalışıyorsanız varlığından bile haberiniz zaten olmuyor. Ayrıca soğutucu sayesinde ekranın göz hizasına gelmesi ergonomik olarak süper bir durum.  Benim çok hoşuma gitti ve indirimdeyken alınmasını tavsiye ederim.</t>
  </si>
  <si>
    <t>4 fan var metal ızgara. Haliyle ses çıkarıyor tabi ama eskiden bilgisayarım daha fazla ısınıyordu ve kendisinin fan sesi daha fazlaydı ve rahatsız olmuyorum açıkçası. Soğutma konusunda buz gibi yapacak beklemeyin ama yine de faydası oluyor. Eskiden oyunda ctrl tuşuna bastığımda parmağım yanıyordu şimdi hissedilir bir sorun yok. Bilgisayarım Lonovo G510 bu arada.</t>
  </si>
  <si>
    <t>Tutma ayakları da plastik biraz korkutuyor beni.İçine 1 tane kablo koydukları için performansı deneme fırsatım olmadı, aldığım ürünü denemek için bile illa gidip açık bir yer bulup ekstra uğraşmam gerekecek. 5 tl fazlaya satıp bi kablo daha atsaydınız da içine uğraştırmasaydınız. En azından ben yardımcı olayım alacak arkadaşlara, usb to usb erkek kablo yazın 2.3 tl ye satılıyor , bir tane de bundan sipariş verin.</t>
  </si>
  <si>
    <t xml:space="preserve">ARKADASLAR ALIN KULLANIN BUTUN ISINMA PROBLEMINIZ BITSIN MACUN GIBI </t>
  </si>
  <si>
    <t>Battlefield 4 ü düşükte oynarken yüksekte oynamaya battlefield 1 low da 40fps te oynarken mediumda 60-100 fps arası oynuyorum pc özelliklerim gtx 950m i7 6700hq 12gb ram</t>
  </si>
  <si>
    <t>ürün gayet başarılı. ses yapıyo gibisinden yorumlar var. 4+1 fan var ses yapması çok normal :) ses var rahatsız edici derecede değil. malzeme kalitesi daha iyi olabilirdi. ışıkları çok şık duruyor. kargo 2 günde elime geçti.</t>
  </si>
  <si>
    <t>Cs Go oynarken çekirdeği 90 dereceye çıkan ve kasma problemi yaratan bilgisayarım artık 75 dereceyi geçmiyor ve akıcılığını koruyor.</t>
  </si>
  <si>
    <t>Ürün 3 günde elime ulaştı.Soğutması gayet iyi fakat laptopunuzun soğutucusu yan tarafta ise almanızı tavsiye etmem.Yan tarafa hava gelmiyor.Ayağının demirden olması çok iyi.Ses seviyesi iyi,rahatsız olmazsınız.Sağlam bir ürün.</t>
  </si>
  <si>
    <t>Yükseklik ayarını sağlayan ayaklar metal malzemeden yapılmış olduğu için gayet dayanıklı. Fanlar iki kademe olarak çalışıyor; 1.Kademe=&amp;gt; Sadece ortadaki büyük fanı çalıştırıyor. 2.Kademe=&amp;gt; Yan taraftaki 4 küçük fanı çalıştırıyor. İsterseniz ikisini aynı anda çalıştırabiliyorsunuz..</t>
  </si>
  <si>
    <t>Harika ir ürün soğutma sistemi süper sessiz</t>
  </si>
  <si>
    <t>sessiz soğutması çok iyi harika bir ürün.</t>
  </si>
  <si>
    <t>Ürünü alalı  1 hafta oldu. normal şartlarda oyun oynarken bir süre sonra aşırı derece isinirdi  artık 0 ısınma. Gayet güzel. en büyük fan yerine oyurmamis sanırsam ondan kaynaklı küçük bir ses çıkartıyor ama kulaklık takınca sesler zaten duyulmuyor.</t>
  </si>
  <si>
    <t>Ürün gayet iyi soğutuyor. Malzeme olarak sağlam görünüyor. Ses takıntım yok ama takıntısı olanlar için abartılacak bir sesi yok. Büyük fan 12 küçükler 7 cm. Bir de rpm değerleri açıklamada belirtilmemiş büyük fan 1000 küçükler 2000 rpm.</t>
  </si>
  <si>
    <t>ürünü dün aldım..bilgisayarım hp 17,3... 4,5 saat çalıştırdım..bilgisayardaki ısınma sorununu giderdi..çalıştığını duymuyorsunuz bile..sağlam bir ürün.. tavsiye ederim....</t>
  </si>
  <si>
    <t>Ürün güzel kaliteli saglam.ama ses yapiyor fan sesi biraz yüksek</t>
  </si>
  <si>
    <t>Ürün performans olarak gerçekten iyi. Yorumlarda çok fazla gürültülü olduğuna dair yazılar okuduğumda biraz tedirgin olmuştum açıkçası, fakat kullanınca o tip bir sorun olmadığını gördüm. Gerçekten sessiz çalışıyor. Soğutma performansını da bizzat deneyimlemiş biri olarak şu şekilde açıklayacağım. Örneğin daha önce GTA 5 oynarken çekirdeklerden bir tanesinin maksimum sıcaklık değeri olarak 74 dereceye ulaştığını gözlemlemiştim. Sıcaklıklar ortalama 71-72 derecelerde seyrediyordu. Ürünü kullanırken ise ulaşılan maksimum sıcaklık 70 derece ve çekirdek sıcaklıkları ortalama 67-68 derecelerde seyrediyor. Yani 4 derece civarında bir soğuma sağladığını söylemek mümkün. Buna ek olarak kullanış olarak yükseklik ayarlaması olması da bence önemli. Bir laptop soğutucudan daha ne beklenir bilmiyorum, ama bence alınabilecek bir ürün. Alınabilir.</t>
  </si>
  <si>
    <t>Ürün Çok iyi fakat biraz gürültülü. Çok değil.. Tavsiye ederim</t>
  </si>
  <si>
    <t>Daha uygun fiyata anc-606 aldım ve fazlasıyla memnunum. bu üründeki çoğunlukla gürültülü yorumlarının aksine anc-606 daha sessiz ve performanslı bir ürün</t>
  </si>
  <si>
    <t>Arkadaşlar ürün kötü değil.Gayet iyi. Kimse bahsetmemiş ancak pervane sesi biraz rahatsızlık veriyor.Bilginiz olsun ürünü ona göre alın.</t>
  </si>
  <si>
    <t>Ürün 2 günde elime ulaştı teşekkür ederim.Öncelikle ürün kesinlikle işe yarıyor.Hp Gaming Laptop kullanıcısıyım bilgisayarım Gta 5, Cs:Go ve diğer oyunlarda 77 dereceye kadar ısınıyordu.Havalarda çok sıcaklaşınca bi soğutucu almaya karar verdim.Arkasındaki eğim aparatının demir olması yani diğer plastik olanlardaki gibi kırılmayacak olması bu ürünü almamdaki en büyük sebep aslında.Soğutma kısmına gelirsek 77 dereceye kadar ısınan bilgisayarım artık 70 dereceyi geçmiyor.Kısaca gayet de işe yarıyor diyebiliriz.Normal kullandımda da 39-40 derece civarlarına kadar düştü.Fiyatına göre kaliteli buldum ben.Kısaca f/p ürünü diyebiliriz.  Ses konusuna gelecek olursak, bi miktar ses çıkıyor ama daha önce soğutucu kullanmadığım için kıyaslamam doğru olmaz.Zaten oyun oynarken kulaklık taktığım için beni rahatsız etmiyor.Almayı düşünen varsa diyeceğim o ki kesinlikle işe yarayacak olan bir ürün.Herkese tavsiye ederim.</t>
  </si>
  <si>
    <t xml:space="preserve">Gayet kaliteli. 5 fan sayesinde artık oyun oynarken pc kasmıyor. Ayağının resimde görüldüğü gibi metal olması ürünü sağlam ve uzun ömürlü yapmış. Aynı markanın aynı ürünü bazı sitelerde plastik olarak gösteriliyor. </t>
  </si>
  <si>
    <t>Bütün notebook kullanı ılarına önermiyorum kesınlıkle alın ısınma dıye bır derdınız kalmayacak</t>
  </si>
  <si>
    <t>ses çok az ve iyi serinlik veriyor. tavsiye ederim..</t>
  </si>
  <si>
    <t>5 fanlı Diğer markalara göre fiyat segmentinin en iyisi. Nispeten kaliteli plastik kullanılmış. Bilgisayarın hemen her yerine ulaşan fan dizilimi ile başarılı bir ürün. Bir soğutucuya bundan fazla para verilmez.</t>
  </si>
  <si>
    <t>ürün elime şimdi ulaştı gayet sessiz çalışıyor , 4 fan ayrı anahtardan bir diğer büyük fan ayrı anahtardan çalışıyor bu gayet güzel bi özellik bence.  ürün gayet saglam duruyor bu fiyata kaçırmayın derim. iyi bayramlar...</t>
  </si>
  <si>
    <t>cok gurultulu</t>
  </si>
  <si>
    <t>Yorumlarda fan sesi oluyor diye yazılmış ama bence yazıldığı kadar ses çıkarmıyor (belki beni o kadar rahatsız etmedi). Düşünenlere tavsiye ederim. 4 küçük yanlarda, 1 büyük ortada fanı var. 4 küçüğü ya da tek büyüğü ayrı ayrı ya da hepsini birden çalıştırma seçeneği var.  Bence fiyat/performans iyi</t>
  </si>
  <si>
    <t>Hp kullaniyorum.kullananlar bilir cok isiniyo.normalde bir oyun actigimda 10 dakika sonra bilgisayar kapaniyodu ama sogutucudan sonra iki saat araliksiz oynayabiliyorum.kesinlikle tavsiye ederim.</t>
  </si>
  <si>
    <t>gayet güzel soğutuyor, macbook um yıl olarak eskidi ısınma yapıyodu hd film izlerken artık ısınmıyor. ama gürültülü olduğunuda söylemek lazım, kulaklık taktığım için yada film sesi bastırdığı için duymuyorum ama oyun oynarken rahatsız eder</t>
  </si>
  <si>
    <t>Parasını hak ediyor. Tavsiyemdir.</t>
  </si>
  <si>
    <t>Bu fiyata rakiplerinin en iyisi..</t>
  </si>
  <si>
    <t>Bazı oyunlarda en düşük grafik ayarlarında bile yüksek ısıdan dolayı kapanma oluyodu. 2 gündür kullanıyorum grafik ayarlarını yükseltmeme rağmen ısınma eskisi kadar olmuyor. Yalnız kademe ayarı yok, ortadaki ve kenarlardaki fanları birbirinden bağımsız çalışabiliyor. Fiyat performans açısından iyi bir ürün, tavsiye ederim.</t>
  </si>
  <si>
    <t>bu fiyata alabileceğiniz en iyi fan gidip 150 lira vermeyin bu cok daha etkili bir fan vantilatör gibi sogutuyor fpste gözle görülür değişme oldu 10 15 fps artti.</t>
  </si>
  <si>
    <t>12 saatlik deneme sonucu oyun açıkken %70-75 arası olan sıcaklık 5 fan açıkken %60-63 oldu. %10 kadar bi iyileşme var ki buda bence yeterli. Fiyat performans ürünü olarak değerlendirebilir.</t>
  </si>
  <si>
    <t>Ürün iki gün içinde eline ulaştı. Laptop soğutucu arıyordum bunu buldum denedim laptop sıcaklığını görünür derecede düşürdü. Bu fiyat aralağında güzel ürün alın pişman olmazsınız.</t>
  </si>
  <si>
    <t>Ben beğendim harika soğutuyor tavsiye ederim. Fanları çok kuvvetli teşekkürler hepsi burada :)</t>
  </si>
  <si>
    <t>Ben normalde yorum felan yazmam ama bu ürün hakediyo muhteşem çokk hafif ses var ama bu fiyata süper</t>
  </si>
  <si>
    <t>bu kadar yorumda 5 yıldız almış bir ürün fazla anlatmaya gerek yok. tavsiye edilir.</t>
  </si>
  <si>
    <t>Bu ürün bence çok iyi. 2 adet düğmesi sayesinde ister orta kısımdaki fanları açarsınız isterseniz 2 sağ 2 solda ve 1 ortaki olmak üzere 5 fanı açarsınız . Arada süpürge ile hafifden tozunu alırsanız gayet sessiz.Resimde gözüktüğü gibi yüksekliğini ayarlayabilirsiniz.Özellikle 2 ekran ile çalışanlar için bu özelliği oldukça iyi.60 Tl'ye bu ürün kaçmaz.</t>
  </si>
  <si>
    <t xml:space="preserve">Gelir gelmez denedim gerçekten ellerimi üşüttü güzel soğutma yapıyor.Çok hafif sesi var </t>
  </si>
  <si>
    <t>ürün geçekten çok güzel ve kaliteli. fakat ürün satışında kademe ayarlı deniliyor bende buna istinaden aldım ama maalesef kademe ayarı yok.buna rağmen  ürün kaliteli ve sessiz çalışıyor.</t>
  </si>
  <si>
    <t>Fiyat performansi basarili laptop icin oldukca uygun sogutucusu basarili bir urun tesekkurler.</t>
  </si>
  <si>
    <t>buakdar saglam malzemesı oalcagıı ndusun emmıstım cok ıyı bır uru fıyatınınn ucuz olması kotu alamına gelmesın  200 tl lık uruler tas cıkartır</t>
  </si>
  <si>
    <t>Arkadaşlar öncelikle merhaba . Ürün yaklaşık 5 6 saat önce elime geçti ve hemen test ettim. Bundan önce 150 lira fiyat verip aldığım üründen soğutma açısında hiçbir farkı yok . 15,6 ekran boyutunda laptopum ve tam oturdu.Yüksek ekran boyutuna sahip laptoplarda sıkıntı yaratabilir. GÖNÜL RAHATLIĞIYLA ALABİLİRSİNİZ .</t>
  </si>
  <si>
    <t>Ürünüm cok hızlı bir şekilde geldi 5 yıldızı kesinlikle hak ediyor. Emeğiniz için teşekkürler.</t>
  </si>
  <si>
    <t>259 tl ye baska bır urun aldım hosuma gıtmedı gerı verdım bu urunu farkettım aldım kullanıyorum harıka guzel bır urun fanları bır suru 6 tane cok guzel sogutuyor almanızı tavsiye ederım</t>
  </si>
  <si>
    <t>cok ıyı bır urun  fanlarıcok ıyı calısıyor sessız calısyor</t>
  </si>
  <si>
    <t>sogutması cok ıyı ledlerı ve bır suru uzerınde fanı saysınde sorunsuz kullanıyorsunuz sesszı de calıyor 10 numara bır urun</t>
  </si>
  <si>
    <t xml:space="preserve">6 fanlı super sogutuyor en ufak bır donma sıcaklık oluşmuyor </t>
  </si>
  <si>
    <t>dota oynarken baya bir ısınıyordu fakat bu soğutucudan sonra laptop antarktika gibi oldu.</t>
  </si>
  <si>
    <t>urunu kutudan cıakrdıgımda sasırdım 6 tane fanı var ve super soguturyor</t>
  </si>
  <si>
    <t xml:space="preserve">Fiyat performans olarak güzel karşılıyor ihtiyacınızı </t>
  </si>
  <si>
    <t>Her öç ye gerçekli cok ucuz ve kalıtelı</t>
  </si>
  <si>
    <t xml:space="preserve">Cok harıka bır soğutması var üzerınden bu kadar cok fan olan bır ürünü bu fıyata almanız ımkansız kacırmayın fırsat ürünü </t>
  </si>
  <si>
    <t>Ürün gayet iyi fiyatı yüksek emsallerinden farkı yok alırken bilgisayar ağırlığınıza dikkat edin bende qosmio var fanın üstüne elimde gelince ağırlıktan ötürü sıkıntı çıkarabilir onun dışında gayet iyi soğutması ayarlanabilir olması tavsiye ederim</t>
  </si>
  <si>
    <t>daha once kullandıgım bır tane vardı 150 tl aldım bozuldu ucuz bır sey almak sıtedım bu urunu sectım eskısın pahallı urunden cok daha ıyı sogutuyor arkadaslar bosuna pahallı uurnler almayın kesınlıkle tavsıye ederım fan sayısı fazla sesszı vantılatr gıbı soguk verıyor</t>
  </si>
  <si>
    <t>HER KADEME ILE RAHALTLIKLA KULLANILIYORSUNUZ MUTHIS BIR URUN BU KADAR FANI OLAN BIR SOGUTUCU FIYATA  NASIL SATILIYOR ANLAMIYORUM BENCE KARCIRMADAN ALIN</t>
  </si>
  <si>
    <t>fanları cok ıyı calısyor cok guel sogutuyor uzerınde bır suru var var</t>
  </si>
  <si>
    <t xml:space="preserve">URUNDE 5 TANE FAN VAR MUKKEMMEL SOGUTUYOR LED LI SUPER BIR URUN </t>
  </si>
  <si>
    <t>Harika bir cihaz kesinlikle tavsiye ederim.Pişman olmazsınız.</t>
  </si>
  <si>
    <t>sıcak havalarda ıdadınıza yetısecek bır urun sıcaklık derecesıı gozle gorulur bır sekılde aaltıyor cok faydalı her pcye gereklı</t>
  </si>
  <si>
    <t>2 KATINA TL YE SATILNAN UURNLERDEN HIC BIR FARKI YOK COK IYI BIR URUN SAGLAM BIR MALZEME DEN YAPILMIS</t>
  </si>
  <si>
    <t>ellerı yormuyor ergonomık ve cok ucuz kalıtelı</t>
  </si>
  <si>
    <t>ledlı ve sogutmsı cok ıyı keısnlıkle her bılgısayar alana onerırım</t>
  </si>
  <si>
    <t>sessiz ve iş görür</t>
  </si>
  <si>
    <t xml:space="preserve">Bu fıyata cok ıyı bır urun soğutmasında hıc sorun yok cok ıyı ısgoruyor </t>
  </si>
  <si>
    <t>Tozlanma nedeniyle fanı kapanan laptopum için aldım beklediğimden iyi çıktı. Ürünün tek eksisi altındaki malzemenin pek sağlam olmaması. Ayrıca 17.3 inç laptop tam oturdu küçük gelmedi.</t>
  </si>
  <si>
    <t>Ben aldım asus x550jx 171d laptopum var tek fanlı işlemci %70-80 arası olmasına rağmen 93 dereceye çıkıyodu  taki bu mütiş soğutucuyu alana kadar tamı tamına 0 derece etkisi oldu ve laptopum artık daha soğuk yani hiç bi faydası yok en azından ayaklarım yanmıyor xd</t>
  </si>
  <si>
    <t>beklentılerı karsılıyor sogutması guzel ısıklı gayet sessız</t>
  </si>
  <si>
    <t>Ürün bence o kadar soğutmuyor, sadece laptopum(DELL 7559-B70W81C I76700HQ/16GB/500GB SSD/8GBGTX960M) artık daha fazla hava alıyor. Sağlamlık olarak iyi, küçük fanların hiç bir etksii yok daha büyük fanlı modelleri tercih etmenizde yarar var. Ürün kulaklık kullanıyorsanız önemsenmeyecek seviyede bir ses çıkartıyor, ama kullanmıyorsanız sinirlerinizi bozabilir. Not: Oynadığım oyunda World of Warcraft Legion max grafikte hala ısınıyor ve kısmak zorunda kalıyorum.</t>
  </si>
  <si>
    <t>Şirketimiz için 3 ad. aldık. Gayet şık ve kullanışlı bir ürün.Teşekkürler</t>
  </si>
  <si>
    <t>cıft fanlı guzel sogutuyor mavın ısıklı cok sık</t>
  </si>
  <si>
    <t>Her turlu ıhtıyacınızı görür bu ayarda ürünler 2  kat fıyatına satılıyor</t>
  </si>
  <si>
    <t xml:space="preserve">butun pc lerı destklıyor usb coklayıcısı da var rahatlıkla kullanbılırsınız kablo kırlılıgıne son vercek bır cıhaz </t>
  </si>
  <si>
    <t>Ürün fiyatına göre çok iyi ve müthiş soğutuyor.</t>
  </si>
  <si>
    <t>Sipariş 36 saate kalmadan elime ulaştı, hızlı ve tam zamanında teslimat için teşekkürler. Ürünün orta fanı açık şuan sadece gayet iyi çalışıyor. Fanları ayrı ayrı çalıştırma ayarı mevcut, isteğe göre yükseltmek süper ki bir şey izlerken daha ergonomik olarak. Ben oldukça sevdim.</t>
  </si>
  <si>
    <t>Toshiba Satellite L850 markalı laptopum oyun oynarken fan ( sağ ) tarafında  normal şartlarda normal ama oyun oynarken veya bilgisayarı yoran işlemlerde aşırı derecede ısınıyordum. Elle tutamıyordum o derece.  Ürün ise fiyatına göre normal ucuz değil. Isınma oyun oynarken %90 gitti. Normal şartlarda ise hiç ısınma yok. Tasarımı güzel kullanışlı. Birde kademe ayarını yükseltinmi ısınma değişmiyor çünkü üstdeki bölüme montalı fanlar. Bu özelliklerinden dolayı diğerlerinden + durumda . Mavi led ışıklarda + durumda. Kargo ise satıcı hepsiburada olduğunda süperhızlı kargo olduğu için pazar günü olmasına rağmen kargoya verildi. Hızlı kargo.  Ürün 10 üzerinde 9   Kargo 10 üzerinden 10  Teşekkürler.</t>
  </si>
  <si>
    <t xml:space="preserve">Fanlar kuvvetli ama ses konusunda sıfır sessizlik beklemeyin kullanıcının rahatsız olma eşik değerine bakar. Ben pek anlamam genel yorumlar ve çok satması tercihimde etkili oldu </t>
  </si>
  <si>
    <t>ürünü yorumlardan kontrol ettim ve siparişini verdim. bırakın laptop'u soğutmayı ısınan bacağınız bile olmuyor artık.oda gayet serinliyor. gayet iyi fan soğutması. alt tarafda ki malzeme az daha sert olabilir sadece. dikkatli kullandığınız sürece hiç bir sorun olmaz. teşekkürler.</t>
  </si>
  <si>
    <t>ürün çok iyi hava veriyor. 5 fan vantilatör gibi. soğutması iyi.  yalnız bilgisayardan bilgisayara değişiyor bu durum. Eski hp dv6 kronik ısınma sorunu olan bir alet ve 5 ila 10 dereceye kadar soğutma sağlıyor.  Oyun oynarken çok etkili olmuyor. en fazla 5 derecedir tahminim. soğutması iyi olan bir alette daha iyi sonuçlar alınabilir ürün malzeme kalitesi ne çok iyi ne çok kötü. dikkatli kullanmakta fayda var.</t>
  </si>
  <si>
    <t xml:space="preserve">cuma günü iki adet sipariş verdim dün (pazartesi) gün elime ulaştı ürünler beklediğimden daha kaliteli çok sessiz ve yeterince soğutuyor sadece kablosu prize takmak için biraz kısa herkese tavsiye ederim </t>
  </si>
  <si>
    <t>su ana kadar olumsuz bir performansını gormedigim v oldukça tatmin edici bir ürün. . aşırı isinip kendi kendine kapanan vaio mun hayatını kurtardı</t>
  </si>
  <si>
    <t>kesinlikle çok performanslı ve kaliteli bir soğutucu ama usb den değil prizden adaptörle çalıştırın feci soğutuyor yüzüme bile vuruyor soğuğu kesinlikle tavsiyem prizden kullanın hem bilgisayarı yormaz</t>
  </si>
  <si>
    <t>Ürünü sinema amfim için aldım. Bu sıcak havalarda çok ısınıyordu. Daha önce 1 ve 2 fanlı soğutucularla test ettim ve hiç faydasının görmemiştim. 5 fanlı olması çok büyük artı amfimin her noktasını soğutuyor. Artık cihazım hiç ısınmıyor. Ses olayına gelince sessiz ortamda ve soğutucunun çok yakındaysanız birazcık ses duyuluyor. Kısaca soğutma işinde gayet başarılı bir cihaz. Alacaklara tavsiye edebilirim.</t>
  </si>
  <si>
    <t>Bılgısayarınız güvende olur Kalıtelı ve kademeli</t>
  </si>
  <si>
    <t>Özellikle yüksek performanslı notebook lar için çok ideal ürün. Fan ların bulunduğu kısım çok iyi kaliteli malzemeden yapılmış ama alt kısmı daha basit ve zayıf malzemeden yapılmış. Kullanırken dikkatli olmalı bence...</t>
  </si>
  <si>
    <t>ürünün kalitadi fayet tatmin. edici kullanimi rahat. fan seciminin olmasi gercekten cok iyi olmus. ses konusunda gercekten cok iyi hatta calistigini anlamak icin laptopu kaldirip bakmam gerekiyor</t>
  </si>
  <si>
    <t>cok rahat ısınızı grecek bır urun fıyatıda uygun tavsıye ederım</t>
  </si>
  <si>
    <t>GUZEL BIR URUN FIYATIDA UYGUN  TAVSIYE EDERIM</t>
  </si>
  <si>
    <t>Ürün 3-4 gün içinde elime geldi gayet güzel soğutuyor ve sessiz kesinlikle tavsiye ederim.</t>
  </si>
  <si>
    <t>herkese tavsıye ederım guzel ve kademelı kullanıslı</t>
  </si>
  <si>
    <t>herkese rahatlıkla tavsıye ederım  butun sorunlarınızı cozecektır</t>
  </si>
  <si>
    <t>fıyatına gore cok kalıtelı  herkese tavsıye ederım</t>
  </si>
  <si>
    <t>kategorısınde en ıyısı ve en ucuzu cok rahatlıkla ısınızı gorecek bır urun</t>
  </si>
  <si>
    <t>Ürün güzel. Işıklandırılması öyle. Eğer bilgisayarınız aşırı(90-95) derece ısınıyor ise üst düzey oyunlarda pek işe yaramayabilir ama onun dışındaki aktivitelerinizde işinizi çok rahat görecek bir ürün. Malzeme kalitesi bakımından düğmeleri ve alt kısmı felan ortanın altında kalıyor. 2 adet düğmesi var. Bir tanesi, köşelerde bulunan 7 cmlik 4 adet küçük fanları çalıştırıyor diğeri ise ortadaki 12 cmlik büyük fanı çalıştırıyor. İkisine birden basarsanız tüm fanlar sorunsuz çalışıyor.</t>
  </si>
  <si>
    <t>Soğutması gayet iyi gerçekten cok iyi. arkada 2 tane tuşu var bir tanesi sadece ortadaki fanı acıyor diğer 4 ünü kapıyor 2. tuş ise 4  fanı açıp ortadakini kapıyor ikisine bsınca hepsi açılıyor ayarlaması olması müthiş. Ses konusuna gelirsek 5 fanı birden acınca normal ısınmış bi pc nın fan sesiyle aynı rahatsız etmiyor. masaüstü pc nın sesiyle aynı işte gece de rahatsız etmiyor. Ürün efsaneeeeeeeee.</t>
  </si>
  <si>
    <t>GUZEL VE UCUZ BILGISAYARINIZIN ISISININ DSTUGUNU GORECEKSINIZ RAHATLIKLA ALAIBLIRSINIZ</t>
  </si>
  <si>
    <t>alabılecegınız en ucuz ve en kalıtelı urun</t>
  </si>
  <si>
    <t>bu gune kadar kullandıgım en kalite ve gerçekten sogutan soğutucu diyebilirim çekinmeden alabilirsiniz.</t>
  </si>
  <si>
    <t>ürünü alırken tereddüt etmiştim ama kullandık sonra rahatladım bilgisayarı çok rahat sogutuyor artık bilgisayarım güvende :)</t>
  </si>
  <si>
    <t>her bılgısayar lazım guzel ve saglam urun kademelı ve kullanıslı sogtuması guzel</t>
  </si>
  <si>
    <t xml:space="preserve">AAAAAAAAAAAAA+ HIZLI-FİYATI IYI - AAAA- urun mukemmel </t>
  </si>
  <si>
    <t>bu fıayat cok cok ıyı bır urun bılgısayarınız ferahlayacak</t>
  </si>
  <si>
    <t>bosu bosuna pahallı urunler almayın cok rahat ısınızı gorecek bır urun</t>
  </si>
  <si>
    <t>urun mukemmel otesı led ısıkları harıka bır gorunum verıyor sogutmasından kesınlıkle memnun kalırsınız sessız calısan bır urun keısnlıkle alın derım</t>
  </si>
  <si>
    <t>Gidip marka ürünlere para harcayanların aklına şaşayım. Tereddüt edip aldım ne yalan söyleyeyim, böyle bir soğutucu yok. İki USB girişine ayrı ayrı tablet adaptörü takıp tam güçle çalıştırıyorum. Hem sessiz, hem deli gibi hava akımı yaratıyor. Yazın yatın üzerine serinleyin, o kadarda iyi soğutuyor. İki çıkışlı USB şarj cihazı da alabilirsiniz 5Vluk. Mavi ışık detayı da çok güzel...</t>
  </si>
  <si>
    <t>Aras kargo ile geldi çok hızlı geldi ben Perşembe günü akşam sipariş vermiştim cumartesi sabah kargo elimdeydi. ben çok memnunum mouse aşağı yukarı tuşu biraz oynuyor ama acayip hızlı kargo kargodan kesinlikle çok iyi teşekkürler ederim</t>
  </si>
  <si>
    <t>gunluk kullanım ıcın gayet ıyı bır mause. ben cok begendım. ele oturuyor. saglam dayanıklı.</t>
  </si>
  <si>
    <t>GÜZEL ÜRÜN OYUNCU BİLGİSAYARDA İYİ İŞ GÖRÜYOR.</t>
  </si>
  <si>
    <t>Senelerdir aynı mauseyi kullanırım. Pil ömrü çok çok uzun. Aç-kapa derdi yok. Kaç sene kullandım hatırlamıyorum bile, anca bozuldu. Aynı modelden şimdi yine aldım. normal, günlük kullanım için mükemmeldir.</t>
  </si>
  <si>
    <t>Mouse sağ sol yağtığında içinde bişeylerin hareket ettiğini hissediyorsunuz scrolling topu çok çok kötü bence biraz daha para verip iyisini alın derim.</t>
  </si>
  <si>
    <t>Mouse&amp;#8217;un pil kapağı sürekli oynuyor ve ses çıkartıyor. Hiç hoşuma gitmedi mouse</t>
  </si>
  <si>
    <t>oyun oynamayacaklar için çok başarılı bir ürün. Küçük boyutta ve algılaması gayet başarılı. Lazer ışığı yanmaması sebebiyle pil tasarrufu da sağlıyor. Tavsiye ederim.</t>
  </si>
  <si>
    <t>tanıtıldığı gibi çıktı</t>
  </si>
  <si>
    <t>Logitech kalitesi tartışılmaz daha öncede kullanıyordum aynı ürünü tekrar aldım. hepsiexpres ile aynı gün elime ulaştı</t>
  </si>
  <si>
    <t>Almayın aldırmayın bozulmuyor bozulsun değiştirecğim diye 5 yıldır bekliyorum</t>
  </si>
  <si>
    <t xml:space="preserve">Bu fiyata alınacak en iyi ürün bence. Satıcı da başarılı. Ürünü sıkıntısız ve mükemmel hızlı bir şekilde ulaştırdılar. </t>
  </si>
  <si>
    <t>Çok iyi bir ürün, sade, sağlam ve küçük. USB stick mouse'ın pil yuvasının içinde. Tek AA pille çalışıyor. Sorunsuz bir ürün.</t>
  </si>
  <si>
    <t>Harika mouse tavsiye ederim herkese. Logitech kalitesi kendini kanıtlamış harbiden.</t>
  </si>
  <si>
    <t>Hepsiburada.com un hızına hayran kaldım. Ürün zaten 10 numara. Teşekkürler Hepsi Burada iyi ki varsın :)</t>
  </si>
  <si>
    <t>ürün baya saglam ben bu mauseyi 1 yildir kullaniyorum nerdeyse</t>
  </si>
  <si>
    <t xml:space="preserve">İnanılmaz hızlı geldi, çok hafif ve kullanışlı. </t>
  </si>
  <si>
    <t>Bende şuan bir tane var, ne zaman aldığımı unuttum :D Lol oynamamdan dolayı sağ tık sürekli aşınıyor ama içini açıp zımparalayarak yıllardır kullanıyorum.</t>
  </si>
  <si>
    <t>Arkadaşlar baya bi araştırma yaptıktan sonra bu ürünü almaya karar verdim, bu fiyata alabileceğiniz en iyi ürün diyebilirim özellikle dikkat etmeniz gereken şarj konusunda oldukça başarılı bi ürün diğer ürünlere göre tasarım bakımından hem sağ hem sol kullanıcılar için çok uygun boyut olarakta güzel zaten tak kullan formatında çalışan bi ürün garantisi var daha ne olsun bu fiyatta bi mause arayanlar için kesinlikle öneriririm. Teşekkürler.</t>
  </si>
  <si>
    <t>Kesinlikle hakkını veriyor.</t>
  </si>
  <si>
    <t>Çok güzel hafif ve küçük (büyük mauslara göre küçük) senelerdir kullanıyorum hatta birkaç kişiye daha alıp hediye etmiştim çok memnunuz.</t>
  </si>
  <si>
    <t>en az 4-5yıl ömrü var</t>
  </si>
  <si>
    <t>Bu ürünün aynısını dile kolay 6 senedir kullanıyorum :) 2 bilgisayar , 3 klavye değiştirdim hala mouse değiştirmedim :D Pil ömrü çok iyi 4 ' lü pil alıyorum 1-1.5 sene gidiyor. Keyfi olarak Logitech G102 almayı düşünüyorum. Bozulmuyor bu arkadaş :D</t>
  </si>
  <si>
    <t>Yaklaşık 4 yıl hiç problemsiz kullanıp o anda mouse ihtiyacı olan arkadaşıma hediye ettim. Uzun pil ömrü ne ufacık alıcısı çok iyi. Altında hiç kırmızı ışık yanmaması da farklı bir özellikti.</t>
  </si>
  <si>
    <t>çok çok iyi bir ürün herkese tavsiye ediyorum iki aydır kullanıyorum tek kelimeyle harika hb den bir isteğim var alıcılar ürünü alır almaz yorum yapıyorlar kardeşim niye kullanmadan yorum yaparsınız ki bu resmen aldatma yanlış yönlendirmedir en az bir ay kullanıp yorumunuzu yapın lütfen</t>
  </si>
  <si>
    <t>Teslimat hızlı ve sorunsuz oldu. Ürün de gayet iyi.</t>
  </si>
  <si>
    <t xml:space="preserve">Öyle bir mouse düşününki hafif ergonomik ele oturan ucuz kaliteli dpi konusunda yeterli dediğim gibi dost başına bu mouse. 5 senedir kullanıyorum.  Tavsiye ederim. </t>
  </si>
  <si>
    <t xml:space="preserve">biraz daha ucuz farklı bir mause almıştım 1hafta dayanamadım atıp bunu aldım çok iyi sade bir fare altında ışıkda yanmıyor pili daha fazla dayanır.  </t>
  </si>
  <si>
    <t>Logitech fareler her zaman iyidir.</t>
  </si>
  <si>
    <t>Fiyatına göre gayet iyi ve başarılı.</t>
  </si>
  <si>
    <t xml:space="preserve">logitech kalitesi tartışılmaz. çok iyi bi mouse artık altında optik ışıkda yok buda pilin daha çok gitmesini sağlıyor beğendim kullanışlı ev ve iş için ideal </t>
  </si>
  <si>
    <t xml:space="preserve">kullanışlı ve pratik. olması gerektiği gibi. </t>
  </si>
  <si>
    <t>firmamızda ekip olarak kullanıyoruz ve herkes çok memnun.</t>
  </si>
  <si>
    <t>Gayet kullanışlı bir fare, tavsiye ederim.</t>
  </si>
  <si>
    <t>Bir hb klasiği, hızlı teslimat, loginin kalitesi zaten konuşulmaz.</t>
  </si>
  <si>
    <t>Ciddi manada gördüğüm en sağlam bilgisayar parçası. Benim gibi hor kullanan birine rağmen hala taş gibi duruyor. sayısız kere duvarlara fırlattım ama bozulmadi. kesinlikle tavsiye ediyorum</t>
  </si>
  <si>
    <t>Ürün 1 günde elime ulaştı tertemiz ambalajında pili içerisinde olarak.Zaten yıllardı Logitech kullanıyordum bu modeli yeni aldım sırf pil ömrü açısından optik ışığının olmaması pili kafadan kat kat dayanıklı yaptı zaten tavsiye ederim...</t>
  </si>
  <si>
    <t xml:space="preserve">Çok güzel ele oturuşu hassas lığı süper teşekkürler </t>
  </si>
  <si>
    <t>Ürün kaliteli ve çok kullanışlı. Kargoyla ilgili sıkıntı da yaşamadım. Teşekkürler.</t>
  </si>
  <si>
    <t>Daha önceden kullandığım bir üründü zaten bilerek sipariş etmiştim. Optik hızı ve el içine rahatça oturup kullanılması açısından çok iyi bir ürün olmuş teşekkürler hepsiburada.com ve tedarikçi firma.</t>
  </si>
  <si>
    <t>Güzel bir ürün, ele uyumlu..</t>
  </si>
  <si>
    <t>Ürün bugün elime ulaştı kullanıyorum.Gayet güzel tavsiye edilir.</t>
  </si>
  <si>
    <t>hızlı teslimat,kullanışlı bir ürün beğendim.tavsiye ederim.</t>
  </si>
  <si>
    <t>Sürekli kullandığım ürün. Çalışma bilgisayarlarımızın hepsine bu ürünlerden alıyorum. Tavsiye derim. Pil ömrü oldukça uzun.</t>
  </si>
  <si>
    <t>beğendim güzel kibar logitech farkı ile. hızlı teslimat.1 günde elime ulaştı. Teşekkürler hepsiburada.</t>
  </si>
  <si>
    <t>senelerce kullandım çok ama çok memnunum. sadece 1 günde elime ulaştı. çok teşekkür ederim.</t>
  </si>
  <si>
    <t>yıllardır logitech mause kullanıcısı olarak gözü kapalı alınacak bir ürün</t>
  </si>
  <si>
    <t>Çok büyük iyi bence.</t>
  </si>
  <si>
    <t>scroll tuşu kötü üst kasaya montajlı basit bir yay tutuyor ve her çevirdiğinizde rahatsız edici ses yapıyor.</t>
  </si>
  <si>
    <t>ürün kaliteli ve kullanışlı fakat hb'ye yakışmayacak derecede kötü bir ambalaj ile teslim aldığım için bir yıldız eksik verdim :)</t>
  </si>
  <si>
    <t>ürün çok çabuk ulaştı elime orjinal bi ürün kutusuda kapalı geldi</t>
  </si>
  <si>
    <t>gerçekten buram buram kalite kokuyor ama bildiğimiz fare ebatına göre 1 tık daha küçük alacaklar onu göz önünde bulundursun</t>
  </si>
  <si>
    <t>Logitech bu işin en iyisi bence de. Şaşmamak lazım. Biraz ufak olsada benim gibi parmakları kısa eli küçük insanlar için ozellikle ideal bir mouse. Kablosuz olması da çok güzel. Kargo çok hızlı teşekkürler hepsi burada!!</t>
  </si>
  <si>
    <t>2011 de aldım 2017 yılındayız hala mis gibi çalışıyor pil çok yemiyor bir de</t>
  </si>
  <si>
    <t xml:space="preserve">Gorebildigim tek negatif tarafi uzerinde calistigina dair hic bir led ve isik olmamasi. Yine de Logitech fareleri uzun zamandir kullaniyorum, bu da klasiklesen guvenilir ve kucuk bir fare. </t>
  </si>
  <si>
    <t>gayet stabil çalışıyor, alt kısımında göze gelen bir ışığı yok</t>
  </si>
  <si>
    <t>Logitech kalitesi şahane :)</t>
  </si>
  <si>
    <t>Ne sizi. Oyun oynarkwn yari yolda birakiir ne de baska bisi de ideal bir mousep</t>
  </si>
  <si>
    <t>Son derece pratik ve istediğim gibi</t>
  </si>
  <si>
    <t>6 aydır kullanıyorum pili bile bitmedi mükemmel.</t>
  </si>
  <si>
    <t xml:space="preserve">En iyi mouse. Yillardir kullaniyorum. </t>
  </si>
  <si>
    <t>Hala bir sıkıntısını goremedim. Tavsiye ederim 4 senedir yari yolda birakmadi.</t>
  </si>
  <si>
    <t>LOGİTECH KALİTESİ TARTIŞILMAZ.</t>
  </si>
  <si>
    <t>Eli kavrayisi guzel, ortadaki tekerlegi biraz sert ve sesli ama alisilmayacak birsey degil gibi duruyor. Fiyat performans olarak iyidir</t>
  </si>
  <si>
    <t>birçok markaya baktım ama alanların çoğu birşeylerden şikayetçiydi. Logitech e bir baktım 0 sıkıntı :) Kalite zaten belli.</t>
  </si>
  <si>
    <t>Önceden de almıştım. Halen kullanıyorum. Bunu kızıma aldım. Çok memnunum. tavsiye ederim.</t>
  </si>
  <si>
    <t xml:space="preserve">Laptop ve basit kullanıcı için çok kullanışlı yeterli bir ürün </t>
  </si>
  <si>
    <t>iki tane ucuz mause aldıktan sonra biraz fazla para verip bunu aldım çok kullanışlı kalitesiz ürünlere para vermek yerine logitech alıp uzun zaman rahat kullanmak daha akıl karı şahsi düşüncem</t>
  </si>
  <si>
    <t>Logitech kesinlikle mause da hakkını veriyor</t>
  </si>
  <si>
    <t>GAYET GÜZEL KULLANISLI  HIZLI KARGO</t>
  </si>
  <si>
    <t xml:space="preserve">ele uyumu hızı ve çalışması mükemmel </t>
  </si>
  <si>
    <t>Ürünü tam olarak 2 yıldır kullanıyorum ve hiç bir sıkıntı yok ben her gün bilgisayarın başında 10 saat oturuyorum ve oyunda oynuyorum mausda en ufak kötü bir şey görmüyorum pil ömrüde çok güzel</t>
  </si>
  <si>
    <t>Ürünün tekerliği biraz zayıf ve sol tıklamada kapı gıcırtısı gibi bir ses geliyor, onun dışında bildiğiniz standart ürün. Daha iyilerine bakılabilir.</t>
  </si>
  <si>
    <t>çok iyi. Hepsiburda ofmat teknolojiden aldık. kargo çok hızlıydı ertesi gün elime ulaştırdılar. ürün çok kaliteli herkese tavsiye ederim</t>
  </si>
  <si>
    <t xml:space="preserve">ürünü yaklaşık olarak iki yıldır kullanmaktayım.ergonomisi çok iyi: uzun süre kullanımlarda eli ve parmakları yormuyor.ürün ne çok küçük ne de büyük. tek kalem(AA) pille çalışması avantaj ve pil ömrü çok çok iyi. </t>
  </si>
  <si>
    <t>Mouse elinize tam olarak oturuyor, dolayısıyla yormuyor elinizi. Çok işlevsel olmasa da ihtiyacınızı fazlasıyla karşılayacaktır. Tavsiye ederim.</t>
  </si>
  <si>
    <t xml:space="preserve">24 saat olmadan elime ulaştı. Teşekkürler. </t>
  </si>
  <si>
    <t xml:space="preserve">5 yıldır kullanıyorum. İkinciyi aldım kardeşim için. 2 yıldır pil değiştirmedim. Düşünmeden alabilirsiniz. </t>
  </si>
  <si>
    <t>Yaklaşık 4 yıldır kullanıyorum. Yanında gelen pil 2 yıl yetti. 2 yılda duracell pil götürdü. Nano usb çok iyi laptopu çantasına koyarken hiç yer kaplamıyor bile.</t>
  </si>
  <si>
    <t xml:space="preserve">Pazar günü siparişi verdim, Salı günü elime ulaştı. İlk izlenimim çok güzel mouse. Hafif ergonomik. İçinden GB marka pil var. Altından kırmızı ışık yaymıyor, zannediyorum bu sebeple pili daha uzun gidiyor bu ürünün. Fiyat performans açısından çok güzel bir ürün olduğunu düşünüyorum. Herkese tavsiye ederim. </t>
  </si>
  <si>
    <t>merhabalar ürün elime bu gun gectı , aynı urunun mavi renkli olanını daha onceden kulladım gayet memnundum . mouse cok ergonomik ve hos . Tek bir sıkıntısı var oda arada sırada tusa bastıgımda kapı gıcırtısı gıbı ses cıkıyor . o benı rahatsız ediyor fakat buda artık logitech in gözden kaçırdıgı bır hata olsa gerek. kısaca urun almaya deger bir ürün gayet hos tasarıma sahıp ve tek pil ile 1 yıl boyunca kullanabılıyorsunuz.</t>
  </si>
  <si>
    <t>bu ürünü ben başka yerden aldım fakat parasını hak eden bir ürün olduğunu söyleyebilirim. Nano optik olması her yerde hatta beyaz zemin üzerinde bile kullanmanıza imkan sağlıyor.</t>
  </si>
  <si>
    <t>bu urunu daha oncede aldim ve cok memnun kalmistim, tekrar alirkende hic dusunmedim.  cok guzel bir urun</t>
  </si>
  <si>
    <t>Ürünün teslimat süresi oldukça kısaydı. Anında geldi, bu çok büyük bir avantaj oldu benim için.  Ürünün kendisi ise hem görünüşü ile hem kullanışlılığı ile mükemmel. Uzak mesafeden algılanabiliyor, üstelik içinde bir adet pille geliyor. Şık bir tasarımı var, altında göz alan ışıklardan yok. Kesinlikle tavsiye ederim.</t>
  </si>
  <si>
    <t>Laptop için almıştım ürün daha yeni elime geçti oldukça kullanışlı ve kaliteli.</t>
  </si>
  <si>
    <t>Bu Mouseın pil ömrü çok iyi, bunu kardeşime aldım pilini ne zaman taktık hatırlamıyoruz, Ayrıca bende yine 2006 yılında aldığım Logitech V200 kablosuz modeli var dile kolay 8 yıl oldu hala kullanıyorum onda bile pil ömrü çok uzun, Zaten Logitech marka ne aldıysam uzun yıllardır kullandım ve kullanıyorumda...</t>
  </si>
  <si>
    <t>Bu ürünün kırmızısından kullanıyordum, yeni bilgisayar alınca düşünmeden bir tane daha, bu sefer gri renkte sipariş verdim, son derece kullanışlı bir mouse.</t>
  </si>
  <si>
    <t>Ele avuca gelen, yumuşak click sesiyle rahatsız etmeyen, karanlıkta kullanırken led ışığıyla göz almayan, özel yüzeyiyle kayıp gitmeyen, kablonun sağa sola takılıp notebooğn usbsne zarar vermeyen, takar takmaz şıp diye çalışan hoş bi ürün...</t>
  </si>
  <si>
    <t>Tak kullan, rahat. Işığı gözükmüyor olası insanı ilk kullanımda teredüd ettiriyor. Çok fazla özelliği yok ama fonksiyon aramayanlar için güzel bir mouse.</t>
  </si>
  <si>
    <t>mouse gerçekten çok iyi hem ele iyi oturuyor hemde çok rahat altından ışık falanda çıkmıyor kesinlikle kaçırmayım derim pişman olmazsınız .</t>
  </si>
  <si>
    <t>adrese teslimde herhangi bir sorun yaşamadım.fiyat performans olarak çok iyi bir ürün bence. özellikle laptop kullanıcıları için ergonomik.pil ömrü çok uzunmuş.deneyip göreceğiz.ama logitech daha öncede kullandım herhangi bir sorun yaşamadım.ben hali hazırda m705 mödelini kullanıyorum tık demedi.bunu</t>
  </si>
  <si>
    <t>Gerçekten kullanışlı bir ürün. Hepsiburada.coma teşekkürler. ürün uzakta olmama rağmen kısa bir sürede elime ulaştı. İlk defa böyle alışveriş yapıyorum memnun kaldım.</t>
  </si>
  <si>
    <t>Yaklaşık 3 aydır kullanıyorum çok kullanışlı ve hızlı bütün mini mouse larda olduğu gibi uzun kullanımlarda eli yoruyor. fakat performans olarak tavsiye ederim.</t>
  </si>
  <si>
    <t>dizüstü bilgisayarımı alırken yanında kullanabileceğim hafif kolay taşıyabileceğim bir ürün aradım  aradığım özellikleri bu üründe buldum  kablosuz aparatı nano olmasından ötürü usb kısmı parçadan daha büyük :D ki o da zaten bilgisyarın içine gömülüyor aldığım günden beri oradan çıkarmadım bilgisayarın bir parçası oldu adeta ve öyle ufakki dikkat çekmiyor bile  kısacası tavsiye ederim logitechin kalitesini anlatmama gerek bile yok zaten</t>
  </si>
  <si>
    <t>basit ve sağlam bir fare arıyordum, buldum. ışığının görünmemesi ve alıcısının ufacık olması güzel ayrıntılar. çözünürlüğü ve imalat kalitesi fiyatına göre gayet iyi.</t>
  </si>
  <si>
    <t>Aldığımda indirimdeydi gerçekten mükemmel bi ürün. Çok zarif, elinize çok iyi oturuyor çok kullanışlı piliyle de henüz bi sorun yaşamadım çıkacağını da zannetmiyorum logitech bu işi biliyor. Verdiğiniz paraya kesinlikle değer..</t>
  </si>
  <si>
    <t>Mouse 1 adet AA pil ile çalışıyor.Yanında kalite bir adet pilde hediye olarak geliyor.Görünmez optik kullanıyor,herhangi bir ışığı yok.Taşınabilir sistemler için ideal.Masaüstü pcde oyun için tavsiye etmem.</t>
  </si>
  <si>
    <t>Ergonomisi, çalışması ve pil ömrü olarak mükemmel bir ürün. Aldığım üçüncü mouse,çevremdeki tüm bilgisayarlara bundan aldım. Alanlar pişman olmaz kesinlikle</t>
  </si>
  <si>
    <t>Çok sorunsuz.En güzel yanı da o zaten. dizaynı,çekim gücü ve en önemlisi pil süresi harika.Diğer odadan bile çekiyor.Alın keyfini yaşayın.</t>
  </si>
  <si>
    <t>farenin göz yorucu ışıkları yok, el içine oturuyor. aşırı büyük degil ve bu sekilde de bilegi yormuyor.. hiçbir sıkıntı yaşamadım. gayet ideal kullanışlı bir ürün...</t>
  </si>
  <si>
    <t>sizi rahatsız edecek kırmızı lazer yok, yani ışıksız. kullaırken varlığını unutuyorsunuz, elinizi kasmıyor, oyunlarda da kullanışlı bi ürün. yani herkese tavsiye ederim.</t>
  </si>
  <si>
    <t>Ele oturan sorunsuz çok iyi bir ürün.Fiyatı piyasaya göre çok ucuz alacaklar kaçırmasın derim.Logitech markası zaten başlıbaşına alınma sebebi ama f/p ürünü olması daha çekici kılıyor. :)</t>
  </si>
  <si>
    <t>Daha önceden bir arkadaşımda görmüştüm birtürlü almak nasip olmadı.Ve birkaç gün içinde aldım harika bir mause.Zaten Logitech Mauseları süper bişey.Diğer odadan pcyi çekiyor hiç takılma olmadan kullanılıyor.Kablosuz Mause arıyorsanız bence Logitechten şaşmayın.Şiddetle tavsiye ederim ;)</t>
  </si>
  <si>
    <t>ürün yeni elime ulaştı ve hemen denedim gayet güzel daha doğrusu mükemmel diyebilirim avuç içine tam oturuyor ve sizi rahatsız etmiyor her türlü zeminde kolaca kullanılabiliyor tereddüt etmeden almanızı tavsiye ediyorum :)</t>
  </si>
  <si>
    <t>Arkadaşlar mause ihtiyacı olan arkadaşlara özellikle keyfine düşkünlere tavsiye ederim..;) çok ergonomik hem şekil olarak hem de kullanım olarak. koyduğunuz yüzeyden hiç bir şekilde etkilenmiyor her yüzeyde çok rahat kullanılabiliyor..</t>
  </si>
  <si>
    <t>Bir arkadaşım kullanıyor gayet memnun gerci etrafımda biraz arastırdım kablosuzu pek önermediler fakat logitech bu konuda diğer tüm kablosuz mouseleri açık ara sollamış:)</t>
  </si>
  <si>
    <t>Ürün çok kullanışlı, görünür ışığı yok, her zeminde ve renkte çalışıyor, pil sarfiyatı diğer optik kablosuzlardan oldukça düşük, almayı dünenler kaçırmasın</t>
  </si>
  <si>
    <t>arkadaşlar bu ürünü alın çok şık küçük kaba değil ele tam oturuyor. oyun oynarken tam kontrol kayma ıska yok bir kaç kez yere sert zemine düşürdüm bi şey olmadı tak çalıştır. diğerleri gibi değil ışık da yok olması daha iyi tek pil olması da cabası  fiyat iyi alın hepsi buradaya her zaman ki gibi teşekürler..:)</t>
  </si>
  <si>
    <t>ürün tek kelimeyle harika.avuç içine çok güzel oturuyor.kulanım gayet rahat ve estetik olarak çok şık bir ürün  herkese tavsiye ederim. MEHMET ZEREN-GÖNEN/BALIKESİR</t>
  </si>
  <si>
    <t>bu üründen 3,siparişim şimdikini kardeşime hediye aldım.Kablolu mausun tarihten çıkması lazım artık.Pil ömrü çok uzun gidiyor ve tıklama süreside çok hızlı ve görünümü şık</t>
  </si>
  <si>
    <t>Ürün kaliteli ve kullanışlı bir ürün elinize tam oturuyor.Benim gibi solak insanlar için, bence tek sıkıntısı açma kapama tuşunun bir zor açılıp kapanması</t>
  </si>
  <si>
    <t>nano alıcı minik ve basitçe kuruldu.algılama mesafesi ve optik algılayıcı iyi.diğer sitelerde daha pahalıya geliyor.ele rahat oturan bir yapısı var.hafif bir cihaz.</t>
  </si>
  <si>
    <t>Okulda öğrencilerimle denedim çok iyi algılaması var. 6 metre ileriden bile algıladı. tavsiye ederim alın pişman olmazsınız ürünü bu fiyata kaçırmayın</t>
  </si>
  <si>
    <t>Elimde fason marka kablosuz mouselardan da var. Bu mouse hem fiyat açısından uygun hemde fason markalardan hafif ve daha ergonomik. Pişman olunmayacak bir ürün. Sanırım bu bozulduğunda tercihim yine Logitech olacak.</t>
  </si>
  <si>
    <t>Orta scroll ile sayfalar arasında ileri geri yapmaya yarayan özellik bu mouseta yok. Diğer bütün özellikleri gayet iyi. Tavsiye ederim.</t>
  </si>
  <si>
    <t>Ürünü yaklaşık 1 haftadır kullanıyorum gerçekten çok kullanışlı ve ergonomik fiyatıda çok uygun 1 tek kalme pille çalışıyor ve her tür yüzeyde çalışabiliyor.</t>
  </si>
  <si>
    <t>GEÇEN AY ALDIM. 3 METRE UZAKLIKTAN LAPTOPUMU KONTROL EDEBİLİYORUM DÜZENSİZ ZEMİNLERDEDE İYİ ÇALIŞIYOR.   FİYAT OLARAKTA İŞLEV OLARAKTA UYGUN Bİ ÜRÜN. TAVSİYE EDERİM.</t>
  </si>
  <si>
    <t>Güvenli alışveriş hızlı kargo kaliteli ürün, teşekkürler www.hepsiburada.com</t>
  </si>
  <si>
    <t>Zamanında kargo ve disiplinli hizmet anlayışı takdire değer. Teşekkürler.</t>
  </si>
  <si>
    <t>Kullandıkça diğer USB lere oranla kalite farkını daha iyi anladım, bu tür ürünlerde kesinlikle japon malı tavsiye ederim plastiği bile farklı sağlam, paranız çöp olmasın.</t>
  </si>
  <si>
    <t>Kargo elime hemen ulaştı. Ürünü hala kullanıyorum , bir problem yaşamadım, Elektronik eşyalarda gözünüz kapalı güvenebilirsiniz. Tavsiye ediyorum</t>
  </si>
  <si>
    <t>kaliteli bir urun. daha önce kullandım.  HB indirim yapınca iki tane birden aldım. bir kaç saat içinde kargoya verildiğini gördüm. Teşekkürler hb</t>
  </si>
  <si>
    <t xml:space="preserve">Hızlı Kargo için teşekkür ederim  gayet hızlı ve kullanışlı bi ürün </t>
  </si>
  <si>
    <t>Bu tip ürünleri araştırmadan hepsiburada.com alıyorum.</t>
  </si>
  <si>
    <t>Aldım ve kullanıyorum ne diye bilirim ki güvenli alışveriş için hepsi burada ya  tşk....</t>
  </si>
  <si>
    <t>hızlı gönderim için teşekkür ederim..</t>
  </si>
  <si>
    <t>ürün elime ulastı çok şık ve saglam aldıgınız para helal olsun hepsi burada.com teşekkürler</t>
  </si>
  <si>
    <t>Bu ürünü yaklaşık olarak 1 yıldır kullanıyorum ve gayet memnunum.Eğer uygun bir fiyat ve kalite arıyorsanız hiç düşünmeden almanızı tavsiye ederim.</t>
  </si>
  <si>
    <t>FİYATINA GÖRE ÇOK KALİTELİ VE ELEGELİR</t>
  </si>
  <si>
    <t>Daha önce 32 gb aldım. daha sonra gereksinimlerden dolayı 5 adet 8 5 adet 16 gb olmak üzre 11 tane sipariş verdim ve çok kısa bir süre sonra elime ulaştı.Piyasaya göre çok uygun olan ürünü gözü kapalı herkese tavsiye ederim</t>
  </si>
  <si>
    <t>sipariş verdim bugün geleceek galiba fiyat mükemmel hızlı gönderi bedava kargo süper eğer ucuz kaliteli bir ürün alacam derseniz bence alın derim ben aldım</t>
  </si>
  <si>
    <t>İçine veri kopyalama hızı bence biraz düşük ama oynatma ve dışarı veri kopyalama hızı iyi kullanım ömrünün yüksek olmasını umuyorum.</t>
  </si>
  <si>
    <t>toshiba kalitesi ile en iyisi ve en uygunu bu diye düşünüyorum. Çünkü diğer bellekler hiç hoşuma gitmedi hem tarz olarak hem boyut olarak ama bu flash bellek hem küçük hem şık.</t>
  </si>
  <si>
    <t>Benzer ürünlere göre çok farklı değil fiyatı gayet uygun problemsiz ve sorunsuz bir kullanım yaşıyorum görsel olarakta gayet hoş bir ürün.</t>
  </si>
  <si>
    <t>arkadAŞLAR BİRİKEN PUANLARIMLA NE ALAYIM DİYE DÜŞÜNÜRKEN BU FLASH BELLEK ÇIKTI KARŞIMA...KALİTESİ KENDİNİ BELLİ EDİYOR ZATEN EE NEDE OLSA TOSHİBA...JAPON MALI HER ZAMAN İYDİR ARKADAŞ...</t>
  </si>
  <si>
    <t>toshiba kalitesi ve tasarımı bu fiyata çok iyi. Bu ürünü 3 gün önce aldım. 8 GB işimi görür diyenler kaçırmasın.tşkler</t>
  </si>
  <si>
    <t>ürünü indirimden aldım resimde göründüğü gibi çok güzel ve sağlam kesinlikle beklentilerimin üstünde bir ürün çıktı küçük,kullanışlı,kaliteli usb isteyenlere kesinlikle tavsiye ederim</t>
  </si>
  <si>
    <t>gayet kullanışlı şık bir ürün çok rahat her usb girişine uyum saglıyor herkese tahsiye ederim araç için alacaklara birazdaha kısasını tercih edin.</t>
  </si>
  <si>
    <t>ürünün aynısı arkadaşımda var burdan almış ve kesinlikle çok memnun!!  hızı da bana hayet normal geldi! bir usb3 değil ama bu fiyata bundan daha iyisini bulamazsınız!!! kssinlikle kaçırmayın derim</t>
  </si>
  <si>
    <t>Cihaz gayet hızlı ve güzel. USB de Toshiba bu işi iyi biliyor. görünümü sade ve şık. Hızlı kargo ile elime 2 günde geçti.tşkler</t>
  </si>
  <si>
    <t>Arabamda sadece şarkı atıp dinlemek için aldım biraz yavaş ancak, bana yetiyor belki veri akışı için kullanılacaksa sıkıntı olabilir biraz. şık bir görüntüsü bulunmakta ayrıca</t>
  </si>
  <si>
    <t>iyi ki almışım diyebilirim çok işime yarıyor.Hız bakımından da gayet iyi ve aynı zamanda güvenli.Bilgisayarda okunmasında bir sıkıntı yok</t>
  </si>
  <si>
    <t>fiyat ve performans çok iyi alacak arkadaş lara tavsiye edebilirm. okuma ve yazma hızıda güzel. toshiba kalitesi ile birleşince daha da iyi oluyor.</t>
  </si>
  <si>
    <t>Ürünü kargoya verdikten 2gün sonra aldım. indirimli fiyattan almıştım hala kullanıyorum çkmemnunum bir kaç yıl önce başka 8gb flahs bellek aldığımda 30 küsür para vermiştim şimdi yarı yarıdanda fazla düşmüş teknoloji böyle işte ama ucuzlasın bizim için iyi olan bu</t>
  </si>
  <si>
    <t>Fiyati cok uygun. Cok cabuk elime ulasti. Kullanisli bir urun. İki adet aldim, cok memnunum. Fazla yer kaplamamasi, plastik kapakli olmasi, cepte tasimakta sorun cikarmiyor.</t>
  </si>
  <si>
    <t>Ürünü çok uzun zamandır kullanıyorum sanırım 2 yıldan fazla oldu, o kadar hor kullanmama rağmen dayanıklı çıktı, kesinlikle tavsiye ederim.</t>
  </si>
  <si>
    <t>çok hesaplı bir ürün. markanın adı ve kalitesi herkes tarafından zaten biliniyor.piyasada araştırdığımda aynı fiyata 8 GB flash bellekler vardı ama marka ve kaliteleri toshiba ile tabiki kıyaslanamaz.</t>
  </si>
  <si>
    <t>gayet iyi, tatminkar. ihtiyacım vardı, toshiba markasına da çok güvendiğim için 2 adet almaya karar verdim. kısa sürede kapıma gönderildi. alır almaz tak ve çalıştır denemesi yaptım. mükemmeldi. teşekkürler.</t>
  </si>
  <si>
    <t>hepsiburada.comdan aldığım her üründen şuana kadar memnun kaldımm..hiçbir şikayetim yok.8 gb bellek her işime yarıyor..her türlü bilgilerimi notlarımı cebimde taşıyorum bu sayede.</t>
  </si>
  <si>
    <t>Ürün gerek yazma gerekse okuma hızı olarak çok başarılı. Bizzat kullanan birisi olarak almanızı tavsiye ederim. Tabi toshiba olunca uzun ömürlük kullanmamak için hiçbir neden göremiyorum.</t>
  </si>
  <si>
    <t>hepsi buradaya teşekkür ediyorum çok hızlı geldi üründe çok ii tavsiye ederim, kısa sürede elime geçti şuan kullanıyorum memnunum daha öncede alışveriş yaptım etrafımdaki arkadaşlara öneriyorum</t>
  </si>
  <si>
    <t>Hepsi burada sitesinden bir çok kere alışveriş yaptım. Her seferinde gönderilen malların kalitesine ve güvencesine inanarak aldım. Beni hiç yanıltmadılar. Teslimatı en kısa zamanda yaptılar. Fiyat yönünden piyasa  fiyatlarından daha elverişli idi. Ben çok memnunum. İnternet alışverişi olarak büyük güven duymaktayım. Teşekkür ediyorum.HERKESE TAVSİYE EDİYORUM.İYİ ALIŞVERİŞLER..</t>
  </si>
  <si>
    <t>sağlam ve hızlı işlem yapması oldukça güzel,ayrıca defalarca silip yeni şeyler yüklerken sorun çıkarmadı.başka ürünlerde sorun yaşadım ama toshiba farkını gösterdi.tavsiye ederim</t>
  </si>
  <si>
    <t>gayet memnunum.hepsi burda ve toshiba kalitesi birleşince   hiç düşünmeden aldım.dizaynı ve kalitesi çok iyi. iş yerinde kullanıyorum. çok iyi bir usb bellek.</t>
  </si>
  <si>
    <t>üründen cok memnun kaldım tasarımı kucuk hızlı aktarıma sahıp gayet kalıteli ve güzel bir ürün tavsıye edilebilir tesekküürler hepsı burada</t>
  </si>
  <si>
    <t>flash bellek fiyatlarının düştüğü şu günlerde alınabilecek en uygun ürün.yazma ve okuma hızı çok iyi.arkadaş önerdim eşine ve kendisini de birer tane aldı.</t>
  </si>
  <si>
    <t>Ofisteki işleriniz ve evden işe veri taşımanız gerekiyorsa kullanılabilir. Benim için kullanışlı ve şık bir ürün..Düşünenlere tavsiye ediyorum. Bu fiyata gayet güzel</t>
  </si>
  <si>
    <t>Kalite olarak zaten diyecek bir şey yok. Markası Toshiba olması yeter. Ayrıca Piyasaya göre fiyat uygun olunca bize de almak ve kullanmak düşüyor.</t>
  </si>
  <si>
    <t>5 sene garanti olmasi alinmasini cazip kiliyor. 16 Gb kingstonla beraber aldim. Onda kargo bedava secenegi vardi. Bunu da kziima aldim. Bu modelde kapak kaybetme dezavantaji olarak goze carpiyor</t>
  </si>
  <si>
    <t>güzel bir ürün herkese tavsiye ederim. çok şık görünüyor. cuma günü sipariş vermiştim h.sonu araya girdiği için çarşamba elime ulaştı.</t>
  </si>
  <si>
    <t>8 gb cok kullanışlı cok ucuz cok iyi bir ürün herkese tavsiye ederim...memnun kalmadıgımızda ise iade edilebiliyorhepsiburada cok hesaplı ve uygun bir magaza</t>
  </si>
  <si>
    <t>kısacası mükemmel bir ürün tasarım renk ve marka olarak keşke 16 gb lığını alsaydım herkese tavsiye edebilirim hepsiburada ya tşkler 1 günde elime ulaştı</t>
  </si>
  <si>
    <t>bu hepsiburadadan aldığım ikinci flash bellek. ikisi de kısa süre içerisinde elime geçti. kargonun bedava olması da cabası. almayı düşünen arkadaşlara tavsiye edebilirim. teşekkürler hepsiburada...</t>
  </si>
  <si>
    <t>markasından dolayı öncelikli tercihimdi...daha önce 2 tanesini çok daha pahalıya almıştım...bundan çok memnun kaldım..hem fiyatından dolayı hem de 8gb çok daha yeterli geldi bana..size de 8gb yeterliyse almanızı tavsiye ederim..ürün sorunsuz.</t>
  </si>
  <si>
    <t>toshiba gerçekten çok güzel bir ürün alacaklara tavsiyem hiç düşünmeyin ben 16 gb alamyı düşünüyorum birde hepsiburada kargo yönüyle çok hızlı</t>
  </si>
  <si>
    <t>öncelikle toshibaya güvendiğim için bu flah diski tercih ettim. Rengi ve dizaynı da çok hoş. Hem kendime hem de abime aldım. İşe yarar, kullanışlı, küçük, pratik bir flash disk. Herkese tavsiye ederim.</t>
  </si>
  <si>
    <t>hem çok uygun fiyatlı hemde oldukça kullanışlı bir ürün en kısa zamanda bi adet daha almayı düşünüyorum. herkesede tavsiye edeceğim</t>
  </si>
  <si>
    <t>sipariş verdim ve iki gün gibi kısa bir zamanda elime geçti. harika bir ürün diyebilirim. fiyatı da çok uygun. kargo parası da olmayınca ballı kaymak oldu.</t>
  </si>
  <si>
    <t>İlk kez bir Toshiba ürünü kullanıyorum. Tasarımı diğerlerine göre şık geldi, beyaz olması hoş, fiyatı uygun ve kargosuz olunca kaçırmak istemedim. 8gb usb bellek her zaman taşımak için ideal boyut.</t>
  </si>
  <si>
    <t>TOSHIBA BU FİATA MÜKEMMEL BAŞKA SÖZE GEREK VAR MI? ÜRÜN KULLANIMI ÇOK RAHAT BOYUTU İTİBARİYLE ÇOK ZARİF VE KİBAR.USB BELLEK ARAYANLAR İÇİN TEK MARKA</t>
  </si>
  <si>
    <t>ihtiyacınızı görebileceğiniz güzel bir ürün. Markasına göre fiyatı gayet uygundu. Kargo ücretsiz kampanyası ile kaçırmak istemedim. 2 tane sipariş verdim</t>
  </si>
  <si>
    <t>Flash bellek alımı konusunda buraya uğramadan sakın alışveriş yapmayın.Hem Süper Hızlı Gönderi olmaları hemde fiyat uygunlukları çok iyi.Ben yaklaşık 5 ürün aldım,hiçbirinde de sorun yaşamadım.Tavsiye ederim.</t>
  </si>
  <si>
    <t>Gerçekten çok kaliteli bir ürün. Bu markanın u3 tipini hergün onlarca defa yazıp silmeme rağmen hala sağlam. Ayrıca piyasadaki en ucuz fiyat. Üstüne üstlük kargo bedava olunca 5 tane aldım, 24 saat geçmeden elime ulaştı.</t>
  </si>
  <si>
    <t>Toshibanın yapmş olduğu cihazlar iyi olduğunu bir kez daha gördüm. Ürün elime hepsi burda hızı ile geçti. kullanmaya başladım. tasarım olarak gayet şık. hız olarak  ta ideal. tavsiye olunur</t>
  </si>
  <si>
    <t>ürün kısa sürede elime ulaştı gayet kullanışlı alacaklara tavsiye ederim. toshıbanın kalitesi zaten tartışılmaz. kullanımı da gayet ergonomik fiyatı da son derece uygun bence</t>
  </si>
  <si>
    <t>toshiba bu konuda kendini kanıtlamış bir firma olduğundan usb bellek konusunda toshibadan vazgeçemiyorum.alışkanlık işte... ama diğerlerinden çok farkı varmı onu da bilemiyorum.</t>
  </si>
  <si>
    <t>Elime yeni ulaştı ve harika çalışıyor dizaynı ve görünüşüyle muhteşem toshiba dan şaşmamak lazım usb bellekler içersinde en sağlam ve dayanıklısı</t>
  </si>
  <si>
    <t>daha önce almıştım.şimdi 2. sinin siparişini verdim. veri aktarımı gayet güzel.fiyatıda çok uygun.kargo ücretininde olmaması dahada güzel.almayı düşünüyorsanız tavsiye ederim.</t>
  </si>
  <si>
    <t>toshiba 8 gb usb bellek yaklaşık 1 yıldır sorunsuz kullanıyorum. özellikle bayaz renk çok yakışıyor. ama uzun süre kullanım ve üzeri taşımlarda üzerindeki yazılar siliniyor.</t>
  </si>
  <si>
    <t>Toshiba ya her zaman güvenmişimdir.. Yine Hakkını veriyor ve hepsiburada farkıyla iyi bir fırsatı değerlendirdiğimi düşünüyorum.. Yavsiye ederim.. Teknolojinin her hali güzel =)</t>
  </si>
  <si>
    <t>bunu ders notlarını toplamak amacıyla almıştım ve her gün yanımda taşıyorum her an kullanıma hazır ve bu güne kadar onca farklı arkadaşın eline geçti fakat hala benimle iyi geldi sevdim...</t>
  </si>
  <si>
    <t>Kapasitesinin yanı sıra oldukça hoş ve şık bir görünüme sahip olan bu ürünü hepsiburadanın fiyat politikası ile daha ucuza almış bulunmaktayım. Hemen kullanmya başladım,şimdlik herhangi bir sorunla karşılaşmadım. Kargo ücreti de alınmasaydı, daha da iyi olacaktı. Daha pahalı ürünlere bakmanıza hiç gerek yok.</t>
  </si>
  <si>
    <t>Toshiba markası usb bellek teknolojisinde de başarılı olduğunu kanıtlıyor. Fiyat ve performans kıyaslaması yaptığımızda ürün ön plana çıkıyor. Ben kullanıyorum ve memnunum tavsiye ederim.</t>
  </si>
  <si>
    <t>ürünü sipariş verdim hemen kargoya verildi ve 4 gün içinde elime ulaştı kalitesinin yanı sıra görünümü hoş ve kullanışlı tavsiye ederim ayrıca paketleme sistemide çok güvenilir hepsiburada.com çalışanlarına teşekkür ederim</t>
  </si>
  <si>
    <t>müthiş güzel bi ürün teşekkürler hepsi burada bütün elektronik alışverislerimi artık hepsi burada dan yapacağım.ürünün gönderimi bir gün bile sürmedi hepsi buradanın mükemmelliğini anlat anlat bitmez</t>
  </si>
  <si>
    <t>ürün kutusunda gayet güzel bir şekilde geldi hem hesaplı hem hızlı tavsiye edilir. filmleri oynatırken de hiç takılmıyor. kargo hızlı bir şekilde gerçekleşti.</t>
  </si>
  <si>
    <t>ürün ergonomik açıdan çok güzel kullanışlı ve şık duruyor. kapağı belli bir süre sonra düşmeye başlıyor bu fiyata alınabilecek iyi ürünlerden birisi.</t>
  </si>
  <si>
    <t>Alanyada bir Bilgisayarcıyım. Bu ürünü hem satıyorum hemde kendim kullanıyorum. Şu ana kadar 100 den fazla sattım bu üründen. Daha 1 tane müşterimden şikayet almadım. Bütün belekler NTFSe çevirdikden sonra yavaşlar ama bu Bellekde hız düşüşü farkedilemeyecek kadar az. Kesinlikle tavsiye ederim.</t>
  </si>
  <si>
    <t>çok küçük, çok şık ve çook da ucuz bir ürün toshiba nin kalitesini tartışmaya bile gerek yok. Varlığını hissedemezsiniz. 2 farklı model aldım kıyaslamasını da zamanla yapıcam</t>
  </si>
  <si>
    <t>Ürün çok şık... Benzerlerinden güzel görünüyor. Bu fiyata Toshiba kalitesi:) Siparişten 3 gün sonra, çok kısa bir sürede elime geçti. Hız olarak da benzerleriyle aynı... İhtiyacı olanlara tavsiye ederim.</t>
  </si>
  <si>
    <t>kaliteli ve garantisi çok iyi almama değdi doğrusu .bence en kaliteli ürünlerden diyebilirim . fiyatı çok uygun geldi.belki daha ucuzuda vardır ama bence marka olarak en iyilerinden ve en uygun fiyatlı olanı.kulanışlı tafsiye ederim......</t>
  </si>
  <si>
    <t>bu ürünü daha önce daha pahalıya almıştım,şimdi hepsi buradadan daha uygun fiyata aldım.sadede kargo süresi biraz uzun sürdü nedenini bilmiyorum.</t>
  </si>
  <si>
    <t>Arkadaşlar bir yıldır kullanıyorum hiçbir sıkıntı çıkmadı. Hızı gayet güzel ve 8gb kapasitesi var. Dayanıklı bir ürün hemen bozulmuyor. Güvenle alabilirsiniz.</t>
  </si>
  <si>
    <t>Merhaba Daha önce farklı markaların usb belleklerini kullandım.. Şu an için bu markanın deneme amacı ile kullanıcam.. Toshibanın diğer ürünlerindeki başarının bu üründede geçerli olduğunu düşünüyorum...  Tek sıkıntım kapağını kaybedeceğim korkusu...</t>
  </si>
  <si>
    <t>aynı ürün farklı ünlü bi firmada bundan daha pahalıydı hepsiburada da indirime gittiği için aldım. ilk açıp aktarım yapayım dedim inanılmaz TOSHIBA işte farkı o kadar hızlı aktarım yapıyorki... kesinlikle tavsiye ederim bu fiyata benim için 8 gb yeterli diyenler için süper bir ürün...</t>
  </si>
  <si>
    <t>ürün cok güzel ürünün islemı cok hızlı  ayrıca kibar ürünün okuma hızıda guzel ürünün tüm windowslarda da acılması guzel ürün hemde garantısı uzun ben herkese onerrırım</t>
  </si>
  <si>
    <t>Herkese tavsiye ederim.hızlı,kulanımı gayet kolay,kapasitesi çok iyi bir cihaz.Tasarım bakımındanda oldukça iyi,Toshibanın çıkarmış olduğu güzel ürünlerden birisi bence.ucuzken almak en mantıklısı</t>
  </si>
  <si>
    <t>Beyaz olması çok hoşuma gitti. Daha önce siyahını kullanmıştım bu sefer de arkadaşım için beyaz aldım. Toshiba kaliteside tartışılmaz. Tavsiye ederim</t>
  </si>
  <si>
    <t>Ürünü tasarlayıpta bizlere sunan cevherlere ve satışını üstlenenlere teşekkürler firma kaliteden taviz vermeyen çizgisini takip ettirirken ricam ürünü hiçbir arkadaşınızın hacılamasına imkan vermiyecek seviyede sahiplenmeniz :)</t>
  </si>
  <si>
    <t>ürünün daha önce 16 gb olanını almıştım çok memnun kaldım çok hızlı gerçekten 8 gb olanını hiç düşünmeden aldım çok kimse hb sorun yaşadım diyor ancak benim sayısını unuttuğum kadar alış verişim var çok memnunum tşkler hb</t>
  </si>
  <si>
    <t>alırken biraz çekindim çünkü genelde açılırken veya yüklerken aksilikler yaşadım usb bellekler de ama bu ürün gerçekten çok kaliteli almanızı tavsiye ediyorum.</t>
  </si>
  <si>
    <t>Neysekı en kısa zzamanda gordum ve alıyorum tavsıye edıyorum ozellıkle calısanlar ıcın ıyı bır hafıza kartıdır tavsıye edıyorum.Toshıba farkını mutlaka herkes almalıdır.</t>
  </si>
  <si>
    <t>urun elime geçti çook şık duruyo kullanışlı ve gayet iyi yani hemde toshiba gayet iyi marka pişman olmazsınız bence deneyin hak vereceksiniz daha fazla söze gerek yok</t>
  </si>
  <si>
    <t>toshıba kalıtesıne her alanda güvenin.Şuan elimdeki 2 . toshıba usb bellek.Tasarım ve hız açısından sorun yok.Hızlı kargo ve fiyat için hepsiburada.com a teşekkr ederim.Tereddütsüz alabilirsiniz.</t>
  </si>
  <si>
    <t>toshiba yine yapmış yapacağını . gerçekten çok iyi bir ürün . fiyatı da uygun . yaklaşık 6 aydır kullanıyorum . verdiğim paraya deydi doğrusu</t>
  </si>
  <si>
    <t>ilk takıldığında 17mb/sn görüyor ama hemen sonra 5mbda dolanıyo.  bu hızda bu ebatları tercih etmektense çok daha ufak modeller var</t>
  </si>
  <si>
    <t>bu flash bellek daha önce kullandım.memnun kaldım ve kullanmaya da devam edeceğim.yeni bir tane daha sipariş ettim.tavsiye ederim..okuma hızı ve yazma hızı da diğer flashlara göre daha iyi ve güzel...</t>
  </si>
  <si>
    <t xml:space="preserve">Bilişim Teknolojileri öğretmeniyim. Öğrencilerim için sipariş ettik. Toshiba marka 4 Gb ürünü yıllardır kullanıyorum hiç bir şikayetim yok. Bir grup öğrenci için de siparişimiz olacak.  </t>
  </si>
  <si>
    <t>Ben alabildiğim herşeyi internet üzerinden alıyorum ve adresim hepsiburada.com...Kargo süresi kısa ve Fiyatına göre kaliteli bir ürün toshiba gibi kaliteli bir markanın ürününü tavsiye ederim</t>
  </si>
  <si>
    <t>fiyatı ürüne göre çok uygun toshiba olması bile yetiyor ürün çok güzel hata süper lazım olan ihtiyacı olan herkeze almasını tavsiye ederim</t>
  </si>
  <si>
    <t>markası kalite fiyatı uygun. hızlı kargo ilede bir günde elinizde. aynı özellikte aynı markayı bu fiyattan daha ucuza bulmak biraz zor. tavsiye ederim.</t>
  </si>
  <si>
    <t>ürünü kampanayalı halindeyken almıştım 2 adet aldım gayet memnunum okuma ye yazma hızı gayet güzel hiç bir sorun yaşamadım yaklaşık 1 ay oldu tek sorun kapağını kaybedebilirsiniz onada biraz dikkat etmek gerel almak isteyenlere kesinlikle tavsiye ediyorum</t>
  </si>
  <si>
    <t>ürün erken bir şekilde yıpranmadan ve orjinal olarak elime geldi. Bence kaçırmadan almalısınız aynı ürün bazı magazalarda daha pahalı su anda indirimde olmasıda bir artı.</t>
  </si>
  <si>
    <t>fiyatına göre cok cok iyi. 2G hızında. 3G hızında olsa daha iyi olabilirdi.anahtarlığıma taktım orada kullnıyorum.arkadaslarda beğendigim bikaç filmi hemen atabiliyorum yazma ve okuma hızı cok iyi. memnunum  tavsiye ederim özellikle bu fiyata bence kacırmayın.</t>
  </si>
  <si>
    <t>Toshiba güvenerek ürünlerini kullandığım bir marka. Bu üründe de gayet iyi bir seviyeyi yakalamış. Ayrıca piyasadaki aynı ürünlerin nerdeyse yarı fiyatına burada bulabiliyorsunuz. H.Buradaya teşekkürler..</t>
  </si>
  <si>
    <t>iki adet mevcut tasarım açısından çok hoş markası beni cezbetmşti alırken iyi kide almışım diyorum hiç sorun çıkarmadadı şu ana kadar</t>
  </si>
  <si>
    <t>GEÇEN HAFTA 2 TANE ALDIM KISA SÜREDE ELİME ULAŞTI BİRİNİ BEN BİRİNİ ARKADAŞIMA HEDİYE ALDIM MARKA OLARAK KALİTELİ BİR ÜRÜN ÇOK HIZLI TAKILMIYOR HERKESE TAVSİYE EDERİM</t>
  </si>
  <si>
    <t>Yazma hızı ve okuma hızı markanın hakkını veriyor. Şık görünümünün yanı sıra fiyatı da oldukça iyi Toshiba her zaman olduğu gibi yanıltmadı. Tavsiye ederim.</t>
  </si>
  <si>
    <t>hepsiburadadan eşim için aldım. bu fiyata alınabilecek en iyi ürün olduğunu düşünüyorum. kesinlikle var olan marka imajını karşılıyor. kesinlikle tavsiye ediyorum.</t>
  </si>
  <si>
    <t>ürünü aldım cok güzel kopyalama ve okuma hızı iyi. tavsiye ederim. ürüne önceen baktım ve takip ettim fiyatı uygun olunca hemen aldım</t>
  </si>
  <si>
    <t>ürün elime ulaştı hem ucuz hemde kaliteli.5 yıl da garantisi mevcut süper bir ürün.tavsiye ediyorum.hepsi burada fiyat olarak çok uygun.</t>
  </si>
  <si>
    <t>Bugün elime geçti ve yazma hızı oldukça iyi. Tasarımı şık, fiyatı abartılı değil, dahası Toshiba kalitesi... Herkese tavsiye ederim... Tşkkrler hb...</t>
  </si>
  <si>
    <t>Ürünü yaklaşık 2 ay önce indirimsiz fiyatı ile almıştım. Toshiba markası, ürünün şıklığı ve kapaklı olması güzel, şimdi fiyatı dahada uygun hale gelmiş. Bu saydıklarımdan dolayı almaya değer ama hız konusunda özelliklede yazma hızı konusunda yavaş kalıyor. Hızlı olsun diyen arkadaşlara tavsiye etmem.</t>
  </si>
  <si>
    <t>Bu ürünü arkadaşıma aldım. Daha önce Toshibanın daha farklı tasarımda 16 GB lık ürününden almştım. Hala kullanıyorum. Toshibadan vazgeçmemek gerek diye düşünüyorum.</t>
  </si>
  <si>
    <t>Çok iyi bir flash bellek. Herhangi bir problem yok. Gönderim hızı zaten tartışmasız.Kesinlikle tavsiye ederim. Markası kendisi kanıtlamış. Fiyat makul.</t>
  </si>
  <si>
    <t>piyasada usb ler için de belki de en ıyısı gerek yazma gerekse okuma hızı gayet yeterlı fıyata gore hatta ve hatta fazlasıyla cok cok iyyiii</t>
  </si>
  <si>
    <t>Bu ürünü alırken çok tereddüt ettim. Çünkü yorumlar genelde iyiydi ama Toshibanın başka ürünlerini kullanmış arkadaşlarımın yorumları kötüydü. İhtiyacım olduğu ve fiyatı uygun olduğu için aldım. Bu üründen önce başka bir markanın USB belleğini kullanmıştım. Ona oranla çok daha hızlı. Koruma kapağı olması da avantajı. Gayet küçük çantanızda olduğunu bile unutabilirsiniz. Almadan önceki tereddütlerim artık yok.</t>
  </si>
  <si>
    <t>kalitesi piyasadaki diğer USB lere göre hem iyi hemde ucuz hiç düşünmeden alın derim ben kullanıyorum gayet memnunum bilgisayara takar takmaz hızına şaşırmadım desem yalan olur.</t>
  </si>
  <si>
    <t>Ürün kalıteli ve okuma yazma hızı iyi en azından piyasadaki diğer belleklere göre çok önde kaçırmayın derim. Hepsiburada hızlı kargosu sayesinde bekleme sorunuda olmuyor.</t>
  </si>
  <si>
    <t>Hızlı şık Kaliteli bir TOSHİBA ürünü. Bu ürünü sırf toshiba olduğu için aldım ve de pişman olmadım gayet hızlı. Sizden alın pişman olmıyacaksınız</t>
  </si>
  <si>
    <t>Ürün USB 2.0 sınıfında gayet hızlı ve kullanışlı tavsiye ediyorum.USb ye kopyalamaya 17 mb gibi başlıyor devamında dosya 700 mb civarındaysa 5 mb/sn ye kadar düşebiliyor.Usb den bilgisayara daha hızlı atıyor.</t>
  </si>
  <si>
    <t>Ürünü dün sipariş ettim. Bakalım nasıl olacak. Aslında Toshiba kendini kanıtlamış bir marka fazla söze gerek yok. Tereddüt etmeyede gerek yok. Daha öncede Toshibanın  4 GB readyboast ürününü kullanmıştım. Çok memnundum diğer ürünlere bakarak gayet hızlı bir flash bellekti. Ancak kaybettim. Umuyorumki bu üründe o şekildehzlıdır. Hepsiburada garantisi ve güveni ile düşünmeden alın, öneriyorum. Düşünmeye gerekte yok fiyat gayet makul.</t>
  </si>
  <si>
    <t>Ürünü 2 gün önce aldım, çok fazla usb bellek kullanan birisi olarak bu üründen çok memnun kaldım. 4gb kapasiteli başka bir marka belleğim daha var ondan farkedilir derecede hızlı. Küçük , fazla yer kaplamıyor. Ürünün plastik malzemesi de oldukça kaliteli. Almak isteyip kararsız kalanlara tavsiye ederim, pişman olmazsınız.</t>
  </si>
  <si>
    <t xml:space="preserve">Samsung A5 2017 modeline taktım, görmedi. Soket girişi eski model samsunglara uyumlu. Soket uzatması ile takıyorum, görmüyor. </t>
  </si>
  <si>
    <t>Uzun zamandır kullanıyorum hiçbir sorun yaşamadım.Kaliteli ürün.</t>
  </si>
  <si>
    <t>Çift yönlü çalışıp desteklenen telefonlarda usb olarak gözükmesi, hızı standart olması, minik bir boyutta olması çok güzel... Tek kusur gördüğüm zamanla ittirme tutma mekanizması aşınıp kendi kendine tutmuyor. Elle bastırıp itmek zorunda kalıyoruz.</t>
  </si>
  <si>
    <t xml:space="preserve">Ürünü şaka gibi 50 TL ye aldım bu süper bişey </t>
  </si>
  <si>
    <t>ürünü 16 aydır kullanıyorum ssıkıntı  yok ....gönül rahatlığıyla alınabilir.....</t>
  </si>
  <si>
    <t xml:space="preserve">Önceleri toplumumuzda komşu komşuya boş tabak götürmez, satıcı alıcıya kasetsiz araba satmazdı. Ne olduk da biz böyle olduk anlamıyorum. İnsan bir kaç dövüşlü film atar 64 gb ın hepsi tıngır mıngır gelmiş elinizi vicdanınıza koyun hiç olmadı resmini çekin onu koyun. Neyse efendim disk çift taraflı hangi tarafını laptopa takacağız deneye yanıla buluyorsunuz bir açıklama da yok. Sakin kalın.  </t>
  </si>
  <si>
    <t>ürün gerçekten harika boş boş yorum yapanların yourmlarına bakmayın aktarım hızı tatmin edici sorunsuz bir ürün bence 9 aydır kullanıyorum bir sıkıntı çıkmadı</t>
  </si>
  <si>
    <t>şimdi şöyle bir şey var. bu üründe her ne kadar film veya video izlenir şekilde reklam yapılsa da sonuçta bu sadece usb bellek. hangi usb belleği takarsanız takın içinde çalıştığınız sürece ısınma sorunu tabiki olacaktır. Bence sadece aktarım yapmak için güzel bu üründe sadece dış dayanıklılığı ve kalitesi hakkındaki yorumları doğru buluyorum ısınma ile ilgili sorunlar genelde zaten olabilen bir şey.</t>
  </si>
  <si>
    <t>ürünü 5. kullanışımda tırnakları bozuldu ve aşırı ısınma yapıyor her an devreleri yanabilir uzak durun bu üründen</t>
  </si>
  <si>
    <t>Hızlı gönderildi. Ürünü denedim güzel ve kullanışlı ürün. sadece giriş yerlerinde sallantı var biraz daha sağlam yapabilirlermiş..:) Ama genel olarak iyi ve iş görür..:)</t>
  </si>
  <si>
    <t>telofona takılan kısmı 3-4takmada tırnakları bozuldu</t>
  </si>
  <si>
    <t>Ürün çok küçük,sürgüsü sağlam değil bu yüzden sallandığı zaman parcalar kendiliğinden dısarı çıkıyor ayrıca sürgüsü kırılgan hissi veriyor ne kadar dayanır bilmem onun dışında hızı normal veri transferinde ısınma oluyor ama kapanma olayı olmadı,samsung cihazda (otg var) sıkıntısız çalıştı fiyatının uygun olmasından dolayı alınabilir ancak belirli eksileri var alacak olanlar dikkat etsin.</t>
  </si>
  <si>
    <t>32 gb vardı kaybettim memnunum 64 gb aldım tavsiye ederim</t>
  </si>
  <si>
    <t xml:space="preserve">Merhaba arkadaşlar ürünün sürgüsü hiç kullanıma uygun değil diğer durumlar için sorun yaşamadım ama bilgisayara veya bir başka cihaza taktığınızda zaman ile sürgü bozulabiliyor ve ürünün şu an sürgüsü çalışmıyor garantiye gönderdim bakalım ne sonuç çıkıcak </t>
  </si>
  <si>
    <t>Çok ısındığından dolayı devreleri mi yandı ne bir daha kullanamadım geri iade verdim.</t>
  </si>
  <si>
    <t>Ürün güzel zaten söylemeye gerek yok. Fiyat performans açısından başarılı ancak iki uç da içerideyken uçlar sabit kalsa daha iyi olurdu. Uçlardan birini tamamen açınca sabit duruyor ancak ikisi de içerdeyken çok kolay hareket edebiliyor. Kaza ile zarar görmesi muhtemel. Bir de anahtarlığa takınca yan duruyor. Düz dursa daha iyi olurdu. Okuma ve yazma hızları gayet iyi. 1 puan tasarımdan kırdım yoksa gayet başarılı.</t>
  </si>
  <si>
    <t xml:space="preserve">Elime sorunsuz bir şekilde geçti küçük şık kullanışlı çok teşekkür ederim </t>
  </si>
  <si>
    <t>Gayet Pratik 64 Gb fotoğraf için uzun süreli tatiller için çok ideal</t>
  </si>
  <si>
    <t>ürün gayet iyi ve hızlı ucuz tavsiye ederim :)</t>
  </si>
  <si>
    <t>şekil olark biraz daha küçülmeli ama diğer flash disklere göre daha güzel.</t>
  </si>
  <si>
    <t>Ürün ergonimisi çok kötü dağılıyor.dikkat edin farkında olmadan düşebilir. Ben kabını tamamen söktüm ve tel bağlantı aparatını metal gövdeye direkt bagladım</t>
  </si>
  <si>
    <t>Ürünü çok beğendim. Kullanmak istediğiniz ucu kilitleyebiliyorsunuz ve diğer yorumlarda bahsedilen okuma ya da yerleştirme sorunları böylece ortadan kalkıyor. Isınma sorunu henüz yaşamadım.</t>
  </si>
  <si>
    <t>Urun hareketli parcalara sahip oldugundan cok kullanissiz takilmiyor bile ,cepte dagiliyor , arac okumuyor pc bazen okuyor bazen okumuyor hic memnun kalamadim.</t>
  </si>
  <si>
    <t xml:space="preserve">Cihaz fiyatına göre çok başarılı gerçekten, Hepsiburada ya bedava kargo ve gönderim hızı için ayrıca teşekkür ediyorum aktarım hızı gayet iyi </t>
  </si>
  <si>
    <t>Eğer böyle ürüne ihtiyacınız varsa hiç düşünmeden alın. Teşekkürler hepsiburada</t>
  </si>
  <si>
    <t>güzel ve fiyat açısından gayet tatmin edici hepsiburadaya teşekkürler</t>
  </si>
  <si>
    <t>Ürün isteklerimi karşılıyor. Çabuk da ulaştı. Teşekkürler. ..</t>
  </si>
  <si>
    <t>Tam aradığım şey. Çok uygun bi fiyata geldi teşekkür ederim??</t>
  </si>
  <si>
    <t>SANDİSKÇİ OLDUM GERÇEKTEN SSD VE USBLERİ MÜTHİŞ İNŞALLAH BOZULMAZ VE UZUN ÖMÜRLÜ OLURLAR..   ÜRÜNÜ İLK TELEFONA SOKTUM (ALIRKEN ISINDIĞINI OKUMUŞTUM) ISINDI DA AMA SONRASINDA BİLGİSAYARDA VERİ TRANSFERİ V.B İŞLER YAPARKEN ASLA ISINMADI ÇOK DA SERİN ÇALIŞIYOR BÖYLE BİR BOYUTTA HEM MİCRO USB HEM USB 3.0 GERÇEKTEN ÇOK İYİ TAVSİYE EDERİM HERKESE.. HEPSİBURADAYA TEŞEKKÜRLER.</t>
  </si>
  <si>
    <t>Ürünü beğendim fiyatı da çok iyi hepsiburadaya teşekkürler</t>
  </si>
  <si>
    <t>Merhaba, ürünü teslim aldım. Kargoya veriliş şekli ve kalitesi tatmin edici.</t>
  </si>
  <si>
    <t>Çok pratik, hem telefon hem de PC kullanımı için çok kullanışlı. Oldukça hızlı. Slider yapısı kaliteli, bozulacağını sanmıyorum, fiyatı hepsiburadada çok iyi.</t>
  </si>
  <si>
    <t>hızlı ve sorunsuz şekilde teslim aldım teşekkürler.</t>
  </si>
  <si>
    <t>hem telefon hem bilgisayarda kullanimlar icin harika bir usb eski tvlere uymuyor. 3.0 usb ozelligi olan tvlere uyuyor. fiyati ve kalitesi iyi bir urun tavsiye ederim.</t>
  </si>
  <si>
    <t>çok hızlı veri aktarımı oluyor. gayet başarılı telefondan aktarım yaparken başarılı yaklaşık 5 cm büyüklüğe sahip bu usb taşıyıcı küçük ama pratik</t>
  </si>
  <si>
    <t>Ürün gayet güzel özellikle usb 3.0 olması ayrı güzel</t>
  </si>
  <si>
    <t>öncelikle fiyat ve işlevsellik dengesi açısından uygun bir ürün. aktarım hızı gayet başarılı .sadece telefona takılan micro usb kısmı biraz uzun .o yüzden tam oturmamış zannedip zorlama yapma ihtimali var.</t>
  </si>
  <si>
    <t>hem ucuz hem kaliteli hem de hızlı teslimat</t>
  </si>
  <si>
    <t xml:space="preserve">kısa sürede geldi ve çok güzel bir ürün  </t>
  </si>
  <si>
    <t xml:space="preserve">Ürünü acaba xiaomi yi kameramda çalışı rmı diye düşündüm ve aldım ama maalesef çalışmadı.Boyutları epey ufak , kaybolma ihtimali yüksek ,sürgüsü zamanla bozulur sanırım, şimdilik sert duruyor. Biraz ısınma problemi var. Böyle cihazların en büyük düşmanıdır ısınma. İlerde umarım sorun olmaz. Android işletim sistemli telefonum hemen gördü sorun yok. Hız testini de yaptım. H2testw sonuçlarına göre usb 3,0 portu kullanılarak yapıldı. Yazma Hızı: 31,7 Mbyte/s Okuma Hızı:130 MByte/s gayet güzel benim için. Kısacası fiyatına göre iyi bir flash bellek olduğunu düşünüyorum.  </t>
  </si>
  <si>
    <t>cok hızlı sevkiayat tşk. urun harika</t>
  </si>
  <si>
    <t xml:space="preserve">Eşimin telefonundaki fotoları yedeklemek için almıştım ama başka birçok işimizde de kullanıyorum. Çok pratik ve hızlı. Tek problemi uzun süreli dosya aktarımında ısınıyor. Belki metal kasa olsa soğutması daha kolay olabilirdi. Umarım uzun dönemli kullanımda bu ısınma bozulmaya yol açmaz. </t>
  </si>
  <si>
    <t>G3 icin aldim sandiskin google playden programini yukledikten sonra bellegi kullanabildim memnunum hızı gayet tatmin edici</t>
  </si>
  <si>
    <t>Bugüne dek aldığım en iyi flash bellek,tavsiye ederim</t>
  </si>
  <si>
    <t>Resimde göründüğünden daha kullanışlı. Hem telefona, hem bilgisayara takılması çok iyi.kullanışlı.kapasitesi de büyük.</t>
  </si>
  <si>
    <t xml:space="preserve">Okuma yazma hizlari yeterli usb 3.0 icin 24 mb falan tek kotu yani isiniyor biraz </t>
  </si>
  <si>
    <t xml:space="preserve">Urun gayet guzel sık ve cok hizli ben s4 active ile denedim super hizi filmeri falan cabuk yukledim 64gb arkadasa aldim simdi kendime 128gb alacagim ins </t>
  </si>
  <si>
    <t>pişman olmayacağınız bir ürün tavsiye ederim</t>
  </si>
  <si>
    <t>hızlı bir şekilde gönderildi. faydalı bir ürün tavsiye ederim.</t>
  </si>
  <si>
    <t>Ürünü en uygun fiyata HB dan satın aldım. Herkese oneririm. 128 GB ı da düşünülebilir.</t>
  </si>
  <si>
    <t>Tatildesiniz ve telefonunuzun hafızası doldu artık resim yada video çekemiyorsunuz,ne yapacaksınız? alacaksınız bu ürünü ve anında telefonun hafızasından Medya dosyalarınızı USB 3.0 Sayesinde çok hızlı aktaracak ve keyfinize bakacaksınız.</t>
  </si>
  <si>
    <t>Ürün erken geçti elime,fiyatına göre alınabilecek en güzel ürün aktarım hızı küçüklüğü kullanışı çok rahat tek dezavantajı plastik kalitesinin düşük olması,kasaya veya telefona takarken bile uçlarının oynaması kalitesini düşürüyor ama başka hiçbir kötü tarafı yoktur mutlaka deneyin ben çok beğendim</t>
  </si>
  <si>
    <t xml:space="preserve">Henüz almadım ama arkadaşımın aldığını kullandım. Veri aktarım hızı ve portatifliği gayet güzel. Fakat kızaklı ve plastik olması dezavantaj. Ama bunlar bu ürün için doğal handikaplar. Telefonum görmüyor diye şikayet edenler içinse diyeceğim şey şu; eski telefon ve tabletler 64gb gibi bir boyutu göremez, ayrıca cihazın güncel olup olmaması da ayrı bi parametre. Fiyat performans olarak alınabilecek en iyi ürün (kuşkusuz) </t>
  </si>
  <si>
    <t>Cihaz genel olarak güzel, usb 2.0da 14-17 mb arası yazma hızı var okuma ise 20 civarı. Usb 3.0de uçar diye tahmin ediyorum. Usb uçları yuvaya biraz zor girip çıkıyor. Ayrıca uzun süre aktarım yapınca ısınıyor ama sonuç olarak sandisk kalitesi var bunlar gözardı edilebilecek durumlar. Ek olarak exfat formatında biçimlendirildiği için tabletler cihazı görmüyor aklınızda bulunsun.</t>
  </si>
  <si>
    <t>çok iyi düşünmüşler biraz küçük ama bence mükemmel bişey</t>
  </si>
  <si>
    <t>ürün çok kullanışlı ve kaliteli. teşekkürler.</t>
  </si>
  <si>
    <t>tek eksiği yanında bir asma kayışı gibi kaybolmasını nispeten engelleyecek bir parçanın olması. geçen gün 32 gb olanını kaybettim. ama android tablet ve telefonda kullanmak için çok elverişli olduğu için tekrar 64 gb olan modelini aldım. bilgisayardan kitap film vs aldıktan sonra yolculuklarda tablete takarak okuyabiliyorum. kızak olayına takılmamak gerek. sorun oluşturmuyor. basarak ittiriyorsun ya da çekiyorsun yalniz takarken esneme yaptığından acaba takabildim mi diye ilk başlarda fazladan ittiriyordum sonra el alıştı.  usb 3.0 ama veri yazma hızı ona uyumlu olacak kadar hızlı beklemeyin. okumada sorun yok.</t>
  </si>
  <si>
    <t>Herşey Olması gerektiği gibi hızlı güvenilir ve alakalı</t>
  </si>
  <si>
    <t>Ürün gerçekten çok kullanışlı ve istediğin her an telefonuma ve bilgisayarıma takip veri transferi yada film izleme gibi işlemleri çok hızlı bir şekilde yapıyorum. Bir anlamda hayatımı kurtardı diyebilirim ????</t>
  </si>
  <si>
    <t>Hızlı dosya aktarımı olduğundan ısınma problemi oluyor fakat sorun edilmeyecek şekildedir. Veri depolama olarak ek bölüm isteyenler için ideal.</t>
  </si>
  <si>
    <t>Usb belleğim bugün elime ulaştı ve gayet kullanışlı ve görüntü açısından çok kibar küçük herkese gönül rahatlığıyla tavsiye ediyorum.</t>
  </si>
  <si>
    <t>Ürün ve gönderim hızı mükemmel teşekkürler...</t>
  </si>
  <si>
    <t>bir günde elime ulaştı ürün tarif edildiği gibi ve orjinal teşekkürler</t>
  </si>
  <si>
    <t>çok seri ve çok hızlı veri aktarımı yapabiliyor aynı şekilde alabiliyorsunuz. Android tabanlı telefonlarınıza takılıp usb nin içine yedekleyebiliyorsunuz. 57.8 gb net alan kullanabiliyorsunuz. 2 günde elime ulaştı. teşekkürler</t>
  </si>
  <si>
    <t>Sipariş verdikten sonraki gün elime geçti. Samsung tabletim (Galaxy Tab S) için almıştım hiç sorun çıkarmadan çalıştı. Tüm süreçten ve üründen memnum kaldım.</t>
  </si>
  <si>
    <t>İlk olarak ürün bu kapasitede en uygun fiyatlı ürün.  Hem telefona hem bilgisayara bağlanabilmesi ayrıca güzel bir özellik.  Ben Samsung note 5 ve Samsung S3 de denedim. İkisini de sorunsuz bir şekilde görüyor. Bilgisayarda da gayet hızlı bir şekilde veri aktarımı yapıyor.  Benim şu ana kadar kullandığım en hızlı USB belleklerden biri.   Ürünün sağlamlık kısmına gelirsek. Ürün çok küçük.  Ucuna bir ip bağlarsanız iyi olur. Ürün çok küçük olduğu için kızağı kaydırırken tam rahat basamıyor gibi hissediyorsunuz. Fakat bir kaç denemeden sonra gayet güzel kullanabiliyorsunuz.  Kızağı kaydırdığınız  zaman sonuna kadar getirdiğinizde bir tık sesi ile tırnak kitleniyor.  O zaman USB yine takarken sorun olmuyor. Öbür türlü USB yine takmaya çalışırken USB içine geri kaçıyor.  Ben almadan önce baktığımda yorumlarda buna benzer şikayeti olan arkadaşlar vardı sanırım.  İlk başta bunu fareden kadar bende böyle düşünmüştüm ama farkettikten sonra sanırım diğer arkadaşlar da tam kilitlenmeden takmaya kalktılar sanırım diye düşündüm.  Ürün küçük, boyutuna göre kaliteli ve sağlam bir ürün. Gayet de hızlı çalışıyor.  Bu fiyata bu özellikler ve bu kapasite. Daha iyisini bulmak zor...</t>
  </si>
  <si>
    <t>genel anlamıyla iş görür bi cihaz . depo alanı gayet uygun . dosya iletim hızı gayet iyi bence . film dizi izleyen kullanıcılara tamamen uygundur</t>
  </si>
  <si>
    <t>hızlı ve ufak. kaliteli. tek tereddüdüm kızağı bozulmaz inşallah</t>
  </si>
  <si>
    <t>Bence harika bir ürün. Ebat, hız ve fiyat anlamında tavsiye ediyorum...</t>
  </si>
  <si>
    <t>Telefonunuza ek hafıza istiyorsanız kesinlikle tavsiye ederim. inanilmaz bi veri aktarim hizi var. tasarimi guzel tavsiye ederim. tek sıkıntısı biraz cabuk ısınıyor ve geçiş aparatı biraz kalitesiz cabuk bozulabilir ama yinede almaya değer gonderim hızlı ve sorunsuz tesekkürler.</t>
  </si>
  <si>
    <t>Samsung telefonumda ve pc lerde kullanıyorum. resimde göründüğünden daha küçük. çok güzel bir cihaz. 4gb tan büyük dosya kopyalamak isteyenler cihazı ntfs olarak formatlasın. Ancak telefonlar ntfs biçimi telefonlar görmüyor bunu da bilerek kullanın</t>
  </si>
  <si>
    <t xml:space="preserve">Ürünü beğenerek almıştım ama kızağı çabuk bozuldu. </t>
  </si>
  <si>
    <t>Tek büyük dosyayı 9 MB/s hızla yazıyor. 80 MB/s civarında da okuma hızı var.</t>
  </si>
  <si>
    <t>küçük yapısı kullanmaya engel değil ama ısınma işi herhalde bir süre sonra düzelir</t>
  </si>
  <si>
    <t>saniyede 110mb/s okuma, 13mb/s yazma hızı var.</t>
  </si>
  <si>
    <t>Çok küçük ebatta, hızlı, ve çift girişli. İsterseniz telefonunuza bağlarsınız. Hepsiburada sayesinde uygun fiyat, hızlı tedarik. Tavsiye ederim.</t>
  </si>
  <si>
    <t>Fiyat / Performans olarak çok iyiydi aldım. İyi ki de almışım, hem hızlı geldi hem de yoğun olarak kullanmama rağmen çok memnunum. Ortadaki o metal sadece bir şey bağlamak için; o metalin üstündeki küçük çıkıntı sürülerek USB ve micro USB arasında geçiş yapılıyor. Her iki durumda da hafifçe kitliyor; ta ki siz o çıkıntıya bastırıp sürene kadar. Böylece bir girişe sokmak için iteklerken içeri kaçmıyor uç. Onun haricinde o çıkıntı ortadayken her iki uç da serbest. Bu olay çok saçma geldi bana. Keşke ortada da kitlense her iki uçtaki gibi. Her neyse, boyutu iyi ve kullanışlı bir ürün. Alın derim.</t>
  </si>
  <si>
    <t>Telefon ve pc tarafına girişleri var ve gayet başarılı çalışıyor.</t>
  </si>
  <si>
    <t>hareket ettirmeye yarayan küçük parça kırıldı. kızağı kaydırmakta zorlanıyorum şimdi. ne uyduracağımı bilemedim. bunun haricinde çok kullanışlı bir cihaz</t>
  </si>
  <si>
    <t>bu fiyata ideal ötesi. hem minik hem ucuz hem çok işlevli hem de hızlı... teşekkür hepsiburada</t>
  </si>
  <si>
    <t>7.84GB ve USB 2.0 da test ettim; 7.84GB veriyi 11 Dk 3 Sn de yazdı. Sn de 19 Mb a çıkarken ortalamada 12 Mb la yazdı. 7.84GB veriyi 4 Dk 18 Sn de okudu. Sn de 33 Mb a çıkarken ortalamada 31 Mb la okudu. USB 3.0 da kimbilir nasıl yazar ve okur...</t>
  </si>
  <si>
    <t xml:space="preserve">fiyat ve performans harika. ihtiyaç var ise kaçırılmamalı. en uygun fiyat burada.   </t>
  </si>
  <si>
    <t>Ürün gayet hızlı veri aktarımı çok iyi. Tavsiye ederim. Pratik ve hiç bilgisayara ihtiyacınız bulunmuyor. Direk takın çalışıyor ve fotograflarınızı hemen aktarabiliyorsunuz. Kargo şirketi biraz yavaştı. Perşembe akşamı aldım pazartesi geldi.</t>
  </si>
  <si>
    <t>Hem USB 3.0  , hem de Micro USB  çıkışı var Bu sayede tablet, telefon, laptop ve masaüstü bilgisayarlarda  kullanılabilecek  bir ürün . Aktarim hızı gayet iyi . Bence en önemli özelliği minicik  olmasi , ayrıca güzel  bir tasarımı  var.Fiyatı da uygun ! Yalnız hareketli olan mekanizması ileride bozulur mu bilmiyorum , bu tür çok çeşitli kullanım alanı olan ürünlerde sağlamlıkdan biraz  ödün vermek gerekebilir , bunu da zaman gösterecek ......</t>
  </si>
  <si>
    <t>Veri aktarımı gayet hızlı ve akıllı cep telefonlarını akabinde algılıyor.Fiyatı da çok makul teşekkürler HepsiBurada.</t>
  </si>
  <si>
    <t>Hem pc de hem telefonda kullanılabilir diye aldım.güEl görünüyor,göreceğim bakalım</t>
  </si>
  <si>
    <t>Ürün güzel ve kullanşlı.Kapasitesi de iyi.128 gb olanı üretilse alırdım.Pişman olmayacağınız bir ürün.</t>
  </si>
  <si>
    <t>ürün fiyatıyla diğer alışveriş sitelerine göre oldukça uygun. hızlı kargo ile elime ulaştı. ürün gerçekten çok küçük. usb ve micro usb geçişlerinde kullanılan kızak biraz zor hareket ediyor gibi. ancak zamanla alışılıyor.</t>
  </si>
  <si>
    <t>kendini ispatlamış bir marka  önceden 16 gb olanını kullanıyordum. Halen kullanıyorum ve hiç sıkıntı yaşamadım bu modeli ise hediye aldım ve performanslı kullanılıyor. Tavsiye ederim. Pc den olduğu kadar olmasa da telefon ve mobil cihazlardan da veri transfer hızı başarılı. Hb mi  yine yaptı yapacağını yıldırım kargo için teşekkürler... :)</t>
  </si>
  <si>
    <t xml:space="preserve">Özellikle Cep Telefonu bilgilerimi doğrudan yedekleme adına almış olduğum ürün son derece kullanışlı.. Herkese içtenlikle öneririm..  Saygılarımla, </t>
  </si>
  <si>
    <t>ürün boyutu küçük. çok hoş görüntüsü var. pc ortamında ortalama 40 mb/sn ile yazma yapabiliyor. biraz düşük geldi bana yazma hızı. ama kullanım kolaylığı sunması çok hoş. kaliteli bir ürün.</t>
  </si>
  <si>
    <t>ürün kısa sürede elime geçti.gayet kullanışlı.hızıda yeterli.hem telefonumda hemde pc de çok rahat çalışıyor.tv ye taktım görmedi.yalnız hızı usb 3.0 a göre biraz yavaş ama idare eder.orta sınıf bir cihaz herkese tavsiye ederim.</t>
  </si>
  <si>
    <t xml:space="preserve">Sandiskin birkaçürünü daha var elimde kullanıyordum hiçbir ürününde sorun yaşamadım. OTG ihtiyacından bu belleği de nezamandır almak istiyordum nihayet adım 1 aydır sorunsuz kulanıyorum. açıkçası veri aktarım hızıları beni çok şaşırttı bukadarını beklemiyordum şöyleki Benchmark yazılımları üzerinde 3.0 bağlantı noktası kullanarak: Okuma: 100-120 MB/s Yazma: 35-40 MB/s Benchmark yazılımları üzerinde OTG bağlantı noktası kullanarak: Okuma: 30-35 MB/s Yazma: 20-25 MB/s Doğrusu bu hızlar beni çok şaşırttı usb 3.0ın hakkını veriyor transfer hızı harika. Birkaç eksiği de yok değil mesela sürgü biraz basite kaçmış ve çok küçük minicik bişey heran kaybolabilir korkusu ile elimi cebime atıp duruyorum bunlar dışında harika bir bellek </t>
  </si>
  <si>
    <t>kullanışlı ve ufak 3,0 hızında süper ben aldım kullanıyorum memnunum su an 10 gün oldu.bir sıkıntı proglem yaşamadım tafsiye ederim.</t>
  </si>
  <si>
    <t xml:space="preserve">Ürünü almadan önce OTG desteğinizin olup olmadığına bakın derim. Samsung Mini serilerinde çalışmıyormuş. Önce araştırın öyle alın yoksa mobil cihazınızda çalışmayacaktır. Sürgüsünde sıkıntı yok. Sadece bu tip yarı-mekanik sürgülü usb belleklerde sürgü kenarından tutarak takmakta fayda var. </t>
  </si>
  <si>
    <t>GÖNDERİM HIZLI GELDİ FİYAT UCUZ TEŞEKKÜRLER HEPSİ BURADA.COM</t>
  </si>
  <si>
    <t xml:space="preserve">ürün gayet kullanişlı tavsiye ederim </t>
  </si>
  <si>
    <t>Hepsi burada nezdinde size teşekkür ederim kargo gönderim konusunda hiç gecikmeden sevk ettiniz.</t>
  </si>
  <si>
    <t>Saniyede 130 MB okuma ve 35 MB yazma yapabiliyor (büyük dosyalarda) LG G3 ile sorunsuz çalışıyor.</t>
  </si>
  <si>
    <t>Dış kasa sağlamlık sınıfında kalsa da, fiyatına göre kopyalama ve okuma hızı oldukça iyi. USB 2.0 da ortalama okuma hızı 35 mb yazma hızı 15 mb dır. Gayet iş görecek orta sınıf bir ürün, fazla para bağlamak istemeyen arkadaşlara tavsiye ederim.</t>
  </si>
  <si>
    <t>Hem USB hem micro USB girişi olması çok güzel. Ancak sürgü sistemi çok sağlam hissiyatı vermedi :) Görünüşü şık, hızı iyi seviyede.</t>
  </si>
  <si>
    <t>Note4 le çok güzel çalıştı,tavsiye ederim,kargoda 2 günde elime ulaştı.</t>
  </si>
  <si>
    <t>Ürün küçük ama kapasitesi ve hep akıllı telefonda hemde bilgisayar ortamına takılması çok iyi. Tek olumsuz yanı sürgüsü. Metal kasa Kingston dan sonra bu biraz sıkıntı geldi. İki adet aldım umarım bir sorun çıkarmaz.</t>
  </si>
  <si>
    <t>USB 2.0 da kullanırken dahi hızı gerçekten iyi.  exFat olarak formatlayın. NTFS yaparsanız android işletim sistemi tarafından tanımadığı için cep telefonunuzda çalışmaz. exFat ta bir dosya büyüklüğü 16 EB olduğu için 4 gb yi geçen dosyanız varsa  Fat32 deki gibi sıkıntı yaşamazsınız</t>
  </si>
  <si>
    <t>galaxy s4 telefonda denedim oldukca hizli. bilgisayarda usb 2.0 oldugu icin tam hız goremedim. oldukca kucuk anahtarlikta yer kaplamiyor. alinasi bir sey.</t>
  </si>
  <si>
    <t xml:space="preserve">Ürün  kaliteli kullanisi pratik  usb 3.0 test ettim hizli  otg baglantisi ile telefondan 20gb data yi hizli ve kayipsiz kopyaladi .G.KÖROĞLU </t>
  </si>
  <si>
    <t xml:space="preserve">Çok kullanışlı hızlı pratik mükemmel çözüm </t>
  </si>
  <si>
    <t>tedarik sürecinde sıkıntı yaşadım ama hepsiburada ya geri dönüş yaptığımda hediye çeki ile kendilerinin affettirdiler. Ürün güzel lg g2 telefonumda direkt çalıştı. oldukça küçük kaliteli, yanındaki küçük çıkıntı ile usb yada telefon jakını içinden çıkartabiliyorsunuz, sonuna getirdiğinde kilitleniyor, belki ilerde bu problem yaratabilir ama ben beğendim.</t>
  </si>
  <si>
    <t>Ürün güzel ve fiyatı çok iyi Teşekkürler</t>
  </si>
  <si>
    <t xml:space="preserve">Ürün çok kullanışlı cep telefonu ile birlikte kullanmak çok güzel herkeze tavsiye ederim hb çok teşekkür ederim </t>
  </si>
  <si>
    <t>bu tür hem telefon hem usb pek çalışmaz sıkıntı çakarır diye bekliyordum ama beklediğimden sağlam çıktı. sony xperia z  ve z3 compack cihazım görmez diye bekliyordum ama gördü.yani iki side destekliyor.hızlı gönderim ve bu fiyata sattıkları için hb. teşekkürler.hiç düşünmeden alın derim..</t>
  </si>
  <si>
    <t>ilk defa hepsi burada.com dan alışveriş yaptım siparişi verdiğimde hep bi merak içindeydim aceba nezaman gelcek aceba sağlam çıkacak mı vs vs diye. ama iyi ki almışım c.tesi akşam üzeri siparişi girdim ptesi öğleden sonra elime geçti hızlı kargo ve faturasıyla beraber teslim edildi. küçük ama çok işlev gören bi ürün gerçekten tavsiye ederim almak isteyenlere..</t>
  </si>
  <si>
    <t>Ürün çok kullanışlı vede küçük, Ayrıca anahtarlık kısmı oldukça iyi ve geniş. Veri transferi konusunda tamin edici seviyede, hem bilgisayarda kullanılması, hemde akıllı telefonlarda kullanılması harika ve tabiki bu kaçar küçük boyuta 64 GB olması ayrıca bir güzel...</t>
  </si>
  <si>
    <t>Çoğu ün yapmış markanın taşınabilir hafızalarından daha hızlı ve daha daha hesaplı tavsiye ederim.Küçük oluşu harika anahtarlık vb gibi aparatlara rahatlıkla monte edip yanınızda rahatlıkla taşıyabilirsiniz.</t>
  </si>
  <si>
    <t>artıları: ürün çok fonksiyonel. okuma/yazma hızı kabul edilebilir seviyede.  eksileri: sürgü sistemi çok sağlam ve uzun ömürlü değil gibi görünüyor; daha alalı 2 gün oldu ama tutukluk yapmaya meyilli. ürünle birlikte asmak için ip gelmiyor. bu da başka bir eksi yönü...  Yorumunu yapan arkadaşa aynen katılıyorum.   11.07.15te sipariş verdim 14.07.15te teslim aldım. O zamandan beri kullanıyorum. Siparişim cumartesi olmasına rağmen hemen kargoya verdiler. Teslim hızı tatmin ediciydi.  Ürünün asıl işlevi olan veri depolama-aktarma konularında eleştirilecek tarafını görmedim. Eleştirilecekler tamamen fiziksel kullanımı kolaylaştıran etmenlerin eksikliği. Askı ipinin gönderilmemesi ve sürgü sistemi biraz problem. Bu konuda da şunu keşfettim; sürgü koluna dik baskı yaparak hareket ettirildiğinde kızak sistemi daha az tutukluk yapıyor.   Neticede asıl işini çok iyi yapıyor. Konfor konusunda bir iki pürüz mevcut o kadar. Tavsiye ederim.</t>
  </si>
  <si>
    <t>Kargo hızlı cihaz hızlı kullanımı kolay tasarımı şık kaçırmayın.</t>
  </si>
  <si>
    <t xml:space="preserve">aldığıma değdi kaliteli ve güzel bir harici </t>
  </si>
  <si>
    <t>Gelen ürün fotoğraftaki aynı ürün değil. Tasarım değişmiş daha kaba olmuş.</t>
  </si>
  <si>
    <t>ürün sallanıyor, altına kağıt vs sıkıştırıp sabitleyebildik</t>
  </si>
  <si>
    <t>Notebook stoperleri estetik dışı biraz kaba. Fanı aşırı ses yapmıyor fakat sessiz bir otamda rahatsız eder. Genel yapı olarak biraz yüksek duruyor.  Çatır eğer notebook üzerindeki klavyeyi kullanacaksanız stoperler can sıkar birde çatur çutur sesler geliyor, klavyeyi kullanırken.  Soğutma görevinde sıkıntı yok işini yapıyor. Fiyat performansı yansıtmasa da, bu fiyata alınabilecek soğutucular arasında...</t>
  </si>
  <si>
    <t xml:space="preserve">Sadece stand olarak aldım.Fanı kullanmıyorum. Fan denediğimde yeterince sessiz gelmişti ama sesi yok denemez. Stand olarak yeterli. Bu açıdan da fiyat/performans oranı iyi. Standın ağırlık taşıma kapasitesi workstation vb bilgisayarlar için yeterli olsa da dengesiz kalabilir. 15.6 inch dizüstü yanlardan taştı. Ama dengeli kalıyor. </t>
  </si>
  <si>
    <t>Fiyat/performans = 5 yıldız</t>
  </si>
  <si>
    <t>İş görüyor benim için yeterli bi ürün</t>
  </si>
  <si>
    <t>Kullanışlı bir ürün başarılı buldum, tavsiye ederim.</t>
  </si>
  <si>
    <t xml:space="preserve">Efsane cuma kampanyası ile ofis laptopuma1 tane bundan , oyun laptobum içinse 1 tane de TX Ergo500 5x FAN'lı,olan üründen almıştım. .  Diğerinin performansı çok çok daha iyi olsada malzeme kalitesi v.s buna göre çok kötü. Bu ürünün işçiliği v.s daha güzel. Ofis blgisayarım için sadece stand alcaktım ama  kampanya ile 37,40 TL ye fanlı stand daha mantıklı geldi. Bunda fan kademesi yok ama performansıda gayet tatminkar. </t>
  </si>
  <si>
    <t>çok ses yapıyor</t>
  </si>
  <si>
    <t xml:space="preserve">FAN SESSİZ, SOĞUTMA YETERLİ, USB HUB YER İTİBARİYLE KULLANIŞLI DEĞİL, MALZEME KALİTESİ BERBAT. PLASTİĞİ UCUZ OYUNCAKLARINKİ GİBİ.SİTEDE YARI FİYATA OLANLARLA BİREBİR AYNI. </t>
  </si>
  <si>
    <t>yükseklik ayarı seçenek kullanışlı, gürültüsüz, gerekli soğutmayı sağlıyor.</t>
  </si>
  <si>
    <t>Kargo hızı çok iyiydi. Ürün fiyat performansı harika. Gayet dayanıklı bir tasarım.</t>
  </si>
  <si>
    <t xml:space="preserve">Bir haftadır kullanıyorum . kullanımı çok iyi soğutması fena değil </t>
  </si>
  <si>
    <t xml:space="preserve"> cihazlar ısınıyor bu tür çözümler iyidir</t>
  </si>
  <si>
    <t>Fiyatına göre gayet iyi. Bilgisayarı da soğutuyor. Herhangi bir sorun çıkmadı.</t>
  </si>
  <si>
    <t>SESSİZ İYİ SOĞUTUYOR</t>
  </si>
  <si>
    <t>6-7 derece gibi bir soğutma sağladı. Soğutma kısmı bir kenara ;stand olarak kullanımı müthiş. Malzeme kalitesi 10 üzerinden 6 puan alır. Daha fazla para vermeye gerek yok bence. İşini gayet iyi yapıyor.Üründen memnunum. Hepsiburada.com a gelince, 2007 yılından beri alışveriş yaparım sorun yaşadığımda olmuştur ama mutlaka bir çözüme ulaştırmışlardır. Son zamanlarda bazı ürünlerde fiyat avantajını kaybetmiş olsa da halen Türkiye'nin en iyi alışveriş sitesidir. Dün siparişi verdim,bugün ürünü kullanıyorum. Paketleme ve gönderim hızı 10 puan.</t>
  </si>
  <si>
    <t>Güzel ama tek fan yetmiyor. İki fanlı olanını tercih edin.</t>
  </si>
  <si>
    <t>Gayet kullanışlı bir ürün. Özenli paketleme ve hızlı kargo için teşekkürler</t>
  </si>
  <si>
    <t xml:space="preserve">Fiyatına göre gayet uygun. 14' ekranlı laptopuma tam uyumlu oldu. Bilgisayarı kapatınca soğutucununda kendisini otomatik kapatması güzel bir özellik. Fakat benim için en onemlisi  Hepsiburada.com kalitesi.  Beş yildizı hak eden bir satıcı. </t>
  </si>
  <si>
    <t>akşam sipariş verdim ertesin gün elimdeydi ürün. soğutucusu gayet sessiz çalışıyor. malzeme kalitesi ve yükseltme ayarı fiyatına göre fazla tatmin edici. bu ürün varken pahalısını aramaya gerek yok diye düşünüyorum:)</t>
  </si>
  <si>
    <t>Laptopu sabit tutuyor ayarlanabilir yüksekliği var fan sesi rahatsız edebilecek düzeyde değil ama insana göre değişir fakat ürünün fiyatını göz önünde bulundursak tam bir fiyat performans ürünü diyebiliriz laptobunuzun 1 USB 2.0 girişini işgal edebilir ama soğutucu üzerirde 1 tane fazladan USB 2.0 olduğu için bunu telafi ediyor fiyatına göre çok ideal bir ürün.</t>
  </si>
  <si>
    <t>ucuz kaliteli</t>
  </si>
  <si>
    <t>Kullanışlı ve yeterli bir ürün.</t>
  </si>
  <si>
    <t xml:space="preserve">Sağlam güzel malzeme </t>
  </si>
  <si>
    <t>Ürün gayet güzel ve soğutuyor malzeme kalitesi çok iyi değil fakat fiyatı için gayet uygun ürün görselin tam aynısı değil fakat benziyor genede şekli güzel çok hafif bir ses yaratıyor ama gayet yeterli ve iyi de soğutuyor bence iyi</t>
  </si>
  <si>
    <t>ASUS WON 3056 AWARDS IN 2008 MODEL CİHAZIM İÇİN ALDIM.SAĞDAN VE SOLDAN 1,5 CM ARTTI.ÖN VE ARKA TARAFTANDA AYNI ŞEKİLDE.YANİ ÖLÇÜLER GAYET İDEAL OLDU.KUTU İÇERİSİNDE 1 ADET USB KABLOSU VE LAPTOPUN AŞAĞI KAYMASINI ENGELLEYEN,ÖNE TAKILAN 2 ADET PABUÇ ÇIKIYOR.ÇOK FAZLA LAPTOP KULLANAN BİRİ DEĞİLİM,EVDE PS4 OLDUĞUNDAN LAPTOPTA OYUN DA OYNAMIYORUM AMA KULLANIM ESNASINDA EPEY ISINMA YAPIYORDU VE BU ISINMAYI SIFIRA İNDİRDİ DİYEBİLİRİM.HATTA YORUMU YAZARKEN,YALNIŞ BİRŞEY YAZMAYAYIM DİYE LAPTOPUN ALTINI ELLEYİP KONTROL ETTİM :) ISINMA YOK...KOCA BİR FAN VAR ORTADA;ÇOK SESSİZ VE GAYET YETERLİ HIZDA ÇALIŞIYOR.BAZI ARKADAŞLAR SESLİ ÇALIŞTIĞI VE YETERSİZ OLDUĞU ŞEKLİNDE YORUMLARDA YAZMIŞLAR AMA BEN SES DUYMUYORUM BİLE,ÇIT YOK...AYRICA SOĞUTMA YETERSİZLİĞİ LAPTOPUN ALTINDAKİ DELİKLERİN FAN KISMINA DENK GELMEMESİ İLE DE ORANTILI OLABİLİR...TABANINDA KAYMAYI ENGELLEYEN SÜNGERİMSİ 4 ADET KÜÇÜK PARÇA YAPIŞTIRILMIŞ OLSA DA ASIL KAYMAYI ENGELLEYEN ALT KISIMA TAKILAN 2 ADET PABUÇ,ÇÜNKÜ CİHAZ BUNA YASLANIYOR.BUNUN DIŞINDA 4 ADET YÜKSEKLİK AYARI MEVCUT.ZATEN BU SOĞUTUCUYU ALMAMDAKİ TEK AMAÇTA KULLANIM RAHATLIĞI SAĞLAMASI İÇİN YÜKSEKLİK /EĞİM KADEMESİ OLMASIYDI.FİYAT VE KULLANIŞLILIK AÇISINDAN EN UYGUNU BUDUR DERİM...ÜRÜNÜN TAM ÖLÇÜLERİ 26,5x37 CM.'DİR...</t>
  </si>
  <si>
    <t>harika bir urun, herkese tevsiye ederim!</t>
  </si>
  <si>
    <t>Verdiğiniz paraya göre çok iyi bir ürün. Kademe ayarı ile istediğiniz gibi kullanabiliyorsunuz.Sogutmasi normal. Açma kapama düğmesi de var...Alacaklara tavsiye ediyorum</t>
  </si>
  <si>
    <t>Buradaki yorumlara bakarak aldım bu ürünü. Herkes çok iyi soğuttuğundan ve sessizliğinden bahsetmiş lakin benim laptopuma hiçbir faydası olmadı. Altında soğutucu varkende yokken de sıcaklık aynı. Sorun benim laptop kaynaklı da olabilir  ama alacak olanlara tavsiye etmiyoum</t>
  </si>
  <si>
    <t xml:space="preserve">Üründen memnun kaldım, tavsiye ederim. </t>
  </si>
  <si>
    <t>Çok sessiz değil ama sessiz :) ürün hemen elime ulaştı, biraz kaba ama olsun idare edicez :)</t>
  </si>
  <si>
    <t>Tasarimi gayet GÜZİDE l , sessiz. Ama ben Asus N53SV icin aldim. Sonradan farkettim netebook un alfinda hava kana li olmadigindan bir ise yaramadi ama stand olarak baya basarili. Yinede uygun notebook lariin sogutupmasina yeterli olacagi kanisindayim.</t>
  </si>
  <si>
    <t>kargo hariç 30 tl ye aldım, ürün işini yapıyor, tavsiye ederim.</t>
  </si>
  <si>
    <t>Çok hızlı gönderim için teşekkür ederim. Dell dizüstü bilgisayarım ile LG monitör arasında da gayet düzgün çalıştı. İyi satışlar</t>
  </si>
  <si>
    <t>Mavi led li. Şık bir tasarimi var. Zarif. güzel soğutuyor. fazla para vermeyin diger urunlere. bu kaliteli iyi bir ürün.</t>
  </si>
  <si>
    <t>Çok başarılı bir ürün. Sessiz ve fazlasıyla iyi soğutuyor.</t>
  </si>
  <si>
    <t xml:space="preserve">Güzel Çok kaba değil, Güzel Kullanışlı, Çok Fazla Para Vermeye Gerek Yok Diğerlerine </t>
  </si>
  <si>
    <t xml:space="preserve">üretim kalitesi fena değil. şekil şemal de iyi. 4-5 farklı kademede kullanabiliyorsunuz. soğutma konusunda yük altında belki 5 derece falan azaltmıştır benim pcyi. fiyatına göre alınabilecek bir ürün. </t>
  </si>
  <si>
    <t>GAYET MÜKEMMEL BİR ÜRÜN....</t>
  </si>
  <si>
    <t>Görsellerdeki ürünün aynısı, bir sorunu yok. Bu fiyat bandı için gayet kullanışlı bir ürün, sesini fark etmiyorsunuz bile, soğutması da 10 derece kadar fark ettiriyor, orta segment işlemler için kusursuz. Teslimat konusunda da herhangi bir sorun yaşamadım, siparişin verildiği gün kargoya verildi.</t>
  </si>
  <si>
    <t xml:space="preserve">Fiyatına göre performansı iyi </t>
  </si>
  <si>
    <t>USB portları biraz derinde. Kullanırken birşey takıp çıkarmak çok mümkün değil. Genel olarak sessiz ve sakin çalışıyor.</t>
  </si>
  <si>
    <t>Ürün fiyatına göre gerçekten çok faydalı çıktı. Tabiki kimse yangını söndürme performansı beklemesin, sıcaklığını optimum değerde tutmakta başarılı , benim en merak ettiğim şey kutunun içinden çıkan  Eti form gevrek ' oldu :D ne mesaj vermeye çalıştıklarını anlamadım._@@_1_@@_1_@@_-1_@@_-1_@@_-1_@@_-1_x000D_
Üzerine 17.3 laptop koyduğum zaman, malzeme biraz hafif kalıyor, ama gene de dengede duruyor, laptop devrilmiyor. Fanı gayet sessiz ve iyi çalışıyor, masanın üstünü de serinletiyor.  İndirimli fiyatıyla (39 TL) kesinlikle fiyat/performans ürünü denebilir.</t>
  </si>
  <si>
    <t>Bu tip araclar inanilnmaz kaliteli degil ama performans iyi</t>
  </si>
  <si>
    <t>15 inç için aldım uyumlu fiyatına göre alınır. 17 inç için küçük olur.</t>
  </si>
  <si>
    <t>Bu fiyata alınabilecek en iyi soğutucu,tavsiye ederim.</t>
  </si>
  <si>
    <t>Ürün satış bantında göründüğü gibi, bir farkı yok. Teşekkürler ediyorum.</t>
  </si>
  <si>
    <t>Ürün mükemmel herkese tavsiye ederim. Soğutması çok iyi ve çok sessiz.</t>
  </si>
  <si>
    <t>Selamlar,  Üründen ziyade aslında puanımı teslimata verdim. Zamanında teslimat ile beni fazlasıyla memnun ettiniz.   Ürün de gayet iyi, çok memnunum.  Teşekkür ederim.</t>
  </si>
  <si>
    <t>Ürün genel olarak güzel. Sadece alt tarafta bulunan leptopu tutmaya yarayan mekanizma bir kısa kaldığını söyleyebilirim.</t>
  </si>
  <si>
    <t>Arkadaşlar ürün çok başarılı.Laptopu kullanırken size kadar geliyor soğutması.GTA V yaklaşık 1 saat test ettim cihaz gram ısınmadı.Kısacası cihazının teknik özellikleri yeterli olmasına rağmen ilerleyen saatlerde fps düşmeleri yaşayanlar kesinlikle alsın.Ses konusuna gelirsek ben bu tarz seslerden rahatsız olan birisi değilim,zaten oyun ya da müzik sesi bu sesi çok rahat absorbe ediyor.Kutusu gayet hoş.Adamlar yapmış bize de kullanmak düşer herkesin dediğine kulak asmayın alın gitsin memnun kalacaksınız.</t>
  </si>
  <si>
    <t>Ürünü kullanan bir arkadaşımda görüp öyle aldım, 2 adet.  Notebook'u tutan kulakçıklar biraz hassas ve kırılgan gibi, dikkatli kullanmak gerek, firmanın da buraya biraz iyileştirme yapması lazım.  Genel olarak memnunum, tavsiye ederim.</t>
  </si>
  <si>
    <t>bundan önce bir çok markanın soğutucusunu kullandım, hatta 150 tl lik soğutucu da kullandım , ama böyle performanslı sogutucu görmedim! hem ucuz hemde kaliteli, metal ızgarası ve kaliteli pervanesi ile 14000 rp hızında muhtesem sogutma yapıyor. benim laptopum  normalde gta5 oynarken %85 cpu kullanır ve laptop o kadar kızgın ates gibiolur ki bir saatte kapanır, ama bu soğutucu ile en küçük ısınma yok, laptopun altına dokundugumda buz gibi ve normalde sıcaklıktan dokunulmazdı bile düşünün 150 tl lik sogutucuyla bile kıyaslanmayacak kalitede sogutuyor. Kesinlikle baska ürüne bakmayın Hemen bunu alın pişman olmayın !</t>
  </si>
  <si>
    <t>fps 50yken 90a yükseldi tavsiye ederim.</t>
  </si>
  <si>
    <t>Ürün sessiz çalışıyor. Soğutma olarak ortalama. Ben genellikle stant olarak kullanıyorum seviyeleri çok güzel.</t>
  </si>
  <si>
    <t>Soğutma ve yerden yüksek olsun istiyorsan yeter</t>
  </si>
  <si>
    <t>benim laptopum çok ısınıyodu aradada kapanıyordu fazla ısınmak frisby soğutucuyu kullandıktan sonra laptopum buz gibi oldu hakikaten çok güzel boşuna en çok satan soğutucu değilmiş ayrıca ayarlanabilir kademeli standlı olmasıda çok iyi teşekkürler hepsiburada</t>
  </si>
  <si>
    <t>bence ideal bir ürün almakta düşünceliyseniz öneririm.</t>
  </si>
  <si>
    <t>Fiyatına göre gayet güzel, 2 port usb olması da fanın kullandığı usb portun telafi edilmesi adına olumlu</t>
  </si>
  <si>
    <t>Ürünüm hemen teslim oldu tek kelime ile mükemmel kesinlikle tavsiye ediyorum</t>
  </si>
  <si>
    <t>dusuk fiyati ama perfomansi mukemmel</t>
  </si>
  <si>
    <t>düşünmeden alabilirsiniz. cs go oyuncuları</t>
  </si>
  <si>
    <t>fiyat performans çok başarılı</t>
  </si>
  <si>
    <t>Fan olarak kullanmıyorum. Sadece laptop standı olarak kullanıyorum. Yükseklik dereceleri ideal.</t>
  </si>
  <si>
    <t>17 '' e uyumlu ayrıca gayet sessiz çalışıyor 1 haftadır kullanıyorum gayet memnunum altındaki mavi ışık çok güzel gözüküyor karanlık ortamda tavsiye ederim fiyat çok uygun</t>
  </si>
  <si>
    <t>ürün biraz kötü gibi alacak olanlar fazla bişey beklemesin</t>
  </si>
  <si>
    <t>sessiz calısıyor ve işinizi cok rahat görür</t>
  </si>
  <si>
    <t>Ürünü beğendim Fanı sessiz ve kaliteli</t>
  </si>
  <si>
    <t>Gayet iyi soğutuyor. Kullandığım HP marka dizüstü bilgisayarda 10 derece fark ettirdi.</t>
  </si>
  <si>
    <t>ürün elime geçer geçmez denedim sonuç oldukça başarılı ürün çok iyi soğutuyor. gönül rahatlığı ile alabilirsiniz.</t>
  </si>
  <si>
    <t>Ürün 2 gün içerisinde elime ulaştı. Oldukça kullanışlı ve sessiz bir tasarıma sahip. Hepsiburada.com'a teşekkür ederim ürün gayet korumalı bir şekilde kargoya verilmiş halde teslim edildi. Gönül rahatlığı ile alabilirsiniz.</t>
  </si>
  <si>
    <t xml:space="preserve">memnunum. </t>
  </si>
  <si>
    <t>İstediğim gibi.Teşekkkürler.</t>
  </si>
  <si>
    <t>bu fiyata böyle kaliteli bir ürün geleceğini düşünmemiştim klima etkisi desem yeridir hem sessiz hem fark edilir derecede soğutuyor</t>
  </si>
  <si>
    <t>Fazla etki etmiyor. almaya değmez. bence. pişman oldum aldigima</t>
  </si>
  <si>
    <t>Arkadaşlar alanlar ve alacak olanlara tavsiyem ürünün üzerindeki tel ızgarayı çıkarıp kullanmaları. Ben o şekilde kullanıyorum. Izgarayı çıkardıktan sonra etkisi hissedilir şekilde arttı.</t>
  </si>
  <si>
    <t>Arkadaşlar fazla etkisi yok almadan öönce pc 87 dereceydi alıp kullandım 85 derece oldu almayın bence</t>
  </si>
  <si>
    <t>arkadaşr çok fazla etki etmiyo öğle abartıldığı gibi deil.Almayın bence</t>
  </si>
  <si>
    <t xml:space="preserve">Güzel bir ürün, memnun kaldım, yülseltici parça metal olduğu için sağlam ve kullanışlı, soğutması da yeterli, çok ısınan HP laptop kullanıyorum, eskiden kapanıyordu, şimdi problem kalmadı. Tavsiye ederim, </t>
  </si>
  <si>
    <t>Bu fiyata bu ürünü kaçırmadığım için mutlu oldum. Dell marka laptop kullanıyorum. Herhangi bir kayma sorunu yaşamadım. Aynı zamanda ürün 24 saatten daha kısa sürede geldiği içinse şaşkınım. Ürünün sessizliğine de hayran kaldım. Soğutma içinse yeterli olduğunu düşünüyorum. Benim puanım 5</t>
  </si>
  <si>
    <t>hp compaq bilgisayar kullanıyorum çok fazla ısınıyordu. Şimdi bu soğutucu ile ısınma  olmadan bilgisayarımı kullanabiliyom.</t>
  </si>
  <si>
    <t>ürünü dün teslim aldım uzun süreli kullanmadım ilk izlenimim kaliteli olduğu yönünde ve sessiz çalışıyor çalıştığını anlamıyorsunuz açma kapama düğmesi biraz basit  alacak olanlara tavsiye ederim.</t>
  </si>
  <si>
    <t xml:space="preserve">Malzeme kalitesi  düşük özellikle plastik kısımlar her an kırılabilirler gibi. Laptop stand üstünde rahatça kayabiliyor usb kablolarını takıp çıkarırken dikkat etmek gerekiyor. Ama fiyatına göre idare ediyor. Fanı çok sesli değil rahatsız etmiyor. Kısacası alırken fazla bir şey beklemeyin </t>
  </si>
  <si>
    <t>Hepsiburada dan alışveriş yaparken çok düşündüm heleki böyle bir elektronik eşyayı alırken. Fakat kesinlikle harika bir ürün. HP laptop kullanıyorum ki bilen bilir nasıl ısındığını. Laptopu 2 saat kucagımda bile tutamıyordum. Fakat bu ürün harika bir soğuma sağlıyor.  Pişman olmayacaksınız . Kesinlikle tavsiye ederim.</t>
  </si>
  <si>
    <t>üründen memnun kaldım.sessiz çalışıyor ve sağlam.tavsiye ederim.Kargo çok hızlı teşekkürler</t>
  </si>
  <si>
    <t>bu ürünü 2 haftadır kullanıyorum öncesinde bilgisayarımda bazı oyunlarda ısınma hatta bazen kapanma sorunları yaşıyordum.Bu ürünü kullanmaya başladıktan sonra bilgisayarımda 3-4 saat gta 5 oynayabiliyorum.kapanma sorunları da çözüldü bence gayet iyi bir ürün</t>
  </si>
  <si>
    <t>Gayet sağlam. Oldukça sessiz çalışıyor. Tavsiye ederim.</t>
  </si>
  <si>
    <t xml:space="preserve">Kullanışlı bir ürün. Soğutucu da çok iyi çalışıyor. Kargo da hızlı geldi. Teşekkürler. </t>
  </si>
  <si>
    <t xml:space="preserve">ürün süper herkes alsın kullansın </t>
  </si>
  <si>
    <t>Fiyatına göre kalitesi olan bir ürün. Gayet sessiz, kademe ayarlarının ilerde kırılma gibi bir sorun çıkartacağını sanmıyorum. Açma kapama tuşu var. İndirimdeyken alın derim.</t>
  </si>
  <si>
    <t xml:space="preserve">Ürün biraz önce elime ulaştı. Soğutmasında, yükseklik ayarında ve dikkatli kullanılır ise sağlamlığında bir sorun olmaz bence. Soğutma olarak ilk seferde sıcak laptobu 5dk içerisinde hemen soğuttu. Gayet sağlam bir ürün. Çok profesyonel bakarsak eğer tek eksik yönü sesi. Sessiz ürün arayanlar tercih etmemeli. Abartılı bir sesi yok ama yinede sessiz bir ortam da farkediliyor ses malesef. Tabi 1200rpm soğutma hızı için bu ses gayet doğal. </t>
  </si>
  <si>
    <t xml:space="preserve">Ürünü yeni teslim aldım, kullanımı basit ve malzeme kalitesi uygun, laptop tutacağı olan ön tarafdaki çıkıntılar biraz daha yüksek olsa daha da iyi olabilirmiş. </t>
  </si>
  <si>
    <t>Fiyatına göre tatmin edici bir ürün.</t>
  </si>
  <si>
    <t>arkadaşlar ürünü aldım 4 günde elime ulaştı..fiyatına göre gayet uygun 15 likler içinde ideal... 2009 da alınan bilgisayarım efsane ısınıyordu bu sorunu gayet iyi çözdü :D</t>
  </si>
  <si>
    <t xml:space="preserve">Ürün iyi ama fan ayar düğmesi yok yani fan sabit hızda çalışıyor.Ama kargolama ve müşteri hizmeti bakımından üstüne yok çok iyiler 1 günde elime ulaştı kargo ve çok iyi paketlenmiş. </t>
  </si>
  <si>
    <t>Sessiz çalışması önemli. Fan soğutmaya yeterli oluyor. 15 ler için ideal. Bilgisayar gibi teknolojik aletlerin ömrü normal şartlarda, chiplerin ısınması ile ters orantılı. Allahtan başka bir mani gelmediği sürece bu fiyata bilgisayarınızın ömrünü uzatmış oluyorsunuz, çok mu?</t>
  </si>
  <si>
    <t>17 laptop için aldım fakat altta kaymasını engelleyen ayaklar kısa olduğu için laptop durmuyor aşağı kayıyor. 17 için alacaksınız kesinlikle önermem.</t>
  </si>
  <si>
    <t>ürün çok kısa bir sürede bana ulaştı. bu yüzden tüm site çalışanlarına teşekkür ederim. ürünün plastik kalitesi biraz kötü, biraz zorlasanız kırılacak gibi o derece yani. usb sayısı hem az hem de ulaşması zor yerde. fan boyutu küçük bence. kademeli yükseklik ayarı, fan hızı ayarı, mavi led aydınlatmalı fan donanımları ise güzel artıları. fiyatına göre alınabilecek bir ürün.</t>
  </si>
  <si>
    <t>Yüksekliğinin ayarlanabilir olması, çok büyük avantaj ve kullanım rahatlığı sağlıyor. Bu fiyata alınabilecek en iyi ürünlerden biri olduğunu söyleyebilirim. Herkese tavsiye ederim.</t>
  </si>
  <si>
    <t>Ürün hafif ve kullanışlı,plastik aksam biraz kalitesixmiş gibi gözüksede sonuçta yük taşımayacak.Fan çok sessiz sadece USB portları biraz arkada kalmış.</t>
  </si>
  <si>
    <t>Ürün istediniz gibi ayarlaya biliyorsunuz fanın sessiz çalışıyor fiyatı uygun sadece usb port aldında kalıyor baska bi sorunu yok tavsiye ederim</t>
  </si>
  <si>
    <t>Fiyatına nazaran çok iyi bir ürün. Boyun ve sırt ağrısı olan ve uzun süre bilgisayarda döküm yapanlara şiddetle öneririm. Fanı çok sessiz. Fanın güçlü bir fan olduğunu sanmıyorum ama lap top standı olarak kullanışlı.</t>
  </si>
  <si>
    <t>bir çok ürün araştırdım ama Frisby FNC-35ST Notebook Soğutucu  içlerindeki en iyisiydi. fiyatıyla da kaçırılmayacak bir fırsat. saatlerce laptop başındaysanız hem sogutucu olarak hem de notebook yükseltici olarak işinizi fazlasıyla görüyor.</t>
  </si>
  <si>
    <t>ben araştırdım en güzel en uygun olanı budur tavsiye ederim kademeli fan hızı kapa aç düğmesi ve 2 hub usb bulunmaktadaır fan led ışıklı olup süper bir tasarım vardır yükseklik ayrı 4 kademe olup süper bir üründür tavsiye ederim</t>
  </si>
  <si>
    <t>ben bu çihazdan aldım fiyatı ucuz diye tırsmaya gerek yok diyer benzerleri 40.50.60 gb fiyatlara satılıyor bu cihaz hiç altta kalmıyor diyer cihazladan cok rahat bir kullanımı var ve almak isteyen varsa hiç düşünmeden rahatlıkla alınabilecek cihaz</t>
  </si>
  <si>
    <t xml:space="preserve">Aldıktan 3 gün sonra mikrofonu bozuldu kesinlikle almayın paranızı çöpe atmayın </t>
  </si>
  <si>
    <t>Mikrofonu çabuk bozuldu birşey anlamadım..</t>
  </si>
  <si>
    <t>Ürün 1 2 ay sonra sol kulakliginizdan ses gelmemeye başlayacak.</t>
  </si>
  <si>
    <t>Bütün yorumlar fiyatına göre yapılmıştır. Kulaklık rahat, kafayı çok sıkmıyor ve yastıkları yumuşak. Ayarlanabilir rayları gayet düzgün. Ses kalitesi güzel. Windows üzerinden mikrofon ayarları düzgün yapıldığı zaman ses kalitesi gayet iyi. Dışarıdaki (ezan sesi,odanın diğer ucunda konuşanlar gibi) sesleri algılamıyor ve cızırtı yapmıyor(Clan raid yaparken kimse rahatsız olmadı). Dikkatli kullanılmalı. Düşürülme veya zorlanma anında zarar görecek gibi duruyor. Günlük oyun kullanıcını tatmin eder.  Not: Cloud 2 kullanan biri olarak yorumlanmıştır.</t>
  </si>
  <si>
    <t>Yorumların bazılarında mikrofonu falan kötülemişler baya ama fiyat performans ürünü olduğunu düşünürsek bence ses kalitesi olarakta mikrofon kalitesi olarakta iyi iş çıkartıyor.</t>
  </si>
  <si>
    <t>Bas kısmından rahatlığına kadar cidden harika eğer paranız bu civarlardaysa başka ürünlere bakmayın çok samimi söylüyorum tüm ihtiyaçlarınızı karşılayacaktır.Hiçbjr eksiği yok harika bir ürün!</t>
  </si>
  <si>
    <t>Usb sadece ışıkların yanması için</t>
  </si>
  <si>
    <t>Hızlı kargo uygun fiyat çok kullanışlı ürün kablosu önce kullandığım kulaklıklarla göre uzun dışarı ses sızdırmıyor.Kafaya temas eden kısmı yumuşak uzun süre kullanmada rahatsızlık vermiyor. Çok memnun kaldım.</t>
  </si>
  <si>
    <t>Aldıktan sonra ilk 1-2 ay çok performanslı çalışıyor ancak sonraki zamanlarda kesinlikle bir yerinden arıza veriyor özellikle kablosu örülü olmasına rağmen çok çabuk içten temassızlık yapabiliyor onun haricinde usb girişi olmasına kanmayın usb kablosunun tek özelliği yandaki gözlere ışık vermek.Ben ve 3 arkadaşım bu üründen aldık hepimizde aynısı oldu kablo içten bozuldu ve şimdi sadece kabloyu bükünce çalışıyor öyle kullanırken de surround (3d ses) olarak çalışmıyor.Tavsiyem bence paranızı çöpe atmayın.</t>
  </si>
  <si>
    <t xml:space="preserve">Kulaklık ses performansı açısından gayet ideal çok yüksek sesli dinlemek isteyenleri tatmin etmeyebilir bas yeterli değil baslı dinlemek istiyorsanız tercih etmeyin mikrofonu gayet iyi pc mikrofon ayarlarınızda biraz oynama ile fısıltılı bi şekilde bile konuşsanız sesinizi kaydedebilirsiniz ürün yeni ulaştığı için ilerleyen zamanlarda ne gibi problemler çıkar bilmiyorum fiyatına göre ideal bir ürün </t>
  </si>
  <si>
    <t xml:space="preserve">Satın aldım 3 aydır aktif olarak kullanıyorum. Herhangi bir bozulma, seste dalgalanma vs olmadı. Kesinlikle Fiyat performans ürünü. Ama 250-300 TL kulaklıklarla kıyaslayacak olursanız hata etmiş olursunuz. Pro olarak Pubg, CSGO gibi oyunlar oynayacak arkadaşlara tavsiye etmiyorum. Süper ses kasılmıyor. Ses kartınız ne kadar iyi olursa olsun yinede sizi tatmin etmeyecektir. Ama benim bütcem bu düzeyde diyorsaniz kesinlikle tavsiye ederim. Microfonu kötü demiş herkes ama microfonun ayarını yapıp bi miktar artırabiliyorsunuz ve bu sayede orta denilecek bir ses geliyor, sesiniz bozuk gitmiyor karşıya. iyi bir oyuncuyum diyorsaniz tavsiyem bütcenizi artırıp daha kaliteli ürün almanız. </t>
  </si>
  <si>
    <t>Laptopta kullanmak için aldım yalnız usb girişi olmasına rağmen laptop kulaklığı görmedi.. Laptobumda ayrıca mikrofon girişi de olmadığı için şu anda kullanamıyorum, usb girişi arızalı olmasaydı işime yarayabilirdi..  Masaüstü bilgisayarınız yoksa almayın..</t>
  </si>
  <si>
    <t xml:space="preserve">Alana geçmiş olsun paranız çöp olacak . Aldım daha 1 ay olmadan ses gitti çöp oldu . Kablo içinden kırıldı jak yerinden ALMAYIN . </t>
  </si>
  <si>
    <t>Fiyatının hakkını veriyor fazlasıyla çok iyi bir ürün</t>
  </si>
  <si>
    <t xml:space="preserve">bence fiyatına göre gayet iyi </t>
  </si>
  <si>
    <t>Beklentinizi çok yüksek tutmazsanız tatmin olursunuz bu paraya bu kadar olur</t>
  </si>
  <si>
    <t>benim 100 tllik bir turbox kulaklığım var ama bu pnd 2 3 kat daha güzel kulağa tam oturuyor ve uzun kullanımd arahataız etmiyor oyundaşarkılarda çok efsane bas sistemi var oyunlarda heleki cs de efsane se kasılıo ve görünüşü de güzel ama kutusu bana biraz kçük geldi ama bile olmaz</t>
  </si>
  <si>
    <t xml:space="preserve">ürün gayet başarılı kulağı rahatsız etmiyor fiyatına göre uygun ses kalitesi iyi mikrofonu denemedim ama sesi dışarı biraz veriyor </t>
  </si>
  <si>
    <t>Ürün oldukça iyi.</t>
  </si>
  <si>
    <t>çok beklentiniz yoksa güzel</t>
  </si>
  <si>
    <t>Ürünü kullanmam daha bir ay olmamasına rağmen mikrofonunda gidip gelme muhtemelen kablo içi temassızlık sorunları meydana geldi. Tavsiye etmiyorum</t>
  </si>
  <si>
    <t>arkadaşlar süper ama dısarda kullanılacak bişey deil sadece gamerlar icin yapılmıs evde durmalı  taşın ılmıyo kolay kolay ama bası felan mukemmel</t>
  </si>
  <si>
    <t xml:space="preserve"> Hızlı teslimat . Yüksek kalite . Güvenilir.   Teşekkürler.... ( Hızlı kargoyla saat 9:00-13:00 arasını seçmiştim 11:30 da geldi ) ( Ses kalitesi harika .)</t>
  </si>
  <si>
    <t xml:space="preserve">Birkaç gündür kullanıyorum henüz mikrofonunu hiç test etmedim herhangi bişey diyemem ama kulaklık harika başınızı veya kulağınızı ağrıtmıyor, bassları çok iyi veriyor ayrıca oyunlarda ses de kasıyosunuz rahat rahat tavsiye ederim </t>
  </si>
  <si>
    <t>Ses kalitesi çok güzel beklediğimdende güzel ben hiç bir kulaklıkta böle ses kalitesi görmedim Mikrafonu pek test etmedim ama biraz uzak olsa güzel olurmuş biraz nefes sesi geliyo ama dikkat etsen bile zor anlarsın ve ışıklarıda çok güzel gece saatleri PC başında olurken kırma korkusu yaşamıyorsun üstüne basna falan masaüstüne koyunca düşerken hemen belli ediyor ve tutma şansınız oluyor üründen çok memnun kaldım.  Teşekkürler HepsiBurada...</t>
  </si>
  <si>
    <t>Kısa sürede hasarsız şekilde elime ulaştı.Kaliteli ve tam f/p ürünü. Ses ve mikrofon kalitesi güzel. Tavsiye ederim</t>
  </si>
  <si>
    <t>Ses kalitesi daha iyi olabilirdi diye düşünüyorum</t>
  </si>
  <si>
    <t>Ürünü 1 senedir kullanıyorum. Şuana kadar hiç bir sıkıntı çıkmadı. Online oyunlar oynayan birisiyim. Ses performansı gerçekten mükemmel. Sesi yarıya bile getirseniz dışarıyı duymuyosunuz. ve ses size çok net geliyor. 3-4 saat kullanımda kulağı acıtmıyor. hem kulağa hem de kafanıza temas eden yerler yumuşak. Parasını sonuna kadar hak ediyor. Şuan kulaklığım kırılsa hatta fiyatı 100TL olsa dahi bu kulaklığı alırım. Ben 1 sene önce 40TL civarında bi fiyata almıştım. Mikrofonunu hiç kullanmadım. Onun hakkında bi yorum yapmıyorum. Ama bildiğim kadarıyla iş görüyormuş.</t>
  </si>
  <si>
    <t>Arkadaslar eskiden radyo kulakligiyla ses kasanlar icin :D cs 1.6 .csgo zula tarzi oyunlarda size yemin ediyorum ortadan te basedeki sesi duyuyorum mikrofona laf atanlar arkadaslar alt yorumlarda cok kotu yok cok cizirtiymis felan hikaye mukemmel. mikrofon cok iyi lafin kisasi alcak arkadaslara tavsiye ++++++ hl olsun yapana</t>
  </si>
  <si>
    <t>Hızlı kargo, güzel paketleme. Mikrofon çok kötü.Fiyat performans çok iyi teşekkürler...</t>
  </si>
  <si>
    <t>Hızlı kargo, güzle paketleme. Fiyat performans çok iyi ürün</t>
  </si>
  <si>
    <t>Online oyunlarda ve özellikle discord da kullanıyorum yaklaşık 3 aydir bu kulaklığı ses kalitesi iyi ancak mikrofon kesinlikle rezalet discord da kullanabilmek için odada bağıra bağıra konuşmanız lazım. Bilindik bir markaninin 30 liralık kulaklığınin mikrofonu bile bundan iyi.</t>
  </si>
  <si>
    <t>Mikrofonu berbat. Kulaklığı tam takınca çalışmıyor boynuma asınca çalışıyor tam takınca ses gitmiyor + cızırtı yapıyor ve TeamSpeak3'te kendi kendine mikrofon basıyor herkesi rahatsız ediyor. Ses kalitesi iyi. Fakat mikrofonu berbat.</t>
  </si>
  <si>
    <t>Sesi güzel veriyor, mikrofonu deneyemedim çünkü laptop kullanıyorum ve ayrıca bir mikrofon girişim yok, aparat kullanmamı gerektirecek. 3. bir kablo çıkıntıında usb girşi var bir umut Hem kulaklık hem mikrofon özelliği? diye düşünsem de, sadece ışıklandırma yaptığını fark ettim. Bu beni üzdü, ama ses kalitesi güzel, net veriyor ve rahat bir kulaklık. Zaten bu fiyata ne bekliyorsunuz ki?  Kafanızın içinde bir konser yaşayamazsınız.</t>
  </si>
  <si>
    <t>Kulaklığı tam 4 buçuk aydır kullanıyorum.Ses kalitesi hep aynı.Yani fiyatına göre çok güzel bir kulaklık süper.</t>
  </si>
  <si>
    <t>Kulaklık görüntü olarak idare eder mikrofonuda gayet iyi kulaklarımı çok uzun pc başında durmama rağmen acıtmadı fakat kulaklıktan gelen ses beni tatmin etmedi.Alırken bunu göze alarak alın 20 tllik kulaklığımdan çok daha fazla ses çıkıyor kargo elime 1 günde ulaştı.</t>
  </si>
  <si>
    <t>Kulaklık çok şık ve iyi son ses hoparlör gibi kullanışlı kulak ve baş bölgesinde ki yastıkla uzun süre takabiliyorsunuz</t>
  </si>
  <si>
    <t xml:space="preserve">Neden 5 yıldız çünkü fiyat performans açısından çok güzel. Ben bu kulaklığın bir alt modelini internet kafede kullanmıştım çok hoşuma gitti. O yüzden aldım hiç de pişman değilim. Tasarımı çok hoş. Sesi çok aşırı yüksek değil yeterli derecede ama çok net ses veriyor ve güzel bas vuruyor. Hakkını veren bir ürün. özellikle müziklerde güm güm vuruyor. Hele Hele silahlı oyunlarda tam bir canavar. </t>
  </si>
  <si>
    <t>Çok güzel bir Kulaklık tam bir fiyat performans ürünü çok uygun Teşekkürler hepsiburada</t>
  </si>
  <si>
    <t>kablosunun ucu koptu biraz ama hala calisiyor 4 aydir kullaniyorum</t>
  </si>
  <si>
    <t>CSGO OYNAYAN ARKADAŞLAR EĞER ALMAYI DÜŞÜNÜYORSANIZ HİÇ DÜŞ0NMEDEN ALIN FİYATINA GÖRE ÇOK ÇOK İYİ EFSANE SES KASILIYOR AMA 6-7 SAAT KULLANIMDA KULAKÜSTÜ BİRAZ ACIYOR :D  DÜŞÜNMEDEN ALIN</t>
  </si>
  <si>
    <t>Arkadaşımda Snopy Rampage SN-R10 kulaklık var ve oda hepsiburada dan aldı.Ben ikisini arasında kaldım zaten ikiside çok satan ürünler arasında ve frisby aldım.Profesyonel kulaklık değil tabi bunlar ama iş görür.Snopy Rampage SN-R10 ile aralarındaki farkı yazmak istedim çünkü bazı kişiler benim gibi arada kalabilirler.Öncelikle Snopy deki ses daha fazla ve basslı ama bass normal bass değil baya gürültü benim için (windows media player ekolayzerde bass ı açınca) ve frisby daha net ses veriyor gibi durdu, bass ı tam kıvamında daha kaliteli.Mikrofonda ise eşit dedi arkadaşım (discort).Tasarım bakımından, kablosu kesinlikle daha iyi (örgülü siyah kırmızı) ama jak kafalarını yeşil ve pembeye boyayınca biraz eski gibi durmuş. Snopynin dikdörtgen tasarımı var frisby nin üçgenimsi . Biraz transformers havası var gözleri falan kırmızı yanıyor. Velhasıl ben frisby i daha çok beyendim bass larda gürültü yapmıyor (bass seven birisiyim) belkide herkesin malı kendine güzel geliyordur ama snopy 1.5 katı daha pahalı.</t>
  </si>
  <si>
    <t xml:space="preserve">fiyatına göre gayet iyi bası da tatmin edici bu fiyata daha iyisi olmaz herhalde </t>
  </si>
  <si>
    <t>parasına göre alınabilecek bir kulaklık Yalnız çok fazla beklentiye girmeyin.</t>
  </si>
  <si>
    <t>kulağa tam oturuyor ses yüksekliği güzel ne çok fazla ne de az mikrofonu iyi sesi karşı tarafa net iletiyor fiyatına göre çok iyi bir kulaklık alacaklara tavsiye ediyorum pişman olmazsınız</t>
  </si>
  <si>
    <t>Fiyatına göre çok güzel bir ürün teknik özelliklerini çok anlamasam da ses gayet güzel.Oyunlarda ayak sesinin nerden geldiğini anlayabiliyorum. dışardan ses gelmiyor.Kulakta ağırlık yapmıyor.Tavsiye ediyorum.</t>
  </si>
  <si>
    <t>Bence bu fiyata alınabilecek en iyi performanslı ürün çok rahat sesler duyulabiliyor.Tavsiye ederim çok iyi bir kulaklık.</t>
  </si>
  <si>
    <t>Fiyatına göre performansı gayet başarılı bir ürün. 24 saat dolmadan hızlı bir şekilde ürünü elime ulaştıran HepsiBurada' ya Teşekkürler.....</t>
  </si>
  <si>
    <t>Yeni Nesil Laptoplarda 1 Jak Girişi Var Ve Bunda 2 Tane Jak Girişi Var İkisinide kullanmak istiyorsanız USB Ses Kartı Almalısınız Hepsiburadada var.</t>
  </si>
  <si>
    <t>Ürün elime 2 günde geldi gayet güzel bir ürün mikrofonu 180 tl lik kulaklıklara taş çatlatır durumda ses kalitesi ise fiyatına göre çok güzel eğer oyuncu kulaklığına çok fazla para vermek istemiyorsanız tam size göre bir ürün</t>
  </si>
  <si>
    <t>herkesin almasını tavsiye ediyorum parasına göre çok iyi</t>
  </si>
  <si>
    <t>Kulaklık bu gün elime geldi ses kalitesi baya güzel mikrafonuda güzelo çalışıyor fiyatına göre mükemmel herkese tavsiye ederim</t>
  </si>
  <si>
    <t>Ürün Çok Güzel Rahat Oyun içi En iyilerini aratmayan bi kulaklık ayrıca mikrofonuda olması çok güzel kullanışlı ve kelimenin son noktasıyla efsane bi kulaklık hemen alın derim</t>
  </si>
  <si>
    <t xml:space="preserve">f/p ürünü </t>
  </si>
  <si>
    <t>Fiyatı uygun yüksek bası rahatsız ediyor ve tiz seslerde aşırı titreme var ama bu fiyata da olsun o kadar. onun dışında görselliği falan güzel</t>
  </si>
  <si>
    <t>ürün süper bu fiyata alınabilecek en iyi kulaklık ses kalitesi 200 tl lik kulaklıkları aratmıyor.Uzun sürece rahatca takabilirsiniz kulak ağrısı yapmıyor.</t>
  </si>
  <si>
    <t xml:space="preserve">Ürün Harika bu fiyat aralığında en iyilerden diyebilirim . </t>
  </si>
  <si>
    <t>Ürün sorunsuz geldi 10 gündür kullanıyorum bir sorun yok ses bas ağırlıklı güzel veriyor sesi mikrofon da çok iyi ürün kaliteli sadece biraz zaman geçince kulağımda baskıdan dolayı ağrı oluyor ama bu fiyata da harikalar beklemeyin</t>
  </si>
  <si>
    <t>Çok güzel bir tasarımı var. Kulaklığı ise çok kaliteli. Ses kaliteside öyle. Kulakları acıtmıyor. Her tarafı Yumuşak kaplamalı. Ve Işıklı. Bu fiyata diğer pahalı ürünlere taş çıkartır. Kargoda iyi paketlenmiş. Kutuda hiç bir ezilme falan yoktu.</t>
  </si>
  <si>
    <t>Güzel bir ürün mikrofon ağza uzak kalsa da güzel</t>
  </si>
  <si>
    <t>Ürün gayet iyi ve harika bir oyun içi sesi var .Tek kelimeyle mükemmel.</t>
  </si>
  <si>
    <t xml:space="preserve">ürünüm 3 günde geldi kayseride oturuyom cok rahat cok güzel bir ürün teşekkür ederim hepsi burada </t>
  </si>
  <si>
    <t xml:space="preserve">bilgisayarım yeni nesil. tek jark girişi var bu kulaklıkda ise mikrofon kulaklık ayrı ayrı bu da sıkıtı oluşturdu halletmeye çalışıyorum. </t>
  </si>
  <si>
    <t>bence guzel tavsıye ederım</t>
  </si>
  <si>
    <t>Urun fiyatına gore cok basarili.</t>
  </si>
  <si>
    <t>F/P ürünü diyebiliriz. Mikrofondan gelen ve giden ses gayet güzel. Oyun oynarken alt sesleri ve bası hissediyorsunuz.</t>
  </si>
  <si>
    <t xml:space="preserve">fiyatına göre güzel bir ürün, mikrofon kısmı fazla değişikliğe müsade etmesede genel anlamda fiyat/performans ürünü. cs go oyunu için almıştım kusursuz diyebilirim. </t>
  </si>
  <si>
    <t>FİYATINA GÖRE ÇOK İYİ PERFORMANS GÖSTERİYOR, TAVSİYE EDERİM</t>
  </si>
  <si>
    <t>Ses kalitesi fazla iyi olmasa da kullanılabilir kulaklık bu fiyata daha iyileri alınabilir.</t>
  </si>
  <si>
    <t>ilk başta alacağımız şey bir kulaklık mikrofonu pek önemli değil onun dışında ses kalitesi güzel onun dışında 113Db ile sesi duymama gibi bir şansınız yok</t>
  </si>
  <si>
    <t>Fiyatına göre performansı gayet yeterli . Ben düzenli müzik dinleyen , arada oyun oynayan (CSGO) ve skype görüşmeleri yapan bir insanım . Müzik ve film kalitesi gayet yeterli , CSGOda da yeterli buldum çok iyi olmasa da işinizi görüyor ses kasmak mümkün . Mikrofonu biraz uzakta gibi ama genede sesimiz iyi gidiyor skype görüşmesi yapma şansım yoktu ama bu işin altından da kalkar gibi duruyor . Bütçeniz kısıtlı ise bence kesinlikle alınması gereken bir kulaklık.</t>
  </si>
  <si>
    <t>kulaklık fiyatına gore en iyisi tavsiye ederim</t>
  </si>
  <si>
    <t xml:space="preserve">hiç düşünmeden alın süper bi kulaklık </t>
  </si>
  <si>
    <t>Fiyatıyla değerlendirdiğinizde hayet hoş bir ürün. Bas Ağırlıklı bir sesi var gibi. Mikrofonu da tatmin edici diye düşünüyorum</t>
  </si>
  <si>
    <t>SÖYLENEN HİÇ BİR ŞEYE ALDANMAYIN SES KALİTESİ SÜPER</t>
  </si>
  <si>
    <t>Ses kaliteis gayet iyi ama mikrofonu ağıza uzak kaldığından mikrofonu baya kötü</t>
  </si>
  <si>
    <t>Verdiğiniz fiyata göre çok iyi bir ürün gayet sorunsuz,hızlı ve paketinde geldi verdiği parayı misliyle hakeden bir ürün teşekkürler.</t>
  </si>
  <si>
    <t xml:space="preserve">hepsi burada ya teşekkürler </t>
  </si>
  <si>
    <t>Ürün 1.5 günde elime ulaştı gerçekten tahmin ettiğimden çok daha kaliteli bir kulaklık. Tam bir f/p ürünü diyebilirim, bu fiyata böyle bas vuran kulaklık var mıdır bilemem, ama fiyatına göre kesinlikle alınır.</t>
  </si>
  <si>
    <t>Bugün elime ulaştı görünüşü gerçekten mükemmel, kulak çevresini komple kapatıyor dışarı sesini kesiyor. taktım denedim ve mükemmel bir ses kalitesi basslı şarkıda denedim harbiden mükemmel fazla para vermiyim iyi ürün olsun diyorsanız tam alıcagınız ürün tavsiyedirr..</t>
  </si>
  <si>
    <t>Ürünü 1 aydır kullanıyorum. CSgo oynarken kullanmak için almıştım. Mikrofonu ve kulaklığı gayet performanslı çalşıyor. Fiyatı için oldukça ideal bir ürün.</t>
  </si>
  <si>
    <t>arkadaslar butun ozellikler iyi ama cok fazla ses disari cikiyor</t>
  </si>
  <si>
    <t>Kulaklık ortalamadan düşük bir kulaklık ancak birden bire çalışmayı durdurdu. Kalite konusunda geri kalıyor.</t>
  </si>
  <si>
    <t>Bu fiyata göre güzel bir kulaklık tavsiye ediyorum.</t>
  </si>
  <si>
    <t>Arkadaşlar Oyuncu kulaklığı alıp müzikte performans beklemeniz çok gülünç... Oyuncular için tasarlanmış ve oyunlarda harika performans ayrıca görünüşüde harika usb taktığınızda gözlerindeki kısıma ışık sistemi entegre edilmiş teşekkürler Hepsiburada!</t>
  </si>
  <si>
    <t xml:space="preserve">hızlı gönderim,fiyatına göre iyi </t>
  </si>
  <si>
    <t>Çok şık ve hoş bir kulaklık severek aldım ve aldığıma hiç pişman değilim iyi almışım diyorum. Bass'ı iyi çıkıyor ve cidden çok güzel ses veriyor.</t>
  </si>
  <si>
    <t>Fiyatına göre çok güzel bir ürün. Kulağı güzelce kaplıyor ve acıtmıyor. Ses kalitesi gayet iyi. Düşünmeden alın.</t>
  </si>
  <si>
    <t>Ürünü uzun zamandır kullanyorum. Ses kalitesi ve mikrofon kalitesi gayet iyi. Dışardan gelen sesleri çok iyi engelliyo fakat dışarıyada bir miktar ses yayıyor. Bunun dışında mükemmel. Bu fiyata daha iyisini bulmak zor</t>
  </si>
  <si>
    <t>Oyunlarda ses performansı güzel.</t>
  </si>
  <si>
    <t>ürünün ses ve mikrofon kalitesi çok iyi ve dışarıdan bakınca çok şekil duruyor.</t>
  </si>
  <si>
    <t>2 gün önce sipariş verdim ve bugün elime geçti, kesinlikle kulağı rahat ettiren bir yapıda ayrıca ses kayıt özelliği de oldukça güzel, tavsiye ederim.</t>
  </si>
  <si>
    <t>bu fiyata alınabilecek en iyi kulaklık.. kesinlikle tavsiye ediyorum.</t>
  </si>
  <si>
    <t>Tek Kelime İle Mükemmel  Ses Kalite Süper Mikfofon Desen Mükemmel Herkese Tavsiye Ederim 10/10 Kötü Diyenlere Aldanmayın ses ve mikrofon süper</t>
  </si>
  <si>
    <t>Bu fiyat aralığında bulabileceğiniz kulaklıkların özellikleri zaten sınırlı. Uzun süredir kullanıyorum kabloları ve jak girişleri gayet dayanıklı, usb girişinde sorunlu geldi sanırım çalışmıyor bu girişle bağladığımda. Kulaklık kısmı yeterince büyük anormal kullanım harici ağrıma yapmıyor ancak terletme sorunu var derisinden kaynaklı. Mikrofonu ve sesi fiyatına göre gayet iyi seviyede. Alınabilir bir ürün günlük kullanım için iş görür.</t>
  </si>
  <si>
    <t xml:space="preserve">kulağı terletmesi ve mikrofonun sesi boğuk vermesi dışında diğer özelleri iyi. </t>
  </si>
  <si>
    <t>Mikrofon çok kötü, kulaklık çok iyi denilemez. Çok ağır veya çok hafif değil, memnun kalmadım.</t>
  </si>
  <si>
    <t>Kulaklığın sesi çok yetersiz. Diğer yorumlarda sesin gayet yeterli olduğu yazıyor buna kanıp alırsanız hayal kırıklığı yaşarsınız. Sol kulaklık arkasında ses düzeyini ayarlama tuşu mevcut fakat mute seçeneği yok. Sesli konuşma yaparken sesinizin karşıya gitmesini istemediğiniz durumlarda masaüstünden halletmeniz gerekecek. Benim için az ses sorun olmaz diyorsanız kaçırmayın fakat benim gibi kulaklığı sağlam ses veren biri bunu alınca kullanamıyor haliyle. Kulaklık kulaklarıma değmiyor tamamen kulağımın çevresine oturuyor ve süngeri sert olmadığı için herhangi bir acıtma durumu söz konusu değil. Mikrofonu ağıza oldukça uzak olmasına rağmen yine de fısıltıyı bile duyabiliyorsunuz.</t>
  </si>
  <si>
    <t>rahatlık bakımindan on numara oyun icin alicaksanuz tavsiye ederim cs oynarken super ses kasiliyor ama muzik dinlemek icinse bilemiyorum...</t>
  </si>
  <si>
    <t>Tavsiye edilir</t>
  </si>
  <si>
    <t>Ürün fiyatına göre çok çok iyi iş görüyor mükrofon kalitesi şahane tavsiye ederim.</t>
  </si>
  <si>
    <t xml:space="preserve">Mikrofonu kusursuz dizaynın da öylr çok bi performans beklemeyin ama gayet iyi bir kulaklık </t>
  </si>
  <si>
    <t>Mikrofonun arkasından uğultu sesi geliyor mikrofon için alacaklar almasın. Uzun bir kullanımdan sonra yorum yapıyorum. Kabloları gayet sağlam gözüküyor ama jaka yakın tarafla oynayınca seste bozulmalar meydana geliyor sabitlemeniz lazım sallanmaması gerek. Onun dışında kulağı terletiyor diyemem bir sıcaklık oluşuyor tabiki, ama kulağı hafif acıttığını söyleyebilirim.Birde bas kalitesi iyi değil diyemeyeceğim bass hissedemedim bir türlü. Benim beklentim temiz bir mikrofon sesi olduğu için 2 puan verdim. Aynı fiyat aralığında başka bir kulaklığı daha fazla beğenme olasılığınız varmış gibi geliyor.</t>
  </si>
  <si>
    <t>Fiyatına göre gayet kaliteli...</t>
  </si>
  <si>
    <t>Kabloları sağlam yai kalın.Ve ses ON NUMARA Mikrafonu da güzel ses kaliteside iyi</t>
  </si>
  <si>
    <t>Kesinlikle alabilirsiniz gayet güzel gerek mikrofon kalitesi gerek ses 10 numara</t>
  </si>
  <si>
    <t xml:space="preserve">Ses kalitesi beklemedigim kadar guzel  </t>
  </si>
  <si>
    <t>Fiyat / Performans dedikleri bu olsa gerek. Bu fiyata alınabilecek kulaklıkların başında yer almalı! Almayı düşünene tavsiye edilir.</t>
  </si>
  <si>
    <t>ilk izlenimler super mikrofon ses kalitesi fiyatina gore super</t>
  </si>
  <si>
    <t>Sesi kaliteli, mikrofon idare eder... Kargo vaktindeydi. Kutu hasarlı ancak içerik sorunsuzdu.  Ledleri var ancak tatminkar değil. Tavsiye edilir...</t>
  </si>
  <si>
    <t>Kulaklık dış görünüş olarak tatmin edici. Kulağınızı sıkan bir yapısı yok ses kalitesi normal mikrofonu çok iyi. Onun dışında sol kulaklığa gelen yerde bir ses kısma veya açma yeri var buda ince düşünülmüş bir şey. Fazla para harcamak istemiyorsanız kesinlikle bu en iyisi.</t>
  </si>
  <si>
    <t>Şuanda kulaklık yeni geldi ve test ediyorum bir kaç saattir.  İlk izlenimlerim:  Hafif bir kulaklık olmuş.  Yan tarafındaki kulaklık padlari büyük benim gibi kulağınız büyükse kesinlikle rahatça alabilirsiniz. Tepesindeki kırmızı bölümde normal derecede yumuşak.  Ses kalitesi idare eder çok bişi beklemeyin.  Bu fiyat aralığında kesinlikle tavsiye edeceğim bir kulaklık. bundan önce bir çok bu fiyat aralığında kulaklık aldım. Bu 5. kulaklığım ve aralarında en iyi si bu :)</t>
  </si>
  <si>
    <t>müzik ve oyun için efsane performans  sol kulak tarafında ses açma kapama var çok hoş olmuş. ben şiddetle öneriyorum.</t>
  </si>
  <si>
    <t>gerçekten güzel ürün öneririm fiyat performans ürünü</t>
  </si>
  <si>
    <t>Almak isteyenlere önerilir ben gördüm ve beğendim fiyat performans ürünü</t>
  </si>
  <si>
    <t xml:space="preserve">Cok kotu bir koku geliyor malzeme kalitesi de dusuk ama bu paraya bu kadar oluyor heralde.  Evrak taşınır ama Laptop bilmiyorum </t>
  </si>
  <si>
    <t>çok kötü değil çokta iyi değil idare eder</t>
  </si>
  <si>
    <t>ürün fiyatına göre gayet iyi kötü tarafı ise içerisindeki çırt çırtı küçük bilgisayarı sıkıştırmaya yetmeyebilir. içerisinde ve dışında cebi var.</t>
  </si>
  <si>
    <t xml:space="preserve">çanta bugün elime ulaştı.boyutu biraz büyük gibi geldi bana ama yinede güzel memnun kaldım.bu fiyata uygun bir çanta. </t>
  </si>
  <si>
    <t>ürün kısa süerede elime geçti teşekürler tabiki site farkıyla iyi bir üründür fiyatına göre çok kulanışlıdır.herkese tavsiye ederim çanta tam istediğim gibi çıktı çantayı herkese tavsiye ederim</t>
  </si>
  <si>
    <t>almış olduğum bu ürünü hızlı ve güvenli bir şekilde ulaşmış olmasından ve ürünün benim için kaliteli olmasından memnun kaldım etrafımdaki kişilerde bu siteyi kullanıyorlardı bende ilk alışverişimde mutlu oldum teşekkür ediyorum.</t>
  </si>
  <si>
    <t>Classone 15.6-16 Uyumlu Notebook Çantası T-NT-P1 (Siyah) Ben şahsen çok beğendim.. Beğenen arkadaşların çokluğu da bunu doğrulamaktadır.. Keyifli alışverişler dilerim..</t>
  </si>
  <si>
    <t>Fiyatına göre oldukça iyi hatta süper bile denebilir göz sayısı da yeterli.Bu fiyata bu kadar iyi bir şey çıkacağını tahmin etmiyordum.</t>
  </si>
  <si>
    <t>ürün darbelere karşı bilgisayarı koruyabilecek bir ürün değil ancak fiyat göz önüne alındığında fazla hırpalamadan kullanırsanız işlevini görür. bir de kemerindeki plastik biraz kalitesiz gözüktü.</t>
  </si>
  <si>
    <t>Hepsiburada.comdam aldığım Samsung laptop için aldım, fiyatına göre kaliteli ve güzel bir ürün. Eğer fazla para vermek istemiyorsanız gayet güzel ürün.</t>
  </si>
  <si>
    <t>Dizüstü bilgisayarımı taşısın, iç gözüne kablosununu dış gözüne taşınabilir eşylarımı ve ufak tefek şeylerimi koyayım diyorsanız yeter. Çanta kenarlarında destek materyalleri yok fazla beklentisi olmayanların işini görebilecek bir ürün.</t>
  </si>
  <si>
    <t>çantanın içerisinde adaptör ve Mouse koymak için ek bölmelerin olması güzel. ayrıca fiyatına göre çok uygun bir ürün. alınabilir. tavsiye ederim.</t>
  </si>
  <si>
    <t>ürün kısa sürede elimize ulaştı. çok memnunuz. bilgisayara benden daha çok dikkat ediyor :) çok kullanışlı tavsiyedir :) az ucuzuna dandik ürün almaktansa biraz daha para verip keyif sürmek yeğdir.</t>
  </si>
  <si>
    <t>bu ürün laptop unuz için kullanışlı ve şık bir ürün severek kullanıyorum cepleride ne abartılı nede sizi mağdur edecek bir ürün tavsie ederim</t>
  </si>
  <si>
    <t>öncelikli tercih sebebim fiyatının uygun olması idi.elime ulaşınca da iyiki almışım dedim hafif bir çanta ayrıca da şık bir görünüme sahip.tavsiye ederim</t>
  </si>
  <si>
    <t>gayet kullanışlı ve gösterişli çanta alacak arkadaşlara tavsiye edebilirim hem fiyatı uygun kapına kadar teslim gidip gezmeye değmez iyi alışverişler dilerim</t>
  </si>
  <si>
    <t>Hepsiburada ya çok teşekkür ederim.gerçekten almış olduğum laptop ve çantası kısa zamanda elime ulaştı.kullanmamda herhengi bir sıkıntı yok. almayı düşünenlere şiddetle tavsiye ederim.</t>
  </si>
  <si>
    <t>bu ürünün hoş bir tasarımı ve sağlam bir yapısı vardır. fiyatıda gayet uygundur tavsiye edilecek bir ürün alanlara şimdiden hayırlı olsun</t>
  </si>
  <si>
    <t>Hazır indirimdeyken ve ihtiyaç varken alınabilir bir ürün olarak görünüyor. Kullanışlı ve fiyat olarak da oldukça iyi. Kaçırmayın derim ben...</t>
  </si>
  <si>
    <t>çantayı aldım kullanıyorum.piyasada bu fiyata yok.hem evden çıkmadan hem de karlı ve kullanışlı bir ürün...bu kadar iyi olabileceğini düşünmemiştim gayet güzel düşünenlere hemen alın derim</t>
  </si>
  <si>
    <t>ürün elime geçeli yaklaşık 10 gün oluyor. gayet kullanışlı bir ürün. laptop dışında belgelerin de taşınması bakımından, günlük yaşam için güzel bir ürün.</t>
  </si>
  <si>
    <t>Ürünü PC ile birlikte aldığım için seçme şansım olmadı. Uzak mesafelere gidecek sürekli taşıyacaksanız, pek uzun ömürlü olmaz. Fakat ev için aldığınız ve arada sırada taşıyacağınız bir PC için yetereli bir ürün.</t>
  </si>
  <si>
    <t>çok kullanışlı bir çanta, hem ucuz hem laptop ve adaptör için ayrı bölmeleri var. diğer eşyalarınızı da taşımanızı sağlıyor böyle bir fırsatı kaçırmadığım için memnunum :)</t>
  </si>
  <si>
    <t>BU ÜRÜNÜ İKİ AY ÖNCE İKİZ KIZLARIMDAN BİRİNE ALMIŞTIM.ALDIĞIMIZ ÜRÜNDEN MEMNUN OLDUĞUNU BELİRTİNCE O ÜRÜNDEN DİĞER KIZIMA DA ALMAYA KARAR VERDİM</t>
  </si>
  <si>
    <t>siz hiç 15.6 laptopunuzun çantaya küçük gelebileceğinizi düşündünüzmü işte bu çantaya göre küçük içinde emeant gibi kaldı yanlardan üstten 5-6 cm boşluk kladı neyseki çırtla sabitlenebiliyor..._@@_0_@@_0_@@_-1_@@_-1_@@_-1_@@_-1_x000D_
laptopla beraber önerilen bu çantayıda aldık ve gayet kullanışlı beklentileri karşılar fiyat olarakta iyi diğer çantalara göre tavsiye ederim. teşekkürler hepsi burada._@@_1_@@_1_@@_-1_@@_-1_@@_-1_@@_-1_x000D_
fiyatına göre gayet kullanışlı bir ürün, önemli olan içindekini muhafaza etmek ise bunu sağladığı için bence ideal bir çanta, bu yüzden tercihde yanılmadım , teşekkürler hb_@@_1_@@_1_@@_-1_@@_-1_@@_-1_@@_-1_x000D_
Geçen hafta bir notebook aldım. Çantasız olmaz dimi. Yeni çanta almak için dışarıda ki fiyatlara baktım çok pahalı. Bu ürünü görünce çok sevindim. Kaliteli ve uygun fiyata ürünler için teşekkürler HEPSİBURADA._@@_1_@@_1_@@_-1_@@_-1_@@_-1_@@_-1_x000D_
Daha pahalı olanlarla aynı işi görüyor, çok para vermeye gerek yok bence. Sağlam ve yıllarca deforme olmadan  kullanabileceğimi düşünüyorum.İhtiyacı olan gönül rahatlıgıyla alabilir._@@_1_@@_1_@@_-1_@@_-1_@@_-1_@@_-1_x000D_
çantaları alırken amacım bilgisayarlarımı muhafaza edebilmekti bu sebeple üç adet satın aldım, HB Teslim süresi ve düzgün kargolama açısından müthiş bir alışveriş merkezi fakat çantayı alacak arkadaşlar kesinlikle kaliteli bir malzeme beklemesinler çok zayıf ve bilgisayar muhafazası için çok yetersiz bir çanta ben içerisine evraklarımı ve diğer matbu malzemelerimi koyup kullanıyorum._@@_0_@@_0_@@_-1_@@_-1_@@_-1_@@_-1_x000D_
bu çantayı aldığım için çok mennun um,almak isteyenlere direk tavsiye ederim,fiyatı ise çok uygun bigisayarıma çok iyi uydu ilk başta tereddütlerim vardı ama iyiki almışım_@@_1_@@_1_@@_-1_@@_-1_@@_-1_@@_-1_x000D_
çantayı bilgisayar ile birlikte aldım.fiyat çok uygun rahat kullanışlı.bilgisayar rahat giripçıkıyor dar değil .  tasviye ederim pişman olmayacaksınız.teşekkürler hepsiburada_@@_1_@@_1_@@_-1_@@_-1_@@_-1_@@_-1_x000D_
bu üründen bende var ama yine alıyorum bu fiyata kaçmaz kullanışlı sadece laptop taşıma evrak dosya vs. vs. çok amaçlı bir çanta tavsiye ederim_@@_1_@@_1_@@_-1_@@_-1_@@_-1_@@_-1_x000D_
Ürün süper hızlı gönderi olmasına rağmen ve siparişimin bu 3. günü olmasına rağmen henüz gönderilmedi.;Ürünü görüp yorum yazmak isterdim ama elime geçeceği konusunda şüphelerim var._@@_0_@@_1_@@_-1_@@_-1_@@_-1_@@_-1_x000D_
Fiyat performans acısında alınabılecek en ıyı urunlerden bir tanesi hepsıburda ailesine ihtiyaca yönelik ürünleri en uygun fiyatla sundukları ıcın teşekkurler_@@_1_@@_1_@@_-1_@@_-1_@@_-1_@@_-1_x000D_
urun işiniz gorur çok kalıte malzemeye sahıp deyil .rengi gayet koyu oldukca narın ve ınce malzemeden yapılmıs.yagmurda su alır kesın olarak.omuz ipide çok kısa ._@@_0_@@_1_@@_-1_@@_-1_@@_-1_@@_-1_x000D_
çok fazla para vermek istemeyenlerin başvurabileceği bir çanta olduğunu düşünüyorum. fiyatta düşmüşken kaçırmayın derim.biz aldık memnun kaldık. hepsi buradaya teşekkür ederiz._@@_0_@@_1_@@_-1_@@_-1_@@_-1_@@_-1_x000D_
Hp pavillion laptop ile beraber aldım bu fiyata bu kadar kullanışlı ve kaliteli ürün beklemiyordum gereksiz yere fazla para vermeyin ideal bir çanta tavsiye ederim_@@_1_@@_1_@@_-1_@@_-1_@@_-1_@@_-1_x000D_
çanta iyi dir hep saklama yeri hemde bilgisayarı koruma ve hemde hem adeptor var ve bi çok saklama yeri meccuttur_@@_1_@@_1_@@_-1_@@_-1_@@_-1_@@_-1_x000D_
merhaba    bu kadar kalıtelısını beklemiyordum, gayet kullanışlı bır urun yedek gözleride cabası. bu kalıteye bu fiyata herkeze tavsiye ederim.    hepsiburdaya tesekkurederim, iyi alışverişler dilerim_@@_1_@@_1_@@_-1_@@_-1_@@_-1_@@_-1_x000D_
bu fiyata fena bir ürün değil....çok mükemmel değil ama işinizi görür.sadece bu çantayı alacaksanız kargo ücretiyle değmez derim.Farklı ürünler alıp yanında bu üründe alınabilir._@@_0_@@_0_@@_-1_@@_-1_@@_-1_@@_-1_x000D_
çanta alacaksanıız bubu almanızı tavsıye  ederımm çünküü rahatlıkla işinizi fazlasıyla görür en azından yırtılma ıhtımalı olursa verdığınız paraya acımazsınız  çanta da fazla kalıteye gerek yyok   bızım ışımızı göruyo_@@_1_@@_1_@@_-1_@@_-1_@@_-1_@@_-1_x000D_
bu ürün fiyatına göre iyi görünüyor başka yerlerde bu fiyata böyle bir ürün böyle bir çanta bulmak zor olur herhalde alıp denemek kullanmak lazım denemeden anlayamazsın..._@@_1_@@_1_@@_-1_@@_-1_@@_-1_@@_-1_x000D_
 bu fiyata böyle bir ideal çanta almaya değer bence. kullanışlı bir çanta. herkese tavsiye ederim. memnun kalırsınız.._@@_1_@@_1_@@_-1_@@_-1_@@_-1_@@_-1_x000D_
Ürünü çok kaliteli diye almayın, ben kardeşime bilgisayar aldım yanında da bunu sipariş verdim, bu çantayı kendim kullanacağım,kendiminkini kardeşime vereceğim; çünkü yeni bilgisayara yazık:) Çok ince bir sış yapısına sahip, laptop çantasından çok evrak çantası gibi, güven vermiyor, ama fazla bölmeleri ve fiyatı onu alınabilirlik sırasında üst sıralara çıkarıyor..._@@_0_@@_0_@@_-1_@@_-1_@@_-1_@@_-1_x000D_
ben bu ürünü yaklaşık 1 sene kullandım ve bence bu fiyata gayet güzel ve kullanışlı temiz kullanılırsa sizi yarı yolda bırakmaz_@@_1_@@_1_@@_-1_@@_-1_@@_-1_@@_-1_x000D_
Arkadaşlar ben bu çantayı arkadaşımda gördüm bir tanede ben sipariş verdim çok güzel.laptop çantası almak isteyen arkadaşlara tavsiye ederim_@@_1_@@_1_@@_-1_@@_-1_@@_-1_@@_-1_x000D_
ürünü bir sene önce aldım. çok kullanışlı alacak arkadaşlara tavsiye ederim.ben çok memnunum. işini çok rahat görür.alacak arkadaşlar gönül rahatlıkla alabilirler._@@_1_@@_1_@@_-1_@@_-1_@@_-1_@@_-1_x000D_
ürün elime dün ulaştı fiyatına göre çok iyi . çantaya fazla para vermek istemeyenler için ideal vede kullanışlı.Tereddüt etmeden alabilirsiniz.Tavsiye ederim.Bu fiyata bu ürün...._@@_0_@@_1_@@_-1_@@_-1_@@_-1_@@_-1_x000D_
Ürün elime yeni  ulaştı ama beklediğimden daha iyi çıktı. Fiyatına göre oldukça kaliteli,şık ve kullanışlı bir çanta. Tavsiye ederim._@@_1_@@_1_@@_-1_@@_-1_@@_-1_@@_-1_x000D_
üürn elime dün ulaştı çok büyük beklentiniz varsa hayal kırıklığına uğrayabilirsiniz. notbookunuzun aparatlarını toplu bir şekilde muhafaza edebileceğiniz, çok kaliteli olmasada fiyatına göre alınabilecek bir ürün._@@_0_@@_1_@@_-1_@@_-1_@@_-1_@@_-1_x000D_
Bence fiyatina gore cok uygun bir urun. Kesinlikle tavsiye ediyorum, fazladan para vermenize gerek yok. Zaten hepsiburada dan alipta pisman oldugum urun hic olmadi._@@_1_@@_1_@@_-1_@@_-1_@@_-1_@@_-1_x000D_
Askısı plastik olmasından dolayı hoşuma gitmedi, uzun süre omuzda taşınamayacak gibi, 15,6 laptoplara göre çok uygun, bir iç bir dış 2 tane bölmesi var ancak dış bölme fermuarlı olsaymış daha güzel olacakmış..</t>
  </si>
  <si>
    <t>ürün fiyatına göre fena değil fakat burdaki yorumlara bakınca hayal kırıklığına uğradım.Kasası sağlam değil ve kola asma aparatı gerçekten çok dandik.</t>
  </si>
  <si>
    <t>Pahalı ürünlere gerek yok işinizi görecek kalitede bir ürün.görünüşü güzel, kullanışı kolay ve basit, ekonomik bir ürün. Tavsiye ederim çok kullanışlı.</t>
  </si>
  <si>
    <t>16 laptopla birlikte aldık. Çantanın içinde ve dışında ayrı ayrı gözleri var. Cdlerinizi ve şarj adaptörlerinizi rahatlıkla içine koyabilirsiniz. Fiyatına bakıp aldanmayın bu fiyata göre oldukça kaliteli._@@_1_@@_1_@@_-1_@@_-1_@@_-1_@@_-1_x000D_
resimde de görüldüğü gibi klasik çok fazla bölmesi olmayn ama iş görençok ucuz hoş bi çanta piyasada bu fiyata böyle biçanta zor..beklentilerime göre çantadan memnunum basit ucuz arayanlara tavsiyem olur..._@@_0_@@_1_@@_-1_@@_-1_@@_-1_@@_-1_x000D_
Gerçekten fiyatına göre  kaliteli ve kullanışlı bir çanta kaliteyi ucuza satın almışım diyebilirim.Herkese tavsiye ederim alın pişman olmazsınız.Ben aldım çok memnunum._@@_1_@@_1_@@_-1_@@_-1_@@_-1_@@_-1_x000D_
BEN ÇANTAYI YORUMLARA BAKARAK ALDIM .AMA BİRAZ DAHA PARAYA KIYIP DAHA TATMİN EDİCİ BİR ÇANTA ALSAYMIŞIM KEŞKE.ÇANTA DÜZ DURMUYOR BİR POTLUK VAR GÖRÜNÜŞ OLARAK BEN PEK BEĞENMEDİM AMA YİNEDE SADECE LAPTOP TAŞISIN YETERLİ DİYENLERE TAVSİYE EDERİM. AMA GÖRÜNÜŞTE ÖNEMLİ DİYORSANIZ BİRAZ  DAHA PARAYA KIYIN DERİM..._@@_0_@@_1_@@_-1_@@_-1_@@_-1_@@_-1_x000D_
ürün elime biraz geç ulaştı (tam 1 haftada) ama beklediğime değdi. gerçekten mükemmel. beklentimin çok ötesinde. bu fiyata bu kaliteyi mümkün değil bulamazsınız._@@_1_@@_1_@@_-1_@@_-1_@@_-1_@@_-1_x000D_
Koruma amaçlı fena değil. askısında plastik olması uzun süre taşınmalarda sorun yaratabilir. Ama onun dışında fena değil. aynı çanta dışarda 5-7 tl daha fazla..._@@_0_@@_1_@@_-1_@@_-1_@@_-1_@@_-1_x000D_
ürün oldukça sade ve işlevsel.çeşitli parçaları yerleştirebileceginiz ön gözü var boyun askısı var birde ucuzmu ucuz fiyatı var daha ne olsun teşekkürler HEPSİ BURADA iyi varsın._@@_1_@@_1_@@_-1_@@_-1_@@_-1_@@_-1_x000D_
Ürün gayet güzel ve askılı, sade çok güzel bir ürün içinde ve dışş yüzeyinde evrak veya pc aksesuarı koyablcgnz yerler mevcut fiyatıda gayet ideal almak isteyen hiç tereddüt etmeden alabilirler çok para verip başka bi çanta alacagınıza bunu alın yeter..    H.B.Coma Tşkrler...!!_@@_1_@@_1_@@_-1_@@_-1_@@_-1_@@_-1_x000D_
Dizüstü bilgisayarlarınız taşımanız için gerek duyulan bu ürün şarj aleti içinde yer barındırmakta. Ayrıca ön tarafında ayrı bir bölümü olup evrak veya kalem, Usb cihazı vs. için ideal. Yani fiyatına göre ideal bir çanta olup fazla bir maliyet ödemeden sahip olunabilecek bir çanta kısacası..._@@_1_@@_1_@@_-1_@@_-1_@@_-1_@@_-1_x000D_
fiyatına göre ideal bir çanta. askısı biraz kısa ama bayanlar için daha iyi. bilgisayarınızı korusun, taşıyacak bir çantam olsun diyorsanız düşünmeden alın..._@@_0_@@_1_@@_-1_@@_-1_@@_-1_@@_-1_x000D_
bu fiyata dikişini bile yaptıramazsınız.... sağlam ve basit bir çanta  kullanışlı  az gözü olması - onun haricinde no problem... bu da kişiye göre değişir..._@@_1_@@_1_@@_-1_@@_-1_@@_-1_@@_-1_x000D_
az önce elime geçti ilk izlenim şu oldu vayy gerçekten güzelmiş teşekkür ediyorum ama plastik omuzluğu yok uzun askısında pek de önemli değil teşküürrr:)_@@_1_@@_1_@@_-1_@@_-1_@@_-1_@@_-1_x000D_
ELİME GEÇMEDEN ÖNCE MERAK EDİYORDUM ACABA NASIL DİYE AMA MERAK ETMEYE GEREK YOKMUŞ DİYORUM BİLGİSARINIZI KORUMAYA YETERLİ OLACAK KULLANIŞLI MÜKEMMEL DİYEBİLECEĞİM BİR ÇANTA TAVSİYE EDERİM._@@_1_@@_1_@@_-1_@@_-1_@@_-1_@@_-1_x000D_
Arkadaşlar gidip bir sürü para verip bilgisayar çantası almaya değmez.fiyatı çok uygun olan bu çanta da aynı görevi yapıyor..tabiki de güzel bir bilgisayar çantasıyla bu ürün bir olmaz.ama kullanım açısından düşünürseniz bence uygun birşey..çok pahalıya kaçmak gereksiz..teşekkürler hepsiburada ailesi....._@@_0_@@_1_@@_-1_@@_-1_@@_-1_@@_-1_x000D_
Ürünü geçen hafta aldım ve iki gün içimde elime ulaştı fiyat ve kalite bakımından gerçekten çok iyi görünümü ve kullanımıda iyi alacak olan herkese tavsiye ederim._@@_1_@@_1_@@_-1_@@_-1_@@_-1_@@_-1_x000D_
Çanta notebooklar için yeterli sveiyede .Ekonomik krizin vurduğu bir ülkede yaşadığımızı düşünürsek daha fazla neden ödeyelim ? www.hepsiburada.com a teslimat hızından dolayı tşk ederim_@@_1_@@_1_@@_-1_@@_-1_@@_-1_@@_-1_x000D_
bu çantadan alalı bir kaç ay oldu sürekli kullanmıyorum belki ama gayet iyi.amaç laptopunuzu güvenli bi şekilde taşımaksa daha fazla para ödemeyin bence tavsiye ederim._@@_1_@@_1_@@_-1_@@_-1_@@_-1_@@_-1_x000D_
cantam olsun notebook koyalım taşıyalım fiyatı uygun kalitesi orta olsun derseniz bu çantayı tavsiye ederim.kalite ve güvenlik anlamında yeterli.uygun fiyat olunca tercih sebebi oldu_@@_1_@@_1_@@_-1_@@_-1_@@_-1_@@_-1_x000D_
Amacına hizmet ettiğini düşünüyorum.Bu markada çeşitli alternatifleri ve yorumları inceledim .Alıcıya meemnuniyeti sunan cantaları var gördüğüm kadarı ile.Rahat bir şekilde tercih ettim 2 farklı model satın aldım ucuz bu modeli gündelik Aclass modelini özel oplantılar ve seyahat için tercih ettim çok memnun bir kullanıcıyım.Tşk hepsiburada_@@_1_@@_1_@@_-1_@@_-1_@@_-1_@@_-1_x000D_
öncelikle elime 1 günd eulaştı bundan dolayı hepsiburadaya teşekkür ediyorum.Çantaya gelince bu fiyata çok bile diyebilirim.Notebook içine tam oturuyor taşıması çok rahat omuz askısıda koyulmuş önemli bence.Ön tarafta ve iç taraftaki cepler kullanışlı_@@_1_@@_1_@@_-1_@@_-1_@@_-1_@@_-1_x000D_
çanta alırken aradığım extra bir şey olmadı notebook taşımak için bir yardımcı aradım sadece.bu çanta elime hızlıca ulaştı ve istekleirmi karşılıyor iyi kullanılabilecek bir çanta_@@_1_@@_1_@@_-1_@@_-1_@@_-1_@@_-1_x000D_
12 den vurduğuum bir sipariş oldu.Çok fazla bir beklentiniz olmasın.ama yeterli ve ucuz bir çanta için tercih edebilirsiniz.Taşıma anlamında güzel koruma anlamında fena değil ,extra şeyler taşımak için yeterli_@@_1_@@_1_@@_-1_@@_-1_@@_-1_@@_-1_x000D_
Çok hamarat bir çanta .Sıradan bir çanta işte evrak koyma yerleride var güvenlik yeterli fiyat ucuz renk güzel kumaş güzel hayat güzel omuz askısı da var_@@_1_@@_1_@@_-1_@@_-1_@@_-1_@@_-1_x000D_
bilgisayara bulaştığım günden beri bir dünya para harcadım.Masa üstünden notebook a geçiş yapınca biraz daha rahatladım.çantaya verecek çok param olmayınca tercih ettim normal  bir çanta alıp kullanıma uygun._@@_1_@@_1_@@_-1_@@_-1_@@_-1_@@_-1_x000D_
alırken hiç düşünmedim ne gelir ne olur .geldkten sonrada verdiğim paraya göre fazlası var eksiği yok .he elde hemde omuzda taşınabiliyor güzel düşünülmüş_@@_1_@@_1_@@_-1_@@_-1_@@_-1_@@_-1_x000D_
Fiyat arayan birisi olarak memnun kalacagım bir çantaya sahip oldum.Çanta yeterince büyük içine ekstra taşıma yerleri ve ceplerde koyulmuş.Bu arada gecenlerde bir mouse almıştım arızalı cıkmıştı anında cözüm yapıldı teşekkürler hepsiburada_@@_1_@@_1_@@_-1_@@_-1_@@_-1_@@_-1_x000D_
Resimden daha güzel . Ön cep çok kullanışlı .İç tarafa notebook harici adaptör mouse vs koyabilirsiniz.Evrak gözüde var.Omus askısı iyi düşünülmüş bu fiyatta beklemek haksızlık olur diye düşünüyordum.Hepsiburada ayrı parantez acmak istiyorum bu kadar ürünü bu hızda teslim etmek ve takibi süper._@@_1_@@_1_@@_-1_@@_-1_@@_-1_@@_-1_x000D_
Eee kriz olunca ortada hemen fiyata bakıyoruz.Çok para neden ödeyelim.Ürün yeterli kalitede ömürlük kullanmıcaz.Ben güvenlik olarak test ettim resmide ekliyorum kulpları ve el tutma kısmı iyi yapılmış kopması imkansız yorumlardaki Umit durmaz arkadaşıma teşekkürler çantayı güzel yorumlamış.Ona güevenrek aldım.Memnunum.Hızlı gönderi olayı harika nasıl yapıyorlar 1 günde ulaşıyor elimize_@@_1_@@_1_@@_-1_@@_-1_@@_-1_@@_-1_x000D_
Arakadaşımın tavsiyesi ile aldım.Çanta fiyatına oranla çok iyi.Bu fyata alınan bir çantada güvenlik bile düşünülmüş kenarlara dabe koruyucular koyulmuş.Kumaşın rengi çok güzel askılarıda yeterli fazla para vermeyin_@@_1_@@_1_@@_-1_@@_-1_@@_-1_@@_-1_x000D_
ben 2 hafta kadar önce aldım bu çantayı.resimlerde gerçekten çok kaliteli duruyo ama 1 hafta kullandıktan sonra ağzı gözü bitarafa gitti..iskeleti plastikten yapılmış hiç sağlam deil...ama bu fiyata bu çanta normal zaten..alacak arkadaşlara duyurulurr._@@_0_@@_1_@@_-1_@@_-1_@@_-1_@@_-1_x000D_
Fena bir çanta değil.illaki çantam olsun .Bigisayarımı korusun ufak tefek aksesuarları koymak için yeri olsun fiyatıda makul olsun derseniz benim gibi hemen alın_@@_1_@@_0_@@_-1_@@_-1_@@_-1_@@_-1_x000D_
Hani ben dizüstünü desktop gibi kullanırım, ayda yılda bir taşırım diyorsanız biçilmiş kaftan. Şoka dayanıklı değildir ama sıvı temasından da koruyacak biçimde dizayn edilmiş. Tavsiye ederim._@@_1_@@_1_@@_-1_@@_-1_@@_-1_@@_-1_x000D_
puan cetvelime göre bence pekiyi.Neden mi ? Türkiye şartları ,kriz de diğer etkenlere ragmen bu fiyata çanta daha ne olsunki vatandaş alsın diye yapmışlar siteye alıp koymuşlar kargo süresi kısa memnunum ben :)_@@_1_@@_1_@@_-1_@@_-1_@@_-1_@@_-1_x000D_
Bu çanta çok yoruma ihtiyacı olmayan bir çanta .Bu fiyata içinde taşımak diş etkenlerden korumak ,kapalı bir muhafaza kiti olsun amacıyla alınabilir.tavsiye edebilirim.Teslimat süreside çok iyi_@@_1_@@_1_@@_-1_@@_-1_@@_-1_@@_-1_x000D_
Evet gerçekten merakımdan aldım .Sitede markanın fiyatlarını ve ürün resimlerini görünce merak ettim aldım.Gerçekten kalitelimi değilmi çantalar.İki çanta aldım ve yorumlarım şöyle.  T-NT-P1 modeli : Bu çanta türkiye standartları düşünülerek hazırlanmış  notebook ile denedim yeterli bir ürün.Standartları izlemiş ve fiyat noktası düşünülerek hazırlanmış.Kullanıcılar için iyi bir tercih krizi düşünürsek bütçe uygulamasının yapılabilceği bir ürün.Taşıma güvenliği yeterli koparmayı denedim ama kopmadı .Ön tarafında cep var e iç tarafta .Tavsiye edebilirim.ben memnun kaldım_@@_1_@@_1_@@_-1_@@_-1_@@_-1_@@_-1_x000D_
Tartışmasız bu fiyata bu kadar olur.Bence bedava sayılabilecek bir fiyata beklentiden fazlaısnı sunan bir çantadır bu.Ben beğendim herkese tavsiye ediyorum benden görüp bir kaç arkadaşımda bu çantayı hepsiburada.com dan sipariş etti 2 günde elimize ulaştı.Çok mutluyum teşekkürler_@@_1_@@_1_@@_-1_@@_-1_@@_-1_@@_-1_x000D_
bu ürünü öncelikle yorumlara bakarak ve fiyatını göz ardı edemen aldım. piyasadaki benzer çantaların en az yarı fiyatına alacağınız bu ürünü, elinize geçtiğinde ne kadar doğru bi tercih yaptığınızı anlayacaksınız. 15.4 laptobumu hiç sıkıntı çekmeden aksesuarlarıyla bereber taşıyabiliyorum. 50-60 tl para vermeye hiç gerek yok arkadaşlar inanın amacına uygun bi çanta. benim param çok diyene başka ürünlerinde yorumlarını okumasını tavsiye ederim.bana kargo 5 gün sonra geldi beklemek zor ama yapacak bişey yok istanbula 2100 km uzaklıktaki bir noktaya ancak bu kadar zamanda gelebilirdi. bu çanta bu fiyata kaçmaz._@@_1_@@_1_@@_-1_@@_-1_@@_-1_@@_-1_x000D_
Ürün ile ilgili yorumları okudum.Tercihimde yorumların etkisi büyük fakat şu an ürün elimde.Gerçekten bu fiyata bulunması imkansız bir çanta  bence .Tavsiye ediyorum._@@_1_@@_1_@@_-1_@@_-1_@@_-1_@@_-1_x000D_
Yorumlarda net bir tarif aldım.İnandım ,güvendim aldım.Sonuç tabiki doğru ve güvenilir yorumların yer aldığı bu sitede memnuniyet ile sonuçlanan bir  alışveriş oldu.Ben yorum yapmıyorum arkadaşlar gerekli yorumlara yapmışlar sadece gerçekten bu fiyata inanılmaz yani o kadar :)_@@_1_@@_1_@@_-1_@@_-1_@@_-1_@@_-1_x000D_
CLASSONE 15.4 NOTEBOOK ÇANTASI FİYATINI ANA KRİTER OLARAK ALDIĞIMIZ ZAMAN BEKLENTİLERİ KARŞILAYACAK DÜZEYDEDİR. SADECE MALZEMESİNİN İNSANI RAHATSIZ ETMEYECEK ÖLÇÜDE BİR KOKUSU VAR.</t>
  </si>
  <si>
    <t>Az önce elime geçti.  Eksileri : - omuz taşıma ipi kısa ve güçsüz geldi gözüme -omuz koruma süngeri yok ipinde - ince bir çanta o yüzden  içinde laptopunuz varken sağa sola nazik bırakın  Artıları : - çok estetik. evrak çantası olarak da rahatlıkla kullanılabilir - diğer çantalar gibi ağır değil - iç ve ön cepler yeterli büyüklükte. - dikişleri zorladım kopma olmadı :) - bu fiyata bulmanız İMKANSIZ...</t>
  </si>
  <si>
    <t>ürün fiyatına göre harka diyebilirim çok amaçlı kullanılabilir.sadece laptp için değil her türlü kullanılır.avantajları olduğu gibi dezavantajlarıda var birçok cep var bişeyler koyabileceğiniz tavsiye ederim</t>
  </si>
  <si>
    <t>bu fiyata bu ürünü kaçırmayın derim. İki gün önce elime geçti görünümü çok iyi. yüksek fiyat vermeye hiç gerek yok. kullanımı çok rahat . notebook çantası almayı düşünenler bu fiyata bu ürünü kaçırmayın hemen alın.</t>
  </si>
  <si>
    <t>çok uzun lafa gerek yok .abartılacak bir tarafıda yok fiyatı iyi kullanışlı.Bedava bile denebilir.Benim hoşuma gitti .Teslimat süresi çok iyi hepsiburadaya teşekkürler.</t>
  </si>
  <si>
    <t>ben tasarımına baktım ve aldım fiyatıda gayet makul.Kardeşimede alıcam bir tane güzel yani .rengi yakından daha hoş .Bu krizde çantaya çok para verilmez</t>
  </si>
  <si>
    <t>canta güzelmiş.ya bu hebsiburada ya teşekkür ediyorum.hep kaızklanıyordum çantada magazalardan alıyordum ve bu çantadan daha kötüydü şimdi hem ucuz hemde kalitelisini aldım thanks</t>
  </si>
  <si>
    <t>Ben fiyatına baktım aldım .Ürün elime ulaşınca memnuniyetim arttı.Bu paraya beklediğimden fazlaıs geldi ama tasarımı gerçekten hoş biraz geliştirilirse süper olur ben ama dedim ya fiyatı süper</t>
  </si>
  <si>
    <t>Son derece memnun kaldığım bir ürün oldu, teşekkürler...</t>
  </si>
  <si>
    <t>Ürün gayet güzel ve hızlı aktarım yapıyor. Kargo tam gününde geldi kesinlikle tavsiye ederim.</t>
  </si>
  <si>
    <t>Gerçekten çok hızlı ve hafif. Hepsiburada'ya yaptığı hızlı gönderim içinde teşekkür ederim.</t>
  </si>
  <si>
    <t>Ürünün dış kapağının malzeme kalitesi  biraz düşük ama aktarım hızı güzel usb 3.0 destekli bir usb portuna bağladığınız takdirde saniyede 120mb civarında veri aktarım hızı var şimdilik memnunum ilerleyen zamanlarda sorun yaşatmaz diye umuyorum şuanda  2Tb harici hdd ler içinde en uygun fiyatlı olan bu ürün tavsiye ederim</t>
  </si>
  <si>
    <t>16 Mayıs sipariş verdim,18 Mayıs öğlen sonu adrese geldi henüz açmadım daha inşallah memnun kalırım..</t>
  </si>
  <si>
    <t>ürün fiyatına göre iyi kargo hızlı</t>
  </si>
  <si>
    <t>memnun kaldığım için aynı üründen 2.yi aldım</t>
  </si>
  <si>
    <t xml:space="preserve">memnun kaldım, hem çok hızlı hem de hafif. </t>
  </si>
  <si>
    <t>İyi bir ürün. Tavsiye ederim.</t>
  </si>
  <si>
    <t>PS4 için aldım, çok teşekkür ederim</t>
  </si>
  <si>
    <t>Ps4 için aldım. Takar takmaz ps4 cihazı tanıdı. Fiyatı düşünüldüğünde tercihedilecek bir ürün. Memnun kaldım. Teşekkürler.</t>
  </si>
  <si>
    <t>İhtiyacı olan hiç beklemesin. Cihaz çok güzel. Çalışması sorunsuz. Kesinlikle tavisye ediyorum.</t>
  </si>
  <si>
    <t>Mükemmel, kargo hızlı, ürün hızlı daha ne olsun.</t>
  </si>
  <si>
    <t>Xbox One ile çok iyi çalışıyor, oyunları yüksek hızda dahili HDD'den, harici HDD'ye aktardım. Oynarken fark hissedilmiyor. Ses ve ısınma da gayet düşük seviylerde, tavsiye ederim.</t>
  </si>
  <si>
    <t>henüz elime geçmedi siparişim 1 hafta oldu?</t>
  </si>
  <si>
    <t xml:space="preserve">Sorunsuz ve gayet sessiz bir harici hard disk. WD, Toshiba ve Samsung harici hard disklerle kıyaslandığında güvenli çıkar ı kullanmadan USB'den direk çıkardığınızda HDD'in bozulma ihtimali de yok denecek kadar az bir harici hard disktir. Ona yakın Seagate harici hard diskim var, hiç birinde zerre problem yaşamadım. Diğer markalardan çok HDD'in bir anda elimde ölmüşlüğü de çoktur. </t>
  </si>
  <si>
    <t>Gayet güzel bir ürün hem hafif hem hızlı çalışıyor. Tek sorun çok uzun süreli takılı durumda ısınıyor ama fiyatına değer</t>
  </si>
  <si>
    <t>186 GB DATAYI 3,5 SAATTE YÜKLEMEYİ TAMAMLADI. İLK DEFA  BU MARKAYI TERCİH EDİYORUM. ÖNCEKİ 500 GB KULLANDIĞIM HARDİSK LG'NİN Dİ 2010 DA ALMAMA RAĞMEN ŞİMDİ Kİ TEKNOLOJİ GİBİ ZARİF VE ŞIK. ÜRETİMDE OLSA KESİNLİKLE ONU TAVSİYE EDERDİM. TEŞEKKÜRLER HB.</t>
  </si>
  <si>
    <t>Hız takıntısı olmayan kullanıcılar için tavsiye ederim. En yüksek 136 mb/s hızını gördüm. Kullanılan malzeme dandik gibi duruyor iyi muhafaza etmeniz lazım. Sonuç olarak iyi bir ürün tavsiye ederim.</t>
  </si>
  <si>
    <t>herhangi bir sorun yok.tavsiye ederim gayet güzel.</t>
  </si>
  <si>
    <t>Fiyat performans açısından gayet başarılı ürün sıkıntısız çalışıyor</t>
  </si>
  <si>
    <t>süper hızlı teslimat için Hepsiburada'ya teşekkür ediyorum.</t>
  </si>
  <si>
    <t>Arkadaşlar ürün 2 günde elime ulaştı. Hafif ve küçük dolayısıyla gayet taşınabilir. Kasasının dandik olduğu dokunduğunuzda anlaşılıyor. Kılıfla kullanmanız gerekir.</t>
  </si>
  <si>
    <t xml:space="preserve">Ürünün gönderimi ve paketlemesi gayet iyiydi. Ürünün dış yapısı çok sağlammış gibi görünmüyor, fazla esnek, hafif bir sıktığınızda içeri doğru esniyor fakat 2 TB olup, aktarım hızının iyi olması ve 2.5 inc olması avantajlı bir durum. Şuan için memnunum. Zaman ne gösterir elbette bilemem. Her şey için teşekkürler. </t>
  </si>
  <si>
    <t>ürün çok hızlı elime ulaştı, 60 gb bir datayı 8 dk da kopyalayabildim mac ile uyumlu çalışıyor, exfat ile formatlarsanız hem windows hem mac tarafında kullanabilirsiniz.</t>
  </si>
  <si>
    <t>Zamanın da Gelen Kargo İçin Teşekkür Ederim Hepsiburada Ailesi.. ?? Ürüne Gelecek Olursak Kibar ve Şık  Görünüşü var gayet kullanışlı , Takılmadan Çalışıyor, ve Yanında aldığım taşıma çantası da Gayet kullanışlı. içinde ki lastik sayesinde düşürme ihtimaliniz  çok az, Tavsiyedir İndirimdeyken Kaçırmayın Derim ????</t>
  </si>
  <si>
    <t>Ürün 3 gün geç temin edilse de hepsiburada müşteri hizmetlerini tebrik ederim sorunuma hızlı çözüm ürettiler, Ürünün çalışma performansı güzel hızlı kullanışlı hafif, Seagate kalitesi 2006'da aldığım Seagate hdd performansı WD ve ssd disklerimden çok daha iyi.  Ayrıca Aras Kargo şirketini tebrik ederim iki günde gelecek yere 20 saatte teslim ettiler, + anlayışlı ve güler yüzlü hizmet, aldığım en hızlı kargoydu. :)</t>
  </si>
  <si>
    <t xml:space="preserve">Maxtor ile yaşadıığım takılma sorununu yaşamıyorum. </t>
  </si>
  <si>
    <t>İstenileni veren güzel bir ürün. Aktarım hızı da çok iyi. Teşekkürler!</t>
  </si>
  <si>
    <t>Satıcı olarak  Vizyon Bilgisayar tercih ettim sipariş verdiğim gün kargolanması için 13 tl ek para verdim bunun için 2 gün geçikmeli çıktı kargoya olsun canları sağolsun güzel paketlenmiş elime ulaştı ve 200 GB dosyayı saat 17.00 civarı başlatmıştım 21.00 ' da bitti bilgisayarda başka şeylerle uğraşırken aktarım sağladım süre sizi yanıltmasın bence fiyat performans ve tasarım açısından bence kesinlikle kaçırmayın derim alan arkadaşlara hayırlı olsun güzel günlerde kullanın.</t>
  </si>
  <si>
    <t>Ürün elime ulaştı diğer 2.5 harddiskler boyutunda, yanında düşme ihtimaline karşın harddisk taşıma çantası da aldım,tavsiye ederim._@@_1_@@_1_@@_-1_@@_-1_@@_-1_@@_-1_x000D_
aynısı vardı ben de sıkıntısını görmedim. ihtiyaç olunca hiç düşünmeden tekrar tercih ettim..._@@_1_@@_1_@@_-1_@@_-1_@@_-1_@@_-1_x000D_
Teşekkür hepsiburada. 320 hdd den 300gb    aktardım yani hdd den seagate hdd ye yaklaşık 3.5 saat sürdü_@@_1_@@_1_@@_-1_@@_-1_@@_-1_@@_-1_x000D_
Ürün şu an için sorunsuz.Fakat dış kapak çok basit ince malzemeden . Biraz zorlamada düşmede kırılcak hissi veriyor._@@_1_@@_0_@@_-1_@@_-1_@@_-1_@@_-1_x000D_
Ürün sipariş verdikten kısa bir süre sonra elime ulaştı. Gayet güzel ve kullanışlı. Tavsiye ederim._@@_1_@@_1_@@_-1_@@_-1_@@_-1_@@_-1_x000D_
1TB bilgisyar hafızamı film, oyun vs doldurduğum için aldım. Şuanda 65-100 MB/sn aktarım hızı görüyorum. Memnun kaldım. Aşırı derecede hafif ve boyutu gayet küçük. Taşınbilirliliği dahil her şeyi şimdilik tam puan. _@@_1_@@_1_@@_-1_@@_-1_@@_-1_@@_-1_x000D_
cok guzel _@@_1_@@_1_@@_-1_@@_-1_@@_-1_@@_-1_x000D_
Harika bir ürün, 2TB ve üstelik usb3.0, hem de bu fiyata, sipariş verdim ertesi günü elimdeydi, teşekkürler hepsiburada... _@@_1_@@_1_@@_-1_@@_-1_@@_-1_@@_-1_x000D_
500 gblik diskim vardı, belgeler, resimler, filimler derken dolmuştu. bunu aldım sorunsuz kullanıyorum_@@_1_@@_1_@@_-1_@@_-1_@@_-1_@@_-1_x000D_
urun çok ince ve sik şimdilik memnunum guzel öneririm_@@_1_@@_1_@@_-1_@@_-1_@@_-1_@@_-1_x000D_
depolama sistemlerindeki vergi yüzünden 2.5 hdd alırsanız fiyatlar 400 lira civarı, böyle alıp içindeki diski çıkararak kullanırsanız 100 lira avantaj oluyor ve usb 3.0 destekli harici hdd kutunuz oluyor. wd üründeleri ve toshibalarda içinden çıkan disk standart sata girişli değil, usb girişi hddye lehimli bu yüzden kullanamazsınız. eğer ps4 için veya dizüstü bilgisayarlar için disk arıyorsanız bunu alın, kapak çentikli kredi kartı ile açın içindeki diski kullanın, ps4 veya bilgisayardan çıkan diski buna takın tekrar kapatın o disk kapasitesinde bir harici hddniz daha olur.</t>
  </si>
  <si>
    <t>Ürün ertesi gün elime ulaştı, beklediğimden çok hafif bir ürün. Yazma/okuma kalitesi gayet iyi. Bir de indirimli fiyat yakalarsanız bundan iyisi yok</t>
  </si>
  <si>
    <t xml:space="preserve">hızlı ulaştı, olması gerektiği gibi </t>
  </si>
  <si>
    <t>ürünü sorunsuz bir şekilde teslim aldım. Diğer yorumlarda denildiği gibi çok hafif bir ürün. Kullanımına gelirsek eğer; 1 tb lık bölümünü doldurdum, hızı gayet iyi. fiyat performans olarak alınacak en iyi harddisk diyebilirim.</t>
  </si>
  <si>
    <t>Ürün fiyatına göre çok iyi .Dış aksamı plastik ve ürün bu yüzden çok hafif.Ama sanki yere düşerse kırılacak gibi Ürünü 1haftadır kullanıyorum.Ortalama 120-130mb/sn aktarım hızı var.</t>
  </si>
  <si>
    <t>Başarılı iş görür</t>
  </si>
  <si>
    <t>gayet güzel bır urun tavsıye ederım.hepsıburada.com da teşekkürler hızmetı ıcın</t>
  </si>
  <si>
    <t>daha yeni kullanmaya başladım,şimdilik iyi..</t>
  </si>
  <si>
    <t>Çok hızlı geldi, güvenilir.</t>
  </si>
  <si>
    <t>Ürün elime gayet hızlı ulaştı ve beklediğim gibi ;)</t>
  </si>
  <si>
    <t>Yeni aldım kullanışlı duruyor, tavsiye ederim.</t>
  </si>
  <si>
    <t>Fiyat / performans oranı arıyorsanız budur...</t>
  </si>
  <si>
    <t xml:space="preserve">Ürün çok hızlı ulaştı, hızı çok yeterli. Fazlasıyla iyi özellikle satıcının hızlı kargosu. </t>
  </si>
  <si>
    <t>Gayet iyi. Fiyatı düşmüş, bir hafta önce alıp 40 lira fazla ödedim.</t>
  </si>
  <si>
    <t>Çok hızlı teslim edildi, iyi ambalaj ve güzel cihaz, sorunsuz çalışıyor.</t>
  </si>
  <si>
    <t>play station için depoloma sorununu kaldırdım harika ürün</t>
  </si>
  <si>
    <t>ÜRÜN ZARİF VE KULLANIŞLI. ALAN PİŞMAN OLMAZ.</t>
  </si>
  <si>
    <t xml:space="preserve">USB 3.0 ile 500gb lık oyun ve 350gb foto-videoları ayrı ayrı ortalama 120mb ile aktardı. Gayet yeterli. </t>
  </si>
  <si>
    <t>Gayet güzel ben çok beğendim</t>
  </si>
  <si>
    <t>hafif ve şık :) hızlı teslimat için de ayrıca tşk ler</t>
  </si>
  <si>
    <t>1 gunde elıme ulastı. bahsedıldıgı gıbı gayet hafıf.</t>
  </si>
  <si>
    <t>Ürün çok hafif. Onun dışında standart hıza sahip.</t>
  </si>
  <si>
    <t>Arkadaşlar oncelikle merhabalar. Hepsiburada'dan satın aldım gerçekten çok iyi bir firma. Ürüne gelirsek bilgisayarda tamamen takılı olduğunda ısınma yapıyor. Onun haricinde mukemmel ürün. Boyutu çok küçük. Bu da bir avantaj.</t>
  </si>
  <si>
    <t>Mal guzel. hizli ancak dis yuzeyindeki plastigin malzeme kalitesi hos değil</t>
  </si>
  <si>
    <t>O kadar hafifki ilk elinize aldığınızda içi boşmu diye kandırıldığınızı düşüneceksiniz. Okuma yazma hızı standart bir kullanıcı için yeterli. Fiyatına göre kapasitesi çok iyi.</t>
  </si>
  <si>
    <t>Hızlı geldi sorunsuz çalışıyor sıkıntı yok teşekkürler</t>
  </si>
  <si>
    <t>çok güzel bir alışveriş oldu. yalnız kargo biraz önemsemedi gibi. kutunun içeriği biraz daha hassas yapılmalıydı. özenli olursa daha güzel olabilir :) teşekkürler</t>
  </si>
  <si>
    <t>Ürün 3.gün elimize geçti.çok memnun kaldık.ögrenci ogluma hediye aldım.bana söyledigi çok güzel baba,memnunum dedi.bende çok sevindim.hepsiburada.com a çok teşekkür ederim.</t>
  </si>
  <si>
    <t>Arkadaşlar ürün bu sabah elime geçti. Kargo çok hızlı bir biçimde geldi. Hemen ürünü test için laptop'a bağladım. Usb 3.0 portu ile. Test için 17 gb'lık dosya kopyaladım. En hızlı 110mb, en düşük 95mb gördüm. 17 gb'lık dosyayı 2 dakika 45 saniyede kopyaladı. Gerçekten inanılmaz. Zaten usb 3.0 portunuz yoksa usb 3.0 disk almayın. Yorumlarda yok yavaş falan diyenler usb 2.0 potunda kullanıyordur bu diski. Ben defalarca test ettim ve gerçekten harika bir ürün. Hele fiyatı çok çok iyi. Kampanya harici pahalı sayılır ama 299 tl ,2 tb 2.5 inch bir harici hdd için sudan ucuz sayılır. Güvenle alıp kullanabilirsiniz arkadaşlar. Hepsiburada'ya da böyle kampanyaları için teşekkürler.</t>
  </si>
  <si>
    <t>Ürünü 3 Temmuz'da sipariş verdim aynı gün geldi. Ürün gayet iyi, hızlı ve yer kaplamıyor. Hepsiburada.com çalışanlarına selamlar.</t>
  </si>
  <si>
    <t>hızlı ulaşım kaliteli ürün teşekkürler</t>
  </si>
  <si>
    <t>Valla epey bir arastırma sonrası bu marka da karar kıldım , iyiki de kılmısım. Mükemmel bir ürün hem zarif hem de cok hızlı yükleme yapıyor. Seagete zaten hard disk denilince akla gelen ilk isim. Cünkü adamlar varını yogunu hard disk üzerine harcıyor. Hızlı kargo için de tesekkür ederim hepsi burada ailesine . 5/5</t>
  </si>
  <si>
    <t>2 adet  1 TB hdd vardı. Birleştirdim. Daha hızlı ve bütün oldu. Aldığıma değdi. Hızlı ve performaslı. Büyük dosya atarken 60MB/S gördüm. Teşekürler.</t>
  </si>
  <si>
    <t xml:space="preserve">Gerçekten çok hızlı yedekleme yaparken 100mb/sn yi gördü yanında hediye edilen disk çantası güzel teşekkürler Hepsiburada yanlız Aras kargoyla çalışmayın lütfen çok kötü hizmeti </t>
  </si>
  <si>
    <t>Her yönden başarılı teşekkürler ??</t>
  </si>
  <si>
    <t>Hızlı kargo, iyi paketleme, sorunsuz alışveriş. Teşekkürler.</t>
  </si>
  <si>
    <t>Ürünü teknoraks'tan aldım. Güzel paketleme ve güzel fiyat teşekkürler</t>
  </si>
  <si>
    <t>gayet mükemmel şık bir tasarımı var ayrıcı hızlı gönderim için çok teşekkürler</t>
  </si>
  <si>
    <t>ürün elime ulaştı temiz bir şekilde teslim aldım.</t>
  </si>
  <si>
    <t>bu urunu 2. defa satin aldim. ilk urun 11750 saat kullanim suresi oldu halen kullaniyorum. memnun oldugum icin ihtiyac halinde tekrar satin aldim. gayet memnunum urunden.</t>
  </si>
  <si>
    <t>Arkadaşlar gayet iyi bir ürün.Rahatlıkla alabilirsiniz.</t>
  </si>
  <si>
    <t>Extra indirimlerle kargo dahil 302 TL ye geldi. Performans ve kalite olarak gayet iyi</t>
  </si>
  <si>
    <t>Daha önce de kullanmıştım.memnun kaldığım için tekrar aldım.</t>
  </si>
  <si>
    <t>İyi bir ürün. Mac için formatlamayı unutmayın.</t>
  </si>
  <si>
    <t xml:space="preserve">Ben ps4'ün harddiskini yenilemek için almıştım. Sorunsuz bir şekilde değiştirdim. Birbirlerine uyumlular. Aynı şeyi yapmak isteyenler tereddüt etmesin. Hatta ps4ün hdd'ini de bunun kutusuna koydum aynen çalıştırıyorum. </t>
  </si>
  <si>
    <t>fiyat performas açısından beğendim. kopyalama yazma hızı iyi. inşallah alacak arkadaşlarda istifade eder.</t>
  </si>
  <si>
    <t>ürünün en büyük avantajı gücünü usb'den alması bu özelliği yüzünden aldım söylenildiği gün kargoya verildi teşekkür ederim</t>
  </si>
  <si>
    <t>Öncelikle Arkadaşlar kasadan başlamak istiyorum.Kasası plastik ve ince bir plastik oldu için pek kalite hissiyatı vermiyor. muhakkak bir çanta yada koruyucu ile olarak yada kendi kutusunda muhafaza edilmelidir. Kasada üste bir ışık var orada  bir şey yazdığınızda sürekli ışık yanıp sönüyor size cihazın kullanımda olduğunu dolayısı ile yazma işlemi bitirilmeden usb'den ayrılmaması gerektiğini bildiriyor. Bir şey yazarken yada içinden bir şey alırken kesinlikle usbden ayırmayın cihazın ömrünü ve ileri dönük yazma performansını etkiler. Yazma hızı benim note book 4.nesil asus bir note book haliyle usb 3.0 var testimde ilk gün kullanımda 130 120 civarı yazıyordu sonraki günler  80,90, 101 mb  hızlarda ortalama yazıyor ama genel olarak baktığımda filmlerde yani tek parça dosyada 101 mb hız ile yazıyor. Ancak doğal olarak çok parçalı dosyalarda hız sürekli değişiyor. Cihaz 2tb ancak kullanılabir alan 1.81 tb olarak kalıyor bize.  Bu arada 1 kere 50 cm civarı yükseklik'den tahta zemine düştü bir sıkıntı olmadı halen çalışıyor bilmeniz gerekir diye düşündüm.Arkadaşlar vakit ayırarak bu kadar yazıyı yazdım artık Yorumu faydalı buluyor musunuz?  evet verirsiniz :DD</t>
  </si>
  <si>
    <t xml:space="preserve">Ürün 2.Gün geldi. Port Berlin kılıf ile aldım kabloyu içine rahatlıkla alıyor yanda resimdeki gibi cep yok. Cihaz hızlı ve kaliteli 5 gb veriyi 110 saniyede kopyaladı..  Diğer markalara Çok para vermeye gerek yok . </t>
  </si>
  <si>
    <t xml:space="preserve">ürün çok iyi durumda ve görüldüğü gibi olup kargo hizmeti de oldukça hızlı olmuştur.teşekkürler </t>
  </si>
  <si>
    <t>KALİTELİ ÜRÜN.. 5 GÜN İÇİNDE ELİME ULAŞTI.TŞKLER..USB 3.0 KABLOSU İLE AKTARIM ÇOK HIZLI VE KURULUM GEREKTİRMİYOR..</t>
  </si>
  <si>
    <t>2 tb çok çabuk doldu keşke 4 tb filan alasaydım 2-3 aydır kullanıyorum herhangibir sıkıntı yok</t>
  </si>
  <si>
    <t>Merhaba. Aldıktan sonra tek kaygım led televizyonların algılayıp algılamayacağıydı. Bir önceki depom westernin di ve o biraz büyük ve adaptörlü olduğu için taşıma sıkıntısı vardı. Bu hem çok küçük hem adaptöre gerek duymuyor hemde televizyonum hemen algıladı bunu. takar takmaz otomatik algılıyor. Çok güzel bir alet. Tavsiye ederim herkese...</t>
  </si>
  <si>
    <t xml:space="preserve">Ürün çok kısa sürede bana ulaştı. Malzeme kalitesi, fiyatı ve performansı oldukça iyi. Bence bu özellikte ve fiyatta alabileceğinizin en iyilerinden biri, kaçırmayın derim. Yaklaşık 50 Gblık dosya aktarımını 4 dakikadan kısa sürede yaptı. </t>
  </si>
  <si>
    <t>Ps4 e taktım süper oldu tavsiye edilir</t>
  </si>
  <si>
    <t>fiyatına göre çok iyi teşekürler hb</t>
  </si>
  <si>
    <t>hizli ve kaliteli bir urun. bu fiyata bu urun kacmaz.</t>
  </si>
  <si>
    <t>Ürünü dün sipariş ettim, bugün 24 saat olmadan elime geçti. Ürünün fiyatı zaten tartışmasız çok uygun. Boyutlarına gelirsek; ilk elime aldığımda ben de çok şaşırdım ama bildiğiniz sigara paketi kadar, hatta daha ince ve çok şık bir görünüme sahip. Fiyatı düşerse ilerde 1 tane daha alacağım. Ürünü tavsiye ederim.</t>
  </si>
  <si>
    <t>hızlı ve sorunsuz gönderi için teşekkürler.</t>
  </si>
  <si>
    <t xml:space="preserve">ps4 için almıştım gayet guzel ideal ayrıca laptoplarada takılabılır. diğer harici hdd ler gibi entegre usb li değil </t>
  </si>
  <si>
    <t>urun gayet basarili sesiz ve hizli</t>
  </si>
  <si>
    <t>Malzeme kalitesi pek iyi olmasa da piyasada muadili ürünlerin çoğu benzer plastikten yapılmaktadır. Birkaç metal kasa model dışında geneli aynı.  Büyük dosyalarda 77MB/s yı gördü oldukça hızlı bir ürün. Bu fiyata alınabilecek çok iyi bir ürün.</t>
  </si>
  <si>
    <t>seagatein hdd üzerine iyi bir marka olduğunu düşünüyorum. Hele ki hediye çekiyle çok uygun fiyata geldi.</t>
  </si>
  <si>
    <t>Seagate 2 tb  den çok memnun kaldım. Ne kargoda ne sonrasında sorun yaşamadım. İyiki hepsiburada yı tercih etmişim! teşekkürler</t>
  </si>
  <si>
    <t>Gerek fiyat gerekse performans ve kullanışlılık açısından kesinlikle tavsiye edebileceğim bir ürün. Ürünü aldığınızda direk takıp kullanabiliyorsunuz. Harddiske yüklü olarak gelen Seagate linkine tıklarsanız ürünün garantisi için seagate sitesine otomatik bağlanıp garantisini aktif hale getirebiliyorsunuz.</t>
  </si>
  <si>
    <t>Ürünü Cumartesi sipariş verdim. Pazartesi sabahı geldi. Umduğumda daha ince ve daha küçük. Hatta acaba 1 Tb mı diye şüpheye bile düştüm. Gayet güzel paketlenmiş. Faturası yanında geldi. Teşekkür ederim.</t>
  </si>
  <si>
    <t>Gayet Hızlı..çok hızlı geldi herşey için teşekkürler</t>
  </si>
  <si>
    <t>Harici disklerin dahili disklerden daha ucuz olması nedeniyle, PS4 için bu diski kullanmaya karar verdim.  Diski açmanız durumda ürün garanti dışı kalacaktır.</t>
  </si>
  <si>
    <t>Gerçekten maddi değerinin üstünde bir performasn verdiği aşikar. ;))</t>
  </si>
  <si>
    <t xml:space="preserve">Hızlı kargo ve sağlam malzeme 24 saat te geldi tsk </t>
  </si>
  <si>
    <t>hizlı ve kaliteli ürün. Fiyat performans açısından iyi sayılır teşekkürler.</t>
  </si>
  <si>
    <t xml:space="preserve">Seagate özellikle tercih ettiğim bir ürün. Marka olarak kaliteli, kullanışlı,  görseli iyi malzeme kalitesi güzel,  aktarım hızı gayet iyi. Çoğu teknik firmaların kullandığı bir marka. Memnunum ve tercih açısından sizlerin de kafasında bir şeyler oluşması açısından yorum yapmayı uygun buldum. Dün sipariş verdim bugün elime geldi hızlı gönderi seçeneği gayet güzel birşey. Hepsiburada şirketine teşekkür ederim. Ben memnun kaldım başka alacaklara da hayırlı olmasını dilerim. Saygılarımla </t>
  </si>
  <si>
    <t xml:space="preserve">Yeni aldım.Çok kullanışlı ve hızlı depolamaya olanak sağlıyor.Memnun kaldım. </t>
  </si>
  <si>
    <t xml:space="preserve">Yillardir kulandigim hem masaustu hem de tasinabilir Seagate Harddisklerinin kasasi yenilenmis tasinabilir versiyonu. Cizilmesi guc bir yuzey yaratilarak her zaman temiz gorunmesi saglanmis, ozellikle cantanizda tasiyorsaniz onemli bu durum. Ici zaten degismeyen Seagate kalitesi, tavsiye ederim. </t>
  </si>
  <si>
    <t>Parasına göre piyasadaki tabletlere göre gayet iyi. Dokunmatigi,  ekran canlılığı güzel. Kameradan birşey beklemeyin aydınlıkta görüntü alırsınız işte. Hızı ve ses çıkış gücü gayet başarılı.</t>
  </si>
  <si>
    <t>çooooooooooooooooooooooooooooooooooooooooooooooooooooooooooooooooooooooooooooooooooooooooooooooooooooooooooooooooooooooooooooooooooooooooooooooooooooooooooooooooooooooooooooooooooooooooooooooooooooooooooooooooooookkkkkkkkkkkkkkkkkkkkkkkkkkkkkkkkkkkkkkkk güzel</t>
  </si>
  <si>
    <t>Fiyat performans olarak değerlendirmek gerekiyor.  Ben memnun kaldım.  Film,dizi,tv izlemek için almıştım. İşim gereği çalıştığım alan sabit olduğu için bu tarz bi cihaz almayı düşünüyordum. Hd ekran yeterli. Ekran parlaklığı da iyi. Pil ömrünü zaman gösterecek. Telefonumu sürekli şarj etmek zorunda kalıyordum. Şimdi bu tabletle şarj sorunuda yok.</t>
  </si>
  <si>
    <t xml:space="preserve">Hızlı teslimat, kaliteli ürün. Teşekkürler </t>
  </si>
  <si>
    <t xml:space="preserve">Çocuğum için aldım gayet iyi yeterli </t>
  </si>
  <si>
    <t>Fiyat performans açısından yeterli. 8 yaşındaki oğlumun okuldaki robotik programında kullanması için aldım ve gayet başarılı.</t>
  </si>
  <si>
    <t>guzel bir urun</t>
  </si>
  <si>
    <t>Hepsiburada olarak mükemmel güvenlik günün de kargo anlatmaya gerek yok tablete gelince 10 üzerinden 9 çocuk için ideal fiyatına göre muhteşem ips Ekran olması Harika görüntü netliği ses buradaki yorumlara bakarak aldım bugün elime geçti direk kullanıma başladım beklentimi fazlasıyla karşıladı gerçek ci yorum yapanlara da çok teşekkürler doğruları yazdıkları için</t>
  </si>
  <si>
    <t>Bayıldım su an tabletimden yazıyorum.Paketleme zaten harikaydı gerçekten özenerek gönderilmiş param sonuna kadar helaldir size,çok teşekkür ederim ??</t>
  </si>
  <si>
    <t xml:space="preserve">Fiyatına göre iyi ürün fiyat olarak pahalısını da alsanız aynı işlevi görecek gerek YÖK </t>
  </si>
  <si>
    <t xml:space="preserve">ilk izlenim iyi. hızlı kargo.şarjı da uzun gidiyor. Çocuk oyunlarında donma kasma yok. </t>
  </si>
  <si>
    <t>hzılı gönderi için teşekkürler.   orta kalitede bir tablet. problem yok gibi.  çocuklar için aldım idare eder.</t>
  </si>
  <si>
    <t>çocukların ihtiyacını fazlasıyla görüyor dokunmatiği ve ses kalitesi iyi.. kamera arayana tavsiye etmem..</t>
  </si>
  <si>
    <t>Çocuklarım için iki adet aldım, çocuk tableti olarak ideal. Büyükleri kesmez. Her ne kadar ergonomik bir tasarım olsa da, stand by tuşu konum olarak kötü bir yerde. Onun dışında herhangi bir olumsuzluğu yok. Ekran kalitesi bu fiyata göre iyi. Yandan sağdan soldan görüntü kararmıyor.</t>
  </si>
  <si>
    <t>4 yaşında oğlum için aldım umarım dayanıklıdır.bundan önce casper s7 vardı oyuncak miş gibi bir havası vardı bu ona göre biraz tablet gibi duruyor.aras kargo ve hepsiburada ya teşekkürler 1 günde elime ulaştı.</t>
  </si>
  <si>
    <t xml:space="preserve">Bu ürünü Navigasyon özelliği olduğu için satın almama rağmen, Google Haritası dışında herhangi bir harita yüklü değil. Madem harita yüklemiyorsunuz, ne diye navigasyon özelliği de var diyorsunuz ya da bari hangi harita ile uyumlu olduğunu belirtin onu bulup yüklemeye çalışalım. Eğer 1 hafta içerisinde tatmin edici bir yanıt alamaz ya da haritaları yeterli göremezsem tüketici yasası haklarımı kullanarak ürünü iade edeceğim.  Hepsi burada ve kargo şirketleri ise gerekli özeni gösterdikleri için teşekkürü hak ediyorlar. </t>
  </si>
  <si>
    <t xml:space="preserve">güzel idare eder </t>
  </si>
  <si>
    <t>hediye aldım çok memnun kaldılar</t>
  </si>
  <si>
    <t>çok beğendim çok güzel bir ürün kaliteli bir tablet</t>
  </si>
  <si>
    <t>En başta hızlı kargo için teşekkürler.. muhteşem hız. ve bilgilendirme.. ürüne çok sıcak bakmasamda beni şaşırttı diyebilirim..  Fiyatına göre hızlı ve gayet kullanışlı.. heleki çocuğunuz içinse tavsiye ederim.. öğle gidip pahalı bir versiyon almanıza hiç gerek yok..  Sadece dahili hafıza biraz daha yüksek olabilirdi.. 8 gb lık fakat sistem 4nü kaplamış durumda...  Neyseki harici depolama mevcut..</t>
  </si>
  <si>
    <t>Fiyatına göre gayet güzel. Hızlı ve sorunsuz geldi.Tesekkurler</t>
  </si>
  <si>
    <t>ürün anlatıldığı gibi yorumlardan yola çıkarak aldım . Gayet güzel bir ürün başka markaların daha yüksek ve daha düşük fiyata ürünleri var. Bence çocuklar için özellikle alınabilecek bir ürün</t>
  </si>
  <si>
    <t>sipariş verdim 2gün bile sürmedi diyebilirim..inceledim ve çok güzel her konuda olumlu...hepsiburada com ekibine teşekkürler bu kadar hızlı güvenli alışveriş sitesi oldugu için..</t>
  </si>
  <si>
    <t>Verdiğiniz paranın karşılığını hak ediyor paketleme süper zamanında elime ulaştı teşekkürler HB</t>
  </si>
  <si>
    <t>Çok başarılı ürün</t>
  </si>
  <si>
    <t xml:space="preserve">Çok iyi bir ürün çocuklar için almıştım oyun oynarken hiç donma yok. Zaten 8 yaşındaki bir çocuk daha ne isterki? Bence gayet yeterli ve başarılı bir ürün bu fiyata  ! Herkese tavsiye ederim </t>
  </si>
  <si>
    <t>öncelikle hızlı kargo güzel paketleme olmuş. 2 günlük kullanıcı olarak şarjı günü rahatça çıkarıyor. güzel ve şık tablet. alacaklara tavsiye ederim.</t>
  </si>
  <si>
    <t>Malzeme kalitesi hoşuma gitti, bataryası epey iyi dayanıyor, aynı fiyat bandındaki bazı markalardan daha stabil çalışıyor. Tavsiye ederim</t>
  </si>
  <si>
    <t>fiyatına göre güzel bir ürün.  hızlı teslimat için teşekkürler</t>
  </si>
  <si>
    <t>Ertesi gün geldi harika</t>
  </si>
  <si>
    <t xml:space="preserve">Akşam sipariş verdim ve ertesi gün öğle vakti elime ulaştı. Daha evvel iki tabletim daha olmuştu ve bence fiyatına göre oldukça kaliteli. </t>
  </si>
  <si>
    <t>Fiyatına göre çok iyi ve kullanışlı.</t>
  </si>
  <si>
    <t>Çocuklar için idare eder.Pahalı markalara bakmaya gerek yok</t>
  </si>
  <si>
    <t>güzel ürün,teşekkürler</t>
  </si>
  <si>
    <t>bircok markanın tab3 ünden daha iyi.android surumu 5. bu fiyata iyi</t>
  </si>
  <si>
    <t xml:space="preserve">şu ana kadar bir sıkıntı yaşamadım iyi görünüyor. </t>
  </si>
  <si>
    <t>12 saatte teslimat gerçek leşti teşekkür ederim hb. arkadaşlar çocuklar için birebir. fiyatına göre en iyisi alınız alınız ve bana teşekkür ediniz. :)</t>
  </si>
  <si>
    <t>7 inç diyor ama çerçevesi çok kalın olduğu için ekran çok da büyük değil. Onun dışında fena değil.</t>
  </si>
  <si>
    <t xml:space="preserve">teşekkürler. hızlı ve güzel paket. </t>
  </si>
  <si>
    <t>Fiyat Kazanç oranı yüksek. Pişman olmazsınız.</t>
  </si>
  <si>
    <t>Lenovo marka ve bu fiyata kaçırmadım aldım. Oyun oynamak için pek iyi değil mobil legends gibi oyunlarda donuyor. Daha çok film/dizi izlemek içi ideal f/p ürünü sonuçta 4 yıldız</t>
  </si>
  <si>
    <t>Çanakkaleye kargolar genelde 2 gün geçtikten sonra gelir. Bu ürünü çarşamba 11:30da aldım perşembe 16:00da elimdeydi. Ürün güzel şık çok fazla performans beklentim yok zaten. İnternette dolaşmak video izlemek için tavsiye ederim.</t>
  </si>
  <si>
    <t>hepsiburada.com gerçekten süper çalışıyorsunuz tebrik ederim 24 saatten kısa sürede istanbuldan kocaeline geldi teslim aldım. ürün gayet başarılı kızımdan telefonumu kurtarmak için aldım memnunum.</t>
  </si>
  <si>
    <t>Güzel memnun kaldim</t>
  </si>
  <si>
    <t>Bu güne kadar 3 tablet değiştirdim, daha doğrusu hepsini tüketici mahkemesi kararıyla iade ederek parasını geri aldım. Lenovo Tab3 ü deneyeyim dedim ve aldım, çok güzel bir tablet canı gönülden tavsiye ederim.</t>
  </si>
  <si>
    <t xml:space="preserve">ürün güzel fakat kenarları çok bombeli oldugun için kapama ve ses düğmeleri biraz altta kalıyor </t>
  </si>
  <si>
    <t>Ekranı iyi değil diye yorumlar vardı bu yüzden almaya tereddüt etmiştim ama iyiki almışım. Wifi baya iyi , tablet çok seri. Umarım performansı hep böyle kalır</t>
  </si>
  <si>
    <t xml:space="preserve">Çok kaliteli bir ürün. </t>
  </si>
  <si>
    <t xml:space="preserve">Çocuk İçin aldım. İyi iş görüyor. </t>
  </si>
  <si>
    <t>Bu fiyata alınabilecek en iyi tablet. Büyüklüğü ve çözünürlüğü tatminkar. Internet için kullanıyorum takılma donma yapmıyor.</t>
  </si>
  <si>
    <t xml:space="preserve">Kamerası dışında iş görücek bir tablet. Kamera üzerinde var ama, sadece kamera var demek için var. Küçük çocukları sevindirmek için düşünülebilir. Oyun, internet ve pil performansı yeterli düzeyde.  tavsiye edilir. </t>
  </si>
  <si>
    <t xml:space="preserve">Parasına göre gayet iyi sadece kamerası biraz kötü </t>
  </si>
  <si>
    <t>Ürün çocuklar için gayet ideal.Kargo da çok çabuk geldi tebrikler.</t>
  </si>
  <si>
    <t>İnternette dolaşır, video izler ya da çocuğum kullanır, ufak tefek oyunlar oynar diyorsanız rahatlıkla işinizi görecek kalitede. Cihazın ekran çözünürlüğü yeterli. Hoparlörün önde olması çok iyi olmuş. Elle ya da yere koyunca falan kapanmıyor. Sesi net ve temiz geliyor. Akıcı bir kullanimı yok ama kesinlikle yavaş değil. Android 5.0.1 ile geliyor ve güncellenmiyor. Stok Android'e yakın olsa iyi olurdu. Kullanmak istemediğim uygulamalar var ve yer kaplıyor. 8gb hafıza yetersiz. SD kart gerekli. Bataryanın %50 si gittiğinde 4 saat ekran süresi aldım. Ekran parlaklığı düşüktü. Cihaz genel olarak beklentimin üzerinde çıktı.</t>
  </si>
  <si>
    <t>Ürün f/p ürünü . çoçuklar için gayet yeterli tavsiye edilir.</t>
  </si>
  <si>
    <t>Urun parasini sonuna kadar hakediyor gayet kaliteli ve guzel bir urun yegenime arkadasima ve kendime aldim hepimiz memnunuz tesekkurler hepsiburada</t>
  </si>
  <si>
    <t>10 numara ürün teşekkür ederim.Ayrıca kargo çok hızlı iyi bi alışveriş oldu</t>
  </si>
  <si>
    <t xml:space="preserve">Kısa sürede elimize ulaştı.iyi bir cihaz. Daha önce Hometech kullandık 4 sene gitti bakalım bu ne kadar dayanıklıdır </t>
  </si>
  <si>
    <t xml:space="preserve">iyi fena değil </t>
  </si>
  <si>
    <t xml:space="preserve">Fiyat performans açısından başarılı bir ürün. sorunsuz alışveriş. </t>
  </si>
  <si>
    <t>Hepaiburada Ailesine Çok teşekkür ediyorum. 5 Yıldır Hepsiburada Müşterisi olarak Aciklama Yapıyorum. Vermiş Olduğum Siparişlerim Eksiksiz Bugüne Kadar hızlı bir Sekilde Ulaşmış Ve Teslim Edilmistir. 24</t>
  </si>
  <si>
    <t>Hizi Yavaş, ekran görüntü kalitesi kötü, begenmedim tavsiyeetmem</t>
  </si>
  <si>
    <t>Çok güzel tablet, teşekkürler hb. Tam dedikleri günde teslim edildi. Tavsiye ediyorum.</t>
  </si>
  <si>
    <t xml:space="preserve">Bu fiyat bandında alınabilecek en iyi tablet </t>
  </si>
  <si>
    <t>Ürün 20 saatte teslim edildi. Fiyatına göre idare edecek bir ürün.</t>
  </si>
  <si>
    <t>Daha önce samsung t350 aldım.Ogluma verdim.Bu tableti yorumlar üzerine aldım.Hızlı bir tablet seside cok iyi.Wifi cekimi gercekten cok güzel,tek eksiği 8gb hafısa olması.Dört yıldızı kesinlikle hakkediyor.Ücretine göre.Béş yıldız eder.</t>
  </si>
  <si>
    <t>Teşekkürler Hepsiburada hızlı sevkiyat ve en uygun fiyata. Bu fiyata başka yerde yok</t>
  </si>
  <si>
    <t xml:space="preserve">Öncelikle Hepsiburada depo birimine bir diyeceğim var. Sayın HB yetkilisi ben sizden bir tablet bilgisayar alıyorum yani elektronik hassas bir ürün. Ürünü kendi orjinal paketiyle, daha büyük bir karton kutunun içine koymuşsunuz fakat etrafına ne bir köpük, ne bir koruyucu kağıt yada plastik koymamışsınız. Ürün kutunun içinde bir o tarafa bir bu tarafa savrulup duruyor takır tukur. Böylemi paket yapılır? o kutunun içine iki tane köpük koyamadınız mı? Çok özensiz ve başarısız bir paketleme olmuş. Allahtan ürüne bir zarar gelmemiş Kargoda. Ürüne gelecek olursak: Ürün fiyatına göre alınabilecek en iyi tablet bence çocuğum için aldım. gayette güzel bir ürün. markası menşei belli olmayan ürünler almaktansa Lenovo gibi bir markayı tercih etmek daha mantıklı geldi. ürünü çok araştırdım ve tavsiye ederim. Dediğim gibi bu paraya alınacak en güzel tablet. 5 yıldızı ürünün kendisine veriyorum. HB. ya değil.  </t>
  </si>
  <si>
    <t>bugün geldi bir kaç saat kullandım fiyata göre iyi. şarjı geç bitiyor. ekran kalitesi iyi değil çözünürlüktende anlaşılacağı üzere 1024x600.  ram'i az kullanıyor bu yüzden hızı iyi ama internette dolaşırken düşük bu fiyata anca böyle olur.   kısaca kendini kanıtlamamış markalara bu fiyatı vericeğinize bunu alın.</t>
  </si>
  <si>
    <t xml:space="preserve">Fiyat performans ürünü. Ürün kaliteli. </t>
  </si>
  <si>
    <t xml:space="preserve">urun cok guzel benim işimi göruyor kameraya önem verenler daha yuksek modelini alırsanız ıyı olur </t>
  </si>
  <si>
    <t>Epey düşündüm hangi marka model derken şimdi çok memnunum. Daha çok internete girmek ve video izlemek için almıştım. Keyifle izliyorum. Görüntü kalitesi iyi, bataryası da 2-3 gün idare ediyor.</t>
  </si>
  <si>
    <t>ürün gerçekten kaliteli ve kullanışlı almak isteyenlere kesinlikle tavsiye ederim,  kargo süresi ve kalitesi de çok iyiydi ayrıca hepsi burada com sitesine önceki alışverişim iadesi ile ilgili olarak göstermiş olduğu anlayıştan dolayı teşekkür ederim. Dolayısıyla bu anlayış nedeniyle iade sonra alacağım ürünü yine bu siteden aldım.</t>
  </si>
  <si>
    <t>ürünü beğendim aldım ve kullanıyorum. bu ürünü gönderen satıcıya teşekkürler. memnunum. çocuk için aldım. şimdilik bir sıkıntısı yok.</t>
  </si>
  <si>
    <t>merhabalar ürün ne olduğu belli olmayan markalara 10 çeker( artıları:hoparör önde-kaliteli ve yeterli ses-uzun ömürlü 3450 mah batarya-dokunma hassasiyeti iyi-işlemci yeterli seviyede)eksi olarak sadece geç şarj ediyor ama lenovo batarya konusunda tam uzman neredeyse günü çıkarıyor</t>
  </si>
  <si>
    <t>Sadece internet için aldım lakin nette gezinme hızı bana biraz yavaş geldi ancak bu uzun suredir ios kullandığından olabilir çünkü onunla android arasında bnce çok fark var.bide hepsiburadaya genelde TSK edilir ben tam tersi tenkit ediyorum.kargo geç gönderildi özensiz kargolanmisti kutusu büyüktü tablet onun içinde savrulan savrulan gelmiştir bide siyah beklerken beyaz tablet geldi buda ilginç söylersem gönder değiştirelim derler ama süreç bidaha baslar.velhasili tablet idare eder hepsi burada ise tirt sanırım yogunluktan</t>
  </si>
  <si>
    <t>Bütün sitelere baktım,en uygun fiyat buradaydı.Kaçırmayın alın derim</t>
  </si>
  <si>
    <t>ben kampanya da aldım pişman değilim bu fiyatlara alınabilecek iyi bir tablet görünümü rengi güzel kasası güzel ben çocuklar oyun oynadım diye aldım oğlum çok sevdi renkler canlı yanlız dokunmatik telefon plastik hususi veriyor biraz daha cama yakın ekran olsa daha iyi olurdu hepsi burda zamanında sağlam teslimat</t>
  </si>
  <si>
    <t>şarjı uzun süre gidiyor</t>
  </si>
  <si>
    <t>ürün güzel kargo berbat</t>
  </si>
  <si>
    <t>gayet güzel ve işlevsel.</t>
  </si>
  <si>
    <t>Fiyatına göre mükemmel. Diğer uyduruk ucuz tabletlere göre çok daha kaliteli. Çocuk için ideal</t>
  </si>
  <si>
    <t xml:space="preserve">tablet gayet iyi ama kargolaması berbat. bi ara zannettik hepsiburada tableti baştan yapıyor... </t>
  </si>
  <si>
    <t>Ürün yeni elime geçti. ilk izlenimlerim oldukça iyi. wi-fi ,ram hızı ekran görüntüsü, tasarımı harika. sadece kamerası 2mp olduğundan telefonlara kıyasla tabii ki vasat denebilir. Ben kızım için aldım. Oldukça memnunuz...</t>
  </si>
  <si>
    <t>Abartısız 9 seneden fazla lenovo marka kullanıcısıyım.  Aldığım tüm lenovoları bu siteden aldım. 8 gb disk'in  3 gb'ı işletim sistemi.  Aldığınız gibi size kalacak olan miktar ise 3.71 GB. BUNU BİLMENİZDE FAYDA VAR. Micro SD Card şart. Bunların dışında tabletten çok fazla şey beklememelisiniz. İşinizi görür</t>
  </si>
  <si>
    <t>Çok güzel kaliteli bir tablet</t>
  </si>
  <si>
    <t>Ürün fiyatına göre gayet iyi kamera çözünürlüğü az kameradan fazla bir şey beklemeyin internette gezinmek facebooka girip oyun oynamak film izlemek için gayet iyi kargo 1 haftada geldi normalde siparişin ertesi günü gelirdi gecikmeden dolayı özür dilediler ürünü ve hepsi burada.com'u tavsiye ederim</t>
  </si>
  <si>
    <t>Ürünü farklı bir kanaldan edindim. Gerçekten çok başarılı. Film dizi herşeyi takılmadan izliyorum. Netflix de özellikle hiçbir sıkıntı yaşamıyorum. Fiyatına göre sınıfındaki tabletleri baya sollar.</t>
  </si>
  <si>
    <t>ertesi gün evde 5 yıldız</t>
  </si>
  <si>
    <t>Arkadaşlar yaklaşık 5-6 aydır kullanıyoruz gerçekten tam bir fiyat performans ürünü eğer bütçeniz bu fiyat aralığındaysa  bu ürünü alın derim bataryası olsun ekran parlaklığı olsun gayet yeterli seviyede, arayüzü gayet sade güzel, ses netliği makul seviyede zaten bu fiyata çok bir şey beklememek gerek kalkıp gta çalıştıracak değiliz verin çocuğunuz, yeğeninizin eline oynadın SD kartta takılabiliyor Android oyunlarını yükleyin oynayın fazla söze gerek yok zaten Lenovo iyi bir marka 2 yılda garantisi var tadından yenmez ??</t>
  </si>
  <si>
    <t>herşey güzel sadece wifi de  5g hz bağlandı  yok en kötü de bu  modeme çok cihaz bağlantı yapınca kötü oluyor</t>
  </si>
  <si>
    <t xml:space="preserve">4 yaşında ki oğlum için aldım ilk gün izlenimim gayet kullanışlı pratik ısınması normal şarjı iyi gidiyor fiyat olarak da ortalama bi ürün tavsiye ederim. </t>
  </si>
  <si>
    <t xml:space="preserve">Uygun fiyatlı, fiyatına göre performansı gayet tatmin edici. Ben malzeme kalitesini, dokunmatik hassasiyetini beğendim. Ayrıca 1 gb ram'li olmasına rağmen hız olarakta bence gayet iyi. Zaten günlük basit işlerim için kullanıyorum, bu da benim için performans, hız anlamında gayet yeterli.  Canımı sıkan sadece bir konu oldu o da tabletin için dosya yönetimi için bir uygulamanın olmaması. Bunu da play store'dan bir uygulama indirip çözebiliyorsunuz zaten.  Bu arada tablete oyun yükleyip oyun oynamadım, bu konuda bir şey diyemeyeceğim. </t>
  </si>
  <si>
    <t>Android 5 ile geliyor genel itibariyle güzel ve şık hızlı gönderi</t>
  </si>
  <si>
    <t>Fiyatına göre çok iyi Samsung tab 3 e göre dokunmatiği özellikleri daha güzel ekran çok canlı sesi yeterli</t>
  </si>
  <si>
    <t>kalite kalite başka bir şey demiyorum</t>
  </si>
  <si>
    <t xml:space="preserve">Çocuklardan telefonu kurtarmak için aldım,telefon ekran kalitesini arattırmayacak kadar net ve güzel,beyaz kasanın üzerinde mavi şeritler ayrıca bi güZellik katmış.. , wi-fi çekim kalitesi gayet güzel arka odalardan çok rahat kullanılıyor,ses seviyesi oldukça net ve yüksek,film vs çok rahat ve keyifli izleyebiliyoruz, fotoğraf çekmek için hiç iyi değil :)) fotoğraf çekme hariç orta düzey bir kullanıcı için tavsiye ederim...dağıtım ve temin süresi 1 gün, evaklar vs tam ve eksiksiz </t>
  </si>
  <si>
    <t>piyasadaki ucuz tabletler ile karıştırılmamalı,internete gireyim, gazetelere bakayım, film izleyeyim, sistemi yormayan oyunlar oynayayım, mailleri takip edeyim,film izleyip müzik dinleyeyim diyorsanız fazlası ile işinizi görecektir. ekran dolunma hassasiyeti iyi,anında algılıyor. 8 gb hafıza yetersiz lakin root işleminden anlayanlar için buda sorun değil.Yüklediğim her oyunu uygulamayı class 10 sd karta taşıyorum. malzeme kalitesi ele alınca anlaşılıyor. ses yüksek ve temiz, parasını sonuna kadar hakediyor.</t>
  </si>
  <si>
    <t>Hb cok tesekkurler kalite ve hizli teslimat</t>
  </si>
  <si>
    <t xml:space="preserve">BEN TABLETİ  BİR AY OLDU ALALI ÇOK GÜZEL BİR TABLET HIZLI TAKILMA FALAN OLMUYOR BENCE BU FİYATA EN İYİ TABLET DİYEBİLİRİM TABLET ALACAKLAR BU TABLETİ KAÇIRMASINLAR DERİM BEN </t>
  </si>
  <si>
    <t>Lenovo kalitesi belli oluyor. Dizüstündede lenova kullandığım için bu ürünü tercih ettim.ekrani malzeme kalitesi çok iyi. wi-fi cekimi mükemmel.tek eksi yönü kamerası idare eder seviyede.Nette gayet yeterli seviyede gezebiliyorsunuz.ayni özelliklerdeki markasız ürünlerle arasındaki kalite farkinida söylemem gerek.</t>
  </si>
  <si>
    <t>İlk izlenimimi belirtmek isterim 2 saat boyunca inceledim.  Ürün 5.0.1 Lollipop güncellemesi ile geliyor. Öncelikle ekran ışığı oldukça yüksek. Film ve video izlerken görüntü gerçekten oldukça net, donma veya kayma olmadı. Dokunmatik hassasiyeti gerçekten mükemmel. Chrome'de haber sitelerinin yüklenme hızı 2.5-4 sn arasında. 1 gb'lık ram'e göre gayet iyi geçiş hızı var. Tek elle kullanımı rahat, İki elle de klavyeyi çok rahat kullanabiliyorsun. Arka kapağı tırtıklı ve kaliteli malzemeden üretmişler. Ses yüksekliği gayet iyi. Kulaklık takmadan rahatlıkla duyabiliyorsun. Hoparlörü ön kısımda ekran üstünde. Ses bozuk veya cızırtırlı gelmiyor gayet net İngilizce dizi izlerken telaffuzları net anlıyorsun sadece bas seviyesi ince biraz. Otg Flash Disk desteği var. Sandisk Memory Zone ile sorunsuz kullanabiliyorsun. Arka kamerası 2 mp belki ama ışığı iyi aldığında gerçekten net görüntü alıyorsun. Ön kamera ise en azından görüntülü konuşmak için ideal. Wifi modeme 1 oda uzaklıkta 2 diş çekiyor herhangi bir düşüş de olmadı. McAfee Security yüklü geliyor. Youtube'de 720p videoları sorunsuz açtı. Daha üstündeki çözünürlükleri desteklemiyor Isınma ise yoktu, ılık bir noktadaydı. Şarj ise tablet ilk açıldığında %52 seviyesindeydi 2 saat içinde %21 seviyesine düştü ama ekran ışığı da sondaydı. İlk kullanım için benim olumsuz gözle bakabileceğim bir tarafı yok desem yeridir. Kullanım rahatlığı ve Marka kalitesi  bu fiyatla birleşince BENCE direk alınması gereken bir ürün. :)</t>
  </si>
  <si>
    <t>ürün bana hediye geldi, gayet kullanışlı hızlı bir tablet.Oğlum çok beğendi youtube daki 720p hd videolarıda açıyor tavsiye ederim kaliteli tablet.</t>
  </si>
  <si>
    <t>Üründen çok memnunum, hızlı kargo ilgili satıcı, sessizlik ve düşük fiyat arayanlar için ideal</t>
  </si>
  <si>
    <t xml:space="preserve">Soğutucu  çok fazla hızlı değil  ses sıfır neredeyse sadece sessiz ortamlarda ufak bi ses duyuluyor.Soğutması  kötü değil,idarelik çok büyük yer kaplamıyor. </t>
  </si>
  <si>
    <t xml:space="preserve">Abi sogutmuyor aldiginiz pararaya degmez </t>
  </si>
  <si>
    <t xml:space="preserve">ürün güzel   memnunum  diz üstü pc kullanıyorum  güzel soğutuyor </t>
  </si>
  <si>
    <t>Ürün hem sessiz çalışıyor hemde soğutması gayet yeterli,pişman olmazsınız.</t>
  </si>
  <si>
    <t xml:space="preserve">KULLANIŞLI BİR ÜRÜN ISINMA SORUNU YOK ULUYOR HEDİYESİ DE ARTISI FİYATINA GÖRE, FAKAT ÖN KISMI 2 CM KALINLIKTAYKEN ARKAYA DOĞRU 8 CM KADAR KALINLAŞIYOR LEPTOP DURUŞU İÇİN GÜZEL BİR DURUM AMA BENİM LEPTOP ÇANTASINA İKİSİ BİRDEN SIĞMIYOR ALIRKEN BUNU GÖZÖNÜNDE BULUNDURUN DERİM </t>
  </si>
  <si>
    <t>incayı iki gündür kullanıyorum.etkisini hemen gördüm.ben ciğazımda 3d program kullandığım için ısınıyordu. inca 2gündür ciğazım daha randımanlı çalışıyor.</t>
  </si>
  <si>
    <t>çok kullanışlı çok iyi çalışıyo tavsiye ederim</t>
  </si>
  <si>
    <t>ısınma konusunda artık problem kalmadı gayet yeterli bir ürün</t>
  </si>
  <si>
    <t xml:space="preserve">17 laptop için uyumsuz aldım laptobum üzerinde durmuyor </t>
  </si>
  <si>
    <t>Ürün şimdi elime geçti :) gayet güzel bir ürün çok az bir ses çıkartıyor kaliteli bence, Fan ayar düğmesinin olması çok iyi isteğinize göre değiştirilebiliyor... Ancak mouse için aynı şeyleri söyleyemiyorum biraz dandik :)</t>
  </si>
  <si>
    <t>Ürün bir gün içinde elime geçti soğutması iyi sessiz günlük işlerde hız ayarını biraz düşürerek kullanılır oyunlarda tam hızında oyunun sesini etkilemez tavsiye ederim.</t>
  </si>
  <si>
    <t>Ürün gayet güzel, sessiz denilebilir, soğutması standart bir laptop için yeterli. aşırı yoğun kullanmıyorsanız tavsiye ederim. mavi ışığıda güzel bence.</t>
  </si>
  <si>
    <t>Notebook soğutucusunu gördüm ve direk satınaldım çünkü çok beğendim  soğutma hızı yerinde gayet güzel tam istedğim gibi . Fiyatıda bütcemize uygun oldukça şık bir modele sahip . Tavsiye ederim</t>
  </si>
  <si>
    <t>Kullanım açısından güzel kullnaışlı bir ürün sessiz rahatsız etmiyor kullanan kişiyi ve soğutma hızı çok iyi ben çok beğendim bu ürünü bu yüzden aldım gayet memnunum . Almak isteyenlere tavsiye ederim</t>
  </si>
  <si>
    <t>bu soğutucuyu ben çok beğndim . En beğendiğim özelliği sessiz oluşu gerçekten çok güzel baş ağrıtmıyorum üzerinde  leptopum kaymıyor . Özel bir yapıya sahip benim için benim hoşuma gitti tavsiye ederim</t>
  </si>
  <si>
    <t>Hem güzel tasarlanmış hem soğutması çok iyi fanları çok kuvvetli . Leptopum üstünden kaymıyor . Çok başarılı bir notebook soğutucusu. İhtiyacı olanlara tavsiye edebileceğim bir model şık ve temiz</t>
  </si>
  <si>
    <t>Çok kullandığımda ısınan leptopuma bulmuş olduğum en güzel çözüm bu .Isınmasını engelleyip hızlı bir şekilde soğutuyor . led ışıklarıda ayrı bir görünüm zenginliği katmış . Leptopum üstünde kaymıyor gayet memnunum</t>
  </si>
  <si>
    <t>bazı dergilerde ve broşürlerde reklamlarını görmüştüm dikkatimi çekti ve  burdan sipariş ettim elime ulaştı uzn süredir kullanıyorum gayet memnunum süper sessiz çalışıyor . Sürekli ısınan leptopum için ideal bir soğutucu oldu . Tavsiye ederim</t>
  </si>
  <si>
    <t>Çok güzel bir soğutucu  sessiz çalışıyor rahatsız etmiyor görüntüsü de çok şık güzel bir şekilde tasarlanmış.Eski soğutucuma bin basar çok kaliteli fiyatıda uygun</t>
  </si>
  <si>
    <t>Ürün gayett sorunsuz  güzel bir şekilde çalışıyor . Soğutması çok iyi sessiz çalışıyor . Bilgisayarda üstünde sabit bir şekilde duruyor sabitsizlik söz konusu değil . ben Beğendim aldığım günden beri bir şikayetim olmadı teşekkürler</t>
  </si>
  <si>
    <t>Bende işim dolayısıyla aktif bilgisayar kullanan kişilerden biriyim . bu yüzden böyle bir soğutucuya ihtiyaç duydum ve aldım gaytte memnunum . Sessiz bir şekilde baş ağrısı yapmadan  çalışıyor . Ben çok memnun kaldım tavsiye ederim</t>
  </si>
  <si>
    <t>Ürün elime ulaşır ulaşmaz denedim. Bırakın süper sessizliği, fanda sürtünme var ve çok rahatsız edici bir ses çıkarıyor. Bu da ürünün kalitesi hakkında yeterince bilgi veriyor sanırım. Değişim talebinde bulundum.</t>
  </si>
  <si>
    <t>ürünü dizüstü pc ile birlikte sipariş verdim hem soğutması hemde led ışıklarıyla şık ve işlevi hemde fiyat olarak cok iyi bir ürün tavsiye ediyorum</t>
  </si>
  <si>
    <t>öncelikle fiyat olarak gayet uygun bir ürün.Ürünü aldm kullnıyorum çok memnunum.Marka olarakta bilinen bir marka kullanıcı arkadaşlara arkadaşlara alı kullanmasıı tavsıye ederım.</t>
  </si>
  <si>
    <t>Ürün elime ulaştığında çok şık bir tasarım olduğunu gördüm mavi ışık çok hoşuma gitti, soğutması yeterli, laptobum kaymıyor.Fiyatıda çok uygun.. bence kaçırmayın</t>
  </si>
  <si>
    <t>fiyatına göre oldukça iyi bir sogutucu artık ısınma problemi hiç olmuyor nerdeyse.yüksekliği ve ayakları iyi. sessize yakın bir sesi var o da cok etkilemiyor.memnun kaldım.</t>
  </si>
  <si>
    <t>piyasadki bir çok soğutucu ile karşılaştırdım performans olarak bir çoğu aynı özellikleri yazmasına rağmen bu üünde bir başka firmanın soğutucusu ile performansına baktığımda paramın çöpe gittiini anladım çünkü incanın soğutucusu performan ve fiyat dışında sessizliği ilede beni baş ağrısından kurtardı )))</t>
  </si>
  <si>
    <t>Bu üründen bir adet almıştım. Çok memnun kaldım. Özellikle rulmandan dolayı sessiz oluşu harika... Bu yüzden bir adet daha aldım ve yine memnunum.</t>
  </si>
  <si>
    <t>notebookumda aşırı ısnma ve rahatsız edici sesler oluşmaya başlamıştı ürünü hepsiburadan görüp sipariş verdim fiayatı ve kalitesi bakımından harika bir ürün çok sessiz çalışıyor fanıda gayet büyük sorunsuz bir şekilde notebookumu kullanıyorum teşekkürler hepsiburada. . .</t>
  </si>
  <si>
    <t>Hepsi burada.comdan oğlumun laptopu için soğutucu fan sipariş ettim. İlk başta pek fazla işe yarayacağını sanmıyordum.Çünkü çevremde fan kullananlar vardı. Fakat almış olduğum fan çok iyi çıktı. Oğlum pcyi gün boyu kullanıyor. Buna rağmen yine de ısınmıyor.</t>
  </si>
  <si>
    <t>Fiyat olarak çok iyi. Basit ve iş görebilecek aynı zaman fiyat olarak uygun alınabilecek bir alternatif soğutucu. Marka olarak da inca yı her yerde görüyoruz.</t>
  </si>
  <si>
    <t>notebookumda aşırı derecede ısınma oluyordu nette işlerimi halledemiyor oyun oynayamıyordum ama artık böyle sorunlarım kalmadı ürün çok kaliteli sessiz ve harika soğutuyor herkese tavsiye ederim teşekkürler hepsiburada. . .</t>
  </si>
  <si>
    <t>ürünü bugün teslim aldım. çok sessiz çalışması ve inca kalitesiyle normal kullanım için ihtiyaçları fazlasıyla karşılayabilecek bir ürün. tavsiye edilir.</t>
  </si>
  <si>
    <t>urunu hepsiburadan aldım kaliteli sessiz ve hız ayarı olması bir başka led mavi ışık ise guzel bir görunuş veriyo fiyatı urune göre cok uygun</t>
  </si>
  <si>
    <t>verdigim parayı haketti bu ürün..notebookum artık güvende bu sogutucu ile..ınca kalitesini çok begendim..hepsi burada com ve ınca firmasına çok teşekkürler...</t>
  </si>
  <si>
    <t>notebookum artık ısınmıyor..sogutucu çok başarılı ..herkse tavsiye ederim arkadaşlar almaya deger bir ürün..hepsi burada coma çok teşekkürler..ürün iki günde kapıya geldi..çok sagolun..</t>
  </si>
  <si>
    <t>ısındıkça başarılı bir sogutmaya kesin çözüm ınca sogutucuda..artık notebookum ısınmıyor içim rahat..ısınınca korkuyordum aşırı ısınıyordu benimki..şimdi sogutucu ile sorunum ortadan kalktı içim rahat..</t>
  </si>
  <si>
    <t>bence her notebook kullananlar için şart bir ürün.çok iyi sogutuyor..içim rahat kullanıyorum..hepsi burada com ailesine çok teşekkürler..kısa zamanda ulaştırdınız..hizmetin çok güzel..</t>
  </si>
  <si>
    <t xml:space="preserve">notebookum artık ısınmıyor..sogutucu harika başarı ile sogutma işlemini gerçekleştiriyor..     almak isteyen herkese tavsiye edebilirim arkadaşlar..  </t>
  </si>
  <si>
    <t>Arkadaşlar bir aydır kullanıyorum çok hoş bir araç. Mavi ledleri var. Soğutma hızı ayarlanabiliyor. Bir sehpa etkisi de yapıyor. Küçük ayaklarıda var. Fiyatı da hiç yabana atılır gibi değil. Çift usb girişi mevcut.Tavsiye ederim.</t>
  </si>
  <si>
    <t>yaklaşık ürün elime geçeli 1.5 hafta oldu.Geçen sürede tatmin edici bir performans sağladı diyebilirim.Fiyatına göre çok iyi iş çıkarıyor.Normal günlük işleri yaparken, internette gezinirken bilgisayar hiç ısınmıyor oyunlarda da performansı fena değil.Tam bir fiyat-performans ürünü :)</t>
  </si>
  <si>
    <t>ısınma artık ortadan kalktı bu sogutucu ile..notebookum artık güvende..iki aydır almayı planlıyordum daha yeni aldım..bilseydim böyle olacagını daha önce alırdım..çok memnunum..</t>
  </si>
  <si>
    <t>notebookum çok ısınıyordu resmen.,sogutucu ihtiyacım vardı..ıncanın kine yorumları okudum ve öyle almaya karar verdim..üründen memnun kaldıgımı belirtmek isterim..teşekkür ederim hepsi burada com</t>
  </si>
  <si>
    <t>notebookum artık ısınmıyor..çok iyi sogutuyor.bu sogutucu çok güçlü..  verdigim paraya degdi..    hepsi burada coma ve ınca fimrasına çok teşekkür ediyorumm...</t>
  </si>
  <si>
    <t>tavsiye üzerine aldım bu sogutucuyu..    artık notebookum ısınma yapmıyor..     gayet performanslı bir ürün..   çok memnun kaldımmm..  teşekkürler hepsi burada ya...</t>
  </si>
  <si>
    <t>ısındıkça sogutmaya kesin çözüm çok iyi bir sogutucu bir haftadır kullanıyorum ben..aslında .çok geç kaldım..bu ürünü almak için..işini iyi görüyor..çok memnunum..teşekkürler hepsi burada com</t>
  </si>
  <si>
    <t>evde kullandıgım notebookum için aldım..çok iyi sogutma işlemini görüyor..her notebooka gerekli arkadaşlar....    çok memnun kaldım.  teşekkür ederim hepsi burada com...</t>
  </si>
  <si>
    <t>bir notebook için sogutucu her zaman şart arkadaşlar..her zaman kışın olsun yazın olsun..ısınıyor alet..bu sogutucu benim için çok iyi oldu..hepsi burada coma teşekkürler..</t>
  </si>
  <si>
    <t>çok iyi bir sogutucu..verdigim paraya degdi arkadaşlar..hepinize tavsiye ediyorum bu güçlü sogutucuyu..kısa zamanda ürün elime ulaştı..hepsi burada coma  teşekkür ederim</t>
  </si>
  <si>
    <t>çok iyi performansda bir sogutucu..çok iyi sogutuyor..notebookum artık ısınmıyor..içim rahat şekilde kullanıyorum..sogutucum olmadan önce korkarak çalışıyordum birşey olcak gibi her an ama şimdi rahatım..teşekkürler ınca.</t>
  </si>
  <si>
    <t>bir aydır kullanıyorum iyiki de almşım bu sogutucuyu,notebookum artık hiç mi hiç ısınma yapmıyor..içim rahat bir şekilde kullanıyorum..memnun kaldımmm..</t>
  </si>
  <si>
    <t xml:space="preserve">notebookum artık bu sogutucu ile güvende..çok iyi performansda sogutma işlemini gerçekleştiriyor..ıncanın bu sogutucusuna hayran kaldım diyebilirim.iyi iş çıkartmışlar.. </t>
  </si>
  <si>
    <t>notebookum için iyi bir çözüm oldu..aşırı ısınmaktan kurtardı..güzel sogutuyor..sessiz çalışmasıda cabası..uzun ömürlü bir ürün. ınca firmasına..tebrikler..</t>
  </si>
  <si>
    <t xml:space="preserve">bu sogutucunun performansına hayran kaldım diyebilirim.çok işime yaradı güzel sogutuyor.ısınnma korkusundan kurtuldum sayesinde..notebookum ısınma yapınca korkuyordum açıkcası birşey olucak diye.artık rahatım </t>
  </si>
  <si>
    <t>güçlü bir sogutucu ınca zaten insana güvence veriyor her zaman..kaliteli hizmetlerinden her zaman çok memnun oldugumu belirtmek isterim..notebookum artık güvende bu sogutucuyla..fiyatıda çok uygun..teşekkürler hepsi burada com</t>
  </si>
  <si>
    <t>ısındıkça sogutmaya kesin çözüm için ınca sogutucu benim tercihim.çok memnun kaldıgımı belirtmek isterim.sizinde sogutucu ihtiyacınız var ise eger.bu ürünü tercih edebilirsiniz.</t>
  </si>
  <si>
    <t>Ürün işini gayet güzel yapıyor. Daha önce 1 tane almıştım 2 tane de arkadaşlar için sipariş verdim.Benim ürün geldiğinde içinden USB kablo çıkmadı firma ile irtibata geçince hemen yolladılar.</t>
  </si>
  <si>
    <t>Kesin sogutma çözümü sayesinde notebooku artık yüksek ısıda kalmıyor..ve zarar görmüyor..üstün bir şekilde sogutma işlemi gerçekleşiyor..bence her notebook için şart.teşekkürler ınca..</t>
  </si>
  <si>
    <t>2 ayı geçti kullanıyorum ürünü gayet sessiz çalışıyor.Fanı küçük felan sanmayın gayet güzel bir şekilde sogutuyor. Full HD 1080 P olan bir TV de HDMI çıkışından aldığımız görüntü ile yaklaşık 3 saat pes 2011 oynadık hiç ısınma problemi felan yaşamadık.İnca ya teşekkürler.</t>
  </si>
  <si>
    <t>bir aydır kullanıyorum bu sogutucu daha önce iki markanın kini denedim.fakat tatmin olmadım.ınca başarılıymış gercekten .bundan sonra tüm malzemelerimi ıncadan alıcam.onlar bu işi biliyor..teşekkür ederimmm</t>
  </si>
  <si>
    <t>ısıya karşı yüksek performansa sahip bir sogutucu..notebookum artık bununla güvende..almak isteyenlere ıncanın kini tavsiye ederim ancak..çünkü en iyisi ..teşekkürler hepsi burada com</t>
  </si>
  <si>
    <t>Her notebook için gerekli ve almanız gereken bir ürün  arkadaşlar..notebookumuz güvenliği için ve uzun ömürlü kullanımı için sogutucu şart ..ben aldım çok memnun kaldım..teşekkürler hepsi burada com..kısa zamanda ulşatırdınız elime ..</t>
  </si>
  <si>
    <t>Artıları  Şekli ve tasarımı güzel. Gerçekten güzel soğutuyor. Açma kapama düğmesi ve hız ayarı güzel düşünülmüş. Fan sesi laptop fanı sesi kadar.   Eksileri 2 adet USB denmesinin mantığını anlamadım. Boşta kalanı USB olarak kullanmak mümkün değil sadece güç için olabilir. Işığın mantığını anlayamadım zaten üstüne bilgisayar geliyor ışığın bir etkisi yok, görünmüyor.</t>
  </si>
  <si>
    <t>Ben yaklaşık üç haftadır kullanıyorum ve çok memnunum. fiyatı kalitesine göre çok ucuz. aldığımdan beri çok memnunum. kesinlikle alın derim</t>
  </si>
  <si>
    <t xml:space="preserve">ürün elime ulaşalı dört gün oldu..sogutma derecesi oldukça yüksek..bilgisayarım artık bu ürünle güvende...içim rahat bir şekilde uzun uzun çalışıyorum.fiyatıda bana çok uygun geldi.. </t>
  </si>
  <si>
    <t>ınca markasına çok güveniyorum işyerimde aynı zamande evde kullanıyorum..bu sogutucu bilgisayarımı sogurmada çok başarılı..teşekkürler hepsi burada com. çok kısa zamanda elime ulaştırdınız..</t>
  </si>
  <si>
    <t>Ürünü teslim aldım güzeltavsiye ederim. Ayrıca çok sessiz.Sadece bir eksiyi var fan biraz daha hızlı çalışsa güzel olurdu. Kısacası tavsiye ederim. üzerinin metal olması cabası</t>
  </si>
  <si>
    <t>yazılan yorumları okudum ve bu ürünü almaya karar verdim. kafamda soru işaretleri vardı ama ürünü kullanmaya başlayınca hiçbiri kalmadı. kesinlikle ses ve gürültü problemi yok. laptopım hp pavillon 6000 serisi. oyun oynamıyorum ama adanada yaşıyorum ve tüm gün bilgisayarım açık olmasına rağmen eskiden olduğu gibi ısınıp kapanmalar yaşamıyorum. fiyat olarakta çok iyi. alacak arkadaşlara kesinlikle tavsiye ederim.</t>
  </si>
  <si>
    <t>FANI COK KUVVETLI DEĞİL AMA SESSIZ CALISMA SI AVANTAJ LED ISIGI BIRAZ DAHA KUVVETLI OLABILIRDI,USB SI 3 LU OLSAYDI COK MUKEMMEL OLURDU ALDIGININ BIR FAZLASINI VERSE BUTUN EKSILERI ARTI YA DONUSTURURDU KANIM CA.BU FIYATA IHITYACINIZI KARSILAMASI ACISINDAN UYGUN BIR URUN.</t>
  </si>
  <si>
    <t>ismi lazım olmayan bi mağazada gezerken biçim olarak tıpatıp aynı ancak fiyat olarak daha pahalısını gördüm, üründen çok memnunum o kadar sessizki çalışıp çalışmadığından şüphe edebilirsiniz</t>
  </si>
  <si>
    <t>Aşırı derecede sıcak.Bu sıcakğın yanı sıra bilgisayarda aşırı ısınıyor.Ben bunalıyorum bilgisayar napsın.Devreleri yanmasın diye onada soğutucu aldım.İşe yaradı.Artık serin serin rahat rahat bilgisayarımın tadına varıyorum.</t>
  </si>
  <si>
    <t>Kesin çözüm oldu ısınma problemime. Eşit serinlik sağlıyor.Laptopun ısınma derdi kalktı ortadan.  Benimde içim rahatladı. Üstelik çok pahalı değil hatta ucuz. Bütçemide sarsmadı.</t>
  </si>
  <si>
    <t>Bu ürünü daha yeni aldım.soğutması pek iyi değil.laptoplarda usb 5v çıkış olduğundan fazla iyi soğutmuyor.Ben oyun oynarken kullandığım için sırf bunun için aldım pc içerisinde ki fan yine soğutucusuz hali gibi çalışıyo.normal kullanımlarda zaten fan çalışmıyo bile.gerek bile yok.işte sadece oyunlarda kullanılacaksa bence modifiye yapılması lazım 12v gibi dışardan beslemek lazım yoksa hiç fark ettirmiyo.sesi iyi fazla sesi çıkmıyo.</t>
  </si>
  <si>
    <t>Notebook soğutucu almakta fayda varmış.Bende bu kervana katıldım.Şimdi içim daha rahat bilgisayarımı kullanırken.Çünkü ısınmasından dolayı bir sorun  çıkacak diye korkuyordum.</t>
  </si>
  <si>
    <t>sessiz şekilde çalışıyor, mavi led ışığı hoş,ayrıca pc üzerinden kaymıyor ve de fiyatta uygun tavsiye ederim.saatlerce kullanıyorum pc de ısınma olmuyor</t>
  </si>
  <si>
    <t>sabah sipariş verdim akşam 5te elimdeydi ürün ,mavi ledler sayesinde  çok şık duruyor , fan ayarı olması güzel , usb harcamamasıda extra güzel tarafı zaten pcnet ödüllü bi ürün</t>
  </si>
  <si>
    <t>Laptop ısınmasına son.Bilgisayarım ısınmaktan kurtuldu yakında hararet geçircekti o derece ısınmaya başlamıştı.Bende çareyi soğutucu almakta buldum gerektende güzel bir çözüm oldu.</t>
  </si>
  <si>
    <t>Isınan laptopumu güzel güzel soğutuyor.Artık ısınma falan olmuyor hatta.Sessiz çalışıyor olması ayrı bir güzellik benim için.Bu kalite bu performans üstelik bu fiyata süper.Tavsiye ederim arkadaşlar.Teşekkürler hepsiburada.com.</t>
  </si>
  <si>
    <t>Sessiz çalışması ile ilgili tüm yorumlara katılıyorum. Kavrama kabileyeti de iyi. Fiyat olarak sitedeki en uygun soğutuculardan biri. Şarja etkisi konusunda henüz olamadım.</t>
  </si>
  <si>
    <t>GÜZEL BİR ÜRÜN 1 USB GÖTÜRÜYO 1 USB GERİ VERİO YANİ USB KAPATMIYOR MANTIKLI SOĞUTMA İDEAL FİYAT PERFORMANS KALİTE İYİ GARANTİSİ DE VAR KARGO DA İYİ GELDİ TŞKLER ....</t>
  </si>
  <si>
    <t>Isınmadan soğutuyor.Isınan hatta hararet geçiren notebooklar için ideal bir fan.1 aydır rahatım ısınma falan yok artık.Kesin çözüm oldu.Mavi ışıklarıda gece odayı aydınlatıyor gece lambası gibi hoş duruyor.</t>
  </si>
  <si>
    <t>Led ekranlı fan süper. Çok beğenerek aldım.İşinide güzel yapıyor yani güzel soğutuyor. Notebookumda bende halımizden memnunuz.Ayrıca mavi ışıklarıda hoş duruyor.</t>
  </si>
  <si>
    <t>Ben kurtarıcı olarak nitelendiriyorum adını.:)Aşırı sıcaktan bunalan notebookum için aldım.2 haftadır kullanıyorum.Çok memnun kaldım.Gerçektende yorumlarda yazıldığı gibi işe yarıyor.Tavsiye edrim arkadaşlar.</t>
  </si>
  <si>
    <t>Isınan laptopuma süper serinlik sağlıyor.İçim rahat artık. Bu soğutucuyu alana kadar çok fazla açık tutamıyordum bilgisayarı.Hemen ısınıyordu benimde içim rahat etmiyordu kapatıyordum mecbur.Şimdi hiç banamısın demiyor nerdeyse 12 saat açık ısınma yok.Teşekkürler hepsiburada.com</t>
  </si>
  <si>
    <t>Başlıkta yazdığım gibi kimin aklına geldi acaba notebook soğutucu.Ama iyiki gelmiş ısınan notebookum için ideal bir tamamlayıcı oldu.Artık aşırı ısınmadan kurtuldum.Bilgisayarım sürekli açık olduğundan aşırı ısınıyordu.Bu çok iyi geldi.</t>
  </si>
  <si>
    <t>1 hafta oldu alalı.Bu 1 haftalık süre içerisinde gayet güzel performans sağladı.Bilgisayarımın ısınmasını kesti.Benimde içim rahat etti sonunda.Hep ısınmadan dolayı birşey olursa diye düşünüyordum şimdi rahat bir nefes aldım.Kaliteli uygun fiyatlı daha ne olsun.</t>
  </si>
  <si>
    <t>Bilgisayarım sağlığına kavuştu desem yeridir.aşırı derecede bir ısınma vardı bilgisayar bozulcak diye endişeliydim çaresi soğutucu almakmış.Bir sorun kalmadı güzel serinledi şimdi bilgisayar.</t>
  </si>
  <si>
    <t>Sessiz çalışıyo mavı ışığıda hoşuma gitti. Gece karanlıkta süper gece lambası gibi etki ediyo. Laptopumda gayet memnun fanından.:)   Teşekkürler hepsiburada.com.</t>
  </si>
  <si>
    <t>Laptopu açıyorum yarım saat sora ısınıyo sanki altında ocak yanıyomuş gibi. Çareyi fan almakta buldum artık.Eşit soğutma sağlıyo her bölgesine laptopun.Sessiz çalışıyo,kullanılan malzemede çok iyi.Teşekkür ederim.</t>
  </si>
  <si>
    <t>Mavi ışıkları odayı güzel aydınlatıyo karanlıkta.Bilgisayarın ışığı yeterlı gelıyo bana e bide  soğutucunun ışığıyla birlikte gece lambası gibi oluyo.Notebookumda fazla ısınmadan kurtuldu fazla paara harcamadan. çokta ağır değil öle notebookta tam oturuyo üstüne kalıp gibi.</t>
  </si>
  <si>
    <t>Sıcaktan insanlar bunalıyoda laptop bunalmazmı_?Ama artık laptopumun özel fanı var.. Mavi ışıklar falanda pek yakışmış pek bi afilli hemde.Bende laptopta rahatladı.ınca saolsun</t>
  </si>
  <si>
    <t>Çok çok iyi diyemem  belkı ama fena değil.İşimi görüyor en azından laptopumu soğutsun benim için kafi onuda yapıyo zaten sessizde.Alınabilir yanı fikir elde etmek isteyenler için.Teşekkürler</t>
  </si>
  <si>
    <t>Ben nasıl klimaya ihtıyaç duyduysam bilgisayarımda soğutucuya ihtiyaç duydu. Çok fazla ısınıyodu  bir gün patlamasından korkuyodum.   Önlemimi aldım bu fan sayesinde. Teşekkürler</t>
  </si>
  <si>
    <t>Laptopum çok ısınıyodu ve ömrünün kısalmasını isemiyodum.Sankı patlıcakmış gibi geliyodu,sonunda çareyi fan almakta buldum.Inca marka bu fanı aldıktan sora ısınma falan kalmadı.memnun kaldım üründen arkadaşlarımada tavsiye ettim.Almayı düşünen varsa alsın.</t>
  </si>
  <si>
    <t>ürün dün elime geçti hemen kullandım gerçekten çok iyi sessiz ve süper herkese tavsiye ederim   kendi bilgisayarımın fanı ondan daha gürültülü çalışıyordu onun devreye girmesini bile engelledi</t>
  </si>
  <si>
    <t>BEKLENTİLERİMİN ÖTESİNDE BİR SOĞUTMA PERFORMANSI İLE ÜRÜN BENİ ŞAŞIRTTI ÖZELLİKLE X ŞEKLİNDE OLMASI VE ETKİN SOĞUTMA GÜCÜ ÇOK GÜZEL.NOTEBOOKUM İLE TAM UYUMLU</t>
  </si>
  <si>
    <t>soğutucu iş görüyor laptopın ısınmasını engelliyor laptopı açınca direk soğutucuyuda çalıştırıyorum saatlerce açık kalmasına rağmen laptop ısınmıyor alın pişman olmazsınız..</t>
  </si>
  <si>
    <t>Daha dün aldım ve bugun hemen eime geçti ilk izlenimim çok başarılı olduğu.Oldukça sessiz, serin ve ergonomik bir tasarımı var gönül rahatlığı ile alabilirsiniz.</t>
  </si>
  <si>
    <t>Üründen bir tane kendime bir tane de arkadaşıma aldım.  Diğer bir yorumda birisi Traktör gibi çalışıyor demiş, doğru fakat aşırı  bir gürültüsü yok. Hafif  derinden tır tır ediyor.Gürültüsü rahatsız edici değil. Soğutması fena değil, ben 11.6 Netbookumda kullanıyorum, işime yarıyor ve parasının hakkını veriyor. Ucuz olsun işimi görsün diyorsanız yeterli bir soğutucudur, tavsiye ederim. Ayrıca  soğutucunun 2 adet usb  girişi, açma kapama tuşu ve fan devir  hızı mevcuttur.  Ben alırken bunların olduğunu bilmiyordum.. İyi alış-verişler dilerim..</t>
  </si>
  <si>
    <t>Ürünü dün kargodan aldım ve kullandım. Oldukça sessiz çalışmasından ve çalışırken çıkan ışıktan çok hoşlandığımı belirtmek istiyorum.Ben bilgisayarda çalışırken notebook soğutucunun ses çıkarmasına katlanamıyorum, çünkü bütün konsantrasyonum dağılıyor. Sessiz çalışması nedeniyle aradığım notebook soğutucu olduğunu söyleyebilirim.Fiyatına göre de gayet iyi çalışıyor, iyi soğutuyor  Herkese tavsiye ederim.</t>
  </si>
  <si>
    <t>ürün bugün elime geçti kısaca. üründenmi yoksa kargodan dolayımıdır bilmiyorum. fan çalışırken çok rahatsız edici bir şekilde üst kısımdaki metal olan delikli bölmeye çarpıyor o bölmeyi biraz kasnattıktan sonra kesildi ama bunlara gerek olmaması lazım diye düşünüyorum..</t>
  </si>
  <si>
    <t>ürüm elime ulaştıgında kutudan çıkardım usb takılcak kısım içine göcüktü ürünü söktüm baktım yerine oturttum fanı yerine oturmadı biraz ugrastan sonra taktım yerine pc yi tutusu çok kötü malzeme iyi deil resmen kayıyo laptop sessiz çalışıyo ama kaliteli bi ürün deil</t>
  </si>
  <si>
    <t>Fotoğrafına bakınca büyük fanlı hızlı bir soğutucu beklemiştim ancak hemen belirteyim, fanı standart 12cm fan boyutunda. performansı fena değil, elinden geldiğince soğutuyor, 3 derece kadar soğuttu laptobumu en azından idare ediyor. Ancak asıl sıkıntısı kutudan çıkartığımda farkettim inanılmaz kötü bir koku var tahmin ediyorum atık malzemeden, geri dönüşmüş plastikten yapılmış. ama 154-20 gün içinde bayaa azaldı kokusu, parasına göre iadere eder</t>
  </si>
  <si>
    <t>çok hafifi usb powerlı sessiz 15.6 notebook tam oturuyor sıcaklık ölçüp indirip indirmediğini denenemedim fakat gayet güzel üflüyor faydası olduğunua eminim...</t>
  </si>
  <si>
    <t xml:space="preserve">ürün çok iiyi tavsiye ederim.çok şık ve eğimi yazmanızı kolaylaştırıyor. fakat 10 desibel sese çıkartıyoe diolar ama daha fazla gibi geldi led ışığı çok iyi  </t>
  </si>
  <si>
    <t>laptopların kendi fanı  ısındıktan sonra çalışır,inca notebook sogutuyu taktım çok sessiz çekilde hava akımı saglıyor ve laptopumun kendi fanının çalışmasına fırsat vermiyor  tavsiye ederim</t>
  </si>
  <si>
    <t>araştırmalar sonucu aldığım bu ürün elime ulaşalı bi kaç gün oldu.ürünü kullanıyorum ve çok memnunum.herkese tavsiye ediyorum.15.6 inç laptopuma tam geldi.X şeklinde olması bilgisayarın her yerini soğutmasını sağlıyor.ayrıca üst kısmının metal olması avantaj,ısınmayı engelliyor.tavsiye ederim.</t>
  </si>
  <si>
    <t>1- Fan tarktör motoru gibi çalışıyor hiçde sessiz değil.. 2- Ayrıva endini zor soğutuyor. Notebooka hiç faydası olmadı. 3- Malzeme kalitesi kötü.  kısaca kimseye öneremeyeceğim bir ürün...</t>
  </si>
  <si>
    <t>Çok Güzel Bi Fan Hiç Bi Şekilde Pişman Olmazsınız Ben Kullandım ve Sorunsuz Bi Şekilde Çalışıyor .. Sadece Laptopu Tutuşu Biraz Zayıf Ondada Sorun Yaşamıyorsunuz</t>
  </si>
  <si>
    <t>arabada usb portu için aldım. küçük ve göze çarpmıyor 32 gb yüzlerce şarkıyı atabiliyorsunuz. takılma sorun yok. memnunum.</t>
  </si>
  <si>
    <t>Herhangi bir problem yok gayet iyi daha hızlı gelebilirdi</t>
  </si>
  <si>
    <t>fiyat / fayda 4 yıldız</t>
  </si>
  <si>
    <t>Boyutu cok kucuk. araba muzik sisteminde kullanirken konsolda cikinti yapmamasi cok guzel. hizi super degil, kotu de degil.</t>
  </si>
  <si>
    <t>Ürün ertesi gün elimdeydi ve gerçekten çok küçük ve kullanışlı; sürekli laptobumda takılı bırakmak istiyordum ve hiç bir yere takılmıyor çantama koyarken, ben kaybolmaması için ufak bir yerde yapmışlar bir anahtarlığa vs kolayca takılabilir.</t>
  </si>
  <si>
    <t>Çok pratik ve minik</t>
  </si>
  <si>
    <t>aracıma taktım belli bile olmuyor oğlum için 30gb video yükledim tık demeden çalışıyor</t>
  </si>
  <si>
    <t>ürün çok iyi ve kaliteli tavsiye ederim</t>
  </si>
  <si>
    <t>hızlı ve kalıteli</t>
  </si>
  <si>
    <t>Ürün mükemmel, taşıması kolay bana göre kendi grubunda en küçük ürün herkese  tavsiye ederim...</t>
  </si>
  <si>
    <t xml:space="preserve">Çok ufak teyipte varlığı bile belli değil güzel hiç düşünmeyin sepete ekleyin </t>
  </si>
  <si>
    <t>zamanında teslim ve ürün mağaza kalitesinde.</t>
  </si>
  <si>
    <t>Mükemmel bir ürün..Araba teybinde görünmüyor sanki..</t>
  </si>
  <si>
    <t>4 k film izlemek için aldım bi film 24 gb süper işime yaradı</t>
  </si>
  <si>
    <t>Ürün boyut olarak çok iyi ancak yazma hızı vasat.Araba teybi gibi kullanımlar için ideal olmasına rağmen günlük olarak yüksek boyutlu birşeyler yükleyip silecekler için uygun değil.</t>
  </si>
  <si>
    <t>Sorunsuz. Gayet minicik.</t>
  </si>
  <si>
    <t>Hızlı kargo süper fiyat</t>
  </si>
  <si>
    <t>araba için aldım. tıpa gibi usb takınca var mı yok mu belli değil. uzun olanlara birinin eli çarpıp kırma tehlikesini yaşamaktansa ideal. yazma hızına hiç dikkat etmedim zira müzikleri arada atıyorum hıza ihtiyacım yok. arabada sürekli kalıyor.</t>
  </si>
  <si>
    <t>fiyatı iyi ama hızı çok iyi değil. ben arabanın teybine takacağım için en minik olanını istemiştim. bu açıdan çok güzel. mp3 çalarken kesilme falan yapmıyor. gayet güzel ve şık. ben tavsiye ederim. yoğun data kullanacak arkadaşlar hızına dikkat etsin.</t>
  </si>
  <si>
    <t>hız olarak yeni 3.0lara göre yavaş olsa d a alınır..</t>
  </si>
  <si>
    <t>Hızlı kargo  Ürün fiyatına göre hesaplı ve çok kaliteli ve orjinal bir ürün satıcıya teşekkür ederim ve herkese tavsiye ederim memnun olacaginiz bir ürün</t>
  </si>
  <si>
    <t xml:space="preserve">Ürün zaten iyi, ambalajı iyi kargosu da hızlı olunca herkese tavsiye etmemek mümkün değil </t>
  </si>
  <si>
    <t>Hızlı bir şekilde elime ulaştı ve gayet güzel zaten markasındanda anlaşılacağı gibi. Tavsiye ediyorum çok memnun kaldım</t>
  </si>
  <si>
    <t>Ürün çok iyi sadece 29 gb çok küçük kaybetmeyin.Hiç bir sorun yok tesekkurler HB   :)</t>
  </si>
  <si>
    <t>bu üründen iki adet aldım daha öncede aynısını kullandım minik olması hoş kapasite fiyat teşekkürler .hb</t>
  </si>
  <si>
    <t>Küçük olması avantaj, ama aktarım hızı yavaş, kapasite 29 gb gösteriyor, fiyatı uygun Teşekkürler</t>
  </si>
  <si>
    <t>Kaliteli ucuz hizli kargo tesekkuler hb</t>
  </si>
  <si>
    <t>Siparişlerim zamanında ve istediğim şekilde olmuştur. Teşekkürler...</t>
  </si>
  <si>
    <t>Gerçekten bu fiyata bu marka ve bu 32 gb hiçbir yerde bulunmaz.</t>
  </si>
  <si>
    <t>küçük ebatlı olması nedeniyle sipariş verdim. hem küçük hemde üzerinde kırmızı ışık var.  veri aktarım hızı saniyede 5-6 mb. tek sıkıntılı kısmı 29 gb olması.</t>
  </si>
  <si>
    <t xml:space="preserve">Herşeyden önce az yer kaplaması çok önemli, bu fiyata bu kadar yer depolayan bir ürün bulabilmek çok hoşuma gitti. </t>
  </si>
  <si>
    <t>Aktarım hızı yavaş çünkü usb2 .Buda gayet normal. F/P ürünü ,Küçük ve kullanışlı, ben memnun kaldım.</t>
  </si>
  <si>
    <t xml:space="preserve">Ürünü sipariş edeli birkaç gün oldu ve elime çabucak ulaştı. Ürünün küçük olması sıkıntı olabilir ama kapasitesi açısından işime yarayacağını düşünüyorum </t>
  </si>
  <si>
    <t>Aktarım hızı biraz yavaş. Onun dışında gayet iyi. Küçük olması avantaj.</t>
  </si>
  <si>
    <t xml:space="preserve">Ürün cok uygun kargo bedava 32gb aldım 64gb almayı düşünüyorum marka iiii </t>
  </si>
  <si>
    <t>aracımda kullanıyorum . boyutu gerçekten süper . ısınma yok harika bir ürün..</t>
  </si>
  <si>
    <t>Ürünün elime ulaşması 1 gün sürdü, tamda istediğim ürün geldi, kalitesi ve hızı dolayısyla teşekkür ederim!!</t>
  </si>
  <si>
    <t>Küçük ebatta, ancak kapasitesi büyük ve uygun fiyata güzel bir usb. Hepsiburada sayesinde hızlı bir şekilde elime ulaştı teşekkür ederim.</t>
  </si>
  <si>
    <t>Harika bir ürün hızlı veri aktarımı yapıyor. tek kusuru çok küçük olması.</t>
  </si>
  <si>
    <t>Küçük olmasına aldanmayın bilgisayarınıza takın kalsın çıkarmanıza gerek yok laptop değilse küçük olması bir sorun neden değil benim için tek sıkıntısı USB yerine biraz zor giriyor dikkatli takmanızı önerimim onun dışında güzel bir USB 32GB olmasıda işin güzel tarafı . Zafer İnt Kafesi İzmir &amp;gt;</t>
  </si>
  <si>
    <t>O kadar küçük ki avantaj mı dezavantaj mı karar veremedim, kolayca kaybolabilir :) 32 GB gayet yeterli. Fiyat uygun.</t>
  </si>
  <si>
    <t>Cok cabuk elime ulaştı. Urun gerçekten basarılı. Çok kücük kaybetmemek için uğraşıyorum. Yazım ve okuma hızı yeterli. Ayrıca içinde dosyalarınıza başkaları ulaşamasın diye kasa programı mevcut.</t>
  </si>
  <si>
    <t>biraz fazla küçük olması kaybetmeye davetiye çıkarsa da avantaj da sağlıyor, özellikle araçta kullanılabilir. 32 GB olması da bir artısı tabi</t>
  </si>
  <si>
    <t xml:space="preserve">Hafif, küçük, hızlı. Kampanya zamanı aldık. Fiyatı uygun. </t>
  </si>
  <si>
    <t xml:space="preserve">Gayet kaliteli ve güzel bir ürün hepsiburadaya teşekkürler </t>
  </si>
  <si>
    <t xml:space="preserve">henüz elime ulaşmadı ama kesinlikle tavsiye ederim hem fit hemde ucuz ve kullanışlı </t>
  </si>
  <si>
    <t xml:space="preserve">Fiyat olarak gayet makul bi fiyatta ama aşırı ufak usb girisine takip cikarirken baya zorlaniyorsunuz </t>
  </si>
  <si>
    <t>Güzel ve kullanışlı aşırı ısınma yapıyor onun dışında hiçbir sıkıntı yok ...</t>
  </si>
  <si>
    <t>Hızı falan gayet iyi sorunsuz ....</t>
  </si>
  <si>
    <t xml:space="preserve">Ben araçta kapalı kısımdaki USB bölmesi için aldım, gerçekten de çok ufak ve işini çok iyi yapıyor. </t>
  </si>
  <si>
    <t>üründende teslimattanda memnun kaldım, teşekkürler</t>
  </si>
  <si>
    <t>Siparis verdim iki gunde geldi sotunsuz kullanmaya basladim tavsiye ederim</t>
  </si>
  <si>
    <t>hızlı gonderi super indirimler icin tesekkurler bugun ulastı sıparısım  tavsiye ederim sorunsuz alısverisin adresisiniz.</t>
  </si>
  <si>
    <t>aklınıza birşey takılmadan alabilirsiniz. tek sorun sadece biraz ufak ??</t>
  </si>
  <si>
    <t xml:space="preserve">Tam olarak bekledigimiz gibi geldi </t>
  </si>
  <si>
    <t>Fiyat performans çok iyi, ihtiyacı olanlar kaçırmasın...</t>
  </si>
  <si>
    <t>Ürün gayet iyi hızlı teslimat tavsiye ederim</t>
  </si>
  <si>
    <t>çok küçük fakat kaliteli teşekkürler hepsiburada</t>
  </si>
  <si>
    <t xml:space="preserve">Hızlı gönderi, iyi fiyat, ürünün yazma ve okuma hızı oldukça ideal. </t>
  </si>
  <si>
    <t>bu fiyata bu hizmet ve bu kalite! teşekkürler hepsiburada.</t>
  </si>
  <si>
    <t>Hepsiburada.com ailesine teşekkürler çok memnun kaldım aldığım üründen ve kargo hızından herşey söz verildiği zamanda geldi.</t>
  </si>
  <si>
    <t>ürün o kadar ufak ki kaybederim diye korkuyorum :) hız ve performans olarak muhteşem kesinlikle tavsiye ederim ürünü aracımın teybi için aldım teyp için birebir kısa olduğu için çarpma riski yok kırılma riski yok kesinlikle tavsiye ...teşekkürler hepsiburada</t>
  </si>
  <si>
    <t>Hiç sıkıntısız Gayet iyi çalışıyor  Fiyat güzel  Hb çok hızlı??</t>
  </si>
  <si>
    <t>cebinde biseyler taşımaktan rahatsız olan varsa benim gibi hic dusunmeden alabilir</t>
  </si>
  <si>
    <t>Ürünü performans amaçlı değil sadece okulumdaki bilgisayarlara image atmak için aldım. Küçük, bir iple anahtarlığınıza bağlayabilir, rahatça kullanabilirsiniz. Performans ve büyük dosyalarda hız istiyorsanız usb3.0 düşünmenizi tavsiye ederim. Güle güle kullanın</t>
  </si>
  <si>
    <t>üzerindeki delik biraz daha büyük olabilirdi hiçbiryere takamadım. fiyat ve kargo mükemmel.</t>
  </si>
  <si>
    <t>Ürünün küçük olması kafa karıştırabilir ama sakin öyle bi kuşkunuz olmasın ürün mükemmel teşekkürler HB ...</t>
  </si>
  <si>
    <t>kucuk,kullanisli ve geni kapasiteli bir usb.yalniz cok kucuk oldugu icin kaybolma riski de cok fazla</t>
  </si>
  <si>
    <t>Küçük ve harika bir ürün 1 günde geldi</t>
  </si>
  <si>
    <t xml:space="preserve">Ürün f/p çok iyi. Fat32 format ve 65 kb ayırma boyutuyla ortalama 4,5 mb/s ile yazma işlemi yapıyor. Manjaro Linux Kırmızı Beyaz sürümde de sorunsuz çalıştı. Bu fiyata  bu kapasite çok iyi. </t>
  </si>
  <si>
    <t>Beklediğim gibi ,ürün zamanında ulaştı tşk</t>
  </si>
  <si>
    <t>Ürün gönderimi oldukça hızlı. Ürün ise son derece kaliteli ve kullanışlı. 1. üründen sonra 2. ürünüde sipariş ettim. Teşekkürler.</t>
  </si>
  <si>
    <t>işinizi görür.fiyatına göre uygun ürün</t>
  </si>
  <si>
    <t>aldım kullandım herhangi bir problemi yok. ürün boyutu gerçekten ufak ve kalitesi güzel. tavsiye ederim.</t>
  </si>
  <si>
    <t>Urun öyle ufakki sasilacak boyutta nereye koydugunuzu unutup kaydedebilirsiniz anahtarliga takip taşımak için ideal.</t>
  </si>
  <si>
    <t>Beklediğim gibi bir ürün ve hızlı karga için teşekkürler hepsiburada.</t>
  </si>
  <si>
    <t xml:space="preserve">Beklediğimden daha küçük ve iyi yer sıkıntısı kesinlikle yok zamanından erken geldiği için çok teşekkürler  </t>
  </si>
  <si>
    <t>16 gb olanını 2 senedir kullanıyorum. Alın, işinize bakın ;)</t>
  </si>
  <si>
    <t xml:space="preserve">Bellek çok kullanışlı araca usb takmak için çok güzel yer kaplamıyor. </t>
  </si>
  <si>
    <t>USB 3.0 olmaması büyük eksiklik ancak zaten USB 3.0 olsaydı bu fiyat olamazdı. Eski tip USB yani USB 2.0 modellerinin fiyat performans oranı en yüksek ürünü alın kullanın pişman olmazsınız. Ancak çok sık kullanıyorsanız USB 3.0 olan bi tane almanız daha iyi olacaktır sizin için</t>
  </si>
  <si>
    <t>Normal bir flash diskten daha fazlası yok, zaten başka ne beklenebilir ki? Ürün aşırı küçük, kaybolma riski yüksek. Ayrıca alırken dikkat edin; USB2 hızıyla çalışıyor; buna ben dikkat etmemiştim.Bu zamanda USB2 epey bir yavaş geliyor çünkü.</t>
  </si>
  <si>
    <t>Sandisk in bu urunu piyasadaki en ufak urunlerden oto radyomda kullaniyorum hic gorunmuyor bile ihtiyaci olana kesin tavsiye ederim</t>
  </si>
  <si>
    <t xml:space="preserve">çok hızlı gönderi ucuz fiyat </t>
  </si>
  <si>
    <t>Ürün Gayet Güzel Ve uygun tşk.</t>
  </si>
  <si>
    <t>özellikle araçta kullanmak isteyenlere tavsiye ederim. sağlam yapılı minik araçta kullanırken el ayak çarpmasına karşı küçöük oluşu bir avantaj... tavsiye ederim...</t>
  </si>
  <si>
    <t>Hızlı kargo ve hızlı veri aktarımı. Tek kelimeyle mükemmel</t>
  </si>
  <si>
    <t>tek kusuru takacak yeri çok küçük uygun takacak bişey bulamadım başkada sorun yok</t>
  </si>
  <si>
    <t>Oto ses siteminde kullanıyorum, Pioneer cihazda hızla ve aksamasız çalışıyor. Tavsiye ederim.</t>
  </si>
  <si>
    <t>Evet gelince çok şaşırdım .Minik birsey laptoplar için küçük oluşu avantaj fiyat performans oranıda çok iyi tavsiye ederim.</t>
  </si>
  <si>
    <t>Az önce 32 GB olan yerine 8 GB olana yorum yapmışım ama fikrim aynı zaten :) 128 GB SSD diski olan ultrabook bilgisayarımda bu ürünü kullanıyorum. Çok memnunum ve az önce 64 GB USB 3.0 olanını da sipariş ettim. Elimde 4-5 tane daha farklı kapasitelerde USB bellek var ama bunların yeri başka. Ayrıca fiyat karşılaştırma sitelerinden de baktım ve 64 GB USB 3.0 olanı da en ucuz bu sitede. 64 GB olanı kullanınca onun sayfasına da yorumlarımı yazacağım. Teşekkürler hepsiburada.com</t>
  </si>
  <si>
    <t>mükemmel tasarım küçük ve kullanışlı</t>
  </si>
  <si>
    <t>ürün boyutuyla ve  performansıyla ideal bi flash bellek alacak arkadaslara tavsiye ederim pişman olmazsınız</t>
  </si>
  <si>
    <t>ürün diğer belleklerin kapağı kadar, umarım kaybolmaz...</t>
  </si>
  <si>
    <t>ürün ufak kaybolur diye korkuyorsunuz ama çok hızlı teşekkürler Hepsiburada ailesi</t>
  </si>
  <si>
    <t>macbookumda sürekli takılı duruyor. mouse vericisinden bile küçük. gün içinde beğendiğim müzikleri yükleyip, akşam da arabama takıp dinliyorum. çok pratik. ucuna minik sağlam bir ip bağlarsanız takıp çıkartması daha kolay olur, o kadar küçük ki bazen tam kavrayıp çekemiyorsunuz.</t>
  </si>
  <si>
    <t>Bu kadar minimalize bir cihaza 32 GB nasıl sığdırmışlar. Çok kaliteli ve hızlı bir flash bellek. Anahtarlığa takılması çok iyi. Belki çıkarılan kapağına bir yuva yapabilirlerdi. İki defa kayboldu ama uzun arama ile bulabildim. Tavsiye ederim...</t>
  </si>
  <si>
    <t>Sandiskin bu mini USB bellek modeli hem çok pratik hem de gayet hızlı çalışıyor. Fiyat yönünden Hepsiburada.com piyasanın en düşük olanı. Üstelik kargo ücreti de almadan siparişten sonraki gün (öğlenden öğlene) teslim avantajı var. Arabada ve TVde ihtiyacı olanlara kesinlikle taviye ederim.</t>
  </si>
  <si>
    <t>kucuk olması guzel ama kaybolmaya meyıllı :)</t>
  </si>
  <si>
    <t>bu fiyata bu kapasite gerçekten çok iyi. boyutları zaten çok iyi, araç müzik sisteminde kullanıyorum son derece memnunum. Yazma hızı 5MB/s civarı fiyatına göre yeterli. Yüksek performans gerektirmeyen işlemlerde kullanılabilir</t>
  </si>
  <si>
    <t>Mükemmel ürün ve çok Hızlı gönderi.Teşekkürler..</t>
  </si>
  <si>
    <t>Ürün mükemmel olup, fiyat performan oranı gayet başarılı. USB li araba teypleri için mükemmel. Teyp ile kullanmak için FAT32 olarak formatlamalı ve şarkılara kolay ulaşmak için klasörler oluşturmalısınız.</t>
  </si>
  <si>
    <t>Ürün inanılmaz küçük,32gb belleği sürekli yanında taşımak çok güzel olacak, anahtarlığıma takmak için ip deliği var. 1 günde elime geçti ürün. fiyatıda gayet uygun herkese tavsiye ederim.</t>
  </si>
  <si>
    <t>Cihaz çok küçük ama normal boyutlu USB belleklerde bile olmayan aktivite ışığı koymuşlar üstüne. Performansı da hiç fena değil. Kutusuna bir de ucuna takmak için ip/halka koysalar mükemmel olurmuş.</t>
  </si>
  <si>
    <t>Sayın satıcı urunuz harika bir üründür herkese tavsiye ederim ama urun eli.e çok geç geçiyor ortalama bir haftada geçiyor hepsi burada firma iyi bir alış güzel firmadir</t>
  </si>
  <si>
    <t>Ürün kablosuz mouseların nano alıcısı boyunda. Digiturk alıcıma kayıt yapmak için bağladım. Hız olarak da şimdilik gayet memnunum tavsiye ederim.</t>
  </si>
  <si>
    <t>ürün cok hızlı ve güzel yapısı cok küçük ve içide cok büyük fiyatıda uygun ihtiyacı olan için ideal bence alınabilir</t>
  </si>
  <si>
    <t>ufak olması ve kapasitesi şaşırtıcı çok kullanışlı oldukça memnun kaldım diğer kullanıcılara da tavsiye ederim site pazar günü sipariş vermeme rağmen 24 saatte ürünü adresime ulaştırdı teşekkürler</t>
  </si>
  <si>
    <t>Gerçekten elinize alınca şaşırıyorsunuz. Öyle ufak ki, Mouse ların alıcısı daha iri kalıyor. 32 GB aldım, yaklaşık 30 GB kullanım sağlıyor. Ufak ve işlevsel bir modelse aradığınız bunu tavsiye ederim. Aktarım hızı ise oldukça iyi...</t>
  </si>
  <si>
    <t>Ürünü internetten sipariş ettim, elime ulaşınca inceledim, boyutları oldukça küçük ve kapasitesi o boyutta mükemmel, Sandisk kalitesini herkes bilir.  Vereceğiniz paraya değen bir ürün.</t>
  </si>
  <si>
    <t>+ Gerçekten göründüğündende ufak!!!  okuma hızı 10-15 arası gezerken yazma hızı ortalaması 5 mb civarı. Ufaklığına göre hız hiçte fena değil.  + Çok ufak, Hemen ip bulup takın (Yanında ipi çıkmıyor) Yoksa kesin kaybolur :)</t>
  </si>
  <si>
    <t>ürün elime hızlı ulaştı. hemen kullanmaya basladım. notebooka taktım arkadasım fark etmedi bile usb bellek takılı olduğunu. minicik bişey harika.</t>
  </si>
  <si>
    <t>Merhaba ürünü aldığım gün kargoladılar.Elime ulaştığında bu kadar küçük olacağını tahmin dahi edemedim .Ama çok kullanışlı bir ürün.Teşekküler Hepsiburada Ekibi</t>
  </si>
  <si>
    <t>bu güne kadar kullandığım ürünlerin içerisinde sandisk markasına güvenim sonsuz genelde bellekler zamanla arıza verirler çipi yanarlar ve insanlar büyük hafızalı bellek almazlar çünkü arıza verdiğinde veri kaybı fazla olacağından ama sandisk micko boy olmasına rağmen ve içerisinde barındırdığı koruma yazılımı olduğundan kendisinden sonsuza kadar mutluyum ve şiddetle herkeze bu markayı tavsiye ederim</t>
  </si>
  <si>
    <t xml:space="preserve">Parlak yüzeyli masada ve cam masada gayet güzel çalışıyor. Özellikle açma kapama düğmesi var diye tercih ediyorum. Böylece laptop çantasında kendi kendine aktif olmadığı için pili daha uzun dayanıyor. Bu aynı modelden ikinci maousum. İlki 3-4 yıllık ve halen kullanıyorum. Bu ise oğluma aldığım. Eski ile yeni arasında sadece logonun yazı stili değişmiş :)  Açıkçası son derece kaliteli bir ürün olup mutlaka tüm mouslar kaliteli Alkalin pille kullanılmalı. Düşünün bazı bilindik markalı piller tanesi 1 tl den satılır ama aynı markanın başka bir modeli 4 tl dir. Zaten mantıklı düşünürseniz bu aradaki fark pilin dayanıklılığı, akıtmaması ve uzun ömürlü olmasından kaynaklanır. </t>
  </si>
  <si>
    <t xml:space="preserve">avuç içine tam oturduğundan kullanımı rahat - kalitelimi değil mi bilmiyorum </t>
  </si>
  <si>
    <t>Çok çabuk geldi. Kolay kurulum ve gayet iyi. Tavsiye ederim...</t>
  </si>
  <si>
    <t>Guzel ve kullanıslı kibar bır urun. ertesı gun erkenden teslım edıldı. tavsıye ederım.</t>
  </si>
  <si>
    <t>Ben çok daha uygun bir fiyata almıştım. Bozuldu garanti kapsamında iki defa değişim yapıldı. Servisi bu konuda çok iyi. Tavsiye ederim.</t>
  </si>
  <si>
    <t>Ben bu ürünü 2 ay önce bir mağazadan aldım fakat sonuç çok kötü ilk 3 gündem sonra scroll tuşu bozuldu kafasına göre yukarı aşağı hareket etmeye başladı malzemesi çok kalitesiz  pil kapağı hemen kırıldı ayrıca hiç bir zeminde gitmiyor sadecr mousepad o yüzden tavsiye etmiyorum paranızı boşa harcamayın bide çok pil harcıyor!!</t>
  </si>
  <si>
    <t>Ürünü yaklaşık iki aydır kullanıyorum her hangi bi sıkıntısı yok. Yalnızca bahsedildiği gibi 15 metrelik bi çekim gücü falan yok! Üç metreden sonra çalışmıyor tek sorun bu. Pil tüketimi iyi kullanılmadığında uyku moduna geçip pil tasarufu yapıyor, bu fiyata alınabilecek güzel bir ürün. Bir de çift tık düğmesi olsa daha güzel olurdu.</t>
  </si>
  <si>
    <t>pili çok güzel. uzaktan çekiyor</t>
  </si>
  <si>
    <t>Rengi çok hoş olan bir mouse . Bu yüzden aldım ama baya kullanışlı çıktı . Alıcısı da çok iyi çalışıyor takılma donma yapmıyor. Ben memnun kaldım sizlere de öneririm</t>
  </si>
  <si>
    <t>Çok şık bir ürün ben çok beğendim elde tutması güzel insanı rahatsız etmiyor rengi ve modelide tam benlik benim istediğim tarzda bu yüzden tercih ettim ve de çok kaliteli almanızı tavsiye ederim pişman olmayacaksınız</t>
  </si>
  <si>
    <t>Nano alıcılı bu mousemi ben çok sevdiğim aldığımdan beri bir  problem çıkmadı . Tıkır tıkır çalışıyorum elde oturuşu çok güzel ayrıca rahat  ve modelide bence gayet şık ve kibar</t>
  </si>
  <si>
    <t>Bende yorumları okuyarak aldım,Bazı olumsuz yorumlara rağmen ve ben memnun kaldım.Sorunsuz çalıştı,küçük bir usb adaptörü var onu bilgisayarımda takılı taşıyorum,kullanmayınca uyku moduna geçiyor bu da bir avantaj pilden tasarruf için.İşimi fazlasıyle gördü bence öyle çok pahalı modellere para dökmeye değmez bu fiyata ne olacakki birde her satıhta çalışıyor Mouse pade filan ihtiyaç olmuyor.Teşekkürler siteye böyle iyi ürünleri makul fiyata hızlı göndeim yaptıkları için.</t>
  </si>
  <si>
    <t>ürünü yaklaşık 1-1,5 yıldır kullanıyorum. şimdiye kadar bir sorun çıkmadı. Fiyatı da diğer kablosuz mouse lara kıyasla uygun. tavsiye ederim.</t>
  </si>
  <si>
    <t>Tam istediğim gibi bir mouse sade şık ve güzell . Nano alıcılı kablo derdinden kurtarıyor . İyiki almışım dedğim ürünlerden birtanesi  . Çok memnun kaldım gayet fiyatı uygun teşekkürler</t>
  </si>
  <si>
    <t>Kulannımı gayet rahat olan bu nano mousemi çok beğenerek ve severek kullanıyorum pil ömrü uzun hememn bitmiyor . Tutukluk vs hiçbi sorunu yok çok teşekkürler</t>
  </si>
  <si>
    <t>hoşuma giden bir ürün elime çok güzel oturdu ne büyük ne küçük tam .Baze mouseleri kavrayamadığımızdan dolayı kullanması zor oluyo alışması zor oluyor . Ama bu ürün tam istediğim gibi . Kullanım açısndan  çk rahat ben sevdim tavsiye ederim</t>
  </si>
  <si>
    <t>nano alıcılı bı mouse çok şık güzel bir tasarıma sahip tak çalıştırr yöntemi ile kullanıyorsunuzz .Ben memnun kaldım siizzde alırsanız eminmki sizde memnun kalacaksınız</t>
  </si>
  <si>
    <t>gördüğüm en iyi kullanışlı sağlam  ve fiyatı uygun mouselerden birisi .Piilide uzn süreli dayanıyor bundan önceki mousemde çok pil harcıyordum neyseki bunda yaşamıyorum öyle bir sorun . Sorunsuz birşekilde kullanıyorum</t>
  </si>
  <si>
    <t>gelişmiş teknolojisi ile kullanımı güzel ergonomik tak çalıştır yönetemi ile çalışan harika bir ürün diyebilirim . Bir adet işyerime bir adet evime aldım ve çok memnun kaldım gayet düzgün ve sorunsuz . Tavsiye ederim</t>
  </si>
  <si>
    <t>Ürün genel olarak güzel ve kaliteli ancak tuşları biraz sert.  Satın alınmadan önce bu noktanın bilinmesinde fayda var diye düşünüyorum.</t>
  </si>
  <si>
    <t>gerçekten çok kullanışlı bir ürün  kullanmadığınız zamanlarda kendini kapatıyor . bi tıkla devreye giriyor . pilin çok uzun ömürlü olacağı belli ve oldukca  ergonomik  kesinlikle pişman olmazsınız</t>
  </si>
  <si>
    <t>kesinlikle almanızı tercihe ederm . ben aldım kullandım sizde kullanın ve farkını görün . ve aynı zamanda hepsiburada.com çok güvenli bi site olup 5 yıldızı hakediyor . teşekkürler</t>
  </si>
  <si>
    <t>Gayet başarılı bir mouse. Pil ömrü hakkında birşey söyleyemeyeceğim. Uzun süre kullanıp bakalım ne kadar süre sonra pili bitecek görelim. Çekim gücü başarılı.Sıkıntı yok..</t>
  </si>
  <si>
    <t>ürün az önce geldi.daha önce fareleri hep kablolu kullandım.ilk kez nano alıcılı kullanıyorum.diğer markalarla onun için kıyaslayamam ama bana gayet başarılı gibi geldi.pili içinde geliyor.açma kapama düğmesi farenin altında</t>
  </si>
  <si>
    <t>bu fiyata daha iyi bir ürün varsa kaçırmayn tabi bulabilrseniz .tam manasıyla kullanımı sağlamlığı çünkü 2 3 kez yere düşürdüm kullanırken bir şey olmadı ekonomik oluşu pil bakımından süper   teşekkür ederim.</t>
  </si>
  <si>
    <t>mouse oldukça kaliteli. ben beğendim. on dakika hareketsiz kalınca hemen power save moduna geçmesi pil ömrü açısından akıllıca. tasarımı şık. biraz tombul olması herkese hoş gelmeyebilir. logitech kablosuz mouse da kullanıyorum. logitech daha hoş ama bu da iyi bir mouse.</t>
  </si>
  <si>
    <t>Tutuşu ve görüntüsü hoş.. her tür ortamda çok güzel kayıyor ve profesyönel bir şekilde kullanabiliyorsunuz altlık gerekmiyor.. boyutu orta kablosuz standartlardan biraz daha küçük.. yan tuşlarıyla ileri geri gidebiliyorsunuz (web browserlerda).. 2 dk kullanmadığınızda mouse kendini uykuya alıyor uyandırmanız için sol tuşa 1 kere tıklamanız yetiyor.. ancak (işte ama bölümü :) ) çok pil yiyor ve 1 pil en çok 1 ay dayanıyor.. fiyatına göre çok iyi bir ürün..</t>
  </si>
  <si>
    <t>daha önce başka kablosuz mause kullanıyordum biraz ağırdı. ama bu gerçekten çok hızlı ve çok şık duruyor. ayrıca 1 adet kalem pille çalışması da çok güzel. tavsiye ederim. pişman olmazsınız inşallah</t>
  </si>
  <si>
    <t>ilk başta bu ürünü almakta biraz tereddüt ettim ama yanılmışım kullanıyorum gayet iyi çok memnunum almanızı tavsiye ederim hiç bir sorunla karşılaşmadım</t>
  </si>
  <si>
    <t>ürün çok kısa sürede elime geçti bu fiyata böyle bir ürün tercih edilebilir. Ürün ergonomik yapısı ile gayet güzel ve kullanışlı...</t>
  </si>
  <si>
    <t>daha önce pahalı olanlardan da kullandım,tek eksiği fonksiyon tuşları az,günlük kullanım için ideal çekim gücü iyi,dışarda çok pahalı teşekkürler hepsi burada</t>
  </si>
  <si>
    <t>Fujitsu laptopla birlikte aldım,gayet sevimli fare,bence yeterli, hepsiburadanın önerdiği fare yerine tanıdığım bir marka olan ve daha uygun olan bu fareyi aldım..Daha fazla para vermeye gerek görmüyorum.Herkese tavsiye ederim.HB ye teşekkür ederim.</t>
  </si>
  <si>
    <t>tek kelimeyle mükemmel kargo ulaşım ve ürün hepsiburada farkı budur.başka sitelerden baktım fakat en uygun her zamanki gibi hepsiburda.tavsiye ederim.</t>
  </si>
  <si>
    <t>Ürün gayet şık ve ergonomik tek kalem pil ile çalışıyor . Hassasiyetide  fiyatına göre oldukça iyi, 1 iş gününde elime ulaştı. Teşekkurler..</t>
  </si>
  <si>
    <t>hepsiburadadan yaptığım alışverişlerden çok memnunum herkese tavsiye ederim güvenle ürün alabilirsiniz senelerdir alışveriş yapıyorum güzel site sağda solda dolaşmaya gerek yok teşekkürler hb.</t>
  </si>
  <si>
    <t>bu ürünü babam için almıştım.gayet kullanışlı ve odanın herhangi bir köşesinden algılıyor.buda en çok babamı mutlu etti.koltukta otururken bilgisayardaki işlerini yapabiliyor.ve iki günde elimize ulaştı teşekkürler HB.</t>
  </si>
  <si>
    <t>ürün elime 2. gün geçti hemen kullanmaya başladım.bundan önce usb li kullanıyordum boşuna kablolarla uğraşmısım,kulanışlı ve hızlı Herkese tavsiye ederim.</t>
  </si>
  <si>
    <t>uygun fiyat ve kalite güzel ürün ve cok kullanışlı bir ürün denedim çekim kuvvetide mükemmel inşallah pilide çabuk bitirenlerden değildir teşekkürler hepsiburada</t>
  </si>
  <si>
    <t>leptop için almıştım şık güzel ve dizayn olarak süper ben aldığım zaman kampanyalı almıştım fiyatta çok uygundu fiyatına göre cazip</t>
  </si>
  <si>
    <t>ürün ele tam oturuyor... ergonomik ve sade ayrıca üzerindeki kadifemsi doku elin terlemesini önlüyor... uyku modu ise pil tasarrufu sağlıyor.. hafifliği ise ayrı bir güzellik :)</t>
  </si>
  <si>
    <t>Çok kullanışlı, mükemmel tasarlanmış ele tam oturuyor. Üstelik DPI tuşu olması ayrıca bir üstünlük katıyor. Ben hızlı kullanıyorum, eşim yavaş kullanmayı seviyor. DPI tuşu sayesinden herkes memnun.</t>
  </si>
  <si>
    <t>ÖNCELİKLE KULLANIMI ÇOK PRATİK VE HIZLI, PİL ÖMRÜ DE ÇOK İYİ.ÖZELLİKLE HAFİF OLMASINDAN DOLAYI SERİ HAREKET ETTİREBİLİYORUM.KESİNLİKLE TAVSİYE EDERİM.PİŞMAN OLMAZSINIZ.BİLGİLERİNİZE.</t>
  </si>
  <si>
    <t>Mükemmel performans beklememek lazım. Ama fiyat kalite orantısı yüksek. Kablolu mouse fiyatına aldım . kalileti pil kullanınca gayet uzun gidiyor. odam çok büyük değil ama bir uçtan öteki uca çekiyor sıkıntı yaşamadım.</t>
  </si>
  <si>
    <t>daha öncede daha pahalı bır markanın kablosuz urununu kullanmıstım iancak hicbir farkı yok sadece burada bilgilerde mesafesi 15 metre kutunun uzerınde ise 10 m yazıyor..</t>
  </si>
  <si>
    <t>ürünü 1 haftadır kullanıyorum. bir dünya para verip kablosuz maus almanıza hiç gerek yok. bu ürün gerçekten hem oyun oynarken hem diğer işlemleriniz için oldukça yeterli. tavsiye edilir.</t>
  </si>
  <si>
    <t>fiyat performans olarak gayet başarılı bir ürün üstelik  tasarımıda başarılı avuç içine tam oturuyor fiyatının hakkını fazlasıyla veriyor ,  uzun lafın kısası tavsiye ediyorum.</t>
  </si>
  <si>
    <t>Ürünü yeni aldım ve 3 günde elime geçti. gayet güzel ve şık. Ancak, diğerleri de mi böyle bilmiyorum ama, kullanmayınca bir müddet sonra işaretçi donuyor. Daha önce kablosuz kullanmadığım için bilmiyorum hepsi mi böyle</t>
  </si>
  <si>
    <t>ürün tek kelimeyle mükemmel hafif narin tam elinize göre çekme mesafeside çok iyi tavsiye üzerine aldım ve cok memnun kaldım tercih etmenizi isterim.</t>
  </si>
  <si>
    <t>ürünün kalitesi çok iyi çok kullanışlı kablodan kurtuldum alacak olanlara tavsiye ediyorum .mouse gayet kibar duruyor hepsiburada ya teşekürler</t>
  </si>
  <si>
    <t>Kullanımı çok rahat, silikonlu mouse pad ile saatlerce kullandım elimde ve bileğimde ağrı olmadı. DPI değişikliğini hissetmedim sanki süs olsun diye yapılmış gibi fakat genel anlamda tavsiye edebileceğim bir mouse.</t>
  </si>
  <si>
    <t>Kullanmayınca enerji tasarrufuna geçiyor. Tuşa tıkla açılıyor. Kocaman odada bir uçtan masa altını çekiyor. Elime sığması biraz tam değil. Ellerim büyük olabilir normalden. Ancak fiyatına gör eiyi bence. Diğer nodeli aynı markanın daha elime uygun olabilir di ancak. Buna da şükür...</t>
  </si>
  <si>
    <t>ınca IWM-200R2.4GHZ ÜRÜNÜ SİPARİŞİMİ VERDİM,1 GÜN İÇİNDE TESLİM ALDIM .HEPSİ BURADAYA ÇOK TEŞEKKÜR EDİYORUM.SİZ 10 NUMARASINIZ DAHA ÖNCEDE ÜRÜNLERİM SORUNSUZ Bİ ŞEKİLDE ELİME ULAŞTI,TEŞEKKÜRLER</t>
  </si>
  <si>
    <t>kullanımı kolay ele oturuşu iyi çekim gücünde sorun yok gönül rahatlığı ile alabilirsiniz. yanlız kargo sorunlu (yurtiçi kargo)lütfen başka firmalar ile gönderim yapınız çalışanlar çok sorumsuz ilgi alaka sıfırın altında</t>
  </si>
  <si>
    <t>aldıktan sonra hemen kullanmaya başladım. Son derece memnunum. Üstelik fiyat olarak da çok uygun. Kablosuz mause kullanmayı düşünen ve ihtiyacı olan herkese tavsiye ederim.</t>
  </si>
  <si>
    <t>Mouse, kullanmadığım zamanlarda kendini off moduna alıyor ve pilden tasarruf ediyor,yalnızca fiyatı uygun diye aldığım bu ürün gerçekten çok iyi tavsiye ederim</t>
  </si>
  <si>
    <t>Bu fiyata alınabilecek en güzel ürün diyebilirim.DPI hızıda gayet makul...Sonuçta bilgisayar faresi mutfaktan peynir çalacak değil yaa :) Tavsiye ediyorum...</t>
  </si>
  <si>
    <t>bu fiyata bu mouse iyi arkadaşımızın isteği üzerine beğendim uzaktan algılaması iyi renk seçeneğinin olmasıda güzel lacivert olanını aldık memnunuz</t>
  </si>
  <si>
    <t>açıkçası şüphelerim vardı acaba nasıl diye ama kullanmaya başlayınca gördün ki süper bir şey.Fiyatına göre gayet iyi bir cihaz kullanmak isteyenlere tavsiye ederim</t>
  </si>
  <si>
    <t>Gecen hafta fiyati uygun oldugu icin aldim...Kesinlikle cok iyi bir urun, ozellikle fiyati cok uygun, kullanimi ise cok rahat. tavsiye ederim, pisman olmazsiniz.</t>
  </si>
  <si>
    <t>siparişi verdim 3 gün sonra bu sipariş elime ulaştı. bilgisayarıma takar takmaz çalışmaya başladı. Fareyi kullanmadığım zamanlarda kenndini kapatması çok güzel  bişey. Pilden tasarruf ettiriyor. Bunun dışında her türlü yüzeyde rahat çalışıyor. Tavsiye ederim.</t>
  </si>
  <si>
    <t>Ürün elime yeni ulaştı. Satın aldığım aynı gün kargoya verilmesine rağmen 1 gün sonra anca yola çıktı. Bulunduğum şehre gelene kadarda 2 gün gibi bir süre geçti. Yani toplam 3-4 gün gibi bir sürede elime ulaştı. Kargo yavaş olsa da kullanımı rahat, dpi ayarı yapılabilen orta boy bir mouse. ayrıca usb alıcısını da kullanmadığınız zamanlarda mouse taki boşluğa takıp kaybolmasını önleyebiliyorsunuz. Mouseun on/off tuşu var. Ayrıca uzun süre kullanılmayınca kendini kapatıyor ve tek bir tıkla yeniden çalışmaya başlıyor. Gayet memnunum.</t>
  </si>
  <si>
    <t>hepsi burada. coma teşekkür ederim zamanında ve eksiksiz bir cihaz aldım mause çok kulllanışlı ve pratik tavsiye ederim kolay gelsin</t>
  </si>
  <si>
    <t>teşekkürler ve tekrar teşekkürler ürün hızlı ve güzel sorunsuz çalışıyor erkende geldi tavsiye ederi,m daha önceki mausumla bunun arasında dağlar kadar fark var</t>
  </si>
  <si>
    <t>bence bu fıyata alınabılecek en mukemmel ürün herkese tafsiye ederim bence kacırmayın ez azında alın yedekte bulunsun ben bı tane daha alıcam valla...</t>
  </si>
  <si>
    <t>Ürün tek kelimeyle mükemmel. Hem ucuz hem pratik. kablolu mousela uğraşmak istemeyenlere tavsiye ederim. kargo biraz bekletiyor ama olsun. iyi günler</t>
  </si>
  <si>
    <t>Mouse u kullandım ve çok memnun kaldım.Alırken tereddüt etmiştim ama bu tereddütlerim boşaymış. Alacak herkese tavsiye ediyorum.Çekim gücü çok iyi.</t>
  </si>
  <si>
    <t>FİYATI ÇOK İİ Bİ DE DPI TUŞUNUN OLMASI BÜYÜK AVANTAJ KENDİNİ KİTLİYO MOUSE FİLM İZLERKEN SIKINTI ÇEKMEZSİNİZ DAYANIKLILIĞI NASIL ONU BİLMİYOM AMA ŞİÖDİLİK SIKINTI VERMEDİ HİÇ</t>
  </si>
  <si>
    <t>Mause gerçekten iyi arkadaşlar kendini kapatma özelliği var.Alıcının yeri mevcut, Elinize tam gelecek bir cihaz Bu fiyata kaçmayacak ürün :)</t>
  </si>
  <si>
    <t>Mouse yani daha ne olsun ki, güzel güzel çalışıyor, yapması gerekeni yapıyor, kablo sıkıntısı da yok kedi görünce kaçacak değil ya</t>
  </si>
  <si>
    <t>aslında yeni bir ürüne alışmak özellikle el ile kullanılan bir ürüne alışmak zaman alır. ben bu ürünü aldığım gün çok rahat bir şekilde kullanabildim.</t>
  </si>
  <si>
    <t>Merhabalar ürün 3 gün sonra elime ulaştı kullanışlı pratık ve çekimi çok iyi avuç içine oturuyor benim hoşuma gitti fiyatıda mükemmel bence</t>
  </si>
  <si>
    <t>işimi kolaylaştırdı güzel hoş ve hızlı kargo  teşekkürler hepsiburada....Laptopum için sipariş verdim. bir de iş için 2 adet aldım. kablosuz olması işleri kolaylaştırıyor. daha ne diyelim  güzel. kablo karmaşası olmuyor.</t>
  </si>
  <si>
    <t>gerek fiyatı gerek ergonomik oluşu ürünü öne çıkaran özelliği. üründe kullanılan plastiğin dirençli sağlam ve tutuşunun rahat olması artı özelliği. hem sağ hem sol el için uygun olması hitabetini arttırıyor. piyasadaki diğer  kaliteli ürünlerle rahatlıkla yarıştırılır.</t>
  </si>
  <si>
    <t>oldukça kullanışlı bir mouse, hem masaüstü hem de laptopta kullanıyorum.. Otomatik uyku modu sayesinde tek pille uzun süre kullanılabiliyor. Tavsiye edilir.</t>
  </si>
  <si>
    <t>arkadaşların yaptığı yorumlara göre herkes memnun bende bu yüzden az önce sipariş verdim bakalım ürün gelince tekrar yorumlarımı bildiricem tşk ederim.</t>
  </si>
  <si>
    <t>Ürünü tercih ettiğim için memnunun, çalışması gayet iyi, otomatik uyku modu gayet güzel çalışıyor, bir tıklama ile tekrar kullanıma başlayabiliyorsunuz.</t>
  </si>
  <si>
    <t>200 r serisinin nano su var bende3 tane de ofisim için sipariş verdim.hızı çok iyi ve kendım ayarlayablıyorum. hıc sekme aksama yapmıyor özgürsün nano alıcı sayesınde alıcı kaybolma olayı da yok herkese tavisye ederim teşekkürler hepsiburada ailesi</t>
  </si>
  <si>
    <t>nano alıcı ile alıcı kaybına son dedik artık..kullanım rahatlıgı var bu mousede..bana kuzenim önerdi..begenerek kullanmaktayım..almak isteyenlere tavsiye ederim arkadaşlar..teşekkürler hepsi burada com..</t>
  </si>
  <si>
    <t>15 metrelik kablosuz çekim gücü süper....nano alıcı sayesinde alıcı kaybına son...üstelik otomatik uyku modu ile enerji tasarrufu saglıyor..süper bir mouse bence..kaçırmayın arkadaşlar..teşekkürler hepsi burada ya............</t>
  </si>
  <si>
    <t>çekim gücü süper ötesi..nano alıcı ile alıcı kaybı olmuyor..aldıgım gün takıp çalıştırdım ..yaklaşık bir aydır kullanıyorum..bir sıkıntım yok..ınca mouseden memnunum..teşekkürler hepsi burada com ailesine..</t>
  </si>
  <si>
    <t>nano alıcı mouse süper çekim gücü var..otomatik uyku modu ile enerji tasarrufu saglıyor..konforlu kullanım imkanı ile de hayran bırakıyor kendine..teşekkürlerhepsi burada com</t>
  </si>
  <si>
    <t>nano alıcı bu mousede çok memnun kaldım öncelikle hepsi burada coma çok teşekkür ederim hiç beklemeden jet hızıyla ulaştırdılar..bir numarasınız ya.hızlı şekilde hareket ettiriyorum..tıklaması hızlı..tavsiye ederim herkese.</t>
  </si>
  <si>
    <t>nano alıcı mouse sayesinde alıcı kaybına artık son diyoruz..kendisi çok şık,kullanım rahatlıgı var..alır almaz takıp çalıştırma özelliği de cabası teşekkürler hepsi burada com</t>
  </si>
  <si>
    <t>15 metrelik kablosuz çekim gücüyle sizi kendine hayran bırakacak bir mouse..kullanım  çok rahat hemn takıp çalıştırdım..kablosuz özgürlükkk budur iştee..:))) teşekkürler hepsi burada com</t>
  </si>
  <si>
    <t>15 metrelik kablosuz çekim gücü süper,içine gömülen nano alıcı sayesinde alıcı kaybına son bu mouseyle:) otomatik uyku modu sayesinde de enerji tasarrufu saglıyor..begendim bu ürünü..teşekkürler hepsi burada com ve ıncaya.</t>
  </si>
  <si>
    <t>Ürün elime dün ulaştı. tıklama performansı çok hızlı hayran kaldım resmen verdiğim paraya değdi..ürünü çok kısa zamanda elime ulaştırdıgınıziçin  beni çok memnun ettiniz..teşekkürler hepsi burada com.</t>
  </si>
  <si>
    <t>Çekim alanı oldukça geniş 15 metreden çekiyor tabi evin içinde bu biraz fazla ama olsun.Pilleri içinden çıkıyor.Enerji tasarufu yapıyor uyku moduna geçerek.kullanımıda rahat.Ben memnun kaldım.</t>
  </si>
  <si>
    <t>Kablosuz özgürlüğün tadını çıkartıyorum.15 metreye kadar çekiyor.İçine gömülebilen nano alıcısı sayesinde alıcı kaybolmasıda olmuyor.Şık hoş duruyor.Rahat kullanımıda güzel.Beğenerek kullanıyorum.Düşünenlere tavsiye ederim.</t>
  </si>
  <si>
    <t>Uzun zamandan beri almayı düşünüyordum.Hepsiburada.comdan araştırırken  hoşuma gitti ve sipariş verdim.Kısa sürede ürün elimde oldu bunun için hepsiburada.coma teşekkür ederim.Güzel beğendim çokta rahat kullanıyorum memnun kaldım,tavsiye ederim.</t>
  </si>
  <si>
    <t>Ergonomik  şık bir  dizaynı var ve lacivert renginide ayrıca  çok beğendim. Üstelilk solak biri olarak rahatça  kullanabiliyorum bunu düşünerek üretmişler. Teşekkürler.</t>
  </si>
  <si>
    <t>bu zamana kadar hep kablolu maus kullanmıştım ama artık masa üstündeki kablo kalabalığından kurtuldum.. fiyatıda çok uygun mükemmel bir ürün</t>
  </si>
  <si>
    <t>O kadar çok mouse çeşidi varki artık karar vermek zor geliyo.gözüme hangisi daha şık gelirse onu alcam diye çıktım evden.Ama öle birşeyki hepsi ayrı bi güzel.Neyse ki en sonunda u lacivert mouseyi almaya  karar kıldım.4 aydır kullanıyorum rahat kullanışlı  uygun fiyatlı.</t>
  </si>
  <si>
    <t>Kaçırmayın arkadaşlar.4 aydır kullanıyorum gayet memnunum.Hiçbir sorun çıkarmadı kaliteli üründen ne sorun çıkarmasını bekleyebilirizkı zaten.  Bir eksisi pil  o kadar.</t>
  </si>
  <si>
    <t>Kullanışlı bi mouse,kablosuz ve uygun fiyatlı bir ürün.Memnun kalınmayacak bi durum yok yada ben çok memnun kaldım.Inca kalitesini bir kez daha konuşturmuş.Teşekkürler hepsiburada.com.siparişi verdim ürün çok çabuk elımde oldu.:)</t>
  </si>
  <si>
    <t>nano alıcısı mause içine konulabiliyor bazı arkadaşlar iyi incelemeden yorum yazmış. ben başka biryerden aynı fiyata aldım gayet güzel ama bayan kullanıcılar için biraz büyük gelebilir maus eni. gerçekten 10 15 metre mesafeden çekiyor.</t>
  </si>
  <si>
    <t>İnsallah beklentileri karsılayan bir mouse olur yorum iç acıcı guzel insallah guzel olur :) Ama cok guel bir mouseye benziyor bu arda grisi kalmamıs bu beni biraz uzdu</t>
  </si>
  <si>
    <t xml:space="preserve">Ürün gerçekten çok iyi. Inca markasını daha önceden de duymuştum. Alıp da memnun olmayan fazla kişi yok. En iyi tarafı Türkiyedeki bir çok kalitesiz Çin malları bulunmasına rağmen , Çin malları arasında Türkiyede görmeye alışık olmadığımız sağlam marka ve ürünlerinin olduğunu ispatlaması. Bu arada fare hem şık duruyor hem de kalitesini hissettiriyor. </t>
  </si>
  <si>
    <t>belli bir zaman sonra uyku moduna geçiyor ve pil tüketimini azaltıyor.kullanılan kaplama muhteşem ve beinm elime tam oturdu diyebilirim.alıcısıda gömülebildiği için kaybolma riski de yok.fiyat açısından harika kullanım açısından harika..başka söze gerek yok</t>
  </si>
  <si>
    <t>ürün çok kaliteli. nano alıcısı olması dizüstü pd de kullanım kolaylığı sağlıyor. ele iyi oturuyor. evin heryerinden çekiyor. bu fiyata alınabilecek en güzel kablosuz mouse.</t>
  </si>
  <si>
    <t>Ürünü yaklaşık 1 yıldır kullanıyorum. Şu ana kadar sorun çıkarmadı. Ancak bluetooth bağlantı aparatı pek sağlam değil. Plastikleri birbirinden ayrılıyor. Ve boyut olarak biraz büyük. Baş parmak büyüklüğünde. Estetik bir şey arayanlar, biraz düşünsün derim. Şarj yönünden bir problem yaşamadım, şarjlı pil aldım o şekilde kullanıyorum. Yaklaşık 1 hafta idare ediyor.</t>
  </si>
  <si>
    <t>almayın derim pil dükkanınız yoksa almanızı tavsiye etmem sürekli pili bitip duruyor. ben aldığıma pişman oldum. onun haricinde normal bir mouse abartılacak bişeyi yok.</t>
  </si>
  <si>
    <t>bu fiyata bu mouse gerçekten bulunmaz nimet...ergonomik ele iyi oturuyo borda rengi harika...uyku modu pil tasarrufu için iyi...başka modellere daha fazla para ödemenin hiç anlamı yok....3 günde elime geçti ürün....hepsiburadaya teşekkürler</t>
  </si>
  <si>
    <t>Maus ele güzel oturuyor. Dizaynı iyi. Güzel bir görünüme sahip. Bu ürünü 1 aydır kullanıyorum tam bir rahatlık. Ürün hem görünüm hemde işlev olarak son derece tatmin edici. Bu fiyata çok iyi bir tercih.  Her türlü zeminde çalışıyor. Çekim mesafesi gayet iyi alın derim ben çok memnunum. Mausu özellikle laptop kullanıcıları alırlarsa memnun kalırlar derim.</t>
  </si>
  <si>
    <t xml:space="preserve">bu fiyata süper. inca nın tüm ürünleri iyi ve çok ucuz. daha öncede kulaklık aldım. hepsiburada da hızlı teslim ediyor sorun çıkıncada destek oluyor, ürün iyi hizmet kalitesi de mükemmel. bu ürünü alın ve buradan alın pişman olmazsınız. </t>
  </si>
  <si>
    <t>bu ürünü yaklaşık 2 ay önce aldım gerçekten çok güzel bi fare kocaman büyük değil pahalı hiç değil herkese tavsiye ederim..</t>
  </si>
  <si>
    <t>Ürün gayet güzel. Kargo da belirtilen zamanda geldi. Ancak ürün gerçekten baya baya küçük. Kaybolma ihtimali vs. göz ününde bulundurun onun dışında oldukça şık (:</t>
  </si>
  <si>
    <t>Güzel, araç müzik sistemleri için ideal.</t>
  </si>
  <si>
    <t>Ürün iyi zamanında teslim edildi .Tanıtacağım tsk.</t>
  </si>
  <si>
    <t>Ürün teslim tarihinde zamanında teslim edildi. Görsel aynı olarak geldi. Hepsiburada ya teşekkür ederiz.</t>
  </si>
  <si>
    <t xml:space="preserve">Ertesi gün aynı saatte ulaştı teşekkürler. Gayet hoş ve mantıklı, yorumlara bakarak aldım. Hız açısından düşünmüştüm ve haksız çıkarmadı, yeterli gayet. Tek sorun minicik olması... </t>
  </si>
  <si>
    <t>Ürün güzel küçük otg adaptörle bile çakmak cebine sığar</t>
  </si>
  <si>
    <t>Ürün çok iyi. Okuma hızında 141 mb/s gördüm, yazma hızında ise 52 mb/s gördüm. Ürünü sipariş verdikten ertesi gün elime ulaştı. Teşekkürler HepsiBurada!</t>
  </si>
  <si>
    <t>Ürünü şık tasarımı ve küçük olmasından dolayı tercih ettim Ayrıca Kargoda çok hızlı geldi beni şaşırttı diyebilirim Teşekkürler hepsiburada</t>
  </si>
  <si>
    <t>Ürünü araç için aldım 40 dakika sürüyor yol ve çok ısınıyor diyenlere gülüyorum saçma abartmanın luzümü yok teşekkürler</t>
  </si>
  <si>
    <t>fiyat iyi ürün iyi</t>
  </si>
  <si>
    <t>Çok kullanışlı ve sorunsuz çalışıyor</t>
  </si>
  <si>
    <t>Gerçekten süper bir ürün. Kendisi minik ama taşıdığı yük kayda değer.</t>
  </si>
  <si>
    <t>çok kullanışlı ve hızlı sadece fazla ısınıyor.</t>
  </si>
  <si>
    <t>ürün biraz geç geldi   güzel ürün saglam  teşekkürler hepsiburada</t>
  </si>
  <si>
    <t>Cok iyidi</t>
  </si>
  <si>
    <t>Bu aldığım 2. ultrafit. Çok memnunum. Isınma sıkıntısı olduğu doğrudur ama çalışmasını etkilediğini görmedim. Ledi olması hoşuma gidiyor. Kapağını çıkartınca kaybetme riski var. Ama her yere sığıyor. Arabada, laptopta çok güzel.</t>
  </si>
  <si>
    <t xml:space="preserve">tasarımı ve hafızası mükemmel  </t>
  </si>
  <si>
    <t>Oldukça küçük ve kullanışlı. Nereye koyduğunuzu unutursanız samanlıkta iğne arar gibi ararsınız.</t>
  </si>
  <si>
    <t>Çok Profesyonel!</t>
  </si>
  <si>
    <t>ürün süper..</t>
  </si>
  <si>
    <t>1-Çok hızlı teslimat. 2-Hızlı cihaz. 3-Küçük bir cihaz ama anahtarlık/ip bağlanabilir. Adıktan sonra gördüm. Sandisk ultra flair daha alınası bir cihaz. Bu cihaza göre metal kasa, daha hızlı,biraz daha büyük.</t>
  </si>
  <si>
    <t>Ürün hızlı ve performanslı. Teşekkürler</t>
  </si>
  <si>
    <t>güzel bir ürün tavsiye ederim...</t>
  </si>
  <si>
    <t xml:space="preserve">Hızlı teslimat uygun fiyat. Hızlı ve kaliteli ürün. </t>
  </si>
  <si>
    <t>Ürün gayet hızlı ve küçük, aracım için aldım, varlığı belli olmuyor bile.Özellikle yazma esnasında fazla ısınıyor ama bence sorun değil. Tek olumsuz yani her harddiskte olan kaybın bunda 4gb olması. Yani 32 değil 28gb kullanılabilir alan sağlıyor.</t>
  </si>
  <si>
    <t>Gece sipariş verdim, ertesi gün öğlen olmadan teslim edildi.</t>
  </si>
  <si>
    <t>araçda müzik dinlemek için aldım küçük olması araç içi kullanımlarda çok iyi..</t>
  </si>
  <si>
    <t>Ürün anlatılıdığı gibiydi. İyi paketlenmişti. Teşekkürler.</t>
  </si>
  <si>
    <t>Gerçekten çok güzelbir ürün küçük ve hızlı tavsiye ederim fiyat olarakta gayet uygun.</t>
  </si>
  <si>
    <t>Ufak boyutlu güzel bir cihaz. Aktarim hızı da iyi.</t>
  </si>
  <si>
    <t>1 sene önce almıştım, ısınıyor evet ama 1 sene boyunca tv'de takılı kaldı, hiç bir sıkıntı yaşamadık. bende 2 tane daha aldım.</t>
  </si>
  <si>
    <t>arkadaşlar 3.0 hızında 32 GB 40 lira. ben bir tane de aparat aldım küçük. telefona takıyorum film izliyorum. çok rahat oluyor küçük olması baya avantaj ama çabuk kaybolur dikkat edin</t>
  </si>
  <si>
    <t>Hızlı Kargo ve Uygun Fiyat için Teşekkürler</t>
  </si>
  <si>
    <t>Isınması Normal Arkadaşlar  ilk başlarda 80mbyt yazıyor sonra 20-25 Mbyt oynuyor</t>
  </si>
  <si>
    <t>Süper bir ürün</t>
  </si>
  <si>
    <t>biraz ısınmasına rağmen boyutu ve hızı yeterli</t>
  </si>
  <si>
    <t>Daha önce de aynısını kullandım. En ucuz ve en güvenilir siteden aldım. Hepsiburada ya teşekkür ederim.</t>
  </si>
  <si>
    <t xml:space="preserve">Fiyat ve performansı iyi </t>
  </si>
  <si>
    <t>Hızlı gönderim teşekkür ediyorum .</t>
  </si>
  <si>
    <t>Ürün çok kibar ve takıldığında varlığı belli olmuyor.Araçta tv de laptopta çok rahatlıkla kullanılabilecek bir ürün müthiş derecede tavsiye ediyorum. Fiyat olarakta hiç bir yerde bulanamıyacak bir fiyatta hem çok hızlı veri kopyalayıp silinebiliyor hemde kullanışı çok rahat. Usb girişlerinde yan yana iki usb bağlandığında sıkıntı oluyor normalde bazı ürünlerde ancak bu ürünün yanındaki boş plan usb giriş yerine istediğiniz usb yi takın ikinci bellek olarak çok rahat bir kullanım yeri sağlıyor. Çok teşekkürler hepsiburada.com alışverişte bir numara</t>
  </si>
  <si>
    <t>Otomobil için aldım. Gayet kullanışlı bir ürün.</t>
  </si>
  <si>
    <t>Araba için aldım, güzel ve kullanışlı ürün.Hızlı kargo</t>
  </si>
  <si>
    <t>Amacına hizmet eden bir ürün.</t>
  </si>
  <si>
    <t>Kaliteli ve iyi bir ürün.eğer sabit kalacaksa Kullanımı çok kolay ve rahat ama sürekli takıp çıkarması sıkıntılı,biraz zor çıkıyor kapağından ve bilgisayardan hafızası ve hızı  tatminkar düzeyde..ürün çok küçük olduğu için saklama açısından  sıkıntı olabilir. Anahtarlıkta kullanılmıyor ip gibi ince bir şey ile mümkün ancak. Kargo hızlıydı. Teşekkürler.</t>
  </si>
  <si>
    <t>araç için aldım küçük kullanışlı güzel.</t>
  </si>
  <si>
    <t>Boyutları oldukça küçük olmasına rağmen çok iyi performans veriyor.Büyük dosya transferi yapacaksanız sıralı okuma 150mb/s yazma 50mb/s lere kadar çıkıyor.bu fiyat ve kategorideki ürün için çok iyi sonuçlar.teşekkürler hepsiburada.com</t>
  </si>
  <si>
    <t>Benim 2 adet usb 3.0 uyumlu harddiskim var. Biri 1 tb diğeri 2 tb. Sandisk flashdiskimin yazma hızı ikisinden de fazla. Gerçekten çok hızlı. Çok küçük bazen dakikalarca arıyorum. Biraz ısınıyor kullanimdayken onun dışında mükemmel.</t>
  </si>
  <si>
    <t xml:space="preserve">cok hizli cok iyi ama biraz isinma sorunu var insallah bozulmaz   yoksa herkese tavsiye ederim </t>
  </si>
  <si>
    <t>Gayet güzel küçük ve hızlı. Herkesin dediği gibi ısınıyor, ilerde bir sorun yaratmazsa sıkıntı yok bence. Fiyat ve teslimat gayet başarılı teşekkürler. Tavsiye edebileceğim bir ürün.</t>
  </si>
  <si>
    <t>Urun cok iyi ama tasimak icin kullanilmaz.</t>
  </si>
  <si>
    <t>Uzun kullanımda biraz ısınma sorunu var. Performansı oldukça iyi. Ürünün hızlı gönderilmeside ayrı bi güzellik..</t>
  </si>
  <si>
    <t>Küçük ve kullanışlı. Kapağı falan çok hoş. USB 3.0 teknolojisiyle hızlı veri akışından mütevellit biraz ısınabiliyor ama sıkıntı yok. 32 GB hafıza bu fiyata bu kalite çok başarılı. ben 5 yıldız veriyorum.</t>
  </si>
  <si>
    <t>Geldi kullanıyorum güzel.</t>
  </si>
  <si>
    <t>Beklediğim gibi teşekkürler.</t>
  </si>
  <si>
    <t xml:space="preserve">Küçük ve hızlı. Biraz ısınıyor ama sorun olacağını zannetmiyorum. </t>
  </si>
  <si>
    <t xml:space="preserve">Guzel Bir Ürün Teşekkürler </t>
  </si>
  <si>
    <t>tam istediğim ürün aracım için almıştım, satıcıya teşekkürler, hayırlı işler..</t>
  </si>
  <si>
    <t xml:space="preserve">beğendim </t>
  </si>
  <si>
    <t>üründen memnun kaldım. usb 3.0 da hem bilgisayardan usb ye hem usb den bilgisayara gayet güzel hızlarda kopyalamaktadır. uzun işlemlerde ısınmakta ancak usb ye herhangibir zarar vermiyor.</t>
  </si>
  <si>
    <t xml:space="preserve">Araba için aldım. Güzel ürün. </t>
  </si>
  <si>
    <t>Küçük ve hızlı  , usb 3.0  olması güzel.     sadece 32gb ssd si   olan notebook için aldım,   sürekli bilgisayarın arka portunda takılı .  takılı iken 1cm kadar dışarıda kalıyor.  Hiç rahatsız etmiyor,  varlığını unutuyorsunuz.</t>
  </si>
  <si>
    <t>Usb 3.0 ile bağlanırsanız son derece hızlı okuyor, yazma kısmı da her işleme yaklaşık 80-100 mb ile başlasa da bir süre sonra 20-30 aralığına inip dosya bitene kadar öyle devam ediyor.Boyutu, hızı, kapasitesi günlük kullanım için oldukça başarılı.Profesyonel anlamda kullanmak isteyenlere önermem.</t>
  </si>
  <si>
    <t xml:space="preserve">Bu ürün sık kullanım için pek uygun değil. Küçük olması sebebinden ısınıyor ve yazma hızı kademeli olarak düşebiliyor. Yazma hızı ise 20MB/s. Arabada medya çalmak ya da alıcı/konsol/TV gibi ürünlerin arkasına takmak için nokta atışı. </t>
  </si>
  <si>
    <t>Aşırı Isınıyor ve Kapak Çok zor Açılıyor. Boyutu Gayet İyi Yanında Anahtarlıkta Verilebilirdi.</t>
  </si>
  <si>
    <t xml:space="preserve">gayet güzel bir ürün, hızıda iyi.. küçük boyutları ile tercih sebebim oldu. </t>
  </si>
  <si>
    <t>Ürün 2 gün sonra elime ulaştı. Kapağı pek sağlam değil gibi geldi. Anahtarlığıma taktım, cebimdeyken kapağı çıkacak gibi oluyor. Boyut olarak çok küçük olması avantajlı. Genel itibariyle güzel ürün.</t>
  </si>
  <si>
    <t>okuma yazma hızları çok güzel,tek sorun küçük olması.Umarım kaybolmaz.</t>
  </si>
  <si>
    <t>Ürün hızlı geldi ve ürün fiyat performans olarak bekleneni vermekte.</t>
  </si>
  <si>
    <t>küçük olması araç medya sistemlerinde güvenli kullanım kolaylığı sağlıyor</t>
  </si>
  <si>
    <t>Boyut olarak çok ufak ve kullanışlı.. taktığınız yerde kalırsa sorun yok.. ama tak çıkar yapıp yanınızda taşıyacaksanız kapağını açıp kapatmak çok zor.. sadece arabanız için alacaksanız bundan iyisi yok.. veri transferi oldukça hızlı ve buradan daha ucuzu yok..</t>
  </si>
  <si>
    <t>Fişek gibi mubarek :D:D::SD</t>
  </si>
  <si>
    <t>Ürün gayet hızlı Ve küçük anahtarlığımda sıkıntı vermiyor.</t>
  </si>
  <si>
    <t>Cüzdana sığabilecek kadar ufak. Koruma kapağıda var kullanışlı.</t>
  </si>
  <si>
    <t>Ürün Kaliteli.Küçük boyutlu olması da oto teypleri için avantaj.Teşekkürler.</t>
  </si>
  <si>
    <t>tam istediğim ürün. fiatıda iyi.taksit avantajı cabası</t>
  </si>
  <si>
    <t>Urun cok iyi ufak ve hizli</t>
  </si>
  <si>
    <t>Müthiş kullanışlı...</t>
  </si>
  <si>
    <t>Mükemmel hızlı kullanışlı harika</t>
  </si>
  <si>
    <t>Küçük ve hızlı. Ama keşke anahtarlığa takmak için üzerindeki yuvaya uygun ve özel kısa bir ip ..vb bir şey olsaydı yanında</t>
  </si>
  <si>
    <t>Küçük ve şık bir ürün. Kaybetmemek için üzerindeki halkaya anahtarlık veya tırnak makası zinciri gibi bir şey takmalısınız :)</t>
  </si>
  <si>
    <t>gayet ideal</t>
  </si>
  <si>
    <t>hyundai i20 aracımda kullanıyorum orj. usb çıkışında inanın varmı yokmu usb belli degil çok kullanışlı boyut ufak oldugu icin sabit kullanımlarda daha faydalı bence benim gibi biraz savruksanız ürünü çok kolaylıkla kaybedebilirisiniz çunku ben arabaya takana kadar masada evde en az 3-4 kere nerde bu diye aradım :D biraz ısınıyor veri yazarken evet ama çokta problem degil yuzey dar oldugundan ısıyı yaymak sorun onun harıcınde kucuk şık bir usb bellek işte digerlerinden ne beklıyorsanız hepsi mevcut ;)</t>
  </si>
  <si>
    <t>ürün sadece çok küçük onun dışında gayet iyi kaliteli malzeme 3.0 olması zaten süper ve çok hızlı tavsiye edilir</t>
  </si>
  <si>
    <t>Ürünü henüz kullanamadım fakat kargonun hızlı olduğunu, ürünün güzel göründüğünü, yalnızca kapağının sert olduğunu, çıkarırken zorlandığımı söyleyebilirim. Genel olarak hoş olduğunu düşünüyorum. Beklenen hızı sağlayacaktır.</t>
  </si>
  <si>
    <t>mükemmel bir ürün, otomobillerde kullanışlı...</t>
  </si>
  <si>
    <t xml:space="preserve">Oldukça ufak ürün eğer ufak şeyleri kaybederim derseniz tavsiye etmiyorum Ama ufak olması rahat bir şekilde laptopun üstünde sürekli durması veya arabada usb yuvasında göze batmadan durmasını sağlıyor veri transferi usb 3 olduğından çok hızlı </t>
  </si>
  <si>
    <t>Hem veri aktarımı olarak çok iyi, hemde görsel olarak harika bir ürün.</t>
  </si>
  <si>
    <t>ürünü 39.90 a aldım kargo teslim edilene kadar 35.90 a düştü bunun dışında yeni kasa clio joyda bulunan kapak altında bulunan gizli usb yuvasına takmak için almıştım cihaz çok iyi ama yanları genişletmişler diğer modeline göre kapağı kapanmadı dışta kalan usb yuvasına takmak zorunda kaldım  Genel yorum yaparsam  ürün gayet iyi performansı kargolaması tavsiye ederim</t>
  </si>
  <si>
    <t>Fiziksel açıdan çok güzel bir tasarımı var küçük minimal yapısı arabada tv de veya video oynatıcı gibi cihazlar için biçilmiş kaftan performansa gelirsek usb 3.0 da 140 mb okuma 50 mb yazma gördüm zaten kutusundada 150 mb ye kadar okur yazıyor, yazmada usb 2.0 a göre 15 kat daha hızlı demiş 2.0 ı 4 mb almış bu hızlara yaklaştım tabi ssd kullanarak diğer bir taraftan ısınma konusuna gelirsek öyle yorumlarda dendiği gibi aşırı ısınmıyo ama hissedilir bir ısısı var oda normal çünkü bu kadar küçük bir usb hem 3.0 hemde 32 gb olursa gayet normal, normal usb lerde bu kadar ısınır ama kasa büyük olduğu için ısıyı yayar fazla hissetmesin birde plastik olanlar var extreme serisi gibi onlarda hiç hisstemiyosun o yüzden ısı problem değil zaten bunu alıcaksanız yüksek veri aktarımı yaparım veya sürekli yanımda taşırım diye almıcan çünkü kaybolma ihtimali yüksek ama arabamda kullanıcam tv de film izlicem diyosan doğru usb ye bakıyorsun.</t>
  </si>
  <si>
    <t xml:space="preserve">Harika. </t>
  </si>
  <si>
    <t xml:space="preserve">Yazma ve okuma hızı oldukça iyi. 2016 model Maserati aracım için almıştım. işini sorunsuz yapıyor üstelik hiç yer kaplamıyor. Araç kullanımları için kesinlikle tavsiye edilir. </t>
  </si>
  <si>
    <t xml:space="preserve">Ürün çok küçük, kolay kaybolabilecek kadar... Uzun süre çalışınca fazla ısınıyor. </t>
  </si>
  <si>
    <t>Ürünü gerçekten iyi bir performans sunuyor. 2.0 da 10 Mb alırken 3.0 da 120 mb gibi seviyelere çıkabiliyor. Ancak benim bilgisayarım 2.0 olduğu için uzun kullanımda veya yüksek dosya transferlerinde ısınıyor. Ben bu ürünü ileriye dönük olarak da almış oldum bir bakıma. Düşünmeden alabilirsiniz ama arkasında bir ip falan takmanız yararınıxa olur.</t>
  </si>
  <si>
    <t>Çok ısınması dışında memnun kalmadığım başka bir kusur göremedim. Hızlı veri yazıyor ve oldukça küçük.</t>
  </si>
  <si>
    <t>Gayet hızlı ve uyumlu.</t>
  </si>
  <si>
    <t>Güzel ürün, şimdilik iyi görünüyor.  Ama hız açısından daha iyi olmasını bekliyordum</t>
  </si>
  <si>
    <t>çok hızlı ulaştı. eşimin aracına aldım, çok küçük olduğundan teybin bir parçası görünüyor. çok şık görünüyor.</t>
  </si>
  <si>
    <t xml:space="preserve">Fiat Egea aracım için almıştım, süper. sorunsuz çalışıyor. </t>
  </si>
  <si>
    <t>Markası belli. Kullanımı kolay. Fazla yerkaplamıyor.</t>
  </si>
  <si>
    <t xml:space="preserve">gayet güzel. keşke daha büyük kapasiteli olandan alsaymışım. </t>
  </si>
  <si>
    <t>Yazma ve okuma performansı olarak çok iyi. Aynı zamanda tam kelime anlamıyla tak-unut çünkü gerçekten olabilecek en küçük boyutta. Elimde 32 ve 64gb lık modellerden farklı cihazlarda kullandığım 3 tane var hepsi de sorunsuz ve memnunum</t>
  </si>
  <si>
    <t>Günlük kullanımda gayet iyi ancak windows image atıp sistemi bundan kurduktan sonra elinize alın ateş gibi ısındığını göreceksiniz. Bilginize.</t>
  </si>
  <si>
    <t>ürün minik,hızlı,kaliteli ancak maalesef geç kargo yapılması kötü</t>
  </si>
  <si>
    <t>Sorunsuz ulaştı.</t>
  </si>
  <si>
    <t>Ürün tak çalıştır.Kurulumu basit.Keyifle kullanabilirsiniz.</t>
  </si>
  <si>
    <t>On numara ürün. Kurulum çok basit. Hızda hiç bir kayıp yok. İhtiyaç varsa düşünmeden alın.</t>
  </si>
  <si>
    <t>max mesafe testi yapmadım ama işimizi görüyor</t>
  </si>
  <si>
    <t>Ürün tak çalıştır değil cd den kurulum yapmam gerekti. Modemi hemen gördü ve bağlandı çok fazla bir performans beklemeyin. Benim için en büyük avantajı evin içindeki kablo kirliliğinden kurtuldum.</t>
  </si>
  <si>
    <t xml:space="preserve">küçük ve antensiz olduğu için ofiste veya çeşitli yerlerdeki toplu çalışma ortamlarında kullanılabilecek pratik bir ürün olarak düşünün bunu. modeme yakın mesafede (yan oda gibi) iyi fakat araya birkaç duvar girince, verim oldukça düşüyor ve bir zaman sonra kopmalar yaşanıyor. örneğin; sayfaların açılması uzun sürer ve internetten video izlemek işkenceye dönüşebilir. bunları göz önünde bulundurarak tercih edin. </t>
  </si>
  <si>
    <t>Daha önce Dark ve Everest marka Wifi USB adaptör aldım, 2si de sorunlu, işe yaramaz cihazlar. Herhangi bir ağ ürünü alacaksanız TP-Link markasını gönül rahatlığıyla tercih edebilirsiniz. Uzun mesafe çekim gücü için harici antenli model almanız gerekecektir..</t>
  </si>
  <si>
    <t>Modemin dibinde 6 mbps'yi zar zor görüyor!</t>
  </si>
  <si>
    <t>yakın değilse çekmiyor. ayrıca zamanla da kopmalar yaşanıyor. ben memnun kalmadım bunun antenlisini de aldım onu kullanıyorum.</t>
  </si>
  <si>
    <t>Arada bi oda olmasına rağmen çok az çekiyo</t>
  </si>
  <si>
    <t>boyutu, kablosuz mouse alıcısı kadar. paketlenmesi vs güzel. ürün kaliteli ve sağlam hissettiriyor. ancak performansı çok düşük. iki üç duvar var modemle arasında, telefon çekiyor bu çekmiyor. f/p olarak fena değil.</t>
  </si>
  <si>
    <t>gayet iyi boyutları var ev ici kullanım için çok iyi bir çözüm</t>
  </si>
  <si>
    <t>Ürünü kesinlikle tavsiye ediyorum,hızı olsun boyutu olsun inanılmaz.</t>
  </si>
  <si>
    <t xml:space="preserve">bugün elime geçti laptopumun wifi kablosu koptuğu için aldım çok kaliteli ürün </t>
  </si>
  <si>
    <t>Bilgisayarın alıcısı bozuldugu için aldım harika iş görüyor</t>
  </si>
  <si>
    <t>win 10 upgrade ile wifi sorunu yaşayan notebooklar için tavsiye ediyorum</t>
  </si>
  <si>
    <t>Kendi bilgisayarımın adaptörüyle yaptığım hız testinde 13 Mbps görürken, Wi-fi adaptörde ise Maximum 3-4 Mbps görebildim. Yani performansı baya kötü. Biraz daha geliştirilebilirdi sonuçta.</t>
  </si>
  <si>
    <t>Alalı 1 sene oldu hala çalışır durumda, memnunum herkese tavsiye ederim. Sipariş elime 1 gün içerisinde geçti, Hepsiburada'ya hızlı gönderisi için teşekkür ederim.</t>
  </si>
  <si>
    <t>masaüstü pc yi televizyona bağladım daha evvel ama kablo olayı canımı sıktı. sonra bu siteden bu ürünü sipariş verdim. 10 numara bir ürün, kurulumu çok basit.  not: kurulumu cd den değil kendi sitesindeki driver i indirip kurun daha iyi olur sizin için.</t>
  </si>
  <si>
    <t>sorunsuz çalışıyor. Fiyata/ performans iyi</t>
  </si>
  <si>
    <t>kullanışlı ve ucuz ürün tavsiye ederim</t>
  </si>
  <si>
    <t>Hem MacOS Sierra hem Windows 10da çok iyi performans gösteriyor küçücük alet. Herkese tavsiye ediyorum.</t>
  </si>
  <si>
    <t>Minik hayranım benim hiç bir zaman kaybetmeyin bulamazsınız. Ben taktığımı unuttum.</t>
  </si>
  <si>
    <t xml:space="preserve">ürün 2 günde elime ulaştı, tak çalıştır. hemen wifi ağlarını görüntüledi, internete bağlandım. ucuz, pratik ve kaliteli bir ürün. :) </t>
  </si>
  <si>
    <t>Fiyata göre Güzel cihaz kurulumu basit.</t>
  </si>
  <si>
    <t>Laptopumun wifisinde sorun vardı. TPlink sayesinde çözmüş oldum. Ürün gayet kaliteli ve çekim kalitesi iyi</t>
  </si>
  <si>
    <t>Küçük ve etkin hiç bir problem yaşamadım</t>
  </si>
  <si>
    <t xml:space="preserve">Bilgisayarımın wifi anakartı eskisi kadar iyi çekmiyordu. Bir duvar mesafesi uzaklaştığım zaman bağlantı kopuyordu ta ki bunu alana kadar. Şimdi evin en uzak odasında neredeyse kayıpsız wireless çekiyor. Diğer yorumlarda çıkarıp takarken sorun olduğu söylenmiş bu yüzden 1 kere taktım bir daha da çıkarmam gibi :) </t>
  </si>
  <si>
    <t>Fiyat-Performan ürünü. Boyutuna göre çok işlevsel. Windows 10'da driversız direk çalıştı.</t>
  </si>
  <si>
    <t>kaliteli ürün. sorunsuz kullanıyorum</t>
  </si>
  <si>
    <t>Yeni aldım, kullanıyorum ve memnunum.</t>
  </si>
  <si>
    <t>güzel işe yarar bir ürün, sorunsuz çalışıyor.hızlı kargo için tşkklr</t>
  </si>
  <si>
    <t>ürün geyet basarılı malzeme kalitesi iyi fiyatı süper cekim gücüde gayet iyi.</t>
  </si>
  <si>
    <t>güzel bir ürün aynı ortamda  5 tane kullanıyorum  pc ye taktıktan sonra varlığını bile unutuyorsun</t>
  </si>
  <si>
    <t>ürün sorunsuz çalışıyor. hızlı kargo için teşekkürler hepsiburada.com</t>
  </si>
  <si>
    <t>tek kusuru malzeme kalitesi, usb girisine takip cikarirken dikkat edin koruyucu kapak kismi elinizde kalabilir. bu yuzden 4 yildiz verdim. onun disinda tam bir f/p urunu, wifili anakartlara bosuna para vermeyin ayrica urun 2 gunde elime gecti hepsiburada.com a tesekkurler.</t>
  </si>
  <si>
    <t>Çıkarmaya çelişirken şimdiden daha ilk günü üst plastiği de kopmaya başladı.</t>
  </si>
  <si>
    <t>Küçük olması önemli bir avantaj. Kesinlikle işe yarar bir ürün olduğunu düşünüyorum</t>
  </si>
  <si>
    <t xml:space="preserve">ürünü masa üstü pc miz için aldım kucuk ve hiç abartı durmuyor kesinlikle işini görüyor ve fazlasını yapıyor tavsiye ederim .. </t>
  </si>
  <si>
    <t>Ürün çok iyi çıktı ikincisinide evdeki pc için aldım tak çalıştır olması harika anında wi-fi ağlarını tarayıp buluyor herhangi bir kurulum gerektirmeden büyük kolaylık bence. Üst kattaki modemden 3 diş sinyal alabiliyor. Ayrıca bu kadar iyi performansı olmasına rağmen düşük fiyatıylada tek geçerim. Bu tarz ürünlerde Mbps değerleri diğer cihazlarla kablosuz veri aktarma hızını temsil ediyor 150 Mbps olmasına çok takılmayın kablosuz sinyalini etkilemez.</t>
  </si>
  <si>
    <t>Boyundan büyük işlere kalkışmış bir cihaz ama o işlerin de üstesinden gelmeyi başarmış. Evde kablosuz menzil genişletici olarak kullandım ilk olarak ama sonradan çalıştığım yerde kablolu interneti kablosuza çevirmek için de denedim ve sonuç gayet başarılı idi. Her iki işlemde de sorunsuz çalışıyor. Kullanım kılavuzunda her şey anlaşılır şekilde anlatılmış. TP-Link beni bir kez daha haklı çıkardı. Hızlı kargo için de Hepsiburada.coma teşekkürler. Bu fiyata bu ürün kaçmaz :)</t>
  </si>
  <si>
    <t>boyutuna ve fiyatına göre işlevi gerçekten çok güzel. 20 mhz de 72 mbps, 40 mhz de 150 mbps hıza ulaşabiliyor. buna dikkat etmek gerek.</t>
  </si>
  <si>
    <t>Kargo elime bugun ulasti cekim kalitesi ve boyutuyla mükemmel bir cihaz bu fiyata kacirmayin derim</t>
  </si>
  <si>
    <t>hızlı kargo orjinal ürün Teşekkürler</t>
  </si>
  <si>
    <t>bundan iyisi can sağlıgı.teşekkürler hepsiburada.com</t>
  </si>
  <si>
    <t>Kurunca hemen çalıştı arada bir duvar olmasına rağmen 5 diş çekiyo fazlası ile işinizi gö</t>
  </si>
  <si>
    <t>Gayet başarılı güçlü bir çekim kuvveti var.Hızlı tepki süresi ile iyi iş çıkarıyor.</t>
  </si>
  <si>
    <t>Boyutuna göre çok iyi bir çekim kuvveti var ( bakın boyutuna göre diyorum ) 2 katlı evin üst katından 25mbps lik internetimden maks 17mbps alıyorum bu cihazla alt katlarda ise tam hız alıyorum. Şunuda belirteyim , evimde router kullanıyorum yani sizin modeminizin veya artık wifi için ne kullanıyorsanız o cihazın da sinyal kuvveti sizin çekim kalitenizi etkiler. Laptop için aldım ,. Takdığım anda çalıştı, sürücü kurmama gerek kalmadan. Kaybetmemeye dikkat edin çünkü baya küçük bir cihaz. Eğer bir pc ye wifi kazandırmak istiyorsanız hiç çekinmeden alabilirsiniz.</t>
  </si>
  <si>
    <t>ürün gayet iyi ancak doğrudan bilgisayara takıldığında çekim gücü yeterli gelmiyor.  araya 1 metrelik uzatma kablosu (usb) eklendiğinde çok güzel iş görüyor. yani ya antenli modelini almalı ya da ara kablo ile kullanılmalı.</t>
  </si>
  <si>
    <t>Raspberry Pide kullanmak için aldım, Raspbian, Ubuntu Mate ve Windows IOT işletim sistemlerinde sorunsuz çalıştı. Tavsiye ederim.</t>
  </si>
  <si>
    <t>Ürün çok başarılı aynı zamanda arayüzü de çok güzel</t>
  </si>
  <si>
    <t>Masaüstü bilgisayarımda kullandım takar takmaz çalıştı herhangi bir yükleme yapmadım modem le aramda 1 duvar var herhangi bir bağlantı kaybı yok gibi full çekiyor</t>
  </si>
  <si>
    <t>hem ucuz hemde kaliteli bir cekim gucu bana göre cok basarili</t>
  </si>
  <si>
    <t>Ürün beklediğimden kaliteli çıktı. Modem yan odada olduğu için laptopta sürekli kesintiler oluyordu, şuan sorunsuz kullanıyorum. Hız olarak laptop wifisinin hızına göre yavaşlık yok ikisinin hızı aynı. Öneririm.</t>
  </si>
  <si>
    <t xml:space="preserve">Notebookumun wi-fi aygıtı fiziksel olarak hasar gördüğünden dolayı, küçük olduğu için antensiz olanını tercih ettim. 3 gündür kullanıyorum gerçekten çok beğendim, çekim kalitesi bence çok iyi. Ayrıca hızlı gönderi için de teşekkürler. </t>
  </si>
  <si>
    <t>sanki kablolu bağlanmışım gibi çok hızlı</t>
  </si>
  <si>
    <t>Hızının yanından dahi geçmiyor. Laptopumun kendi wireless adaptörüyle 30 mbpsleri görürken bu adaptör ile 8 mbpsyi anca buluyor. Hız takıntınız yoksa alın, diğer türlü iki kez düşünün.</t>
  </si>
  <si>
    <t>Normalde kaç diş çekiyorsa bir  tık altında çekiyor onun dışında bir skıntı yok gayet iyi..Modemle aranızda duvar olacaksa düşünmek lazım.....</t>
  </si>
  <si>
    <t>4-5 metreden kullanıyorum. Sinyal şiddeti çok iyi. Kesinti hiç yaşamadım. Tak çalıştır olması çok iyi. Fiyatına göre çok verimli. İhtiyacı olan alabilir.</t>
  </si>
  <si>
    <t>Sürücü yüklemek yok takar takmaz çalışıyor dahili wireless gibi ..</t>
  </si>
  <si>
    <t>Cihazı Next minix cool receiver ile internete bağlanmak için aldım ancak receiver tanımadı. Bu niyetle alacak olanlar araştırıp alsın.</t>
  </si>
  <si>
    <t xml:space="preserve">Dizüstü bilgisayarımın wirelessı bozulduğu için aldım. Dahili wirelessa göre Herhangi bir performans kaybı yaşamadım. Kopma sorunu ya da bilgisayar açıldığında bağlantı sorunu olmuyor ve cok hızlı bağlanıyor . Gönül rahatlığıyla alabilirsiniz. </t>
  </si>
  <si>
    <t>Büro da modemden yan odadaki masaüstüne kablo çekmek  yerine bu aparatı aldım iyikide almışım.  Aparatı taktıktan sonra Cd yi takıp driveri kurduktan sonra bağlantı sağlandı. Şu an çok güzel bir şekilde bağlantı sağlanıyor almak isteyenlere tavsiye ederim gerçekten pişman olmayacakları bir ürün hepsiburada. Com teşekkürler hızlı teslimatları için</t>
  </si>
  <si>
    <t>WİRELESS TUŞU BOZUK OLAN BİR LAPTOP İÇİN ALDIM. SÜRÜCÜSÜ KURDUM. SORUNSUZ ÇALIŞIYOR, İNTERNET E BAĞLANMASINDA HİÇ BİR PROBLEM YOK.BAŞARILI BİR ÜRÜN.</t>
  </si>
  <si>
    <t>Modemle mesafem yaklaşık 5 metre. Hız konusunda problem yok. Tavsiye ederim.</t>
  </si>
  <si>
    <t xml:space="preserve">10 numara 5 yıldız. Beni büyük bir dertten kurtardı. Allah razı olsun yapanlardan. </t>
  </si>
  <si>
    <t>100 mbps internet kullanıyorum evimde , fakat modeme 4 oda uzakta olduğum için laptop sinyal gücü zayıf yada orta olarak gösteriyordu. Sadece 3 mbps ile bağlanabiliyordum , araştırma yaparken bu ürünü gördüm ve deneyeyim dedim. Sonuç olarak sinyal gücüm mükemmel oldu , 60-70 mbps ile bağlanıyorum şuanda internete. Kurulumuda çok kolay tavsiye ederim.</t>
  </si>
  <si>
    <t>masaüstü pc için aldım. modem en arkada odada olmasına rağmen gayet güzel çekiyor antenlilerden hiç farkı yok hem daha küçük hem yer kaplamıyor tavsiye ederim</t>
  </si>
  <si>
    <t>bu üründen 5 adet aldım, modemle aynı odada olan süper çekiyor, araya bir duvar girince çok fazla etkileniyor, kendi sürücüsünü  yükleyince çekim full gösteriyor ama gerçekler hiçte öyle değil.</t>
  </si>
  <si>
    <t>senelerdir burdan alışveriş yaparım hizmetine hem sağlam hem güvenilir bulurum..bu ürünü de 2.3.2015 sipariş verdim 3.3.2015 saat 13.30 da elime gecti.cd takıp hemen calıştırdım.1-2 kademe cekiyordu şimdi4-5 kademe ceker oldu.mesafe ise 80-110 mt mesafe arası ..ihtiyacı olanlara tavsiye ederim anten kalabalığı yok en azıdan taşıması da kolay</t>
  </si>
  <si>
    <t xml:space="preserve">ürünü acer notebookta kullanıyoruz. win 8 işletim sistemi ile.  bağlantı hızı, çekim gücü ve transfer hızı gayet başarılı.  fiyat performans olarak 5 yıldızı hak ediyor. </t>
  </si>
  <si>
    <t>Elektro alanlardan minimum düzeyde etkileniyor. Buz dolabı, fırın gibi elektronik aletlerden minimum düzeyde etkileniyor. Kopma hemen hemen yok denecek düzeyde.</t>
  </si>
  <si>
    <t xml:space="preserve">İnanılmaz bir aparat. Eski bilgisayarımın wireless kartı çok eski olduğundan olsa gerek Ubuntu tanımıyordu, her yeni sürümde sürücü bulmaya kasmaktansa, bunu alayım dedim. Takar takmaz 1 saniye içerisinde ne zaman algıladı, sürücüsünü ne zaman eşleştirdi, ne zaman etraftaki wireless sinyallerini aradı anlamadım. 1 saniye geçmeden şu şu wireless sinyaller var diye çıktı, bastım şak diye bağlandı. Teknoloji hızlı gelişiyor </t>
  </si>
  <si>
    <t>Cumartesi günü sipariş verdim salı günü elime ulaştı.Kurulumu çok kolay boyutlarıda çok küçük olduğundan takıldığı usb de belli bile olmuyor.Daha önceki flash bellek gibi büyüktü ve bu kadar kuvvetli çekim kalitesi yoktu.1-2 diş çeken internet şuan full çekiyor.</t>
  </si>
  <si>
    <t>Bu ürünü alırken özelliklerini incelediğimde antensiz olduğundan kafamda soru işareti vardı acaba evdeki her odadan çeker mi diye düşündüm fakat beklediğimden daha iyi çekiyor üstelik o ufacık adaptör bu işi yapıyor bu ürünü herkese tavsiye ederim.</t>
  </si>
  <si>
    <t>rahat ve hizli bir sekilde kablosuz baglantiyi saglayabildim ve sorunsuz kullaniyorum.</t>
  </si>
  <si>
    <t>Bu alet harika. Sürekli kopma ve çekmeme sorunu yaşadığım fakat yeni aldığım dizüstü bilgisayarıma taktım ve çok güzel çekiyor + kopma sorunu yok + çok hızlı çalışıyor. Dizüstü bilgisayarımdaki ağ kartı AR9485WB-EG olmasına rağmen bu alet daha iyi. Alırken tereddütlerim vardı şimdi iyi ki almışım diyorum. Alet ufak diye aldım.</t>
  </si>
  <si>
    <t>Ufacık alet laptopun full çekmediği yerden full çekiyor. Çok başarılı, fiyatı da çok uygun. Kurulumu da çok kolay. Başka ürünlere bakmanıza gerek yok. İşini layıkıyla yapıyor.</t>
  </si>
  <si>
    <t>Kesinlikle tavsiye ederim harika bir ürün .PC taktıktan sonra unutuluyor.Hızlı kargo ve en ucuzu bu sitede üstelik kargo free</t>
  </si>
  <si>
    <t>Cihaz küçük ama muazzam iş yapıyor. Hem kablosuz ağlara güzel bağlantı yapıyor hem de bilgisayardaki interneti kablosuza çeviriyor. İşyerinde PCsi olup da cep telefonuna internet erişimi sağlamak isteyenler için ideal. USBye takıp unutabilirsiniz.. Zaten minik bir şey. En güzel yanı hızlı olması. Her açıdan şahane bir ürün.</t>
  </si>
  <si>
    <t>Bu minik usb ile internete bağlanmak çok pratik oluyor.Windows 7 kullanıyorsanız öncelikle driver kurmanız gerekiyor.Çekim gücü iyi modemi uzak mesafeden algılayabiliyor.</t>
  </si>
  <si>
    <t>Masaüstü bilgisayarımı babama verdiğim için evin içinden kablo dolanmasını istemediğim için aldım. İyiki de almışım 2 oda öteden full çekiyor. Sorunsuz hızlı internet sağlıyor. Çok kullanışlı ve kurulumu da çok basit. Kesinlikle tavsiye ediyorum. TP-LİNK bu işi iyi yapıyor.</t>
  </si>
  <si>
    <t>hiç bu kadarını beklemiyordum aldım gerçekten memnunum uzaktaki wifi noktalarını bile görüyor alt katım ve üst katım dahil binadaki wifi isimlerini görüyor.hatta notebook wifi den daha iyi iş çıkarıyor.</t>
  </si>
  <si>
    <t>Driver istemeden Windows 7de çalışıyor. Yüksek erişim mesafesi beklememek gerekiyor. Ben masaüstü PC de 7-8 metre mesafede kullanıyorum. Mükemmel. Yüksek malzeme kalitesi de cabası.</t>
  </si>
  <si>
    <t>Cekim gucu iyi ama hizi biraz yavas gibi geldi. Laptopuma wifi karti yandigi icin almistim. Ayni bilgisayardan bi tane daha var. 3 oda otedeki modemimden 3 cektigi halde daha hizli baglaniyor. Bu adaptorun bagli oldugu pc full cekiyo fakat daha yavas sanki.</t>
  </si>
  <si>
    <t>bu ürünü alırken çok endişelerim vardı yorumlara bakarak aldım ve gelene kadar tereddütümü atamadım üst kat komşumun holünde bulunan bir modeme odadaki bilgisayarımla(2 - 3 duvar ara engel) bağlanmak için aldım 2 haftadır kullanıyorum ve şu an çekim kalitesi 4 ve 5 diş kasanın ön yüzünde ve en alt kısımda usb girişine taktım  fiyatının kat kat fazla hakkını veriyor - f/p mükemmel - kullanmaya başlayana kadar tereddüt yaşarsınız aynı işlevi gerçekleştiren diğer ürünlerin evde ikinci bir bilgisayar kasası kadar yer kapladığını göz önünde bulundurursanız bir parçacık cihaz aynı işlevi gerçekleştirir mi diyerek tereddüt ediyor insan ARKADAŞLAR 2005 TEN BERİ HB DEN SAYISIZ ÜRÜN ALDIM BU İKİNCİ YORUMUM ÇÜNKÜ BEKLEDİĞİMDEN ÇOK İYİ BİR ÜRÜN HAKKINI BÖYLE VEREBİLECEĞİMİ DÜŞÜNDÜM.</t>
  </si>
  <si>
    <t>arksdaşlar  ben buradan aldığım tp link ürünlerinin hepisinden çok memnunum şimdiye kadar 10 adet fifi 10 adet reotur access point aldım hepisidende memnunum herkese tavsiye ediyorum</t>
  </si>
  <si>
    <t>teşekküler HB, uzun zamandır aklımdakini başardım, amacım PCden telefonuma wifi yayını yapabilmek idi, hem bunu gerçekleştirdim, hem de ortamdaki zayıf  wifi sinyalini oldukça iyi alıyor, kurulum basit, kullanım basit,  tek merakım ortama yayın yaptığında ekstra radyasyon yayımının derecesi...</t>
  </si>
  <si>
    <t>Cihaz gerçekten iyi çıktı. Aslında WD TV Live cihazım için almıştım fakat media oynatıcının her kablosuz adaptörü desteklemediğini unutmuşum. Ben de Masasütü bilgisayarıma taktım aslında aynı markanın antenli modeli vardı. Bu cihaz beni cidden şaşırttı anteni model kalitesinde çekim kalitesine sahip. Ufacık cihaz cidden büyük iş başarıyor.</t>
  </si>
  <si>
    <t>ürünçok şık yer kaplamıyor. Laptoun üzerinde takılı bırakabileceğini bir ürün. CD ile kurulumunu kolayca yapıyorsunuz. Kurulum tamamlandıktan ve evdeki ağa bağladıktan sonra, USB portunu değiştirseniz bile otomatikman bağlanıyor. Yeniden ayar yapmanıza gerek kalmıyor.</t>
  </si>
  <si>
    <t>teslimatta ve temininde herhangi bir zorluk olmadan kısa surede geldi, ufak ve şık olması ekstra avantajı, gayette sorunsuz kullanıyorum , aldığıma memnunum.</t>
  </si>
  <si>
    <t>kendisi küçük marifetleri büyük, çekim gücü gayet iyi kurulumu basit.masaüstü bilgisayarım için almıştım bilgisayarın arkasında olduğu bile belli olmuyor kösede olmasına ragmen çekim gücü yerinde.</t>
  </si>
  <si>
    <t>Özellikle kargonun geliş hızı konusunda harikasınız. Malzemenin gelme hızı süperdi. Bu arada malzeme sıfır kutusunda geldi. O da ayrı bi durum.</t>
  </si>
  <si>
    <t>Ufak kullanışlı bişey ev için kısa mesafeli wireless ağları için ideal bir cihaz varlığını unutturuyor. Evdeki masa üstüm için aldım benim işimi görüyor</t>
  </si>
  <si>
    <t>ürünü görünce hemen sipariş verdim diz üstü bilgisayarımın wiriles i bozuldu ben de bu ürünü alarak sorunu halletim ev için de mükemmel bir bağlantı oldu tavsiye ederim kargo da çok hızlı yani</t>
  </si>
  <si>
    <t>s.a hafta başı siparişimi verdim 2 günde elime ulaştı kargosu hızlı allah için. şimdi performansını sorarsanız kimseye yanlış bilgi vermek istemem gazada getirmem öncelikle bende tp-linkin 2antenli 300mps kuvvetli modemi var simdiden bu wirelesse adaptörünü aldım harika uyumlu oldular. benim masaüstüne taktım  baştan kasa pc masasının içindeyken terste kalıyordu çok yavaştı kırcaktım az daha ama bende çareler tükenmez usb yuvarının hepsinde denedim oldu gibi birde pc yi masa altından çıkardım aman allahım resmen uçtu wireless full güçte inanılmaz hızda kablolu gibi 150mpslik bu cihaz full güçte harika çekiyor.. tavsiye edermisin dersen benim aletlerin uyumu harika çıktı başka modemle denemedim ama şu anda full time mutluyum :D</t>
  </si>
  <si>
    <t>kesinlikle muhteşem. Casper ultrabookta kullanıyorum. iki kat alt komşumun internetini full çekiyor. Daha önce bilgisayarımı masada kullanamıyordum,yere koyunca cekiyordu o da iki diş ve sürekli kopuyordu. şimdi masada 5 diş çekiyor. Modem yanımdaymış gibi.hiç kopma sorunu yaşamadım. Üstelik çooook küçük, mavi led ışığı olmasa varlığını bile unuturum. ultrabooklarda cd girişi olmadığı için kurulumundan tedirgin olmuştum ama windows 8e otomatik kurulum sağlanıyor. Tak kullanmaya başla, çok pratik. Tavsiye ediyorum.</t>
  </si>
  <si>
    <t>ürün gayet güzel ufak yer sorunu kablo sorunu yok boyutuna göre fena değil açık alanda 20 metre kapalı alanda 10 metre gibi 2 diş 3 diş çekim gücü var</t>
  </si>
  <si>
    <t>Teslimat ve teminde hiç bir sorun yaşamadım.Ürün tam da ihtiyacıma göre.Alacak arkadaşlara tavsiye ederim.Oda içinde kablo fazlalığından kurtuldum.  Hepsiburada ekibine teşekkür ediyorum.</t>
  </si>
  <si>
    <t>Ürün inanılmaz küçük. Laptoptaki wireless modem bozulduğu için bu ürünü aldım. Çekişi gayet iyi. Düşüneden alınabilir. Yalnız çok uazak mesafeden kullanılacak ise test etmekte fayda var.</t>
  </si>
  <si>
    <t>Win8 otomatik tanıyor. Ama önceki windowslar için cd den kurulum istiyor. Fiyatı ve kalitesi çok iyi. Masa üstü pc için aldım. Biraz menzili düşük ama boyutuna göre iyi sayılır.</t>
  </si>
  <si>
    <t>Ürün okadar ufak ki takıldığı yerde hiç belli olmuyor ve çekim gücü gerçekten kaliteli. 2 kat yukarısını 2 çubuk ile geçiyor. Kopma yaşamadım şimdiye kadar.</t>
  </si>
  <si>
    <t>Mükemmel, aradığım tam da buydu... Boyutu itibariyle; çok kibar, yer kaplamıyor, hatta fark edilmiyor... İşlevi itibariyle; kurulumu kolay, kapsama alanı oldukça geniş, modemin hızını sonuna kadar kullanıyor... Tanımlamalar biraz Seksi oldu, eee doğrusu hak ediyor... :) Ancak Tedarik Süreci ve tarafıma ulaşması 5 gün gibi kısa bir süre ! aldı... Sonuçta doğru ürüne ulaştım. Önemli bir not, TeknoMarketlerde bu üründen bulmak zor, var olanlarda ise fiyatı 2 katı kadar yüksek !</t>
  </si>
  <si>
    <t>Ürünü eski model masaüstümü laptopla beraber kullandığım kablosuz modeme kablo olmadan bağlamak için aldım 10 metrelik kablo yerine kullandım bağlantı mükemmel hızı gayet iyi herhangi bir şüphe olmasın içinizde kullanabilirsiniz.Yeni çıkan bir teknolojik ürün,geldiğinde sabırsızlıkla denedim.</t>
  </si>
  <si>
    <t>ÜRÜN ELİME GEÇTİ VE HEMEN KULLANDIĞIM ÇEKİM KALİTESİ ÇOK GÜZEL KULLANIŞLIDIR. BİLGİSAYARIMIN KENDİ SİSTEMİ ARIZALI OLDUĞU İÇİN ALMIŞTIM ŞİMDİ RAHATIM.</t>
  </si>
  <si>
    <t>Öncelikle daha önce farklı bir wireless alıcısı kullanıyordum, hem boyutu 3g modemler kadar büyük hemde çekim kalitesi pek iyi değildi Tp-link in bu ürününü görünce hemde bu fiyata alıp denedim ve sonuç harika minimal tasarım fiyat ve performans 3 lüsünü hakkıyla veriyor. Ayrıca siparişimden 1 gün sonra elimde oldu teşekkürler...</t>
  </si>
  <si>
    <t>Ürün küçük şık kullanışlı ve çekişide gayet iyidir. Üzerinde mavi bir led var. Win XP yada Win7 gibi işletim sistemlerinde otomatik tanımıyor. Mutlaka driver CD ihtiyaç duyuyor. Notebook yada PC tak ve unut. Mükemmel bir wireless keyfi veriyor. Tavsiye ederim.</t>
  </si>
  <si>
    <t>Ürünü bir arkadaşım için aldım,çok beğendi,kablodan kurtulduğu için çok mutlu. Ne diyeyim mobil mutluluklar :) Not:Lütfen şu 20 kelime kısıtlamasını kaldırın.</t>
  </si>
  <si>
    <t>notebook bilgisayarım özellikle yeni teknoloji şifreleme algoritmalarını WPK2 gibi tanıyamadığından gittiğim yerlerde çok zorluklar çekiyordum. Bir tane usb portunu işgal etmesine rağmen küçük olması özellikle çantaya koyduğumda tekrar çıkar tak derdinden kurtarıyor. Kullanım klavuzu pek açıklayıcı değil ama gelen cd yi kurduğunuzda güzel ve basit bir yazılım çıkıyor. Ayarları kurar kurmaz bağlantı tamamlanıyor. Çalışınca içinde mavi bir led ışık yanıp sönerek aktif olduğunu belirtiyor. Çekmede bir problem göremedim. Fakat çokda büyük bir çekim alanı beklemek bu ufak malzemeden yanlış olur. Fiyat olarak fiyada daha ucuzunu bulamadım fiyat performansta gayet iyi taysiye edilebilecek bir ürün</t>
  </si>
  <si>
    <t>Kullanmakta oldugum gigablue hd Ue uydu alıcısını internete bağlanmak için aldım.önceden 2 ayrı marka denedim hiç biri uydu alıcısına uyum sağlamadı.TP link usb adoptörü cihazza takınca cihaz anında internete bağlandı.hepsiburada firmasına da hızlı hizmetten dolayı teşekkur ederi.saygılarımla.</t>
  </si>
  <si>
    <t>Sipariş ettikten 1 gün sonra elime ulaştı. Küçük, hızlı ve basit ve hesaplı bir cihaz. Kurulumu kolay. Amacına hizmet ediyor. Ama çok geniş sinyal alanı beklemeyin, yan odada bağlanırsınız 2 duvardan sonra sorun çıkar.</t>
  </si>
  <si>
    <t>Hepsiburada com da uygun fiyatlı görünce satın aldım.Ev içerisinde 2 duvar sonrasına kadar sinyal alabiliyor.karşı ve arka cephe binaların sinyalleri de orta ve iyi seviyede...2 kat üzerimizden ise orta seviye de sinyal alıyor.alt ve üst komşularimdan ise sinyal seviyesi iyi ve mükemmel arasında değişiyor.Boyutu da çok hoş,masaüstü bilgisayarımın ön usb girişlerinden birinde sabit kullanıyorum.Görünmüyor gibi bir şey.Gayet memnunum.</t>
  </si>
  <si>
    <t>özellikle laptoplardaki hd'ler 5200 rpm. yani hızı çok yavaş olduğu için özellikle win 10'da ''Disk Kullanımı'' 100 lere çıkıp sürekli bilgisayarı kilitliyor. bende i-7 4500u+ 8 gb ram olduğu halde disk olayından laptop berbat yavaş ve sürekli kilitlenmeler oluyordu. önceden 1 dakika 15 saniyede açılan laptop inanın 15 saniyede açılıyor, 25 olarak ram kullanımıda 18'lere düştü. disk tıkanmasıda kalmadı. anlayacağınız bilgisayar uçuyor. meğer oyunları bu yüzden oynayamıyormuşum, sürekli disk 100lere çıkıp saatlerce sinir küpüne dönüyormuşum. bilgisayarın hakkını verin hakkınıııı :)</t>
  </si>
  <si>
    <t>Hızlı teslimat, kaliteli ürün.</t>
  </si>
  <si>
    <t xml:space="preserve">Core 2 Duo 3Ghz eski sayılabilecek masaüstü PC yi hatırı sayılır bir şekilde canlandırdı. Açılış kapanışlar belirgin bir şekilde kısaldı. </t>
  </si>
  <si>
    <t>blackfriday kapsamında 560 TLye aldım. çok memnun etti</t>
  </si>
  <si>
    <t>Başarılı bir ürün, sadece SATA 2 desteği olmadığı için SATA 3 olan başka bir bilgisayarda kullanmak durumunda kaldım.</t>
  </si>
  <si>
    <t>Dün elime geçti performansı Samsung 850 Evo nun %15 kadar altında ama bu fiyata kaçırmayın derim dolar bu seviyedeyken bu fiyata bir daha 500 Gb SSD almanız zor</t>
  </si>
  <si>
    <t>ürün f/p açısından tercih edilebilir 550 tlye aldım</t>
  </si>
  <si>
    <t>SSDye ilk gecis icin cok az daha yavas olanini hbden 549TL'ye aldim. 549TL'ye 480GB SSD baska yok. Ilk kez kullandigim icin i3 islemci 4gb DDR3 RAM ile bilgisayarim 25snde acilmaya basladi. Eski harddisklere oranla muthis bir sey. Uzun surede umarim sorun cikarmaz.</t>
  </si>
  <si>
    <t>Ürün fiyat/performan olarak çok süper. Kargo gecikmesi de yaşamadım. Teşekkür ederim.</t>
  </si>
  <si>
    <t>Ürün gayet iyi. hepsiburada dan aldım. ertesi gün elime geçti. lenovo ideapad 300 notebook a taktım. bilgisayarın açılışı 4 te bir süreye düştü.. programların açılıp çalışması da keza 4 te 1 sürelerine düştü. aslında 240 gb de yeter ancak , ben diğer hdd kulanmak istemedim. ondan dolayı 480 lik aldım.  mevcut 1 tb hdd mi yine hepsi burada dan aldığım usb3.0 kutusuna koyarak harici disk olarak kullanmaya başladım. şu an için fiyatı artmış görünüyor. iyi ki ucuzken tam zamanında almışım:))</t>
  </si>
  <si>
    <t>Eğer indirimde yakalanırsa fiyat/performans açısından iyi bir ürün.  Ben 550 TL'ye aldım (Ekim 2017), fiyatını takipte yarar var, zaman zaman düşüyor.</t>
  </si>
  <si>
    <t>ürünü doğru ve zamanında teslim ettiğiniz için teşekkürler</t>
  </si>
  <si>
    <t xml:space="preserve">Aldığım 20. ürün sanırım sıfır sorun. Eski bilgisayarını değiştiremeyenler için ideal çözüm. Hepsiburada her seferinde ürünü zamanında gönderdi onlara da ayrıca teşekkürler. </t>
  </si>
  <si>
    <t xml:space="preserve">Fiyat ve performans çok iyi </t>
  </si>
  <si>
    <t>Çok kalite ürün kesinlikle tavsiye ederim</t>
  </si>
  <si>
    <t>Makina süper hızlandı, Windows puani 7,7 veriyor 8 üzerinden.</t>
  </si>
  <si>
    <t>Ürün hızlı bir şekilde elime ulaştı.Fiyat performans olarak çok iyi.Diğer markalara fazla para vermeye gerek yok.Sonuçta bilindik marka ve aynı işi yapıyor.Pc açılışı 8-10 saniyeye düştü.Tek eksisi içinden Sata3 kablosu çıkmaması.O kadar paraya 1 kablo koyunca batmazsınız.</t>
  </si>
  <si>
    <t>Performans güzel, Sandisk güvenilir marka, fiyat iyi.  Windows 10 ile hantallaşan eski NB için mükemmel bir gençlik aşısı.  İnanılması zor bir performans artışı sağlıyor. Fazla düşünmeden alın deneyin görün.</t>
  </si>
  <si>
    <t>hem fiyatı hemde performansı süper</t>
  </si>
  <si>
    <t>Efsane bir hıza kavuştu bilgisayarım, windows yükleme simgesi 1 kere ya dönüyor ya dönmüyor 8 saniyede açılıyo 10 saniyede hazır halegeliyor. Bütün yüklemeler hızlı kesinlikle tavsiye ediyorum.</t>
  </si>
  <si>
    <t>Fiyat/Performans ürünü güvenilir satıcı hızlı kargo,Teşekkürler</t>
  </si>
  <si>
    <t>hardisk anlatıldığı gibi hızlı ve güzel birde yanına dönüştürücü kabloda beraber satılsa daha iyi olur. harddisk'i daha önce araştırdım fiyatıda uygun</t>
  </si>
  <si>
    <t>Ürün sorunsuz ve hızlı bir şekilde elime ulaştı.</t>
  </si>
  <si>
    <t>Hızlı teslimat, çok iyi performans.</t>
  </si>
  <si>
    <t>Zamanında indirimleri denk getirip gerçekten şu anki fiyatından çook çok ucuza almıştım iyi ki almışım. Bir kere o rahatsız edici hdd sesi yok ve hız muazzam derecede iyi. Geleneksel diskler hem kolay çizilip bozuluyor hem de yavaşlar. SSD'ye ne olursa olsun geçin.</t>
  </si>
  <si>
    <t>Performansından gayet memnunum</t>
  </si>
  <si>
    <t>Ürün elime normal birşekilde ulaştı kargo firmalarının bir günü başka bir gününü tutamayabilir  bu yüzden kargo hızına yorum yapmıyorum ilçede yaşadığım için hız olarak şuan aşırı yüklenmedim ama hızlı gibi görünüyor yüksek performans gerektiren GTA 5 steam hesabında bulunan bayağı oyunları denedim alın indirimleri kaçırmayın...</t>
  </si>
  <si>
    <t>Gayet iyi ve hızlı bir ürün</t>
  </si>
  <si>
    <t>Tam bir f/p urunu.</t>
  </si>
  <si>
    <t>Ürün Kargo verdikten 1 gün sonra elime ulaştı. Ürünü takmak ince vidaya ve eğer bilgisayarınızı olduğu gibi klonlamak isterseniz ayrı bir HDD kasası almanız gerekiyor. İnternette çeşitli klonlama programları var ancak birçoğu işe yaramıyor malesef.Macrium uygulaması tam olarak diskimi klonladı bazı ince ayrıntılar var ama internetten izlediğiniz videolar ile kolaylıkla yapabilirsiniz. Ben bu ürünün yanında bir de dvd sürücüsü yerine takmak için kızak aldım. Çıkan HDD yi oraya takıp depolama alanı sorununu da çözdüm. Kesinlikle gözünüzün arkada kalmaması gereken bir ürün.</t>
  </si>
  <si>
    <t xml:space="preserve">Teşekkürler. Çok iyi bir performansa sahip. </t>
  </si>
  <si>
    <t xml:space="preserve">pc kendine geldi hazır olması 7-8 saniyeye düştü düşünmeden alın </t>
  </si>
  <si>
    <t>Ürün ertesi gün elime geçti (Ankara) Hızı güzel. Masa üstü bilgisayar için aldım, W10 ile gayet hızlı oldu. SATA ve güç girişleri standart uyumlu. Ben HDD'nin imajını aldım. Sandisk'e imajı açtım. Boot etmek için BIOS'dan SSD'yi boot order'da üste aldım. Açıldı. Herkese tavsiye derim.</t>
  </si>
  <si>
    <t>2 Tane 8GB RAM yanına SSD olarak bu ürünü aldım 2011(late) MacBookPro için aldım.İnanılmaz bir hız artışı oldu.Önceden power tuşuna bastığımda   1DK56sn de açılan laptop tamamen hazır olarak 16-17 sn de açılıyor.12.000 civarında şarkı müzik dosyası(Yaklaşık 85GB) bulunan iTunes 45sn civarında açılıyor kullanabilmek için 10-12 sn daha bekliyordum.Şuan ise 1sn de kullanıma hazır. Yeni MacBook almış gibi oldum hız farkı ortada bütçesi olan 2 tane 8GB Ram yanına SSD alarak uzun süre kullanabileceği bir MacBook elde edebilir. -Ayrıca Video Editleme ve Phoshop gibi programları gayet rahat çalıştırıyor.</t>
  </si>
  <si>
    <t xml:space="preserve">Süper Hız çok iyi fiyat. </t>
  </si>
  <si>
    <t>Ürün çok iyi yaklaşık 6  aydır kullanıyorum. Oldukça başarılı . Tavsiye ederim</t>
  </si>
  <si>
    <t xml:space="preserve">Fiyat performans kalite ilişkisi çok iyi. Teslimat da etkili. </t>
  </si>
  <si>
    <t>Uygun fiyat/performans tebriks</t>
  </si>
  <si>
    <t>Kaliteli, doğru fiyat ve hızlı teslimat. Daha ne olsun :)</t>
  </si>
  <si>
    <t>ürün hzlı bir şekilde geldi.daha kurmadım.fiyatı en uygun olanı.</t>
  </si>
  <si>
    <t>ürün güzel laptobun ana girişine taktım gerçekten 500 lerde okuna ve yazması var. 422tl ye almıştım indirimden. baya hak ediyor parasını :D</t>
  </si>
  <si>
    <t>dort saat icinde elime aldim mukemmel durumda.</t>
  </si>
  <si>
    <t>Asus K53SV cihazıma taktım. Kendi HDD'sini de harici olarak kullanıyorum. 5 yıl önce aldığımdan beri bilgisayarım özelliklerine göre çok yavaş çalışıyordu. Sorunun HDD olduğunu tahmin ediyordum ve SSD almaya karar verdim. Şuan yeni bilgisayarlardan çok daha hızlı. Çok memnunum ve sakın daha yüksek kapasite için uçuk fiyatlar vermeyin. Bu cihaz işinizi çok rahat görecektir.</t>
  </si>
  <si>
    <t xml:space="preserve">Araya haftasonunun da girmesiyle 4 gün gibi bir sürede İstanbul Üsküdar ilçesindeki adresime geldi. İlk değerlendirmelerime göre oldukça iyi çıktı diyebilirim. Bilgisayarın açılma hızını oldukça arttırıyor, ayrıca yükleme süreleri de çok iyi. Kendi fikrimce bir daha HDD kullanmaya niyetim yok. Unutmadan HDD'nin ses çıkarıyorsa artık öyle bir derdiniz yok. Gayet sessiz sessiz işini görüyor. Ürününüz bilgisayarınızda eskisin dileğiyle. </t>
  </si>
  <si>
    <t>SSD kesinlikle sorunsuz ve güvenilir. Alacaklara önerim, işlemci hızınız düşükse çok fazla bir etki etmiyor. Bu ürünlerden en iyi verimi yeni esil işlemci ve ram ile bir arada olduklarında alırsınız. Açılış biraz hızlandı onun dışında PC'den yazma okuma sesi gelmiyor. Sistemi iyi olanlar yüzde yüz alsın.</t>
  </si>
  <si>
    <t xml:space="preserve">Aldım taktım güzel çalışıyor bir sıkıntı yok şimdilik. İnşallah da olmaz. </t>
  </si>
  <si>
    <t xml:space="preserve">Kargo ayni gün yapılacaktı bir gün gecikmeli gelse de ürün guzel tavsiye ederim </t>
  </si>
  <si>
    <t xml:space="preserve">6 senelik Vaio Laptop'ım yeniden hayat buldu, hızlandı. </t>
  </si>
  <si>
    <t>Hepsiburada bu urunu bu fiyata sattigi surece baska hic bir ssd almaya gerek yok.Normal sartlarda da zaten fiyat performans olan bir urun.</t>
  </si>
  <si>
    <t>15 sn yede 4 ekranımıda açıyor . Aldığımdan 1 gün sonra kdv indirimi geldi kısmet yeni alacaklar hiç düşünmesin. En iyi fiyat hepsiburada.com aramayın</t>
  </si>
  <si>
    <t>fiyatı performansına göre çok uygun</t>
  </si>
  <si>
    <t>degerleri cok iyi tavsiye ederim</t>
  </si>
  <si>
    <t xml:space="preserve">Fiyatına göre başarılı bir ssd. </t>
  </si>
  <si>
    <t>çok başarılı bir ürün,hız anlamında çok ciddi bir artış sağladı.</t>
  </si>
  <si>
    <t>Disk tam anlamıyla fiyat performans canavarı, kampanyayla birlikte çok hesaplıya geldi.</t>
  </si>
  <si>
    <t>Harika bir ürün,laptop 15 sn'de açılıyor</t>
  </si>
  <si>
    <t>bu aldigim 2'ci ssd mükemmel herkese tavsiye ederim normal hdd de 2 3 dk açılan Notebook ilk yükememde 1 yıl önce  7 veya 8 sn açıldı şimdi ise 15 20 sn kapanma ise 10 sn max herkese tavsiye ederim...  hepsiburada bütün ürünlerinede 1 günde teslimak yapması  lazım hepsiburada ya teşekkür</t>
  </si>
  <si>
    <t>Piyasadaki en ucuz. Kargo hızı fena değil. Ancak dendiği gibi sipariş gününde kargolanmadı.Taktım gayet iyi çalıştı. Hızda ciddi bir fark oldu. (i3 bilgisayara taktım) klonlama yaparken ilk önce ''AOMEI Backupper'' kullandım olmadı, windows başlatılamıyordu. (yanıp sönen imleç ve siyah ekran) sonrasında tekrar format atıp ''hdclone.6.0.7.fe.en'' kullandım sorun çıkarmadı. Taktıktan sonra ''SanDiskSSDDashboard'' kullanırsanız performansı da izleyebilirsiniz.</t>
  </si>
  <si>
    <t>hız, performans çok iyi.</t>
  </si>
  <si>
    <t>hızlı,sessiz,sorunsuz</t>
  </si>
  <si>
    <t>Çok Hızlı ve Kaliteli Bir Daha önce 120 gb başka markanın ssd harddiski vardı kapasite yükseltip bunu aldım memnun kaldım herkese tavsiye edilir.</t>
  </si>
  <si>
    <t xml:space="preserve">Macbook için aldım. çok hızlandırdı ama bakalım inşallah uzun yıllarda dayanır. </t>
  </si>
  <si>
    <t xml:space="preserve">Yeni aldığım bilgisayara taktım bilgisayarım sonunda hakkettiği performansı vermeye başladı HDD pişmalıktır.  Özellikle rastgele okuma ve yazma hızı gerçekten çok iyi Hepsiburada'ya Teşekkürler. </t>
  </si>
  <si>
    <t>Hızda 550 değil de 450 lileri buluyor.pc 12 saniyede açılıyor önceden 50 saniyeye buluyordu.program açılışları hizlandi. Kutusunda ambalaj yoktu.</t>
  </si>
  <si>
    <t xml:space="preserve">bilgisayarın performansını gözle görülür derecede arttırıyor çok hızlı okuma hızı oldukça iyi bilgisayarım 4 saniyede açılıyo 4 saniyede kapanıyo kesinlikle alın verdiğiniz paraya değer işyerine aldığım yeni bilgisayardn bile daha hızlı oldu bilgisayarım </t>
  </si>
  <si>
    <t>Mac book pro bilgisayara montajını yaptım ve kurulumunu gerçekleştirdim. Öncesinde yaklaşık 30 saniye civarında bekleme yapıyordum bilgisayarımın açılması için. Şimdi ise açılma süresi 7-8 saniye arasında. Bu bakımdan ürünün fiyatı da performansı gerçekten iyi.</t>
  </si>
  <si>
    <t xml:space="preserve">Notebookumu değiştirmeme gerek kalmadı. Acaıp hızlandı. Sankı yenı bır bılgısayar kullanıyor gıbıyım. Wındows sanıyeler ıcınde acılıyor. Paranın her kurusuna deyıyor. Super. </t>
  </si>
  <si>
    <t>Fiyat/performans olarak iyi bir ürün.</t>
  </si>
  <si>
    <t>Ürün sorunsuz elime ulaştı, teşekkürler.</t>
  </si>
  <si>
    <t>iyi çalışıyor sorunsuz</t>
  </si>
  <si>
    <t xml:space="preserve">480GB Ultra II Fiyat/Performans değerlendirmesinde gayet iyi görünüyor. i3 2.nesil işlemci + 8Gb ram olan laptopa takıldı ve windows10 kurarak denendi gözle görülür bir fark yaratıyor, eski HDD li sistemde işlem yapmak için HDD bekleniyordu SSD yi taktım şuan işlemci gecikiyor iş yapmak için :) ürün güzel ama tam performans kullanıcam diyorsanız donanımlarınızı uygun hale getirmelisiniz ama genede herkeste olmalı diye düşüşnüyorum </t>
  </si>
  <si>
    <t>samsung 750 evo 500 gb ile arasinda kalmistim ancak gene sandisk ultra 2 'yi tercih ettim ki ilki de 120 gb olandan di ..ki artık almısken hic raid fantezilerine girmeden 480-500 gb ssd almak en güzeli .. ssd 'yi 2 YE bolersiniz ve 50-100 gb arasina windows kurup geri kalanina da oyun - yazilim ..vb kurulum yaparsiniz ben 80-400 gb seklinde boldum harika oldu ....500-520 mb  okuma yazma hızları var ..2 yıl garanti keske 5 yıl olsaymis diyorsunu ancak o olay zannedersem extreme serisinde var gene de sıkıntı yok ..hepsiburadadan daha dusuk fiyata bu seriyi satani gormedim onu da belirteyim ..</t>
  </si>
  <si>
    <t xml:space="preserve"> Başıma gelmez dedim, aldım fakat 4. ayında kullanılmaz hale geldi. SanDisk RMA formu doldurup gönderilen posta etiketi ile yurtdışına gönderdikten 3 gün sonra yenisini gönderdiler. Umarım yenisinde de aynı problemi yaşamam. Fiyat/Performans oranı çok iyi. Daha pahalı ssd lerden daha performanslı &amp; hızlı (okuma yazma hızları muadil ürünlerden iyi, fiyatı da ucuz) bir ürün fakat kısa sürede ölmesi riski gözardı edilmemeli. 3 yıl garantisi var bu arada.</t>
  </si>
  <si>
    <t>Ürün iyi, alın.</t>
  </si>
  <si>
    <t>6 ay kullandıktan sonra bir anda çalışmaz oldu. bu ayın ilk günü hepsiburada göndermiş olmama rağmen henüz geri dönüş olmadı.</t>
  </si>
  <si>
    <t>fiyat performans yeterli memnun kalırsınız.</t>
  </si>
  <si>
    <t>Bundan önce Extreme II kullanıyordum. Bununla onun arasında hissedilebilecek bir hız farkı yok o yüzden çok memnun kaldım. Hızlı olsun ama çok da pahalı olmasın diyorsanız bu ürün süper. Hepsiburada beni bu sefer hayal kırıklığına uğrattı. Süper hızlı gönderi olmasına rağmen 1 hafta sonra ürün elime ulaştı.</t>
  </si>
  <si>
    <t>Macbook pro da kullanıyorum. Uyumlu. Montajı ve kurulumu esnasında hiç sorun çıkarmadı. Sunduğu hız, depolama alanı ve fiyat açısından çok başarılı bir ürün. Tavsiye ederim.</t>
  </si>
  <si>
    <t>yeni aldım iyi  güzel şimdilik :)</t>
  </si>
  <si>
    <t>merhaba, gayet ince ve hızlı bir SSD, orijinal kutusunda geldi, teşekkür ederim.</t>
  </si>
  <si>
    <t>Yeni bilgisayar alacaktım kesinlikle vazgeçtim. İnanılmaz performans</t>
  </si>
  <si>
    <t>Ürün hızlı ve kaliteli laptopunu güncellemek isteyenlere tavsiye ederim. Yalnız ben laptopa takmaya çalışırken ekranı çatlatmasaydım daha da iyi olacaktı :)</t>
  </si>
  <si>
    <t>Eskiyen bilgisayarı değiştirecektim. Arkadaşımın önerisi ile aldım ve kullanıyorum. Bilgisayar komple yenilenmiş gibi oldu. Hızı inanılmaz farketti.</t>
  </si>
  <si>
    <t>F/P ürünü. beklentimi karşıladı. hddyi sddye kopyalamak için MiniTool Partition Wizard Free Edition 9.1 kullanabilirsiniz. Bu programdaki Copy wizard ile hddyi silmeden sddye fit edecek şekilde çok rahat diskinizi kopyalayabilirisiniz. Alın pişman olmazsınız.</t>
  </si>
  <si>
    <t xml:space="preserve">Bu ürünü İ7 8 GB RAM olan bir notebook taktım 500GB 8GB SSD flash bellek olan mevcut harddiski çıkartıp bu aldığım ürünü taktım. elbet değişim oldu ama beni tatmin etmedi açıkcası. alınacaksa biraz daha donanımsal düşük cihazlar için alınmasında fayda var. ya da daha düşük kapasiteli disk alınırsa daha iyi olur kanaatindeyim. şuanki aklım olsa 240 GB üzerinde bir diske bu kadar para vermezdim. İ3 ve altında işlemcisi olan 5 yıl ve daha eski harddiski olan takıp kullansın ama yeni teknoloji cihazlarda kullanmak verdiğiniz paraya değmiyor. benim görüşüm böyle. </t>
  </si>
  <si>
    <t xml:space="preserve">Ürünü pazar akşam sipariş verdim pazartesi kargoya verildi salı elime ulaştı gayet hızlı. Ürünü notebookuma taktım sıfırdan bir kurulum yaptım hızı bekliyordum ama bu kadarına şaşırdım daha önce 5400 rpm lik hdd win10 u 1.5 saatte kurarken ssd 15 dk da hazır etti performans kusursuz tavsiye ederim. </t>
  </si>
  <si>
    <t>Laptopların üzerinde gelen diskler şahin ise ssdler ferrari resmen. Açılış hızından tutun da kopyalama, yükleme, vs.vs. tüm işlemlerinizde uçacaksınız adeta eskiye göre.</t>
  </si>
  <si>
    <t>Laptopımdaki 1 TB HDDyi bu SSD ile değiştirdim. Laptop uçuşa geçti.  HDDdeki işletim sistemini MiniTool Partition Wizard Free Edition 9.1 ile SSDye kopyaladım. Bunun dışında denediğim programlar işe yaramadı. Herkese tavsiye ederim.</t>
  </si>
  <si>
    <t>Yeni bilgisayar almayın, SSD alın.</t>
  </si>
  <si>
    <t>bilgisayarin bu kadar hizlanacagini, bu kadar sessiz calisacagini tahmin etmemistim arti batarya performansida  artti.</t>
  </si>
  <si>
    <t>hem fiyati hemde performansı cok iyi.</t>
  </si>
  <si>
    <t>Bu SSD yi dizüstü bilgisayarıma taktıktan sonra bilgigisayarın açılma ve kapanma hızı inanılmaz derecede farketti doğrusu bu kadarını beklemiyordum,daha önce takmamakla hata etmişim,Sandisk SSD bilgisayarıma resmen yeniden can verdi herkese tavsiye ederim.</t>
  </si>
  <si>
    <t>Eskidiğine ve yavaşladığına inandığınız notebookunuzu yenide kazanmanın en kolay yolu. En az on kat hızlanıyor, çok memnun kaldım. Sorunsuz ve hızlı teslimat için teşekkürler Hepsiburada.com</t>
  </si>
  <si>
    <t>Windows gibi disk üzerinde yoğun işlem yapan işletim sistemlerinde (özellikle Windows klasörünün zamanla büyümesi yüzünden) yavaşlayan bilgisayarınızı yenilemek yerine, mevcut mekanik hard diski bir SSD ile değiştirdiğinizde aradaki hız farkına şaşırabilirsiniz. Üstelik şu anda Sandisk Ultra II 480GB SSDnin fiyatı da çok cazip. Ben 5 yıllık VAIO notebooktaki diskimi Sandisk Ultra II ile değiştirdim. İki haftadır kullanıyorum. Sıkıntılarımın %90ı çözüldü.</t>
  </si>
  <si>
    <t>SSD almayı bir süredir düşünüyordum zaten. 1 haftadan fazla bir süre araştırdım ve piyasadaki neredeyse her seçeneği değerlendirdim. Fiyat/performans olarak en iyi ürünlerden biri. Ben Macbook Pro Early 2011e taktım. Photohsop gerçekten 3 saniyede tamamen açılmış oluyor. Bilgisayarın açılma süresi 15 saniye, kapanma süresi de 6 saniye civarında şu an. Öncesinde bu sürelerin yaklaşık 3 katından biraz fazlaydı. Tavsiye ederim, gönül rahatlığıyla alıp kullanabilirsiniz.   Ek olarak: İster PC, ister Mac olsun, SSDnin yanında bir de ram takviyesi yaparsanız büyük bir performans artışı yaşarsınız.</t>
  </si>
  <si>
    <t xml:space="preserve">Daha önce başka markaların SSDlerini de kullandım ama Sandisk başkaymış. </t>
  </si>
  <si>
    <t>Monster laptop aldım yine hepsiburada'dan. Tulpar V2.6.1 ile gelen makinada 1TB HDD var. HDD'yi yuvasından çıkarmadan ikinci SATA yuvasına bu SSD'yi taktım. Sistem tanıdı ve açılışlar hızlı. Ancak HDD ile karşılaştıramıyorum çünkü ikisini birlikte sipariş etmiştim. HDD ile hiç uğraşmadan SSD taktım. Daha azını tavsiye etmem. Şuanda güncel 4 oyun ile birlikte zaten 300 GB alan kullanılıyor Monster'da.</t>
  </si>
  <si>
    <t>Ben bu ürünü daha önce de aldım.Memnun kaldığım için başka bilgisayarımız için de aldım.Tavsiye ederim.Fiyat olarakta hız olarakta çok iyi bir ürün.</t>
  </si>
  <si>
    <t>Acilis hizindan tutunda ssd ici veri aktarim ve programlarin yuklenmesi acilisi kullanim hizinda mubala etmiyorum 10 kat fark var diyebilirim... Cok memnunum...</t>
  </si>
  <si>
    <t>Aldığım zaman diliminde piyasadaki fiyat performans ürünüydü. Kesinlikle her bilgisayarda SSD olmalı. Farkı kullanmadan bilemezsiniz.</t>
  </si>
  <si>
    <t>SSDnin yazma okuma hızı ve fiyatı muhteşem...</t>
  </si>
  <si>
    <t>5 yıllık Vaio notebookumun diskini değiştirip 480GB SanDisk SSD taktım, fark muhteşem.</t>
  </si>
  <si>
    <t>Bu fiyata gayet iyi tavsiye edilir.</t>
  </si>
  <si>
    <t>diski bilgisayarıma monte ettim ve şu ana kadar memnuniyetsizlik yaratacak bir durum olmadı.</t>
  </si>
  <si>
    <t>80 GB yedeği tam 7 dakikada yaptım. Performans artışı gözle görülür şekilde arttı. Fiat performans ölçeğinde bulabileceğinizin en iyisi. Kaçırmayın!!!</t>
  </si>
  <si>
    <t>teslimat hızlı hemen laptopuma montajını yaptım ve performansını hemen hissediyorsunuz. 15 dk içinde windows 10 u kurdum ve kullanıma hazır hale geldi.</t>
  </si>
  <si>
    <t>Siparişimin ertesi günü elime ulaştı , O kadar hafif geldi ki kutu boş ve içinden düştü herhalde diye düşündüm. performansını tam olarak değerlendiremedim çünkü hybrid bir diskin yerine taktım. her durumda fiyatına göre çok iyi bir ürün</t>
  </si>
  <si>
    <t>Evde kullandığım leptopum için aldım. Ürünün fiyat-performan durumu tartışılma bence. Bu fiyata bu kapasitedebir disk bence çok iyi. Ürünü cumartesi saat 01:30 gibi sipariş verdim aynı gün saat 17:25 gibi teslim aldım. Teşekkürler hebsiburada.com</t>
  </si>
  <si>
    <t>Kişisel bilgisayarım için aldım. Benim için hızlı olması gerekiyordu. Bilgisayarım açılırken bile hızlandı Teşekkürler hebsiburada.com</t>
  </si>
  <si>
    <t xml:space="preserve">HEPSİ BURADAYA TEŞEKKÜRLER HIZLI GÖNDERİ İÇİN  HARİKA BİR ÜRÜN HIZI ÇOK İYİ BİLGİSAYARIMI JET HIZINA GEÇTİ  </t>
  </si>
  <si>
    <t xml:space="preserve">Merhaba. Bilgisayarımın herşeyi çok iyi olmasına rağmen çok yavaştı ve sebebi Harddisk ti. Şimdi ise mükemmel oldu çünkü en zayıf halka şimdi en güçlüsü oldu. Hızlı gönderim için hepsiburada ya teşekkürler. </t>
  </si>
  <si>
    <t xml:space="preserve">Zamanında geldi. Kolaylıkla taktık. Bilgisayar hem hızlı hem de daha sessiz çalışıyor. </t>
  </si>
  <si>
    <t xml:space="preserve">HDD SSD ye geçince farka inanamadim.. 480 GB bu fiyata harika.. </t>
  </si>
  <si>
    <t>TAVSİYE EDERİM,  m2sata lar yaygınlaştıkça, SSD delerin fiyatı düşecek diye tahmin ediyorum</t>
  </si>
  <si>
    <t>Bu fiyata bu kalitede ürün bulmak imkansız. Düşünmeden alabiliesiniz...</t>
  </si>
  <si>
    <t>Ürünü arkadaşımın kamerası için aldık. Bizim için hızlı ve kaliteli olması gerekiyordu. Gayet başarılı bir ürün. Teşekkürler.</t>
  </si>
  <si>
    <t>Ürünü casper  iyi marka  diye aldım.Alalı 5 ay oldu.En az 5 kez servise gittim. Çalışırken kapanıyor.Şarzı olduğu halde açılmıyor.Sesi en düşük ayarda bile çok yüksek çıkıyor kısamıyorsun. 2 kez soket değişimi yaptırmak zorunda kaldım.Şarzda iken kullanmıyorum.oyunda oynamıyorum ayrıca.</t>
  </si>
  <si>
    <t>tmm</t>
  </si>
  <si>
    <t xml:space="preserve">Ürün güzel kullanışlı tavsiye ederim  Hepsiburada ya teşekkür ederim </t>
  </si>
  <si>
    <t>harika bir tablet</t>
  </si>
  <si>
    <t>Ürünü ve özelliklerini iyice araştırıp aldım. 10 inçlik, 2gb ram 16 GB hafıza gibi özelliklerde bu kalitede en iyi fiyat bu. Şarjda iyi, ayrıca kutudan çıkan kılıf, kulaklık, USB çevirici olmasıda iyi. Şarj adaptörü ve kablosu her üründe çıkıyor zaten. Düşünmeden alın demiyorum benim gibi sizde araştırın öyle alın. Ama ne olduğu belirsiz markaların yazdığı özelliklerine aldanmayın derim. Kargo tek kötü yanı Adıyaman a 3 günde geldi.</t>
  </si>
  <si>
    <t xml:space="preserve">piksel yoğunluğu çok düşük, üst düzey oyunları akıcı oynayamıyorsunuz,kamerası çok yetersiz. </t>
  </si>
  <si>
    <t>Merhaba ürünü kızım için aldım 1 günde hemen geldi özelliklerine göre fiyatı çok uygun.Kızım çok memnun kaldı.</t>
  </si>
  <si>
    <t>ürün dün elime ulaştı paket gayet başarılı teslimat gece saat21;30 da ulaştı şaşırdım tablet e gelince gayet güzel</t>
  </si>
  <si>
    <t>işyerim için adisyon sipariş için 2 adet aldım. deneyip göreceğiz. ekran çözünürlüğü çok net değil ama dokunmatik güzel. 2gb ram olmasıda çok güzel.parasının hakkını verir.</t>
  </si>
  <si>
    <t>Kargodan 2 günde geldi, çok güzel ama fatura gelmedi, gönderirler heralde!</t>
  </si>
  <si>
    <t>iş yerinden arkadaşın kız çocuğuna aldık. yaklaşık 5 ay oluyor bir sorunu çıkmadı. memnunlar</t>
  </si>
  <si>
    <t xml:space="preserve">ses güzel gayet memnunuz. teşekkürler </t>
  </si>
  <si>
    <t xml:space="preserve">Tableti beğendim . Güzel paketleme şık tasarım hiç birinize &amp; elektrikten anlayan biriye sormanıza gerek yok. Ben Elektrikli işlerle uğrşıyorum . Adım Ahmet .Bu tablwti size şiddetle tavsiye ederim </t>
  </si>
  <si>
    <t>Yaklaşık 1aydır kullanıyorum, yanında kılıf ve camı filmli olarak geliyor. Çoğu beklentinizi karşılıyor.</t>
  </si>
  <si>
    <t>Bir günde elime ulaştı, satıcısı hepsi burada olan her şey bir günde geliyor. Kategorisine göre iyi bir ürün. satıcısı başka olanlar geç geliyor bence çözüm bulunmalı. Teşekkürler hepsi burada..</t>
  </si>
  <si>
    <t>bu fiyata gayet basarili hepsi buradaya tesekkurler</t>
  </si>
  <si>
    <t>hafızanın max 32 gb arttırılabilmesi dezavantaj..bunun dışında ekran,işlem hızı ve malzeme kalitesi olarak ideal..hepsi express ile teslimatı seçtim ve teslimat aralığının son dakikasında teslim ettiler...</t>
  </si>
  <si>
    <t xml:space="preserve"> Fiatına göre gayet güzel bir ürün yeterince kullanışlı daha pahalısına gerek yok bu fiata alınır</t>
  </si>
  <si>
    <t xml:space="preserve">Hızlı kargo, Güzel paketleme. </t>
  </si>
  <si>
    <t>Özelliklerine göre güzel cihaz.</t>
  </si>
  <si>
    <t>ürünü akşam saatinde sipariş etmeme rağmen aynı gün kargolandı.gelen kargo havalı paketlemeyle gayet güzel paketlenmişti.kutu hiç el değmemiş kutunun jelatini dahi yıpranmamış olarak gayet içimiz rahat açıp kullandık.daha önce bir tablet alıp batarya zayıflığı ve donmaları sebebiyle iade etmiştik.bu tablet oldukça güzel donma yok bataryası 1 saat kullanımda yüzde 15-20 falan yemişti.Alışverişimizden memnun kaldık tabletide satıcıyıda tavsiye ederim.</t>
  </si>
  <si>
    <t xml:space="preserve">Oğlum için ekranı büyük diye aldık. Daha önce Samsung tableti vardı. Yaklaşık 2-3 ay kullanım sonrası yorumlarım şu şekilde:  İyi tarafı: Fiyatı görece uygun  Eksileri:  Ses kısılmıyor. Bangır bangır buradayım diyor. Playstore dan bir yazılım alarak zar zor tahammül edilebilir seviyeye getirebildik. Kasası Samsung&amp;#8217;a göre son derece kalitesiz bir malzemeden yapılmış. Şarz adaptörü ilk günden bu yana sorunlu, yerine tam oturmuyor. 1 aydır da batarya problemi var. Pil %20-30 lardayken cihaz aniden kapanıyor.  Sonuç: bütçe uygunsa i-pad, değilse Samsung ya da muadili bir marka olabilir. Bu markaya pek bulaşmayın derim. </t>
  </si>
  <si>
    <t>Tableti, genelde internete girmek için kullanıyorum. Dokunmatiği çok hassas henüz alışamadım, renkler ve çözünürlük çok güzel. Ağır değil, güzel duruyor, işini iyi yapıyor. Daha iyisine ve pahalısına ihtiyaç duyacağımı sanmıyorum,  2 GB Ram olması en büyük avantajı, gayet yeterli benim için. Şarjının ne kadar dayanacağını bilmiyorum ama üç buçuk saatlik bir film izleme sonrasında şarja baktığımda %68 idi, hiç de fena değil. Kargo çok hızlıydı,18 saatte elime geçti. Ürün iyi paketlenmiş ve zarar görmemişti, kulaklık uyduruk, kılıf sıradan ama onu değiştirmek kolay.</t>
  </si>
  <si>
    <t>Güzel bir ambalajla bir gün içinde elime ulaştı. Netbook ile Cep telefonu arası büyük ekran arayanlar için ideal. Netteki hızı oldukça iyi. Ekran görüntü kalitesi tatminkar. Daha ilk şarjını bitirmedim ama uzun gidecek gibi.Daha çok okumak ve uygulamalara kolay erişim için aldım. Sanılanın aksine Türk malı değil Made in PRC Casper Çİn'e yaptırmış. Playstore dan indirmeye çalıştığım bazı uygulamalarda sistem uyumsuzluğu bildirimi aldım. Örneğin Whatsup..belki güncelleme gelir ilerde gireriz.Bütçesi sınırlı olanlar için en iyi tablet diyebilirim ve tavsiye ederim.</t>
  </si>
  <si>
    <t>2 gün önce sipariş verdim Ve şuan elimde Gayet güzel paketlenmiş Herşey çok güzel Güvenilir yermiş  Ürün ise bu fiyata gayet güzel ne çok kötü ne çok güzel ortanın bir tık üstü</t>
  </si>
  <si>
    <t>Bu paraya alınabilecek en iyi ürünlerden birisiydi. Fiyat performans açısından iyi bir ürün.</t>
  </si>
  <si>
    <t>ekran çözünürlüğü biraz yetersiz kalıyor onun haricinde herşey fiyatına göre güzel.</t>
  </si>
  <si>
    <t>Gayet hızlı geldi ürün teşekkürler</t>
  </si>
  <si>
    <t xml:space="preserve">Ürünün daha önce siyahini görmüştüm çok beğenerek aldım fiyatida iyi rengi sesi dokunmatigi boyutu herşeyiyle süper bir ürün tavsiye ederim </t>
  </si>
  <si>
    <t xml:space="preserve">Sesi düşük seviyede kısamıyorsunuz yüksek seste kaliyor Şarjıda fena deyil Fiyatına göre iyi ürün </t>
  </si>
  <si>
    <t>Urun tahmin ettigimden de fazla beklentilerimi karsiladi. harika.</t>
  </si>
  <si>
    <t>Hızlı gönderi ve mükemmel cihaz</t>
  </si>
  <si>
    <t>Çok güzel bir ürün gönül rahatlığıyla alabilirsiniz</t>
  </si>
  <si>
    <t>Parasına göre iyi...Şarz biraz sıkıntılı..Geç şarj olması, biraz da şarjın erken boşalması yaşanıyor... şarj önemli değil diyenlrr, ürünü rahatlıkla alabilirler..tabi ki daha önce de bütçelerini göz önünde bulundurmalılar... Kargo ve taşınmada sorun yok..</t>
  </si>
  <si>
    <t>Benzer fiyatlı başka ürünler ile kıyaslanınca oldukça başarılı. Sesiyle ilgili bir sorun var ama sanırım yazılım güncellemesi ile çözümlenebilir.</t>
  </si>
  <si>
    <t xml:space="preserve">Oldukça güzel  </t>
  </si>
  <si>
    <t xml:space="preserve">Cok iyi bir ürün. Kargoda da sıkıntı yasamadim. Hepsiburada ya güveniyoruz. </t>
  </si>
  <si>
    <t>Ürünü 5 yaşında ki kızım kullanıyor. Eşyalarını hor kullanmasına rağmen başına henüz birşey gelmedi. Şarjıda çok iyi. Tavsiye ederim.</t>
  </si>
  <si>
    <t>Fiyatına göre kesinlikle 10 numara. (Fiyatına göre ama)</t>
  </si>
  <si>
    <t>fiyatina gore gayet iyi bir urun. hizli gonderi memnun edici. 2gb ram 16gb hafiza ve 10.1inch ekran basarili ozellikleri. hiz ve dokunmatik hassasiyeti zayif kalmis ozellikleri. ancak bu fiyata gore rakipsiz bir urun. kesinlikle tavsiye olunur. windows tabanli tabletlere tercih ettik. ilkokul seviyesi icin ideal.</t>
  </si>
  <si>
    <t>çocuklara karne hediyesi olarak aldık iyi ürün.</t>
  </si>
  <si>
    <t>Beklentilerimi karşılıyor.</t>
  </si>
  <si>
    <t>Teşekkürler Hepsiburada! Ürün anlatıldığı gibidir. Hızlı bir şekilde, dikkatle ambalajlanmış bir vaziyette elime ulaştı. Gayet memnunum. Keş ki, bir de ekran koruyucu verilseydi ek ücretle. Yoksa bulmakta zorlanıyorum.</t>
  </si>
  <si>
    <t>Teşekkürler kısa zamanda elime ulaştı şarjı çık iyi teşekkürler HB</t>
  </si>
  <si>
    <t>Fiyatına göre iyi ve kullanılabilir bir ürün.... Özenli ve hızlı kargo için Hepsiburada ayrıca teşekkürü hakediyor.</t>
  </si>
  <si>
    <t>hepsiburadaya çok teşekkürler tabletimiz gayet saglikli bir şekilde ve ivedilikle geldi.casper via s 10 tableti hiç düşünmeden alabilirsiniz biz çok memnunuz.</t>
  </si>
  <si>
    <t>Ürün gayet güzel, şık ve kullanışlı bir ürün. Çok ekstra beklentileriniz yoksa memnun kalacaığnızdan emin olabilirsiniz. Ekran boyutu en büyük artısı bence.</t>
  </si>
  <si>
    <t>Fiyatına ve HB yorumlarına güvenerek aldım geldikten sonra detay vereceğim...</t>
  </si>
  <si>
    <t>hızlı  gönderi tşkler ğrğn hedıye aldıgım ıcın acıp kullanmadım ;:D</t>
  </si>
  <si>
    <t xml:space="preserve">parasının hakkını veren tablet kafasında tereddüt olan hiç çekinmesin alsın </t>
  </si>
  <si>
    <t>Ürün çok güzel.Güzel bir alışverişti.Satıcı ilgiliydi,paketlemeye özen gösterilmiş,sıfır kutuyu kendim açtım.Kurulumu yaptım,şimdilik bir sorun görünmüyor,Yalnız bu kadar büyük olması çok da iyi değil.Daha küçük almalıymışım.</t>
  </si>
  <si>
    <t>Bir apple kullanicisi ve bilgisayar muhendisi olarak yorumum bu fiyata guzel bir urun, android oldugu icin biraz kasiyor ama buda cok anormal degil, tasarimi iyi, ses duzeyi iyi, ekran kalitesi iyi, kamerasi rezalet, kargo cok hizliydi, bu urunu oneririm.</t>
  </si>
  <si>
    <t xml:space="preserve">Uygun fiyatlı tablet arıyorsanız casper bu  ürünlerden birisi. Ekranı,dokunmatiği,pil performansı, menü geçişleri,oyun performansı çok iyi. Özellikle piline hayran kaldım. Tabi böyle devam eder inşallah.  Kılıfıda gayet iş görüyor. Tableti masaya koyduğum zaman dik bir şekilde sağlıklı kalabiliyor. Neğatif yönü hoparlörü... Diğer yorumlardaki problem. </t>
  </si>
  <si>
    <t>Ben kendime aldım.Yorumlara bakarak ve de çok araştırarak aldım. Bilinen birçok tekno mağazada ürün özelliği ve fiyata göre çok iyi bir ürün. Ram kapasitesi bundan düşük birçok ürün daha pahalı. 1 aydır kullanıyorum. Henüz kullanmadım ama işim için Word ,Excel gibi office programlarıda yükledim. Ürün kendisi ve kılıfı, lacivert şık. Şarjı da fena değil. Uzun sürebiliyor.Kargo hızlı ve paketlenmesi iyiydi. Yorumlarda belirtildiği gibi 2  sorunu var.1.si ses düzeyi sadece 4 basamak zannederim. Yüksek, orta ,düşük ve sessiz. Bu biraz sıkıntılı olabiliyor.2.husus şarj takma deliği bazen zorluk çıkartabiliyor. Kamerasıda çok kaliteli değil,ki benim için sorun değil. Bunların dışında fiyatı da kalitesi de çok iyi. Ben baya memnun kaldım. Sosyal medya takibi,oyun ,film izleme gibi amaçlarlada rahatlıkla kullanıyorum. Teknik kapasitesi fiyatının üzerinde. Öneririm</t>
  </si>
  <si>
    <t>BATU TEKNOLOJİYE HIZINDAN DOLAYI HEPSİBURADA YA GÜVENLE ALIŞVERİŞ YAPABİLMEMİZİ SAĞLADIĞINDAN DOLAYI TEŞEKKÜR EDİYORUM ÜRÜNE DİYECEK YOK SÜPER KAÇIRMAYIN DERİM</t>
  </si>
  <si>
    <t>çocugum için aldım. F/P olarak iyi. dün elime geçti. şarjı çok çabuk bitmesi haricinde sorun yok gibi duruyor. tavsiye ederim.</t>
  </si>
  <si>
    <t>Ürün dün elime geçti genel olarak fiyatına göre tavsiye ederim.Bende yorumlara bakarak aldım ama şuan için memnunum şarjı hala bitmedi saatlerdir kullanıyorum,ses seviyesi gayet tatmin edici,ekran kalitesi 10 üzerinden 7 derim , dokunmatik onada aynı puanı veririm.Kamerası kötü zaten benim için hiç önemi yok.Sadece haberleri okuyım film,dizi felan izlerim diye aldım ve doğru tercih yaptığıma inanıyorum.Oyun oynamam o yüzden o konuda yorum yapamam.Kılıfıda güzel ve şık.Tek kötü yanı araskargo ne zaman ordan siparişim olsa hep geç geliyor.Genel olarak bu fiyatlara tavsiye ederim.</t>
  </si>
  <si>
    <t>Batu iletisime tskler paketlemeden bize ulasma suresine kadar hersey icin tsk ederiz tablet mükemmel bu fiyata bundan daha iyisi olamaz</t>
  </si>
  <si>
    <t xml:space="preserve">Bu fiyata alınabilecek en iyi ürün. Yaninda gönderilen hediyelerin kalitesi çok iyi özellikle kılıfı ve kulaklıkları çok begendim. Almayı düşünenlere kesinlikle tavsiye ederim . </t>
  </si>
  <si>
    <t>Ürün bu gün elime geçti. Ekran görüntüsü ve hızı gayet iyi. Fotoğraf çekim kalitesi çok düşük 5 mp diyor ama bence daha düşük. Oynadığım oyunlar da gayet akıcı sorun yaşamadım. Şarjı gayet iyi dolu gelmişti 5 saat güncelleme yaptım ve oyun oynadım %20 ye düştü. Güzel paketlenmiş ve paket içeriği gayet güzel. Bu fiyata çok iyi tavsiye ederim.</t>
  </si>
  <si>
    <t>Bekletimin çok üzerinde bir ürün geldi oğlum için aldım bu fiyata süper bir ürün tablet üzerinde koruyucu ekranla geldi ilginize çok teşekkür ederim.kılıf hediyesi çok güzel.teşekkürler batu teknoloji teşekkürler hepsi burada.</t>
  </si>
  <si>
    <t>Tableti 6 yaşında oğlum için aldım, performans olarak güzel, şimdiye kadar takılma, donma vs. konusunda bir şikayetini duymadım. Gereksiz uygulama dolu içerisi, kullanmadıklarınızı devre dışı bırakırsanız yerden az da olsa tasarruf edebilirsiniz. Minimumdayken bile ses bazen rahatsızlık verici düzeyde yüksek çıkıyor, ayarlarından surround özelliklerini kapatmama rağmen daha fazla azaltamadım. Yazılımı android 6.0 daha fazla güncelleme alırmı bilmiyorum ama şuan oyunlarda bir sorun yok. Fiyat/Performans olarak iyi düzeyde. Kalitesini ömrü belirleyecek.</t>
  </si>
  <si>
    <t>Çocuğum için almıştım ama kendim daha çok kullanıyorum. Performansı ve özellikleri gayet güzel. Kılıf hediyeside güzel olmuş. Teslimat sorunsuz gerçekleşti.</t>
  </si>
  <si>
    <t>gerçekten çok iyi. şarj konusunda hem hızlı şarj oluyor hem de çabuk tükenmiyor.yoğun kullanımda 5 saatte şarjı bitiyor (5 saatte sürekli oyun oynarsanız). ekranın çözünürlüğü çok iyi hoperlörü yüksek ses veriyor. kamerası iyi olmasa da hiç önemli değil benim için. kılıfı kulaklığı ve usb dönüştürücü hediyesi. eleştirebileceğim hiç bir kusuru yok fiyat performans ürünü. 2 günde elime ulaştı teşekkürler hb ve aras kargo :)</t>
  </si>
  <si>
    <t xml:space="preserve">güzel görünüyor </t>
  </si>
  <si>
    <t>HERKESE ŞİDDETLE TAVSİYE EDİYORUM BU BOYUTTA Bİ TABLET BU FİYATA BEDAVA</t>
  </si>
  <si>
    <t>İlk izlenim olarak full hd olsa olurmuş dedim ama yetiyor oyun oynamadım ama cihaz akıcı android 6 gayet iyi yanında yolladiklari kılıf  kulaklık ve minik otg gayet güzel 2 iş gününde geldi mobil ilçede olmama rağmen</t>
  </si>
  <si>
    <t xml:space="preserve">Şarj süresi, hızı iyi. Mikro sd kart kapağı çok sert. Hafıza kartını taktırmak için servise gitmek zorunda kaldım. Yine de memnunum. </t>
  </si>
  <si>
    <t>Ürün hepsiburadadan hediye olarak alındı. Kendim de seçecek olsam sanırım en mantıklı tercih bu ürün olurdu diye düşünüyorum. Mavi rengi güzel duruyor. Kılıfı ile video izleyecekseniz stant olma özelliğine sahip. Oyunlarda da bir problem yaşamadım. Bataryası beklediğimden iyi çıktı. Sadece kamera biraz daha iyi olabilirdi ama bu tür cihazlarda genelde böyle hatta S10 biraz daha iyi diyebilirim.</t>
  </si>
  <si>
    <t>Bu ürünü almadan önce bu kadar seveceğimi düşünmüyordum. Piyasada bulunmayan fiyat/özellik oranına sahip. İkinci ürünü de oğlumdan sonra eşime aldım. Tavsiye ederim</t>
  </si>
  <si>
    <t>yaklaşık 9 aydır kullanıyorum gayet iyi çok çok memnunum bataryası çok çok iyi donma kasma kesinlikle yaşamadım. pişman etmiyecek bir ürün arkadaslar . oyun oynarım youtube facebook kullanımı için mükemmel.</t>
  </si>
  <si>
    <t>Çok memnun kaldım üründen ve alışverişten. Beklentilerimin üzerinde bir performansı var ve bence tasarımı çok şık</t>
  </si>
  <si>
    <t>Firmaya teşekkür ederim hızlı bir şekilde elime ulaştı faturayı yanlış kestirmiştim onuda hızlıca düzelttiler çok teşekkürler.</t>
  </si>
  <si>
    <t>ÜRÜNÜ YENİ ALDIM KAMERA HARİÇ HER ŞEY ÇOK GÜZEL 5 MP KAMERA YAZIYOR BENCE 2 MP DEN FAZLA DEĞİL</t>
  </si>
  <si>
    <t xml:space="preserve">Super urun hızı mükemmel </t>
  </si>
  <si>
    <t>ÜRÜN GÖRÜNÜS ELE VERDIGI HISSIYAT OLARAK GAYET IYI. PERFORMANSINDA SORUN YOK. SADECE 2 KONUYU YAZMAK ISTEDIM. FIYATINA GORE HIÇ SORUN ETMEMEK LAZIM AMA EKRAN COZUNURLUGU DUSUK. BU URUNU PAHALI VE COZUNURLUGU YUKSEK CIHAZLARLA BU ANLAMDA KIYASLAMAYIN. DIGER KONU SES ÇIKIS GUCU FAZLA YUKSEKTEN BASLIYOR. BIRINCI KADEMEDE BILE OYUN OYNARKEN HERKES SIZI DUYUYOR VE RAHATSIZ OLUYOR. BUNLARIN HARICINDE 10 NUMARA CIHAZ. HARD CASE KILIF COK SIK VE KULLANISLI. TESEKKURLER HEPSIBURADA.COM</t>
  </si>
  <si>
    <t>Hızlı kargo. Uygun fiyat. Bu fiyata en iyisi.</t>
  </si>
  <si>
    <t>Ayın 27sinde sipariş verdim 30 unda elime ulaştı. Alırken tereddüdlerim vardı fiyatının emsallerine nazaran uygun olması sebebi ile aldım. Kullanımı rahat güzelbi ürün. Yanındaki aksesuarlarıda olmasa olmazlardan ve kalite hissi olarak iyi bunlara ayrıca para vermeye gerek yok f/p açısından iyi bi ürün alınabilitesi yüksek. Ekranda koruma amaçlı bi naylon film var. Bundanmıdır bilmiyorum. Dokunma hissi bana pek hoş gelmedi. Bu naylonu söksek belki iyi olabilir. Ancak gerek yok kullanılmıycak şekildede değil. Biraz ağır</t>
  </si>
  <si>
    <t>Ürün piyasada bulabileceğiniz 10 büyüklükteki en iyi tablet. Almadan önce birçok ürünü araştırdım.Fiyat, kalite ve performans olarak gayet başarılı. Yeğenlerkime karne hediyesi olarak 2 tane aldım. Takılma, kasma yada donma yapmıyor, şarjıda gayet güzel gidiyor. Hediye olarak gelen kılıfıda koruma için yeterli._@@_1_@@_1_@@_-1_@@_-1_@@_-1_@@_-1_x000D_
Bugün elime gecti , hızlı ve kaliteli tasarımı var. Bakalım daha kullanınca gorucez, oyunlari kasmadan açtı, sabah 11:00 dan beri sarjini oyun oynayarak bitirmeye çalışıyorum, iyi dayandı. Tavsiye ederim, bence bu paraya bu en iyisi._@@_1_@@_1_@@_-1_@@_-1_@@_-1_@@_-1_x000D_
Tablet gerçekten çok iyi oyunlarda olsun geçiş hızları olsun kılıfı olsun ancak sadece kamera açışı dar ama geri kalanı gerçekten iyi. _@@_1_@@_1_@@_-1_@@_-1_@@_-1_@@_-1_x000D_
Ürün fiyatına göre şaşılacak derecede kaliteli . Tablet istiyorsanız , oyun oynayıp film izleyecekseniz tavsiye ederim . Oyunlarda donma kasma da yok ._@@_1_@@_1_@@_-1_@@_-1_@@_-1_@@_-1_x000D_
Aras kargonun ağır işleyişi dışında herşey mükemmel. Mağaza ürünü çok iyi muhafaza ederek kutulamış. İki tane alacaktım lakin önce bir adet sipariş verip denemek istedim. Şuan ikincisi içinde sipariş verdim. Yeğenlerim için aldım. Yüksek performans oyunlarda, 1080p video oynatımlarımda cihaz tam not aldı benden. Şarj konusunda çok iddialı. Bütün gün hiç elden düşürmeden 8 9 saat kullanabildik. Tam bir fiyat performans ürünü. Tavsiye olunur._@@_1_@@_1_@@_-1_@@_-1_@@_-1_@@_-1_x000D_
Hızlı ürün, program ve oyunlarda sorunsuz çalışıyor. Teknik özellikleri piyasaya göre yüksekte. Mavi rengi şık. Isınma yok, şarjda kullanmayın yoksa her cihaz ısınır. Android son sürüm ile gelmesi daha fazla destek sunuyor._@@_1_@@_1_@@_-1_@@_-1_@@_-1_@@_-1_x000D_
ürün çok iyi paketlenmiş ve bir gün içinde elime ulaştı . ürün içinde çıkan kılıf gayet kullanışlı . ekran oldukça büyük . herhangi bir kasma olmadı . şarj süresi gayet iyi.içinde usb dönüştürücü ve kulaklık çıkıyor. _@@_1_@@_1_@@_-1_@@_-1_@@_-1_@@_-1_x000D_
pedere internetten film izlemesi için aldım.bu fiyata alınabilecek en iyi performans bu sanırım.özelliklerine gelirsek;  görüntü kalitesi 8  dokunmatik ekran 7 batarya 7,5 kamera 4 (gereklide değil zaten) işletim sistemi 6.5 depolanabilir alan 4 (harici kart ile en fzla 32 gb a yükseltilebiliyor)  fiyata göre puanlarsak hepsi 10 _@@_1_@@_1_@@_-1_@@_-1_@@_-1_@@_-1_x000D_
En iyi oyunları bile yükledim hiç kasmadı bu tableti oyun oynamak için alacaksanız doğru bir karar vermiş olursunuz_@@_1_@@_1_@@_-1_@@_-1_@@_-1_@@_-1_x000D_
Performans açısından çok iyi , ev kullanıcıları için ideal ._@@_1_@@_1_@@_-1_@@_-1_@@_-1_@@_-1_x000D_
Tablet Kilifi, Kulaklik, Usb Donusturu ile birlikte gelmektedir kargo cok hizli 1 gunde elimize ulasti urun tereddut etmeden alabilirsiniz tesekkurler._@@_1_@@_1_@@_-1_@@_-1_@@_-1_@@_-1_x000D_
Hızlı kargo ve sorunsuz teslimat yaşadık. Teşekkürler. Android telefon kullanıyorsanız ve telefondan bir tık farklı bir tabletse istediğiniz çok kullanışlı._@@_1_@@_1_@@_-1_@@_-1_@@_-1_@@_-1_x000D_
Yorumlardan yola çıkarak aldım tabikide özellikleri hayran bıraktı beni kargo çok hızlıydı gönderici firma bekletmeden gönderdi tabletimi çok tesekkür ediyorum bu fiyata kaçmaz fırsat_@@_1_@@_1_@@_-1_@@_-1_@@_-1_@@_-1_x000D_
ürünü 1 haftadır kullanıyorum, diğer android tabletlerden eksiği yok fazlası var. takılma yapmadı şuana kadar. gayet memnunum. dokunmatiği samsungun muhadil ürünlerinden daha iyi. bu fiyata kaçmaz._@@_1_@@_1_@@_-1_@@_-1_@@_-1_@@_-1_x000D_
harika bir ürün; oğluma aldım kullanışlı ve sağlam en ideali bu fiyata bu_@@_1_@@_1_@@_-1_@@_-1_@@_-1_@@_-1_x000D_
Biraz uzun sarj aliyor_@@_1_@@_1_@@_-1_@@_-1_@@_-1_@@_-1_x000D_
fiyat performans başarılı,kılıf çok iyi olmuş,kulaklık bide usb dönüştürücü çıkıyo içinden vs ,işlemci hızlı gibi kamera iyi gibi :() , güzel güzel fiyatına göre süper .._@@_1_@@_1_@@_-1_@@_-1_@@_-1_@@_-1_x000D_
Bu ürünü babam için aldım. Kendisi ilk defa tablet kullanacağı için büyük ekran tercih etmiştim. Tablet oldukça büyük. Ipad Air 2 den boyu daha uzun ve eni daha kısa. Casper gerçekten çok özenli hazırlamış. Kutuyu açtığımda tabletin koyu mavi renkte olduğunu gördüm. Siyah sanıyordum ve mavi olması hoşuma gitti. Biraz kalın ve çok hafif diyemem. Keşke üstünde bir ana menü tuşu ya da dokunmatik geri tuşu olsaymış. Bu özellikler ekran üzerinden yapılıyor.  Üst tarafta kulaklık girişi, şarj yuvası var. Kutunun içinden şarj yuvasına takılıp USB ye çeviren bir aparat çıktı. USB ye direkt olarak bellek takabiliyorsunuz ve fotoğraf, film vs. direkt olarak tablete kopyalayabiliyorsunuz. Kutudan kulaklık, şarj aleti, Usb çevirici, şarj kablosu ve fiş çıkıyor. Casper'ı tebrik ediyorum çünkü ekran koruyucu film bile takmışlar. Ayrıca koyu lacivert ön yüzü olan, arkası şeffaf koruyucu kılıf da göndermişler. Piyasada bu boyda kılıf bulmak zor olabilirdi. Kılıf, ayak şeklinde kullanılabiliyor. Tablete bir sürü uygulama yüklenmiş şekilde geldi. Bir kısmını kalabalık yaptığı için devre dışı bıraktım. Malesef silinmiyor. Şarjı dolu şekilde geldi, dün uzun saatler uğraştım ama şarjı %60'a kadar düştü. Pili iyi gidecek diye düşünüyorum. Hoparlör sesi oldukça yüksek, hatta alet titriyor bile. Kameraları çok iyi değil fotoğraf çekmek önemliyse hayal kırıklığı yaratabilir, dokunmatik ekranı da hemen tepki vermeyebiliyor. Bazı uygulamalarda hata verip uygulamanın kapandığı oldu. Bir de casper ın kendi uygulaması var içinde, sistem güncellemelerini denetliyor. Güncelleme bulundu ama yüklenirken hata diyip donuyor. Ben de yüklemedim. Ekran görüntüsü kötü değil ama iyi de değil. Ipad ile karşılaştırınca aradaki fark anlaşılıyor ama fiyatı 3 te 1i olan bir aletten bahsediyoruz. Fiyat performans oranının çok iyi olduğunu söyleyebilirim. Oyun yüklemedim, o yüzden performansını bilmiyorum. Ama günlük işler (facebook, mail, gazete okuma, görüntülü görüşme film vs. için ideal olacağını düşünüyorum._@@_1_@@_1_@@_-1_@@_-1_@@_-1_@@_-1_x000D_
ürün ekran kalitesi ses kalitesi performansı açısından ödenen parayı fazlasıyla hak ediyor tereddüt etmeden alabilirsiniz._@@_1_@@_1_@@_-1_@@_-1_@@_-1_@@_-1_x000D_
ürünü kullanmadan önce satıcı hakkındaki puanım tamdır.... mükemmel hız ve inanılmaz incelik :) verdiğim siparişin 2nci iş günüde elime geçmesi ve buna karşılık bile gecikmeden dolayı özür niteliğinde hediye gönderilmesi..... çok çok çok mükemmel_@@_1_@@_1_@@_-1_@@_-1_@@_-1_@@_-1_x000D_
gayet iyi kafanız karıştı ise bunu alın._@@_1_@@_1_@@_-1_@@_-1_@@_-1_@@_-1_x000D_
Ürünü yaklaşık 10 gündür kullanıyorum. Fiyat, performans oranının oldukça yüksek olduğunu düşünüyorum. Ürün biraz büyük, gündelik hayatta kullanmak isteyenler için ağırca ve taşınması bir miktar zor olabilir. Daha önce diğer markaların tabletlerini de kullandım. Casper da ses konusunda daha kaliteli bir hoparlör kullanmışlar. Ancak, bunun daha mı iyi ya da daha mı kötü olduğunu açıklaması biraz zor. Bas vurduğu zaman elinizde etkisini hissetmek biraz rahatsız edici oluyor. Diğer dünyaca ünlü markaların bas'sız hoparlörleri bu sebeple tercih ettiğini anlamış oldum._@@_1_@@_1_@@_-1_@@_-1_@@_-1_@@_-1_x000D_
Ürün mükemmel ..  Bu sınıfta (10.1) Fiyat/Performans da üstüne ürün yok diye düşünüyorum...</t>
  </si>
  <si>
    <t>Fiyatına göre çok iyi ve çok kısa zamanda geldi teşekkürler</t>
  </si>
  <si>
    <t xml:space="preserve">Yazılım geliştiren birisiyim. Oluşturduğun yazılımlar minimum 5.1 Android sürümü gerektiriyor. Piyasada ise 5.1 bile zor bulunurken S10 6.0 ile iddialı gözüktü gözüme. Kullanmaya başlayınca gerçekten teknik özellikleri ve yazılımı ile hoşuma gitti. </t>
  </si>
  <si>
    <t>hepsicom çok çok iyi fayda</t>
  </si>
  <si>
    <t>Bu fiyata bu tableti bulmanız çok zor. Kesinlikle memnun kaldim. Tavsiye ediyorum</t>
  </si>
  <si>
    <t>Oğlum günün 24 saatinin 16 saatini bilgisayarımda geçiren oyun aşığı birisi ve daha 11 yaşında. Bilgisayarı elinden alıp istediği oyunları rahatça açabilecek bir ürün aradık ve S10 bu anlamda imdadımıza yetişti. Gerçekten paranızın karşılığını sonuna kadar alabiliyorsunuz, tüm oyunlarda yüksek performans sergiledi. Teşekkürler Hepsiburada</t>
  </si>
  <si>
    <t>fiyat performans oranı iyi...bu fiyata bu donanım zor bulunur...ilkini 1 ay önce aldım...ikinciyi evvelsi gün...hızlı kargo...tavsiye ederim...</t>
  </si>
  <si>
    <t xml:space="preserve">Geniş ekran, bu fiyata kaçmaz bir tablet. Tavsiye ederim. </t>
  </si>
  <si>
    <t>sarj suresi mukemmel..kullanımı super...buyuk ekran tum ıstegımı karsılar...daha ne dıyeyım...fakat sarj takma yuvası cok zayıf..dıkkatlı kullanmak lazım...sagol hepsı burda.......</t>
  </si>
  <si>
    <t>piyasada bu özelliklerde ve uygun fiyata bulmak biraz zor. kullanışlı ve ekonomik. tavsiye ederim.</t>
  </si>
  <si>
    <t>Piyasadaki en uygun fiyat ve özellik kombinasyonuna sahip cihazlardan birisi. Hem ekran kaliteli ve büyük hem de oldukça iddialı teknik özelliklere sahip. Yanında özel flip cover kılıfı da hem ince hem de stant özellikli</t>
  </si>
  <si>
    <t>10 inc de 2 gb ram zor bulunuyor.  Bence kaçırılmayacak bir ürün.. Filmlerimi ve oyunlarımı çok rahatlıkla büyük ekranda keyifli şekilde açabiliyorum.</t>
  </si>
  <si>
    <t>Parasını fazlasıyla hak ediyor. Ürün bir günde elime ulaştı. Tereddüte hiç gerek yok.</t>
  </si>
  <si>
    <t>fiyatından çok daha pahalı olması lazım</t>
  </si>
  <si>
    <t>sakın almayın ciddiyim ürün belki güzel olabilir bilmiyorum fakat bozuk geldi</t>
  </si>
  <si>
    <t>TEK KELIMEYLE MUHTESEM GERCEKTEN BU FIYATA BUNDAN NASIL BOYLE IYI BOYLE DUZGUN SES CIKIYOR ANLAMADIM GERCEKTEN COK IYI OLAN OLURSA HIC DUSUNMEDEN ALABILIR!</t>
  </si>
  <si>
    <t>Gerçekten Kaliteli ve kullanışlı bir ürün küçük olmasına rağmen performanslı bir sesi var</t>
  </si>
  <si>
    <t>daha evvel benzer bir şey kullanmıştım çok cızırtılı ses veriyordu. bu gayet iyiymiş. ses net ve yüksek tavsiye ederim</t>
  </si>
  <si>
    <t>Ürün elime geçti. boyutu çok iyi ve çok zarşf bir ürün. çok fazla para vermeden haparlör almak istiyorsanız en doğru tercih bu olacaktır. ses gücü gayet kuvvetli baslarda iyi.</t>
  </si>
  <si>
    <t>hızlı ve çok iyi hizmet. teşekkürler.</t>
  </si>
  <si>
    <t xml:space="preserve"> PİŞMAN OLMAZSINIZ İŞ GÖRÜR TEŞEKKÜRLER HB.</t>
  </si>
  <si>
    <t>Cok iyi cok guzel fiyata gore super usb yi telefonun fisine takip telefon ilede dinleyebiliyorum??????</t>
  </si>
  <si>
    <t>Fiyatı ile düşünüldüğünde gayet başarılı ve iş gören bir hoparlör. Sesi bozmadan baya yükseltiyor. Tavsiye ederim.</t>
  </si>
  <si>
    <t>ses güzel, kablolar kaliteli fiyat iyi</t>
  </si>
  <si>
    <t xml:space="preserve">Fiyatına göre iyi bir ürün. </t>
  </si>
  <si>
    <t>Fiyatına gore çok iyi usb li olduğu için telefona baglanmiyor ..</t>
  </si>
  <si>
    <t>Çok güzel bir ürün.. epey işime yaradı. Tek eksik notu sadece bilgisayarda kullanılabilir olduğu için verdim. Telefonda vs çalışmıyor. Hem usb hemde kulaklık girişi için 2 kablosu var ikisinide takınca ses geliyor.</t>
  </si>
  <si>
    <t xml:space="preserve">ürünü dün sipariş verdim bugün elime ulaştı hepsiburada teşekkürler ve ayrıca ürün çok güzel sesi çok memnun kaldım. </t>
  </si>
  <si>
    <t>ses kalitesi idare eder fakat ses seviyesi gayet iyi bir urun. tavsiye ederim.</t>
  </si>
  <si>
    <t>küçük kullanışlı sesi de gayet yeterli</t>
  </si>
  <si>
    <t>fiyatına göre fazlasıyla iyi ses kapasitesi ve sesin netliği çok başarılı</t>
  </si>
  <si>
    <t>Fiyatına göre çok iyi ses veriyor, son seste biraz cızırtısı var bu da fiyatına göre normal. Kolay taşınabilir her yerde rahatça kullanabilirsiniz USB çıkışı da olduğunu unutmayın.</t>
  </si>
  <si>
    <t>Ürünü kargo ücreti vermemek için keyfe keder aldım. İnanılmaz bir ürün,ses gayet tatmin edici.Sonuçta 5+1 sesi beklenemez.Kötü yorum yapanlar muhtemelen dolby digital suround ses sistemi bekleyenlerdir.Efsane bir ürün</t>
  </si>
  <si>
    <t>ses kalitesi gayet güzel</t>
  </si>
  <si>
    <t>Fiyatina göre cok güzel ama yanında bir bass olmadan ses tatmin edici değil</t>
  </si>
  <si>
    <t>ürün cok güzel bu fiyata kacmaz ses kalitesi cok iyi ve tatmin edici son ses acınca bile net ses var bu kadar beklemiyordum teşekkür ederim kacırmayın düşünmeden alın</t>
  </si>
  <si>
    <t xml:space="preserve">Fiyat performans acisindan guzel  Ses yuksekligi iyi </t>
  </si>
  <si>
    <t>f/p ürünü. Acer Aspire One netbookum için almıştım. Beklentilerinizi fazlasıyla karşılıyor.</t>
  </si>
  <si>
    <t>Güzel ürün . Gönül rahatlığıyla alabilirsiniz</t>
  </si>
  <si>
    <t>Kısa ve özet; bu fiyata işinizi görür.</t>
  </si>
  <si>
    <t>hepsiburadadan aldığım son ürün gece 1 de sipariş verdim sabah 11 de teslim ettiler ürünün kablo uzunluğu ses kalitesi iyi ürünün çalışması için hem kulaklık girişi hem usb  girişi takılı olması lazım telefon için alacak arkadaşlar bunuda göz önünde bulundursunlar...</t>
  </si>
  <si>
    <t>Yorumlara bakarak aldım yok öyle yok süper ses ya arkadaşlar hiç abartılacak kadar bir sesi yok acayip yankılı. Ofis ortamında vs kısık sesle dinlenilecek sıradan bir hoparlör.</t>
  </si>
  <si>
    <t>Ürünün 6W olduğu yazıyor görselinde fakat elektriğin iletim esnasında ki kayıpları filan çıksak bile en fazla 5W'lık bir çıkış gücü verebilir bu ses sistemi. Çünkü giriş gücü 5V/1A olarak belirtilmiş, dolayısıyla sadece giriş gücü 5W zaten. En fazla verebileceği güç 4W civarıdır bu ürünün toplamda. Teşekkür ederim.</t>
  </si>
  <si>
    <t>ses kalitesi güzel ve ekonomik tavsiye ederim.</t>
  </si>
  <si>
    <t>Fiyat ve ürün boyutu karşılaştırıldığında kaçırılmaması gereken bir ürün ihtiyacı olanlar için</t>
  </si>
  <si>
    <t>fiyatına göre güzel</t>
  </si>
  <si>
    <t>fiyatına göre mükemmel sizi rahatlıkla götürür tek kötü yanı renk seçeneği Yom</t>
  </si>
  <si>
    <t>az daha bozuk diye iade ediyordum.ürünün üstünde 2 uç var biri usb biri hoporler girişi çalışması için ikiinide takmanız gerekiyor.ses çok iyi kablo uzunluğuda iyi tavsiye ederim..</t>
  </si>
  <si>
    <t xml:space="preserve">evimde kullandığım 2+1  bunun yanında sönük kaldı o derece güzel. fiyat zaten çok çok makul, düşünmeden alabilirsiniz, ses kalitesi beklentimin çok çok üstünde,çok iyi ses kalitesi.  dün sipariş verdim bugün teslimatı yapıldı teşekkürler hepsiburada ;) </t>
  </si>
  <si>
    <t>Ürün fiyatının ve boyutunun çok üzerinde bir ses gücüne sahip. Notebook kullanıcıları için özellikle film seyretmek ve müzik dinlemek için fazlasıyla yeterli. Sesi berrak veriyor, hatta tiz seslerde gayet başarılı ancak doğal olarak bass konusunda zayıf.  Subwoofer olmadan hiçbir ses sisteminden tatmin edici bass almak mümkün değil, bu nedenle benzer pahalı ürünleri almak mantıksız. Hoparlörler son derece küçük, stant üzerinde kullandığım notebookun yanında adeta gizleniyorlar. Ürünü çok sevdim, sakın ucuz fiyatına aldırmayın, gönül rahatlığı ile alabilirsiniz !</t>
  </si>
  <si>
    <t>Güzel bir urun ama en güzeli 24 saatte elime geçmiş olması</t>
  </si>
  <si>
    <t xml:space="preserve">Ürün beklediğimden iyi çıktı. Sesi yüksek ve kalitesi iyi. </t>
  </si>
  <si>
    <t>Hakikaten sesi çok fazla çıkıyor. Ben beğendim. Fiyatı da uygun. Umarım uzun süre dayanır.</t>
  </si>
  <si>
    <t>Bu fiyata bu ses inanılmaz</t>
  </si>
  <si>
    <t>Mini 5+1 falan demişler abartmaya gerek yok bir kere müzik dinleyecekseniz kesinlikle tatmin etmez ama film vs. için yeterli tam f/p ürünü</t>
  </si>
  <si>
    <t>Kullanmadığım monitörü mü televizyona çevirdim. Hoparlör ihtiyacını bu marka ile kapattım. Fiyatına göre başarılı, sesi yüksek. Düşünenlere tavsiye ederim.</t>
  </si>
  <si>
    <t>Ürün çokgüzel. Ses kalitesi de öyle. PC için ideal</t>
  </si>
  <si>
    <t>Fiyat / Performan açısından değerlendirdiğimizde gayet kaliteli bir ürün.Yüksek ses , Ses çok tok çıkıyor mini bir 5+1 kullanıyor gibisiniz. Gözünüz kapalı alabilirsiniz..</t>
  </si>
  <si>
    <t>Boyutuna göre gayet güzel bir ürün, ses kalitesi güzel. Bu fiyatı kesinlikle alınır.</t>
  </si>
  <si>
    <t>MÜKEMMEL KALİTEİ MÜKEMMEL HIZ TEŞEKKÜRLER HEPSİBURADA :)</t>
  </si>
  <si>
    <t>Beklediğimden daha tatmin edici bir ses kalitesi var, baslı sesleri iyi veriyor. Bu kadar küçük ve ucuz bir ürün bu kadar kaliteli nasıl olur diye soracaksınız kendi kendinize, bence gönül rahatlığıyla alabilirsiniz.</t>
  </si>
  <si>
    <t>Ben tablet için aldım, otg kablosuna bağlayınca çalıştı. Son seste dinleyemiyorum, gerçekten çok yüksek ses çıkartıyor. Tavsiye ederim.</t>
  </si>
  <si>
    <t>Arkadaşlar eğer işlerinizin çoğunu kulaklık ile hallediyor ve hoparlöre pek fazla ihtiyaç duymuyor ara sıra arkadaşlarla ya da aileyle film izlerim diyorsanız bu tam size göre sesi ve kalitesi (fiyatına göre) çok iyi sizi uzun süre idare eder.</t>
  </si>
  <si>
    <t>Daha iyisi 2+1 ve 50 tl den başlıyor. fiyat \ performans tavan.</t>
  </si>
  <si>
    <t>boyutuna göre sesi gayet yeterli düzeyde, basslı şarkılarda sesi doğal olarak daha kısık gelmekte bass için alacaksanız daha yüksek modellere bakmanızı öneririm.</t>
  </si>
  <si>
    <t>1+1 hoparlör için güzel ses veriyor. fiyatı da uygun. tavsiye ederim</t>
  </si>
  <si>
    <t>Bir tane de 30 tl ye almıştım hoparlör bu bozuk çıkarsa diye. Hata etmişim. Bu çok daha iyi sadece gücü usb den alıp sesi aux dan veriyor. Benim işimi görecek. Bunu kullanacağım çünkü 30 tl likten çok daha iyi :)</t>
  </si>
  <si>
    <t>ucuz,guzel ses kalıtesı. tavsıye ederım</t>
  </si>
  <si>
    <t>boyutuna göre çıkan ses ve sesin netliği de yeterli seviyede tavsiye ederim.</t>
  </si>
  <si>
    <t>Parasına göre güzel ürün gayet yeterli.</t>
  </si>
  <si>
    <t>Gerçekten güzel ürün iş görüyor laptopdan film izlemek için almıştım hiç fena değil benim laptop 15,6 inc kablolar yetti 17ince de yeter sanırım.Ses kalitesi iyi bir ürün tavsiye ederim.</t>
  </si>
  <si>
    <t>Fiyatına göre sesi çok çok iyi tavsiye ederim</t>
  </si>
  <si>
    <t xml:space="preserve">Merhaba urun persembe gunu siparis vermistin bu gun elime ulasti ses kalitesi guzel usb ile leptoptan elektirigini aliyo bi onu beyenmedim bende kendi icatlarimla usb iptal ettim icine adaptor monte ettim gayet guzel oldu elektrigini direk pirizden aliyo Not Eyerki adaptor baglayacaksaniz 5 v la calisiyor urun tavsiye ederim boyutlarida kayet kucuk yer kaplamaz </t>
  </si>
  <si>
    <t>fiyatına göre kalite mükemmel</t>
  </si>
  <si>
    <t>Ürün  küçük olmasına rağmen harika sesi var. Hepsiburadanın kalitesini tartışmaya gerek yok.</t>
  </si>
  <si>
    <t>Kizim icin aldim. Calisma masasinda yer kaplamadan yeterince idini goruyor.</t>
  </si>
  <si>
    <t>Gerçekten Harika bir ürün alıcak herkese tavsiye ederim. Kutu ilk geldiğinde çok küçüktü hiç umudum yoktu. Kabloları taktım. Ses çok azdı ama hoparlörün arkasındaki sesi açınca gerçekten çok şaşırdım. Bu küçücük hoparlörden çok ses çıkıyordu herkese tavsiye ederim.</t>
  </si>
  <si>
    <t>ürün görüldüğü gibi geldi,malzeme kalitesi de iyi ancak çok fazla ses beklemeyin idare eder.bilgisayarımın sesinden yüzde elli daha fazla.</t>
  </si>
  <si>
    <t>Tam tahmin ettiğim ve sitede gösterildiği gibi bir ürün geldi. Zamanında teslim için de ayrıca teşekkürler.</t>
  </si>
  <si>
    <t>ürün bugün elime ulaştı çok beğendim sesi harika leptop için almıştım tahminimden daha iyi  tavsiye ederim</t>
  </si>
  <si>
    <t xml:space="preserve">Tavsiye ederim fiyatına göre harika bir ürün </t>
  </si>
  <si>
    <t>sorunsuz zamannda ve tam istediğim gibi geldi. teşekkürler.</t>
  </si>
  <si>
    <t>gayet iyi kullanışlı.sesi beklediğimden fazla ve güzel.teşekkürler hb</t>
  </si>
  <si>
    <t>Fiyatına göre süper</t>
  </si>
  <si>
    <t>Bu boyutta bu ses gücü gayet başarılı ve bu fiyata kaçırılmaz..</t>
  </si>
  <si>
    <t xml:space="preserve">Zaten fazla bi beklentm yoktu pc den film seyretmek için almştm ama o ufacık şeyden çıkan sesi görünce çok sevindim kesinlikle iş görüyo fiyatı zaten çok çok uygun </t>
  </si>
  <si>
    <t>güzel beklediğim gibi teşekkürler.</t>
  </si>
  <si>
    <t>Ürün 6w ses çıkışı verdiği için bu fiyata bu boyutlarda gayet iyi ses çıkartıyor. Tavsiye ederim.</t>
  </si>
  <si>
    <t>kullanalı 2 gün oldu gayet memnunum. fiyatına göre iyi</t>
  </si>
  <si>
    <t>2 tane aldım. ses kalitesi ve yüksekliği çok iyi. küçük olması da önemli bence.</t>
  </si>
  <si>
    <t>sesi biraz artırınca cızırtı yapıyo.ama yine fiyatına göre makul sayılabilcek bi ürün</t>
  </si>
  <si>
    <t>Bu fiyata daha iyisi yok. Çok küçük ama verdiği ses kalitesini duyunca anlarsınız.</t>
  </si>
  <si>
    <t xml:space="preserve">kalitesi fiyatının çok üzerinde evle alakalı müzik film gibi ihtiyaları rahatlıkla karşılayan bir ürün </t>
  </si>
  <si>
    <t>Çok güzel bir ürün. Ses olayı süper. Herkese tavsiye ederim. Fiyatı küçük ama marifeti büyük</t>
  </si>
  <si>
    <t>fiyatına göre çok çok iyi. sesi gayet güzel çıkıyor.</t>
  </si>
  <si>
    <t xml:space="preserve">fazla ses yok idare eder çok ses vermeyin çızırtılı çıkıyo ama fiyatına göre ürün </t>
  </si>
  <si>
    <t>Ürün mükemmel hepsiburadaya teşekkürler her şey için</t>
  </si>
  <si>
    <t>Ürün geldiğinde şaşırdım boyut olarak çok küçüktü ancak pc ye taktıktan sonra tekrar şaşırdım çünkü ses kalistesi ve düzeyi şaşırtıcı şekilde iyiydi.F/P olarak 10 üzerinden 10 alır</t>
  </si>
  <si>
    <t>Ürünü çok çok beğendik. Sorunsuz çalışmakta ve ses kalitesi de gerçekten güzel. Bilgisayar başında müzik dinlemek ve evdekileri rahatsız etmek istemiyorsanız bu hoparlörü tavsiye ederim. Odada kendi duyacağım şekilde müziği açıyorum ve hemen yan tarafta bulunan salondan sesi duyulmuyor kimse rahatsız olmuyor. Fiyatının hakkını veren küçük ve güzel bir ürün. Hepsiburadaya hızlı kargo için teşekkürler.</t>
  </si>
  <si>
    <t>Guzel urun hem para acısından hem ses bakımından gerçekten guzel urun o kadar ucuz olması karşılık ben bu kadar guzel ses çıkacağını sanmiyordum ama super  :)</t>
  </si>
  <si>
    <t xml:space="preserve">Bu fiyata temel işlevli bir cihaz, </t>
  </si>
  <si>
    <t>sesi güzel, tavsiye ederim.teşekkürler hepsiburada.com</t>
  </si>
  <si>
    <t>Ses kalitesi güzel, ses gücü düşük bir ürün. Ancak fiyatını sonuna kadar hak ediyor.</t>
  </si>
  <si>
    <t>ses kalitesi iyi değil.çok fazla eko yapıyor, netlik düşük. hepsiburada hızlı gönderdi.</t>
  </si>
  <si>
    <t>Ürün küçük ama çok güzel hem fiyatı uygun herkese tavsiye ederim</t>
  </si>
  <si>
    <t>Ürün küçük boyutuna ve fiyatına rağmen çok güzel ve kaliteli bir şekilde yüksek ses veriyor.Diğer 1+1 hoparlörlerden iyi olduğu belli oluyor.</t>
  </si>
  <si>
    <t>gerçekten kendisinden beklenmedik bir performans süper.</t>
  </si>
  <si>
    <t xml:space="preserve">ürün çok  kısa sürede elime ulaştı aslında alırken tereddütlerim vardı küçük olmasından dolayı ses iyi olacak mı merak ediyordum , ama çok yanılmışım görüntüsü ufak ama ses harika eğer benim gibi laptopta film izlemek için bir hoparlör arıyorsanız kesinlikle aradığınız ürün bu küçük , ucuz ama sesi harika </t>
  </si>
  <si>
    <t>sesi ,görünüşü ve kalitesi gerçekten şaşırtıcı derecede iyi. Ofis ,işyeri ve evde kullanılabilir.</t>
  </si>
  <si>
    <t>fiyatına göre bu kalitede ses...; çok başarılı gerçekten..</t>
  </si>
  <si>
    <t>Ürünün boyutu ve fiyatına göre yüksek,kaliteli ses veriyor.</t>
  </si>
  <si>
    <t>Bu fiyata bu ses gayet güzel. Tesekkür ederim</t>
  </si>
  <si>
    <t>Dün gece sipariş ettim.Bugün elime geldi.Şekline göre Küçüklüğüne göre mükemmel ses çıkarıyor :) Yan taraftan şikayet geldi :) Şüpheniz olmasın mutlaka alın !!! :)</t>
  </si>
  <si>
    <t>fiyatına göre çok iyi bir ürün kesinlikle tavsiye ederim</t>
  </si>
  <si>
    <t xml:space="preserve">korga geldiğinde bu ne küçücük şey dedim bu mu ses çıkaracak dedim pc ye takınca harika bi ses çıkardı küçük ama ses müthiş </t>
  </si>
  <si>
    <t>ürün küçük ama sesi maşallah çok büyük. Ürün ayrıca çok şirin. Bu tarz fiyatı uygun ürünlerde pek karşılaşmadığımız bir kalitesi var. Teşekkürler</t>
  </si>
  <si>
    <t>Ürünü hiçbir beklentiye girmeden sadece fiyatından dolayı tercih etmiştim. Ürünün şekli şirin ama en önemlisi ses kalitesi beni çok şaşırttı. Bizim çocuklar için almıştım ama benim eskiyi onlara verdim bu ürünü ben kullanıyorum</t>
  </si>
  <si>
    <t xml:space="preserve">Bu fiyata bu kalitede bir ürün almak beni oldukça şaşırttı. Ses kalitesi yüksek ve kaliteli. </t>
  </si>
  <si>
    <t>sesi kaliteli çıkıyor beğendim harika bir ürün teşekkürler</t>
  </si>
  <si>
    <t>Hiçte fena değilmiş, pimpiriklenmeye gerek yok.  Kenarları dikişsiz hani bir ihtimal zamanla püsküllenebilir.   Ama yine de alırım.</t>
  </si>
  <si>
    <t xml:space="preserve">Fiyati cok uygun ama benim faremle uyumlu değil sanırim. Anlamadım. Fare lazerini okumuyor sanirim. Hareket etmedi hic farem. </t>
  </si>
  <si>
    <t>Mouse pad in boyutu 2 katı olsa fiyatıd iki katı olsa daha güzel olurdu tahmin ettiğimden küçük</t>
  </si>
  <si>
    <t>Gayet hesaplı ve güzel kullanıışlı bir ürün.hızlı kargo :)</t>
  </si>
  <si>
    <t xml:space="preserve">İyi ya iş görüyo, beğendim alınabilir </t>
  </si>
  <si>
    <t>çok küçük ya (:. ama çok iyi</t>
  </si>
  <si>
    <t xml:space="preserve">Anlatmaya gerek yok. F/P olarak yorum yapmak söz konusu olamaz harika. Gidip GAMER ayağına bir mousepade 50-60 Tl verenler konuşmasın ucuz ve kaliteli </t>
  </si>
  <si>
    <t>Ürün geldi ama ürünün ortasindan dikiş geçiyo baya kalın bi dikiş kötünün de altı pişman olursunuz almayin</t>
  </si>
  <si>
    <t>Teşekkürler. Beklenen ürün ve zamanında teslimat.</t>
  </si>
  <si>
    <t>güzel güzel . büyükleri kullanışsız oluyor zaten bu da 6 mouse büyüklüğünde zaten gayet yeterli</t>
  </si>
  <si>
    <t>Boşuna para vermeyin aldım kullanamadan attım çok küçük ve kayıyor.Para israfı.</t>
  </si>
  <si>
    <t>Ürün gayet güzel kullanışlı kablosuz maus içinde ideal.</t>
  </si>
  <si>
    <t xml:space="preserve">Kargo zamanlaması çok iyi. Ürün tam fakat çok Kötü. Tiner kokuyor </t>
  </si>
  <si>
    <t>Kullanışlı güzel hızlı kargo teşekkürler</t>
  </si>
  <si>
    <t>başlangıç için gayet iyi bir pad. ama masa için derseniz bir tık büyüğü daha çok işinizi görür.</t>
  </si>
  <si>
    <t>Bu fiyata en iyisi olmalı.</t>
  </si>
  <si>
    <t xml:space="preserve">güzel standart mousepad </t>
  </si>
  <si>
    <t>Güzel  işimizi gördü</t>
  </si>
  <si>
    <t>Fps oyunlarında bir sıkıntı çıkarmıyor hareket hassasiyeti gayet iyi.</t>
  </si>
  <si>
    <t>Küçük diyen arkadaşlar 2 adet alıp kullanabilir ben öyle yaptım memnunum</t>
  </si>
  <si>
    <t>ne iyi ne kötü. sonuçta profesyonel oyuncu değilseniz çok da fazla para vermeye gerek yok</t>
  </si>
  <si>
    <t>pad yüzeye zor tutunuyor onun haricinde ideal boyutlarda ve fareleri sorunsuz kullanabiliyorsunuz</t>
  </si>
  <si>
 